s="1:2" x14ac:dyDescent="0.3">
      <c r="A11328" t="s">
        <v>74183</v>
      </c>
      <c r="B11328" t="s">
        <v>60602</v>
      </c>
    </row>
    <row r="11329" spans="1:2" x14ac:dyDescent="0.3">
      <c r="A11329" t="s">
        <v>74183</v>
      </c>
      <c r="B11329" t="s">
        <v>60604</v>
      </c>
    </row>
    <row r="11330" spans="1:2" x14ac:dyDescent="0.3">
      <c r="A11330" t="s">
        <v>74183</v>
      </c>
      <c r="B11330" t="s">
        <v>60600</v>
      </c>
    </row>
    <row r="11331" spans="1:2" x14ac:dyDescent="0.3">
      <c r="A11331" t="s">
        <v>74184</v>
      </c>
      <c r="B11331" t="s">
        <v>60612</v>
      </c>
    </row>
    <row r="11332" spans="1:2" x14ac:dyDescent="0.3">
      <c r="A11332" t="s">
        <v>74184</v>
      </c>
      <c r="B11332" t="s">
        <v>60614</v>
      </c>
    </row>
    <row r="11333" spans="1:2" x14ac:dyDescent="0.3">
      <c r="A11333" t="s">
        <v>74184</v>
      </c>
      <c r="B11333" t="s">
        <v>60616</v>
      </c>
    </row>
    <row r="11334" spans="1:2" x14ac:dyDescent="0.3">
      <c r="A11334" t="s">
        <v>74185</v>
      </c>
      <c r="B11334" t="s">
        <v>59253</v>
      </c>
    </row>
    <row r="11335" spans="1:2" x14ac:dyDescent="0.3">
      <c r="A11335" t="s">
        <v>74185</v>
      </c>
      <c r="B11335" t="s">
        <v>59251</v>
      </c>
    </row>
    <row r="11336" spans="1:2" x14ac:dyDescent="0.3">
      <c r="A11336" t="s">
        <v>74187</v>
      </c>
      <c r="B11336" t="s">
        <v>74186</v>
      </c>
    </row>
    <row r="11337" spans="1:2" x14ac:dyDescent="0.3">
      <c r="A11337" t="s">
        <v>74187</v>
      </c>
      <c r="B11337" t="s">
        <v>74188</v>
      </c>
    </row>
    <row r="11338" spans="1:2" x14ac:dyDescent="0.3">
      <c r="A11338" t="s">
        <v>74189</v>
      </c>
      <c r="B11338" t="s">
        <v>74186</v>
      </c>
    </row>
    <row r="11339" spans="1:2" x14ac:dyDescent="0.3">
      <c r="A11339" t="s">
        <v>74189</v>
      </c>
      <c r="B11339" t="s">
        <v>74188</v>
      </c>
    </row>
    <row r="11340" spans="1:2" x14ac:dyDescent="0.3">
      <c r="A11340" t="s">
        <v>74190</v>
      </c>
      <c r="B11340" t="s">
        <v>74186</v>
      </c>
    </row>
    <row r="11341" spans="1:2" x14ac:dyDescent="0.3">
      <c r="A11341" t="s">
        <v>74190</v>
      </c>
      <c r="B11341" t="s">
        <v>74188</v>
      </c>
    </row>
    <row r="11342" spans="1:2" x14ac:dyDescent="0.3">
      <c r="A11342" t="s">
        <v>74191</v>
      </c>
      <c r="B11342" t="s">
        <v>59285</v>
      </c>
    </row>
    <row r="11343" spans="1:2" x14ac:dyDescent="0.3">
      <c r="A11343" t="s">
        <v>74191</v>
      </c>
      <c r="B11343" t="s">
        <v>74186</v>
      </c>
    </row>
    <row r="11344" spans="1:2" x14ac:dyDescent="0.3">
      <c r="A11344" t="s">
        <v>74191</v>
      </c>
      <c r="B11344" t="s">
        <v>74188</v>
      </c>
    </row>
    <row r="11345" spans="1:2" x14ac:dyDescent="0.3">
      <c r="A11345" t="s">
        <v>74191</v>
      </c>
      <c r="B11345" t="s">
        <v>59283</v>
      </c>
    </row>
    <row r="11346" spans="1:2" x14ac:dyDescent="0.3">
      <c r="A11346" t="s">
        <v>74192</v>
      </c>
      <c r="B11346" t="s">
        <v>59285</v>
      </c>
    </row>
    <row r="11347" spans="1:2" x14ac:dyDescent="0.3">
      <c r="A11347" t="s">
        <v>74192</v>
      </c>
      <c r="B11347" t="s">
        <v>59283</v>
      </c>
    </row>
    <row r="11348" spans="1:2" x14ac:dyDescent="0.3">
      <c r="A11348" t="s">
        <v>74193</v>
      </c>
      <c r="B11348" t="s">
        <v>59287</v>
      </c>
    </row>
    <row r="11349" spans="1:2" x14ac:dyDescent="0.3">
      <c r="A11349" t="s">
        <v>74193</v>
      </c>
      <c r="B11349" t="s">
        <v>59289</v>
      </c>
    </row>
    <row r="11350" spans="1:2" x14ac:dyDescent="0.3">
      <c r="A11350" t="s">
        <v>74194</v>
      </c>
      <c r="B11350" t="s">
        <v>74186</v>
      </c>
    </row>
    <row r="11351" spans="1:2" x14ac:dyDescent="0.3">
      <c r="A11351" t="s">
        <v>74194</v>
      </c>
      <c r="B11351" t="s">
        <v>74188</v>
      </c>
    </row>
    <row r="11352" spans="1:2" x14ac:dyDescent="0.3">
      <c r="A11352" t="s">
        <v>74195</v>
      </c>
      <c r="B11352" t="s">
        <v>59443</v>
      </c>
    </row>
    <row r="11353" spans="1:2" x14ac:dyDescent="0.3">
      <c r="A11353" t="s">
        <v>74195</v>
      </c>
      <c r="B11353" t="s">
        <v>59445</v>
      </c>
    </row>
    <row r="11354" spans="1:2" x14ac:dyDescent="0.3">
      <c r="A11354" t="s">
        <v>74197</v>
      </c>
      <c r="B11354" t="s">
        <v>74196</v>
      </c>
    </row>
    <row r="11355" spans="1:2" x14ac:dyDescent="0.3">
      <c r="A11355" t="s">
        <v>74197</v>
      </c>
      <c r="B11355" t="s">
        <v>74198</v>
      </c>
    </row>
    <row r="11356" spans="1:2" x14ac:dyDescent="0.3">
      <c r="A11356" t="s">
        <v>74199</v>
      </c>
      <c r="B11356" t="s">
        <v>74155</v>
      </c>
    </row>
    <row r="11357" spans="1:2" x14ac:dyDescent="0.3">
      <c r="A11357" t="s">
        <v>74199</v>
      </c>
      <c r="B11357" t="s">
        <v>74200</v>
      </c>
    </row>
    <row r="11358" spans="1:2" x14ac:dyDescent="0.3">
      <c r="A11358" t="s">
        <v>74201</v>
      </c>
      <c r="B11358" t="s">
        <v>59443</v>
      </c>
    </row>
    <row r="11359" spans="1:2" x14ac:dyDescent="0.3">
      <c r="A11359" t="s">
        <v>74201</v>
      </c>
      <c r="B11359" t="s">
        <v>59445</v>
      </c>
    </row>
    <row r="11360" spans="1:2" x14ac:dyDescent="0.3">
      <c r="A11360" t="s">
        <v>74201</v>
      </c>
      <c r="B11360" t="s">
        <v>74198</v>
      </c>
    </row>
    <row r="11361" spans="1:2" x14ac:dyDescent="0.3">
      <c r="A11361" t="s">
        <v>74201</v>
      </c>
      <c r="B11361" t="s">
        <v>74196</v>
      </c>
    </row>
    <row r="11362" spans="1:2" x14ac:dyDescent="0.3">
      <c r="A11362" t="s">
        <v>74202</v>
      </c>
      <c r="B11362" t="s">
        <v>74155</v>
      </c>
    </row>
    <row r="11363" spans="1:2" x14ac:dyDescent="0.3">
      <c r="A11363" t="s">
        <v>74203</v>
      </c>
      <c r="B11363" t="s">
        <v>74200</v>
      </c>
    </row>
    <row r="11364" spans="1:2" x14ac:dyDescent="0.3">
      <c r="A11364" t="s">
        <v>74204</v>
      </c>
      <c r="B11364" t="s">
        <v>74200</v>
      </c>
    </row>
    <row r="11365" spans="1:2" x14ac:dyDescent="0.3">
      <c r="A11365" t="s">
        <v>74205</v>
      </c>
      <c r="B11365" t="s">
        <v>62033</v>
      </c>
    </row>
    <row r="11366" spans="1:2" x14ac:dyDescent="0.3">
      <c r="A11366" t="s">
        <v>74206</v>
      </c>
      <c r="B11366" t="s">
        <v>62033</v>
      </c>
    </row>
    <row r="11367" spans="1:2" x14ac:dyDescent="0.3">
      <c r="A11367" t="s">
        <v>74207</v>
      </c>
      <c r="B11367" t="s">
        <v>62029</v>
      </c>
    </row>
    <row r="11368" spans="1:2" x14ac:dyDescent="0.3">
      <c r="A11368" t="s">
        <v>74208</v>
      </c>
      <c r="B11368" t="s">
        <v>62031</v>
      </c>
    </row>
    <row r="11369" spans="1:2" x14ac:dyDescent="0.3">
      <c r="A11369" t="s">
        <v>74209</v>
      </c>
      <c r="B11369" t="s">
        <v>62035</v>
      </c>
    </row>
    <row r="11370" spans="1:2" x14ac:dyDescent="0.3">
      <c r="A11370" t="s">
        <v>74210</v>
      </c>
      <c r="B11370" t="s">
        <v>62033</v>
      </c>
    </row>
    <row r="11371" spans="1:2" x14ac:dyDescent="0.3">
      <c r="A11371" t="s">
        <v>74211</v>
      </c>
      <c r="B11371" t="s">
        <v>62037</v>
      </c>
    </row>
    <row r="11372" spans="1:2" x14ac:dyDescent="0.3">
      <c r="A11372" t="s">
        <v>74212</v>
      </c>
      <c r="B11372" t="s">
        <v>60804</v>
      </c>
    </row>
    <row r="11373" spans="1:2" x14ac:dyDescent="0.3">
      <c r="A11373" t="s">
        <v>74213</v>
      </c>
      <c r="B11373" t="s">
        <v>60802</v>
      </c>
    </row>
    <row r="11374" spans="1:2" x14ac:dyDescent="0.3">
      <c r="A11374" t="s">
        <v>74214</v>
      </c>
      <c r="B11374" t="s">
        <v>60804</v>
      </c>
    </row>
    <row r="11375" spans="1:2" x14ac:dyDescent="0.3">
      <c r="A11375" t="s">
        <v>74215</v>
      </c>
      <c r="B11375" t="s">
        <v>60804</v>
      </c>
    </row>
    <row r="11376" spans="1:2" x14ac:dyDescent="0.3">
      <c r="A11376" t="s">
        <v>74216</v>
      </c>
      <c r="B11376" t="s">
        <v>60804</v>
      </c>
    </row>
    <row r="11377" spans="1:2" x14ac:dyDescent="0.3">
      <c r="A11377" t="s">
        <v>74217</v>
      </c>
      <c r="B11377" t="s">
        <v>60808</v>
      </c>
    </row>
    <row r="11378" spans="1:2" x14ac:dyDescent="0.3">
      <c r="A11378" t="s">
        <v>74218</v>
      </c>
      <c r="B11378" t="s">
        <v>62095</v>
      </c>
    </row>
    <row r="11379" spans="1:2" x14ac:dyDescent="0.3">
      <c r="A11379" t="s">
        <v>74219</v>
      </c>
      <c r="B11379" t="s">
        <v>62095</v>
      </c>
    </row>
    <row r="11380" spans="1:2" x14ac:dyDescent="0.3">
      <c r="A11380" t="s">
        <v>74220</v>
      </c>
      <c r="B11380" t="s">
        <v>62095</v>
      </c>
    </row>
    <row r="11381" spans="1:2" x14ac:dyDescent="0.3">
      <c r="A11381" t="s">
        <v>74221</v>
      </c>
      <c r="B11381" t="s">
        <v>62095</v>
      </c>
    </row>
    <row r="11382" spans="1:2" x14ac:dyDescent="0.3">
      <c r="A11382" t="s">
        <v>74221</v>
      </c>
      <c r="B11382" t="s">
        <v>73587</v>
      </c>
    </row>
    <row r="11383" spans="1:2" x14ac:dyDescent="0.3">
      <c r="A11383" t="s">
        <v>74222</v>
      </c>
      <c r="B11383" t="s">
        <v>62095</v>
      </c>
    </row>
    <row r="11384" spans="1:2" x14ac:dyDescent="0.3">
      <c r="A11384" t="s">
        <v>74223</v>
      </c>
      <c r="B11384" t="s">
        <v>62095</v>
      </c>
    </row>
    <row r="11385" spans="1:2" x14ac:dyDescent="0.3">
      <c r="A11385" t="s">
        <v>74225</v>
      </c>
      <c r="B11385" t="s">
        <v>74224</v>
      </c>
    </row>
    <row r="11386" spans="1:2" x14ac:dyDescent="0.3">
      <c r="A11386" t="s">
        <v>74226</v>
      </c>
      <c r="B11386" t="s">
        <v>61188</v>
      </c>
    </row>
    <row r="11387" spans="1:2" x14ac:dyDescent="0.3">
      <c r="A11387" t="s">
        <v>74227</v>
      </c>
      <c r="B11387" t="s">
        <v>74224</v>
      </c>
    </row>
    <row r="11388" spans="1:2" x14ac:dyDescent="0.3">
      <c r="A11388" t="s">
        <v>74228</v>
      </c>
      <c r="B11388" t="s">
        <v>60622</v>
      </c>
    </row>
    <row r="11389" spans="1:2" x14ac:dyDescent="0.3">
      <c r="A11389" t="s">
        <v>74228</v>
      </c>
      <c r="B11389" t="s">
        <v>60624</v>
      </c>
    </row>
    <row r="11390" spans="1:2" x14ac:dyDescent="0.3">
      <c r="A11390" t="s">
        <v>74229</v>
      </c>
      <c r="B11390" t="s">
        <v>60618</v>
      </c>
    </row>
    <row r="11391" spans="1:2" x14ac:dyDescent="0.3">
      <c r="A11391" t="s">
        <v>74229</v>
      </c>
      <c r="B11391" t="s">
        <v>60620</v>
      </c>
    </row>
    <row r="11392" spans="1:2" x14ac:dyDescent="0.3">
      <c r="A11392" t="s">
        <v>74230</v>
      </c>
      <c r="B11392" t="s">
        <v>60618</v>
      </c>
    </row>
    <row r="11393" spans="1:2" x14ac:dyDescent="0.3">
      <c r="A11393" t="s">
        <v>74230</v>
      </c>
      <c r="B11393" t="s">
        <v>60620</v>
      </c>
    </row>
    <row r="11394" spans="1:2" x14ac:dyDescent="0.3">
      <c r="A11394" t="s">
        <v>74231</v>
      </c>
      <c r="B11394" t="s">
        <v>60624</v>
      </c>
    </row>
    <row r="11395" spans="1:2" x14ac:dyDescent="0.3">
      <c r="A11395" t="s">
        <v>74231</v>
      </c>
      <c r="B11395" t="s">
        <v>60622</v>
      </c>
    </row>
    <row r="11396" spans="1:2" x14ac:dyDescent="0.3">
      <c r="A11396" t="s">
        <v>74232</v>
      </c>
      <c r="B11396" t="s">
        <v>60622</v>
      </c>
    </row>
    <row r="11397" spans="1:2" x14ac:dyDescent="0.3">
      <c r="A11397" t="s">
        <v>74232</v>
      </c>
      <c r="B11397" t="s">
        <v>60624</v>
      </c>
    </row>
    <row r="11398" spans="1:2" x14ac:dyDescent="0.3">
      <c r="A11398" t="s">
        <v>74233</v>
      </c>
      <c r="B11398" t="s">
        <v>62095</v>
      </c>
    </row>
    <row r="11399" spans="1:2" x14ac:dyDescent="0.3">
      <c r="A11399" t="s">
        <v>74234</v>
      </c>
      <c r="B11399" t="s">
        <v>62095</v>
      </c>
    </row>
    <row r="11400" spans="1:2" x14ac:dyDescent="0.3">
      <c r="A11400" t="s">
        <v>74235</v>
      </c>
      <c r="B11400" t="s">
        <v>62095</v>
      </c>
    </row>
    <row r="11401" spans="1:2" x14ac:dyDescent="0.3">
      <c r="A11401" t="s">
        <v>74236</v>
      </c>
      <c r="B11401" t="s">
        <v>60890</v>
      </c>
    </row>
    <row r="11402" spans="1:2" x14ac:dyDescent="0.3">
      <c r="A11402" t="s">
        <v>74236</v>
      </c>
      <c r="B11402" t="s">
        <v>60904</v>
      </c>
    </row>
    <row r="11403" spans="1:2" x14ac:dyDescent="0.3">
      <c r="A11403" t="s">
        <v>74236</v>
      </c>
      <c r="B11403" t="s">
        <v>60900</v>
      </c>
    </row>
    <row r="11404" spans="1:2" x14ac:dyDescent="0.3">
      <c r="A11404" t="s">
        <v>74236</v>
      </c>
      <c r="B11404" t="s">
        <v>60902</v>
      </c>
    </row>
    <row r="11405" spans="1:2" x14ac:dyDescent="0.3">
      <c r="A11405" t="s">
        <v>74236</v>
      </c>
      <c r="B11405" t="s">
        <v>60906</v>
      </c>
    </row>
    <row r="11406" spans="1:2" x14ac:dyDescent="0.3">
      <c r="A11406" t="s">
        <v>74236</v>
      </c>
      <c r="B11406" t="s">
        <v>60896</v>
      </c>
    </row>
    <row r="11407" spans="1:2" x14ac:dyDescent="0.3">
      <c r="A11407" t="s">
        <v>74236</v>
      </c>
      <c r="B11407" t="s">
        <v>60892</v>
      </c>
    </row>
    <row r="11408" spans="1:2" x14ac:dyDescent="0.3">
      <c r="A11408" t="s">
        <v>74236</v>
      </c>
      <c r="B11408" t="s">
        <v>60888</v>
      </c>
    </row>
    <row r="11409" spans="1:2" x14ac:dyDescent="0.3">
      <c r="A11409" t="s">
        <v>74236</v>
      </c>
      <c r="B11409" t="s">
        <v>60894</v>
      </c>
    </row>
    <row r="11410" spans="1:2" x14ac:dyDescent="0.3">
      <c r="A11410" t="s">
        <v>74236</v>
      </c>
      <c r="B11410" t="s">
        <v>60898</v>
      </c>
    </row>
    <row r="11411" spans="1:2" x14ac:dyDescent="0.3">
      <c r="A11411" t="s">
        <v>74237</v>
      </c>
      <c r="B11411" t="s">
        <v>60916</v>
      </c>
    </row>
    <row r="11412" spans="1:2" x14ac:dyDescent="0.3">
      <c r="A11412" t="s">
        <v>74237</v>
      </c>
      <c r="B11412" t="s">
        <v>60926</v>
      </c>
    </row>
    <row r="11413" spans="1:2" x14ac:dyDescent="0.3">
      <c r="A11413" t="s">
        <v>74237</v>
      </c>
      <c r="B11413" t="s">
        <v>60924</v>
      </c>
    </row>
    <row r="11414" spans="1:2" x14ac:dyDescent="0.3">
      <c r="A11414" t="s">
        <v>74237</v>
      </c>
      <c r="B11414" t="s">
        <v>60922</v>
      </c>
    </row>
    <row r="11415" spans="1:2" x14ac:dyDescent="0.3">
      <c r="A11415" t="s">
        <v>74237</v>
      </c>
      <c r="B11415" t="s">
        <v>60918</v>
      </c>
    </row>
    <row r="11416" spans="1:2" x14ac:dyDescent="0.3">
      <c r="A11416" t="s">
        <v>74237</v>
      </c>
      <c r="B11416" t="s">
        <v>60914</v>
      </c>
    </row>
    <row r="11417" spans="1:2" x14ac:dyDescent="0.3">
      <c r="A11417" t="s">
        <v>74237</v>
      </c>
      <c r="B11417" t="s">
        <v>60912</v>
      </c>
    </row>
    <row r="11418" spans="1:2" x14ac:dyDescent="0.3">
      <c r="A11418" t="s">
        <v>74237</v>
      </c>
      <c r="B11418" t="s">
        <v>60910</v>
      </c>
    </row>
    <row r="11419" spans="1:2" x14ac:dyDescent="0.3">
      <c r="A11419" t="s">
        <v>74237</v>
      </c>
      <c r="B11419" t="s">
        <v>60908</v>
      </c>
    </row>
    <row r="11420" spans="1:2" x14ac:dyDescent="0.3">
      <c r="A11420" t="s">
        <v>74237</v>
      </c>
      <c r="B11420" t="s">
        <v>60920</v>
      </c>
    </row>
    <row r="11421" spans="1:2" x14ac:dyDescent="0.3">
      <c r="A11421" t="s">
        <v>74238</v>
      </c>
      <c r="B11421" t="s">
        <v>61064</v>
      </c>
    </row>
    <row r="11422" spans="1:2" x14ac:dyDescent="0.3">
      <c r="A11422" t="s">
        <v>74238</v>
      </c>
      <c r="B11422" t="s">
        <v>61066</v>
      </c>
    </row>
    <row r="11423" spans="1:2" x14ac:dyDescent="0.3">
      <c r="A11423" t="s">
        <v>74238</v>
      </c>
      <c r="B11423" t="s">
        <v>61074</v>
      </c>
    </row>
    <row r="11424" spans="1:2" x14ac:dyDescent="0.3">
      <c r="A11424" t="s">
        <v>74238</v>
      </c>
      <c r="B11424" t="s">
        <v>61072</v>
      </c>
    </row>
    <row r="11425" spans="1:2" x14ac:dyDescent="0.3">
      <c r="A11425" t="s">
        <v>74238</v>
      </c>
      <c r="B11425" t="s">
        <v>61070</v>
      </c>
    </row>
    <row r="11426" spans="1:2" x14ac:dyDescent="0.3">
      <c r="A11426" t="s">
        <v>74238</v>
      </c>
      <c r="B11426" t="s">
        <v>61062</v>
      </c>
    </row>
    <row r="11427" spans="1:2" x14ac:dyDescent="0.3">
      <c r="A11427" t="s">
        <v>74238</v>
      </c>
      <c r="B11427" t="s">
        <v>61060</v>
      </c>
    </row>
    <row r="11428" spans="1:2" x14ac:dyDescent="0.3">
      <c r="A11428" t="s">
        <v>74238</v>
      </c>
      <c r="B11428" t="s">
        <v>61058</v>
      </c>
    </row>
    <row r="11429" spans="1:2" x14ac:dyDescent="0.3">
      <c r="A11429" t="s">
        <v>74238</v>
      </c>
      <c r="B11429" t="s">
        <v>61056</v>
      </c>
    </row>
    <row r="11430" spans="1:2" x14ac:dyDescent="0.3">
      <c r="A11430" t="s">
        <v>74238</v>
      </c>
      <c r="B11430" t="s">
        <v>61068</v>
      </c>
    </row>
    <row r="11431" spans="1:2" x14ac:dyDescent="0.3">
      <c r="A11431" t="s">
        <v>74239</v>
      </c>
      <c r="B11431" t="s">
        <v>61064</v>
      </c>
    </row>
    <row r="11432" spans="1:2" x14ac:dyDescent="0.3">
      <c r="A11432" t="s">
        <v>74239</v>
      </c>
      <c r="B11432" t="s">
        <v>61074</v>
      </c>
    </row>
    <row r="11433" spans="1:2" x14ac:dyDescent="0.3">
      <c r="A11433" t="s">
        <v>74239</v>
      </c>
      <c r="B11433" t="s">
        <v>61072</v>
      </c>
    </row>
    <row r="11434" spans="1:2" x14ac:dyDescent="0.3">
      <c r="A11434" t="s">
        <v>74239</v>
      </c>
      <c r="B11434" t="s">
        <v>61070</v>
      </c>
    </row>
    <row r="11435" spans="1:2" x14ac:dyDescent="0.3">
      <c r="A11435" t="s">
        <v>74239</v>
      </c>
      <c r="B11435" t="s">
        <v>61066</v>
      </c>
    </row>
    <row r="11436" spans="1:2" x14ac:dyDescent="0.3">
      <c r="A11436" t="s">
        <v>74239</v>
      </c>
      <c r="B11436" t="s">
        <v>61062</v>
      </c>
    </row>
    <row r="11437" spans="1:2" x14ac:dyDescent="0.3">
      <c r="A11437" t="s">
        <v>74239</v>
      </c>
      <c r="B11437" t="s">
        <v>61060</v>
      </c>
    </row>
    <row r="11438" spans="1:2" x14ac:dyDescent="0.3">
      <c r="A11438" t="s">
        <v>74239</v>
      </c>
      <c r="B11438" t="s">
        <v>61058</v>
      </c>
    </row>
    <row r="11439" spans="1:2" x14ac:dyDescent="0.3">
      <c r="A11439" t="s">
        <v>74239</v>
      </c>
      <c r="B11439" t="s">
        <v>61056</v>
      </c>
    </row>
    <row r="11440" spans="1:2" x14ac:dyDescent="0.3">
      <c r="A11440" t="s">
        <v>74239</v>
      </c>
      <c r="B11440" t="s">
        <v>61068</v>
      </c>
    </row>
    <row r="11441" spans="1:2" x14ac:dyDescent="0.3">
      <c r="A11441" t="s">
        <v>74240</v>
      </c>
      <c r="B11441" t="s">
        <v>61060</v>
      </c>
    </row>
    <row r="11442" spans="1:2" x14ac:dyDescent="0.3">
      <c r="A11442" t="s">
        <v>74240</v>
      </c>
      <c r="B11442" t="s">
        <v>61074</v>
      </c>
    </row>
    <row r="11443" spans="1:2" x14ac:dyDescent="0.3">
      <c r="A11443" t="s">
        <v>74240</v>
      </c>
      <c r="B11443" t="s">
        <v>61072</v>
      </c>
    </row>
    <row r="11444" spans="1:2" x14ac:dyDescent="0.3">
      <c r="A11444" t="s">
        <v>74240</v>
      </c>
      <c r="B11444" t="s">
        <v>61070</v>
      </c>
    </row>
    <row r="11445" spans="1:2" x14ac:dyDescent="0.3">
      <c r="A11445" t="s">
        <v>74240</v>
      </c>
      <c r="B11445" t="s">
        <v>61068</v>
      </c>
    </row>
    <row r="11446" spans="1:2" x14ac:dyDescent="0.3">
      <c r="A11446" t="s">
        <v>74240</v>
      </c>
      <c r="B11446" t="s">
        <v>61062</v>
      </c>
    </row>
    <row r="11447" spans="1:2" x14ac:dyDescent="0.3">
      <c r="A11447" t="s">
        <v>74240</v>
      </c>
      <c r="B11447" t="s">
        <v>61066</v>
      </c>
    </row>
    <row r="11448" spans="1:2" x14ac:dyDescent="0.3">
      <c r="A11448" t="s">
        <v>74240</v>
      </c>
      <c r="B11448" t="s">
        <v>61058</v>
      </c>
    </row>
    <row r="11449" spans="1:2" x14ac:dyDescent="0.3">
      <c r="A11449" t="s">
        <v>74240</v>
      </c>
      <c r="B11449" t="s">
        <v>61056</v>
      </c>
    </row>
    <row r="11450" spans="1:2" x14ac:dyDescent="0.3">
      <c r="A11450" t="s">
        <v>74240</v>
      </c>
      <c r="B11450" t="s">
        <v>61064</v>
      </c>
    </row>
    <row r="11451" spans="1:2" x14ac:dyDescent="0.3">
      <c r="A11451" t="s">
        <v>74241</v>
      </c>
      <c r="B11451" t="s">
        <v>61064</v>
      </c>
    </row>
    <row r="11452" spans="1:2" x14ac:dyDescent="0.3">
      <c r="A11452" t="s">
        <v>74241</v>
      </c>
      <c r="B11452" t="s">
        <v>61074</v>
      </c>
    </row>
    <row r="11453" spans="1:2" x14ac:dyDescent="0.3">
      <c r="A11453" t="s">
        <v>74241</v>
      </c>
      <c r="B11453" t="s">
        <v>61072</v>
      </c>
    </row>
    <row r="11454" spans="1:2" x14ac:dyDescent="0.3">
      <c r="A11454" t="s">
        <v>74241</v>
      </c>
      <c r="B11454" t="s">
        <v>61070</v>
      </c>
    </row>
    <row r="11455" spans="1:2" x14ac:dyDescent="0.3">
      <c r="A11455" t="s">
        <v>74241</v>
      </c>
      <c r="B11455" t="s">
        <v>61066</v>
      </c>
    </row>
    <row r="11456" spans="1:2" x14ac:dyDescent="0.3">
      <c r="A11456" t="s">
        <v>74241</v>
      </c>
      <c r="B11456" t="s">
        <v>61062</v>
      </c>
    </row>
    <row r="11457" spans="1:2" x14ac:dyDescent="0.3">
      <c r="A11457" t="s">
        <v>74241</v>
      </c>
      <c r="B11457" t="s">
        <v>61060</v>
      </c>
    </row>
    <row r="11458" spans="1:2" x14ac:dyDescent="0.3">
      <c r="A11458" t="s">
        <v>74241</v>
      </c>
      <c r="B11458" t="s">
        <v>61058</v>
      </c>
    </row>
    <row r="11459" spans="1:2" x14ac:dyDescent="0.3">
      <c r="A11459" t="s">
        <v>74241</v>
      </c>
      <c r="B11459" t="s">
        <v>61056</v>
      </c>
    </row>
    <row r="11460" spans="1:2" x14ac:dyDescent="0.3">
      <c r="A11460" t="s">
        <v>74241</v>
      </c>
      <c r="B11460" t="s">
        <v>61068</v>
      </c>
    </row>
    <row r="11461" spans="1:2" x14ac:dyDescent="0.3">
      <c r="A11461" t="s">
        <v>74242</v>
      </c>
      <c r="B11461" t="s">
        <v>61060</v>
      </c>
    </row>
    <row r="11462" spans="1:2" x14ac:dyDescent="0.3">
      <c r="A11462" t="s">
        <v>74242</v>
      </c>
      <c r="B11462" t="s">
        <v>61072</v>
      </c>
    </row>
    <row r="11463" spans="1:2" x14ac:dyDescent="0.3">
      <c r="A11463" t="s">
        <v>74242</v>
      </c>
      <c r="B11463" t="s">
        <v>61070</v>
      </c>
    </row>
    <row r="11464" spans="1:2" x14ac:dyDescent="0.3">
      <c r="A11464" t="s">
        <v>74242</v>
      </c>
      <c r="B11464" t="s">
        <v>61074</v>
      </c>
    </row>
    <row r="11465" spans="1:2" x14ac:dyDescent="0.3">
      <c r="A11465" t="s">
        <v>74242</v>
      </c>
      <c r="B11465" t="s">
        <v>61068</v>
      </c>
    </row>
    <row r="11466" spans="1:2" x14ac:dyDescent="0.3">
      <c r="A11466" t="s">
        <v>74242</v>
      </c>
      <c r="B11466" t="s">
        <v>61062</v>
      </c>
    </row>
    <row r="11467" spans="1:2" x14ac:dyDescent="0.3">
      <c r="A11467" t="s">
        <v>74242</v>
      </c>
      <c r="B11467" t="s">
        <v>61058</v>
      </c>
    </row>
    <row r="11468" spans="1:2" x14ac:dyDescent="0.3">
      <c r="A11468" t="s">
        <v>74242</v>
      </c>
      <c r="B11468" t="s">
        <v>61056</v>
      </c>
    </row>
    <row r="11469" spans="1:2" x14ac:dyDescent="0.3">
      <c r="A11469" t="s">
        <v>74242</v>
      </c>
      <c r="B11469" t="s">
        <v>61064</v>
      </c>
    </row>
    <row r="11470" spans="1:2" x14ac:dyDescent="0.3">
      <c r="A11470" t="s">
        <v>74242</v>
      </c>
      <c r="B11470" t="s">
        <v>61066</v>
      </c>
    </row>
    <row r="11471" spans="1:2" x14ac:dyDescent="0.3">
      <c r="A11471" t="s">
        <v>74243</v>
      </c>
      <c r="B11471" t="s">
        <v>60494</v>
      </c>
    </row>
    <row r="11472" spans="1:2" x14ac:dyDescent="0.3">
      <c r="A11472" t="s">
        <v>74243</v>
      </c>
      <c r="B11472" t="s">
        <v>60496</v>
      </c>
    </row>
    <row r="11473" spans="1:2" x14ac:dyDescent="0.3">
      <c r="A11473" t="s">
        <v>74244</v>
      </c>
      <c r="B11473" t="s">
        <v>60490</v>
      </c>
    </row>
    <row r="11474" spans="1:2" x14ac:dyDescent="0.3">
      <c r="A11474" t="s">
        <v>74244</v>
      </c>
      <c r="B11474" t="s">
        <v>60492</v>
      </c>
    </row>
    <row r="11475" spans="1:2" x14ac:dyDescent="0.3">
      <c r="A11475" t="s">
        <v>74245</v>
      </c>
      <c r="B11475" t="s">
        <v>60560</v>
      </c>
    </row>
    <row r="11476" spans="1:2" x14ac:dyDescent="0.3">
      <c r="A11476" t="s">
        <v>74245</v>
      </c>
      <c r="B11476" t="s">
        <v>60562</v>
      </c>
    </row>
    <row r="11477" spans="1:2" x14ac:dyDescent="0.3">
      <c r="A11477" t="s">
        <v>74245</v>
      </c>
      <c r="B11477" t="s">
        <v>60558</v>
      </c>
    </row>
    <row r="11478" spans="1:2" x14ac:dyDescent="0.3">
      <c r="A11478" t="s">
        <v>74246</v>
      </c>
      <c r="B11478" t="s">
        <v>60612</v>
      </c>
    </row>
    <row r="11479" spans="1:2" x14ac:dyDescent="0.3">
      <c r="A11479" t="s">
        <v>74246</v>
      </c>
      <c r="B11479" t="s">
        <v>60614</v>
      </c>
    </row>
    <row r="11480" spans="1:2" x14ac:dyDescent="0.3">
      <c r="A11480" t="s">
        <v>74246</v>
      </c>
      <c r="B11480" t="s">
        <v>60616</v>
      </c>
    </row>
    <row r="11481" spans="1:2" x14ac:dyDescent="0.3">
      <c r="A11481" t="s">
        <v>74247</v>
      </c>
      <c r="B11481" t="s">
        <v>66627</v>
      </c>
    </row>
    <row r="11482" spans="1:2" x14ac:dyDescent="0.3">
      <c r="A11482" t="s">
        <v>74248</v>
      </c>
      <c r="B11482" t="s">
        <v>60494</v>
      </c>
    </row>
    <row r="11483" spans="1:2" x14ac:dyDescent="0.3">
      <c r="A11483" t="s">
        <v>74248</v>
      </c>
      <c r="B11483" t="s">
        <v>60496</v>
      </c>
    </row>
    <row r="11484" spans="1:2" x14ac:dyDescent="0.3">
      <c r="A11484" t="s">
        <v>74249</v>
      </c>
      <c r="B11484" t="s">
        <v>60494</v>
      </c>
    </row>
    <row r="11485" spans="1:2" x14ac:dyDescent="0.3">
      <c r="A11485" t="s">
        <v>74249</v>
      </c>
      <c r="B11485" t="s">
        <v>60496</v>
      </c>
    </row>
    <row r="11486" spans="1:2" x14ac:dyDescent="0.3">
      <c r="A11486" t="s">
        <v>74250</v>
      </c>
      <c r="B11486" t="s">
        <v>73519</v>
      </c>
    </row>
    <row r="11487" spans="1:2" x14ac:dyDescent="0.3">
      <c r="A11487" t="s">
        <v>74250</v>
      </c>
      <c r="B11487" t="s">
        <v>73520</v>
      </c>
    </row>
    <row r="11488" spans="1:2" x14ac:dyDescent="0.3">
      <c r="A11488" t="s">
        <v>74250</v>
      </c>
      <c r="B11488" t="s">
        <v>73518</v>
      </c>
    </row>
    <row r="11489" spans="1:2" x14ac:dyDescent="0.3">
      <c r="A11489" t="s">
        <v>74250</v>
      </c>
      <c r="B11489" t="s">
        <v>73516</v>
      </c>
    </row>
    <row r="11490" spans="1:2" x14ac:dyDescent="0.3">
      <c r="A11490" t="s">
        <v>74251</v>
      </c>
      <c r="B11490" t="s">
        <v>58843</v>
      </c>
    </row>
    <row r="11491" spans="1:2" x14ac:dyDescent="0.3">
      <c r="A11491" t="s">
        <v>74251</v>
      </c>
      <c r="B11491" t="s">
        <v>58845</v>
      </c>
    </row>
    <row r="11492" spans="1:2" x14ac:dyDescent="0.3">
      <c r="A11492" t="s">
        <v>74252</v>
      </c>
      <c r="B11492" t="s">
        <v>59115</v>
      </c>
    </row>
    <row r="11493" spans="1:2" x14ac:dyDescent="0.3">
      <c r="A11493" t="s">
        <v>74252</v>
      </c>
      <c r="B11493" t="s">
        <v>59113</v>
      </c>
    </row>
    <row r="11494" spans="1:2" x14ac:dyDescent="0.3">
      <c r="A11494" t="s">
        <v>74253</v>
      </c>
      <c r="B11494" t="s">
        <v>59287</v>
      </c>
    </row>
    <row r="11495" spans="1:2" x14ac:dyDescent="0.3">
      <c r="A11495" t="s">
        <v>74253</v>
      </c>
      <c r="B11495" t="s">
        <v>59289</v>
      </c>
    </row>
    <row r="11496" spans="1:2" x14ac:dyDescent="0.3">
      <c r="A11496" t="s">
        <v>74254</v>
      </c>
      <c r="B11496" t="s">
        <v>59117</v>
      </c>
    </row>
    <row r="11497" spans="1:2" x14ac:dyDescent="0.3">
      <c r="A11497" t="s">
        <v>74254</v>
      </c>
      <c r="B11497" t="s">
        <v>59119</v>
      </c>
    </row>
    <row r="11498" spans="1:2" x14ac:dyDescent="0.3">
      <c r="A11498" t="s">
        <v>74255</v>
      </c>
      <c r="B11498" t="s">
        <v>59291</v>
      </c>
    </row>
    <row r="11499" spans="1:2" x14ac:dyDescent="0.3">
      <c r="A11499" t="s">
        <v>74255</v>
      </c>
      <c r="B11499" t="s">
        <v>59293</v>
      </c>
    </row>
    <row r="11500" spans="1:2" x14ac:dyDescent="0.3">
      <c r="A11500" t="s">
        <v>74256</v>
      </c>
      <c r="B11500" t="s">
        <v>59291</v>
      </c>
    </row>
    <row r="11501" spans="1:2" x14ac:dyDescent="0.3">
      <c r="A11501" t="s">
        <v>74256</v>
      </c>
      <c r="B11501" t="s">
        <v>59293</v>
      </c>
    </row>
    <row r="11502" spans="1:2" x14ac:dyDescent="0.3">
      <c r="A11502" t="s">
        <v>74257</v>
      </c>
      <c r="B11502" t="s">
        <v>58845</v>
      </c>
    </row>
    <row r="11503" spans="1:2" x14ac:dyDescent="0.3">
      <c r="A11503" t="s">
        <v>74257</v>
      </c>
      <c r="B11503" t="s">
        <v>59291</v>
      </c>
    </row>
    <row r="11504" spans="1:2" x14ac:dyDescent="0.3">
      <c r="A11504" t="s">
        <v>74257</v>
      </c>
      <c r="B11504" t="s">
        <v>59293</v>
      </c>
    </row>
    <row r="11505" spans="1:2" x14ac:dyDescent="0.3">
      <c r="A11505" t="s">
        <v>74257</v>
      </c>
      <c r="B11505" t="s">
        <v>58843</v>
      </c>
    </row>
    <row r="11506" spans="1:2" x14ac:dyDescent="0.3">
      <c r="A11506" t="s">
        <v>74258</v>
      </c>
      <c r="B11506" t="s">
        <v>58843</v>
      </c>
    </row>
    <row r="11507" spans="1:2" x14ac:dyDescent="0.3">
      <c r="A11507" t="s">
        <v>74258</v>
      </c>
      <c r="B11507" t="s">
        <v>59293</v>
      </c>
    </row>
    <row r="11508" spans="1:2" x14ac:dyDescent="0.3">
      <c r="A11508" t="s">
        <v>74258</v>
      </c>
      <c r="B11508" t="s">
        <v>58845</v>
      </c>
    </row>
    <row r="11509" spans="1:2" x14ac:dyDescent="0.3">
      <c r="A11509" t="s">
        <v>74258</v>
      </c>
      <c r="B11509" t="s">
        <v>73516</v>
      </c>
    </row>
    <row r="11510" spans="1:2" x14ac:dyDescent="0.3">
      <c r="A11510" t="s">
        <v>74258</v>
      </c>
      <c r="B11510" t="s">
        <v>73518</v>
      </c>
    </row>
    <row r="11511" spans="1:2" x14ac:dyDescent="0.3">
      <c r="A11511" t="s">
        <v>74258</v>
      </c>
      <c r="B11511" t="s">
        <v>73520</v>
      </c>
    </row>
    <row r="11512" spans="1:2" x14ac:dyDescent="0.3">
      <c r="A11512" t="s">
        <v>74258</v>
      </c>
      <c r="B11512" t="s">
        <v>73519</v>
      </c>
    </row>
    <row r="11513" spans="1:2" x14ac:dyDescent="0.3">
      <c r="A11513" t="s">
        <v>74258</v>
      </c>
      <c r="B11513" t="s">
        <v>59291</v>
      </c>
    </row>
    <row r="11514" spans="1:2" x14ac:dyDescent="0.3">
      <c r="A11514" t="s">
        <v>74259</v>
      </c>
      <c r="B11514" t="s">
        <v>59291</v>
      </c>
    </row>
    <row r="11515" spans="1:2" x14ac:dyDescent="0.3">
      <c r="A11515" t="s">
        <v>74259</v>
      </c>
      <c r="B11515" t="s">
        <v>59293</v>
      </c>
    </row>
    <row r="11516" spans="1:2" x14ac:dyDescent="0.3">
      <c r="A11516" t="s">
        <v>74260</v>
      </c>
      <c r="B11516" t="s">
        <v>59683</v>
      </c>
    </row>
    <row r="11517" spans="1:2" x14ac:dyDescent="0.3">
      <c r="A11517" t="s">
        <v>74261</v>
      </c>
      <c r="B11517" t="s">
        <v>59683</v>
      </c>
    </row>
    <row r="11518" spans="1:2" x14ac:dyDescent="0.3">
      <c r="A11518" t="s">
        <v>74261</v>
      </c>
      <c r="B11518" t="s">
        <v>59547</v>
      </c>
    </row>
    <row r="11519" spans="1:2" x14ac:dyDescent="0.3">
      <c r="A11519" t="s">
        <v>74261</v>
      </c>
      <c r="B11519" t="s">
        <v>59549</v>
      </c>
    </row>
    <row r="11520" spans="1:2" x14ac:dyDescent="0.3">
      <c r="A11520" t="s">
        <v>74262</v>
      </c>
      <c r="B11520" t="s">
        <v>59683</v>
      </c>
    </row>
    <row r="11521" spans="1:2" x14ac:dyDescent="0.3">
      <c r="A11521" t="s">
        <v>74262</v>
      </c>
      <c r="B11521" t="s">
        <v>59547</v>
      </c>
    </row>
    <row r="11522" spans="1:2" x14ac:dyDescent="0.3">
      <c r="A11522" t="s">
        <v>74262</v>
      </c>
      <c r="B11522" t="s">
        <v>59549</v>
      </c>
    </row>
    <row r="11523" spans="1:2" x14ac:dyDescent="0.3">
      <c r="A11523" t="s">
        <v>74263</v>
      </c>
      <c r="B11523" t="s">
        <v>59547</v>
      </c>
    </row>
    <row r="11524" spans="1:2" x14ac:dyDescent="0.3">
      <c r="A11524" t="s">
        <v>74263</v>
      </c>
      <c r="B11524" t="s">
        <v>59549</v>
      </c>
    </row>
    <row r="11525" spans="1:2" x14ac:dyDescent="0.3">
      <c r="A11525" t="s">
        <v>74263</v>
      </c>
      <c r="B11525" t="s">
        <v>59683</v>
      </c>
    </row>
    <row r="11526" spans="1:2" x14ac:dyDescent="0.3">
      <c r="A11526" t="s">
        <v>74264</v>
      </c>
      <c r="B11526" t="s">
        <v>59547</v>
      </c>
    </row>
    <row r="11527" spans="1:2" x14ac:dyDescent="0.3">
      <c r="A11527" t="s">
        <v>74264</v>
      </c>
      <c r="B11527" t="s">
        <v>59549</v>
      </c>
    </row>
    <row r="11528" spans="1:2" x14ac:dyDescent="0.3">
      <c r="A11528" t="s">
        <v>74264</v>
      </c>
      <c r="B11528" t="s">
        <v>59683</v>
      </c>
    </row>
    <row r="11529" spans="1:2" x14ac:dyDescent="0.3">
      <c r="A11529" t="s">
        <v>74265</v>
      </c>
      <c r="B11529" t="s">
        <v>73615</v>
      </c>
    </row>
    <row r="11530" spans="1:2" x14ac:dyDescent="0.3">
      <c r="A11530" t="s">
        <v>74265</v>
      </c>
      <c r="B11530" t="s">
        <v>59683</v>
      </c>
    </row>
    <row r="11531" spans="1:2" x14ac:dyDescent="0.3">
      <c r="A11531" t="s">
        <v>74265</v>
      </c>
      <c r="B11531" t="s">
        <v>59549</v>
      </c>
    </row>
    <row r="11532" spans="1:2" x14ac:dyDescent="0.3">
      <c r="A11532" t="s">
        <v>74265</v>
      </c>
      <c r="B11532" t="s">
        <v>59547</v>
      </c>
    </row>
    <row r="11533" spans="1:2" x14ac:dyDescent="0.3">
      <c r="A11533" t="s">
        <v>74265</v>
      </c>
      <c r="B11533" t="s">
        <v>73530</v>
      </c>
    </row>
    <row r="11534" spans="1:2" x14ac:dyDescent="0.3">
      <c r="A11534" t="s">
        <v>74265</v>
      </c>
      <c r="B11534" t="s">
        <v>73613</v>
      </c>
    </row>
    <row r="11535" spans="1:2" x14ac:dyDescent="0.3">
      <c r="A11535" t="s">
        <v>74265</v>
      </c>
      <c r="B11535" t="s">
        <v>73528</v>
      </c>
    </row>
    <row r="11536" spans="1:2" x14ac:dyDescent="0.3">
      <c r="A11536" t="s">
        <v>74266</v>
      </c>
      <c r="B11536" t="s">
        <v>59547</v>
      </c>
    </row>
    <row r="11537" spans="1:2" x14ac:dyDescent="0.3">
      <c r="A11537" t="s">
        <v>74266</v>
      </c>
      <c r="B11537" t="s">
        <v>59549</v>
      </c>
    </row>
    <row r="11538" spans="1:2" x14ac:dyDescent="0.3">
      <c r="A11538" t="s">
        <v>74266</v>
      </c>
      <c r="B11538" t="s">
        <v>59683</v>
      </c>
    </row>
    <row r="11539" spans="1:2" x14ac:dyDescent="0.3">
      <c r="A11539" t="s">
        <v>74267</v>
      </c>
      <c r="B11539" t="s">
        <v>73519</v>
      </c>
    </row>
    <row r="11540" spans="1:2" x14ac:dyDescent="0.3">
      <c r="A11540" t="s">
        <v>74267</v>
      </c>
      <c r="B11540" t="s">
        <v>73516</v>
      </c>
    </row>
    <row r="11541" spans="1:2" x14ac:dyDescent="0.3">
      <c r="A11541" t="s">
        <v>74267</v>
      </c>
      <c r="B11541" t="s">
        <v>73518</v>
      </c>
    </row>
    <row r="11542" spans="1:2" x14ac:dyDescent="0.3">
      <c r="A11542" t="s">
        <v>74267</v>
      </c>
      <c r="B11542" t="s">
        <v>73520</v>
      </c>
    </row>
    <row r="11543" spans="1:2" x14ac:dyDescent="0.3">
      <c r="A11543" t="s">
        <v>74268</v>
      </c>
      <c r="B11543" t="s">
        <v>61155</v>
      </c>
    </row>
    <row r="11544" spans="1:2" x14ac:dyDescent="0.3">
      <c r="A11544" t="s">
        <v>74268</v>
      </c>
      <c r="B11544" t="s">
        <v>61157</v>
      </c>
    </row>
    <row r="11545" spans="1:2" x14ac:dyDescent="0.3">
      <c r="A11545" t="s">
        <v>74269</v>
      </c>
      <c r="B11545" t="s">
        <v>61177</v>
      </c>
    </row>
    <row r="11546" spans="1:2" x14ac:dyDescent="0.3">
      <c r="A11546" t="s">
        <v>74269</v>
      </c>
      <c r="B11546" t="s">
        <v>61179</v>
      </c>
    </row>
    <row r="11547" spans="1:2" x14ac:dyDescent="0.3">
      <c r="A11547" t="s">
        <v>74270</v>
      </c>
      <c r="B11547" t="s">
        <v>61189</v>
      </c>
    </row>
    <row r="11548" spans="1:2" x14ac:dyDescent="0.3">
      <c r="A11548" t="s">
        <v>74270</v>
      </c>
      <c r="B11548" t="s">
        <v>61191</v>
      </c>
    </row>
    <row r="11549" spans="1:2" x14ac:dyDescent="0.3">
      <c r="A11549" t="s">
        <v>74271</v>
      </c>
      <c r="B11549" t="s">
        <v>61193</v>
      </c>
    </row>
    <row r="11550" spans="1:2" x14ac:dyDescent="0.3">
      <c r="A11550" t="s">
        <v>74272</v>
      </c>
      <c r="B11550" t="s">
        <v>61193</v>
      </c>
    </row>
    <row r="11551" spans="1:2" x14ac:dyDescent="0.3">
      <c r="A11551" t="s">
        <v>74273</v>
      </c>
      <c r="B11551" t="s">
        <v>73520</v>
      </c>
    </row>
    <row r="11552" spans="1:2" x14ac:dyDescent="0.3">
      <c r="A11552" t="s">
        <v>74273</v>
      </c>
      <c r="B11552" t="s">
        <v>73518</v>
      </c>
    </row>
    <row r="11553" spans="1:2" x14ac:dyDescent="0.3">
      <c r="A11553" t="s">
        <v>74273</v>
      </c>
      <c r="B11553" t="s">
        <v>73516</v>
      </c>
    </row>
    <row r="11554" spans="1:2" x14ac:dyDescent="0.3">
      <c r="A11554" t="s">
        <v>74273</v>
      </c>
      <c r="B11554" t="s">
        <v>61193</v>
      </c>
    </row>
    <row r="11555" spans="1:2" x14ac:dyDescent="0.3">
      <c r="A11555" t="s">
        <v>74273</v>
      </c>
      <c r="B11555" t="s">
        <v>73519</v>
      </c>
    </row>
    <row r="11556" spans="1:2" x14ac:dyDescent="0.3">
      <c r="A11556" t="s">
        <v>74274</v>
      </c>
      <c r="B11556" t="s">
        <v>61193</v>
      </c>
    </row>
    <row r="11557" spans="1:2" x14ac:dyDescent="0.3">
      <c r="A11557" t="s">
        <v>74275</v>
      </c>
      <c r="B11557" t="s">
        <v>60586</v>
      </c>
    </row>
    <row r="11558" spans="1:2" x14ac:dyDescent="0.3">
      <c r="A11558" t="s">
        <v>74275</v>
      </c>
      <c r="B11558" t="s">
        <v>60584</v>
      </c>
    </row>
    <row r="11559" spans="1:2" x14ac:dyDescent="0.3">
      <c r="A11559" t="s">
        <v>74276</v>
      </c>
      <c r="B11559" t="s">
        <v>60586</v>
      </c>
    </row>
    <row r="11560" spans="1:2" x14ac:dyDescent="0.3">
      <c r="A11560" t="s">
        <v>74276</v>
      </c>
      <c r="B11560" t="s">
        <v>60584</v>
      </c>
    </row>
    <row r="11561" spans="1:2" x14ac:dyDescent="0.3">
      <c r="A11561" t="s">
        <v>74277</v>
      </c>
      <c r="B11561" t="s">
        <v>60584</v>
      </c>
    </row>
    <row r="11562" spans="1:2" x14ac:dyDescent="0.3">
      <c r="A11562" t="s">
        <v>74277</v>
      </c>
      <c r="B11562" t="s">
        <v>60586</v>
      </c>
    </row>
    <row r="11563" spans="1:2" x14ac:dyDescent="0.3">
      <c r="A11563" t="s">
        <v>74278</v>
      </c>
      <c r="B11563" t="s">
        <v>60626</v>
      </c>
    </row>
    <row r="11564" spans="1:2" x14ac:dyDescent="0.3">
      <c r="A11564" t="s">
        <v>74279</v>
      </c>
      <c r="B11564" t="s">
        <v>60642</v>
      </c>
    </row>
    <row r="11565" spans="1:2" x14ac:dyDescent="0.3">
      <c r="A11565" t="s">
        <v>74279</v>
      </c>
      <c r="B11565" t="s">
        <v>60644</v>
      </c>
    </row>
    <row r="11566" spans="1:2" x14ac:dyDescent="0.3">
      <c r="A11566" t="s">
        <v>74280</v>
      </c>
      <c r="B11566" t="s">
        <v>60642</v>
      </c>
    </row>
    <row r="11567" spans="1:2" x14ac:dyDescent="0.3">
      <c r="A11567" t="s">
        <v>74280</v>
      </c>
      <c r="B11567" t="s">
        <v>60644</v>
      </c>
    </row>
    <row r="11568" spans="1:2" x14ac:dyDescent="0.3">
      <c r="A11568" t="s">
        <v>74281</v>
      </c>
      <c r="B11568" t="s">
        <v>66627</v>
      </c>
    </row>
    <row r="11569" spans="1:2" x14ac:dyDescent="0.3">
      <c r="A11569" t="s">
        <v>74282</v>
      </c>
      <c r="B11569" t="s">
        <v>60494</v>
      </c>
    </row>
    <row r="11570" spans="1:2" x14ac:dyDescent="0.3">
      <c r="A11570" t="s">
        <v>74282</v>
      </c>
      <c r="B11570" t="s">
        <v>60496</v>
      </c>
    </row>
    <row r="11571" spans="1:2" x14ac:dyDescent="0.3">
      <c r="A11571" t="s">
        <v>74283</v>
      </c>
      <c r="B11571" t="s">
        <v>60494</v>
      </c>
    </row>
    <row r="11572" spans="1:2" x14ac:dyDescent="0.3">
      <c r="A11572" t="s">
        <v>74283</v>
      </c>
      <c r="B11572" t="s">
        <v>60496</v>
      </c>
    </row>
    <row r="11573" spans="1:2" x14ac:dyDescent="0.3">
      <c r="A11573" t="s">
        <v>74284</v>
      </c>
      <c r="B11573" t="s">
        <v>73587</v>
      </c>
    </row>
    <row r="11574" spans="1:2" x14ac:dyDescent="0.3">
      <c r="A11574" t="s">
        <v>74285</v>
      </c>
      <c r="B11574" t="s">
        <v>61975</v>
      </c>
    </row>
    <row r="11575" spans="1:2" x14ac:dyDescent="0.3">
      <c r="A11575" t="s">
        <v>74285</v>
      </c>
      <c r="B11575" t="s">
        <v>61991</v>
      </c>
    </row>
    <row r="11576" spans="1:2" x14ac:dyDescent="0.3">
      <c r="A11576" t="s">
        <v>74286</v>
      </c>
      <c r="B11576" t="s">
        <v>62043</v>
      </c>
    </row>
    <row r="11577" spans="1:2" x14ac:dyDescent="0.3">
      <c r="A11577" t="s">
        <v>74287</v>
      </c>
      <c r="B11577" t="s">
        <v>60808</v>
      </c>
    </row>
    <row r="11578" spans="1:2" x14ac:dyDescent="0.3">
      <c r="A11578" t="s">
        <v>74287</v>
      </c>
      <c r="B11578" t="s">
        <v>60628</v>
      </c>
    </row>
    <row r="11579" spans="1:2" x14ac:dyDescent="0.3">
      <c r="A11579" t="s">
        <v>74287</v>
      </c>
      <c r="B11579" t="s">
        <v>60774</v>
      </c>
    </row>
    <row r="11580" spans="1:2" x14ac:dyDescent="0.3">
      <c r="A11580" t="s">
        <v>74287</v>
      </c>
      <c r="B11580" t="s">
        <v>60804</v>
      </c>
    </row>
    <row r="11581" spans="1:2" x14ac:dyDescent="0.3">
      <c r="A11581" t="s">
        <v>74288</v>
      </c>
      <c r="B11581" t="s">
        <v>73587</v>
      </c>
    </row>
    <row r="11582" spans="1:2" x14ac:dyDescent="0.3">
      <c r="A11582" t="s">
        <v>74288</v>
      </c>
      <c r="B11582" t="s">
        <v>74289</v>
      </c>
    </row>
    <row r="11583" spans="1:2" x14ac:dyDescent="0.3">
      <c r="A11583" t="s">
        <v>74290</v>
      </c>
      <c r="B11583" t="s">
        <v>60271</v>
      </c>
    </row>
    <row r="11584" spans="1:2" x14ac:dyDescent="0.3">
      <c r="A11584" t="s">
        <v>74290</v>
      </c>
      <c r="B11584" t="s">
        <v>60273</v>
      </c>
    </row>
    <row r="11585" spans="1:2" x14ac:dyDescent="0.3">
      <c r="A11585" t="s">
        <v>74291</v>
      </c>
      <c r="B11585" t="s">
        <v>73587</v>
      </c>
    </row>
    <row r="11586" spans="1:2" x14ac:dyDescent="0.3">
      <c r="A11586" t="s">
        <v>30487</v>
      </c>
      <c r="B11586" t="s">
        <v>73587</v>
      </c>
    </row>
    <row r="11587" spans="1:2" x14ac:dyDescent="0.3">
      <c r="A11587" t="s">
        <v>30494</v>
      </c>
      <c r="B11587" t="s">
        <v>58654</v>
      </c>
    </row>
    <row r="11588" spans="1:2" x14ac:dyDescent="0.3">
      <c r="A11588" t="s">
        <v>30494</v>
      </c>
      <c r="B11588" t="s">
        <v>58760</v>
      </c>
    </row>
    <row r="11589" spans="1:2" x14ac:dyDescent="0.3">
      <c r="A11589" t="s">
        <v>30494</v>
      </c>
      <c r="B11589" t="s">
        <v>58656</v>
      </c>
    </row>
    <row r="11590" spans="1:2" x14ac:dyDescent="0.3">
      <c r="A11590" t="s">
        <v>30494</v>
      </c>
      <c r="B11590" t="s">
        <v>58758</v>
      </c>
    </row>
    <row r="11591" spans="1:2" x14ac:dyDescent="0.3">
      <c r="A11591" t="s">
        <v>74292</v>
      </c>
      <c r="B11591" t="s">
        <v>60920</v>
      </c>
    </row>
    <row r="11592" spans="1:2" x14ac:dyDescent="0.3">
      <c r="A11592" t="s">
        <v>74292</v>
      </c>
      <c r="B11592" t="s">
        <v>61102</v>
      </c>
    </row>
    <row r="11593" spans="1:2" x14ac:dyDescent="0.3">
      <c r="A11593" t="s">
        <v>74292</v>
      </c>
      <c r="B11593" t="s">
        <v>61100</v>
      </c>
    </row>
    <row r="11594" spans="1:2" x14ac:dyDescent="0.3">
      <c r="A11594" t="s">
        <v>74292</v>
      </c>
      <c r="B11594" t="s">
        <v>60926</v>
      </c>
    </row>
    <row r="11595" spans="1:2" x14ac:dyDescent="0.3">
      <c r="A11595" t="s">
        <v>74292</v>
      </c>
      <c r="B11595" t="s">
        <v>60924</v>
      </c>
    </row>
    <row r="11596" spans="1:2" x14ac:dyDescent="0.3">
      <c r="A11596" t="s">
        <v>74292</v>
      </c>
      <c r="B11596" t="s">
        <v>60918</v>
      </c>
    </row>
    <row r="11597" spans="1:2" x14ac:dyDescent="0.3">
      <c r="A11597" t="s">
        <v>74292</v>
      </c>
      <c r="B11597" t="s">
        <v>60916</v>
      </c>
    </row>
    <row r="11598" spans="1:2" x14ac:dyDescent="0.3">
      <c r="A11598" t="s">
        <v>74292</v>
      </c>
      <c r="B11598" t="s">
        <v>60914</v>
      </c>
    </row>
    <row r="11599" spans="1:2" x14ac:dyDescent="0.3">
      <c r="A11599" t="s">
        <v>74292</v>
      </c>
      <c r="B11599" t="s">
        <v>60912</v>
      </c>
    </row>
    <row r="11600" spans="1:2" x14ac:dyDescent="0.3">
      <c r="A11600" t="s">
        <v>74292</v>
      </c>
      <c r="B11600" t="s">
        <v>60910</v>
      </c>
    </row>
    <row r="11601" spans="1:2" x14ac:dyDescent="0.3">
      <c r="A11601" t="s">
        <v>74292</v>
      </c>
      <c r="B11601" t="s">
        <v>60908</v>
      </c>
    </row>
    <row r="11602" spans="1:2" x14ac:dyDescent="0.3">
      <c r="A11602" t="s">
        <v>74292</v>
      </c>
      <c r="B11602" t="s">
        <v>60922</v>
      </c>
    </row>
    <row r="11603" spans="1:2" x14ac:dyDescent="0.3">
      <c r="A11603" t="s">
        <v>74293</v>
      </c>
      <c r="B11603" t="s">
        <v>60490</v>
      </c>
    </row>
    <row r="11604" spans="1:2" x14ac:dyDescent="0.3">
      <c r="A11604" t="s">
        <v>74294</v>
      </c>
      <c r="B11604" t="s">
        <v>73755</v>
      </c>
    </row>
    <row r="11605" spans="1:2" x14ac:dyDescent="0.3">
      <c r="A11605" t="s">
        <v>74294</v>
      </c>
      <c r="B11605" t="s">
        <v>59663</v>
      </c>
    </row>
    <row r="11606" spans="1:2" x14ac:dyDescent="0.3">
      <c r="A11606" t="s">
        <v>74294</v>
      </c>
      <c r="B11606" t="s">
        <v>59547</v>
      </c>
    </row>
    <row r="11607" spans="1:2" x14ac:dyDescent="0.3">
      <c r="A11607" t="s">
        <v>74294</v>
      </c>
      <c r="B11607" t="s">
        <v>73757</v>
      </c>
    </row>
    <row r="11608" spans="1:2" x14ac:dyDescent="0.3">
      <c r="A11608" t="s">
        <v>74294</v>
      </c>
      <c r="B11608" t="s">
        <v>59549</v>
      </c>
    </row>
    <row r="11609" spans="1:2" x14ac:dyDescent="0.3">
      <c r="A11609" t="s">
        <v>74295</v>
      </c>
      <c r="B11609" t="s">
        <v>61977</v>
      </c>
    </row>
    <row r="11610" spans="1:2" x14ac:dyDescent="0.3">
      <c r="A11610" t="s">
        <v>74296</v>
      </c>
      <c r="B11610" t="s">
        <v>61993</v>
      </c>
    </row>
    <row r="11611" spans="1:2" x14ac:dyDescent="0.3">
      <c r="A11611" t="s">
        <v>74296</v>
      </c>
      <c r="B11611" t="s">
        <v>62001</v>
      </c>
    </row>
    <row r="11612" spans="1:2" x14ac:dyDescent="0.3">
      <c r="A11612" t="s">
        <v>74297</v>
      </c>
      <c r="B11612" t="s">
        <v>73643</v>
      </c>
    </row>
    <row r="11613" spans="1:2" x14ac:dyDescent="0.3">
      <c r="A11613" t="s">
        <v>74298</v>
      </c>
      <c r="B11613" t="s">
        <v>60490</v>
      </c>
    </row>
    <row r="11614" spans="1:2" x14ac:dyDescent="0.3">
      <c r="A11614" t="s">
        <v>74299</v>
      </c>
      <c r="B11614" t="s">
        <v>73643</v>
      </c>
    </row>
    <row r="11615" spans="1:2" x14ac:dyDescent="0.3">
      <c r="A11615" t="s">
        <v>74300</v>
      </c>
      <c r="B11615" t="s">
        <v>73643</v>
      </c>
    </row>
    <row r="11616" spans="1:2" x14ac:dyDescent="0.3">
      <c r="A11616" t="s">
        <v>30525</v>
      </c>
      <c r="B11616" t="s">
        <v>59115</v>
      </c>
    </row>
    <row r="11617" spans="1:2" x14ac:dyDescent="0.3">
      <c r="A11617" t="s">
        <v>30525</v>
      </c>
      <c r="B11617" t="s">
        <v>59113</v>
      </c>
    </row>
    <row r="11618" spans="1:2" x14ac:dyDescent="0.3">
      <c r="A11618" t="s">
        <v>74301</v>
      </c>
      <c r="B11618" t="s">
        <v>61056</v>
      </c>
    </row>
    <row r="11619" spans="1:2" x14ac:dyDescent="0.3">
      <c r="A11619" t="s">
        <v>74301</v>
      </c>
      <c r="B11619" t="s">
        <v>61074</v>
      </c>
    </row>
    <row r="11620" spans="1:2" x14ac:dyDescent="0.3">
      <c r="A11620" t="s">
        <v>74301</v>
      </c>
      <c r="B11620" t="s">
        <v>61123</v>
      </c>
    </row>
    <row r="11621" spans="1:2" x14ac:dyDescent="0.3">
      <c r="A11621" t="s">
        <v>74301</v>
      </c>
      <c r="B11621" t="s">
        <v>61125</v>
      </c>
    </row>
    <row r="11622" spans="1:2" x14ac:dyDescent="0.3">
      <c r="A11622" t="s">
        <v>74302</v>
      </c>
      <c r="B11622" t="s">
        <v>60558</v>
      </c>
    </row>
    <row r="11623" spans="1:2" x14ac:dyDescent="0.3">
      <c r="A11623" t="s">
        <v>74302</v>
      </c>
      <c r="B11623" t="s">
        <v>60560</v>
      </c>
    </row>
    <row r="11624" spans="1:2" x14ac:dyDescent="0.3">
      <c r="A11624" t="s">
        <v>74302</v>
      </c>
      <c r="B11624" t="s">
        <v>60562</v>
      </c>
    </row>
    <row r="11625" spans="1:2" x14ac:dyDescent="0.3">
      <c r="A11625" t="s">
        <v>74303</v>
      </c>
      <c r="B11625" t="s">
        <v>59547</v>
      </c>
    </row>
    <row r="11626" spans="1:2" x14ac:dyDescent="0.3">
      <c r="A11626" t="s">
        <v>74303</v>
      </c>
      <c r="B11626" t="s">
        <v>59549</v>
      </c>
    </row>
    <row r="11627" spans="1:2" x14ac:dyDescent="0.3">
      <c r="A11627" t="s">
        <v>74303</v>
      </c>
      <c r="B11627" t="s">
        <v>59683</v>
      </c>
    </row>
    <row r="11628" spans="1:2" x14ac:dyDescent="0.3">
      <c r="A11628" t="s">
        <v>74304</v>
      </c>
      <c r="B11628" t="s">
        <v>62021</v>
      </c>
    </row>
    <row r="11629" spans="1:2" x14ac:dyDescent="0.3">
      <c r="A11629" t="s">
        <v>74305</v>
      </c>
      <c r="B11629" t="s">
        <v>60776</v>
      </c>
    </row>
    <row r="11630" spans="1:2" x14ac:dyDescent="0.3">
      <c r="A11630" t="s">
        <v>74306</v>
      </c>
      <c r="B11630" t="s">
        <v>73587</v>
      </c>
    </row>
    <row r="11631" spans="1:2" x14ac:dyDescent="0.3">
      <c r="A11631" t="s">
        <v>74307</v>
      </c>
      <c r="B11631" t="s">
        <v>60580</v>
      </c>
    </row>
    <row r="11632" spans="1:2" x14ac:dyDescent="0.3">
      <c r="A11632" t="s">
        <v>74307</v>
      </c>
      <c r="B11632" t="s">
        <v>60582</v>
      </c>
    </row>
    <row r="11633" spans="1:2" x14ac:dyDescent="0.3">
      <c r="A11633" t="s">
        <v>74308</v>
      </c>
      <c r="B11633" t="s">
        <v>73587</v>
      </c>
    </row>
    <row r="11634" spans="1:2" x14ac:dyDescent="0.3">
      <c r="A11634" t="s">
        <v>74309</v>
      </c>
      <c r="B11634" t="s">
        <v>73587</v>
      </c>
    </row>
    <row r="11635" spans="1:2" x14ac:dyDescent="0.3">
      <c r="A11635" t="s">
        <v>30551</v>
      </c>
      <c r="B11635" t="s">
        <v>59287</v>
      </c>
    </row>
    <row r="11636" spans="1:2" x14ac:dyDescent="0.3">
      <c r="A11636" t="s">
        <v>30551</v>
      </c>
      <c r="B11636" t="s">
        <v>59289</v>
      </c>
    </row>
    <row r="11637" spans="1:2" x14ac:dyDescent="0.3">
      <c r="A11637" t="s">
        <v>74310</v>
      </c>
      <c r="B11637" t="s">
        <v>61136</v>
      </c>
    </row>
    <row r="11638" spans="1:2" x14ac:dyDescent="0.3">
      <c r="A11638" t="s">
        <v>74310</v>
      </c>
      <c r="B11638" t="s">
        <v>61138</v>
      </c>
    </row>
    <row r="11639" spans="1:2" x14ac:dyDescent="0.3">
      <c r="A11639" t="s">
        <v>74311</v>
      </c>
      <c r="B11639" t="s">
        <v>60612</v>
      </c>
    </row>
    <row r="11640" spans="1:2" x14ac:dyDescent="0.3">
      <c r="A11640" t="s">
        <v>74311</v>
      </c>
      <c r="B11640" t="s">
        <v>60614</v>
      </c>
    </row>
    <row r="11641" spans="1:2" x14ac:dyDescent="0.3">
      <c r="A11641" t="s">
        <v>74311</v>
      </c>
      <c r="B11641" t="s">
        <v>60616</v>
      </c>
    </row>
    <row r="11642" spans="1:2" x14ac:dyDescent="0.3">
      <c r="A11642" t="s">
        <v>74312</v>
      </c>
      <c r="B11642" t="s">
        <v>59547</v>
      </c>
    </row>
    <row r="11643" spans="1:2" x14ac:dyDescent="0.3">
      <c r="A11643" t="s">
        <v>74312</v>
      </c>
      <c r="B11643" t="s">
        <v>59549</v>
      </c>
    </row>
    <row r="11644" spans="1:2" x14ac:dyDescent="0.3">
      <c r="A11644" t="s">
        <v>74312</v>
      </c>
      <c r="B11644" t="s">
        <v>59683</v>
      </c>
    </row>
    <row r="11645" spans="1:2" x14ac:dyDescent="0.3">
      <c r="A11645" t="s">
        <v>74313</v>
      </c>
      <c r="B11645" t="s">
        <v>62037</v>
      </c>
    </row>
    <row r="11646" spans="1:2" x14ac:dyDescent="0.3">
      <c r="A11646" t="s">
        <v>74314</v>
      </c>
      <c r="B11646" t="s">
        <v>60806</v>
      </c>
    </row>
    <row r="11647" spans="1:2" x14ac:dyDescent="0.3">
      <c r="A11647" t="s">
        <v>74315</v>
      </c>
      <c r="B11647" t="s">
        <v>73587</v>
      </c>
    </row>
    <row r="11648" spans="1:2" x14ac:dyDescent="0.3">
      <c r="A11648" t="s">
        <v>74316</v>
      </c>
      <c r="B11648" t="s">
        <v>60640</v>
      </c>
    </row>
    <row r="11649" spans="1:2" x14ac:dyDescent="0.3">
      <c r="A11649" t="s">
        <v>74316</v>
      </c>
      <c r="B11649" t="s">
        <v>60638</v>
      </c>
    </row>
    <row r="11650" spans="1:2" x14ac:dyDescent="0.3">
      <c r="A11650" t="s">
        <v>74317</v>
      </c>
      <c r="B11650" t="s">
        <v>73587</v>
      </c>
    </row>
    <row r="11651" spans="1:2" x14ac:dyDescent="0.3">
      <c r="A11651" t="s">
        <v>74318</v>
      </c>
      <c r="B11651" t="s">
        <v>73587</v>
      </c>
    </row>
    <row r="11652" spans="1:2" x14ac:dyDescent="0.3">
      <c r="A11652" t="s">
        <v>74319</v>
      </c>
      <c r="B11652" t="s">
        <v>61068</v>
      </c>
    </row>
    <row r="11653" spans="1:2" x14ac:dyDescent="0.3">
      <c r="A11653" t="s">
        <v>74319</v>
      </c>
      <c r="B11653" t="s">
        <v>61066</v>
      </c>
    </row>
    <row r="11654" spans="1:2" x14ac:dyDescent="0.3">
      <c r="A11654" t="s">
        <v>74319</v>
      </c>
      <c r="B11654" t="s">
        <v>74289</v>
      </c>
    </row>
    <row r="11655" spans="1:2" x14ac:dyDescent="0.3">
      <c r="A11655" t="s">
        <v>74319</v>
      </c>
      <c r="B11655" t="s">
        <v>61142</v>
      </c>
    </row>
    <row r="11656" spans="1:2" x14ac:dyDescent="0.3">
      <c r="A11656" t="s">
        <v>74319</v>
      </c>
      <c r="B11656" t="s">
        <v>61140</v>
      </c>
    </row>
    <row r="11657" spans="1:2" x14ac:dyDescent="0.3">
      <c r="A11657" t="s">
        <v>74319</v>
      </c>
      <c r="B11657" t="s">
        <v>61072</v>
      </c>
    </row>
    <row r="11658" spans="1:2" x14ac:dyDescent="0.3">
      <c r="A11658" t="s">
        <v>74319</v>
      </c>
      <c r="B11658" t="s">
        <v>61056</v>
      </c>
    </row>
    <row r="11659" spans="1:2" x14ac:dyDescent="0.3">
      <c r="A11659" t="s">
        <v>74319</v>
      </c>
      <c r="B11659" t="s">
        <v>61064</v>
      </c>
    </row>
    <row r="11660" spans="1:2" x14ac:dyDescent="0.3">
      <c r="A11660" t="s">
        <v>74319</v>
      </c>
      <c r="B11660" t="s">
        <v>61062</v>
      </c>
    </row>
    <row r="11661" spans="1:2" x14ac:dyDescent="0.3">
      <c r="A11661" t="s">
        <v>74319</v>
      </c>
      <c r="B11661" t="s">
        <v>61060</v>
      </c>
    </row>
    <row r="11662" spans="1:2" x14ac:dyDescent="0.3">
      <c r="A11662" t="s">
        <v>74319</v>
      </c>
      <c r="B11662" t="s">
        <v>61058</v>
      </c>
    </row>
    <row r="11663" spans="1:2" x14ac:dyDescent="0.3">
      <c r="A11663" t="s">
        <v>74319</v>
      </c>
      <c r="B11663" t="s">
        <v>61070</v>
      </c>
    </row>
    <row r="11664" spans="1:2" x14ac:dyDescent="0.3">
      <c r="A11664" t="s">
        <v>74320</v>
      </c>
      <c r="B11664" t="s">
        <v>60494</v>
      </c>
    </row>
    <row r="11665" spans="1:2" x14ac:dyDescent="0.3">
      <c r="A11665" t="s">
        <v>74320</v>
      </c>
      <c r="B11665" t="s">
        <v>60496</v>
      </c>
    </row>
    <row r="11666" spans="1:2" x14ac:dyDescent="0.3">
      <c r="A11666" t="s">
        <v>74321</v>
      </c>
      <c r="B11666" t="s">
        <v>59297</v>
      </c>
    </row>
    <row r="11667" spans="1:2" x14ac:dyDescent="0.3">
      <c r="A11667" t="s">
        <v>74321</v>
      </c>
      <c r="B11667" t="s">
        <v>51602</v>
      </c>
    </row>
    <row r="11668" spans="1:2" x14ac:dyDescent="0.3">
      <c r="A11668" t="s">
        <v>74321</v>
      </c>
      <c r="B11668" t="s">
        <v>59295</v>
      </c>
    </row>
    <row r="11669" spans="1:2" x14ac:dyDescent="0.3">
      <c r="A11669" t="s">
        <v>74322</v>
      </c>
      <c r="B11669" t="s">
        <v>59685</v>
      </c>
    </row>
    <row r="11670" spans="1:2" x14ac:dyDescent="0.3">
      <c r="A11670" t="s">
        <v>74322</v>
      </c>
      <c r="B11670" t="s">
        <v>59547</v>
      </c>
    </row>
    <row r="11671" spans="1:2" x14ac:dyDescent="0.3">
      <c r="A11671" t="s">
        <v>74322</v>
      </c>
      <c r="B11671" t="s">
        <v>59549</v>
      </c>
    </row>
    <row r="11672" spans="1:2" x14ac:dyDescent="0.3">
      <c r="A11672" t="s">
        <v>74323</v>
      </c>
      <c r="B11672" t="s">
        <v>62045</v>
      </c>
    </row>
    <row r="11673" spans="1:2" x14ac:dyDescent="0.3">
      <c r="A11673" t="s">
        <v>74324</v>
      </c>
      <c r="B11673" t="s">
        <v>60808</v>
      </c>
    </row>
    <row r="11674" spans="1:2" x14ac:dyDescent="0.3">
      <c r="A11674" t="s">
        <v>74325</v>
      </c>
      <c r="B11674" t="s">
        <v>59685</v>
      </c>
    </row>
    <row r="11675" spans="1:2" x14ac:dyDescent="0.3">
      <c r="A11675" t="s">
        <v>74325</v>
      </c>
      <c r="B11675" t="s">
        <v>61068</v>
      </c>
    </row>
    <row r="11676" spans="1:2" x14ac:dyDescent="0.3">
      <c r="A11676" t="s">
        <v>74325</v>
      </c>
      <c r="B11676" t="s">
        <v>61074</v>
      </c>
    </row>
    <row r="11677" spans="1:2" x14ac:dyDescent="0.3">
      <c r="A11677" t="s">
        <v>74325</v>
      </c>
      <c r="B11677" t="s">
        <v>61142</v>
      </c>
    </row>
    <row r="11678" spans="1:2" x14ac:dyDescent="0.3">
      <c r="A11678" t="s">
        <v>74325</v>
      </c>
      <c r="B11678" t="s">
        <v>61072</v>
      </c>
    </row>
    <row r="11679" spans="1:2" x14ac:dyDescent="0.3">
      <c r="A11679" t="s">
        <v>74325</v>
      </c>
      <c r="B11679" t="s">
        <v>61070</v>
      </c>
    </row>
    <row r="11680" spans="1:2" x14ac:dyDescent="0.3">
      <c r="A11680" t="s">
        <v>74325</v>
      </c>
      <c r="B11680" t="s">
        <v>61064</v>
      </c>
    </row>
    <row r="11681" spans="1:2" x14ac:dyDescent="0.3">
      <c r="A11681" t="s">
        <v>74325</v>
      </c>
      <c r="B11681" t="s">
        <v>61062</v>
      </c>
    </row>
    <row r="11682" spans="1:2" x14ac:dyDescent="0.3">
      <c r="A11682" t="s">
        <v>74325</v>
      </c>
      <c r="B11682" t="s">
        <v>61060</v>
      </c>
    </row>
    <row r="11683" spans="1:2" x14ac:dyDescent="0.3">
      <c r="A11683" t="s">
        <v>74325</v>
      </c>
      <c r="B11683" t="s">
        <v>61056</v>
      </c>
    </row>
    <row r="11684" spans="1:2" x14ac:dyDescent="0.3">
      <c r="A11684" t="s">
        <v>74325</v>
      </c>
      <c r="B11684" t="s">
        <v>61058</v>
      </c>
    </row>
    <row r="11685" spans="1:2" x14ac:dyDescent="0.3">
      <c r="A11685" t="s">
        <v>74325</v>
      </c>
      <c r="B11685" t="s">
        <v>61066</v>
      </c>
    </row>
    <row r="11686" spans="1:2" x14ac:dyDescent="0.3">
      <c r="A11686" t="s">
        <v>74326</v>
      </c>
      <c r="B11686" t="s">
        <v>60273</v>
      </c>
    </row>
    <row r="11687" spans="1:2" x14ac:dyDescent="0.3">
      <c r="A11687" t="s">
        <v>74326</v>
      </c>
      <c r="B11687" t="s">
        <v>61195</v>
      </c>
    </row>
    <row r="11688" spans="1:2" x14ac:dyDescent="0.3">
      <c r="A11688" t="s">
        <v>74326</v>
      </c>
      <c r="B11688" t="s">
        <v>60494</v>
      </c>
    </row>
    <row r="11689" spans="1:2" x14ac:dyDescent="0.3">
      <c r="A11689" t="s">
        <v>74326</v>
      </c>
      <c r="B11689" t="s">
        <v>60271</v>
      </c>
    </row>
    <row r="11690" spans="1:2" x14ac:dyDescent="0.3">
      <c r="A11690" t="s">
        <v>74326</v>
      </c>
      <c r="B11690" t="s">
        <v>60496</v>
      </c>
    </row>
    <row r="11691" spans="1:2" x14ac:dyDescent="0.3">
      <c r="A11691" t="s">
        <v>74327</v>
      </c>
      <c r="B11691" t="s">
        <v>60271</v>
      </c>
    </row>
    <row r="11692" spans="1:2" x14ac:dyDescent="0.3">
      <c r="A11692" t="s">
        <v>74327</v>
      </c>
      <c r="B11692" t="s">
        <v>60273</v>
      </c>
    </row>
    <row r="11693" spans="1:2" x14ac:dyDescent="0.3">
      <c r="A11693" t="s">
        <v>74328</v>
      </c>
      <c r="B11693" t="s">
        <v>74289</v>
      </c>
    </row>
    <row r="11694" spans="1:2" x14ac:dyDescent="0.3">
      <c r="A11694" t="s">
        <v>74329</v>
      </c>
      <c r="B11694" t="s">
        <v>61197</v>
      </c>
    </row>
    <row r="11695" spans="1:2" x14ac:dyDescent="0.3">
      <c r="A11695" t="s">
        <v>74330</v>
      </c>
      <c r="B11695" t="s">
        <v>61199</v>
      </c>
    </row>
    <row r="11696" spans="1:2" x14ac:dyDescent="0.3">
      <c r="A11696" t="s">
        <v>74331</v>
      </c>
      <c r="B11696" t="s">
        <v>61200</v>
      </c>
    </row>
    <row r="11697" spans="1:2" x14ac:dyDescent="0.3">
      <c r="A11697" t="s">
        <v>74331</v>
      </c>
      <c r="B11697" t="s">
        <v>61202</v>
      </c>
    </row>
    <row r="11698" spans="1:2" x14ac:dyDescent="0.3">
      <c r="A11698" t="s">
        <v>74332</v>
      </c>
      <c r="B11698" t="s">
        <v>61204</v>
      </c>
    </row>
    <row r="11699" spans="1:2" x14ac:dyDescent="0.3">
      <c r="A11699" t="s">
        <v>30636</v>
      </c>
      <c r="B11699" t="s">
        <v>61206</v>
      </c>
    </row>
    <row r="11700" spans="1:2" x14ac:dyDescent="0.3">
      <c r="A11700" t="s">
        <v>74333</v>
      </c>
      <c r="B11700" t="s">
        <v>61207</v>
      </c>
    </row>
    <row r="11701" spans="1:2" x14ac:dyDescent="0.3">
      <c r="A11701" t="s">
        <v>74334</v>
      </c>
      <c r="B11701" t="s">
        <v>61207</v>
      </c>
    </row>
    <row r="11702" spans="1:2" x14ac:dyDescent="0.3">
      <c r="A11702" t="s">
        <v>74335</v>
      </c>
      <c r="B11702" t="s">
        <v>61209</v>
      </c>
    </row>
    <row r="11703" spans="1:2" x14ac:dyDescent="0.3">
      <c r="A11703" t="s">
        <v>74336</v>
      </c>
      <c r="B11703" t="s">
        <v>61210</v>
      </c>
    </row>
    <row r="11704" spans="1:2" x14ac:dyDescent="0.3">
      <c r="A11704" t="s">
        <v>74337</v>
      </c>
      <c r="B11704" t="s">
        <v>61211</v>
      </c>
    </row>
    <row r="11705" spans="1:2" x14ac:dyDescent="0.3">
      <c r="A11705" t="s">
        <v>74338</v>
      </c>
      <c r="B11705" t="s">
        <v>61212</v>
      </c>
    </row>
    <row r="11706" spans="1:2" x14ac:dyDescent="0.3">
      <c r="A11706" t="s">
        <v>74339</v>
      </c>
      <c r="B11706" t="s">
        <v>61214</v>
      </c>
    </row>
    <row r="11707" spans="1:2" x14ac:dyDescent="0.3">
      <c r="A11707" t="s">
        <v>74340</v>
      </c>
      <c r="B11707" t="s">
        <v>61210</v>
      </c>
    </row>
    <row r="11708" spans="1:2" x14ac:dyDescent="0.3">
      <c r="A11708" t="s">
        <v>74340</v>
      </c>
      <c r="B11708" t="s">
        <v>61216</v>
      </c>
    </row>
    <row r="11709" spans="1:2" x14ac:dyDescent="0.3">
      <c r="A11709" t="s">
        <v>74341</v>
      </c>
      <c r="B11709" t="s">
        <v>61218</v>
      </c>
    </row>
    <row r="11710" spans="1:2" x14ac:dyDescent="0.3">
      <c r="A11710" t="s">
        <v>74342</v>
      </c>
      <c r="B11710" t="s">
        <v>61219</v>
      </c>
    </row>
    <row r="11711" spans="1:2" x14ac:dyDescent="0.3">
      <c r="A11711" t="s">
        <v>74343</v>
      </c>
      <c r="B11711" t="s">
        <v>61221</v>
      </c>
    </row>
    <row r="11712" spans="1:2" x14ac:dyDescent="0.3">
      <c r="A11712" t="s">
        <v>74344</v>
      </c>
      <c r="B11712" t="s">
        <v>61222</v>
      </c>
    </row>
    <row r="11713" spans="1:2" x14ac:dyDescent="0.3">
      <c r="A11713" t="s">
        <v>74345</v>
      </c>
      <c r="B11713" t="s">
        <v>61222</v>
      </c>
    </row>
    <row r="11714" spans="1:2" x14ac:dyDescent="0.3">
      <c r="A11714" t="s">
        <v>74346</v>
      </c>
      <c r="B11714" t="s">
        <v>61224</v>
      </c>
    </row>
    <row r="11715" spans="1:2" x14ac:dyDescent="0.3">
      <c r="A11715" t="s">
        <v>74347</v>
      </c>
      <c r="B11715" t="s">
        <v>61225</v>
      </c>
    </row>
    <row r="11716" spans="1:2" x14ac:dyDescent="0.3">
      <c r="A11716" t="s">
        <v>74348</v>
      </c>
      <c r="B11716" t="s">
        <v>61225</v>
      </c>
    </row>
    <row r="11717" spans="1:2" x14ac:dyDescent="0.3">
      <c r="A11717" t="s">
        <v>74349</v>
      </c>
      <c r="B11717" t="s">
        <v>61227</v>
      </c>
    </row>
    <row r="11718" spans="1:2" x14ac:dyDescent="0.3">
      <c r="A11718" t="s">
        <v>74350</v>
      </c>
      <c r="B11718" t="s">
        <v>61227</v>
      </c>
    </row>
    <row r="11719" spans="1:2" x14ac:dyDescent="0.3">
      <c r="A11719" t="s">
        <v>74351</v>
      </c>
      <c r="B11719" t="s">
        <v>61230</v>
      </c>
    </row>
    <row r="11720" spans="1:2" x14ac:dyDescent="0.3">
      <c r="A11720" t="s">
        <v>74352</v>
      </c>
      <c r="B11720" t="s">
        <v>61229</v>
      </c>
    </row>
    <row r="11721" spans="1:2" x14ac:dyDescent="0.3">
      <c r="A11721" t="s">
        <v>74353</v>
      </c>
      <c r="B11721" t="s">
        <v>61231</v>
      </c>
    </row>
    <row r="11722" spans="1:2" x14ac:dyDescent="0.3">
      <c r="A11722" t="s">
        <v>74353</v>
      </c>
      <c r="B11722" t="s">
        <v>61233</v>
      </c>
    </row>
    <row r="11723" spans="1:2" x14ac:dyDescent="0.3">
      <c r="A11723" t="s">
        <v>74353</v>
      </c>
      <c r="B11723" t="s">
        <v>61227</v>
      </c>
    </row>
    <row r="11724" spans="1:2" x14ac:dyDescent="0.3">
      <c r="A11724" t="s">
        <v>74354</v>
      </c>
      <c r="B11724" t="s">
        <v>61233</v>
      </c>
    </row>
    <row r="11725" spans="1:2" x14ac:dyDescent="0.3">
      <c r="A11725" t="s">
        <v>74355</v>
      </c>
      <c r="B11725" t="s">
        <v>60888</v>
      </c>
    </row>
    <row r="11726" spans="1:2" x14ac:dyDescent="0.3">
      <c r="A11726" t="s">
        <v>74355</v>
      </c>
      <c r="B11726" t="s">
        <v>60890</v>
      </c>
    </row>
    <row r="11727" spans="1:2" x14ac:dyDescent="0.3">
      <c r="A11727" t="s">
        <v>74355</v>
      </c>
      <c r="B11727" t="s">
        <v>74356</v>
      </c>
    </row>
    <row r="11728" spans="1:2" x14ac:dyDescent="0.3">
      <c r="A11728" t="s">
        <v>74358</v>
      </c>
      <c r="B11728" t="s">
        <v>74357</v>
      </c>
    </row>
    <row r="11729" spans="1:2" x14ac:dyDescent="0.3">
      <c r="A11729" t="s">
        <v>74360</v>
      </c>
      <c r="B11729" t="s">
        <v>74359</v>
      </c>
    </row>
    <row r="11730" spans="1:2" x14ac:dyDescent="0.3">
      <c r="A11730" t="s">
        <v>74362</v>
      </c>
      <c r="B11730" t="s">
        <v>74361</v>
      </c>
    </row>
    <row r="11731" spans="1:2" x14ac:dyDescent="0.3">
      <c r="A11731" t="s">
        <v>74362</v>
      </c>
      <c r="B11731" t="s">
        <v>74363</v>
      </c>
    </row>
    <row r="11732" spans="1:2" x14ac:dyDescent="0.3">
      <c r="A11732" t="s">
        <v>74364</v>
      </c>
      <c r="B11732" t="s">
        <v>74356</v>
      </c>
    </row>
    <row r="11733" spans="1:2" x14ac:dyDescent="0.3">
      <c r="A11733" t="s">
        <v>74365</v>
      </c>
      <c r="B11733" t="s">
        <v>74357</v>
      </c>
    </row>
    <row r="11734" spans="1:2" x14ac:dyDescent="0.3">
      <c r="A11734" t="s">
        <v>74366</v>
      </c>
      <c r="B11734" t="s">
        <v>74359</v>
      </c>
    </row>
    <row r="11735" spans="1:2" x14ac:dyDescent="0.3">
      <c r="A11735" t="s">
        <v>74367</v>
      </c>
      <c r="B11735" t="s">
        <v>74361</v>
      </c>
    </row>
    <row r="11736" spans="1:2" x14ac:dyDescent="0.3">
      <c r="A11736" t="s">
        <v>74367</v>
      </c>
      <c r="B11736" t="s">
        <v>74363</v>
      </c>
    </row>
    <row r="11737" spans="1:2" x14ac:dyDescent="0.3">
      <c r="A11737" t="s">
        <v>74369</v>
      </c>
      <c r="B11737" t="s">
        <v>74368</v>
      </c>
    </row>
    <row r="11738" spans="1:2" x14ac:dyDescent="0.3">
      <c r="A11738" t="s">
        <v>74371</v>
      </c>
      <c r="B11738" t="s">
        <v>74370</v>
      </c>
    </row>
    <row r="11739" spans="1:2" x14ac:dyDescent="0.3">
      <c r="A11739" t="s">
        <v>74373</v>
      </c>
      <c r="B11739" t="s">
        <v>74372</v>
      </c>
    </row>
    <row r="11740" spans="1:2" x14ac:dyDescent="0.3">
      <c r="A11740" t="s">
        <v>74375</v>
      </c>
      <c r="B11740" t="s">
        <v>74374</v>
      </c>
    </row>
    <row r="11741" spans="1:2" x14ac:dyDescent="0.3">
      <c r="A11741" t="s">
        <v>74375</v>
      </c>
      <c r="B11741" t="s">
        <v>74376</v>
      </c>
    </row>
    <row r="11742" spans="1:2" x14ac:dyDescent="0.3">
      <c r="A11742" t="s">
        <v>74377</v>
      </c>
      <c r="B11742" t="s">
        <v>74368</v>
      </c>
    </row>
    <row r="11743" spans="1:2" x14ac:dyDescent="0.3">
      <c r="A11743" t="s">
        <v>74378</v>
      </c>
      <c r="B11743" t="s">
        <v>74370</v>
      </c>
    </row>
    <row r="11744" spans="1:2" x14ac:dyDescent="0.3">
      <c r="A11744" t="s">
        <v>74379</v>
      </c>
      <c r="B11744" t="s">
        <v>74372</v>
      </c>
    </row>
    <row r="11745" spans="1:2" x14ac:dyDescent="0.3">
      <c r="A11745" t="s">
        <v>74381</v>
      </c>
      <c r="B11745" t="s">
        <v>74380</v>
      </c>
    </row>
    <row r="11746" spans="1:2" x14ac:dyDescent="0.3">
      <c r="A11746" t="s">
        <v>74381</v>
      </c>
      <c r="B11746" t="s">
        <v>74374</v>
      </c>
    </row>
    <row r="11747" spans="1:2" x14ac:dyDescent="0.3">
      <c r="A11747" t="s">
        <v>74383</v>
      </c>
      <c r="B11747" t="s">
        <v>74382</v>
      </c>
    </row>
    <row r="11748" spans="1:2" x14ac:dyDescent="0.3">
      <c r="A11748" t="s">
        <v>74385</v>
      </c>
      <c r="B11748" t="s">
        <v>74384</v>
      </c>
    </row>
    <row r="11749" spans="1:2" x14ac:dyDescent="0.3">
      <c r="A11749" t="s">
        <v>74387</v>
      </c>
      <c r="B11749" t="s">
        <v>74386</v>
      </c>
    </row>
    <row r="11750" spans="1:2" x14ac:dyDescent="0.3">
      <c r="A11750" t="s">
        <v>74388</v>
      </c>
      <c r="B11750" t="s">
        <v>74376</v>
      </c>
    </row>
    <row r="11751" spans="1:2" x14ac:dyDescent="0.3">
      <c r="A11751" t="s">
        <v>74388</v>
      </c>
      <c r="B11751" t="s">
        <v>74389</v>
      </c>
    </row>
    <row r="11752" spans="1:2" x14ac:dyDescent="0.3">
      <c r="A11752" t="s">
        <v>74390</v>
      </c>
      <c r="B11752" t="s">
        <v>74382</v>
      </c>
    </row>
    <row r="11753" spans="1:2" x14ac:dyDescent="0.3">
      <c r="A11753" t="s">
        <v>74391</v>
      </c>
      <c r="B11753" t="s">
        <v>74384</v>
      </c>
    </row>
    <row r="11754" spans="1:2" x14ac:dyDescent="0.3">
      <c r="A11754" t="s">
        <v>74392</v>
      </c>
      <c r="B11754" t="s">
        <v>74386</v>
      </c>
    </row>
    <row r="11755" spans="1:2" x14ac:dyDescent="0.3">
      <c r="A11755" t="s">
        <v>74393</v>
      </c>
      <c r="B11755" t="s">
        <v>74376</v>
      </c>
    </row>
    <row r="11756" spans="1:2" x14ac:dyDescent="0.3">
      <c r="A11756" t="s">
        <v>74393</v>
      </c>
      <c r="B11756" t="s">
        <v>74389</v>
      </c>
    </row>
    <row r="11757" spans="1:2" x14ac:dyDescent="0.3">
      <c r="A11757" t="s">
        <v>74395</v>
      </c>
      <c r="B11757" t="s">
        <v>74394</v>
      </c>
    </row>
    <row r="11758" spans="1:2" x14ac:dyDescent="0.3">
      <c r="A11758" t="s">
        <v>74397</v>
      </c>
      <c r="B11758" t="s">
        <v>74396</v>
      </c>
    </row>
    <row r="11759" spans="1:2" x14ac:dyDescent="0.3">
      <c r="A11759" t="s">
        <v>74399</v>
      </c>
      <c r="B11759" t="s">
        <v>74398</v>
      </c>
    </row>
    <row r="11760" spans="1:2" x14ac:dyDescent="0.3">
      <c r="A11760" t="s">
        <v>74401</v>
      </c>
      <c r="B11760" t="s">
        <v>74400</v>
      </c>
    </row>
    <row r="11761" spans="1:2" x14ac:dyDescent="0.3">
      <c r="A11761" t="s">
        <v>74401</v>
      </c>
      <c r="B11761" t="s">
        <v>74402</v>
      </c>
    </row>
    <row r="11762" spans="1:2" x14ac:dyDescent="0.3">
      <c r="A11762" t="s">
        <v>74403</v>
      </c>
      <c r="B11762" t="s">
        <v>74394</v>
      </c>
    </row>
    <row r="11763" spans="1:2" x14ac:dyDescent="0.3">
      <c r="A11763" t="s">
        <v>74404</v>
      </c>
      <c r="B11763" t="s">
        <v>74396</v>
      </c>
    </row>
    <row r="11764" spans="1:2" x14ac:dyDescent="0.3">
      <c r="A11764" t="s">
        <v>74405</v>
      </c>
      <c r="B11764" t="s">
        <v>74398</v>
      </c>
    </row>
    <row r="11765" spans="1:2" x14ac:dyDescent="0.3">
      <c r="A11765" t="s">
        <v>74406</v>
      </c>
      <c r="B11765" t="s">
        <v>74402</v>
      </c>
    </row>
    <row r="11766" spans="1:2" x14ac:dyDescent="0.3">
      <c r="A11766" t="s">
        <v>74406</v>
      </c>
      <c r="B11766" t="s">
        <v>74400</v>
      </c>
    </row>
    <row r="11767" spans="1:2" x14ac:dyDescent="0.3">
      <c r="A11767" t="s">
        <v>74408</v>
      </c>
      <c r="B11767" t="s">
        <v>74407</v>
      </c>
    </row>
    <row r="11768" spans="1:2" x14ac:dyDescent="0.3">
      <c r="A11768" t="s">
        <v>74409</v>
      </c>
      <c r="B11768" t="s">
        <v>74370</v>
      </c>
    </row>
    <row r="11769" spans="1:2" x14ac:dyDescent="0.3">
      <c r="A11769" t="s">
        <v>74409</v>
      </c>
      <c r="B11769" t="s">
        <v>74410</v>
      </c>
    </row>
    <row r="11770" spans="1:2" x14ac:dyDescent="0.3">
      <c r="A11770" t="s">
        <v>74412</v>
      </c>
      <c r="B11770" t="s">
        <v>74411</v>
      </c>
    </row>
    <row r="11771" spans="1:2" x14ac:dyDescent="0.3">
      <c r="A11771" t="s">
        <v>74412</v>
      </c>
      <c r="B11771" t="s">
        <v>74372</v>
      </c>
    </row>
    <row r="11772" spans="1:2" x14ac:dyDescent="0.3">
      <c r="A11772" t="s">
        <v>74414</v>
      </c>
      <c r="B11772" t="s">
        <v>74413</v>
      </c>
    </row>
    <row r="11773" spans="1:2" x14ac:dyDescent="0.3">
      <c r="A11773" t="s">
        <v>74414</v>
      </c>
      <c r="B11773" t="s">
        <v>74415</v>
      </c>
    </row>
    <row r="11774" spans="1:2" x14ac:dyDescent="0.3">
      <c r="A11774" t="s">
        <v>74416</v>
      </c>
      <c r="B11774" t="s">
        <v>74407</v>
      </c>
    </row>
    <row r="11775" spans="1:2" x14ac:dyDescent="0.3">
      <c r="A11775" t="s">
        <v>74417</v>
      </c>
      <c r="B11775" t="s">
        <v>74370</v>
      </c>
    </row>
    <row r="11776" spans="1:2" x14ac:dyDescent="0.3">
      <c r="A11776" t="s">
        <v>74417</v>
      </c>
      <c r="B11776" t="s">
        <v>74410</v>
      </c>
    </row>
    <row r="11777" spans="1:2" x14ac:dyDescent="0.3">
      <c r="A11777" t="s">
        <v>74418</v>
      </c>
      <c r="B11777" t="s">
        <v>74372</v>
      </c>
    </row>
    <row r="11778" spans="1:2" x14ac:dyDescent="0.3">
      <c r="A11778" t="s">
        <v>74418</v>
      </c>
      <c r="B11778" t="s">
        <v>74411</v>
      </c>
    </row>
    <row r="11779" spans="1:2" x14ac:dyDescent="0.3">
      <c r="A11779" t="s">
        <v>74419</v>
      </c>
      <c r="B11779" t="s">
        <v>74415</v>
      </c>
    </row>
    <row r="11780" spans="1:2" x14ac:dyDescent="0.3">
      <c r="A11780" t="s">
        <v>74419</v>
      </c>
      <c r="B11780" t="s">
        <v>74413</v>
      </c>
    </row>
    <row r="11781" spans="1:2" x14ac:dyDescent="0.3">
      <c r="A11781" t="s">
        <v>74420</v>
      </c>
      <c r="B11781" t="s">
        <v>74407</v>
      </c>
    </row>
    <row r="11782" spans="1:2" x14ac:dyDescent="0.3">
      <c r="A11782" t="s">
        <v>74421</v>
      </c>
      <c r="B11782" t="s">
        <v>74410</v>
      </c>
    </row>
    <row r="11783" spans="1:2" x14ac:dyDescent="0.3">
      <c r="A11783" t="s">
        <v>74422</v>
      </c>
      <c r="B11783" t="s">
        <v>74411</v>
      </c>
    </row>
    <row r="11784" spans="1:2" x14ac:dyDescent="0.3">
      <c r="A11784" t="s">
        <v>74423</v>
      </c>
      <c r="B11784" t="s">
        <v>74415</v>
      </c>
    </row>
    <row r="11785" spans="1:2" x14ac:dyDescent="0.3">
      <c r="A11785" t="s">
        <v>74424</v>
      </c>
      <c r="B11785" t="s">
        <v>74407</v>
      </c>
    </row>
    <row r="11786" spans="1:2" x14ac:dyDescent="0.3">
      <c r="A11786" t="s">
        <v>74425</v>
      </c>
      <c r="B11786" t="s">
        <v>74410</v>
      </c>
    </row>
    <row r="11787" spans="1:2" x14ac:dyDescent="0.3">
      <c r="A11787" t="s">
        <v>74426</v>
      </c>
      <c r="B11787" t="s">
        <v>74411</v>
      </c>
    </row>
    <row r="11788" spans="1:2" x14ac:dyDescent="0.3">
      <c r="A11788" t="s">
        <v>74427</v>
      </c>
      <c r="B11788" t="s">
        <v>74415</v>
      </c>
    </row>
    <row r="11789" spans="1:2" x14ac:dyDescent="0.3">
      <c r="A11789" t="s">
        <v>74428</v>
      </c>
      <c r="B11789" t="s">
        <v>61237</v>
      </c>
    </row>
    <row r="11790" spans="1:2" x14ac:dyDescent="0.3">
      <c r="A11790" t="s">
        <v>74429</v>
      </c>
      <c r="B11790" t="s">
        <v>61243</v>
      </c>
    </row>
    <row r="11791" spans="1:2" x14ac:dyDescent="0.3">
      <c r="A11791" t="s">
        <v>74430</v>
      </c>
      <c r="B11791" t="s">
        <v>61245</v>
      </c>
    </row>
    <row r="11792" spans="1:2" x14ac:dyDescent="0.3">
      <c r="A11792" t="s">
        <v>74431</v>
      </c>
      <c r="B11792" t="s">
        <v>61246</v>
      </c>
    </row>
    <row r="11793" spans="1:2" x14ac:dyDescent="0.3">
      <c r="A11793" t="s">
        <v>74431</v>
      </c>
      <c r="B11793" t="s">
        <v>61237</v>
      </c>
    </row>
    <row r="11794" spans="1:2" x14ac:dyDescent="0.3">
      <c r="A11794" t="s">
        <v>74432</v>
      </c>
      <c r="B11794" t="s">
        <v>61246</v>
      </c>
    </row>
    <row r="11795" spans="1:2" x14ac:dyDescent="0.3">
      <c r="A11795" t="s">
        <v>74433</v>
      </c>
      <c r="B11795" t="s">
        <v>61235</v>
      </c>
    </row>
    <row r="11796" spans="1:2" x14ac:dyDescent="0.3">
      <c r="A11796" t="s">
        <v>74434</v>
      </c>
      <c r="B11796" t="s">
        <v>61239</v>
      </c>
    </row>
    <row r="11797" spans="1:2" x14ac:dyDescent="0.3">
      <c r="A11797" t="s">
        <v>74434</v>
      </c>
      <c r="B11797" t="s">
        <v>61241</v>
      </c>
    </row>
    <row r="11798" spans="1:2" x14ac:dyDescent="0.3">
      <c r="A11798" t="s">
        <v>74435</v>
      </c>
      <c r="B11798" t="s">
        <v>61245</v>
      </c>
    </row>
    <row r="11799" spans="1:2" x14ac:dyDescent="0.3">
      <c r="A11799" t="s">
        <v>74436</v>
      </c>
      <c r="B11799" t="s">
        <v>61235</v>
      </c>
    </row>
    <row r="11800" spans="1:2" x14ac:dyDescent="0.3">
      <c r="A11800" t="s">
        <v>74436</v>
      </c>
      <c r="B11800" t="s">
        <v>61237</v>
      </c>
    </row>
    <row r="11801" spans="1:2" x14ac:dyDescent="0.3">
      <c r="A11801" t="s">
        <v>74436</v>
      </c>
      <c r="B11801" t="s">
        <v>61246</v>
      </c>
    </row>
    <row r="11802" spans="1:2" x14ac:dyDescent="0.3">
      <c r="A11802" t="s">
        <v>74437</v>
      </c>
      <c r="B11802" t="s">
        <v>61246</v>
      </c>
    </row>
    <row r="11803" spans="1:2" x14ac:dyDescent="0.3">
      <c r="A11803" t="s">
        <v>74438</v>
      </c>
      <c r="B11803" t="s">
        <v>61765</v>
      </c>
    </row>
    <row r="11804" spans="1:2" x14ac:dyDescent="0.3">
      <c r="A11804" t="s">
        <v>74439</v>
      </c>
      <c r="B11804" t="s">
        <v>61765</v>
      </c>
    </row>
    <row r="11805" spans="1:2" x14ac:dyDescent="0.3">
      <c r="A11805" t="s">
        <v>74440</v>
      </c>
      <c r="B11805" t="s">
        <v>61773</v>
      </c>
    </row>
    <row r="11806" spans="1:2" x14ac:dyDescent="0.3">
      <c r="A11806" t="s">
        <v>74441</v>
      </c>
      <c r="B11806" t="s">
        <v>61889</v>
      </c>
    </row>
    <row r="11807" spans="1:2" x14ac:dyDescent="0.3">
      <c r="A11807" t="s">
        <v>74441</v>
      </c>
      <c r="B11807" t="s">
        <v>61891</v>
      </c>
    </row>
    <row r="11808" spans="1:2" x14ac:dyDescent="0.3">
      <c r="A11808" t="s">
        <v>74441</v>
      </c>
      <c r="B11808" t="s">
        <v>61893</v>
      </c>
    </row>
    <row r="11809" spans="1:2" x14ac:dyDescent="0.3">
      <c r="A11809" t="s">
        <v>74441</v>
      </c>
      <c r="B11809" t="s">
        <v>61895</v>
      </c>
    </row>
    <row r="11810" spans="1:2" x14ac:dyDescent="0.3">
      <c r="A11810" t="s">
        <v>74441</v>
      </c>
      <c r="B11810" t="s">
        <v>61775</v>
      </c>
    </row>
    <row r="11811" spans="1:2" x14ac:dyDescent="0.3">
      <c r="A11811" t="s">
        <v>74441</v>
      </c>
      <c r="B11811" t="s">
        <v>61773</v>
      </c>
    </row>
    <row r="11812" spans="1:2" x14ac:dyDescent="0.3">
      <c r="A11812" t="s">
        <v>74441</v>
      </c>
      <c r="B11812" t="s">
        <v>61887</v>
      </c>
    </row>
    <row r="11813" spans="1:2" x14ac:dyDescent="0.3">
      <c r="A11813" t="s">
        <v>74442</v>
      </c>
      <c r="B11813" t="s">
        <v>61765</v>
      </c>
    </row>
    <row r="11814" spans="1:2" x14ac:dyDescent="0.3">
      <c r="A11814" t="s">
        <v>74443</v>
      </c>
      <c r="B11814" t="s">
        <v>61765</v>
      </c>
    </row>
    <row r="11815" spans="1:2" x14ac:dyDescent="0.3">
      <c r="A11815" t="s">
        <v>74444</v>
      </c>
      <c r="B11815" t="s">
        <v>61773</v>
      </c>
    </row>
    <row r="11816" spans="1:2" x14ac:dyDescent="0.3">
      <c r="A11816" t="s">
        <v>74445</v>
      </c>
      <c r="B11816" t="s">
        <v>61773</v>
      </c>
    </row>
    <row r="11817" spans="1:2" x14ac:dyDescent="0.3">
      <c r="A11817" t="s">
        <v>74445</v>
      </c>
      <c r="B11817" t="s">
        <v>61775</v>
      </c>
    </row>
    <row r="11818" spans="1:2" x14ac:dyDescent="0.3">
      <c r="A11818" t="s">
        <v>74446</v>
      </c>
      <c r="B11818" t="s">
        <v>61764</v>
      </c>
    </row>
    <row r="11819" spans="1:2" x14ac:dyDescent="0.3">
      <c r="A11819" t="s">
        <v>74447</v>
      </c>
      <c r="B11819" t="s">
        <v>61767</v>
      </c>
    </row>
    <row r="11820" spans="1:2" x14ac:dyDescent="0.3">
      <c r="A11820" t="s">
        <v>74448</v>
      </c>
      <c r="B11820" t="s">
        <v>61769</v>
      </c>
    </row>
    <row r="11821" spans="1:2" x14ac:dyDescent="0.3">
      <c r="A11821" t="s">
        <v>74448</v>
      </c>
      <c r="B11821" t="s">
        <v>61773</v>
      </c>
    </row>
    <row r="11822" spans="1:2" x14ac:dyDescent="0.3">
      <c r="A11822" t="s">
        <v>74449</v>
      </c>
      <c r="B11822" t="s">
        <v>61771</v>
      </c>
    </row>
    <row r="11823" spans="1:2" x14ac:dyDescent="0.3">
      <c r="A11823" t="s">
        <v>74449</v>
      </c>
      <c r="B11823" t="s">
        <v>61773</v>
      </c>
    </row>
    <row r="11824" spans="1:2" x14ac:dyDescent="0.3">
      <c r="A11824" t="s">
        <v>74450</v>
      </c>
      <c r="B11824" t="s">
        <v>61775</v>
      </c>
    </row>
    <row r="11825" spans="1:2" x14ac:dyDescent="0.3">
      <c r="A11825" t="s">
        <v>74451</v>
      </c>
      <c r="B11825" t="s">
        <v>61764</v>
      </c>
    </row>
    <row r="11826" spans="1:2" x14ac:dyDescent="0.3">
      <c r="A11826" t="s">
        <v>74452</v>
      </c>
      <c r="B11826" t="s">
        <v>61767</v>
      </c>
    </row>
    <row r="11827" spans="1:2" x14ac:dyDescent="0.3">
      <c r="A11827" t="s">
        <v>74453</v>
      </c>
      <c r="B11827" t="s">
        <v>61769</v>
      </c>
    </row>
    <row r="11828" spans="1:2" x14ac:dyDescent="0.3">
      <c r="A11828" t="s">
        <v>74453</v>
      </c>
      <c r="B11828" t="s">
        <v>61773</v>
      </c>
    </row>
    <row r="11829" spans="1:2" x14ac:dyDescent="0.3">
      <c r="A11829" t="s">
        <v>74454</v>
      </c>
      <c r="B11829" t="s">
        <v>61773</v>
      </c>
    </row>
    <row r="11830" spans="1:2" x14ac:dyDescent="0.3">
      <c r="A11830" t="s">
        <v>74454</v>
      </c>
      <c r="B11830" t="s">
        <v>61771</v>
      </c>
    </row>
    <row r="11831" spans="1:2" x14ac:dyDescent="0.3">
      <c r="A11831" t="s">
        <v>74455</v>
      </c>
      <c r="B11831" t="s">
        <v>61775</v>
      </c>
    </row>
    <row r="11832" spans="1:2" x14ac:dyDescent="0.3">
      <c r="A11832" t="s">
        <v>74456</v>
      </c>
      <c r="B11832" t="s">
        <v>61752</v>
      </c>
    </row>
    <row r="11833" spans="1:2" x14ac:dyDescent="0.3">
      <c r="A11833" t="s">
        <v>74457</v>
      </c>
      <c r="B11833" t="s">
        <v>61754</v>
      </c>
    </row>
    <row r="11834" spans="1:2" x14ac:dyDescent="0.3">
      <c r="A11834" t="s">
        <v>74457</v>
      </c>
      <c r="B11834" t="s">
        <v>61889</v>
      </c>
    </row>
    <row r="11835" spans="1:2" x14ac:dyDescent="0.3">
      <c r="A11835" t="s">
        <v>74458</v>
      </c>
      <c r="B11835" t="s">
        <v>61756</v>
      </c>
    </row>
    <row r="11836" spans="1:2" x14ac:dyDescent="0.3">
      <c r="A11836" t="s">
        <v>74458</v>
      </c>
      <c r="B11836" t="s">
        <v>61891</v>
      </c>
    </row>
    <row r="11837" spans="1:2" x14ac:dyDescent="0.3">
      <c r="A11837" t="s">
        <v>74459</v>
      </c>
      <c r="B11837" t="s">
        <v>61893</v>
      </c>
    </row>
    <row r="11838" spans="1:2" x14ac:dyDescent="0.3">
      <c r="A11838" t="s">
        <v>74459</v>
      </c>
      <c r="B11838" t="s">
        <v>61895</v>
      </c>
    </row>
    <row r="11839" spans="1:2" x14ac:dyDescent="0.3">
      <c r="A11839" t="s">
        <v>74459</v>
      </c>
      <c r="B11839" t="s">
        <v>61760</v>
      </c>
    </row>
    <row r="11840" spans="1:2" x14ac:dyDescent="0.3">
      <c r="A11840" t="s">
        <v>74459</v>
      </c>
      <c r="B11840" t="s">
        <v>61758</v>
      </c>
    </row>
    <row r="11841" spans="1:2" x14ac:dyDescent="0.3">
      <c r="A11841" t="s">
        <v>74460</v>
      </c>
      <c r="B11841" t="s">
        <v>61887</v>
      </c>
    </row>
    <row r="11842" spans="1:2" x14ac:dyDescent="0.3">
      <c r="A11842" t="s">
        <v>74460</v>
      </c>
      <c r="B11842" t="s">
        <v>61752</v>
      </c>
    </row>
    <row r="11843" spans="1:2" x14ac:dyDescent="0.3">
      <c r="A11843" t="s">
        <v>74461</v>
      </c>
      <c r="B11843" t="s">
        <v>61754</v>
      </c>
    </row>
    <row r="11844" spans="1:2" x14ac:dyDescent="0.3">
      <c r="A11844" t="s">
        <v>74461</v>
      </c>
      <c r="B11844" t="s">
        <v>61889</v>
      </c>
    </row>
    <row r="11845" spans="1:2" x14ac:dyDescent="0.3">
      <c r="A11845" t="s">
        <v>74462</v>
      </c>
      <c r="B11845" t="s">
        <v>61756</v>
      </c>
    </row>
    <row r="11846" spans="1:2" x14ac:dyDescent="0.3">
      <c r="A11846" t="s">
        <v>74462</v>
      </c>
      <c r="B11846" t="s">
        <v>61891</v>
      </c>
    </row>
    <row r="11847" spans="1:2" x14ac:dyDescent="0.3">
      <c r="A11847" t="s">
        <v>74463</v>
      </c>
      <c r="B11847" t="s">
        <v>61893</v>
      </c>
    </row>
    <row r="11848" spans="1:2" x14ac:dyDescent="0.3">
      <c r="A11848" t="s">
        <v>74463</v>
      </c>
      <c r="B11848" t="s">
        <v>61895</v>
      </c>
    </row>
    <row r="11849" spans="1:2" x14ac:dyDescent="0.3">
      <c r="A11849" t="s">
        <v>74463</v>
      </c>
      <c r="B11849" t="s">
        <v>61758</v>
      </c>
    </row>
    <row r="11850" spans="1:2" x14ac:dyDescent="0.3">
      <c r="A11850" t="s">
        <v>74463</v>
      </c>
      <c r="B11850" t="s">
        <v>61760</v>
      </c>
    </row>
    <row r="11851" spans="1:2" x14ac:dyDescent="0.3">
      <c r="A11851" t="s">
        <v>74464</v>
      </c>
      <c r="B11851" t="s">
        <v>61056</v>
      </c>
    </row>
    <row r="11852" spans="1:2" x14ac:dyDescent="0.3">
      <c r="A11852" t="s">
        <v>74464</v>
      </c>
      <c r="B11852" t="s">
        <v>61058</v>
      </c>
    </row>
    <row r="11853" spans="1:2" x14ac:dyDescent="0.3">
      <c r="A11853" t="s">
        <v>74464</v>
      </c>
      <c r="B11853" t="s">
        <v>61887</v>
      </c>
    </row>
    <row r="11854" spans="1:2" x14ac:dyDescent="0.3">
      <c r="A11854" t="s">
        <v>74465</v>
      </c>
      <c r="B11854" t="s">
        <v>61889</v>
      </c>
    </row>
    <row r="11855" spans="1:2" x14ac:dyDescent="0.3">
      <c r="A11855" t="s">
        <v>74466</v>
      </c>
      <c r="B11855" t="s">
        <v>61891</v>
      </c>
    </row>
    <row r="11856" spans="1:2" x14ac:dyDescent="0.3">
      <c r="A11856" t="s">
        <v>74467</v>
      </c>
      <c r="B11856" t="s">
        <v>61893</v>
      </c>
    </row>
    <row r="11857" spans="1:2" x14ac:dyDescent="0.3">
      <c r="A11857" t="s">
        <v>74467</v>
      </c>
      <c r="B11857" t="s">
        <v>61895</v>
      </c>
    </row>
    <row r="11858" spans="1:2" x14ac:dyDescent="0.3">
      <c r="A11858" t="s">
        <v>74468</v>
      </c>
      <c r="B11858" t="s">
        <v>61887</v>
      </c>
    </row>
    <row r="11859" spans="1:2" x14ac:dyDescent="0.3">
      <c r="A11859" t="s">
        <v>74469</v>
      </c>
      <c r="B11859" t="s">
        <v>61889</v>
      </c>
    </row>
    <row r="11860" spans="1:2" x14ac:dyDescent="0.3">
      <c r="A11860" t="s">
        <v>74470</v>
      </c>
      <c r="B11860" t="s">
        <v>61891</v>
      </c>
    </row>
    <row r="11861" spans="1:2" x14ac:dyDescent="0.3">
      <c r="A11861" t="s">
        <v>74471</v>
      </c>
      <c r="B11861" t="s">
        <v>61893</v>
      </c>
    </row>
    <row r="11862" spans="1:2" x14ac:dyDescent="0.3">
      <c r="A11862" t="s">
        <v>74471</v>
      </c>
      <c r="B11862" t="s">
        <v>61895</v>
      </c>
    </row>
    <row r="11863" spans="1:2" x14ac:dyDescent="0.3">
      <c r="A11863" t="s">
        <v>74473</v>
      </c>
      <c r="B11863" t="s">
        <v>74472</v>
      </c>
    </row>
    <row r="11864" spans="1:2" x14ac:dyDescent="0.3">
      <c r="A11864" t="s">
        <v>74475</v>
      </c>
      <c r="B11864" t="s">
        <v>74474</v>
      </c>
    </row>
    <row r="11865" spans="1:2" x14ac:dyDescent="0.3">
      <c r="A11865" t="s">
        <v>74477</v>
      </c>
      <c r="B11865" t="s">
        <v>74476</v>
      </c>
    </row>
    <row r="11866" spans="1:2" x14ac:dyDescent="0.3">
      <c r="A11866" t="s">
        <v>74479</v>
      </c>
      <c r="B11866" t="s">
        <v>74478</v>
      </c>
    </row>
    <row r="11867" spans="1:2" x14ac:dyDescent="0.3">
      <c r="A11867" t="s">
        <v>74481</v>
      </c>
      <c r="B11867" t="s">
        <v>74480</v>
      </c>
    </row>
    <row r="11868" spans="1:2" x14ac:dyDescent="0.3">
      <c r="A11868" t="s">
        <v>74483</v>
      </c>
      <c r="B11868" t="s">
        <v>74482</v>
      </c>
    </row>
    <row r="11869" spans="1:2" x14ac:dyDescent="0.3">
      <c r="A11869" t="s">
        <v>74485</v>
      </c>
      <c r="B11869" t="s">
        <v>74484</v>
      </c>
    </row>
    <row r="11870" spans="1:2" x14ac:dyDescent="0.3">
      <c r="A11870" t="s">
        <v>74487</v>
      </c>
      <c r="B11870" t="s">
        <v>74486</v>
      </c>
    </row>
    <row r="11871" spans="1:2" x14ac:dyDescent="0.3">
      <c r="A11871" t="s">
        <v>74489</v>
      </c>
      <c r="B11871" t="s">
        <v>74488</v>
      </c>
    </row>
    <row r="11872" spans="1:2" x14ac:dyDescent="0.3">
      <c r="A11872" t="s">
        <v>74491</v>
      </c>
      <c r="B11872" t="s">
        <v>74490</v>
      </c>
    </row>
    <row r="11873" spans="1:2" x14ac:dyDescent="0.3">
      <c r="A11873" t="s">
        <v>74492</v>
      </c>
      <c r="B11873" t="s">
        <v>74472</v>
      </c>
    </row>
    <row r="11874" spans="1:2" x14ac:dyDescent="0.3">
      <c r="A11874" t="s">
        <v>74493</v>
      </c>
      <c r="B11874" t="s">
        <v>74474</v>
      </c>
    </row>
    <row r="11875" spans="1:2" x14ac:dyDescent="0.3">
      <c r="A11875" t="s">
        <v>74494</v>
      </c>
      <c r="B11875" t="s">
        <v>74476</v>
      </c>
    </row>
    <row r="11876" spans="1:2" x14ac:dyDescent="0.3">
      <c r="A11876" t="s">
        <v>74495</v>
      </c>
      <c r="B11876" t="s">
        <v>74478</v>
      </c>
    </row>
    <row r="11877" spans="1:2" x14ac:dyDescent="0.3">
      <c r="A11877" t="s">
        <v>74496</v>
      </c>
      <c r="B11877" t="s">
        <v>74480</v>
      </c>
    </row>
    <row r="11878" spans="1:2" x14ac:dyDescent="0.3">
      <c r="A11878" t="s">
        <v>74497</v>
      </c>
      <c r="B11878" t="s">
        <v>74482</v>
      </c>
    </row>
    <row r="11879" spans="1:2" x14ac:dyDescent="0.3">
      <c r="A11879" t="s">
        <v>74498</v>
      </c>
      <c r="B11879" t="s">
        <v>74484</v>
      </c>
    </row>
    <row r="11880" spans="1:2" x14ac:dyDescent="0.3">
      <c r="A11880" t="s">
        <v>74499</v>
      </c>
      <c r="B11880" t="s">
        <v>74486</v>
      </c>
    </row>
    <row r="11881" spans="1:2" x14ac:dyDescent="0.3">
      <c r="A11881" t="s">
        <v>74500</v>
      </c>
      <c r="B11881" t="s">
        <v>74488</v>
      </c>
    </row>
    <row r="11882" spans="1:2" x14ac:dyDescent="0.3">
      <c r="A11882" t="s">
        <v>74501</v>
      </c>
      <c r="B11882" t="s">
        <v>74490</v>
      </c>
    </row>
    <row r="11883" spans="1:2" x14ac:dyDescent="0.3">
      <c r="A11883" t="s">
        <v>74502</v>
      </c>
      <c r="B11883" t="s">
        <v>62591</v>
      </c>
    </row>
    <row r="11884" spans="1:2" x14ac:dyDescent="0.3">
      <c r="A11884" t="s">
        <v>74503</v>
      </c>
      <c r="B11884" t="s">
        <v>62597</v>
      </c>
    </row>
    <row r="11885" spans="1:2" x14ac:dyDescent="0.3">
      <c r="A11885" t="s">
        <v>74504</v>
      </c>
      <c r="B11885" t="s">
        <v>62597</v>
      </c>
    </row>
    <row r="11886" spans="1:2" x14ac:dyDescent="0.3">
      <c r="A11886" t="s">
        <v>74505</v>
      </c>
      <c r="B11886" t="s">
        <v>62597</v>
      </c>
    </row>
    <row r="11887" spans="1:2" x14ac:dyDescent="0.3">
      <c r="A11887" t="s">
        <v>74506</v>
      </c>
      <c r="B11887" t="s">
        <v>62597</v>
      </c>
    </row>
    <row r="11888" spans="1:2" x14ac:dyDescent="0.3">
      <c r="A11888" t="s">
        <v>74507</v>
      </c>
      <c r="B11888" t="s">
        <v>62593</v>
      </c>
    </row>
    <row r="11889" spans="1:2" x14ac:dyDescent="0.3">
      <c r="A11889" t="s">
        <v>74508</v>
      </c>
      <c r="B11889" t="s">
        <v>62597</v>
      </c>
    </row>
    <row r="11890" spans="1:2" x14ac:dyDescent="0.3">
      <c r="A11890" t="s">
        <v>74509</v>
      </c>
      <c r="B11890" t="s">
        <v>62597</v>
      </c>
    </row>
    <row r="11891" spans="1:2" x14ac:dyDescent="0.3">
      <c r="A11891" t="s">
        <v>74510</v>
      </c>
      <c r="B11891" t="s">
        <v>62595</v>
      </c>
    </row>
    <row r="11892" spans="1:2" x14ac:dyDescent="0.3">
      <c r="A11892" t="s">
        <v>74511</v>
      </c>
      <c r="B11892" t="s">
        <v>62597</v>
      </c>
    </row>
    <row r="11893" spans="1:2" x14ac:dyDescent="0.3">
      <c r="A11893" t="s">
        <v>74512</v>
      </c>
      <c r="B11893" t="s">
        <v>62591</v>
      </c>
    </row>
    <row r="11894" spans="1:2" x14ac:dyDescent="0.3">
      <c r="A11894" t="s">
        <v>74513</v>
      </c>
      <c r="B11894" t="s">
        <v>62597</v>
      </c>
    </row>
    <row r="11895" spans="1:2" x14ac:dyDescent="0.3">
      <c r="A11895" t="s">
        <v>74514</v>
      </c>
      <c r="B11895" t="s">
        <v>62597</v>
      </c>
    </row>
    <row r="11896" spans="1:2" x14ac:dyDescent="0.3">
      <c r="A11896" t="s">
        <v>74515</v>
      </c>
      <c r="B11896" t="s">
        <v>62597</v>
      </c>
    </row>
    <row r="11897" spans="1:2" x14ac:dyDescent="0.3">
      <c r="A11897" t="s">
        <v>74516</v>
      </c>
      <c r="B11897" t="s">
        <v>62597</v>
      </c>
    </row>
    <row r="11898" spans="1:2" x14ac:dyDescent="0.3">
      <c r="A11898" t="s">
        <v>74517</v>
      </c>
      <c r="B11898" t="s">
        <v>62593</v>
      </c>
    </row>
    <row r="11899" spans="1:2" x14ac:dyDescent="0.3">
      <c r="A11899" t="s">
        <v>74518</v>
      </c>
      <c r="B11899" t="s">
        <v>62597</v>
      </c>
    </row>
    <row r="11900" spans="1:2" x14ac:dyDescent="0.3">
      <c r="A11900" t="s">
        <v>74519</v>
      </c>
      <c r="B11900" t="s">
        <v>62597</v>
      </c>
    </row>
    <row r="11901" spans="1:2" x14ac:dyDescent="0.3">
      <c r="A11901" t="s">
        <v>74520</v>
      </c>
      <c r="B11901" t="s">
        <v>62595</v>
      </c>
    </row>
    <row r="11902" spans="1:2" x14ac:dyDescent="0.3">
      <c r="A11902" t="s">
        <v>74521</v>
      </c>
      <c r="B11902" t="s">
        <v>62597</v>
      </c>
    </row>
    <row r="11903" spans="1:2" x14ac:dyDescent="0.3">
      <c r="A11903" t="s">
        <v>74522</v>
      </c>
      <c r="B11903" t="s">
        <v>62597</v>
      </c>
    </row>
    <row r="11904" spans="1:2" x14ac:dyDescent="0.3">
      <c r="A11904" t="s">
        <v>74523</v>
      </c>
      <c r="B11904" t="s">
        <v>62597</v>
      </c>
    </row>
    <row r="11905" spans="1:2" x14ac:dyDescent="0.3">
      <c r="A11905" t="s">
        <v>74524</v>
      </c>
      <c r="B11905" t="s">
        <v>62591</v>
      </c>
    </row>
    <row r="11906" spans="1:2" x14ac:dyDescent="0.3">
      <c r="A11906" t="s">
        <v>74524</v>
      </c>
      <c r="B11906" t="s">
        <v>62597</v>
      </c>
    </row>
    <row r="11907" spans="1:2" x14ac:dyDescent="0.3">
      <c r="A11907" t="s">
        <v>74525</v>
      </c>
      <c r="B11907" t="s">
        <v>62597</v>
      </c>
    </row>
    <row r="11908" spans="1:2" x14ac:dyDescent="0.3">
      <c r="A11908" t="s">
        <v>74526</v>
      </c>
      <c r="B11908" t="s">
        <v>62597</v>
      </c>
    </row>
    <row r="11909" spans="1:2" x14ac:dyDescent="0.3">
      <c r="A11909" t="s">
        <v>74526</v>
      </c>
      <c r="B11909" t="s">
        <v>62593</v>
      </c>
    </row>
    <row r="11910" spans="1:2" x14ac:dyDescent="0.3">
      <c r="A11910" t="s">
        <v>74527</v>
      </c>
      <c r="B11910" t="s">
        <v>62595</v>
      </c>
    </row>
    <row r="11911" spans="1:2" x14ac:dyDescent="0.3">
      <c r="A11911" t="s">
        <v>74527</v>
      </c>
      <c r="B11911" t="s">
        <v>62597</v>
      </c>
    </row>
    <row r="11912" spans="1:2" x14ac:dyDescent="0.3">
      <c r="A11912" t="s">
        <v>74528</v>
      </c>
      <c r="B11912" t="s">
        <v>62597</v>
      </c>
    </row>
    <row r="11913" spans="1:2" x14ac:dyDescent="0.3">
      <c r="A11913" t="s">
        <v>74529</v>
      </c>
      <c r="B11913" t="s">
        <v>62597</v>
      </c>
    </row>
    <row r="11914" spans="1:2" x14ac:dyDescent="0.3">
      <c r="A11914" t="s">
        <v>74530</v>
      </c>
      <c r="B11914" t="s">
        <v>62107</v>
      </c>
    </row>
    <row r="11915" spans="1:2" x14ac:dyDescent="0.3">
      <c r="A11915" t="s">
        <v>74530</v>
      </c>
      <c r="B11915" t="s">
        <v>62113</v>
      </c>
    </row>
    <row r="11916" spans="1:2" x14ac:dyDescent="0.3">
      <c r="A11916" t="s">
        <v>74530</v>
      </c>
      <c r="B11916" t="s">
        <v>62103</v>
      </c>
    </row>
    <row r="11917" spans="1:2" x14ac:dyDescent="0.3">
      <c r="A11917" t="s">
        <v>74530</v>
      </c>
      <c r="B11917" t="s">
        <v>62097</v>
      </c>
    </row>
    <row r="11918" spans="1:2" x14ac:dyDescent="0.3">
      <c r="A11918" t="s">
        <v>74531</v>
      </c>
      <c r="B11918" t="s">
        <v>62107</v>
      </c>
    </row>
    <row r="11919" spans="1:2" x14ac:dyDescent="0.3">
      <c r="A11919" t="s">
        <v>74531</v>
      </c>
      <c r="B11919" t="s">
        <v>62113</v>
      </c>
    </row>
    <row r="11920" spans="1:2" x14ac:dyDescent="0.3">
      <c r="A11920" t="s">
        <v>74531</v>
      </c>
      <c r="B11920" t="s">
        <v>62103</v>
      </c>
    </row>
    <row r="11921" spans="1:2" x14ac:dyDescent="0.3">
      <c r="A11921" t="s">
        <v>74532</v>
      </c>
      <c r="B11921" t="s">
        <v>62101</v>
      </c>
    </row>
    <row r="11922" spans="1:2" x14ac:dyDescent="0.3">
      <c r="A11922" t="s">
        <v>74533</v>
      </c>
      <c r="B11922" t="s">
        <v>62103</v>
      </c>
    </row>
    <row r="11923" spans="1:2" x14ac:dyDescent="0.3">
      <c r="A11923" t="s">
        <v>74533</v>
      </c>
      <c r="B11923" t="s">
        <v>62113</v>
      </c>
    </row>
    <row r="11924" spans="1:2" x14ac:dyDescent="0.3">
      <c r="A11924" t="s">
        <v>74534</v>
      </c>
      <c r="B11924" t="s">
        <v>62105</v>
      </c>
    </row>
    <row r="11925" spans="1:2" x14ac:dyDescent="0.3">
      <c r="A11925" t="s">
        <v>74535</v>
      </c>
      <c r="B11925" t="s">
        <v>62109</v>
      </c>
    </row>
    <row r="11926" spans="1:2" x14ac:dyDescent="0.3">
      <c r="A11926" t="s">
        <v>74535</v>
      </c>
      <c r="B11926" t="s">
        <v>62113</v>
      </c>
    </row>
    <row r="11927" spans="1:2" x14ac:dyDescent="0.3">
      <c r="A11927" t="s">
        <v>74535</v>
      </c>
      <c r="B11927" t="s">
        <v>62401</v>
      </c>
    </row>
    <row r="11928" spans="1:2" x14ac:dyDescent="0.3">
      <c r="A11928" t="s">
        <v>74535</v>
      </c>
      <c r="B11928" t="s">
        <v>62103</v>
      </c>
    </row>
    <row r="11929" spans="1:2" x14ac:dyDescent="0.3">
      <c r="A11929" t="s">
        <v>74536</v>
      </c>
      <c r="B11929" t="s">
        <v>62109</v>
      </c>
    </row>
    <row r="11930" spans="1:2" x14ac:dyDescent="0.3">
      <c r="A11930" t="s">
        <v>74537</v>
      </c>
      <c r="B11930" t="s">
        <v>62099</v>
      </c>
    </row>
    <row r="11931" spans="1:2" x14ac:dyDescent="0.3">
      <c r="A11931" t="s">
        <v>74537</v>
      </c>
      <c r="B11931" t="s">
        <v>62109</v>
      </c>
    </row>
    <row r="11932" spans="1:2" x14ac:dyDescent="0.3">
      <c r="A11932" t="s">
        <v>74538</v>
      </c>
      <c r="B11932" t="s">
        <v>62135</v>
      </c>
    </row>
    <row r="11933" spans="1:2" x14ac:dyDescent="0.3">
      <c r="A11933" t="s">
        <v>74538</v>
      </c>
      <c r="B11933" t="s">
        <v>62103</v>
      </c>
    </row>
    <row r="11934" spans="1:2" x14ac:dyDescent="0.3">
      <c r="A11934" t="s">
        <v>74538</v>
      </c>
      <c r="B11934" t="s">
        <v>62109</v>
      </c>
    </row>
    <row r="11935" spans="1:2" x14ac:dyDescent="0.3">
      <c r="A11935" t="s">
        <v>74538</v>
      </c>
      <c r="B11935" t="s">
        <v>62113</v>
      </c>
    </row>
    <row r="11936" spans="1:2" x14ac:dyDescent="0.3">
      <c r="A11936" t="s">
        <v>74539</v>
      </c>
      <c r="B11936" t="s">
        <v>62115</v>
      </c>
    </row>
    <row r="11937" spans="1:2" x14ac:dyDescent="0.3">
      <c r="A11937" t="s">
        <v>74540</v>
      </c>
      <c r="B11937" t="s">
        <v>62133</v>
      </c>
    </row>
    <row r="11938" spans="1:2" x14ac:dyDescent="0.3">
      <c r="A11938" t="s">
        <v>74540</v>
      </c>
      <c r="B11938" t="s">
        <v>62117</v>
      </c>
    </row>
    <row r="11939" spans="1:2" x14ac:dyDescent="0.3">
      <c r="A11939" t="s">
        <v>74541</v>
      </c>
      <c r="B11939" t="s">
        <v>62109</v>
      </c>
    </row>
    <row r="11940" spans="1:2" x14ac:dyDescent="0.3">
      <c r="A11940" t="s">
        <v>74541</v>
      </c>
      <c r="B11940" t="s">
        <v>62117</v>
      </c>
    </row>
    <row r="11941" spans="1:2" x14ac:dyDescent="0.3">
      <c r="A11941" t="s">
        <v>74541</v>
      </c>
      <c r="B11941" t="s">
        <v>62133</v>
      </c>
    </row>
    <row r="11942" spans="1:2" x14ac:dyDescent="0.3">
      <c r="A11942" t="s">
        <v>74541</v>
      </c>
      <c r="B11942" t="s">
        <v>62135</v>
      </c>
    </row>
    <row r="11943" spans="1:2" x14ac:dyDescent="0.3">
      <c r="A11943" t="s">
        <v>74542</v>
      </c>
      <c r="B11943" t="s">
        <v>62125</v>
      </c>
    </row>
    <row r="11944" spans="1:2" x14ac:dyDescent="0.3">
      <c r="A11944" t="s">
        <v>74543</v>
      </c>
      <c r="B11944" t="s">
        <v>62135</v>
      </c>
    </row>
    <row r="11945" spans="1:2" x14ac:dyDescent="0.3">
      <c r="A11945" t="s">
        <v>74543</v>
      </c>
      <c r="B11945" t="s">
        <v>62129</v>
      </c>
    </row>
    <row r="11946" spans="1:2" x14ac:dyDescent="0.3">
      <c r="A11946" t="s">
        <v>74543</v>
      </c>
      <c r="B11946" t="s">
        <v>62121</v>
      </c>
    </row>
    <row r="11947" spans="1:2" x14ac:dyDescent="0.3">
      <c r="A11947" t="s">
        <v>74543</v>
      </c>
      <c r="B11947" t="s">
        <v>62119</v>
      </c>
    </row>
    <row r="11948" spans="1:2" x14ac:dyDescent="0.3">
      <c r="A11948" t="s">
        <v>74543</v>
      </c>
      <c r="B11948" t="s">
        <v>62127</v>
      </c>
    </row>
    <row r="11949" spans="1:2" x14ac:dyDescent="0.3">
      <c r="A11949" t="s">
        <v>74544</v>
      </c>
      <c r="B11949" t="s">
        <v>62121</v>
      </c>
    </row>
    <row r="11950" spans="1:2" x14ac:dyDescent="0.3">
      <c r="A11950" t="s">
        <v>74544</v>
      </c>
      <c r="B11950" t="s">
        <v>62129</v>
      </c>
    </row>
    <row r="11951" spans="1:2" x14ac:dyDescent="0.3">
      <c r="A11951" t="s">
        <v>74544</v>
      </c>
      <c r="B11951" t="s">
        <v>62135</v>
      </c>
    </row>
    <row r="11952" spans="1:2" x14ac:dyDescent="0.3">
      <c r="A11952" t="s">
        <v>74545</v>
      </c>
      <c r="B11952" t="s">
        <v>62131</v>
      </c>
    </row>
    <row r="11953" spans="1:2" x14ac:dyDescent="0.3">
      <c r="A11953" t="s">
        <v>74545</v>
      </c>
      <c r="B11953" t="s">
        <v>62411</v>
      </c>
    </row>
    <row r="11954" spans="1:2" x14ac:dyDescent="0.3">
      <c r="A11954" t="s">
        <v>74545</v>
      </c>
      <c r="B11954" t="s">
        <v>62469</v>
      </c>
    </row>
    <row r="11955" spans="1:2" x14ac:dyDescent="0.3">
      <c r="A11955" t="s">
        <v>74546</v>
      </c>
      <c r="B11955" t="s">
        <v>62113</v>
      </c>
    </row>
    <row r="11956" spans="1:2" x14ac:dyDescent="0.3">
      <c r="A11956" t="s">
        <v>74546</v>
      </c>
      <c r="B11956" t="s">
        <v>62401</v>
      </c>
    </row>
    <row r="11957" spans="1:2" x14ac:dyDescent="0.3">
      <c r="A11957" t="s">
        <v>74546</v>
      </c>
      <c r="B11957" t="s">
        <v>62135</v>
      </c>
    </row>
    <row r="11958" spans="1:2" x14ac:dyDescent="0.3">
      <c r="A11958" t="s">
        <v>74546</v>
      </c>
      <c r="B11958" t="s">
        <v>62133</v>
      </c>
    </row>
    <row r="11959" spans="1:2" x14ac:dyDescent="0.3">
      <c r="A11959" t="s">
        <v>74546</v>
      </c>
      <c r="B11959" t="s">
        <v>62129</v>
      </c>
    </row>
    <row r="11960" spans="1:2" x14ac:dyDescent="0.3">
      <c r="A11960" t="s">
        <v>74546</v>
      </c>
      <c r="B11960" t="s">
        <v>62125</v>
      </c>
    </row>
    <row r="11961" spans="1:2" x14ac:dyDescent="0.3">
      <c r="A11961" t="s">
        <v>74546</v>
      </c>
      <c r="B11961" t="s">
        <v>62123</v>
      </c>
    </row>
    <row r="11962" spans="1:2" x14ac:dyDescent="0.3">
      <c r="A11962" t="s">
        <v>74546</v>
      </c>
      <c r="B11962" t="s">
        <v>62119</v>
      </c>
    </row>
    <row r="11963" spans="1:2" x14ac:dyDescent="0.3">
      <c r="A11963" t="s">
        <v>74546</v>
      </c>
      <c r="B11963" t="s">
        <v>62121</v>
      </c>
    </row>
    <row r="11964" spans="1:2" x14ac:dyDescent="0.3">
      <c r="A11964" t="s">
        <v>74547</v>
      </c>
      <c r="B11964" t="s">
        <v>62135</v>
      </c>
    </row>
    <row r="11965" spans="1:2" x14ac:dyDescent="0.3">
      <c r="A11965" t="s">
        <v>74548</v>
      </c>
      <c r="B11965" t="s">
        <v>62137</v>
      </c>
    </row>
    <row r="11966" spans="1:2" x14ac:dyDescent="0.3">
      <c r="A11966" t="s">
        <v>74548</v>
      </c>
      <c r="B11966" t="s">
        <v>62155</v>
      </c>
    </row>
    <row r="11967" spans="1:2" x14ac:dyDescent="0.3">
      <c r="A11967" t="s">
        <v>74549</v>
      </c>
      <c r="B11967" t="s">
        <v>62151</v>
      </c>
    </row>
    <row r="11968" spans="1:2" x14ac:dyDescent="0.3">
      <c r="A11968" t="s">
        <v>74550</v>
      </c>
      <c r="B11968" t="s">
        <v>62153</v>
      </c>
    </row>
    <row r="11969" spans="1:2" x14ac:dyDescent="0.3">
      <c r="A11969" t="s">
        <v>74550</v>
      </c>
      <c r="B11969" t="s">
        <v>62159</v>
      </c>
    </row>
    <row r="11970" spans="1:2" x14ac:dyDescent="0.3">
      <c r="A11970" t="s">
        <v>74551</v>
      </c>
      <c r="B11970" t="s">
        <v>62143</v>
      </c>
    </row>
    <row r="11971" spans="1:2" x14ac:dyDescent="0.3">
      <c r="A11971" t="s">
        <v>74552</v>
      </c>
      <c r="B11971" t="s">
        <v>62141</v>
      </c>
    </row>
    <row r="11972" spans="1:2" x14ac:dyDescent="0.3">
      <c r="A11972" t="s">
        <v>74553</v>
      </c>
      <c r="B11972" t="s">
        <v>62139</v>
      </c>
    </row>
    <row r="11973" spans="1:2" x14ac:dyDescent="0.3">
      <c r="A11973" t="s">
        <v>74553</v>
      </c>
      <c r="B11973" t="s">
        <v>62141</v>
      </c>
    </row>
    <row r="11974" spans="1:2" x14ac:dyDescent="0.3">
      <c r="A11974" t="s">
        <v>74554</v>
      </c>
      <c r="B11974" t="s">
        <v>62155</v>
      </c>
    </row>
    <row r="11975" spans="1:2" x14ac:dyDescent="0.3">
      <c r="A11975" t="s">
        <v>74554</v>
      </c>
      <c r="B11975" t="s">
        <v>62141</v>
      </c>
    </row>
    <row r="11976" spans="1:2" x14ac:dyDescent="0.3">
      <c r="A11976" t="s">
        <v>74555</v>
      </c>
      <c r="B11976" t="s">
        <v>62139</v>
      </c>
    </row>
    <row r="11977" spans="1:2" x14ac:dyDescent="0.3">
      <c r="A11977" t="s">
        <v>74555</v>
      </c>
      <c r="B11977" t="s">
        <v>62141</v>
      </c>
    </row>
    <row r="11978" spans="1:2" x14ac:dyDescent="0.3">
      <c r="A11978" t="s">
        <v>74556</v>
      </c>
      <c r="B11978" t="s">
        <v>62145</v>
      </c>
    </row>
    <row r="11979" spans="1:2" x14ac:dyDescent="0.3">
      <c r="A11979" t="s">
        <v>74556</v>
      </c>
      <c r="B11979" t="s">
        <v>62147</v>
      </c>
    </row>
    <row r="11980" spans="1:2" x14ac:dyDescent="0.3">
      <c r="A11980" t="s">
        <v>74556</v>
      </c>
      <c r="B11980" t="s">
        <v>62155</v>
      </c>
    </row>
    <row r="11981" spans="1:2" x14ac:dyDescent="0.3">
      <c r="A11981" t="s">
        <v>74556</v>
      </c>
      <c r="B11981" t="s">
        <v>62321</v>
      </c>
    </row>
    <row r="11982" spans="1:2" x14ac:dyDescent="0.3">
      <c r="A11982" t="s">
        <v>74556</v>
      </c>
      <c r="B11982" t="s">
        <v>62345</v>
      </c>
    </row>
    <row r="11983" spans="1:2" x14ac:dyDescent="0.3">
      <c r="A11983" t="s">
        <v>74557</v>
      </c>
      <c r="B11983" t="s">
        <v>62155</v>
      </c>
    </row>
    <row r="11984" spans="1:2" x14ac:dyDescent="0.3">
      <c r="A11984" t="s">
        <v>74558</v>
      </c>
      <c r="B11984" t="s">
        <v>62203</v>
      </c>
    </row>
    <row r="11985" spans="1:2" x14ac:dyDescent="0.3">
      <c r="A11985" t="s">
        <v>74558</v>
      </c>
      <c r="B11985" t="s">
        <v>62201</v>
      </c>
    </row>
    <row r="11986" spans="1:2" x14ac:dyDescent="0.3">
      <c r="A11986" t="s">
        <v>74559</v>
      </c>
      <c r="B11986" t="s">
        <v>62203</v>
      </c>
    </row>
    <row r="11987" spans="1:2" x14ac:dyDescent="0.3">
      <c r="A11987" t="s">
        <v>74560</v>
      </c>
      <c r="B11987" t="s">
        <v>62205</v>
      </c>
    </row>
    <row r="11988" spans="1:2" x14ac:dyDescent="0.3">
      <c r="A11988" t="s">
        <v>74562</v>
      </c>
      <c r="B11988" t="s">
        <v>74561</v>
      </c>
    </row>
    <row r="11989" spans="1:2" x14ac:dyDescent="0.3">
      <c r="A11989" t="s">
        <v>74562</v>
      </c>
      <c r="B11989" t="s">
        <v>74563</v>
      </c>
    </row>
    <row r="11990" spans="1:2" x14ac:dyDescent="0.3">
      <c r="A11990" t="s">
        <v>74562</v>
      </c>
      <c r="B11990" t="s">
        <v>62213</v>
      </c>
    </row>
    <row r="11991" spans="1:2" x14ac:dyDescent="0.3">
      <c r="A11991" t="s">
        <v>74564</v>
      </c>
      <c r="B11991" t="s">
        <v>74563</v>
      </c>
    </row>
    <row r="11992" spans="1:2" x14ac:dyDescent="0.3">
      <c r="A11992" t="s">
        <v>74565</v>
      </c>
      <c r="B11992" t="s">
        <v>74563</v>
      </c>
    </row>
    <row r="11993" spans="1:2" x14ac:dyDescent="0.3">
      <c r="A11993" t="s">
        <v>74565</v>
      </c>
      <c r="B11993" t="s">
        <v>62211</v>
      </c>
    </row>
    <row r="11994" spans="1:2" x14ac:dyDescent="0.3">
      <c r="A11994" t="s">
        <v>74565</v>
      </c>
      <c r="B11994" t="s">
        <v>62215</v>
      </c>
    </row>
    <row r="11995" spans="1:2" x14ac:dyDescent="0.3">
      <c r="A11995" t="s">
        <v>74566</v>
      </c>
      <c r="B11995" t="s">
        <v>74563</v>
      </c>
    </row>
    <row r="11996" spans="1:2" x14ac:dyDescent="0.3">
      <c r="A11996" t="s">
        <v>74566</v>
      </c>
      <c r="B11996" t="s">
        <v>62211</v>
      </c>
    </row>
    <row r="11997" spans="1:2" x14ac:dyDescent="0.3">
      <c r="A11997" t="s">
        <v>74567</v>
      </c>
      <c r="B11997" t="s">
        <v>74561</v>
      </c>
    </row>
    <row r="11998" spans="1:2" x14ac:dyDescent="0.3">
      <c r="A11998" t="s">
        <v>74568</v>
      </c>
      <c r="B11998" t="s">
        <v>74561</v>
      </c>
    </row>
    <row r="11999" spans="1:2" x14ac:dyDescent="0.3">
      <c r="A11999" t="s">
        <v>74569</v>
      </c>
      <c r="B11999" t="s">
        <v>74561</v>
      </c>
    </row>
    <row r="12000" spans="1:2" x14ac:dyDescent="0.3">
      <c r="A12000" t="s">
        <v>74570</v>
      </c>
      <c r="B12000" t="s">
        <v>74561</v>
      </c>
    </row>
    <row r="12001" spans="1:2" x14ac:dyDescent="0.3">
      <c r="A12001" t="s">
        <v>74571</v>
      </c>
      <c r="B12001" t="s">
        <v>74561</v>
      </c>
    </row>
    <row r="12002" spans="1:2" x14ac:dyDescent="0.3">
      <c r="A12002" t="s">
        <v>74571</v>
      </c>
      <c r="B12002" t="s">
        <v>62211</v>
      </c>
    </row>
    <row r="12003" spans="1:2" x14ac:dyDescent="0.3">
      <c r="A12003" t="s">
        <v>74571</v>
      </c>
      <c r="B12003" t="s">
        <v>62213</v>
      </c>
    </row>
    <row r="12004" spans="1:2" x14ac:dyDescent="0.3">
      <c r="A12004" t="s">
        <v>74571</v>
      </c>
      <c r="B12004" t="s">
        <v>62391</v>
      </c>
    </row>
    <row r="12005" spans="1:2" x14ac:dyDescent="0.3">
      <c r="A12005" t="s">
        <v>74572</v>
      </c>
      <c r="B12005" t="s">
        <v>62255</v>
      </c>
    </row>
    <row r="12006" spans="1:2" x14ac:dyDescent="0.3">
      <c r="A12006" t="s">
        <v>74573</v>
      </c>
      <c r="B12006" t="s">
        <v>62433</v>
      </c>
    </row>
    <row r="12007" spans="1:2" x14ac:dyDescent="0.3">
      <c r="A12007" t="s">
        <v>74573</v>
      </c>
      <c r="B12007" t="s">
        <v>74561</v>
      </c>
    </row>
    <row r="12008" spans="1:2" x14ac:dyDescent="0.3">
      <c r="A12008" t="s">
        <v>74573</v>
      </c>
      <c r="B12008" t="s">
        <v>62213</v>
      </c>
    </row>
    <row r="12009" spans="1:2" x14ac:dyDescent="0.3">
      <c r="A12009" t="s">
        <v>74574</v>
      </c>
      <c r="B12009" t="s">
        <v>62289</v>
      </c>
    </row>
    <row r="12010" spans="1:2" x14ac:dyDescent="0.3">
      <c r="A12010" t="s">
        <v>74575</v>
      </c>
      <c r="B12010" t="s">
        <v>62289</v>
      </c>
    </row>
    <row r="12011" spans="1:2" x14ac:dyDescent="0.3">
      <c r="A12011" t="s">
        <v>74576</v>
      </c>
      <c r="B12011" t="s">
        <v>62289</v>
      </c>
    </row>
    <row r="12012" spans="1:2" x14ac:dyDescent="0.3">
      <c r="A12012" t="s">
        <v>74577</v>
      </c>
      <c r="B12012" t="s">
        <v>62247</v>
      </c>
    </row>
    <row r="12013" spans="1:2" x14ac:dyDescent="0.3">
      <c r="A12013" t="s">
        <v>74577</v>
      </c>
      <c r="B12013" t="s">
        <v>62249</v>
      </c>
    </row>
    <row r="12014" spans="1:2" x14ac:dyDescent="0.3">
      <c r="A12014" t="s">
        <v>74577</v>
      </c>
      <c r="B12014" t="s">
        <v>62491</v>
      </c>
    </row>
    <row r="12015" spans="1:2" x14ac:dyDescent="0.3">
      <c r="A12015" t="s">
        <v>74577</v>
      </c>
      <c r="B12015" t="s">
        <v>62548</v>
      </c>
    </row>
    <row r="12016" spans="1:2" x14ac:dyDescent="0.3">
      <c r="A12016" t="s">
        <v>74578</v>
      </c>
      <c r="B12016" t="s">
        <v>62211</v>
      </c>
    </row>
    <row r="12017" spans="1:2" x14ac:dyDescent="0.3">
      <c r="A12017" t="s">
        <v>74578</v>
      </c>
      <c r="B12017" t="s">
        <v>62253</v>
      </c>
    </row>
    <row r="12018" spans="1:2" x14ac:dyDescent="0.3">
      <c r="A12018" t="s">
        <v>74578</v>
      </c>
      <c r="B12018" t="s">
        <v>62227</v>
      </c>
    </row>
    <row r="12019" spans="1:2" x14ac:dyDescent="0.3">
      <c r="A12019" t="s">
        <v>74578</v>
      </c>
      <c r="B12019" t="s">
        <v>62251</v>
      </c>
    </row>
    <row r="12020" spans="1:2" x14ac:dyDescent="0.3">
      <c r="A12020" t="s">
        <v>74579</v>
      </c>
      <c r="B12020" t="s">
        <v>62249</v>
      </c>
    </row>
    <row r="12021" spans="1:2" x14ac:dyDescent="0.3">
      <c r="A12021" t="s">
        <v>74579</v>
      </c>
      <c r="B12021" t="s">
        <v>62251</v>
      </c>
    </row>
    <row r="12022" spans="1:2" x14ac:dyDescent="0.3">
      <c r="A12022" t="s">
        <v>74579</v>
      </c>
      <c r="B12022" t="s">
        <v>62253</v>
      </c>
    </row>
    <row r="12023" spans="1:2" x14ac:dyDescent="0.3">
      <c r="A12023" t="s">
        <v>74579</v>
      </c>
      <c r="B12023" t="s">
        <v>62261</v>
      </c>
    </row>
    <row r="12024" spans="1:2" x14ac:dyDescent="0.3">
      <c r="A12024" t="s">
        <v>74580</v>
      </c>
      <c r="B12024" t="s">
        <v>62257</v>
      </c>
    </row>
    <row r="12025" spans="1:2" x14ac:dyDescent="0.3">
      <c r="A12025" t="s">
        <v>74580</v>
      </c>
      <c r="B12025" t="s">
        <v>62403</v>
      </c>
    </row>
    <row r="12026" spans="1:2" x14ac:dyDescent="0.3">
      <c r="A12026" t="s">
        <v>74580</v>
      </c>
      <c r="B12026" t="s">
        <v>62413</v>
      </c>
    </row>
    <row r="12027" spans="1:2" x14ac:dyDescent="0.3">
      <c r="A12027" t="s">
        <v>74580</v>
      </c>
      <c r="B12027" t="s">
        <v>62255</v>
      </c>
    </row>
    <row r="12028" spans="1:2" x14ac:dyDescent="0.3">
      <c r="A12028" t="s">
        <v>74580</v>
      </c>
      <c r="B12028" t="s">
        <v>62261</v>
      </c>
    </row>
    <row r="12029" spans="1:2" x14ac:dyDescent="0.3">
      <c r="A12029" t="s">
        <v>74580</v>
      </c>
      <c r="B12029" t="s">
        <v>62259</v>
      </c>
    </row>
    <row r="12030" spans="1:2" x14ac:dyDescent="0.3">
      <c r="A12030" t="s">
        <v>74581</v>
      </c>
      <c r="B12030" t="s">
        <v>62261</v>
      </c>
    </row>
    <row r="12031" spans="1:2" x14ac:dyDescent="0.3">
      <c r="A12031" t="s">
        <v>74582</v>
      </c>
      <c r="B12031" t="s">
        <v>62399</v>
      </c>
    </row>
    <row r="12032" spans="1:2" x14ac:dyDescent="0.3">
      <c r="A12032" t="s">
        <v>74583</v>
      </c>
      <c r="B12032" t="s">
        <v>62219</v>
      </c>
    </row>
    <row r="12033" spans="1:2" x14ac:dyDescent="0.3">
      <c r="A12033" t="s">
        <v>74584</v>
      </c>
      <c r="B12033" t="s">
        <v>62223</v>
      </c>
    </row>
    <row r="12034" spans="1:2" x14ac:dyDescent="0.3">
      <c r="A12034" t="s">
        <v>74585</v>
      </c>
      <c r="B12034" t="s">
        <v>62217</v>
      </c>
    </row>
    <row r="12035" spans="1:2" x14ac:dyDescent="0.3">
      <c r="A12035" t="s">
        <v>74585</v>
      </c>
      <c r="B12035" t="s">
        <v>62221</v>
      </c>
    </row>
    <row r="12036" spans="1:2" x14ac:dyDescent="0.3">
      <c r="A12036" t="s">
        <v>74586</v>
      </c>
      <c r="B12036" t="s">
        <v>62227</v>
      </c>
    </row>
    <row r="12037" spans="1:2" x14ac:dyDescent="0.3">
      <c r="A12037" t="s">
        <v>74586</v>
      </c>
      <c r="B12037" t="s">
        <v>62239</v>
      </c>
    </row>
    <row r="12038" spans="1:2" x14ac:dyDescent="0.3">
      <c r="A12038" t="s">
        <v>74586</v>
      </c>
      <c r="B12038" t="s">
        <v>62251</v>
      </c>
    </row>
    <row r="12039" spans="1:2" x14ac:dyDescent="0.3">
      <c r="A12039" t="s">
        <v>74586</v>
      </c>
      <c r="B12039" t="s">
        <v>62223</v>
      </c>
    </row>
    <row r="12040" spans="1:2" x14ac:dyDescent="0.3">
      <c r="A12040" t="s">
        <v>74587</v>
      </c>
      <c r="B12040" t="s">
        <v>62285</v>
      </c>
    </row>
    <row r="12041" spans="1:2" x14ac:dyDescent="0.3">
      <c r="A12041" t="s">
        <v>74587</v>
      </c>
      <c r="B12041" t="s">
        <v>62223</v>
      </c>
    </row>
    <row r="12042" spans="1:2" x14ac:dyDescent="0.3">
      <c r="A12042" t="s">
        <v>74587</v>
      </c>
      <c r="B12042" t="s">
        <v>62241</v>
      </c>
    </row>
    <row r="12043" spans="1:2" x14ac:dyDescent="0.3">
      <c r="A12043" t="s">
        <v>74587</v>
      </c>
      <c r="B12043" t="s">
        <v>62283</v>
      </c>
    </row>
    <row r="12044" spans="1:2" x14ac:dyDescent="0.3">
      <c r="A12044" t="s">
        <v>74588</v>
      </c>
      <c r="B12044" t="s">
        <v>62223</v>
      </c>
    </row>
    <row r="12045" spans="1:2" x14ac:dyDescent="0.3">
      <c r="A12045" t="s">
        <v>74589</v>
      </c>
      <c r="B12045" t="s">
        <v>62239</v>
      </c>
    </row>
    <row r="12046" spans="1:2" x14ac:dyDescent="0.3">
      <c r="A12046" t="s">
        <v>74589</v>
      </c>
      <c r="B12046" t="s">
        <v>62389</v>
      </c>
    </row>
    <row r="12047" spans="1:2" x14ac:dyDescent="0.3">
      <c r="A12047" t="s">
        <v>74589</v>
      </c>
      <c r="B12047" t="s">
        <v>62223</v>
      </c>
    </row>
    <row r="12048" spans="1:2" x14ac:dyDescent="0.3">
      <c r="A12048" t="s">
        <v>74589</v>
      </c>
      <c r="B12048" t="s">
        <v>62241</v>
      </c>
    </row>
    <row r="12049" spans="1:2" x14ac:dyDescent="0.3">
      <c r="A12049" t="s">
        <v>74589</v>
      </c>
      <c r="B12049" t="s">
        <v>62237</v>
      </c>
    </row>
    <row r="12050" spans="1:2" x14ac:dyDescent="0.3">
      <c r="A12050" t="s">
        <v>74589</v>
      </c>
      <c r="B12050" t="s">
        <v>62235</v>
      </c>
    </row>
    <row r="12051" spans="1:2" x14ac:dyDescent="0.3">
      <c r="A12051" t="s">
        <v>74589</v>
      </c>
      <c r="B12051" t="s">
        <v>62233</v>
      </c>
    </row>
    <row r="12052" spans="1:2" x14ac:dyDescent="0.3">
      <c r="A12052" t="s">
        <v>74589</v>
      </c>
      <c r="B12052" t="s">
        <v>62231</v>
      </c>
    </row>
    <row r="12053" spans="1:2" x14ac:dyDescent="0.3">
      <c r="A12053" t="s">
        <v>74589</v>
      </c>
      <c r="B12053" t="s">
        <v>62229</v>
      </c>
    </row>
    <row r="12054" spans="1:2" x14ac:dyDescent="0.3">
      <c r="A12054" t="s">
        <v>74589</v>
      </c>
      <c r="B12054" t="s">
        <v>62287</v>
      </c>
    </row>
    <row r="12055" spans="1:2" x14ac:dyDescent="0.3">
      <c r="A12055" t="s">
        <v>74590</v>
      </c>
      <c r="B12055" t="s">
        <v>62241</v>
      </c>
    </row>
    <row r="12056" spans="1:2" x14ac:dyDescent="0.3">
      <c r="A12056" t="s">
        <v>74590</v>
      </c>
      <c r="B12056" t="s">
        <v>62243</v>
      </c>
    </row>
    <row r="12057" spans="1:2" x14ac:dyDescent="0.3">
      <c r="A12057" t="s">
        <v>74591</v>
      </c>
      <c r="B12057" t="s">
        <v>62323</v>
      </c>
    </row>
    <row r="12058" spans="1:2" x14ac:dyDescent="0.3">
      <c r="A12058" t="s">
        <v>74591</v>
      </c>
      <c r="B12058" t="s">
        <v>62387</v>
      </c>
    </row>
    <row r="12059" spans="1:2" x14ac:dyDescent="0.3">
      <c r="A12059" t="s">
        <v>74591</v>
      </c>
      <c r="B12059" t="s">
        <v>62401</v>
      </c>
    </row>
    <row r="12060" spans="1:2" x14ac:dyDescent="0.3">
      <c r="A12060" t="s">
        <v>74591</v>
      </c>
      <c r="B12060" t="s">
        <v>62339</v>
      </c>
    </row>
    <row r="12061" spans="1:2" x14ac:dyDescent="0.3">
      <c r="A12061" t="s">
        <v>74591</v>
      </c>
      <c r="B12061" t="s">
        <v>62287</v>
      </c>
    </row>
    <row r="12062" spans="1:2" x14ac:dyDescent="0.3">
      <c r="A12062" t="s">
        <v>74591</v>
      </c>
      <c r="B12062" t="s">
        <v>62245</v>
      </c>
    </row>
    <row r="12063" spans="1:2" x14ac:dyDescent="0.3">
      <c r="A12063" t="s">
        <v>74591</v>
      </c>
      <c r="B12063" t="s">
        <v>62225</v>
      </c>
    </row>
    <row r="12064" spans="1:2" x14ac:dyDescent="0.3">
      <c r="A12064" t="s">
        <v>74591</v>
      </c>
      <c r="B12064" t="s">
        <v>62155</v>
      </c>
    </row>
    <row r="12065" spans="1:2" x14ac:dyDescent="0.3">
      <c r="A12065" t="s">
        <v>74591</v>
      </c>
      <c r="B12065" t="s">
        <v>62321</v>
      </c>
    </row>
    <row r="12066" spans="1:2" x14ac:dyDescent="0.3">
      <c r="A12066" t="s">
        <v>74592</v>
      </c>
      <c r="B12066" t="s">
        <v>62263</v>
      </c>
    </row>
    <row r="12067" spans="1:2" x14ac:dyDescent="0.3">
      <c r="A12067" t="s">
        <v>74593</v>
      </c>
      <c r="B12067" t="s">
        <v>62263</v>
      </c>
    </row>
    <row r="12068" spans="1:2" x14ac:dyDescent="0.3">
      <c r="A12068" t="s">
        <v>74594</v>
      </c>
      <c r="B12068" t="s">
        <v>62249</v>
      </c>
    </row>
    <row r="12069" spans="1:2" x14ac:dyDescent="0.3">
      <c r="A12069" t="s">
        <v>74594</v>
      </c>
      <c r="B12069" t="s">
        <v>62263</v>
      </c>
    </row>
    <row r="12070" spans="1:2" x14ac:dyDescent="0.3">
      <c r="A12070" t="s">
        <v>74595</v>
      </c>
      <c r="B12070" t="s">
        <v>62279</v>
      </c>
    </row>
    <row r="12071" spans="1:2" x14ac:dyDescent="0.3">
      <c r="A12071" t="s">
        <v>74595</v>
      </c>
      <c r="B12071" t="s">
        <v>62283</v>
      </c>
    </row>
    <row r="12072" spans="1:2" x14ac:dyDescent="0.3">
      <c r="A12072" t="s">
        <v>74595</v>
      </c>
      <c r="B12072" t="s">
        <v>62321</v>
      </c>
    </row>
    <row r="12073" spans="1:2" x14ac:dyDescent="0.3">
      <c r="A12073" t="s">
        <v>74596</v>
      </c>
      <c r="B12073" t="s">
        <v>62281</v>
      </c>
    </row>
    <row r="12074" spans="1:2" x14ac:dyDescent="0.3">
      <c r="A12074" t="s">
        <v>74596</v>
      </c>
      <c r="B12074" t="s">
        <v>62287</v>
      </c>
    </row>
    <row r="12075" spans="1:2" x14ac:dyDescent="0.3">
      <c r="A12075" t="s">
        <v>74597</v>
      </c>
      <c r="B12075" t="s">
        <v>62341</v>
      </c>
    </row>
    <row r="12076" spans="1:2" x14ac:dyDescent="0.3">
      <c r="A12076" t="s">
        <v>74597</v>
      </c>
      <c r="B12076" t="s">
        <v>62241</v>
      </c>
    </row>
    <row r="12077" spans="1:2" x14ac:dyDescent="0.3">
      <c r="A12077" t="s">
        <v>74597</v>
      </c>
      <c r="B12077" t="s">
        <v>62245</v>
      </c>
    </row>
    <row r="12078" spans="1:2" x14ac:dyDescent="0.3">
      <c r="A12078" t="s">
        <v>74597</v>
      </c>
      <c r="B12078" t="s">
        <v>62281</v>
      </c>
    </row>
    <row r="12079" spans="1:2" x14ac:dyDescent="0.3">
      <c r="A12079" t="s">
        <v>74597</v>
      </c>
      <c r="B12079" t="s">
        <v>62283</v>
      </c>
    </row>
    <row r="12080" spans="1:2" x14ac:dyDescent="0.3">
      <c r="A12080" t="s">
        <v>74597</v>
      </c>
      <c r="B12080" t="s">
        <v>62287</v>
      </c>
    </row>
    <row r="12081" spans="1:2" x14ac:dyDescent="0.3">
      <c r="A12081" t="s">
        <v>74597</v>
      </c>
      <c r="B12081" t="s">
        <v>62303</v>
      </c>
    </row>
    <row r="12082" spans="1:2" x14ac:dyDescent="0.3">
      <c r="A12082" t="s">
        <v>74598</v>
      </c>
      <c r="B12082" t="s">
        <v>62291</v>
      </c>
    </row>
    <row r="12083" spans="1:2" x14ac:dyDescent="0.3">
      <c r="A12083" t="s">
        <v>74599</v>
      </c>
      <c r="B12083" t="s">
        <v>62303</v>
      </c>
    </row>
    <row r="12084" spans="1:2" x14ac:dyDescent="0.3">
      <c r="A12084" t="s">
        <v>74600</v>
      </c>
      <c r="B12084" t="s">
        <v>62305</v>
      </c>
    </row>
    <row r="12085" spans="1:2" x14ac:dyDescent="0.3">
      <c r="A12085" t="s">
        <v>74601</v>
      </c>
      <c r="B12085" t="s">
        <v>62307</v>
      </c>
    </row>
    <row r="12086" spans="1:2" x14ac:dyDescent="0.3">
      <c r="A12086" t="s">
        <v>74601</v>
      </c>
      <c r="B12086" t="s">
        <v>62319</v>
      </c>
    </row>
    <row r="12087" spans="1:2" x14ac:dyDescent="0.3">
      <c r="A12087" t="s">
        <v>74602</v>
      </c>
      <c r="B12087" t="s">
        <v>62319</v>
      </c>
    </row>
    <row r="12088" spans="1:2" x14ac:dyDescent="0.3">
      <c r="A12088" t="s">
        <v>74603</v>
      </c>
      <c r="B12088" t="s">
        <v>62335</v>
      </c>
    </row>
    <row r="12089" spans="1:2" x14ac:dyDescent="0.3">
      <c r="A12089" t="s">
        <v>74604</v>
      </c>
      <c r="B12089" t="s">
        <v>62279</v>
      </c>
    </row>
    <row r="12090" spans="1:2" x14ac:dyDescent="0.3">
      <c r="A12090" t="s">
        <v>74604</v>
      </c>
      <c r="B12090" t="s">
        <v>62411</v>
      </c>
    </row>
    <row r="12091" spans="1:2" x14ac:dyDescent="0.3">
      <c r="A12091" t="s">
        <v>74604</v>
      </c>
      <c r="B12091" t="s">
        <v>62385</v>
      </c>
    </row>
    <row r="12092" spans="1:2" x14ac:dyDescent="0.3">
      <c r="A12092" t="s">
        <v>74604</v>
      </c>
      <c r="B12092" t="s">
        <v>62363</v>
      </c>
    </row>
    <row r="12093" spans="1:2" x14ac:dyDescent="0.3">
      <c r="A12093" t="s">
        <v>74604</v>
      </c>
      <c r="B12093" t="s">
        <v>62339</v>
      </c>
    </row>
    <row r="12094" spans="1:2" x14ac:dyDescent="0.3">
      <c r="A12094" t="s">
        <v>74604</v>
      </c>
      <c r="B12094" t="s">
        <v>62323</v>
      </c>
    </row>
    <row r="12095" spans="1:2" x14ac:dyDescent="0.3">
      <c r="A12095" t="s">
        <v>74604</v>
      </c>
      <c r="B12095" t="s">
        <v>62287</v>
      </c>
    </row>
    <row r="12096" spans="1:2" x14ac:dyDescent="0.3">
      <c r="A12096" t="s">
        <v>74604</v>
      </c>
      <c r="B12096" t="s">
        <v>62245</v>
      </c>
    </row>
    <row r="12097" spans="1:2" x14ac:dyDescent="0.3">
      <c r="A12097" t="s">
        <v>74604</v>
      </c>
      <c r="B12097" t="s">
        <v>62225</v>
      </c>
    </row>
    <row r="12098" spans="1:2" x14ac:dyDescent="0.3">
      <c r="A12098" t="s">
        <v>74604</v>
      </c>
      <c r="B12098" t="s">
        <v>62321</v>
      </c>
    </row>
    <row r="12099" spans="1:2" x14ac:dyDescent="0.3">
      <c r="A12099" t="s">
        <v>74605</v>
      </c>
      <c r="B12099" t="s">
        <v>62323</v>
      </c>
    </row>
    <row r="12100" spans="1:2" x14ac:dyDescent="0.3">
      <c r="A12100" t="s">
        <v>74605</v>
      </c>
      <c r="B12100" t="s">
        <v>62345</v>
      </c>
    </row>
    <row r="12101" spans="1:2" x14ac:dyDescent="0.3">
      <c r="A12101" t="s">
        <v>74606</v>
      </c>
      <c r="B12101" t="s">
        <v>62397</v>
      </c>
    </row>
    <row r="12102" spans="1:2" x14ac:dyDescent="0.3">
      <c r="A12102" t="s">
        <v>74606</v>
      </c>
      <c r="B12102" t="s">
        <v>62401</v>
      </c>
    </row>
    <row r="12103" spans="1:2" x14ac:dyDescent="0.3">
      <c r="A12103" t="s">
        <v>74606</v>
      </c>
      <c r="B12103" t="s">
        <v>62141</v>
      </c>
    </row>
    <row r="12104" spans="1:2" x14ac:dyDescent="0.3">
      <c r="A12104" t="s">
        <v>74606</v>
      </c>
      <c r="B12104" t="s">
        <v>62323</v>
      </c>
    </row>
    <row r="12105" spans="1:2" x14ac:dyDescent="0.3">
      <c r="A12105" t="s">
        <v>74607</v>
      </c>
      <c r="B12105" t="s">
        <v>62325</v>
      </c>
    </row>
    <row r="12106" spans="1:2" x14ac:dyDescent="0.3">
      <c r="A12106" t="s">
        <v>74607</v>
      </c>
      <c r="B12106" t="s">
        <v>62341</v>
      </c>
    </row>
    <row r="12107" spans="1:2" x14ac:dyDescent="0.3">
      <c r="A12107" t="s">
        <v>74608</v>
      </c>
      <c r="B12107" t="s">
        <v>62325</v>
      </c>
    </row>
    <row r="12108" spans="1:2" x14ac:dyDescent="0.3">
      <c r="A12108" t="s">
        <v>74608</v>
      </c>
      <c r="B12108" t="s">
        <v>62329</v>
      </c>
    </row>
    <row r="12109" spans="1:2" x14ac:dyDescent="0.3">
      <c r="A12109" t="s">
        <v>74609</v>
      </c>
      <c r="B12109" t="s">
        <v>62325</v>
      </c>
    </row>
    <row r="12110" spans="1:2" x14ac:dyDescent="0.3">
      <c r="A12110" t="s">
        <v>74609</v>
      </c>
      <c r="B12110" t="s">
        <v>62341</v>
      </c>
    </row>
    <row r="12111" spans="1:2" x14ac:dyDescent="0.3">
      <c r="A12111" t="s">
        <v>74610</v>
      </c>
      <c r="B12111" t="s">
        <v>62395</v>
      </c>
    </row>
    <row r="12112" spans="1:2" x14ac:dyDescent="0.3">
      <c r="A12112" t="s">
        <v>74610</v>
      </c>
      <c r="B12112" t="s">
        <v>62411</v>
      </c>
    </row>
    <row r="12113" spans="1:2" x14ac:dyDescent="0.3">
      <c r="A12113" t="s">
        <v>74610</v>
      </c>
      <c r="B12113" t="s">
        <v>62327</v>
      </c>
    </row>
    <row r="12114" spans="1:2" x14ac:dyDescent="0.3">
      <c r="A12114" t="s">
        <v>74610</v>
      </c>
      <c r="B12114" t="s">
        <v>62323</v>
      </c>
    </row>
    <row r="12115" spans="1:2" x14ac:dyDescent="0.3">
      <c r="A12115" t="s">
        <v>74610</v>
      </c>
      <c r="B12115" t="s">
        <v>62421</v>
      </c>
    </row>
    <row r="12116" spans="1:2" x14ac:dyDescent="0.3">
      <c r="A12116" t="s">
        <v>74611</v>
      </c>
      <c r="B12116" t="s">
        <v>62421</v>
      </c>
    </row>
    <row r="12117" spans="1:2" x14ac:dyDescent="0.3">
      <c r="A12117" t="s">
        <v>74611</v>
      </c>
      <c r="B12117" t="s">
        <v>62157</v>
      </c>
    </row>
    <row r="12118" spans="1:2" x14ac:dyDescent="0.3">
      <c r="A12118" t="s">
        <v>74611</v>
      </c>
      <c r="B12118" t="s">
        <v>62225</v>
      </c>
    </row>
    <row r="12119" spans="1:2" x14ac:dyDescent="0.3">
      <c r="A12119" t="s">
        <v>74611</v>
      </c>
      <c r="B12119" t="s">
        <v>62279</v>
      </c>
    </row>
    <row r="12120" spans="1:2" x14ac:dyDescent="0.3">
      <c r="A12120" t="s">
        <v>74611</v>
      </c>
      <c r="B12120" t="s">
        <v>62397</v>
      </c>
    </row>
    <row r="12121" spans="1:2" x14ac:dyDescent="0.3">
      <c r="A12121" t="s">
        <v>74611</v>
      </c>
      <c r="B12121" t="s">
        <v>62403</v>
      </c>
    </row>
    <row r="12122" spans="1:2" x14ac:dyDescent="0.3">
      <c r="A12122" t="s">
        <v>74612</v>
      </c>
      <c r="B12122" t="s">
        <v>62223</v>
      </c>
    </row>
    <row r="12123" spans="1:2" x14ac:dyDescent="0.3">
      <c r="A12123" t="s">
        <v>74612</v>
      </c>
      <c r="B12123" t="s">
        <v>62409</v>
      </c>
    </row>
    <row r="12124" spans="1:2" x14ac:dyDescent="0.3">
      <c r="A12124" t="s">
        <v>74612</v>
      </c>
      <c r="B12124" t="s">
        <v>62381</v>
      </c>
    </row>
    <row r="12125" spans="1:2" x14ac:dyDescent="0.3">
      <c r="A12125" t="s">
        <v>74612</v>
      </c>
      <c r="B12125" t="s">
        <v>62159</v>
      </c>
    </row>
    <row r="12126" spans="1:2" x14ac:dyDescent="0.3">
      <c r="A12126" t="s">
        <v>74612</v>
      </c>
      <c r="B12126" t="s">
        <v>62111</v>
      </c>
    </row>
    <row r="12127" spans="1:2" x14ac:dyDescent="0.3">
      <c r="A12127" t="s">
        <v>74612</v>
      </c>
      <c r="B12127" t="s">
        <v>62155</v>
      </c>
    </row>
    <row r="12128" spans="1:2" x14ac:dyDescent="0.3">
      <c r="A12128" t="s">
        <v>74612</v>
      </c>
      <c r="B12128" t="s">
        <v>74563</v>
      </c>
    </row>
    <row r="12129" spans="1:2" x14ac:dyDescent="0.3">
      <c r="A12129" t="s">
        <v>74613</v>
      </c>
      <c r="B12129" t="s">
        <v>62155</v>
      </c>
    </row>
    <row r="12130" spans="1:2" x14ac:dyDescent="0.3">
      <c r="A12130" t="s">
        <v>74613</v>
      </c>
      <c r="B12130" t="s">
        <v>62167</v>
      </c>
    </row>
    <row r="12131" spans="1:2" x14ac:dyDescent="0.3">
      <c r="A12131" t="s">
        <v>74614</v>
      </c>
      <c r="B12131" t="s">
        <v>62181</v>
      </c>
    </row>
    <row r="12132" spans="1:2" x14ac:dyDescent="0.3">
      <c r="A12132" t="s">
        <v>74614</v>
      </c>
      <c r="B12132" t="s">
        <v>62417</v>
      </c>
    </row>
    <row r="12133" spans="1:2" x14ac:dyDescent="0.3">
      <c r="A12133" t="s">
        <v>74614</v>
      </c>
      <c r="B12133" t="s">
        <v>62357</v>
      </c>
    </row>
    <row r="12134" spans="1:2" x14ac:dyDescent="0.3">
      <c r="A12134" t="s">
        <v>74614</v>
      </c>
      <c r="B12134" t="s">
        <v>62165</v>
      </c>
    </row>
    <row r="12135" spans="1:2" x14ac:dyDescent="0.3">
      <c r="A12135" t="s">
        <v>74614</v>
      </c>
      <c r="B12135" t="s">
        <v>62409</v>
      </c>
    </row>
    <row r="12136" spans="1:2" x14ac:dyDescent="0.3">
      <c r="A12136" t="s">
        <v>74615</v>
      </c>
      <c r="B12136" t="s">
        <v>62173</v>
      </c>
    </row>
    <row r="12137" spans="1:2" x14ac:dyDescent="0.3">
      <c r="A12137" t="s">
        <v>74616</v>
      </c>
      <c r="B12137" t="s">
        <v>62165</v>
      </c>
    </row>
    <row r="12138" spans="1:2" x14ac:dyDescent="0.3">
      <c r="A12138" t="s">
        <v>74616</v>
      </c>
      <c r="B12138" t="s">
        <v>62177</v>
      </c>
    </row>
    <row r="12139" spans="1:2" x14ac:dyDescent="0.3">
      <c r="A12139" t="s">
        <v>74616</v>
      </c>
      <c r="B12139" t="s">
        <v>62333</v>
      </c>
    </row>
    <row r="12140" spans="1:2" x14ac:dyDescent="0.3">
      <c r="A12140" t="s">
        <v>74616</v>
      </c>
      <c r="B12140" t="s">
        <v>62383</v>
      </c>
    </row>
    <row r="12141" spans="1:2" x14ac:dyDescent="0.3">
      <c r="A12141" t="s">
        <v>74617</v>
      </c>
      <c r="B12141" t="s">
        <v>62181</v>
      </c>
    </row>
    <row r="12142" spans="1:2" x14ac:dyDescent="0.3">
      <c r="A12142" t="s">
        <v>74618</v>
      </c>
      <c r="B12142" t="s">
        <v>62183</v>
      </c>
    </row>
    <row r="12143" spans="1:2" x14ac:dyDescent="0.3">
      <c r="A12143" t="s">
        <v>74618</v>
      </c>
      <c r="B12143" t="s">
        <v>62179</v>
      </c>
    </row>
    <row r="12144" spans="1:2" x14ac:dyDescent="0.3">
      <c r="A12144" t="s">
        <v>74619</v>
      </c>
      <c r="B12144" t="s">
        <v>62189</v>
      </c>
    </row>
    <row r="12145" spans="1:2" x14ac:dyDescent="0.3">
      <c r="A12145" t="s">
        <v>74619</v>
      </c>
      <c r="B12145" t="s">
        <v>74620</v>
      </c>
    </row>
    <row r="12146" spans="1:2" x14ac:dyDescent="0.3">
      <c r="A12146" t="s">
        <v>74619</v>
      </c>
      <c r="B12146" t="s">
        <v>62377</v>
      </c>
    </row>
    <row r="12147" spans="1:2" x14ac:dyDescent="0.3">
      <c r="A12147" t="s">
        <v>74619</v>
      </c>
      <c r="B12147" t="s">
        <v>62187</v>
      </c>
    </row>
    <row r="12148" spans="1:2" x14ac:dyDescent="0.3">
      <c r="A12148" t="s">
        <v>74619</v>
      </c>
      <c r="B12148" t="s">
        <v>62175</v>
      </c>
    </row>
    <row r="12149" spans="1:2" x14ac:dyDescent="0.3">
      <c r="A12149" t="s">
        <v>74619</v>
      </c>
      <c r="B12149" t="s">
        <v>62173</v>
      </c>
    </row>
    <row r="12150" spans="1:2" x14ac:dyDescent="0.3">
      <c r="A12150" t="s">
        <v>74619</v>
      </c>
      <c r="B12150" t="s">
        <v>62169</v>
      </c>
    </row>
    <row r="12151" spans="1:2" x14ac:dyDescent="0.3">
      <c r="A12151" t="s">
        <v>74619</v>
      </c>
      <c r="B12151" t="s">
        <v>62167</v>
      </c>
    </row>
    <row r="12152" spans="1:2" x14ac:dyDescent="0.3">
      <c r="A12152" t="s">
        <v>74619</v>
      </c>
      <c r="B12152" t="s">
        <v>62163</v>
      </c>
    </row>
    <row r="12153" spans="1:2" x14ac:dyDescent="0.3">
      <c r="A12153" t="s">
        <v>74619</v>
      </c>
      <c r="B12153" t="s">
        <v>62161</v>
      </c>
    </row>
    <row r="12154" spans="1:2" x14ac:dyDescent="0.3">
      <c r="A12154" t="s">
        <v>74619</v>
      </c>
      <c r="B12154" t="s">
        <v>62431</v>
      </c>
    </row>
    <row r="12155" spans="1:2" x14ac:dyDescent="0.3">
      <c r="A12155" t="s">
        <v>74621</v>
      </c>
      <c r="B12155" t="s">
        <v>62171</v>
      </c>
    </row>
    <row r="12156" spans="1:2" x14ac:dyDescent="0.3">
      <c r="A12156" t="s">
        <v>74621</v>
      </c>
      <c r="B12156" t="s">
        <v>62191</v>
      </c>
    </row>
    <row r="12157" spans="1:2" x14ac:dyDescent="0.3">
      <c r="A12157" t="s">
        <v>74622</v>
      </c>
      <c r="B12157" t="s">
        <v>62331</v>
      </c>
    </row>
    <row r="12158" spans="1:2" x14ac:dyDescent="0.3">
      <c r="A12158" t="s">
        <v>74623</v>
      </c>
      <c r="B12158" t="s">
        <v>62341</v>
      </c>
    </row>
    <row r="12159" spans="1:2" x14ac:dyDescent="0.3">
      <c r="A12159" t="s">
        <v>74623</v>
      </c>
      <c r="B12159" t="s">
        <v>62329</v>
      </c>
    </row>
    <row r="12160" spans="1:2" x14ac:dyDescent="0.3">
      <c r="A12160" t="s">
        <v>74623</v>
      </c>
      <c r="B12160" t="s">
        <v>62337</v>
      </c>
    </row>
    <row r="12161" spans="1:2" x14ac:dyDescent="0.3">
      <c r="A12161" t="s">
        <v>74623</v>
      </c>
      <c r="B12161" t="s">
        <v>62339</v>
      </c>
    </row>
    <row r="12162" spans="1:2" x14ac:dyDescent="0.3">
      <c r="A12162" t="s">
        <v>74624</v>
      </c>
      <c r="B12162" t="s">
        <v>62329</v>
      </c>
    </row>
    <row r="12163" spans="1:2" x14ac:dyDescent="0.3">
      <c r="A12163" t="s">
        <v>74625</v>
      </c>
      <c r="B12163" t="s">
        <v>62321</v>
      </c>
    </row>
    <row r="12164" spans="1:2" x14ac:dyDescent="0.3">
      <c r="A12164" t="s">
        <v>74625</v>
      </c>
      <c r="B12164" t="s">
        <v>62337</v>
      </c>
    </row>
    <row r="12165" spans="1:2" x14ac:dyDescent="0.3">
      <c r="A12165" t="s">
        <v>74625</v>
      </c>
      <c r="B12165" t="s">
        <v>62339</v>
      </c>
    </row>
    <row r="12166" spans="1:2" x14ac:dyDescent="0.3">
      <c r="A12166" t="s">
        <v>74625</v>
      </c>
      <c r="B12166" t="s">
        <v>62381</v>
      </c>
    </row>
    <row r="12167" spans="1:2" x14ac:dyDescent="0.3">
      <c r="A12167" t="s">
        <v>74626</v>
      </c>
      <c r="B12167" t="s">
        <v>62341</v>
      </c>
    </row>
    <row r="12168" spans="1:2" x14ac:dyDescent="0.3">
      <c r="A12168" t="s">
        <v>74627</v>
      </c>
      <c r="B12168" t="s">
        <v>62263</v>
      </c>
    </row>
    <row r="12169" spans="1:2" x14ac:dyDescent="0.3">
      <c r="A12169" t="s">
        <v>74627</v>
      </c>
      <c r="B12169" t="s">
        <v>62339</v>
      </c>
    </row>
    <row r="12170" spans="1:2" x14ac:dyDescent="0.3">
      <c r="A12170" t="s">
        <v>74627</v>
      </c>
      <c r="B12170" t="s">
        <v>62341</v>
      </c>
    </row>
    <row r="12171" spans="1:2" x14ac:dyDescent="0.3">
      <c r="A12171" t="s">
        <v>74628</v>
      </c>
      <c r="B12171" t="s">
        <v>62333</v>
      </c>
    </row>
    <row r="12172" spans="1:2" x14ac:dyDescent="0.3">
      <c r="A12172" t="s">
        <v>74628</v>
      </c>
      <c r="B12172" t="s">
        <v>62337</v>
      </c>
    </row>
    <row r="12173" spans="1:2" x14ac:dyDescent="0.3">
      <c r="A12173" t="s">
        <v>74629</v>
      </c>
      <c r="B12173" t="s">
        <v>62325</v>
      </c>
    </row>
    <row r="12174" spans="1:2" x14ac:dyDescent="0.3">
      <c r="A12174" t="s">
        <v>74629</v>
      </c>
      <c r="B12174" t="s">
        <v>62333</v>
      </c>
    </row>
    <row r="12175" spans="1:2" x14ac:dyDescent="0.3">
      <c r="A12175" t="s">
        <v>74629</v>
      </c>
      <c r="B12175" t="s">
        <v>62337</v>
      </c>
    </row>
    <row r="12176" spans="1:2" x14ac:dyDescent="0.3">
      <c r="A12176" t="s">
        <v>74629</v>
      </c>
      <c r="B12176" t="s">
        <v>62339</v>
      </c>
    </row>
    <row r="12177" spans="1:2" x14ac:dyDescent="0.3">
      <c r="A12177" t="s">
        <v>74629</v>
      </c>
      <c r="B12177" t="s">
        <v>62409</v>
      </c>
    </row>
    <row r="12178" spans="1:2" x14ac:dyDescent="0.3">
      <c r="A12178" t="s">
        <v>74629</v>
      </c>
      <c r="B12178" t="s">
        <v>62323</v>
      </c>
    </row>
    <row r="12179" spans="1:2" x14ac:dyDescent="0.3">
      <c r="A12179" t="s">
        <v>74630</v>
      </c>
      <c r="B12179" t="s">
        <v>62343</v>
      </c>
    </row>
    <row r="12180" spans="1:2" x14ac:dyDescent="0.3">
      <c r="A12180" t="s">
        <v>74631</v>
      </c>
      <c r="B12180" t="s">
        <v>62345</v>
      </c>
    </row>
    <row r="12181" spans="1:2" x14ac:dyDescent="0.3">
      <c r="A12181" t="s">
        <v>74631</v>
      </c>
      <c r="B12181" t="s">
        <v>62347</v>
      </c>
    </row>
    <row r="12182" spans="1:2" x14ac:dyDescent="0.3">
      <c r="A12182" t="s">
        <v>74631</v>
      </c>
      <c r="B12182" t="s">
        <v>62167</v>
      </c>
    </row>
    <row r="12183" spans="1:2" x14ac:dyDescent="0.3">
      <c r="A12183" t="s">
        <v>74631</v>
      </c>
      <c r="B12183" t="s">
        <v>62335</v>
      </c>
    </row>
    <row r="12184" spans="1:2" x14ac:dyDescent="0.3">
      <c r="A12184" t="s">
        <v>74632</v>
      </c>
      <c r="B12184" t="s">
        <v>62349</v>
      </c>
    </row>
    <row r="12185" spans="1:2" x14ac:dyDescent="0.3">
      <c r="A12185" t="s">
        <v>74633</v>
      </c>
      <c r="B12185" t="s">
        <v>62163</v>
      </c>
    </row>
    <row r="12186" spans="1:2" x14ac:dyDescent="0.3">
      <c r="A12186" t="s">
        <v>74633</v>
      </c>
      <c r="B12186" t="s">
        <v>62349</v>
      </c>
    </row>
    <row r="12187" spans="1:2" x14ac:dyDescent="0.3">
      <c r="A12187" t="s">
        <v>74633</v>
      </c>
      <c r="B12187" t="s">
        <v>62357</v>
      </c>
    </row>
    <row r="12188" spans="1:2" x14ac:dyDescent="0.3">
      <c r="A12188" t="s">
        <v>74633</v>
      </c>
      <c r="B12188" t="s">
        <v>62359</v>
      </c>
    </row>
    <row r="12189" spans="1:2" x14ac:dyDescent="0.3">
      <c r="A12189" t="s">
        <v>74633</v>
      </c>
      <c r="B12189" t="s">
        <v>62363</v>
      </c>
    </row>
    <row r="12190" spans="1:2" x14ac:dyDescent="0.3">
      <c r="A12190" t="s">
        <v>74634</v>
      </c>
      <c r="B12190" t="s">
        <v>62351</v>
      </c>
    </row>
    <row r="12191" spans="1:2" x14ac:dyDescent="0.3">
      <c r="A12191" t="s">
        <v>74635</v>
      </c>
      <c r="B12191" t="s">
        <v>62355</v>
      </c>
    </row>
    <row r="12192" spans="1:2" x14ac:dyDescent="0.3">
      <c r="A12192" t="s">
        <v>74635</v>
      </c>
      <c r="B12192" t="s">
        <v>62375</v>
      </c>
    </row>
    <row r="12193" spans="1:2" x14ac:dyDescent="0.3">
      <c r="A12193" t="s">
        <v>74635</v>
      </c>
      <c r="B12193" t="s">
        <v>62503</v>
      </c>
    </row>
    <row r="12194" spans="1:2" x14ac:dyDescent="0.3">
      <c r="A12194" t="s">
        <v>74636</v>
      </c>
      <c r="B12194" t="s">
        <v>62407</v>
      </c>
    </row>
    <row r="12195" spans="1:2" x14ac:dyDescent="0.3">
      <c r="A12195" t="s">
        <v>74636</v>
      </c>
      <c r="B12195" t="s">
        <v>62429</v>
      </c>
    </row>
    <row r="12196" spans="1:2" x14ac:dyDescent="0.3">
      <c r="A12196" t="s">
        <v>74636</v>
      </c>
      <c r="B12196" t="s">
        <v>62355</v>
      </c>
    </row>
    <row r="12197" spans="1:2" x14ac:dyDescent="0.3">
      <c r="A12197" t="s">
        <v>74636</v>
      </c>
      <c r="B12197" t="s">
        <v>62353</v>
      </c>
    </row>
    <row r="12198" spans="1:2" x14ac:dyDescent="0.3">
      <c r="A12198" t="s">
        <v>74637</v>
      </c>
      <c r="B12198" t="s">
        <v>62165</v>
      </c>
    </row>
    <row r="12199" spans="1:2" x14ac:dyDescent="0.3">
      <c r="A12199" t="s">
        <v>74637</v>
      </c>
      <c r="B12199" t="s">
        <v>62357</v>
      </c>
    </row>
    <row r="12200" spans="1:2" x14ac:dyDescent="0.3">
      <c r="A12200" t="s">
        <v>74637</v>
      </c>
      <c r="B12200" t="s">
        <v>62423</v>
      </c>
    </row>
    <row r="12201" spans="1:2" x14ac:dyDescent="0.3">
      <c r="A12201" t="s">
        <v>74637</v>
      </c>
      <c r="B12201" t="s">
        <v>74620</v>
      </c>
    </row>
    <row r="12202" spans="1:2" x14ac:dyDescent="0.3">
      <c r="A12202" t="s">
        <v>74637</v>
      </c>
      <c r="B12202" t="s">
        <v>62161</v>
      </c>
    </row>
    <row r="12203" spans="1:2" x14ac:dyDescent="0.3">
      <c r="A12203" t="s">
        <v>74638</v>
      </c>
      <c r="B12203" t="s">
        <v>62359</v>
      </c>
    </row>
    <row r="12204" spans="1:2" x14ac:dyDescent="0.3">
      <c r="A12204" t="s">
        <v>74638</v>
      </c>
      <c r="B12204" t="s">
        <v>62363</v>
      </c>
    </row>
    <row r="12205" spans="1:2" x14ac:dyDescent="0.3">
      <c r="A12205" t="s">
        <v>74639</v>
      </c>
      <c r="B12205" t="s">
        <v>62361</v>
      </c>
    </row>
    <row r="12206" spans="1:2" x14ac:dyDescent="0.3">
      <c r="A12206" t="s">
        <v>74640</v>
      </c>
      <c r="B12206" t="s">
        <v>62211</v>
      </c>
    </row>
    <row r="12207" spans="1:2" x14ac:dyDescent="0.3">
      <c r="A12207" t="s">
        <v>74640</v>
      </c>
      <c r="B12207" t="s">
        <v>62363</v>
      </c>
    </row>
    <row r="12208" spans="1:2" x14ac:dyDescent="0.3">
      <c r="A12208" t="s">
        <v>74641</v>
      </c>
      <c r="B12208" t="s">
        <v>62365</v>
      </c>
    </row>
    <row r="12209" spans="1:2" x14ac:dyDescent="0.3">
      <c r="A12209" t="s">
        <v>74642</v>
      </c>
      <c r="B12209" t="s">
        <v>62383</v>
      </c>
    </row>
    <row r="12210" spans="1:2" x14ac:dyDescent="0.3">
      <c r="A12210" t="s">
        <v>74643</v>
      </c>
      <c r="B12210" t="s">
        <v>62387</v>
      </c>
    </row>
    <row r="12211" spans="1:2" x14ac:dyDescent="0.3">
      <c r="A12211" t="s">
        <v>74644</v>
      </c>
      <c r="B12211" t="s">
        <v>62389</v>
      </c>
    </row>
    <row r="12212" spans="1:2" x14ac:dyDescent="0.3">
      <c r="A12212" t="s">
        <v>74644</v>
      </c>
      <c r="B12212" t="s">
        <v>62385</v>
      </c>
    </row>
    <row r="12213" spans="1:2" x14ac:dyDescent="0.3">
      <c r="A12213" t="s">
        <v>74645</v>
      </c>
      <c r="B12213" t="s">
        <v>74561</v>
      </c>
    </row>
    <row r="12214" spans="1:2" x14ac:dyDescent="0.3">
      <c r="A12214" t="s">
        <v>74645</v>
      </c>
      <c r="B12214" t="s">
        <v>62391</v>
      </c>
    </row>
    <row r="12215" spans="1:2" x14ac:dyDescent="0.3">
      <c r="A12215" t="s">
        <v>74646</v>
      </c>
      <c r="B12215" t="s">
        <v>62391</v>
      </c>
    </row>
    <row r="12216" spans="1:2" x14ac:dyDescent="0.3">
      <c r="A12216" t="s">
        <v>74646</v>
      </c>
      <c r="B12216" t="s">
        <v>62393</v>
      </c>
    </row>
    <row r="12217" spans="1:2" x14ac:dyDescent="0.3">
      <c r="A12217" t="s">
        <v>74647</v>
      </c>
      <c r="B12217" t="s">
        <v>62395</v>
      </c>
    </row>
    <row r="12218" spans="1:2" x14ac:dyDescent="0.3">
      <c r="A12218" t="s">
        <v>74648</v>
      </c>
      <c r="B12218" t="s">
        <v>62369</v>
      </c>
    </row>
    <row r="12219" spans="1:2" x14ac:dyDescent="0.3">
      <c r="A12219" t="s">
        <v>74648</v>
      </c>
      <c r="B12219" t="s">
        <v>62385</v>
      </c>
    </row>
    <row r="12220" spans="1:2" x14ac:dyDescent="0.3">
      <c r="A12220" t="s">
        <v>74648</v>
      </c>
      <c r="B12220" t="s">
        <v>62397</v>
      </c>
    </row>
    <row r="12221" spans="1:2" x14ac:dyDescent="0.3">
      <c r="A12221" t="s">
        <v>74649</v>
      </c>
      <c r="B12221" t="s">
        <v>62307</v>
      </c>
    </row>
    <row r="12222" spans="1:2" x14ac:dyDescent="0.3">
      <c r="A12222" t="s">
        <v>74649</v>
      </c>
      <c r="B12222" t="s">
        <v>62399</v>
      </c>
    </row>
    <row r="12223" spans="1:2" x14ac:dyDescent="0.3">
      <c r="A12223" t="s">
        <v>74650</v>
      </c>
      <c r="B12223" t="s">
        <v>62213</v>
      </c>
    </row>
    <row r="12224" spans="1:2" x14ac:dyDescent="0.3">
      <c r="A12224" t="s">
        <v>74650</v>
      </c>
      <c r="B12224" t="s">
        <v>62497</v>
      </c>
    </row>
    <row r="12225" spans="1:2" x14ac:dyDescent="0.3">
      <c r="A12225" t="s">
        <v>74650</v>
      </c>
      <c r="B12225" t="s">
        <v>62419</v>
      </c>
    </row>
    <row r="12226" spans="1:2" x14ac:dyDescent="0.3">
      <c r="A12226" t="s">
        <v>74650</v>
      </c>
      <c r="B12226" t="s">
        <v>62413</v>
      </c>
    </row>
    <row r="12227" spans="1:2" x14ac:dyDescent="0.3">
      <c r="A12227" t="s">
        <v>74650</v>
      </c>
      <c r="B12227" t="s">
        <v>62411</v>
      </c>
    </row>
    <row r="12228" spans="1:2" x14ac:dyDescent="0.3">
      <c r="A12228" t="s">
        <v>74650</v>
      </c>
      <c r="B12228" t="s">
        <v>74620</v>
      </c>
    </row>
    <row r="12229" spans="1:2" x14ac:dyDescent="0.3">
      <c r="A12229" t="s">
        <v>74650</v>
      </c>
      <c r="B12229" t="s">
        <v>62409</v>
      </c>
    </row>
    <row r="12230" spans="1:2" x14ac:dyDescent="0.3">
      <c r="A12230" t="s">
        <v>74650</v>
      </c>
      <c r="B12230" t="s">
        <v>62570</v>
      </c>
    </row>
    <row r="12231" spans="1:2" x14ac:dyDescent="0.3">
      <c r="A12231" t="s">
        <v>74650</v>
      </c>
      <c r="B12231" t="s">
        <v>62403</v>
      </c>
    </row>
    <row r="12232" spans="1:2" x14ac:dyDescent="0.3">
      <c r="A12232" t="s">
        <v>74650</v>
      </c>
      <c r="B12232" t="s">
        <v>62229</v>
      </c>
    </row>
    <row r="12233" spans="1:2" x14ac:dyDescent="0.3">
      <c r="A12233" t="s">
        <v>74650</v>
      </c>
      <c r="B12233" t="s">
        <v>74563</v>
      </c>
    </row>
    <row r="12234" spans="1:2" x14ac:dyDescent="0.3">
      <c r="A12234" t="s">
        <v>74650</v>
      </c>
      <c r="B12234" t="s">
        <v>62137</v>
      </c>
    </row>
    <row r="12235" spans="1:2" x14ac:dyDescent="0.3">
      <c r="A12235" t="s">
        <v>74650</v>
      </c>
      <c r="B12235" t="s">
        <v>62135</v>
      </c>
    </row>
    <row r="12236" spans="1:2" x14ac:dyDescent="0.3">
      <c r="A12236" t="s">
        <v>74650</v>
      </c>
      <c r="B12236" t="s">
        <v>62123</v>
      </c>
    </row>
    <row r="12237" spans="1:2" x14ac:dyDescent="0.3">
      <c r="A12237" t="s">
        <v>74650</v>
      </c>
      <c r="B12237" t="s">
        <v>62099</v>
      </c>
    </row>
    <row r="12238" spans="1:2" x14ac:dyDescent="0.3">
      <c r="A12238" t="s">
        <v>74650</v>
      </c>
      <c r="B12238" t="s">
        <v>62401</v>
      </c>
    </row>
    <row r="12239" spans="1:2" x14ac:dyDescent="0.3">
      <c r="A12239" t="s">
        <v>74651</v>
      </c>
      <c r="B12239" t="s">
        <v>62403</v>
      </c>
    </row>
    <row r="12240" spans="1:2" x14ac:dyDescent="0.3">
      <c r="A12240" t="s">
        <v>74652</v>
      </c>
      <c r="B12240" t="s">
        <v>62157</v>
      </c>
    </row>
    <row r="12241" spans="1:2" x14ac:dyDescent="0.3">
      <c r="A12241" t="s">
        <v>74652</v>
      </c>
      <c r="B12241" t="s">
        <v>62321</v>
      </c>
    </row>
    <row r="12242" spans="1:2" x14ac:dyDescent="0.3">
      <c r="A12242" t="s">
        <v>74652</v>
      </c>
      <c r="B12242" t="s">
        <v>62405</v>
      </c>
    </row>
    <row r="12243" spans="1:2" x14ac:dyDescent="0.3">
      <c r="A12243" t="s">
        <v>74653</v>
      </c>
      <c r="B12243" t="s">
        <v>62409</v>
      </c>
    </row>
    <row r="12244" spans="1:2" x14ac:dyDescent="0.3">
      <c r="A12244" t="s">
        <v>74653</v>
      </c>
      <c r="B12244" t="s">
        <v>62407</v>
      </c>
    </row>
    <row r="12245" spans="1:2" x14ac:dyDescent="0.3">
      <c r="A12245" t="s">
        <v>74653</v>
      </c>
      <c r="B12245" t="s">
        <v>62353</v>
      </c>
    </row>
    <row r="12246" spans="1:2" x14ac:dyDescent="0.3">
      <c r="A12246" t="s">
        <v>74653</v>
      </c>
      <c r="B12246" t="s">
        <v>62333</v>
      </c>
    </row>
    <row r="12247" spans="1:2" x14ac:dyDescent="0.3">
      <c r="A12247" t="s">
        <v>74654</v>
      </c>
      <c r="B12247" t="s">
        <v>62409</v>
      </c>
    </row>
    <row r="12248" spans="1:2" x14ac:dyDescent="0.3">
      <c r="A12248" t="s">
        <v>74654</v>
      </c>
      <c r="B12248" t="s">
        <v>62548</v>
      </c>
    </row>
    <row r="12249" spans="1:2" x14ac:dyDescent="0.3">
      <c r="A12249" t="s">
        <v>74654</v>
      </c>
      <c r="B12249" t="s">
        <v>62123</v>
      </c>
    </row>
    <row r="12250" spans="1:2" x14ac:dyDescent="0.3">
      <c r="A12250" t="s">
        <v>74655</v>
      </c>
      <c r="B12250" t="s">
        <v>62411</v>
      </c>
    </row>
    <row r="12251" spans="1:2" x14ac:dyDescent="0.3">
      <c r="A12251" t="s">
        <v>74655</v>
      </c>
      <c r="B12251" t="s">
        <v>62319</v>
      </c>
    </row>
    <row r="12252" spans="1:2" x14ac:dyDescent="0.3">
      <c r="A12252" t="s">
        <v>74655</v>
      </c>
      <c r="B12252" t="s">
        <v>62321</v>
      </c>
    </row>
    <row r="12253" spans="1:2" x14ac:dyDescent="0.3">
      <c r="A12253" t="s">
        <v>74656</v>
      </c>
      <c r="B12253" t="s">
        <v>62401</v>
      </c>
    </row>
    <row r="12254" spans="1:2" x14ac:dyDescent="0.3">
      <c r="A12254" t="s">
        <v>74656</v>
      </c>
      <c r="B12254" t="s">
        <v>62413</v>
      </c>
    </row>
    <row r="12255" spans="1:2" x14ac:dyDescent="0.3">
      <c r="A12255" t="s">
        <v>74657</v>
      </c>
      <c r="B12255" t="s">
        <v>62379</v>
      </c>
    </row>
    <row r="12256" spans="1:2" x14ac:dyDescent="0.3">
      <c r="A12256" t="s">
        <v>74657</v>
      </c>
      <c r="B12256" t="s">
        <v>62415</v>
      </c>
    </row>
    <row r="12257" spans="1:2" x14ac:dyDescent="0.3">
      <c r="A12257" t="s">
        <v>74658</v>
      </c>
      <c r="B12257" t="s">
        <v>62401</v>
      </c>
    </row>
    <row r="12258" spans="1:2" x14ac:dyDescent="0.3">
      <c r="A12258" t="s">
        <v>74658</v>
      </c>
      <c r="B12258" t="s">
        <v>62407</v>
      </c>
    </row>
    <row r="12259" spans="1:2" x14ac:dyDescent="0.3">
      <c r="A12259" t="s">
        <v>74658</v>
      </c>
      <c r="B12259" t="s">
        <v>62417</v>
      </c>
    </row>
    <row r="12260" spans="1:2" x14ac:dyDescent="0.3">
      <c r="A12260" t="s">
        <v>74658</v>
      </c>
      <c r="B12260" t="s">
        <v>74620</v>
      </c>
    </row>
    <row r="12261" spans="1:2" x14ac:dyDescent="0.3">
      <c r="A12261" t="s">
        <v>74659</v>
      </c>
      <c r="B12261" t="s">
        <v>62469</v>
      </c>
    </row>
    <row r="12262" spans="1:2" x14ac:dyDescent="0.3">
      <c r="A12262" t="s">
        <v>74659</v>
      </c>
      <c r="B12262" t="s">
        <v>62419</v>
      </c>
    </row>
    <row r="12263" spans="1:2" x14ac:dyDescent="0.3">
      <c r="A12263" t="s">
        <v>74659</v>
      </c>
      <c r="B12263" t="s">
        <v>62433</v>
      </c>
    </row>
    <row r="12264" spans="1:2" x14ac:dyDescent="0.3">
      <c r="A12264" t="s">
        <v>74660</v>
      </c>
      <c r="B12264" t="s">
        <v>62137</v>
      </c>
    </row>
    <row r="12265" spans="1:2" x14ac:dyDescent="0.3">
      <c r="A12265" t="s">
        <v>74660</v>
      </c>
      <c r="B12265" t="s">
        <v>62375</v>
      </c>
    </row>
    <row r="12266" spans="1:2" x14ac:dyDescent="0.3">
      <c r="A12266" t="s">
        <v>74661</v>
      </c>
      <c r="B12266" t="s">
        <v>62373</v>
      </c>
    </row>
    <row r="12267" spans="1:2" x14ac:dyDescent="0.3">
      <c r="A12267" t="s">
        <v>74661</v>
      </c>
      <c r="B12267" t="s">
        <v>62375</v>
      </c>
    </row>
    <row r="12268" spans="1:2" x14ac:dyDescent="0.3">
      <c r="A12268" t="s">
        <v>74662</v>
      </c>
      <c r="B12268" t="s">
        <v>62163</v>
      </c>
    </row>
    <row r="12269" spans="1:2" x14ac:dyDescent="0.3">
      <c r="A12269" t="s">
        <v>74662</v>
      </c>
      <c r="B12269" t="s">
        <v>62367</v>
      </c>
    </row>
    <row r="12270" spans="1:2" x14ac:dyDescent="0.3">
      <c r="A12270" t="s">
        <v>74662</v>
      </c>
      <c r="B12270" t="s">
        <v>62369</v>
      </c>
    </row>
    <row r="12271" spans="1:2" x14ac:dyDescent="0.3">
      <c r="A12271" t="s">
        <v>74662</v>
      </c>
      <c r="B12271" t="s">
        <v>62371</v>
      </c>
    </row>
    <row r="12272" spans="1:2" x14ac:dyDescent="0.3">
      <c r="A12272" t="s">
        <v>74662</v>
      </c>
      <c r="B12272" t="s">
        <v>62373</v>
      </c>
    </row>
    <row r="12273" spans="1:2" x14ac:dyDescent="0.3">
      <c r="A12273" t="s">
        <v>74662</v>
      </c>
      <c r="B12273" t="s">
        <v>62375</v>
      </c>
    </row>
    <row r="12274" spans="1:2" x14ac:dyDescent="0.3">
      <c r="A12274" t="s">
        <v>74662</v>
      </c>
      <c r="B12274" t="s">
        <v>62377</v>
      </c>
    </row>
    <row r="12275" spans="1:2" x14ac:dyDescent="0.3">
      <c r="A12275" t="s">
        <v>74663</v>
      </c>
      <c r="B12275" t="s">
        <v>62379</v>
      </c>
    </row>
    <row r="12276" spans="1:2" x14ac:dyDescent="0.3">
      <c r="A12276" t="s">
        <v>74663</v>
      </c>
      <c r="B12276" t="s">
        <v>62377</v>
      </c>
    </row>
    <row r="12277" spans="1:2" x14ac:dyDescent="0.3">
      <c r="A12277" t="s">
        <v>74663</v>
      </c>
      <c r="B12277" t="s">
        <v>62349</v>
      </c>
    </row>
    <row r="12278" spans="1:2" x14ac:dyDescent="0.3">
      <c r="A12278" t="s">
        <v>74663</v>
      </c>
      <c r="B12278" t="s">
        <v>62161</v>
      </c>
    </row>
    <row r="12279" spans="1:2" x14ac:dyDescent="0.3">
      <c r="A12279" t="s">
        <v>74663</v>
      </c>
      <c r="B12279" t="s">
        <v>62429</v>
      </c>
    </row>
    <row r="12280" spans="1:2" x14ac:dyDescent="0.3">
      <c r="A12280" t="s">
        <v>74664</v>
      </c>
      <c r="B12280" t="s">
        <v>62381</v>
      </c>
    </row>
    <row r="12281" spans="1:2" x14ac:dyDescent="0.3">
      <c r="A12281" t="s">
        <v>74665</v>
      </c>
      <c r="B12281" t="s">
        <v>62421</v>
      </c>
    </row>
    <row r="12282" spans="1:2" x14ac:dyDescent="0.3">
      <c r="A12282" t="s">
        <v>74666</v>
      </c>
      <c r="B12282" t="s">
        <v>62169</v>
      </c>
    </row>
    <row r="12283" spans="1:2" x14ac:dyDescent="0.3">
      <c r="A12283" t="s">
        <v>74666</v>
      </c>
      <c r="B12283" t="s">
        <v>62427</v>
      </c>
    </row>
    <row r="12284" spans="1:2" x14ac:dyDescent="0.3">
      <c r="A12284" t="s">
        <v>74666</v>
      </c>
      <c r="B12284" t="s">
        <v>62425</v>
      </c>
    </row>
    <row r="12285" spans="1:2" x14ac:dyDescent="0.3">
      <c r="A12285" t="s">
        <v>74666</v>
      </c>
      <c r="B12285" t="s">
        <v>62319</v>
      </c>
    </row>
    <row r="12286" spans="1:2" x14ac:dyDescent="0.3">
      <c r="A12286" t="s">
        <v>74666</v>
      </c>
      <c r="B12286" t="s">
        <v>62165</v>
      </c>
    </row>
    <row r="12287" spans="1:2" x14ac:dyDescent="0.3">
      <c r="A12287" t="s">
        <v>74666</v>
      </c>
      <c r="B12287" t="s">
        <v>62135</v>
      </c>
    </row>
    <row r="12288" spans="1:2" x14ac:dyDescent="0.3">
      <c r="A12288" t="s">
        <v>74666</v>
      </c>
      <c r="B12288" t="s">
        <v>62423</v>
      </c>
    </row>
    <row r="12289" spans="1:2" x14ac:dyDescent="0.3">
      <c r="A12289" t="s">
        <v>74667</v>
      </c>
      <c r="B12289" t="s">
        <v>62291</v>
      </c>
    </row>
    <row r="12290" spans="1:2" x14ac:dyDescent="0.3">
      <c r="A12290" t="s">
        <v>74667</v>
      </c>
      <c r="B12290" t="s">
        <v>62307</v>
      </c>
    </row>
    <row r="12291" spans="1:2" x14ac:dyDescent="0.3">
      <c r="A12291" t="s">
        <v>74667</v>
      </c>
      <c r="B12291" t="s">
        <v>62309</v>
      </c>
    </row>
    <row r="12292" spans="1:2" x14ac:dyDescent="0.3">
      <c r="A12292" t="s">
        <v>74668</v>
      </c>
      <c r="B12292" t="s">
        <v>62431</v>
      </c>
    </row>
    <row r="12293" spans="1:2" x14ac:dyDescent="0.3">
      <c r="A12293" t="s">
        <v>74668</v>
      </c>
      <c r="B12293" t="s">
        <v>62357</v>
      </c>
    </row>
    <row r="12294" spans="1:2" x14ac:dyDescent="0.3">
      <c r="A12294" t="s">
        <v>74668</v>
      </c>
      <c r="B12294" t="s">
        <v>62155</v>
      </c>
    </row>
    <row r="12295" spans="1:2" x14ac:dyDescent="0.3">
      <c r="A12295" t="s">
        <v>74669</v>
      </c>
      <c r="B12295" t="s">
        <v>62461</v>
      </c>
    </row>
    <row r="12296" spans="1:2" x14ac:dyDescent="0.3">
      <c r="A12296" t="s">
        <v>74669</v>
      </c>
      <c r="B12296" t="s">
        <v>62445</v>
      </c>
    </row>
    <row r="12297" spans="1:2" x14ac:dyDescent="0.3">
      <c r="A12297" t="s">
        <v>74669</v>
      </c>
      <c r="B12297" t="s">
        <v>62447</v>
      </c>
    </row>
    <row r="12298" spans="1:2" x14ac:dyDescent="0.3">
      <c r="A12298" t="s">
        <v>74669</v>
      </c>
      <c r="B12298" t="s">
        <v>62449</v>
      </c>
    </row>
    <row r="12299" spans="1:2" x14ac:dyDescent="0.3">
      <c r="A12299" t="s">
        <v>74669</v>
      </c>
      <c r="B12299" t="s">
        <v>62451</v>
      </c>
    </row>
    <row r="12300" spans="1:2" x14ac:dyDescent="0.3">
      <c r="A12300" t="s">
        <v>74669</v>
      </c>
      <c r="B12300" t="s">
        <v>62453</v>
      </c>
    </row>
    <row r="12301" spans="1:2" x14ac:dyDescent="0.3">
      <c r="A12301" t="s">
        <v>74669</v>
      </c>
      <c r="B12301" t="s">
        <v>62455</v>
      </c>
    </row>
    <row r="12302" spans="1:2" x14ac:dyDescent="0.3">
      <c r="A12302" t="s">
        <v>74669</v>
      </c>
      <c r="B12302" t="s">
        <v>62441</v>
      </c>
    </row>
    <row r="12303" spans="1:2" x14ac:dyDescent="0.3">
      <c r="A12303" t="s">
        <v>74669</v>
      </c>
      <c r="B12303" t="s">
        <v>62459</v>
      </c>
    </row>
    <row r="12304" spans="1:2" x14ac:dyDescent="0.3">
      <c r="A12304" t="s">
        <v>74669</v>
      </c>
      <c r="B12304" t="s">
        <v>62439</v>
      </c>
    </row>
    <row r="12305" spans="1:2" x14ac:dyDescent="0.3">
      <c r="A12305" t="s">
        <v>74669</v>
      </c>
      <c r="B12305" t="s">
        <v>62463</v>
      </c>
    </row>
    <row r="12306" spans="1:2" x14ac:dyDescent="0.3">
      <c r="A12306" t="s">
        <v>74669</v>
      </c>
      <c r="B12306" t="s">
        <v>62465</v>
      </c>
    </row>
    <row r="12307" spans="1:2" x14ac:dyDescent="0.3">
      <c r="A12307" t="s">
        <v>74669</v>
      </c>
      <c r="B12307" t="s">
        <v>62467</v>
      </c>
    </row>
    <row r="12308" spans="1:2" x14ac:dyDescent="0.3">
      <c r="A12308" t="s">
        <v>74669</v>
      </c>
      <c r="B12308" t="s">
        <v>62469</v>
      </c>
    </row>
    <row r="12309" spans="1:2" x14ac:dyDescent="0.3">
      <c r="A12309" t="s">
        <v>74669</v>
      </c>
      <c r="B12309" t="s">
        <v>62587</v>
      </c>
    </row>
    <row r="12310" spans="1:2" x14ac:dyDescent="0.3">
      <c r="A12310" t="s">
        <v>74669</v>
      </c>
      <c r="B12310" t="s">
        <v>62457</v>
      </c>
    </row>
    <row r="12311" spans="1:2" x14ac:dyDescent="0.3">
      <c r="A12311" t="s">
        <v>74669</v>
      </c>
      <c r="B12311" t="s">
        <v>62163</v>
      </c>
    </row>
    <row r="12312" spans="1:2" x14ac:dyDescent="0.3">
      <c r="A12312" t="s">
        <v>74669</v>
      </c>
      <c r="B12312" t="s">
        <v>62443</v>
      </c>
    </row>
    <row r="12313" spans="1:2" x14ac:dyDescent="0.3">
      <c r="A12313" t="s">
        <v>74669</v>
      </c>
      <c r="B12313" t="s">
        <v>62161</v>
      </c>
    </row>
    <row r="12314" spans="1:2" x14ac:dyDescent="0.3">
      <c r="A12314" t="s">
        <v>74669</v>
      </c>
      <c r="B12314" t="s">
        <v>62175</v>
      </c>
    </row>
    <row r="12315" spans="1:2" x14ac:dyDescent="0.3">
      <c r="A12315" t="s">
        <v>74669</v>
      </c>
      <c r="B12315" t="s">
        <v>62185</v>
      </c>
    </row>
    <row r="12316" spans="1:2" x14ac:dyDescent="0.3">
      <c r="A12316" t="s">
        <v>74669</v>
      </c>
      <c r="B12316" t="s">
        <v>62311</v>
      </c>
    </row>
    <row r="12317" spans="1:2" x14ac:dyDescent="0.3">
      <c r="A12317" t="s">
        <v>74669</v>
      </c>
      <c r="B12317" t="s">
        <v>62317</v>
      </c>
    </row>
    <row r="12318" spans="1:2" x14ac:dyDescent="0.3">
      <c r="A12318" t="s">
        <v>74669</v>
      </c>
      <c r="B12318" t="s">
        <v>62379</v>
      </c>
    </row>
    <row r="12319" spans="1:2" x14ac:dyDescent="0.3">
      <c r="A12319" t="s">
        <v>74669</v>
      </c>
      <c r="B12319" t="s">
        <v>62407</v>
      </c>
    </row>
    <row r="12320" spans="1:2" x14ac:dyDescent="0.3">
      <c r="A12320" t="s">
        <v>74669</v>
      </c>
      <c r="B12320" t="s">
        <v>62421</v>
      </c>
    </row>
    <row r="12321" spans="1:2" x14ac:dyDescent="0.3">
      <c r="A12321" t="s">
        <v>74669</v>
      </c>
      <c r="B12321" t="s">
        <v>62423</v>
      </c>
    </row>
    <row r="12322" spans="1:2" x14ac:dyDescent="0.3">
      <c r="A12322" t="s">
        <v>74669</v>
      </c>
      <c r="B12322" t="s">
        <v>62429</v>
      </c>
    </row>
    <row r="12323" spans="1:2" x14ac:dyDescent="0.3">
      <c r="A12323" t="s">
        <v>74669</v>
      </c>
      <c r="B12323" t="s">
        <v>62433</v>
      </c>
    </row>
    <row r="12324" spans="1:2" x14ac:dyDescent="0.3">
      <c r="A12324" t="s">
        <v>74669</v>
      </c>
      <c r="B12324" t="s">
        <v>62435</v>
      </c>
    </row>
    <row r="12325" spans="1:2" x14ac:dyDescent="0.3">
      <c r="A12325" t="s">
        <v>74669</v>
      </c>
      <c r="B12325" t="s">
        <v>62437</v>
      </c>
    </row>
    <row r="12326" spans="1:2" x14ac:dyDescent="0.3">
      <c r="A12326" t="s">
        <v>74669</v>
      </c>
      <c r="B12326" t="s">
        <v>62149</v>
      </c>
    </row>
    <row r="12327" spans="1:2" x14ac:dyDescent="0.3">
      <c r="A12327" t="s">
        <v>74669</v>
      </c>
      <c r="B12327" t="s">
        <v>62409</v>
      </c>
    </row>
    <row r="12328" spans="1:2" x14ac:dyDescent="0.3">
      <c r="A12328" t="s">
        <v>74670</v>
      </c>
      <c r="B12328" t="s">
        <v>62471</v>
      </c>
    </row>
    <row r="12329" spans="1:2" x14ac:dyDescent="0.3">
      <c r="A12329" t="s">
        <v>74671</v>
      </c>
      <c r="B12329" t="s">
        <v>62473</v>
      </c>
    </row>
    <row r="12330" spans="1:2" x14ac:dyDescent="0.3">
      <c r="A12330" t="s">
        <v>74672</v>
      </c>
      <c r="B12330" t="s">
        <v>62475</v>
      </c>
    </row>
    <row r="12331" spans="1:2" x14ac:dyDescent="0.3">
      <c r="A12331" t="s">
        <v>74673</v>
      </c>
      <c r="B12331" t="s">
        <v>62477</v>
      </c>
    </row>
    <row r="12332" spans="1:2" x14ac:dyDescent="0.3">
      <c r="A12332" t="s">
        <v>74674</v>
      </c>
      <c r="B12332" t="s">
        <v>62495</v>
      </c>
    </row>
    <row r="12333" spans="1:2" x14ac:dyDescent="0.3">
      <c r="A12333" t="s">
        <v>74674</v>
      </c>
      <c r="B12333" t="s">
        <v>62479</v>
      </c>
    </row>
    <row r="12334" spans="1:2" x14ac:dyDescent="0.3">
      <c r="A12334" t="s">
        <v>74675</v>
      </c>
      <c r="B12334" t="s">
        <v>62481</v>
      </c>
    </row>
    <row r="12335" spans="1:2" x14ac:dyDescent="0.3">
      <c r="A12335" t="s">
        <v>74676</v>
      </c>
      <c r="B12335" t="s">
        <v>62483</v>
      </c>
    </row>
    <row r="12336" spans="1:2" x14ac:dyDescent="0.3">
      <c r="A12336" t="s">
        <v>74676</v>
      </c>
      <c r="B12336" t="s">
        <v>62485</v>
      </c>
    </row>
    <row r="12337" spans="1:2" x14ac:dyDescent="0.3">
      <c r="A12337" t="s">
        <v>74676</v>
      </c>
      <c r="B12337" t="s">
        <v>62495</v>
      </c>
    </row>
    <row r="12338" spans="1:2" x14ac:dyDescent="0.3">
      <c r="A12338" t="s">
        <v>74676</v>
      </c>
      <c r="B12338" t="s">
        <v>62497</v>
      </c>
    </row>
    <row r="12339" spans="1:2" x14ac:dyDescent="0.3">
      <c r="A12339" t="s">
        <v>74676</v>
      </c>
      <c r="B12339" t="s">
        <v>62534</v>
      </c>
    </row>
    <row r="12340" spans="1:2" x14ac:dyDescent="0.3">
      <c r="A12340" t="s">
        <v>74676</v>
      </c>
      <c r="B12340" t="s">
        <v>62548</v>
      </c>
    </row>
    <row r="12341" spans="1:2" x14ac:dyDescent="0.3">
      <c r="A12341" t="s">
        <v>74677</v>
      </c>
      <c r="B12341" t="s">
        <v>74620</v>
      </c>
    </row>
    <row r="12342" spans="1:2" x14ac:dyDescent="0.3">
      <c r="A12342" t="s">
        <v>74677</v>
      </c>
      <c r="B12342" t="s">
        <v>62548</v>
      </c>
    </row>
    <row r="12343" spans="1:2" x14ac:dyDescent="0.3">
      <c r="A12343" t="s">
        <v>74677</v>
      </c>
      <c r="B12343" t="s">
        <v>62485</v>
      </c>
    </row>
    <row r="12344" spans="1:2" x14ac:dyDescent="0.3">
      <c r="A12344" t="s">
        <v>74678</v>
      </c>
      <c r="B12344" t="s">
        <v>62495</v>
      </c>
    </row>
    <row r="12345" spans="1:2" x14ac:dyDescent="0.3">
      <c r="A12345" t="s">
        <v>74678</v>
      </c>
      <c r="B12345" t="s">
        <v>62497</v>
      </c>
    </row>
    <row r="12346" spans="1:2" x14ac:dyDescent="0.3">
      <c r="A12346" t="s">
        <v>74678</v>
      </c>
      <c r="B12346" t="s">
        <v>62548</v>
      </c>
    </row>
    <row r="12347" spans="1:2" x14ac:dyDescent="0.3">
      <c r="A12347" t="s">
        <v>74678</v>
      </c>
      <c r="B12347" t="s">
        <v>62485</v>
      </c>
    </row>
    <row r="12348" spans="1:2" x14ac:dyDescent="0.3">
      <c r="A12348" t="s">
        <v>74679</v>
      </c>
      <c r="B12348" t="s">
        <v>62493</v>
      </c>
    </row>
    <row r="12349" spans="1:2" x14ac:dyDescent="0.3">
      <c r="A12349" t="s">
        <v>74679</v>
      </c>
      <c r="B12349" t="s">
        <v>62495</v>
      </c>
    </row>
    <row r="12350" spans="1:2" x14ac:dyDescent="0.3">
      <c r="A12350" t="s">
        <v>74680</v>
      </c>
      <c r="B12350" t="s">
        <v>62495</v>
      </c>
    </row>
    <row r="12351" spans="1:2" x14ac:dyDescent="0.3">
      <c r="A12351" t="s">
        <v>74680</v>
      </c>
      <c r="B12351" t="s">
        <v>62542</v>
      </c>
    </row>
    <row r="12352" spans="1:2" x14ac:dyDescent="0.3">
      <c r="A12352" t="s">
        <v>74680</v>
      </c>
      <c r="B12352" t="s">
        <v>62548</v>
      </c>
    </row>
    <row r="12353" spans="1:2" x14ac:dyDescent="0.3">
      <c r="A12353" t="s">
        <v>74681</v>
      </c>
      <c r="B12353" t="s">
        <v>74620</v>
      </c>
    </row>
    <row r="12354" spans="1:2" x14ac:dyDescent="0.3">
      <c r="A12354" t="s">
        <v>74681</v>
      </c>
      <c r="B12354" t="s">
        <v>62485</v>
      </c>
    </row>
    <row r="12355" spans="1:2" x14ac:dyDescent="0.3">
      <c r="A12355" t="s">
        <v>74681</v>
      </c>
      <c r="B12355" t="s">
        <v>62491</v>
      </c>
    </row>
    <row r="12356" spans="1:2" x14ac:dyDescent="0.3">
      <c r="A12356" t="s">
        <v>74681</v>
      </c>
      <c r="B12356" t="s">
        <v>62495</v>
      </c>
    </row>
    <row r="12357" spans="1:2" x14ac:dyDescent="0.3">
      <c r="A12357" t="s">
        <v>74681</v>
      </c>
      <c r="B12357" t="s">
        <v>62503</v>
      </c>
    </row>
    <row r="12358" spans="1:2" x14ac:dyDescent="0.3">
      <c r="A12358" t="s">
        <v>74681</v>
      </c>
      <c r="B12358" t="s">
        <v>62548</v>
      </c>
    </row>
    <row r="12359" spans="1:2" x14ac:dyDescent="0.3">
      <c r="A12359" t="s">
        <v>74682</v>
      </c>
      <c r="B12359" t="s">
        <v>74620</v>
      </c>
    </row>
    <row r="12360" spans="1:2" x14ac:dyDescent="0.3">
      <c r="A12360" t="s">
        <v>74682</v>
      </c>
      <c r="B12360" t="s">
        <v>62495</v>
      </c>
    </row>
    <row r="12361" spans="1:2" x14ac:dyDescent="0.3">
      <c r="A12361" t="s">
        <v>74683</v>
      </c>
      <c r="B12361" t="s">
        <v>62487</v>
      </c>
    </row>
    <row r="12362" spans="1:2" x14ac:dyDescent="0.3">
      <c r="A12362" t="s">
        <v>74683</v>
      </c>
      <c r="B12362" t="s">
        <v>62548</v>
      </c>
    </row>
    <row r="12363" spans="1:2" x14ac:dyDescent="0.3">
      <c r="A12363" t="s">
        <v>74684</v>
      </c>
      <c r="B12363" t="s">
        <v>62495</v>
      </c>
    </row>
    <row r="12364" spans="1:2" x14ac:dyDescent="0.3">
      <c r="A12364" t="s">
        <v>74684</v>
      </c>
      <c r="B12364" t="s">
        <v>62548</v>
      </c>
    </row>
    <row r="12365" spans="1:2" x14ac:dyDescent="0.3">
      <c r="A12365" t="s">
        <v>74685</v>
      </c>
      <c r="B12365" t="s">
        <v>62548</v>
      </c>
    </row>
    <row r="12366" spans="1:2" x14ac:dyDescent="0.3">
      <c r="A12366" t="s">
        <v>74685</v>
      </c>
      <c r="B12366" t="s">
        <v>62491</v>
      </c>
    </row>
    <row r="12367" spans="1:2" x14ac:dyDescent="0.3">
      <c r="A12367" t="s">
        <v>74686</v>
      </c>
      <c r="B12367" t="s">
        <v>62491</v>
      </c>
    </row>
    <row r="12368" spans="1:2" x14ac:dyDescent="0.3">
      <c r="A12368" t="s">
        <v>74686</v>
      </c>
      <c r="B12368" t="s">
        <v>62548</v>
      </c>
    </row>
    <row r="12369" spans="1:2" x14ac:dyDescent="0.3">
      <c r="A12369" t="s">
        <v>74687</v>
      </c>
      <c r="B12369" t="s">
        <v>62491</v>
      </c>
    </row>
    <row r="12370" spans="1:2" x14ac:dyDescent="0.3">
      <c r="A12370" t="s">
        <v>74687</v>
      </c>
      <c r="B12370" t="s">
        <v>62548</v>
      </c>
    </row>
    <row r="12371" spans="1:2" x14ac:dyDescent="0.3">
      <c r="A12371" t="s">
        <v>74688</v>
      </c>
      <c r="B12371" t="s">
        <v>62540</v>
      </c>
    </row>
    <row r="12372" spans="1:2" x14ac:dyDescent="0.3">
      <c r="A12372" t="s">
        <v>74689</v>
      </c>
      <c r="B12372" t="s">
        <v>62566</v>
      </c>
    </row>
    <row r="12373" spans="1:2" x14ac:dyDescent="0.3">
      <c r="A12373" t="s">
        <v>74689</v>
      </c>
      <c r="B12373" t="s">
        <v>62548</v>
      </c>
    </row>
    <row r="12374" spans="1:2" x14ac:dyDescent="0.3">
      <c r="A12374" t="s">
        <v>74689</v>
      </c>
      <c r="B12374" t="s">
        <v>74620</v>
      </c>
    </row>
    <row r="12375" spans="1:2" x14ac:dyDescent="0.3">
      <c r="A12375" t="s">
        <v>74689</v>
      </c>
      <c r="B12375" t="s">
        <v>62540</v>
      </c>
    </row>
    <row r="12376" spans="1:2" x14ac:dyDescent="0.3">
      <c r="A12376" t="s">
        <v>74689</v>
      </c>
      <c r="B12376" t="s">
        <v>62495</v>
      </c>
    </row>
    <row r="12377" spans="1:2" x14ac:dyDescent="0.3">
      <c r="A12377" t="s">
        <v>74689</v>
      </c>
      <c r="B12377" t="s">
        <v>62491</v>
      </c>
    </row>
    <row r="12378" spans="1:2" x14ac:dyDescent="0.3">
      <c r="A12378" t="s">
        <v>74690</v>
      </c>
      <c r="B12378" t="s">
        <v>62566</v>
      </c>
    </row>
    <row r="12379" spans="1:2" x14ac:dyDescent="0.3">
      <c r="A12379" t="s">
        <v>74690</v>
      </c>
      <c r="B12379" t="s">
        <v>74620</v>
      </c>
    </row>
    <row r="12380" spans="1:2" x14ac:dyDescent="0.3">
      <c r="A12380" t="s">
        <v>74690</v>
      </c>
      <c r="B12380" t="s">
        <v>62548</v>
      </c>
    </row>
    <row r="12381" spans="1:2" x14ac:dyDescent="0.3">
      <c r="A12381" t="s">
        <v>74690</v>
      </c>
      <c r="B12381" t="s">
        <v>62497</v>
      </c>
    </row>
    <row r="12382" spans="1:2" x14ac:dyDescent="0.3">
      <c r="A12382" t="s">
        <v>74690</v>
      </c>
      <c r="B12382" t="s">
        <v>62491</v>
      </c>
    </row>
    <row r="12383" spans="1:2" x14ac:dyDescent="0.3">
      <c r="A12383" t="s">
        <v>74690</v>
      </c>
      <c r="B12383" t="s">
        <v>62485</v>
      </c>
    </row>
    <row r="12384" spans="1:2" x14ac:dyDescent="0.3">
      <c r="A12384" t="s">
        <v>74691</v>
      </c>
      <c r="B12384" t="s">
        <v>62566</v>
      </c>
    </row>
    <row r="12385" spans="1:2" x14ac:dyDescent="0.3">
      <c r="A12385" t="s">
        <v>74691</v>
      </c>
      <c r="B12385" t="s">
        <v>62491</v>
      </c>
    </row>
    <row r="12386" spans="1:2" x14ac:dyDescent="0.3">
      <c r="A12386" t="s">
        <v>74692</v>
      </c>
      <c r="B12386" t="s">
        <v>62497</v>
      </c>
    </row>
    <row r="12387" spans="1:2" x14ac:dyDescent="0.3">
      <c r="A12387" t="s">
        <v>74693</v>
      </c>
      <c r="B12387" t="s">
        <v>62497</v>
      </c>
    </row>
    <row r="12388" spans="1:2" x14ac:dyDescent="0.3">
      <c r="A12388" t="s">
        <v>74693</v>
      </c>
      <c r="B12388" t="s">
        <v>62503</v>
      </c>
    </row>
    <row r="12389" spans="1:2" x14ac:dyDescent="0.3">
      <c r="A12389" t="s">
        <v>74693</v>
      </c>
      <c r="B12389" t="s">
        <v>74620</v>
      </c>
    </row>
    <row r="12390" spans="1:2" x14ac:dyDescent="0.3">
      <c r="A12390" t="s">
        <v>74694</v>
      </c>
      <c r="B12390" t="s">
        <v>62499</v>
      </c>
    </row>
    <row r="12391" spans="1:2" x14ac:dyDescent="0.3">
      <c r="A12391" t="s">
        <v>74694</v>
      </c>
      <c r="B12391" t="s">
        <v>74620</v>
      </c>
    </row>
    <row r="12392" spans="1:2" x14ac:dyDescent="0.3">
      <c r="A12392" t="s">
        <v>74694</v>
      </c>
      <c r="B12392" t="s">
        <v>62548</v>
      </c>
    </row>
    <row r="12393" spans="1:2" x14ac:dyDescent="0.3">
      <c r="A12393" t="s">
        <v>74694</v>
      </c>
      <c r="B12393" t="s">
        <v>62497</v>
      </c>
    </row>
    <row r="12394" spans="1:2" x14ac:dyDescent="0.3">
      <c r="A12394" t="s">
        <v>74694</v>
      </c>
      <c r="B12394" t="s">
        <v>62503</v>
      </c>
    </row>
    <row r="12395" spans="1:2" x14ac:dyDescent="0.3">
      <c r="A12395" t="s">
        <v>74695</v>
      </c>
      <c r="B12395" t="s">
        <v>62501</v>
      </c>
    </row>
    <row r="12396" spans="1:2" x14ac:dyDescent="0.3">
      <c r="A12396" t="s">
        <v>74695</v>
      </c>
      <c r="B12396" t="s">
        <v>62503</v>
      </c>
    </row>
    <row r="12397" spans="1:2" x14ac:dyDescent="0.3">
      <c r="A12397" t="s">
        <v>74695</v>
      </c>
      <c r="B12397" t="s">
        <v>62548</v>
      </c>
    </row>
    <row r="12398" spans="1:2" x14ac:dyDescent="0.3">
      <c r="A12398" t="s">
        <v>74696</v>
      </c>
      <c r="B12398" t="s">
        <v>62503</v>
      </c>
    </row>
    <row r="12399" spans="1:2" x14ac:dyDescent="0.3">
      <c r="A12399" t="s">
        <v>74696</v>
      </c>
      <c r="B12399" t="s">
        <v>62548</v>
      </c>
    </row>
    <row r="12400" spans="1:2" x14ac:dyDescent="0.3">
      <c r="A12400" t="s">
        <v>31512</v>
      </c>
      <c r="B12400" t="s">
        <v>62574</v>
      </c>
    </row>
    <row r="12401" spans="1:2" x14ac:dyDescent="0.3">
      <c r="A12401" t="s">
        <v>31512</v>
      </c>
      <c r="B12401" t="s">
        <v>74620</v>
      </c>
    </row>
    <row r="12402" spans="1:2" x14ac:dyDescent="0.3">
      <c r="A12402" t="s">
        <v>31512</v>
      </c>
      <c r="B12402" t="s">
        <v>62353</v>
      </c>
    </row>
    <row r="12403" spans="1:2" x14ac:dyDescent="0.3">
      <c r="A12403" t="s">
        <v>74697</v>
      </c>
      <c r="B12403" t="s">
        <v>62505</v>
      </c>
    </row>
    <row r="12404" spans="1:2" x14ac:dyDescent="0.3">
      <c r="A12404" t="s">
        <v>74697</v>
      </c>
      <c r="B12404" t="s">
        <v>62507</v>
      </c>
    </row>
    <row r="12405" spans="1:2" x14ac:dyDescent="0.3">
      <c r="A12405" t="s">
        <v>74697</v>
      </c>
      <c r="B12405" t="s">
        <v>62509</v>
      </c>
    </row>
    <row r="12406" spans="1:2" x14ac:dyDescent="0.3">
      <c r="A12406" t="s">
        <v>74697</v>
      </c>
      <c r="B12406" t="s">
        <v>62511</v>
      </c>
    </row>
    <row r="12407" spans="1:2" x14ac:dyDescent="0.3">
      <c r="A12407" t="s">
        <v>74698</v>
      </c>
      <c r="B12407" t="s">
        <v>62515</v>
      </c>
    </row>
    <row r="12408" spans="1:2" x14ac:dyDescent="0.3">
      <c r="A12408" t="s">
        <v>74698</v>
      </c>
      <c r="B12408" t="s">
        <v>62513</v>
      </c>
    </row>
    <row r="12409" spans="1:2" x14ac:dyDescent="0.3">
      <c r="A12409" t="s">
        <v>74698</v>
      </c>
      <c r="B12409" t="s">
        <v>62570</v>
      </c>
    </row>
    <row r="12410" spans="1:2" x14ac:dyDescent="0.3">
      <c r="A12410" t="s">
        <v>74699</v>
      </c>
      <c r="B12410" t="s">
        <v>62503</v>
      </c>
    </row>
    <row r="12411" spans="1:2" x14ac:dyDescent="0.3">
      <c r="A12411" t="s">
        <v>74699</v>
      </c>
      <c r="B12411" t="s">
        <v>62525</v>
      </c>
    </row>
    <row r="12412" spans="1:2" x14ac:dyDescent="0.3">
      <c r="A12412" t="s">
        <v>74699</v>
      </c>
      <c r="B12412" t="s">
        <v>62548</v>
      </c>
    </row>
    <row r="12413" spans="1:2" x14ac:dyDescent="0.3">
      <c r="A12413" t="s">
        <v>74700</v>
      </c>
      <c r="B12413" t="s">
        <v>62523</v>
      </c>
    </row>
    <row r="12414" spans="1:2" x14ac:dyDescent="0.3">
      <c r="A12414" t="s">
        <v>74701</v>
      </c>
      <c r="B12414" t="s">
        <v>62527</v>
      </c>
    </row>
    <row r="12415" spans="1:2" x14ac:dyDescent="0.3">
      <c r="A12415" t="s">
        <v>74702</v>
      </c>
      <c r="B12415" t="s">
        <v>62527</v>
      </c>
    </row>
    <row r="12416" spans="1:2" x14ac:dyDescent="0.3">
      <c r="A12416" t="s">
        <v>74703</v>
      </c>
      <c r="B12416" t="s">
        <v>62527</v>
      </c>
    </row>
    <row r="12417" spans="1:2" x14ac:dyDescent="0.3">
      <c r="A12417" t="s">
        <v>74704</v>
      </c>
      <c r="B12417" t="s">
        <v>62519</v>
      </c>
    </row>
    <row r="12418" spans="1:2" x14ac:dyDescent="0.3">
      <c r="A12418" t="s">
        <v>74705</v>
      </c>
      <c r="B12418" t="s">
        <v>62503</v>
      </c>
    </row>
    <row r="12419" spans="1:2" x14ac:dyDescent="0.3">
      <c r="A12419" t="s">
        <v>74705</v>
      </c>
      <c r="B12419" t="s">
        <v>62521</v>
      </c>
    </row>
    <row r="12420" spans="1:2" x14ac:dyDescent="0.3">
      <c r="A12420" t="s">
        <v>74705</v>
      </c>
      <c r="B12420" t="s">
        <v>62527</v>
      </c>
    </row>
    <row r="12421" spans="1:2" x14ac:dyDescent="0.3">
      <c r="A12421" t="s">
        <v>74705</v>
      </c>
      <c r="B12421" t="s">
        <v>74620</v>
      </c>
    </row>
    <row r="12422" spans="1:2" x14ac:dyDescent="0.3">
      <c r="A12422" t="s">
        <v>74706</v>
      </c>
      <c r="B12422" t="s">
        <v>62529</v>
      </c>
    </row>
    <row r="12423" spans="1:2" x14ac:dyDescent="0.3">
      <c r="A12423" t="s">
        <v>74707</v>
      </c>
      <c r="B12423" t="s">
        <v>74620</v>
      </c>
    </row>
    <row r="12424" spans="1:2" x14ac:dyDescent="0.3">
      <c r="A12424" t="s">
        <v>74707</v>
      </c>
      <c r="B12424" t="s">
        <v>62515</v>
      </c>
    </row>
    <row r="12425" spans="1:2" x14ac:dyDescent="0.3">
      <c r="A12425" t="s">
        <v>74708</v>
      </c>
      <c r="B12425" t="s">
        <v>62503</v>
      </c>
    </row>
    <row r="12426" spans="1:2" x14ac:dyDescent="0.3">
      <c r="A12426" t="s">
        <v>74708</v>
      </c>
      <c r="B12426" t="s">
        <v>62550</v>
      </c>
    </row>
    <row r="12427" spans="1:2" x14ac:dyDescent="0.3">
      <c r="A12427" t="s">
        <v>74709</v>
      </c>
      <c r="B12427" t="s">
        <v>62517</v>
      </c>
    </row>
    <row r="12428" spans="1:2" x14ac:dyDescent="0.3">
      <c r="A12428" t="s">
        <v>74710</v>
      </c>
      <c r="B12428" t="s">
        <v>62546</v>
      </c>
    </row>
    <row r="12429" spans="1:2" x14ac:dyDescent="0.3">
      <c r="A12429" t="s">
        <v>74710</v>
      </c>
      <c r="B12429" t="s">
        <v>62562</v>
      </c>
    </row>
    <row r="12430" spans="1:2" x14ac:dyDescent="0.3">
      <c r="A12430" t="s">
        <v>74711</v>
      </c>
      <c r="B12430" t="s">
        <v>62503</v>
      </c>
    </row>
    <row r="12431" spans="1:2" x14ac:dyDescent="0.3">
      <c r="A12431" t="s">
        <v>74711</v>
      </c>
      <c r="B12431" t="s">
        <v>74620</v>
      </c>
    </row>
    <row r="12432" spans="1:2" x14ac:dyDescent="0.3">
      <c r="A12432" t="s">
        <v>74711</v>
      </c>
      <c r="B12432" t="s">
        <v>62562</v>
      </c>
    </row>
    <row r="12433" spans="1:2" x14ac:dyDescent="0.3">
      <c r="A12433" t="s">
        <v>74711</v>
      </c>
      <c r="B12433" t="s">
        <v>62527</v>
      </c>
    </row>
    <row r="12434" spans="1:2" x14ac:dyDescent="0.3">
      <c r="A12434" t="s">
        <v>74711</v>
      </c>
      <c r="B12434" t="s">
        <v>62499</v>
      </c>
    </row>
    <row r="12435" spans="1:2" x14ac:dyDescent="0.3">
      <c r="A12435" t="s">
        <v>74711</v>
      </c>
      <c r="B12435" t="s">
        <v>62379</v>
      </c>
    </row>
    <row r="12436" spans="1:2" x14ac:dyDescent="0.3">
      <c r="A12436" t="s">
        <v>74711</v>
      </c>
      <c r="B12436" t="s">
        <v>62548</v>
      </c>
    </row>
    <row r="12437" spans="1:2" x14ac:dyDescent="0.3">
      <c r="A12437" t="s">
        <v>74712</v>
      </c>
      <c r="B12437" t="s">
        <v>62587</v>
      </c>
    </row>
    <row r="12438" spans="1:2" x14ac:dyDescent="0.3">
      <c r="A12438" t="s">
        <v>31552</v>
      </c>
      <c r="B12438" t="s">
        <v>62497</v>
      </c>
    </row>
    <row r="12439" spans="1:2" x14ac:dyDescent="0.3">
      <c r="A12439" t="s">
        <v>31552</v>
      </c>
      <c r="B12439" t="s">
        <v>62531</v>
      </c>
    </row>
    <row r="12440" spans="1:2" x14ac:dyDescent="0.3">
      <c r="A12440" t="s">
        <v>74713</v>
      </c>
      <c r="B12440" t="s">
        <v>62536</v>
      </c>
    </row>
    <row r="12441" spans="1:2" x14ac:dyDescent="0.3">
      <c r="A12441" t="s">
        <v>74714</v>
      </c>
      <c r="B12441" t="s">
        <v>62538</v>
      </c>
    </row>
    <row r="12442" spans="1:2" x14ac:dyDescent="0.3">
      <c r="A12442" t="s">
        <v>74715</v>
      </c>
      <c r="B12442" t="s">
        <v>62548</v>
      </c>
    </row>
    <row r="12443" spans="1:2" x14ac:dyDescent="0.3">
      <c r="A12443" t="s">
        <v>74715</v>
      </c>
      <c r="B12443" t="s">
        <v>74620</v>
      </c>
    </row>
    <row r="12444" spans="1:2" x14ac:dyDescent="0.3">
      <c r="A12444" t="s">
        <v>74716</v>
      </c>
      <c r="B12444" t="s">
        <v>62542</v>
      </c>
    </row>
    <row r="12445" spans="1:2" x14ac:dyDescent="0.3">
      <c r="A12445" t="s">
        <v>74717</v>
      </c>
      <c r="B12445" t="s">
        <v>62503</v>
      </c>
    </row>
    <row r="12446" spans="1:2" x14ac:dyDescent="0.3">
      <c r="A12446" t="s">
        <v>74717</v>
      </c>
      <c r="B12446" t="s">
        <v>62544</v>
      </c>
    </row>
    <row r="12447" spans="1:2" x14ac:dyDescent="0.3">
      <c r="A12447" t="s">
        <v>74718</v>
      </c>
      <c r="B12447" t="s">
        <v>62548</v>
      </c>
    </row>
    <row r="12448" spans="1:2" x14ac:dyDescent="0.3">
      <c r="A12448" t="s">
        <v>74719</v>
      </c>
      <c r="B12448" t="s">
        <v>62548</v>
      </c>
    </row>
    <row r="12449" spans="1:2" x14ac:dyDescent="0.3">
      <c r="A12449" t="s">
        <v>74720</v>
      </c>
      <c r="B12449" t="s">
        <v>62399</v>
      </c>
    </row>
    <row r="12450" spans="1:2" x14ac:dyDescent="0.3">
      <c r="A12450" t="s">
        <v>74720</v>
      </c>
      <c r="B12450" t="s">
        <v>62548</v>
      </c>
    </row>
    <row r="12451" spans="1:2" x14ac:dyDescent="0.3">
      <c r="A12451" t="s">
        <v>74721</v>
      </c>
      <c r="B12451" t="s">
        <v>74620</v>
      </c>
    </row>
    <row r="12452" spans="1:2" x14ac:dyDescent="0.3">
      <c r="A12452" t="s">
        <v>74721</v>
      </c>
      <c r="B12452" t="s">
        <v>62532</v>
      </c>
    </row>
    <row r="12453" spans="1:2" x14ac:dyDescent="0.3">
      <c r="A12453" t="s">
        <v>74721</v>
      </c>
      <c r="B12453" t="s">
        <v>62534</v>
      </c>
    </row>
    <row r="12454" spans="1:2" x14ac:dyDescent="0.3">
      <c r="A12454" t="s">
        <v>74721</v>
      </c>
      <c r="B12454" t="s">
        <v>62546</v>
      </c>
    </row>
    <row r="12455" spans="1:2" x14ac:dyDescent="0.3">
      <c r="A12455" t="s">
        <v>74721</v>
      </c>
      <c r="B12455" t="s">
        <v>62548</v>
      </c>
    </row>
    <row r="12456" spans="1:2" x14ac:dyDescent="0.3">
      <c r="A12456" t="s">
        <v>74721</v>
      </c>
      <c r="B12456" t="s">
        <v>62550</v>
      </c>
    </row>
    <row r="12457" spans="1:2" x14ac:dyDescent="0.3">
      <c r="A12457" t="s">
        <v>74721</v>
      </c>
      <c r="B12457" t="s">
        <v>62527</v>
      </c>
    </row>
    <row r="12458" spans="1:2" x14ac:dyDescent="0.3">
      <c r="A12458" t="s">
        <v>74722</v>
      </c>
      <c r="B12458" t="s">
        <v>62548</v>
      </c>
    </row>
    <row r="12459" spans="1:2" x14ac:dyDescent="0.3">
      <c r="A12459" t="s">
        <v>74722</v>
      </c>
      <c r="B12459" t="s">
        <v>62550</v>
      </c>
    </row>
    <row r="12460" spans="1:2" x14ac:dyDescent="0.3">
      <c r="A12460" t="s">
        <v>74723</v>
      </c>
      <c r="B12460" t="s">
        <v>62548</v>
      </c>
    </row>
    <row r="12461" spans="1:2" x14ac:dyDescent="0.3">
      <c r="A12461" t="s">
        <v>74723</v>
      </c>
      <c r="B12461" t="s">
        <v>62566</v>
      </c>
    </row>
    <row r="12462" spans="1:2" x14ac:dyDescent="0.3">
      <c r="A12462" t="s">
        <v>74723</v>
      </c>
      <c r="B12462" t="s">
        <v>62568</v>
      </c>
    </row>
    <row r="12463" spans="1:2" x14ac:dyDescent="0.3">
      <c r="A12463" t="s">
        <v>74723</v>
      </c>
      <c r="B12463" t="s">
        <v>62570</v>
      </c>
    </row>
    <row r="12464" spans="1:2" x14ac:dyDescent="0.3">
      <c r="A12464" t="s">
        <v>74724</v>
      </c>
      <c r="B12464" t="s">
        <v>62503</v>
      </c>
    </row>
    <row r="12465" spans="1:2" x14ac:dyDescent="0.3">
      <c r="A12465" t="s">
        <v>74724</v>
      </c>
      <c r="B12465" t="s">
        <v>62570</v>
      </c>
    </row>
    <row r="12466" spans="1:2" x14ac:dyDescent="0.3">
      <c r="A12466" t="s">
        <v>74724</v>
      </c>
      <c r="B12466" t="s">
        <v>62548</v>
      </c>
    </row>
    <row r="12467" spans="1:2" x14ac:dyDescent="0.3">
      <c r="A12467" t="s">
        <v>74724</v>
      </c>
      <c r="B12467" t="s">
        <v>62497</v>
      </c>
    </row>
    <row r="12468" spans="1:2" x14ac:dyDescent="0.3">
      <c r="A12468" t="s">
        <v>74724</v>
      </c>
      <c r="B12468" t="s">
        <v>62566</v>
      </c>
    </row>
    <row r="12469" spans="1:2" x14ac:dyDescent="0.3">
      <c r="A12469" t="s">
        <v>74725</v>
      </c>
      <c r="B12469" t="s">
        <v>62515</v>
      </c>
    </row>
    <row r="12470" spans="1:2" x14ac:dyDescent="0.3">
      <c r="A12470" t="s">
        <v>74725</v>
      </c>
      <c r="B12470" t="s">
        <v>62566</v>
      </c>
    </row>
    <row r="12471" spans="1:2" x14ac:dyDescent="0.3">
      <c r="A12471" t="s">
        <v>74725</v>
      </c>
      <c r="B12471" t="s">
        <v>62570</v>
      </c>
    </row>
    <row r="12472" spans="1:2" x14ac:dyDescent="0.3">
      <c r="A12472" t="s">
        <v>74725</v>
      </c>
      <c r="B12472" t="s">
        <v>74620</v>
      </c>
    </row>
    <row r="12473" spans="1:2" x14ac:dyDescent="0.3">
      <c r="A12473" t="s">
        <v>74726</v>
      </c>
      <c r="B12473" t="s">
        <v>62503</v>
      </c>
    </row>
    <row r="12474" spans="1:2" x14ac:dyDescent="0.3">
      <c r="A12474" t="s">
        <v>74726</v>
      </c>
      <c r="B12474" t="s">
        <v>62570</v>
      </c>
    </row>
    <row r="12475" spans="1:2" x14ac:dyDescent="0.3">
      <c r="A12475" t="s">
        <v>74726</v>
      </c>
      <c r="B12475" t="s">
        <v>74620</v>
      </c>
    </row>
    <row r="12476" spans="1:2" x14ac:dyDescent="0.3">
      <c r="A12476" t="s">
        <v>74726</v>
      </c>
      <c r="B12476" t="s">
        <v>62527</v>
      </c>
    </row>
    <row r="12477" spans="1:2" x14ac:dyDescent="0.3">
      <c r="A12477" t="s">
        <v>74726</v>
      </c>
      <c r="B12477" t="s">
        <v>62566</v>
      </c>
    </row>
    <row r="12478" spans="1:2" x14ac:dyDescent="0.3">
      <c r="A12478" t="s">
        <v>74727</v>
      </c>
      <c r="B12478" t="s">
        <v>62527</v>
      </c>
    </row>
    <row r="12479" spans="1:2" x14ac:dyDescent="0.3">
      <c r="A12479" t="s">
        <v>74727</v>
      </c>
      <c r="B12479" t="s">
        <v>62568</v>
      </c>
    </row>
    <row r="12480" spans="1:2" x14ac:dyDescent="0.3">
      <c r="A12480" t="s">
        <v>74727</v>
      </c>
      <c r="B12480" t="s">
        <v>62570</v>
      </c>
    </row>
    <row r="12481" spans="1:2" x14ac:dyDescent="0.3">
      <c r="A12481" t="s">
        <v>74728</v>
      </c>
      <c r="B12481" t="s">
        <v>62548</v>
      </c>
    </row>
    <row r="12482" spans="1:2" x14ac:dyDescent="0.3">
      <c r="A12482" t="s">
        <v>74728</v>
      </c>
      <c r="B12482" t="s">
        <v>62566</v>
      </c>
    </row>
    <row r="12483" spans="1:2" x14ac:dyDescent="0.3">
      <c r="A12483" t="s">
        <v>74728</v>
      </c>
      <c r="B12483" t="s">
        <v>62503</v>
      </c>
    </row>
    <row r="12484" spans="1:2" x14ac:dyDescent="0.3">
      <c r="A12484" t="s">
        <v>74728</v>
      </c>
      <c r="B12484" t="s">
        <v>62570</v>
      </c>
    </row>
    <row r="12485" spans="1:2" x14ac:dyDescent="0.3">
      <c r="A12485" t="s">
        <v>74729</v>
      </c>
      <c r="B12485" t="s">
        <v>62570</v>
      </c>
    </row>
    <row r="12486" spans="1:2" x14ac:dyDescent="0.3">
      <c r="A12486" t="s">
        <v>74730</v>
      </c>
      <c r="B12486" t="s">
        <v>62552</v>
      </c>
    </row>
    <row r="12487" spans="1:2" x14ac:dyDescent="0.3">
      <c r="A12487" t="s">
        <v>74731</v>
      </c>
      <c r="B12487" t="s">
        <v>62552</v>
      </c>
    </row>
    <row r="12488" spans="1:2" x14ac:dyDescent="0.3">
      <c r="A12488" t="s">
        <v>74732</v>
      </c>
      <c r="B12488" t="s">
        <v>62552</v>
      </c>
    </row>
    <row r="12489" spans="1:2" x14ac:dyDescent="0.3">
      <c r="A12489" t="s">
        <v>74733</v>
      </c>
      <c r="B12489" t="s">
        <v>62552</v>
      </c>
    </row>
    <row r="12490" spans="1:2" x14ac:dyDescent="0.3">
      <c r="A12490" t="s">
        <v>74734</v>
      </c>
      <c r="B12490" t="s">
        <v>62552</v>
      </c>
    </row>
    <row r="12491" spans="1:2" x14ac:dyDescent="0.3">
      <c r="A12491" t="s">
        <v>74735</v>
      </c>
      <c r="B12491" t="s">
        <v>62554</v>
      </c>
    </row>
    <row r="12492" spans="1:2" x14ac:dyDescent="0.3">
      <c r="A12492" t="s">
        <v>74736</v>
      </c>
      <c r="B12492" t="s">
        <v>62556</v>
      </c>
    </row>
    <row r="12493" spans="1:2" x14ac:dyDescent="0.3">
      <c r="A12493" t="s">
        <v>74737</v>
      </c>
      <c r="B12493" t="s">
        <v>62556</v>
      </c>
    </row>
    <row r="12494" spans="1:2" x14ac:dyDescent="0.3">
      <c r="A12494" t="s">
        <v>74737</v>
      </c>
      <c r="B12494" t="s">
        <v>74620</v>
      </c>
    </row>
    <row r="12495" spans="1:2" x14ac:dyDescent="0.3">
      <c r="A12495" t="s">
        <v>74738</v>
      </c>
      <c r="B12495" t="s">
        <v>74620</v>
      </c>
    </row>
    <row r="12496" spans="1:2" x14ac:dyDescent="0.3">
      <c r="A12496" t="s">
        <v>74738</v>
      </c>
      <c r="B12496" t="s">
        <v>62556</v>
      </c>
    </row>
    <row r="12497" spans="1:2" x14ac:dyDescent="0.3">
      <c r="A12497" t="s">
        <v>74738</v>
      </c>
      <c r="B12497" t="s">
        <v>62558</v>
      </c>
    </row>
    <row r="12498" spans="1:2" x14ac:dyDescent="0.3">
      <c r="A12498" t="s">
        <v>74738</v>
      </c>
      <c r="B12498" t="s">
        <v>62562</v>
      </c>
    </row>
    <row r="12499" spans="1:2" x14ac:dyDescent="0.3">
      <c r="A12499" t="s">
        <v>74739</v>
      </c>
      <c r="B12499" t="s">
        <v>62560</v>
      </c>
    </row>
    <row r="12500" spans="1:2" x14ac:dyDescent="0.3">
      <c r="A12500" t="s">
        <v>74739</v>
      </c>
      <c r="B12500" t="s">
        <v>39828</v>
      </c>
    </row>
    <row r="12501" spans="1:2" x14ac:dyDescent="0.3">
      <c r="A12501" t="s">
        <v>74739</v>
      </c>
      <c r="B12501" t="s">
        <v>62558</v>
      </c>
    </row>
    <row r="12502" spans="1:2" x14ac:dyDescent="0.3">
      <c r="A12502" t="s">
        <v>74740</v>
      </c>
      <c r="B12502" t="s">
        <v>62572</v>
      </c>
    </row>
    <row r="12503" spans="1:2" x14ac:dyDescent="0.3">
      <c r="A12503" t="s">
        <v>74741</v>
      </c>
      <c r="B12503" t="s">
        <v>62572</v>
      </c>
    </row>
    <row r="12504" spans="1:2" x14ac:dyDescent="0.3">
      <c r="A12504" t="s">
        <v>74742</v>
      </c>
      <c r="B12504" t="s">
        <v>62572</v>
      </c>
    </row>
    <row r="12505" spans="1:2" x14ac:dyDescent="0.3">
      <c r="A12505" t="s">
        <v>74743</v>
      </c>
      <c r="B12505" t="s">
        <v>62572</v>
      </c>
    </row>
    <row r="12506" spans="1:2" x14ac:dyDescent="0.3">
      <c r="A12506" t="s">
        <v>74744</v>
      </c>
      <c r="B12506" t="s">
        <v>62572</v>
      </c>
    </row>
    <row r="12507" spans="1:2" x14ac:dyDescent="0.3">
      <c r="A12507" t="s">
        <v>74745</v>
      </c>
      <c r="B12507" t="s">
        <v>62572</v>
      </c>
    </row>
    <row r="12508" spans="1:2" x14ac:dyDescent="0.3">
      <c r="A12508" t="s">
        <v>74746</v>
      </c>
      <c r="B12508" t="s">
        <v>62572</v>
      </c>
    </row>
    <row r="12509" spans="1:2" x14ac:dyDescent="0.3">
      <c r="A12509" t="s">
        <v>74747</v>
      </c>
      <c r="B12509" t="s">
        <v>62572</v>
      </c>
    </row>
    <row r="12510" spans="1:2" x14ac:dyDescent="0.3">
      <c r="A12510" t="s">
        <v>74748</v>
      </c>
      <c r="B12510" t="s">
        <v>62572</v>
      </c>
    </row>
    <row r="12511" spans="1:2" x14ac:dyDescent="0.3">
      <c r="A12511" t="s">
        <v>31648</v>
      </c>
      <c r="B12511" t="s">
        <v>62556</v>
      </c>
    </row>
    <row r="12512" spans="1:2" x14ac:dyDescent="0.3">
      <c r="A12512" t="s">
        <v>31648</v>
      </c>
      <c r="B12512" t="s">
        <v>62575</v>
      </c>
    </row>
    <row r="12513" spans="1:2" x14ac:dyDescent="0.3">
      <c r="A12513" t="s">
        <v>74749</v>
      </c>
      <c r="B12513" t="s">
        <v>62497</v>
      </c>
    </row>
    <row r="12514" spans="1:2" x14ac:dyDescent="0.3">
      <c r="A12514" t="s">
        <v>74749</v>
      </c>
      <c r="B12514" t="s">
        <v>62546</v>
      </c>
    </row>
    <row r="12515" spans="1:2" x14ac:dyDescent="0.3">
      <c r="A12515" t="s">
        <v>74749</v>
      </c>
      <c r="B12515" t="s">
        <v>62548</v>
      </c>
    </row>
    <row r="12516" spans="1:2" x14ac:dyDescent="0.3">
      <c r="A12516" t="s">
        <v>74749</v>
      </c>
      <c r="B12516" t="s">
        <v>62562</v>
      </c>
    </row>
    <row r="12517" spans="1:2" x14ac:dyDescent="0.3">
      <c r="A12517" t="s">
        <v>74750</v>
      </c>
      <c r="B12517" t="s">
        <v>62564</v>
      </c>
    </row>
    <row r="12518" spans="1:2" x14ac:dyDescent="0.3">
      <c r="A12518" t="s">
        <v>74751</v>
      </c>
      <c r="B12518" t="s">
        <v>74620</v>
      </c>
    </row>
    <row r="12519" spans="1:2" x14ac:dyDescent="0.3">
      <c r="A12519" t="s">
        <v>74752</v>
      </c>
      <c r="B12519" t="s">
        <v>62503</v>
      </c>
    </row>
    <row r="12520" spans="1:2" x14ac:dyDescent="0.3">
      <c r="A12520" t="s">
        <v>74752</v>
      </c>
      <c r="B12520" t="s">
        <v>74620</v>
      </c>
    </row>
    <row r="12521" spans="1:2" x14ac:dyDescent="0.3">
      <c r="A12521" t="s">
        <v>74752</v>
      </c>
      <c r="B12521" t="s">
        <v>62570</v>
      </c>
    </row>
    <row r="12522" spans="1:2" x14ac:dyDescent="0.3">
      <c r="A12522" t="s">
        <v>74752</v>
      </c>
      <c r="B12522" t="s">
        <v>62548</v>
      </c>
    </row>
    <row r="12523" spans="1:2" x14ac:dyDescent="0.3">
      <c r="A12523" t="s">
        <v>74752</v>
      </c>
      <c r="B12523" t="s">
        <v>62497</v>
      </c>
    </row>
    <row r="12524" spans="1:2" x14ac:dyDescent="0.3">
      <c r="A12524" t="s">
        <v>74752</v>
      </c>
      <c r="B12524" t="s">
        <v>62566</v>
      </c>
    </row>
    <row r="12525" spans="1:2" x14ac:dyDescent="0.3">
      <c r="A12525" t="s">
        <v>74753</v>
      </c>
      <c r="B12525" t="s">
        <v>62489</v>
      </c>
    </row>
    <row r="12526" spans="1:2" x14ac:dyDescent="0.3">
      <c r="A12526" t="s">
        <v>74753</v>
      </c>
      <c r="B12526" t="s">
        <v>62548</v>
      </c>
    </row>
    <row r="12527" spans="1:2" x14ac:dyDescent="0.3">
      <c r="A12527" t="s">
        <v>74753</v>
      </c>
      <c r="B12527" t="s">
        <v>74620</v>
      </c>
    </row>
    <row r="12528" spans="1:2" x14ac:dyDescent="0.3">
      <c r="A12528" t="s">
        <v>74754</v>
      </c>
      <c r="B12528" t="s">
        <v>62548</v>
      </c>
    </row>
    <row r="12529" spans="1:2" x14ac:dyDescent="0.3">
      <c r="A12529" t="s">
        <v>74755</v>
      </c>
      <c r="B12529" t="s">
        <v>62497</v>
      </c>
    </row>
    <row r="12530" spans="1:2" x14ac:dyDescent="0.3">
      <c r="A12530" t="s">
        <v>74755</v>
      </c>
      <c r="B12530" t="s">
        <v>74620</v>
      </c>
    </row>
    <row r="12531" spans="1:2" x14ac:dyDescent="0.3">
      <c r="A12531" t="s">
        <v>74756</v>
      </c>
      <c r="B12531" t="s">
        <v>62548</v>
      </c>
    </row>
    <row r="12532" spans="1:2" x14ac:dyDescent="0.3">
      <c r="A12532" t="s">
        <v>74756</v>
      </c>
      <c r="B12532" t="s">
        <v>62566</v>
      </c>
    </row>
    <row r="12533" spans="1:2" x14ac:dyDescent="0.3">
      <c r="A12533" t="s">
        <v>74756</v>
      </c>
      <c r="B12533" t="s">
        <v>62587</v>
      </c>
    </row>
    <row r="12534" spans="1:2" x14ac:dyDescent="0.3">
      <c r="A12534" t="s">
        <v>74756</v>
      </c>
      <c r="B12534" t="s">
        <v>62570</v>
      </c>
    </row>
    <row r="12535" spans="1:2" x14ac:dyDescent="0.3">
      <c r="A12535" t="s">
        <v>74756</v>
      </c>
      <c r="B12535" t="s">
        <v>62562</v>
      </c>
    </row>
    <row r="12536" spans="1:2" x14ac:dyDescent="0.3">
      <c r="A12536" t="s">
        <v>74756</v>
      </c>
      <c r="B12536" t="s">
        <v>62550</v>
      </c>
    </row>
    <row r="12537" spans="1:2" x14ac:dyDescent="0.3">
      <c r="A12537" t="s">
        <v>74756</v>
      </c>
      <c r="B12537" t="s">
        <v>62503</v>
      </c>
    </row>
    <row r="12538" spans="1:2" x14ac:dyDescent="0.3">
      <c r="A12538" t="s">
        <v>74756</v>
      </c>
      <c r="B12538" t="s">
        <v>62499</v>
      </c>
    </row>
    <row r="12539" spans="1:2" x14ac:dyDescent="0.3">
      <c r="A12539" t="s">
        <v>74756</v>
      </c>
      <c r="B12539" t="s">
        <v>74620</v>
      </c>
    </row>
    <row r="12540" spans="1:2" x14ac:dyDescent="0.3">
      <c r="A12540" t="s">
        <v>74756</v>
      </c>
      <c r="B12540" t="s">
        <v>62497</v>
      </c>
    </row>
    <row r="12541" spans="1:2" x14ac:dyDescent="0.3">
      <c r="A12541" t="s">
        <v>74756</v>
      </c>
      <c r="B12541" t="s">
        <v>62495</v>
      </c>
    </row>
    <row r="12542" spans="1:2" x14ac:dyDescent="0.3">
      <c r="A12542" t="s">
        <v>74756</v>
      </c>
      <c r="B12542" t="s">
        <v>62527</v>
      </c>
    </row>
    <row r="12543" spans="1:2" x14ac:dyDescent="0.3">
      <c r="A12543" t="s">
        <v>74757</v>
      </c>
      <c r="B12543" t="s">
        <v>62527</v>
      </c>
    </row>
    <row r="12544" spans="1:2" x14ac:dyDescent="0.3">
      <c r="A12544" t="s">
        <v>74757</v>
      </c>
      <c r="B12544" t="s">
        <v>62587</v>
      </c>
    </row>
    <row r="12545" spans="1:2" x14ac:dyDescent="0.3">
      <c r="A12545" t="s">
        <v>74757</v>
      </c>
      <c r="B12545" t="s">
        <v>62550</v>
      </c>
    </row>
    <row r="12546" spans="1:2" x14ac:dyDescent="0.3">
      <c r="A12546" t="s">
        <v>74757</v>
      </c>
      <c r="B12546" t="s">
        <v>65912</v>
      </c>
    </row>
    <row r="12547" spans="1:2" x14ac:dyDescent="0.3">
      <c r="A12547" t="s">
        <v>74757</v>
      </c>
      <c r="B12547" t="s">
        <v>74620</v>
      </c>
    </row>
    <row r="12548" spans="1:2" x14ac:dyDescent="0.3">
      <c r="A12548" t="s">
        <v>31680</v>
      </c>
      <c r="B12548" t="s">
        <v>62589</v>
      </c>
    </row>
    <row r="12549" spans="1:2" x14ac:dyDescent="0.3">
      <c r="A12549" t="s">
        <v>74758</v>
      </c>
      <c r="B12549" t="s">
        <v>62606</v>
      </c>
    </row>
    <row r="12550" spans="1:2" x14ac:dyDescent="0.3">
      <c r="A12550" t="s">
        <v>74759</v>
      </c>
      <c r="B12550" t="s">
        <v>62608</v>
      </c>
    </row>
    <row r="12551" spans="1:2" x14ac:dyDescent="0.3">
      <c r="A12551" t="s">
        <v>74760</v>
      </c>
      <c r="B12551" t="s">
        <v>62609</v>
      </c>
    </row>
    <row r="12552" spans="1:2" x14ac:dyDescent="0.3">
      <c r="A12552" t="s">
        <v>74761</v>
      </c>
      <c r="B12552" t="s">
        <v>62611</v>
      </c>
    </row>
    <row r="12553" spans="1:2" x14ac:dyDescent="0.3">
      <c r="A12553" t="s">
        <v>74762</v>
      </c>
      <c r="B12553" t="s">
        <v>62612</v>
      </c>
    </row>
    <row r="12554" spans="1:2" x14ac:dyDescent="0.3">
      <c r="A12554" t="s">
        <v>74763</v>
      </c>
      <c r="B12554" t="s">
        <v>62613</v>
      </c>
    </row>
    <row r="12555" spans="1:2" x14ac:dyDescent="0.3">
      <c r="A12555" t="s">
        <v>74764</v>
      </c>
      <c r="B12555" t="s">
        <v>62614</v>
      </c>
    </row>
    <row r="12556" spans="1:2" x14ac:dyDescent="0.3">
      <c r="A12556" t="s">
        <v>74765</v>
      </c>
      <c r="B12556" t="s">
        <v>62615</v>
      </c>
    </row>
    <row r="12557" spans="1:2" x14ac:dyDescent="0.3">
      <c r="A12557" t="s">
        <v>74766</v>
      </c>
      <c r="B12557" t="s">
        <v>62617</v>
      </c>
    </row>
    <row r="12558" spans="1:2" x14ac:dyDescent="0.3">
      <c r="A12558" t="s">
        <v>74767</v>
      </c>
      <c r="B12558" t="s">
        <v>62619</v>
      </c>
    </row>
    <row r="12559" spans="1:2" x14ac:dyDescent="0.3">
      <c r="A12559" t="s">
        <v>31718</v>
      </c>
      <c r="B12559" t="s">
        <v>62602</v>
      </c>
    </row>
    <row r="12560" spans="1:2" x14ac:dyDescent="0.3">
      <c r="A12560" t="s">
        <v>74768</v>
      </c>
      <c r="B12560" t="s">
        <v>62599</v>
      </c>
    </row>
    <row r="12561" spans="1:2" x14ac:dyDescent="0.3">
      <c r="A12561" t="s">
        <v>74769</v>
      </c>
      <c r="B12561" t="s">
        <v>62601</v>
      </c>
    </row>
    <row r="12562" spans="1:2" x14ac:dyDescent="0.3">
      <c r="A12562" t="s">
        <v>74770</v>
      </c>
      <c r="B12562" t="s">
        <v>54191</v>
      </c>
    </row>
    <row r="12563" spans="1:2" x14ac:dyDescent="0.3">
      <c r="A12563" t="s">
        <v>74770</v>
      </c>
      <c r="B12563" t="s">
        <v>62603</v>
      </c>
    </row>
    <row r="12564" spans="1:2" x14ac:dyDescent="0.3">
      <c r="A12564" t="s">
        <v>74771</v>
      </c>
      <c r="B12564" t="s">
        <v>62604</v>
      </c>
    </row>
    <row r="12565" spans="1:2" x14ac:dyDescent="0.3">
      <c r="A12565" t="s">
        <v>74772</v>
      </c>
      <c r="B12565" t="s">
        <v>62621</v>
      </c>
    </row>
    <row r="12566" spans="1:2" x14ac:dyDescent="0.3">
      <c r="A12566" t="s">
        <v>74773</v>
      </c>
      <c r="B12566" t="s">
        <v>62623</v>
      </c>
    </row>
    <row r="12567" spans="1:2" x14ac:dyDescent="0.3">
      <c r="A12567" t="s">
        <v>74774</v>
      </c>
      <c r="B12567" t="s">
        <v>62625</v>
      </c>
    </row>
    <row r="12568" spans="1:2" x14ac:dyDescent="0.3">
      <c r="A12568" t="s">
        <v>74775</v>
      </c>
      <c r="B12568" t="s">
        <v>62626</v>
      </c>
    </row>
    <row r="12569" spans="1:2" x14ac:dyDescent="0.3">
      <c r="A12569" t="s">
        <v>74776</v>
      </c>
      <c r="B12569" t="s">
        <v>74289</v>
      </c>
    </row>
    <row r="12570" spans="1:2" x14ac:dyDescent="0.3">
      <c r="A12570" t="s">
        <v>74776</v>
      </c>
      <c r="B12570" t="s">
        <v>62644</v>
      </c>
    </row>
    <row r="12571" spans="1:2" x14ac:dyDescent="0.3">
      <c r="A12571" t="s">
        <v>74777</v>
      </c>
      <c r="B12571" t="s">
        <v>62644</v>
      </c>
    </row>
    <row r="12572" spans="1:2" x14ac:dyDescent="0.3">
      <c r="A12572" t="s">
        <v>74777</v>
      </c>
      <c r="B12572" t="s">
        <v>60271</v>
      </c>
    </row>
    <row r="12573" spans="1:2" x14ac:dyDescent="0.3">
      <c r="A12573" t="s">
        <v>74777</v>
      </c>
      <c r="B12573" t="s">
        <v>62629</v>
      </c>
    </row>
    <row r="12574" spans="1:2" x14ac:dyDescent="0.3">
      <c r="A12574" t="s">
        <v>74777</v>
      </c>
      <c r="B12574" t="s">
        <v>62627</v>
      </c>
    </row>
    <row r="12575" spans="1:2" x14ac:dyDescent="0.3">
      <c r="A12575" t="s">
        <v>74777</v>
      </c>
      <c r="B12575" t="s">
        <v>60273</v>
      </c>
    </row>
    <row r="12576" spans="1:2" x14ac:dyDescent="0.3">
      <c r="A12576" t="s">
        <v>74778</v>
      </c>
      <c r="B12576" t="s">
        <v>62631</v>
      </c>
    </row>
    <row r="12577" spans="1:2" x14ac:dyDescent="0.3">
      <c r="A12577" t="s">
        <v>74778</v>
      </c>
      <c r="B12577" t="s">
        <v>62644</v>
      </c>
    </row>
    <row r="12578" spans="1:2" x14ac:dyDescent="0.3">
      <c r="A12578" t="s">
        <v>31759</v>
      </c>
      <c r="B12578" t="s">
        <v>62640</v>
      </c>
    </row>
    <row r="12579" spans="1:2" x14ac:dyDescent="0.3">
      <c r="A12579" t="s">
        <v>74779</v>
      </c>
      <c r="B12579" t="s">
        <v>62635</v>
      </c>
    </row>
    <row r="12580" spans="1:2" x14ac:dyDescent="0.3">
      <c r="A12580" t="s">
        <v>74780</v>
      </c>
      <c r="B12580" t="s">
        <v>62636</v>
      </c>
    </row>
    <row r="12581" spans="1:2" x14ac:dyDescent="0.3">
      <c r="A12581" t="s">
        <v>74781</v>
      </c>
      <c r="B12581" t="s">
        <v>62637</v>
      </c>
    </row>
    <row r="12582" spans="1:2" x14ac:dyDescent="0.3">
      <c r="A12582" t="s">
        <v>74782</v>
      </c>
      <c r="B12582" t="s">
        <v>62638</v>
      </c>
    </row>
    <row r="12583" spans="1:2" x14ac:dyDescent="0.3">
      <c r="A12583" t="s">
        <v>74783</v>
      </c>
      <c r="B12583" t="s">
        <v>62644</v>
      </c>
    </row>
    <row r="12584" spans="1:2" x14ac:dyDescent="0.3">
      <c r="A12584" t="s">
        <v>74784</v>
      </c>
      <c r="B12584" t="s">
        <v>62644</v>
      </c>
    </row>
    <row r="12585" spans="1:2" x14ac:dyDescent="0.3">
      <c r="A12585" t="s">
        <v>74785</v>
      </c>
      <c r="B12585" t="s">
        <v>62644</v>
      </c>
    </row>
    <row r="12586" spans="1:2" x14ac:dyDescent="0.3">
      <c r="A12586" t="s">
        <v>74785</v>
      </c>
      <c r="B12586" t="s">
        <v>74786</v>
      </c>
    </row>
    <row r="12587" spans="1:2" x14ac:dyDescent="0.3">
      <c r="A12587" t="s">
        <v>74787</v>
      </c>
      <c r="B12587" t="s">
        <v>74786</v>
      </c>
    </row>
    <row r="12588" spans="1:2" x14ac:dyDescent="0.3">
      <c r="A12588" t="s">
        <v>74787</v>
      </c>
      <c r="B12588" t="s">
        <v>74289</v>
      </c>
    </row>
    <row r="12589" spans="1:2" x14ac:dyDescent="0.3">
      <c r="A12589" t="s">
        <v>74788</v>
      </c>
      <c r="B12589" t="s">
        <v>74289</v>
      </c>
    </row>
    <row r="12590" spans="1:2" x14ac:dyDescent="0.3">
      <c r="A12590" t="s">
        <v>74789</v>
      </c>
      <c r="B12590" t="s">
        <v>74289</v>
      </c>
    </row>
    <row r="12591" spans="1:2" x14ac:dyDescent="0.3">
      <c r="A12591" t="s">
        <v>74789</v>
      </c>
      <c r="B12591" t="s">
        <v>74786</v>
      </c>
    </row>
    <row r="12592" spans="1:2" x14ac:dyDescent="0.3">
      <c r="A12592" t="s">
        <v>74790</v>
      </c>
      <c r="B12592" t="s">
        <v>74786</v>
      </c>
    </row>
    <row r="12593" spans="1:2" x14ac:dyDescent="0.3">
      <c r="A12593" t="s">
        <v>74791</v>
      </c>
      <c r="B12593" t="s">
        <v>74289</v>
      </c>
    </row>
    <row r="12594" spans="1:2" x14ac:dyDescent="0.3">
      <c r="A12594" t="s">
        <v>74791</v>
      </c>
      <c r="B12594" t="s">
        <v>74786</v>
      </c>
    </row>
    <row r="12595" spans="1:2" x14ac:dyDescent="0.3">
      <c r="A12595" t="s">
        <v>74792</v>
      </c>
      <c r="B12595" t="s">
        <v>62633</v>
      </c>
    </row>
    <row r="12596" spans="1:2" x14ac:dyDescent="0.3">
      <c r="A12596" t="s">
        <v>74793</v>
      </c>
      <c r="B12596" t="s">
        <v>62634</v>
      </c>
    </row>
    <row r="12597" spans="1:2" x14ac:dyDescent="0.3">
      <c r="A12597" t="s">
        <v>74794</v>
      </c>
      <c r="B12597" t="s">
        <v>49133</v>
      </c>
    </row>
    <row r="12598" spans="1:2" x14ac:dyDescent="0.3">
      <c r="A12598" t="s">
        <v>74794</v>
      </c>
      <c r="B12598" t="s">
        <v>62644</v>
      </c>
    </row>
    <row r="12599" spans="1:2" x14ac:dyDescent="0.3">
      <c r="A12599" t="s">
        <v>74795</v>
      </c>
      <c r="B12599" t="s">
        <v>62639</v>
      </c>
    </row>
    <row r="12600" spans="1:2" x14ac:dyDescent="0.3">
      <c r="A12600" t="s">
        <v>74796</v>
      </c>
      <c r="B12600" t="s">
        <v>62642</v>
      </c>
    </row>
    <row r="12601" spans="1:2" x14ac:dyDescent="0.3">
      <c r="A12601" t="s">
        <v>74797</v>
      </c>
      <c r="B12601" t="s">
        <v>62644</v>
      </c>
    </row>
    <row r="12602" spans="1:2" x14ac:dyDescent="0.3">
      <c r="A12602" t="s">
        <v>74798</v>
      </c>
      <c r="B12602" t="s">
        <v>62646</v>
      </c>
    </row>
    <row r="12603" spans="1:2" x14ac:dyDescent="0.3">
      <c r="A12603" t="s">
        <v>74799</v>
      </c>
      <c r="B12603" t="s">
        <v>53955</v>
      </c>
    </row>
    <row r="12604" spans="1:2" x14ac:dyDescent="0.3">
      <c r="A12604" t="s">
        <v>74800</v>
      </c>
      <c r="B12604" t="s">
        <v>62646</v>
      </c>
    </row>
    <row r="12605" spans="1:2" x14ac:dyDescent="0.3">
      <c r="A12605" t="s">
        <v>74801</v>
      </c>
      <c r="B12605" t="s">
        <v>62648</v>
      </c>
    </row>
    <row r="12606" spans="1:2" x14ac:dyDescent="0.3">
      <c r="A12606" t="s">
        <v>74803</v>
      </c>
      <c r="B12606" t="s">
        <v>74802</v>
      </c>
    </row>
    <row r="12607" spans="1:2" x14ac:dyDescent="0.3">
      <c r="A12607" t="s">
        <v>74803</v>
      </c>
      <c r="B12607" t="s">
        <v>62664</v>
      </c>
    </row>
    <row r="12608" spans="1:2" x14ac:dyDescent="0.3">
      <c r="A12608" t="s">
        <v>74805</v>
      </c>
      <c r="B12608" t="s">
        <v>74804</v>
      </c>
    </row>
    <row r="12609" spans="1:2" x14ac:dyDescent="0.3">
      <c r="A12609" t="s">
        <v>74806</v>
      </c>
      <c r="B12609" t="s">
        <v>74802</v>
      </c>
    </row>
    <row r="12610" spans="1:2" x14ac:dyDescent="0.3">
      <c r="A12610" t="s">
        <v>74807</v>
      </c>
      <c r="B12610" t="s">
        <v>62047</v>
      </c>
    </row>
    <row r="12611" spans="1:2" x14ac:dyDescent="0.3">
      <c r="A12611" t="s">
        <v>74808</v>
      </c>
      <c r="B12611" t="s">
        <v>62049</v>
      </c>
    </row>
    <row r="12612" spans="1:2" x14ac:dyDescent="0.3">
      <c r="A12612" t="s">
        <v>74809</v>
      </c>
      <c r="B12612" t="s">
        <v>62051</v>
      </c>
    </row>
    <row r="12613" spans="1:2" x14ac:dyDescent="0.3">
      <c r="A12613" t="s">
        <v>74810</v>
      </c>
      <c r="B12613" t="s">
        <v>62053</v>
      </c>
    </row>
    <row r="12614" spans="1:2" x14ac:dyDescent="0.3">
      <c r="A12614" t="s">
        <v>74811</v>
      </c>
      <c r="B12614" t="s">
        <v>62055</v>
      </c>
    </row>
    <row r="12615" spans="1:2" x14ac:dyDescent="0.3">
      <c r="A12615" t="s">
        <v>74812</v>
      </c>
      <c r="B12615" t="s">
        <v>62056</v>
      </c>
    </row>
    <row r="12616" spans="1:2" x14ac:dyDescent="0.3">
      <c r="A12616" t="s">
        <v>74813</v>
      </c>
      <c r="B12616" t="s">
        <v>59619</v>
      </c>
    </row>
    <row r="12617" spans="1:2" x14ac:dyDescent="0.3">
      <c r="A12617" t="s">
        <v>74813</v>
      </c>
      <c r="B12617" t="s">
        <v>62057</v>
      </c>
    </row>
    <row r="12618" spans="1:2" x14ac:dyDescent="0.3">
      <c r="A12618" t="s">
        <v>74813</v>
      </c>
      <c r="B12618" t="s">
        <v>62060</v>
      </c>
    </row>
    <row r="12619" spans="1:2" x14ac:dyDescent="0.3">
      <c r="A12619" t="s">
        <v>74814</v>
      </c>
      <c r="B12619" t="s">
        <v>62059</v>
      </c>
    </row>
    <row r="12620" spans="1:2" x14ac:dyDescent="0.3">
      <c r="A12620" t="s">
        <v>74815</v>
      </c>
      <c r="B12620" t="s">
        <v>62060</v>
      </c>
    </row>
    <row r="12621" spans="1:2" x14ac:dyDescent="0.3">
      <c r="A12621" t="s">
        <v>74816</v>
      </c>
      <c r="B12621" t="s">
        <v>62060</v>
      </c>
    </row>
    <row r="12622" spans="1:2" x14ac:dyDescent="0.3">
      <c r="A12622" t="s">
        <v>74817</v>
      </c>
      <c r="B12622" t="s">
        <v>62954</v>
      </c>
    </row>
    <row r="12623" spans="1:2" x14ac:dyDescent="0.3">
      <c r="A12623" t="s">
        <v>74818</v>
      </c>
      <c r="B12623" t="s">
        <v>62956</v>
      </c>
    </row>
    <row r="12624" spans="1:2" x14ac:dyDescent="0.3">
      <c r="A12624" t="s">
        <v>74820</v>
      </c>
      <c r="B12624" t="s">
        <v>74819</v>
      </c>
    </row>
    <row r="12625" spans="1:2" x14ac:dyDescent="0.3">
      <c r="A12625" t="s">
        <v>74821</v>
      </c>
      <c r="B12625" t="s">
        <v>62984</v>
      </c>
    </row>
    <row r="12626" spans="1:2" x14ac:dyDescent="0.3">
      <c r="A12626" t="s">
        <v>74822</v>
      </c>
      <c r="B12626" t="s">
        <v>62996</v>
      </c>
    </row>
    <row r="12627" spans="1:2" x14ac:dyDescent="0.3">
      <c r="A12627" t="s">
        <v>74823</v>
      </c>
      <c r="B12627" t="s">
        <v>62968</v>
      </c>
    </row>
    <row r="12628" spans="1:2" x14ac:dyDescent="0.3">
      <c r="A12628" t="s">
        <v>74824</v>
      </c>
      <c r="B12628" t="s">
        <v>62976</v>
      </c>
    </row>
    <row r="12629" spans="1:2" x14ac:dyDescent="0.3">
      <c r="A12629" t="s">
        <v>74825</v>
      </c>
      <c r="B12629" t="s">
        <v>63018</v>
      </c>
    </row>
    <row r="12630" spans="1:2" x14ac:dyDescent="0.3">
      <c r="A12630" t="s">
        <v>74826</v>
      </c>
      <c r="B12630" t="s">
        <v>67713</v>
      </c>
    </row>
    <row r="12631" spans="1:2" x14ac:dyDescent="0.3">
      <c r="A12631" t="s">
        <v>74826</v>
      </c>
      <c r="B12631" t="s">
        <v>63018</v>
      </c>
    </row>
    <row r="12632" spans="1:2" x14ac:dyDescent="0.3">
      <c r="A12632" t="s">
        <v>74828</v>
      </c>
      <c r="B12632" t="s">
        <v>74827</v>
      </c>
    </row>
    <row r="12633" spans="1:2" x14ac:dyDescent="0.3">
      <c r="A12633" t="s">
        <v>74829</v>
      </c>
      <c r="B12633" t="s">
        <v>62907</v>
      </c>
    </row>
    <row r="12634" spans="1:2" x14ac:dyDescent="0.3">
      <c r="A12634" t="s">
        <v>74829</v>
      </c>
      <c r="B12634" t="s">
        <v>74830</v>
      </c>
    </row>
    <row r="12635" spans="1:2" x14ac:dyDescent="0.3">
      <c r="A12635" t="s">
        <v>74831</v>
      </c>
      <c r="B12635" t="s">
        <v>62923</v>
      </c>
    </row>
    <row r="12636" spans="1:2" x14ac:dyDescent="0.3">
      <c r="A12636" t="s">
        <v>74833</v>
      </c>
      <c r="B12636" t="s">
        <v>74832</v>
      </c>
    </row>
    <row r="12637" spans="1:2" x14ac:dyDescent="0.3">
      <c r="A12637" t="s">
        <v>74835</v>
      </c>
      <c r="B12637" t="s">
        <v>74834</v>
      </c>
    </row>
    <row r="12638" spans="1:2" x14ac:dyDescent="0.3">
      <c r="A12638" t="s">
        <v>74836</v>
      </c>
      <c r="B12638" t="s">
        <v>62933</v>
      </c>
    </row>
    <row r="12639" spans="1:2" x14ac:dyDescent="0.3">
      <c r="A12639" t="s">
        <v>74837</v>
      </c>
      <c r="B12639" t="s">
        <v>62941</v>
      </c>
    </row>
    <row r="12640" spans="1:2" x14ac:dyDescent="0.3">
      <c r="A12640" t="s">
        <v>74838</v>
      </c>
      <c r="B12640" t="s">
        <v>62047</v>
      </c>
    </row>
    <row r="12641" spans="1:2" x14ac:dyDescent="0.3">
      <c r="A12641" t="s">
        <v>74838</v>
      </c>
      <c r="B12641" t="s">
        <v>62872</v>
      </c>
    </row>
    <row r="12642" spans="1:2" x14ac:dyDescent="0.3">
      <c r="A12642" t="s">
        <v>74839</v>
      </c>
      <c r="B12642" t="s">
        <v>74834</v>
      </c>
    </row>
    <row r="12643" spans="1:2" x14ac:dyDescent="0.3">
      <c r="A12643" t="s">
        <v>74839</v>
      </c>
      <c r="B12643" t="s">
        <v>67713</v>
      </c>
    </row>
    <row r="12644" spans="1:2" x14ac:dyDescent="0.3">
      <c r="A12644" t="s">
        <v>74839</v>
      </c>
      <c r="B12644" t="s">
        <v>62939</v>
      </c>
    </row>
    <row r="12645" spans="1:2" x14ac:dyDescent="0.3">
      <c r="A12645" t="s">
        <v>74839</v>
      </c>
      <c r="B12645" t="s">
        <v>62933</v>
      </c>
    </row>
    <row r="12646" spans="1:2" x14ac:dyDescent="0.3">
      <c r="A12646" t="s">
        <v>74839</v>
      </c>
      <c r="B12646" t="s">
        <v>62870</v>
      </c>
    </row>
    <row r="12647" spans="1:2" x14ac:dyDescent="0.3">
      <c r="A12647" t="s">
        <v>74839</v>
      </c>
      <c r="B12647" t="s">
        <v>74802</v>
      </c>
    </row>
    <row r="12648" spans="1:2" x14ac:dyDescent="0.3">
      <c r="A12648" t="s">
        <v>74839</v>
      </c>
      <c r="B12648" t="s">
        <v>74830</v>
      </c>
    </row>
    <row r="12649" spans="1:2" x14ac:dyDescent="0.3">
      <c r="A12649" t="s">
        <v>74840</v>
      </c>
      <c r="B12649" t="s">
        <v>62950</v>
      </c>
    </row>
    <row r="12650" spans="1:2" x14ac:dyDescent="0.3">
      <c r="A12650" t="s">
        <v>74842</v>
      </c>
      <c r="B12650" t="s">
        <v>74841</v>
      </c>
    </row>
    <row r="12651" spans="1:2" x14ac:dyDescent="0.3">
      <c r="A12651" t="s">
        <v>74843</v>
      </c>
      <c r="B12651" t="s">
        <v>74841</v>
      </c>
    </row>
    <row r="12652" spans="1:2" x14ac:dyDescent="0.3">
      <c r="A12652" t="s">
        <v>74843</v>
      </c>
      <c r="B12652" t="s">
        <v>74844</v>
      </c>
    </row>
    <row r="12653" spans="1:2" x14ac:dyDescent="0.3">
      <c r="A12653" t="s">
        <v>74845</v>
      </c>
      <c r="B12653" t="s">
        <v>74841</v>
      </c>
    </row>
    <row r="12654" spans="1:2" x14ac:dyDescent="0.3">
      <c r="A12654" t="s">
        <v>74846</v>
      </c>
      <c r="B12654" t="s">
        <v>62741</v>
      </c>
    </row>
    <row r="12655" spans="1:2" x14ac:dyDescent="0.3">
      <c r="A12655" t="s">
        <v>74847</v>
      </c>
      <c r="B12655" t="s">
        <v>62741</v>
      </c>
    </row>
    <row r="12656" spans="1:2" x14ac:dyDescent="0.3">
      <c r="A12656" t="s">
        <v>74848</v>
      </c>
      <c r="B12656" t="s">
        <v>74841</v>
      </c>
    </row>
    <row r="12657" spans="1:2" x14ac:dyDescent="0.3">
      <c r="A12657" t="s">
        <v>74848</v>
      </c>
      <c r="B12657" t="s">
        <v>62741</v>
      </c>
    </row>
    <row r="12658" spans="1:2" x14ac:dyDescent="0.3">
      <c r="A12658" t="s">
        <v>74850</v>
      </c>
      <c r="B12658" t="s">
        <v>74849</v>
      </c>
    </row>
    <row r="12659" spans="1:2" x14ac:dyDescent="0.3">
      <c r="A12659" t="s">
        <v>74851</v>
      </c>
      <c r="B12659" t="s">
        <v>74849</v>
      </c>
    </row>
    <row r="12660" spans="1:2" x14ac:dyDescent="0.3">
      <c r="A12660" t="s">
        <v>74852</v>
      </c>
      <c r="B12660" t="s">
        <v>71005</v>
      </c>
    </row>
    <row r="12661" spans="1:2" x14ac:dyDescent="0.3">
      <c r="A12661" t="s">
        <v>74853</v>
      </c>
      <c r="B12661" t="s">
        <v>74841</v>
      </c>
    </row>
    <row r="12662" spans="1:2" x14ac:dyDescent="0.3">
      <c r="A12662" t="s">
        <v>74853</v>
      </c>
      <c r="B12662" t="s">
        <v>62741</v>
      </c>
    </row>
    <row r="12663" spans="1:2" x14ac:dyDescent="0.3">
      <c r="A12663" t="s">
        <v>74853</v>
      </c>
      <c r="B12663" t="s">
        <v>71005</v>
      </c>
    </row>
    <row r="12664" spans="1:2" x14ac:dyDescent="0.3">
      <c r="A12664" t="s">
        <v>74855</v>
      </c>
      <c r="B12664" t="s">
        <v>74854</v>
      </c>
    </row>
    <row r="12665" spans="1:2" x14ac:dyDescent="0.3">
      <c r="A12665" t="s">
        <v>74856</v>
      </c>
      <c r="B12665" t="s">
        <v>74854</v>
      </c>
    </row>
    <row r="12666" spans="1:2" x14ac:dyDescent="0.3">
      <c r="A12666" t="s">
        <v>74857</v>
      </c>
      <c r="B12666" t="s">
        <v>74854</v>
      </c>
    </row>
    <row r="12667" spans="1:2" x14ac:dyDescent="0.3">
      <c r="A12667" t="s">
        <v>74858</v>
      </c>
      <c r="B12667" t="s">
        <v>74854</v>
      </c>
    </row>
    <row r="12668" spans="1:2" x14ac:dyDescent="0.3">
      <c r="A12668" t="s">
        <v>74859</v>
      </c>
      <c r="B12668" t="s">
        <v>74854</v>
      </c>
    </row>
    <row r="12669" spans="1:2" x14ac:dyDescent="0.3">
      <c r="A12669" t="s">
        <v>74860</v>
      </c>
      <c r="B12669" t="s">
        <v>74849</v>
      </c>
    </row>
    <row r="12670" spans="1:2" x14ac:dyDescent="0.3">
      <c r="A12670" t="s">
        <v>74861</v>
      </c>
      <c r="B12670" t="s">
        <v>74849</v>
      </c>
    </row>
    <row r="12671" spans="1:2" x14ac:dyDescent="0.3">
      <c r="A12671" t="s">
        <v>74862</v>
      </c>
      <c r="B12671" t="s">
        <v>71005</v>
      </c>
    </row>
    <row r="12672" spans="1:2" x14ac:dyDescent="0.3">
      <c r="A12672" t="s">
        <v>74863</v>
      </c>
      <c r="B12672" t="s">
        <v>74854</v>
      </c>
    </row>
    <row r="12673" spans="1:2" x14ac:dyDescent="0.3">
      <c r="A12673" t="s">
        <v>74863</v>
      </c>
      <c r="B12673" t="s">
        <v>71005</v>
      </c>
    </row>
    <row r="12674" spans="1:2" x14ac:dyDescent="0.3">
      <c r="A12674" t="s">
        <v>74865</v>
      </c>
      <c r="B12674" t="s">
        <v>74864</v>
      </c>
    </row>
    <row r="12675" spans="1:2" x14ac:dyDescent="0.3">
      <c r="A12675" t="s">
        <v>74866</v>
      </c>
      <c r="B12675" t="s">
        <v>74864</v>
      </c>
    </row>
    <row r="12676" spans="1:2" x14ac:dyDescent="0.3">
      <c r="A12676" t="s">
        <v>74867</v>
      </c>
      <c r="B12676" t="s">
        <v>74864</v>
      </c>
    </row>
    <row r="12677" spans="1:2" x14ac:dyDescent="0.3">
      <c r="A12677" t="s">
        <v>74868</v>
      </c>
      <c r="B12677" t="s">
        <v>74864</v>
      </c>
    </row>
    <row r="12678" spans="1:2" x14ac:dyDescent="0.3">
      <c r="A12678" t="s">
        <v>74869</v>
      </c>
      <c r="B12678" t="s">
        <v>74864</v>
      </c>
    </row>
    <row r="12679" spans="1:2" x14ac:dyDescent="0.3">
      <c r="A12679" t="s">
        <v>74870</v>
      </c>
      <c r="B12679" t="s">
        <v>74849</v>
      </c>
    </row>
    <row r="12680" spans="1:2" x14ac:dyDescent="0.3">
      <c r="A12680" t="s">
        <v>74871</v>
      </c>
      <c r="B12680" t="s">
        <v>74849</v>
      </c>
    </row>
    <row r="12681" spans="1:2" x14ac:dyDescent="0.3">
      <c r="A12681" t="s">
        <v>74872</v>
      </c>
      <c r="B12681" t="s">
        <v>74849</v>
      </c>
    </row>
    <row r="12682" spans="1:2" x14ac:dyDescent="0.3">
      <c r="A12682" t="s">
        <v>74873</v>
      </c>
      <c r="B12682" t="s">
        <v>71005</v>
      </c>
    </row>
    <row r="12683" spans="1:2" x14ac:dyDescent="0.3">
      <c r="A12683" t="s">
        <v>74874</v>
      </c>
      <c r="B12683" t="s">
        <v>71005</v>
      </c>
    </row>
    <row r="12684" spans="1:2" x14ac:dyDescent="0.3">
      <c r="A12684" t="s">
        <v>74874</v>
      </c>
      <c r="B12684" t="s">
        <v>74864</v>
      </c>
    </row>
    <row r="12685" spans="1:2" x14ac:dyDescent="0.3">
      <c r="A12685" t="s">
        <v>74874</v>
      </c>
      <c r="B12685" t="s">
        <v>74849</v>
      </c>
    </row>
    <row r="12686" spans="1:2" x14ac:dyDescent="0.3">
      <c r="A12686" t="s">
        <v>74875</v>
      </c>
      <c r="B12686" t="s">
        <v>62743</v>
      </c>
    </row>
    <row r="12687" spans="1:2" x14ac:dyDescent="0.3">
      <c r="A12687" t="s">
        <v>74876</v>
      </c>
      <c r="B12687" t="s">
        <v>62743</v>
      </c>
    </row>
    <row r="12688" spans="1:2" x14ac:dyDescent="0.3">
      <c r="A12688" t="s">
        <v>74877</v>
      </c>
      <c r="B12688" t="s">
        <v>74844</v>
      </c>
    </row>
    <row r="12689" spans="1:2" x14ac:dyDescent="0.3">
      <c r="A12689" t="s">
        <v>74878</v>
      </c>
      <c r="B12689" t="s">
        <v>74844</v>
      </c>
    </row>
    <row r="12690" spans="1:2" x14ac:dyDescent="0.3">
      <c r="A12690" t="s">
        <v>74879</v>
      </c>
      <c r="B12690" t="s">
        <v>74844</v>
      </c>
    </row>
    <row r="12691" spans="1:2" x14ac:dyDescent="0.3">
      <c r="A12691" t="s">
        <v>74880</v>
      </c>
      <c r="B12691" t="s">
        <v>74844</v>
      </c>
    </row>
    <row r="12692" spans="1:2" x14ac:dyDescent="0.3">
      <c r="A12692" t="s">
        <v>74881</v>
      </c>
      <c r="B12692" t="s">
        <v>74844</v>
      </c>
    </row>
    <row r="12693" spans="1:2" x14ac:dyDescent="0.3">
      <c r="A12693" t="s">
        <v>74882</v>
      </c>
      <c r="B12693" t="s">
        <v>74849</v>
      </c>
    </row>
    <row r="12694" spans="1:2" x14ac:dyDescent="0.3">
      <c r="A12694" t="s">
        <v>74883</v>
      </c>
      <c r="B12694" t="s">
        <v>74844</v>
      </c>
    </row>
    <row r="12695" spans="1:2" x14ac:dyDescent="0.3">
      <c r="A12695" t="s">
        <v>74883</v>
      </c>
      <c r="B12695" t="s">
        <v>71005</v>
      </c>
    </row>
    <row r="12696" spans="1:2" x14ac:dyDescent="0.3">
      <c r="A12696" t="s">
        <v>74884</v>
      </c>
      <c r="B12696" t="s">
        <v>62741</v>
      </c>
    </row>
    <row r="12697" spans="1:2" x14ac:dyDescent="0.3">
      <c r="A12697" t="s">
        <v>74884</v>
      </c>
      <c r="B12697" t="s">
        <v>62743</v>
      </c>
    </row>
    <row r="12698" spans="1:2" x14ac:dyDescent="0.3">
      <c r="A12698" t="s">
        <v>74884</v>
      </c>
      <c r="B12698" t="s">
        <v>74844</v>
      </c>
    </row>
    <row r="12699" spans="1:2" x14ac:dyDescent="0.3">
      <c r="A12699" t="s">
        <v>74884</v>
      </c>
      <c r="B12699" t="s">
        <v>71005</v>
      </c>
    </row>
    <row r="12700" spans="1:2" x14ac:dyDescent="0.3">
      <c r="A12700" t="s">
        <v>74886</v>
      </c>
      <c r="B12700" t="s">
        <v>74885</v>
      </c>
    </row>
    <row r="12701" spans="1:2" x14ac:dyDescent="0.3">
      <c r="A12701" t="s">
        <v>74887</v>
      </c>
      <c r="B12701" t="s">
        <v>74885</v>
      </c>
    </row>
    <row r="12702" spans="1:2" x14ac:dyDescent="0.3">
      <c r="A12702" t="s">
        <v>74888</v>
      </c>
      <c r="B12702" t="s">
        <v>74885</v>
      </c>
    </row>
    <row r="12703" spans="1:2" x14ac:dyDescent="0.3">
      <c r="A12703" t="s">
        <v>74889</v>
      </c>
      <c r="B12703" t="s">
        <v>74885</v>
      </c>
    </row>
    <row r="12704" spans="1:2" x14ac:dyDescent="0.3">
      <c r="A12704" t="s">
        <v>74890</v>
      </c>
      <c r="B12704" t="s">
        <v>74885</v>
      </c>
    </row>
    <row r="12705" spans="1:2" x14ac:dyDescent="0.3">
      <c r="A12705" t="s">
        <v>74891</v>
      </c>
      <c r="B12705" t="s">
        <v>74885</v>
      </c>
    </row>
    <row r="12706" spans="1:2" x14ac:dyDescent="0.3">
      <c r="A12706" t="s">
        <v>74892</v>
      </c>
      <c r="B12706" t="s">
        <v>74885</v>
      </c>
    </row>
    <row r="12707" spans="1:2" x14ac:dyDescent="0.3">
      <c r="A12707" t="s">
        <v>74894</v>
      </c>
      <c r="B12707" t="s">
        <v>74893</v>
      </c>
    </row>
    <row r="12708" spans="1:2" x14ac:dyDescent="0.3">
      <c r="A12708" t="s">
        <v>74895</v>
      </c>
      <c r="B12708" t="s">
        <v>74893</v>
      </c>
    </row>
    <row r="12709" spans="1:2" x14ac:dyDescent="0.3">
      <c r="A12709" t="s">
        <v>74896</v>
      </c>
      <c r="B12709" t="s">
        <v>74893</v>
      </c>
    </row>
    <row r="12710" spans="1:2" x14ac:dyDescent="0.3">
      <c r="A12710" t="s">
        <v>74897</v>
      </c>
      <c r="B12710" t="s">
        <v>62045</v>
      </c>
    </row>
    <row r="12711" spans="1:2" x14ac:dyDescent="0.3">
      <c r="A12711" t="s">
        <v>74897</v>
      </c>
      <c r="B12711" t="s">
        <v>74898</v>
      </c>
    </row>
    <row r="12712" spans="1:2" x14ac:dyDescent="0.3">
      <c r="A12712" t="s">
        <v>74899</v>
      </c>
      <c r="B12712" t="s">
        <v>74898</v>
      </c>
    </row>
    <row r="12713" spans="1:2" x14ac:dyDescent="0.3">
      <c r="A12713" t="s">
        <v>74900</v>
      </c>
      <c r="B12713" t="s">
        <v>74898</v>
      </c>
    </row>
    <row r="12714" spans="1:2" x14ac:dyDescent="0.3">
      <c r="A12714" t="s">
        <v>74901</v>
      </c>
      <c r="B12714" t="s">
        <v>74898</v>
      </c>
    </row>
    <row r="12715" spans="1:2" x14ac:dyDescent="0.3">
      <c r="A12715" t="s">
        <v>74902</v>
      </c>
      <c r="B12715" t="s">
        <v>74819</v>
      </c>
    </row>
    <row r="12716" spans="1:2" x14ac:dyDescent="0.3">
      <c r="A12716" t="s">
        <v>74903</v>
      </c>
      <c r="B12716" t="s">
        <v>62952</v>
      </c>
    </row>
    <row r="12717" spans="1:2" x14ac:dyDescent="0.3">
      <c r="A12717" t="s">
        <v>74903</v>
      </c>
      <c r="B12717" t="s">
        <v>62976</v>
      </c>
    </row>
    <row r="12718" spans="1:2" x14ac:dyDescent="0.3">
      <c r="A12718" t="s">
        <v>74903</v>
      </c>
      <c r="B12718" t="s">
        <v>67713</v>
      </c>
    </row>
    <row r="12719" spans="1:2" x14ac:dyDescent="0.3">
      <c r="A12719" t="s">
        <v>74904</v>
      </c>
      <c r="B12719" t="s">
        <v>62666</v>
      </c>
    </row>
    <row r="12720" spans="1:2" x14ac:dyDescent="0.3">
      <c r="A12720" t="s">
        <v>74905</v>
      </c>
      <c r="B12720" t="s">
        <v>74804</v>
      </c>
    </row>
    <row r="12721" spans="1:2" x14ac:dyDescent="0.3">
      <c r="A12721" t="s">
        <v>74906</v>
      </c>
      <c r="B12721" t="s">
        <v>74830</v>
      </c>
    </row>
    <row r="12722" spans="1:2" x14ac:dyDescent="0.3">
      <c r="A12722" t="s">
        <v>74907</v>
      </c>
      <c r="B12722" t="s">
        <v>68222</v>
      </c>
    </row>
    <row r="12723" spans="1:2" x14ac:dyDescent="0.3">
      <c r="A12723" t="s">
        <v>74907</v>
      </c>
      <c r="B12723" t="s">
        <v>74802</v>
      </c>
    </row>
    <row r="12724" spans="1:2" x14ac:dyDescent="0.3">
      <c r="A12724" t="s">
        <v>74907</v>
      </c>
      <c r="B12724" t="s">
        <v>74804</v>
      </c>
    </row>
    <row r="12725" spans="1:2" x14ac:dyDescent="0.3">
      <c r="A12725" t="s">
        <v>74908</v>
      </c>
      <c r="B12725" t="s">
        <v>62646</v>
      </c>
    </row>
    <row r="12726" spans="1:2" x14ac:dyDescent="0.3">
      <c r="A12726" t="s">
        <v>74909</v>
      </c>
      <c r="B12726" t="s">
        <v>74802</v>
      </c>
    </row>
    <row r="12727" spans="1:2" x14ac:dyDescent="0.3">
      <c r="A12727" t="s">
        <v>74910</v>
      </c>
      <c r="B12727" t="s">
        <v>67713</v>
      </c>
    </row>
    <row r="12728" spans="1:2" x14ac:dyDescent="0.3">
      <c r="A12728" t="s">
        <v>74911</v>
      </c>
      <c r="B12728" t="s">
        <v>62950</v>
      </c>
    </row>
    <row r="12729" spans="1:2" x14ac:dyDescent="0.3">
      <c r="A12729" t="s">
        <v>74911</v>
      </c>
      <c r="B12729" t="s">
        <v>67713</v>
      </c>
    </row>
    <row r="12730" spans="1:2" x14ac:dyDescent="0.3">
      <c r="A12730" t="s">
        <v>74912</v>
      </c>
      <c r="B12730" t="s">
        <v>60834</v>
      </c>
    </row>
    <row r="12731" spans="1:2" x14ac:dyDescent="0.3">
      <c r="A12731" t="s">
        <v>74912</v>
      </c>
      <c r="B12731" t="s">
        <v>60836</v>
      </c>
    </row>
    <row r="12732" spans="1:2" x14ac:dyDescent="0.3">
      <c r="A12732" t="s">
        <v>74913</v>
      </c>
      <c r="B12732" t="s">
        <v>60830</v>
      </c>
    </row>
    <row r="12733" spans="1:2" x14ac:dyDescent="0.3">
      <c r="A12733" t="s">
        <v>74914</v>
      </c>
      <c r="B12733" t="s">
        <v>60810</v>
      </c>
    </row>
    <row r="12734" spans="1:2" x14ac:dyDescent="0.3">
      <c r="A12734" t="s">
        <v>74915</v>
      </c>
      <c r="B12734" t="s">
        <v>60852</v>
      </c>
    </row>
    <row r="12735" spans="1:2" x14ac:dyDescent="0.3">
      <c r="A12735" t="s">
        <v>74916</v>
      </c>
      <c r="B12735" t="s">
        <v>60830</v>
      </c>
    </row>
    <row r="12736" spans="1:2" x14ac:dyDescent="0.3">
      <c r="A12736" t="s">
        <v>74917</v>
      </c>
      <c r="B12736" t="s">
        <v>60850</v>
      </c>
    </row>
    <row r="12737" spans="1:2" x14ac:dyDescent="0.3">
      <c r="A12737" t="s">
        <v>74918</v>
      </c>
      <c r="B12737" t="s">
        <v>60824</v>
      </c>
    </row>
    <row r="12738" spans="1:2" x14ac:dyDescent="0.3">
      <c r="A12738" t="s">
        <v>74918</v>
      </c>
      <c r="B12738" t="s">
        <v>60826</v>
      </c>
    </row>
    <row r="12739" spans="1:2" x14ac:dyDescent="0.3">
      <c r="A12739" t="s">
        <v>74918</v>
      </c>
      <c r="B12739" t="s">
        <v>60828</v>
      </c>
    </row>
    <row r="12740" spans="1:2" x14ac:dyDescent="0.3">
      <c r="A12740" t="s">
        <v>74918</v>
      </c>
      <c r="B12740" t="s">
        <v>60838</v>
      </c>
    </row>
    <row r="12741" spans="1:2" x14ac:dyDescent="0.3">
      <c r="A12741" t="s">
        <v>74918</v>
      </c>
      <c r="B12741" t="s">
        <v>60850</v>
      </c>
    </row>
    <row r="12742" spans="1:2" x14ac:dyDescent="0.3">
      <c r="A12742" t="s">
        <v>74918</v>
      </c>
      <c r="B12742" t="s">
        <v>60870</v>
      </c>
    </row>
    <row r="12743" spans="1:2" x14ac:dyDescent="0.3">
      <c r="A12743" t="s">
        <v>74918</v>
      </c>
      <c r="B12743" t="s">
        <v>74919</v>
      </c>
    </row>
    <row r="12744" spans="1:2" x14ac:dyDescent="0.3">
      <c r="A12744" t="s">
        <v>74918</v>
      </c>
      <c r="B12744" t="s">
        <v>60822</v>
      </c>
    </row>
    <row r="12745" spans="1:2" x14ac:dyDescent="0.3">
      <c r="A12745" t="s">
        <v>74920</v>
      </c>
      <c r="B12745" t="s">
        <v>60850</v>
      </c>
    </row>
    <row r="12746" spans="1:2" x14ac:dyDescent="0.3">
      <c r="A12746" t="s">
        <v>74921</v>
      </c>
      <c r="B12746" t="s">
        <v>60834</v>
      </c>
    </row>
    <row r="12747" spans="1:2" x14ac:dyDescent="0.3">
      <c r="A12747" t="s">
        <v>74921</v>
      </c>
      <c r="B12747" t="s">
        <v>60836</v>
      </c>
    </row>
    <row r="12748" spans="1:2" x14ac:dyDescent="0.3">
      <c r="A12748" t="s">
        <v>74921</v>
      </c>
      <c r="B12748" t="s">
        <v>60830</v>
      </c>
    </row>
    <row r="12749" spans="1:2" x14ac:dyDescent="0.3">
      <c r="A12749" t="s">
        <v>74922</v>
      </c>
      <c r="B12749" t="s">
        <v>60812</v>
      </c>
    </row>
    <row r="12750" spans="1:2" x14ac:dyDescent="0.3">
      <c r="A12750" t="s">
        <v>74923</v>
      </c>
      <c r="B12750" t="s">
        <v>60812</v>
      </c>
    </row>
    <row r="12751" spans="1:2" x14ac:dyDescent="0.3">
      <c r="A12751" t="s">
        <v>74924</v>
      </c>
      <c r="B12751" t="s">
        <v>60854</v>
      </c>
    </row>
    <row r="12752" spans="1:2" x14ac:dyDescent="0.3">
      <c r="A12752" t="s">
        <v>74924</v>
      </c>
      <c r="B12752" t="s">
        <v>73622</v>
      </c>
    </row>
    <row r="12753" spans="1:2" x14ac:dyDescent="0.3">
      <c r="A12753" t="s">
        <v>74925</v>
      </c>
      <c r="B12753" t="s">
        <v>60864</v>
      </c>
    </row>
    <row r="12754" spans="1:2" x14ac:dyDescent="0.3">
      <c r="A12754" t="s">
        <v>74926</v>
      </c>
      <c r="B12754" t="s">
        <v>60866</v>
      </c>
    </row>
    <row r="12755" spans="1:2" x14ac:dyDescent="0.3">
      <c r="A12755" t="s">
        <v>74927</v>
      </c>
      <c r="B12755" t="s">
        <v>60826</v>
      </c>
    </row>
    <row r="12756" spans="1:2" x14ac:dyDescent="0.3">
      <c r="A12756" t="s">
        <v>74927</v>
      </c>
      <c r="B12756" t="s">
        <v>74919</v>
      </c>
    </row>
    <row r="12757" spans="1:2" x14ac:dyDescent="0.3">
      <c r="A12757" t="s">
        <v>74927</v>
      </c>
      <c r="B12757" t="s">
        <v>60872</v>
      </c>
    </row>
    <row r="12758" spans="1:2" x14ac:dyDescent="0.3">
      <c r="A12758" t="s">
        <v>74927</v>
      </c>
      <c r="B12758" t="s">
        <v>60870</v>
      </c>
    </row>
    <row r="12759" spans="1:2" x14ac:dyDescent="0.3">
      <c r="A12759" t="s">
        <v>74927</v>
      </c>
      <c r="B12759" t="s">
        <v>60868</v>
      </c>
    </row>
    <row r="12760" spans="1:2" x14ac:dyDescent="0.3">
      <c r="A12760" t="s">
        <v>74927</v>
      </c>
      <c r="B12760" t="s">
        <v>60856</v>
      </c>
    </row>
    <row r="12761" spans="1:2" x14ac:dyDescent="0.3">
      <c r="A12761" t="s">
        <v>74927</v>
      </c>
      <c r="B12761" t="s">
        <v>60854</v>
      </c>
    </row>
    <row r="12762" spans="1:2" x14ac:dyDescent="0.3">
      <c r="A12762" t="s">
        <v>74927</v>
      </c>
      <c r="B12762" t="s">
        <v>60828</v>
      </c>
    </row>
    <row r="12763" spans="1:2" x14ac:dyDescent="0.3">
      <c r="A12763" t="s">
        <v>74927</v>
      </c>
      <c r="B12763" t="s">
        <v>60824</v>
      </c>
    </row>
    <row r="12764" spans="1:2" x14ac:dyDescent="0.3">
      <c r="A12764" t="s">
        <v>74927</v>
      </c>
      <c r="B12764" t="s">
        <v>60822</v>
      </c>
    </row>
    <row r="12765" spans="1:2" x14ac:dyDescent="0.3">
      <c r="A12765" t="s">
        <v>74927</v>
      </c>
      <c r="B12765" t="s">
        <v>60838</v>
      </c>
    </row>
    <row r="12766" spans="1:2" x14ac:dyDescent="0.3">
      <c r="A12766" t="s">
        <v>74928</v>
      </c>
      <c r="B12766" t="s">
        <v>60826</v>
      </c>
    </row>
    <row r="12767" spans="1:2" x14ac:dyDescent="0.3">
      <c r="A12767" t="s">
        <v>74928</v>
      </c>
      <c r="B12767" t="s">
        <v>60868</v>
      </c>
    </row>
    <row r="12768" spans="1:2" x14ac:dyDescent="0.3">
      <c r="A12768" t="s">
        <v>74928</v>
      </c>
      <c r="B12768" t="s">
        <v>74919</v>
      </c>
    </row>
    <row r="12769" spans="1:2" x14ac:dyDescent="0.3">
      <c r="A12769" t="s">
        <v>74929</v>
      </c>
      <c r="B12769" t="s">
        <v>60832</v>
      </c>
    </row>
    <row r="12770" spans="1:2" x14ac:dyDescent="0.3">
      <c r="A12770" t="s">
        <v>74930</v>
      </c>
      <c r="B12770" t="s">
        <v>60814</v>
      </c>
    </row>
    <row r="12771" spans="1:2" x14ac:dyDescent="0.3">
      <c r="A12771" t="s">
        <v>74931</v>
      </c>
      <c r="B12771" t="s">
        <v>60814</v>
      </c>
    </row>
    <row r="12772" spans="1:2" x14ac:dyDescent="0.3">
      <c r="A12772" t="s">
        <v>74932</v>
      </c>
      <c r="B12772" t="s">
        <v>60822</v>
      </c>
    </row>
    <row r="12773" spans="1:2" x14ac:dyDescent="0.3">
      <c r="A12773" t="s">
        <v>74932</v>
      </c>
      <c r="B12773" t="s">
        <v>60824</v>
      </c>
    </row>
    <row r="12774" spans="1:2" x14ac:dyDescent="0.3">
      <c r="A12774" t="s">
        <v>74933</v>
      </c>
      <c r="B12774" t="s">
        <v>60858</v>
      </c>
    </row>
    <row r="12775" spans="1:2" x14ac:dyDescent="0.3">
      <c r="A12775" t="s">
        <v>74934</v>
      </c>
      <c r="B12775" t="s">
        <v>60826</v>
      </c>
    </row>
    <row r="12776" spans="1:2" x14ac:dyDescent="0.3">
      <c r="A12776" t="s">
        <v>74934</v>
      </c>
      <c r="B12776" t="s">
        <v>74919</v>
      </c>
    </row>
    <row r="12777" spans="1:2" x14ac:dyDescent="0.3">
      <c r="A12777" t="s">
        <v>74935</v>
      </c>
      <c r="B12777" t="s">
        <v>60828</v>
      </c>
    </row>
    <row r="12778" spans="1:2" x14ac:dyDescent="0.3">
      <c r="A12778" t="s">
        <v>74935</v>
      </c>
      <c r="B12778" t="s">
        <v>60838</v>
      </c>
    </row>
    <row r="12779" spans="1:2" x14ac:dyDescent="0.3">
      <c r="A12779" t="s">
        <v>74936</v>
      </c>
      <c r="B12779" t="s">
        <v>60836</v>
      </c>
    </row>
    <row r="12780" spans="1:2" x14ac:dyDescent="0.3">
      <c r="A12780" t="s">
        <v>74936</v>
      </c>
      <c r="B12780" t="s">
        <v>60870</v>
      </c>
    </row>
    <row r="12781" spans="1:2" x14ac:dyDescent="0.3">
      <c r="A12781" t="s">
        <v>74936</v>
      </c>
      <c r="B12781" t="s">
        <v>60834</v>
      </c>
    </row>
    <row r="12782" spans="1:2" x14ac:dyDescent="0.3">
      <c r="A12782" t="s">
        <v>74936</v>
      </c>
      <c r="B12782" t="s">
        <v>74919</v>
      </c>
    </row>
    <row r="12783" spans="1:2" x14ac:dyDescent="0.3">
      <c r="A12783" t="s">
        <v>74937</v>
      </c>
      <c r="B12783" t="s">
        <v>74919</v>
      </c>
    </row>
    <row r="12784" spans="1:2" x14ac:dyDescent="0.3">
      <c r="A12784" t="s">
        <v>74938</v>
      </c>
      <c r="B12784" t="s">
        <v>60832</v>
      </c>
    </row>
    <row r="12785" spans="1:2" x14ac:dyDescent="0.3">
      <c r="A12785" t="s">
        <v>74939</v>
      </c>
      <c r="B12785" t="s">
        <v>60816</v>
      </c>
    </row>
    <row r="12786" spans="1:2" x14ac:dyDescent="0.3">
      <c r="A12786" t="s">
        <v>74940</v>
      </c>
      <c r="B12786" t="s">
        <v>60818</v>
      </c>
    </row>
    <row r="12787" spans="1:2" x14ac:dyDescent="0.3">
      <c r="A12787" t="s">
        <v>74941</v>
      </c>
      <c r="B12787" t="s">
        <v>60822</v>
      </c>
    </row>
    <row r="12788" spans="1:2" x14ac:dyDescent="0.3">
      <c r="A12788" t="s">
        <v>74941</v>
      </c>
      <c r="B12788" t="s">
        <v>60824</v>
      </c>
    </row>
    <row r="12789" spans="1:2" x14ac:dyDescent="0.3">
      <c r="A12789" t="s">
        <v>74942</v>
      </c>
      <c r="B12789" t="s">
        <v>60860</v>
      </c>
    </row>
    <row r="12790" spans="1:2" x14ac:dyDescent="0.3">
      <c r="A12790" t="s">
        <v>74943</v>
      </c>
      <c r="B12790" t="s">
        <v>60826</v>
      </c>
    </row>
    <row r="12791" spans="1:2" x14ac:dyDescent="0.3">
      <c r="A12791" t="s">
        <v>74943</v>
      </c>
      <c r="B12791" t="s">
        <v>74919</v>
      </c>
    </row>
    <row r="12792" spans="1:2" x14ac:dyDescent="0.3">
      <c r="A12792" t="s">
        <v>74944</v>
      </c>
      <c r="B12792" t="s">
        <v>60838</v>
      </c>
    </row>
    <row r="12793" spans="1:2" x14ac:dyDescent="0.3">
      <c r="A12793" t="s">
        <v>74944</v>
      </c>
      <c r="B12793" t="s">
        <v>60828</v>
      </c>
    </row>
    <row r="12794" spans="1:2" x14ac:dyDescent="0.3">
      <c r="A12794" t="s">
        <v>74945</v>
      </c>
      <c r="B12794" t="s">
        <v>74919</v>
      </c>
    </row>
    <row r="12795" spans="1:2" x14ac:dyDescent="0.3">
      <c r="A12795" t="s">
        <v>74945</v>
      </c>
      <c r="B12795" t="s">
        <v>60870</v>
      </c>
    </row>
    <row r="12796" spans="1:2" x14ac:dyDescent="0.3">
      <c r="A12796" t="s">
        <v>74945</v>
      </c>
      <c r="B12796" t="s">
        <v>60836</v>
      </c>
    </row>
    <row r="12797" spans="1:2" x14ac:dyDescent="0.3">
      <c r="A12797" t="s">
        <v>74945</v>
      </c>
      <c r="B12797" t="s">
        <v>60834</v>
      </c>
    </row>
    <row r="12798" spans="1:2" x14ac:dyDescent="0.3">
      <c r="A12798" t="s">
        <v>74946</v>
      </c>
      <c r="B12798" t="s">
        <v>74919</v>
      </c>
    </row>
    <row r="12799" spans="1:2" x14ac:dyDescent="0.3">
      <c r="A12799" t="s">
        <v>74947</v>
      </c>
      <c r="B12799" t="s">
        <v>60828</v>
      </c>
    </row>
    <row r="12800" spans="1:2" x14ac:dyDescent="0.3">
      <c r="A12800" t="s">
        <v>74947</v>
      </c>
      <c r="B12800" t="s">
        <v>74919</v>
      </c>
    </row>
    <row r="12801" spans="1:2" x14ac:dyDescent="0.3">
      <c r="A12801" t="s">
        <v>74947</v>
      </c>
      <c r="B12801" t="s">
        <v>60862</v>
      </c>
    </row>
    <row r="12802" spans="1:2" x14ac:dyDescent="0.3">
      <c r="A12802" t="s">
        <v>74947</v>
      </c>
      <c r="B12802" t="s">
        <v>60838</v>
      </c>
    </row>
    <row r="12803" spans="1:2" x14ac:dyDescent="0.3">
      <c r="A12803" t="s">
        <v>74947</v>
      </c>
      <c r="B12803" t="s">
        <v>60836</v>
      </c>
    </row>
    <row r="12804" spans="1:2" x14ac:dyDescent="0.3">
      <c r="A12804" t="s">
        <v>74947</v>
      </c>
      <c r="B12804" t="s">
        <v>60830</v>
      </c>
    </row>
    <row r="12805" spans="1:2" x14ac:dyDescent="0.3">
      <c r="A12805" t="s">
        <v>74947</v>
      </c>
      <c r="B12805" t="s">
        <v>60826</v>
      </c>
    </row>
    <row r="12806" spans="1:2" x14ac:dyDescent="0.3">
      <c r="A12806" t="s">
        <v>74947</v>
      </c>
      <c r="B12806" t="s">
        <v>60824</v>
      </c>
    </row>
    <row r="12807" spans="1:2" x14ac:dyDescent="0.3">
      <c r="A12807" t="s">
        <v>74947</v>
      </c>
      <c r="B12807" t="s">
        <v>60822</v>
      </c>
    </row>
    <row r="12808" spans="1:2" x14ac:dyDescent="0.3">
      <c r="A12808" t="s">
        <v>74947</v>
      </c>
      <c r="B12808" t="s">
        <v>60820</v>
      </c>
    </row>
    <row r="12809" spans="1:2" x14ac:dyDescent="0.3">
      <c r="A12809" t="s">
        <v>74947</v>
      </c>
      <c r="B12809" t="s">
        <v>60834</v>
      </c>
    </row>
    <row r="12810" spans="1:2" x14ac:dyDescent="0.3">
      <c r="A12810" t="s">
        <v>74948</v>
      </c>
      <c r="B12810" t="s">
        <v>60830</v>
      </c>
    </row>
    <row r="12811" spans="1:2" x14ac:dyDescent="0.3">
      <c r="A12811" t="s">
        <v>74948</v>
      </c>
      <c r="B12811" t="s">
        <v>74919</v>
      </c>
    </row>
    <row r="12812" spans="1:2" x14ac:dyDescent="0.3">
      <c r="A12812" t="s">
        <v>74948</v>
      </c>
      <c r="B12812" t="s">
        <v>60870</v>
      </c>
    </row>
    <row r="12813" spans="1:2" x14ac:dyDescent="0.3">
      <c r="A12813" t="s">
        <v>74948</v>
      </c>
      <c r="B12813" t="s">
        <v>60862</v>
      </c>
    </row>
    <row r="12814" spans="1:2" x14ac:dyDescent="0.3">
      <c r="A12814" t="s">
        <v>74948</v>
      </c>
      <c r="B12814" t="s">
        <v>60838</v>
      </c>
    </row>
    <row r="12815" spans="1:2" x14ac:dyDescent="0.3">
      <c r="A12815" t="s">
        <v>74948</v>
      </c>
      <c r="B12815" t="s">
        <v>60834</v>
      </c>
    </row>
    <row r="12816" spans="1:2" x14ac:dyDescent="0.3">
      <c r="A12816" t="s">
        <v>74948</v>
      </c>
      <c r="B12816" t="s">
        <v>60836</v>
      </c>
    </row>
    <row r="12817" spans="1:2" x14ac:dyDescent="0.3">
      <c r="A12817" t="s">
        <v>74948</v>
      </c>
      <c r="B12817" t="s">
        <v>60826</v>
      </c>
    </row>
    <row r="12818" spans="1:2" x14ac:dyDescent="0.3">
      <c r="A12818" t="s">
        <v>74948</v>
      </c>
      <c r="B12818" t="s">
        <v>60824</v>
      </c>
    </row>
    <row r="12819" spans="1:2" x14ac:dyDescent="0.3">
      <c r="A12819" t="s">
        <v>74948</v>
      </c>
      <c r="B12819" t="s">
        <v>60822</v>
      </c>
    </row>
    <row r="12820" spans="1:2" x14ac:dyDescent="0.3">
      <c r="A12820" t="s">
        <v>74948</v>
      </c>
      <c r="B12820" t="s">
        <v>60820</v>
      </c>
    </row>
    <row r="12821" spans="1:2" x14ac:dyDescent="0.3">
      <c r="A12821" t="s">
        <v>74948</v>
      </c>
      <c r="B12821" t="s">
        <v>60828</v>
      </c>
    </row>
    <row r="12822" spans="1:2" x14ac:dyDescent="0.3">
      <c r="A12822" t="s">
        <v>74949</v>
      </c>
      <c r="B12822" t="s">
        <v>60840</v>
      </c>
    </row>
    <row r="12823" spans="1:2" x14ac:dyDescent="0.3">
      <c r="A12823" t="s">
        <v>74949</v>
      </c>
      <c r="B12823" t="s">
        <v>60884</v>
      </c>
    </row>
    <row r="12824" spans="1:2" x14ac:dyDescent="0.3">
      <c r="A12824" t="s">
        <v>74950</v>
      </c>
      <c r="B12824" t="s">
        <v>60846</v>
      </c>
    </row>
    <row r="12825" spans="1:2" x14ac:dyDescent="0.3">
      <c r="A12825" t="s">
        <v>74950</v>
      </c>
      <c r="B12825" t="s">
        <v>60884</v>
      </c>
    </row>
    <row r="12826" spans="1:2" x14ac:dyDescent="0.3">
      <c r="A12826" t="s">
        <v>74951</v>
      </c>
      <c r="B12826" t="s">
        <v>60842</v>
      </c>
    </row>
    <row r="12827" spans="1:2" x14ac:dyDescent="0.3">
      <c r="A12827" t="s">
        <v>74951</v>
      </c>
      <c r="B12827" t="s">
        <v>60844</v>
      </c>
    </row>
    <row r="12828" spans="1:2" x14ac:dyDescent="0.3">
      <c r="A12828" t="s">
        <v>74951</v>
      </c>
      <c r="B12828" t="s">
        <v>60884</v>
      </c>
    </row>
    <row r="12829" spans="1:2" x14ac:dyDescent="0.3">
      <c r="A12829" t="s">
        <v>74952</v>
      </c>
      <c r="B12829" t="s">
        <v>60844</v>
      </c>
    </row>
    <row r="12830" spans="1:2" x14ac:dyDescent="0.3">
      <c r="A12830" t="s">
        <v>74952</v>
      </c>
      <c r="B12830" t="s">
        <v>60884</v>
      </c>
    </row>
    <row r="12831" spans="1:2" x14ac:dyDescent="0.3">
      <c r="A12831" t="s">
        <v>74953</v>
      </c>
      <c r="B12831" t="s">
        <v>60848</v>
      </c>
    </row>
    <row r="12832" spans="1:2" x14ac:dyDescent="0.3">
      <c r="A12832" t="s">
        <v>74954</v>
      </c>
      <c r="B12832" t="s">
        <v>60840</v>
      </c>
    </row>
    <row r="12833" spans="1:2" x14ac:dyDescent="0.3">
      <c r="A12833" t="s">
        <v>74954</v>
      </c>
      <c r="B12833" t="s">
        <v>60846</v>
      </c>
    </row>
    <row r="12834" spans="1:2" x14ac:dyDescent="0.3">
      <c r="A12834" t="s">
        <v>74954</v>
      </c>
      <c r="B12834" t="s">
        <v>60884</v>
      </c>
    </row>
    <row r="12835" spans="1:2" x14ac:dyDescent="0.3">
      <c r="A12835" t="s">
        <v>74955</v>
      </c>
      <c r="B12835" t="s">
        <v>60848</v>
      </c>
    </row>
    <row r="12836" spans="1:2" x14ac:dyDescent="0.3">
      <c r="A12836" t="s">
        <v>74955</v>
      </c>
      <c r="B12836" t="s">
        <v>60884</v>
      </c>
    </row>
    <row r="12837" spans="1:2" x14ac:dyDescent="0.3">
      <c r="A12837" t="s">
        <v>32332</v>
      </c>
      <c r="B12837" t="s">
        <v>60878</v>
      </c>
    </row>
    <row r="12838" spans="1:2" x14ac:dyDescent="0.3">
      <c r="A12838" t="s">
        <v>32334</v>
      </c>
      <c r="B12838" t="s">
        <v>60880</v>
      </c>
    </row>
    <row r="12839" spans="1:2" x14ac:dyDescent="0.3">
      <c r="A12839" t="s">
        <v>74956</v>
      </c>
      <c r="B12839" t="s">
        <v>60874</v>
      </c>
    </row>
    <row r="12840" spans="1:2" x14ac:dyDescent="0.3">
      <c r="A12840" t="s">
        <v>74957</v>
      </c>
      <c r="B12840" t="s">
        <v>60882</v>
      </c>
    </row>
    <row r="12841" spans="1:2" x14ac:dyDescent="0.3">
      <c r="A12841" t="s">
        <v>74957</v>
      </c>
      <c r="B12841" t="s">
        <v>60886</v>
      </c>
    </row>
    <row r="12842" spans="1:2" x14ac:dyDescent="0.3">
      <c r="A12842" t="s">
        <v>74958</v>
      </c>
      <c r="B12842" t="s">
        <v>60876</v>
      </c>
    </row>
    <row r="12843" spans="1:2" x14ac:dyDescent="0.3">
      <c r="A12843" t="s">
        <v>74960</v>
      </c>
      <c r="B12843" t="s">
        <v>74959</v>
      </c>
    </row>
    <row r="12844" spans="1:2" x14ac:dyDescent="0.3">
      <c r="A12844" t="s">
        <v>66627</v>
      </c>
      <c r="B12844" t="s">
        <v>75283</v>
      </c>
    </row>
    <row r="12845" spans="1:2" x14ac:dyDescent="0.3">
      <c r="A12845" t="s">
        <v>66627</v>
      </c>
      <c r="B12845" t="s">
        <v>75270</v>
      </c>
    </row>
    <row r="12846" spans="1:2" x14ac:dyDescent="0.3">
      <c r="A12846" t="s">
        <v>66627</v>
      </c>
      <c r="B12846" t="s">
        <v>75271</v>
      </c>
    </row>
    <row r="12847" spans="1:2" x14ac:dyDescent="0.3">
      <c r="A12847" t="s">
        <v>66627</v>
      </c>
      <c r="B12847" t="s">
        <v>75274</v>
      </c>
    </row>
    <row r="12848" spans="1:2" x14ac:dyDescent="0.3">
      <c r="A12848" t="s">
        <v>66627</v>
      </c>
      <c r="B12848" t="s">
        <v>75275</v>
      </c>
    </row>
    <row r="12849" spans="1:2" x14ac:dyDescent="0.3">
      <c r="A12849" t="s">
        <v>66627</v>
      </c>
      <c r="B12849" t="s">
        <v>75276</v>
      </c>
    </row>
    <row r="12850" spans="1:2" x14ac:dyDescent="0.3">
      <c r="A12850" t="s">
        <v>66627</v>
      </c>
      <c r="B12850" t="s">
        <v>75277</v>
      </c>
    </row>
    <row r="12851" spans="1:2" x14ac:dyDescent="0.3">
      <c r="A12851" t="s">
        <v>66627</v>
      </c>
      <c r="B12851" t="s">
        <v>75278</v>
      </c>
    </row>
    <row r="12852" spans="1:2" x14ac:dyDescent="0.3">
      <c r="A12852" t="s">
        <v>66627</v>
      </c>
      <c r="B12852" t="s">
        <v>75279</v>
      </c>
    </row>
    <row r="12853" spans="1:2" x14ac:dyDescent="0.3">
      <c r="A12853" t="s">
        <v>66627</v>
      </c>
      <c r="B12853" t="s">
        <v>75280</v>
      </c>
    </row>
    <row r="12854" spans="1:2" x14ac:dyDescent="0.3">
      <c r="A12854" t="s">
        <v>66627</v>
      </c>
      <c r="B12854" t="s">
        <v>75281</v>
      </c>
    </row>
    <row r="12855" spans="1:2" x14ac:dyDescent="0.3">
      <c r="A12855" t="s">
        <v>66627</v>
      </c>
      <c r="B12855" t="s">
        <v>77893</v>
      </c>
    </row>
    <row r="12856" spans="1:2" x14ac:dyDescent="0.3">
      <c r="A12856" t="s">
        <v>66627</v>
      </c>
      <c r="B12856" t="s">
        <v>75212</v>
      </c>
    </row>
    <row r="12857" spans="1:2" x14ac:dyDescent="0.3">
      <c r="A12857" t="s">
        <v>66627</v>
      </c>
      <c r="B12857" t="s">
        <v>75284</v>
      </c>
    </row>
    <row r="12858" spans="1:2" x14ac:dyDescent="0.3">
      <c r="A12858" t="s">
        <v>66627</v>
      </c>
      <c r="B12858" t="s">
        <v>75285</v>
      </c>
    </row>
    <row r="12859" spans="1:2" x14ac:dyDescent="0.3">
      <c r="A12859" t="s">
        <v>66627</v>
      </c>
      <c r="B12859" t="s">
        <v>75286</v>
      </c>
    </row>
    <row r="12860" spans="1:2" x14ac:dyDescent="0.3">
      <c r="A12860" t="s">
        <v>66627</v>
      </c>
      <c r="B12860" t="s">
        <v>75287</v>
      </c>
    </row>
    <row r="12861" spans="1:2" x14ac:dyDescent="0.3">
      <c r="A12861" t="s">
        <v>66627</v>
      </c>
      <c r="B12861" t="s">
        <v>75288</v>
      </c>
    </row>
    <row r="12862" spans="1:2" x14ac:dyDescent="0.3">
      <c r="A12862" t="s">
        <v>66627</v>
      </c>
      <c r="B12862" t="s">
        <v>75289</v>
      </c>
    </row>
    <row r="12863" spans="1:2" x14ac:dyDescent="0.3">
      <c r="A12863" t="s">
        <v>66627</v>
      </c>
      <c r="B12863" t="s">
        <v>63648</v>
      </c>
    </row>
    <row r="12864" spans="1:2" x14ac:dyDescent="0.3">
      <c r="A12864" t="s">
        <v>66627</v>
      </c>
      <c r="B12864" t="s">
        <v>63646</v>
      </c>
    </row>
    <row r="12865" spans="1:2" x14ac:dyDescent="0.3">
      <c r="A12865" t="s">
        <v>66627</v>
      </c>
      <c r="B12865" t="s">
        <v>63644</v>
      </c>
    </row>
    <row r="12866" spans="1:2" x14ac:dyDescent="0.3">
      <c r="A12866" t="s">
        <v>66627</v>
      </c>
      <c r="B12866" t="s">
        <v>63642</v>
      </c>
    </row>
    <row r="12867" spans="1:2" x14ac:dyDescent="0.3">
      <c r="A12867" t="s">
        <v>66627</v>
      </c>
      <c r="B12867" t="s">
        <v>75282</v>
      </c>
    </row>
    <row r="12868" spans="1:2" x14ac:dyDescent="0.3">
      <c r="A12868" t="s">
        <v>66627</v>
      </c>
      <c r="B12868" t="s">
        <v>63940</v>
      </c>
    </row>
    <row r="12869" spans="1:2" x14ac:dyDescent="0.3">
      <c r="A12869" t="s">
        <v>66627</v>
      </c>
      <c r="B12869" t="s">
        <v>63628</v>
      </c>
    </row>
    <row r="12870" spans="1:2" x14ac:dyDescent="0.3">
      <c r="A12870" t="s">
        <v>66627</v>
      </c>
      <c r="B12870" t="s">
        <v>77894</v>
      </c>
    </row>
    <row r="12871" spans="1:2" x14ac:dyDescent="0.3">
      <c r="A12871" t="s">
        <v>66627</v>
      </c>
      <c r="B12871" t="s">
        <v>77895</v>
      </c>
    </row>
    <row r="12872" spans="1:2" x14ac:dyDescent="0.3">
      <c r="A12872" t="s">
        <v>66627</v>
      </c>
      <c r="B12872" t="s">
        <v>77896</v>
      </c>
    </row>
    <row r="12873" spans="1:2" x14ac:dyDescent="0.3">
      <c r="A12873" t="s">
        <v>66627</v>
      </c>
      <c r="B12873" t="s">
        <v>77897</v>
      </c>
    </row>
    <row r="12874" spans="1:2" x14ac:dyDescent="0.3">
      <c r="A12874" t="s">
        <v>66627</v>
      </c>
      <c r="B12874" t="s">
        <v>77898</v>
      </c>
    </row>
    <row r="12875" spans="1:2" x14ac:dyDescent="0.3">
      <c r="A12875" t="s">
        <v>66627</v>
      </c>
      <c r="B12875" t="s">
        <v>77899</v>
      </c>
    </row>
    <row r="12876" spans="1:2" x14ac:dyDescent="0.3">
      <c r="A12876" t="s">
        <v>66627</v>
      </c>
      <c r="B12876" t="s">
        <v>77900</v>
      </c>
    </row>
    <row r="12877" spans="1:2" x14ac:dyDescent="0.3">
      <c r="A12877" t="s">
        <v>66627</v>
      </c>
      <c r="B12877" t="s">
        <v>77901</v>
      </c>
    </row>
    <row r="12878" spans="1:2" x14ac:dyDescent="0.3">
      <c r="A12878" t="s">
        <v>66627</v>
      </c>
      <c r="B12878" t="s">
        <v>77902</v>
      </c>
    </row>
    <row r="12879" spans="1:2" x14ac:dyDescent="0.3">
      <c r="A12879" t="s">
        <v>66627</v>
      </c>
      <c r="B12879" t="s">
        <v>63544</v>
      </c>
    </row>
    <row r="12880" spans="1:2" x14ac:dyDescent="0.3">
      <c r="A12880" t="s">
        <v>66627</v>
      </c>
      <c r="B12880" t="s">
        <v>77903</v>
      </c>
    </row>
    <row r="12881" spans="1:2" x14ac:dyDescent="0.3">
      <c r="A12881" t="s">
        <v>66627</v>
      </c>
      <c r="B12881" t="s">
        <v>75224</v>
      </c>
    </row>
    <row r="12882" spans="1:2" x14ac:dyDescent="0.3">
      <c r="A12882" t="s">
        <v>66627</v>
      </c>
      <c r="B12882" t="s">
        <v>77904</v>
      </c>
    </row>
    <row r="12883" spans="1:2" x14ac:dyDescent="0.3">
      <c r="A12883" t="s">
        <v>66627</v>
      </c>
      <c r="B12883" t="s">
        <v>77905</v>
      </c>
    </row>
    <row r="12884" spans="1:2" x14ac:dyDescent="0.3">
      <c r="A12884" t="s">
        <v>66627</v>
      </c>
      <c r="B12884" t="s">
        <v>77906</v>
      </c>
    </row>
    <row r="12885" spans="1:2" x14ac:dyDescent="0.3">
      <c r="A12885" t="s">
        <v>66627</v>
      </c>
      <c r="B12885" t="s">
        <v>77907</v>
      </c>
    </row>
    <row r="12886" spans="1:2" x14ac:dyDescent="0.3">
      <c r="A12886" t="s">
        <v>66627</v>
      </c>
      <c r="B12886" t="s">
        <v>77908</v>
      </c>
    </row>
    <row r="12887" spans="1:2" x14ac:dyDescent="0.3">
      <c r="A12887" t="s">
        <v>66627</v>
      </c>
      <c r="B12887" t="s">
        <v>77909</v>
      </c>
    </row>
    <row r="12888" spans="1:2" x14ac:dyDescent="0.3">
      <c r="A12888" t="s">
        <v>66627</v>
      </c>
      <c r="B12888" t="s">
        <v>77910</v>
      </c>
    </row>
    <row r="12889" spans="1:2" x14ac:dyDescent="0.3">
      <c r="A12889" t="s">
        <v>66627</v>
      </c>
      <c r="B12889" t="s">
        <v>65224</v>
      </c>
    </row>
    <row r="12890" spans="1:2" x14ac:dyDescent="0.3">
      <c r="A12890" t="s">
        <v>66627</v>
      </c>
      <c r="B12890" t="s">
        <v>75210</v>
      </c>
    </row>
    <row r="12891" spans="1:2" x14ac:dyDescent="0.3">
      <c r="A12891" t="s">
        <v>66627</v>
      </c>
      <c r="B12891" t="s">
        <v>75211</v>
      </c>
    </row>
    <row r="12892" spans="1:2" x14ac:dyDescent="0.3">
      <c r="A12892" t="s">
        <v>66627</v>
      </c>
      <c r="B12892" t="s">
        <v>63662</v>
      </c>
    </row>
    <row r="12893" spans="1:2" x14ac:dyDescent="0.3">
      <c r="A12893" t="s">
        <v>66627</v>
      </c>
      <c r="B12893" t="s">
        <v>77911</v>
      </c>
    </row>
    <row r="12894" spans="1:2" x14ac:dyDescent="0.3">
      <c r="A12894" t="s">
        <v>66627</v>
      </c>
      <c r="B12894" t="s">
        <v>63488</v>
      </c>
    </row>
    <row r="12895" spans="1:2" x14ac:dyDescent="0.3">
      <c r="A12895" t="s">
        <v>66627</v>
      </c>
      <c r="B12895" t="s">
        <v>63404</v>
      </c>
    </row>
    <row r="12896" spans="1:2" x14ac:dyDescent="0.3">
      <c r="A12896" t="s">
        <v>66627</v>
      </c>
      <c r="B12896" t="s">
        <v>63406</v>
      </c>
    </row>
    <row r="12897" spans="1:2" x14ac:dyDescent="0.3">
      <c r="A12897" t="s">
        <v>66627</v>
      </c>
      <c r="B12897" t="s">
        <v>63408</v>
      </c>
    </row>
    <row r="12898" spans="1:2" x14ac:dyDescent="0.3">
      <c r="A12898" t="s">
        <v>66627</v>
      </c>
      <c r="B12898" t="s">
        <v>63428</v>
      </c>
    </row>
    <row r="12899" spans="1:2" x14ac:dyDescent="0.3">
      <c r="A12899" t="s">
        <v>66627</v>
      </c>
      <c r="B12899" t="s">
        <v>63442</v>
      </c>
    </row>
    <row r="12900" spans="1:2" x14ac:dyDescent="0.3">
      <c r="A12900" t="s">
        <v>66627</v>
      </c>
      <c r="B12900" t="s">
        <v>63444</v>
      </c>
    </row>
    <row r="12901" spans="1:2" x14ac:dyDescent="0.3">
      <c r="A12901" t="s">
        <v>66627</v>
      </c>
      <c r="B12901" t="s">
        <v>63446</v>
      </c>
    </row>
    <row r="12902" spans="1:2" x14ac:dyDescent="0.3">
      <c r="A12902" t="s">
        <v>66627</v>
      </c>
      <c r="B12902" t="s">
        <v>63462</v>
      </c>
    </row>
    <row r="12903" spans="1:2" x14ac:dyDescent="0.3">
      <c r="A12903" t="s">
        <v>66627</v>
      </c>
      <c r="B12903" t="s">
        <v>63466</v>
      </c>
    </row>
    <row r="12904" spans="1:2" x14ac:dyDescent="0.3">
      <c r="A12904" t="s">
        <v>66627</v>
      </c>
      <c r="B12904" t="s">
        <v>63482</v>
      </c>
    </row>
    <row r="12905" spans="1:2" x14ac:dyDescent="0.3">
      <c r="A12905" t="s">
        <v>66627</v>
      </c>
      <c r="B12905" t="s">
        <v>63402</v>
      </c>
    </row>
    <row r="12906" spans="1:2" x14ac:dyDescent="0.3">
      <c r="A12906" t="s">
        <v>66627</v>
      </c>
      <c r="B12906" t="s">
        <v>63486</v>
      </c>
    </row>
    <row r="12907" spans="1:2" x14ac:dyDescent="0.3">
      <c r="A12907" t="s">
        <v>66627</v>
      </c>
      <c r="B12907" t="s">
        <v>63464</v>
      </c>
    </row>
    <row r="12908" spans="1:2" x14ac:dyDescent="0.3">
      <c r="A12908" t="s">
        <v>66627</v>
      </c>
      <c r="B12908" t="s">
        <v>63502</v>
      </c>
    </row>
    <row r="12909" spans="1:2" x14ac:dyDescent="0.3">
      <c r="A12909" t="s">
        <v>66627</v>
      </c>
      <c r="B12909" t="s">
        <v>63504</v>
      </c>
    </row>
    <row r="12910" spans="1:2" x14ac:dyDescent="0.3">
      <c r="A12910" t="s">
        <v>66627</v>
      </c>
      <c r="B12910" t="s">
        <v>63506</v>
      </c>
    </row>
    <row r="12911" spans="1:2" x14ac:dyDescent="0.3">
      <c r="A12911" t="s">
        <v>66627</v>
      </c>
      <c r="B12911" t="s">
        <v>63508</v>
      </c>
    </row>
    <row r="12912" spans="1:2" x14ac:dyDescent="0.3">
      <c r="A12912" t="s">
        <v>66627</v>
      </c>
      <c r="B12912" t="s">
        <v>63522</v>
      </c>
    </row>
    <row r="12913" spans="1:2" x14ac:dyDescent="0.3">
      <c r="A12913" t="s">
        <v>66627</v>
      </c>
      <c r="B12913" t="s">
        <v>63524</v>
      </c>
    </row>
    <row r="12914" spans="1:2" x14ac:dyDescent="0.3">
      <c r="A12914" t="s">
        <v>66627</v>
      </c>
      <c r="B12914" t="s">
        <v>63526</v>
      </c>
    </row>
    <row r="12915" spans="1:2" x14ac:dyDescent="0.3">
      <c r="A12915" t="s">
        <v>66627</v>
      </c>
      <c r="B12915" t="s">
        <v>63528</v>
      </c>
    </row>
    <row r="12916" spans="1:2" x14ac:dyDescent="0.3">
      <c r="A12916" t="s">
        <v>66627</v>
      </c>
      <c r="B12916" t="s">
        <v>75269</v>
      </c>
    </row>
    <row r="12917" spans="1:2" x14ac:dyDescent="0.3">
      <c r="A12917" t="s">
        <v>66627</v>
      </c>
      <c r="B12917" t="s">
        <v>63626</v>
      </c>
    </row>
    <row r="12918" spans="1:2" x14ac:dyDescent="0.3">
      <c r="A12918" t="s">
        <v>66627</v>
      </c>
      <c r="B12918" t="s">
        <v>63484</v>
      </c>
    </row>
    <row r="12919" spans="1:2" x14ac:dyDescent="0.3">
      <c r="A12919" t="s">
        <v>66627</v>
      </c>
      <c r="B12919" t="s">
        <v>63326</v>
      </c>
    </row>
    <row r="12920" spans="1:2" x14ac:dyDescent="0.3">
      <c r="A12920" t="s">
        <v>66627</v>
      </c>
      <c r="B12920" t="s">
        <v>41556</v>
      </c>
    </row>
    <row r="12921" spans="1:2" x14ac:dyDescent="0.3">
      <c r="A12921" t="s">
        <v>66627</v>
      </c>
      <c r="B12921" t="s">
        <v>42270</v>
      </c>
    </row>
    <row r="12922" spans="1:2" x14ac:dyDescent="0.3">
      <c r="A12922" t="s">
        <v>66627</v>
      </c>
      <c r="B12922" t="s">
        <v>45390</v>
      </c>
    </row>
    <row r="12923" spans="1:2" x14ac:dyDescent="0.3">
      <c r="A12923" t="s">
        <v>66627</v>
      </c>
      <c r="B12923" t="s">
        <v>77912</v>
      </c>
    </row>
    <row r="12924" spans="1:2" x14ac:dyDescent="0.3">
      <c r="A12924" t="s">
        <v>66627</v>
      </c>
      <c r="B12924" t="s">
        <v>77913</v>
      </c>
    </row>
    <row r="12925" spans="1:2" x14ac:dyDescent="0.3">
      <c r="A12925" t="s">
        <v>66627</v>
      </c>
      <c r="B12925" t="s">
        <v>77914</v>
      </c>
    </row>
    <row r="12926" spans="1:2" x14ac:dyDescent="0.3">
      <c r="A12926" t="s">
        <v>66627</v>
      </c>
      <c r="B12926" t="s">
        <v>63310</v>
      </c>
    </row>
    <row r="12927" spans="1:2" x14ac:dyDescent="0.3">
      <c r="A12927" t="s">
        <v>66627</v>
      </c>
      <c r="B12927" t="s">
        <v>63312</v>
      </c>
    </row>
    <row r="12928" spans="1:2" x14ac:dyDescent="0.3">
      <c r="A12928" t="s">
        <v>66627</v>
      </c>
      <c r="B12928" t="s">
        <v>63388</v>
      </c>
    </row>
    <row r="12929" spans="1:2" x14ac:dyDescent="0.3">
      <c r="A12929" t="s">
        <v>66627</v>
      </c>
      <c r="B12929" t="s">
        <v>63468</v>
      </c>
    </row>
    <row r="12930" spans="1:2" x14ac:dyDescent="0.3">
      <c r="A12930" t="s">
        <v>66627</v>
      </c>
      <c r="B12930" t="s">
        <v>63622</v>
      </c>
    </row>
    <row r="12931" spans="1:2" x14ac:dyDescent="0.3">
      <c r="A12931" t="s">
        <v>66627</v>
      </c>
      <c r="B12931" t="s">
        <v>63542</v>
      </c>
    </row>
    <row r="12932" spans="1:2" x14ac:dyDescent="0.3">
      <c r="A12932" t="s">
        <v>66627</v>
      </c>
      <c r="B12932" t="s">
        <v>63328</v>
      </c>
    </row>
    <row r="12933" spans="1:2" x14ac:dyDescent="0.3">
      <c r="A12933" t="s">
        <v>66627</v>
      </c>
      <c r="B12933" t="s">
        <v>63362</v>
      </c>
    </row>
    <row r="12934" spans="1:2" x14ac:dyDescent="0.3">
      <c r="A12934" t="s">
        <v>66627</v>
      </c>
      <c r="B12934" t="s">
        <v>63364</v>
      </c>
    </row>
    <row r="12935" spans="1:2" x14ac:dyDescent="0.3">
      <c r="A12935" t="s">
        <v>66627</v>
      </c>
      <c r="B12935" t="s">
        <v>63366</v>
      </c>
    </row>
    <row r="12936" spans="1:2" x14ac:dyDescent="0.3">
      <c r="A12936" t="s">
        <v>66627</v>
      </c>
      <c r="B12936" t="s">
        <v>63368</v>
      </c>
    </row>
    <row r="12937" spans="1:2" x14ac:dyDescent="0.3">
      <c r="A12937" t="s">
        <v>66627</v>
      </c>
      <c r="B12937" t="s">
        <v>63382</v>
      </c>
    </row>
    <row r="12938" spans="1:2" x14ac:dyDescent="0.3">
      <c r="A12938" t="s">
        <v>66627</v>
      </c>
      <c r="B12938" t="s">
        <v>63624</v>
      </c>
    </row>
    <row r="12939" spans="1:2" x14ac:dyDescent="0.3">
      <c r="A12939" t="s">
        <v>66627</v>
      </c>
      <c r="B12939" t="s">
        <v>63384</v>
      </c>
    </row>
    <row r="12940" spans="1:2" x14ac:dyDescent="0.3">
      <c r="A12940" t="s">
        <v>66627</v>
      </c>
      <c r="B12940" t="s">
        <v>63386</v>
      </c>
    </row>
    <row r="12941" spans="1:2" x14ac:dyDescent="0.3">
      <c r="A12941" t="s">
        <v>66627</v>
      </c>
      <c r="B12941" t="s">
        <v>63320</v>
      </c>
    </row>
    <row r="12942" spans="1:2" x14ac:dyDescent="0.3">
      <c r="A12942" t="s">
        <v>77915</v>
      </c>
      <c r="B12942" t="s">
        <v>67740</v>
      </c>
    </row>
    <row r="12943" spans="1:2" x14ac:dyDescent="0.3">
      <c r="A12943" t="s">
        <v>77916</v>
      </c>
      <c r="B12943" t="s">
        <v>67740</v>
      </c>
    </row>
    <row r="12944" spans="1:2" x14ac:dyDescent="0.3">
      <c r="A12944" t="s">
        <v>77917</v>
      </c>
      <c r="B12944" t="s">
        <v>67740</v>
      </c>
    </row>
    <row r="12945" spans="1:2" x14ac:dyDescent="0.3">
      <c r="A12945" t="s">
        <v>77918</v>
      </c>
      <c r="B12945" t="s">
        <v>67740</v>
      </c>
    </row>
    <row r="12946" spans="1:2" x14ac:dyDescent="0.3">
      <c r="A12946" t="s">
        <v>77919</v>
      </c>
      <c r="B12946" t="s">
        <v>67740</v>
      </c>
    </row>
    <row r="12947" spans="1:2" x14ac:dyDescent="0.3">
      <c r="A12947" t="s">
        <v>77920</v>
      </c>
      <c r="B12947" t="s">
        <v>67740</v>
      </c>
    </row>
    <row r="12948" spans="1:2" x14ac:dyDescent="0.3">
      <c r="A12948" t="s">
        <v>77921</v>
      </c>
      <c r="B12948" t="s">
        <v>67740</v>
      </c>
    </row>
    <row r="12949" spans="1:2" x14ac:dyDescent="0.3">
      <c r="A12949" t="s">
        <v>77922</v>
      </c>
      <c r="B12949" t="s">
        <v>67740</v>
      </c>
    </row>
    <row r="12950" spans="1:2" x14ac:dyDescent="0.3">
      <c r="A12950" t="s">
        <v>77923</v>
      </c>
      <c r="B12950" t="s">
        <v>67740</v>
      </c>
    </row>
    <row r="12951" spans="1:2" x14ac:dyDescent="0.3">
      <c r="A12951" t="s">
        <v>77924</v>
      </c>
      <c r="B12951" t="s">
        <v>67740</v>
      </c>
    </row>
    <row r="12952" spans="1:2" x14ac:dyDescent="0.3">
      <c r="A12952" t="s">
        <v>74961</v>
      </c>
      <c r="B12952" t="s">
        <v>63674</v>
      </c>
    </row>
    <row r="12953" spans="1:2" x14ac:dyDescent="0.3">
      <c r="A12953" t="s">
        <v>77925</v>
      </c>
      <c r="B12953" t="s">
        <v>77926</v>
      </c>
    </row>
    <row r="12954" spans="1:2" x14ac:dyDescent="0.3">
      <c r="A12954" t="s">
        <v>74962</v>
      </c>
      <c r="B12954" t="s">
        <v>63674</v>
      </c>
    </row>
    <row r="12955" spans="1:2" x14ac:dyDescent="0.3">
      <c r="A12955" t="s">
        <v>77927</v>
      </c>
      <c r="B12955" t="s">
        <v>77926</v>
      </c>
    </row>
    <row r="12956" spans="1:2" x14ac:dyDescent="0.3">
      <c r="A12956" t="s">
        <v>77928</v>
      </c>
      <c r="B12956" t="s">
        <v>77926</v>
      </c>
    </row>
    <row r="12957" spans="1:2" x14ac:dyDescent="0.3">
      <c r="A12957" t="s">
        <v>77929</v>
      </c>
      <c r="B12957" t="s">
        <v>77926</v>
      </c>
    </row>
    <row r="12958" spans="1:2" x14ac:dyDescent="0.3">
      <c r="A12958" t="s">
        <v>77930</v>
      </c>
      <c r="B12958" t="s">
        <v>77926</v>
      </c>
    </row>
    <row r="12959" spans="1:2" x14ac:dyDescent="0.3">
      <c r="A12959" t="s">
        <v>77931</v>
      </c>
      <c r="B12959" t="s">
        <v>77926</v>
      </c>
    </row>
    <row r="12960" spans="1:2" x14ac:dyDescent="0.3">
      <c r="A12960" t="s">
        <v>77932</v>
      </c>
      <c r="B12960" t="s">
        <v>77926</v>
      </c>
    </row>
    <row r="12961" spans="1:2" x14ac:dyDescent="0.3">
      <c r="A12961" t="s">
        <v>77933</v>
      </c>
      <c r="B12961" t="s">
        <v>77926</v>
      </c>
    </row>
    <row r="12962" spans="1:2" x14ac:dyDescent="0.3">
      <c r="A12962" t="s">
        <v>77934</v>
      </c>
      <c r="B12962" t="s">
        <v>77926</v>
      </c>
    </row>
    <row r="12963" spans="1:2" x14ac:dyDescent="0.3">
      <c r="A12963" t="s">
        <v>74963</v>
      </c>
      <c r="B12963" t="s">
        <v>63674</v>
      </c>
    </row>
    <row r="12964" spans="1:2" x14ac:dyDescent="0.3">
      <c r="A12964" t="s">
        <v>77935</v>
      </c>
      <c r="B12964" t="s">
        <v>77926</v>
      </c>
    </row>
    <row r="12965" spans="1:2" x14ac:dyDescent="0.3">
      <c r="A12965" t="s">
        <v>74964</v>
      </c>
      <c r="B12965" t="s">
        <v>63608</v>
      </c>
    </row>
    <row r="12966" spans="1:2" x14ac:dyDescent="0.3">
      <c r="A12966" t="s">
        <v>77936</v>
      </c>
      <c r="B12966" t="s">
        <v>67740</v>
      </c>
    </row>
    <row r="12967" spans="1:2" x14ac:dyDescent="0.3">
      <c r="A12967" t="s">
        <v>74965</v>
      </c>
      <c r="B12967" t="s">
        <v>63448</v>
      </c>
    </row>
    <row r="12968" spans="1:2" x14ac:dyDescent="0.3">
      <c r="A12968" t="s">
        <v>77937</v>
      </c>
      <c r="B12968" t="s">
        <v>67740</v>
      </c>
    </row>
    <row r="12969" spans="1:2" x14ac:dyDescent="0.3">
      <c r="A12969" t="s">
        <v>77938</v>
      </c>
      <c r="B12969" t="s">
        <v>67740</v>
      </c>
    </row>
    <row r="12970" spans="1:2" x14ac:dyDescent="0.3">
      <c r="A12970" t="s">
        <v>77939</v>
      </c>
      <c r="B12970" t="s">
        <v>67740</v>
      </c>
    </row>
    <row r="12971" spans="1:2" x14ac:dyDescent="0.3">
      <c r="A12971" t="s">
        <v>77940</v>
      </c>
      <c r="B12971" t="s">
        <v>67740</v>
      </c>
    </row>
    <row r="12972" spans="1:2" x14ac:dyDescent="0.3">
      <c r="A12972" t="s">
        <v>77941</v>
      </c>
      <c r="B12972" t="s">
        <v>67740</v>
      </c>
    </row>
    <row r="12973" spans="1:2" x14ac:dyDescent="0.3">
      <c r="A12973" t="s">
        <v>77942</v>
      </c>
      <c r="B12973" t="s">
        <v>67740</v>
      </c>
    </row>
    <row r="12974" spans="1:2" x14ac:dyDescent="0.3">
      <c r="A12974" t="s">
        <v>77943</v>
      </c>
      <c r="B12974" t="s">
        <v>67740</v>
      </c>
    </row>
    <row r="12975" spans="1:2" x14ac:dyDescent="0.3">
      <c r="A12975" t="s">
        <v>77944</v>
      </c>
      <c r="B12975" t="s">
        <v>67740</v>
      </c>
    </row>
    <row r="12976" spans="1:2" x14ac:dyDescent="0.3">
      <c r="A12976" t="s">
        <v>74966</v>
      </c>
      <c r="B12976" t="s">
        <v>63448</v>
      </c>
    </row>
    <row r="12977" spans="1:2" x14ac:dyDescent="0.3">
      <c r="A12977" t="s">
        <v>77945</v>
      </c>
      <c r="B12977" t="s">
        <v>67740</v>
      </c>
    </row>
    <row r="12978" spans="1:2" x14ac:dyDescent="0.3">
      <c r="A12978" t="s">
        <v>74967</v>
      </c>
      <c r="B12978" t="s">
        <v>63608</v>
      </c>
    </row>
    <row r="12979" spans="1:2" x14ac:dyDescent="0.3">
      <c r="A12979" t="s">
        <v>77946</v>
      </c>
      <c r="B12979" t="s">
        <v>64439</v>
      </c>
    </row>
    <row r="12980" spans="1:2" x14ac:dyDescent="0.3">
      <c r="A12980" t="s">
        <v>77946</v>
      </c>
      <c r="B12980" t="s">
        <v>64441</v>
      </c>
    </row>
    <row r="12981" spans="1:2" x14ac:dyDescent="0.3">
      <c r="A12981" t="s">
        <v>74968</v>
      </c>
      <c r="B12981" t="s">
        <v>63448</v>
      </c>
    </row>
    <row r="12982" spans="1:2" x14ac:dyDescent="0.3">
      <c r="A12982" t="s">
        <v>77947</v>
      </c>
      <c r="B12982" t="s">
        <v>64439</v>
      </c>
    </row>
    <row r="12983" spans="1:2" x14ac:dyDescent="0.3">
      <c r="A12983" t="s">
        <v>77947</v>
      </c>
      <c r="B12983" t="s">
        <v>64441</v>
      </c>
    </row>
    <row r="12984" spans="1:2" x14ac:dyDescent="0.3">
      <c r="A12984" t="s">
        <v>77948</v>
      </c>
      <c r="B12984" t="s">
        <v>64439</v>
      </c>
    </row>
    <row r="12985" spans="1:2" x14ac:dyDescent="0.3">
      <c r="A12985" t="s">
        <v>77948</v>
      </c>
      <c r="B12985" t="s">
        <v>64441</v>
      </c>
    </row>
    <row r="12986" spans="1:2" x14ac:dyDescent="0.3">
      <c r="A12986" t="s">
        <v>77949</v>
      </c>
      <c r="B12986" t="s">
        <v>64441</v>
      </c>
    </row>
    <row r="12987" spans="1:2" x14ac:dyDescent="0.3">
      <c r="A12987" t="s">
        <v>77949</v>
      </c>
      <c r="B12987" t="s">
        <v>64439</v>
      </c>
    </row>
    <row r="12988" spans="1:2" x14ac:dyDescent="0.3">
      <c r="A12988" t="s">
        <v>77950</v>
      </c>
      <c r="B12988" t="s">
        <v>64439</v>
      </c>
    </row>
    <row r="12989" spans="1:2" x14ac:dyDescent="0.3">
      <c r="A12989" t="s">
        <v>77950</v>
      </c>
      <c r="B12989" t="s">
        <v>64441</v>
      </c>
    </row>
    <row r="12990" spans="1:2" x14ac:dyDescent="0.3">
      <c r="A12990" t="s">
        <v>77951</v>
      </c>
      <c r="B12990" t="s">
        <v>64439</v>
      </c>
    </row>
    <row r="12991" spans="1:2" x14ac:dyDescent="0.3">
      <c r="A12991" t="s">
        <v>77951</v>
      </c>
      <c r="B12991" t="s">
        <v>64441</v>
      </c>
    </row>
    <row r="12992" spans="1:2" x14ac:dyDescent="0.3">
      <c r="A12992" t="s">
        <v>77952</v>
      </c>
      <c r="B12992" t="s">
        <v>64441</v>
      </c>
    </row>
    <row r="12993" spans="1:2" x14ac:dyDescent="0.3">
      <c r="A12993" t="s">
        <v>77952</v>
      </c>
      <c r="B12993" t="s">
        <v>64439</v>
      </c>
    </row>
    <row r="12994" spans="1:2" x14ac:dyDescent="0.3">
      <c r="A12994" t="s">
        <v>77953</v>
      </c>
      <c r="B12994" t="s">
        <v>64441</v>
      </c>
    </row>
    <row r="12995" spans="1:2" x14ac:dyDescent="0.3">
      <c r="A12995" t="s">
        <v>77953</v>
      </c>
      <c r="B12995" t="s">
        <v>64439</v>
      </c>
    </row>
    <row r="12996" spans="1:2" x14ac:dyDescent="0.3">
      <c r="A12996" t="s">
        <v>77954</v>
      </c>
      <c r="B12996" t="s">
        <v>64439</v>
      </c>
    </row>
    <row r="12997" spans="1:2" x14ac:dyDescent="0.3">
      <c r="A12997" t="s">
        <v>77954</v>
      </c>
      <c r="B12997" t="s">
        <v>64441</v>
      </c>
    </row>
    <row r="12998" spans="1:2" x14ac:dyDescent="0.3">
      <c r="A12998" t="s">
        <v>74969</v>
      </c>
      <c r="B12998" t="s">
        <v>63448</v>
      </c>
    </row>
    <row r="12999" spans="1:2" x14ac:dyDescent="0.3">
      <c r="A12999" t="s">
        <v>77955</v>
      </c>
      <c r="B12999" t="s">
        <v>64439</v>
      </c>
    </row>
    <row r="13000" spans="1:2" x14ac:dyDescent="0.3">
      <c r="A13000" t="s">
        <v>77955</v>
      </c>
      <c r="B13000" t="s">
        <v>64441</v>
      </c>
    </row>
    <row r="13001" spans="1:2" x14ac:dyDescent="0.3">
      <c r="A13001" t="s">
        <v>74970</v>
      </c>
      <c r="B13001" t="s">
        <v>63608</v>
      </c>
    </row>
    <row r="13002" spans="1:2" x14ac:dyDescent="0.3">
      <c r="A13002" t="s">
        <v>77956</v>
      </c>
      <c r="B13002" t="s">
        <v>67740</v>
      </c>
    </row>
    <row r="13003" spans="1:2" x14ac:dyDescent="0.3">
      <c r="A13003" t="s">
        <v>74971</v>
      </c>
      <c r="B13003" t="s">
        <v>63448</v>
      </c>
    </row>
    <row r="13004" spans="1:2" x14ac:dyDescent="0.3">
      <c r="A13004" t="s">
        <v>77957</v>
      </c>
      <c r="B13004" t="s">
        <v>67740</v>
      </c>
    </row>
    <row r="13005" spans="1:2" x14ac:dyDescent="0.3">
      <c r="A13005" t="s">
        <v>77958</v>
      </c>
      <c r="B13005" t="s">
        <v>67740</v>
      </c>
    </row>
    <row r="13006" spans="1:2" x14ac:dyDescent="0.3">
      <c r="A13006" t="s">
        <v>77959</v>
      </c>
      <c r="B13006" t="s">
        <v>67740</v>
      </c>
    </row>
    <row r="13007" spans="1:2" x14ac:dyDescent="0.3">
      <c r="A13007" t="s">
        <v>77960</v>
      </c>
      <c r="B13007" t="s">
        <v>67740</v>
      </c>
    </row>
    <row r="13008" spans="1:2" x14ac:dyDescent="0.3">
      <c r="A13008" t="s">
        <v>77961</v>
      </c>
      <c r="B13008" t="s">
        <v>67740</v>
      </c>
    </row>
    <row r="13009" spans="1:2" x14ac:dyDescent="0.3">
      <c r="A13009" t="s">
        <v>77962</v>
      </c>
      <c r="B13009" t="s">
        <v>67740</v>
      </c>
    </row>
    <row r="13010" spans="1:2" x14ac:dyDescent="0.3">
      <c r="A13010" t="s">
        <v>77963</v>
      </c>
      <c r="B13010" t="s">
        <v>67740</v>
      </c>
    </row>
    <row r="13011" spans="1:2" x14ac:dyDescent="0.3">
      <c r="A13011" t="s">
        <v>77964</v>
      </c>
      <c r="B13011" t="s">
        <v>67740</v>
      </c>
    </row>
    <row r="13012" spans="1:2" x14ac:dyDescent="0.3">
      <c r="A13012" t="s">
        <v>74972</v>
      </c>
      <c r="B13012" t="s">
        <v>63448</v>
      </c>
    </row>
    <row r="13013" spans="1:2" x14ac:dyDescent="0.3">
      <c r="A13013" t="s">
        <v>77965</v>
      </c>
      <c r="B13013" t="s">
        <v>67740</v>
      </c>
    </row>
    <row r="13014" spans="1:2" x14ac:dyDescent="0.3">
      <c r="A13014" t="s">
        <v>74973</v>
      </c>
      <c r="B13014" t="s">
        <v>63262</v>
      </c>
    </row>
    <row r="13015" spans="1:2" x14ac:dyDescent="0.3">
      <c r="A13015" t="s">
        <v>74973</v>
      </c>
      <c r="B13015" t="s">
        <v>63322</v>
      </c>
    </row>
    <row r="13016" spans="1:2" x14ac:dyDescent="0.3">
      <c r="A13016" t="s">
        <v>74973</v>
      </c>
      <c r="B13016" t="s">
        <v>63318</v>
      </c>
    </row>
    <row r="13017" spans="1:2" x14ac:dyDescent="0.3">
      <c r="A13017" t="s">
        <v>74973</v>
      </c>
      <c r="B13017" t="s">
        <v>63274</v>
      </c>
    </row>
    <row r="13018" spans="1:2" x14ac:dyDescent="0.3">
      <c r="A13018" t="s">
        <v>74973</v>
      </c>
      <c r="B13018" t="s">
        <v>63286</v>
      </c>
    </row>
    <row r="13019" spans="1:2" x14ac:dyDescent="0.3">
      <c r="A13019" t="s">
        <v>77966</v>
      </c>
      <c r="B13019" t="s">
        <v>64415</v>
      </c>
    </row>
    <row r="13020" spans="1:2" x14ac:dyDescent="0.3">
      <c r="A13020" t="s">
        <v>74974</v>
      </c>
      <c r="B13020" t="s">
        <v>63286</v>
      </c>
    </row>
    <row r="13021" spans="1:2" x14ac:dyDescent="0.3">
      <c r="A13021" t="s">
        <v>74974</v>
      </c>
      <c r="B13021" t="s">
        <v>63318</v>
      </c>
    </row>
    <row r="13022" spans="1:2" x14ac:dyDescent="0.3">
      <c r="A13022" t="s">
        <v>74974</v>
      </c>
      <c r="B13022" t="s">
        <v>63274</v>
      </c>
    </row>
    <row r="13023" spans="1:2" x14ac:dyDescent="0.3">
      <c r="A13023" t="s">
        <v>74974</v>
      </c>
      <c r="B13023" t="s">
        <v>63262</v>
      </c>
    </row>
    <row r="13024" spans="1:2" x14ac:dyDescent="0.3">
      <c r="A13024" t="s">
        <v>74974</v>
      </c>
      <c r="B13024" t="s">
        <v>63322</v>
      </c>
    </row>
    <row r="13025" spans="1:2" x14ac:dyDescent="0.3">
      <c r="A13025" t="s">
        <v>77967</v>
      </c>
      <c r="B13025" t="s">
        <v>64415</v>
      </c>
    </row>
    <row r="13026" spans="1:2" x14ac:dyDescent="0.3">
      <c r="A13026" t="s">
        <v>77968</v>
      </c>
      <c r="B13026" t="s">
        <v>64415</v>
      </c>
    </row>
    <row r="13027" spans="1:2" x14ac:dyDescent="0.3">
      <c r="A13027" t="s">
        <v>77969</v>
      </c>
      <c r="B13027" t="s">
        <v>64415</v>
      </c>
    </row>
    <row r="13028" spans="1:2" x14ac:dyDescent="0.3">
      <c r="A13028" t="s">
        <v>77970</v>
      </c>
      <c r="B13028" t="s">
        <v>64415</v>
      </c>
    </row>
    <row r="13029" spans="1:2" x14ac:dyDescent="0.3">
      <c r="A13029" t="s">
        <v>77971</v>
      </c>
      <c r="B13029" t="s">
        <v>64415</v>
      </c>
    </row>
    <row r="13030" spans="1:2" x14ac:dyDescent="0.3">
      <c r="A13030" t="s">
        <v>77972</v>
      </c>
      <c r="B13030" t="s">
        <v>64415</v>
      </c>
    </row>
    <row r="13031" spans="1:2" x14ac:dyDescent="0.3">
      <c r="A13031" t="s">
        <v>77973</v>
      </c>
      <c r="B13031" t="s">
        <v>64415</v>
      </c>
    </row>
    <row r="13032" spans="1:2" x14ac:dyDescent="0.3">
      <c r="A13032" t="s">
        <v>77974</v>
      </c>
      <c r="B13032" t="s">
        <v>64415</v>
      </c>
    </row>
    <row r="13033" spans="1:2" x14ac:dyDescent="0.3">
      <c r="A13033" t="s">
        <v>74975</v>
      </c>
      <c r="B13033" t="s">
        <v>63274</v>
      </c>
    </row>
    <row r="13034" spans="1:2" x14ac:dyDescent="0.3">
      <c r="A13034" t="s">
        <v>74975</v>
      </c>
      <c r="B13034" t="s">
        <v>63322</v>
      </c>
    </row>
    <row r="13035" spans="1:2" x14ac:dyDescent="0.3">
      <c r="A13035" t="s">
        <v>74975</v>
      </c>
      <c r="B13035" t="s">
        <v>63286</v>
      </c>
    </row>
    <row r="13036" spans="1:2" x14ac:dyDescent="0.3">
      <c r="A13036" t="s">
        <v>74975</v>
      </c>
      <c r="B13036" t="s">
        <v>63262</v>
      </c>
    </row>
    <row r="13037" spans="1:2" x14ac:dyDescent="0.3">
      <c r="A13037" t="s">
        <v>74975</v>
      </c>
      <c r="B13037" t="s">
        <v>63318</v>
      </c>
    </row>
    <row r="13038" spans="1:2" x14ac:dyDescent="0.3">
      <c r="A13038" t="s">
        <v>77975</v>
      </c>
      <c r="B13038" t="s">
        <v>64415</v>
      </c>
    </row>
    <row r="13039" spans="1:2" x14ac:dyDescent="0.3">
      <c r="A13039" t="s">
        <v>74976</v>
      </c>
      <c r="B13039" t="s">
        <v>63700</v>
      </c>
    </row>
    <row r="13040" spans="1:2" x14ac:dyDescent="0.3">
      <c r="A13040" t="s">
        <v>74976</v>
      </c>
      <c r="B13040" t="s">
        <v>63688</v>
      </c>
    </row>
    <row r="13041" spans="1:2" x14ac:dyDescent="0.3">
      <c r="A13041" t="s">
        <v>74976</v>
      </c>
      <c r="B13041" t="s">
        <v>63710</v>
      </c>
    </row>
    <row r="13042" spans="1:2" x14ac:dyDescent="0.3">
      <c r="A13042" t="s">
        <v>77976</v>
      </c>
      <c r="B13042" t="s">
        <v>64415</v>
      </c>
    </row>
    <row r="13043" spans="1:2" x14ac:dyDescent="0.3">
      <c r="A13043" t="s">
        <v>74977</v>
      </c>
      <c r="B13043" t="s">
        <v>63710</v>
      </c>
    </row>
    <row r="13044" spans="1:2" x14ac:dyDescent="0.3">
      <c r="A13044" t="s">
        <v>74977</v>
      </c>
      <c r="B13044" t="s">
        <v>63688</v>
      </c>
    </row>
    <row r="13045" spans="1:2" x14ac:dyDescent="0.3">
      <c r="A13045" t="s">
        <v>74977</v>
      </c>
      <c r="B13045" t="s">
        <v>63700</v>
      </c>
    </row>
    <row r="13046" spans="1:2" x14ac:dyDescent="0.3">
      <c r="A13046" t="s">
        <v>77977</v>
      </c>
      <c r="B13046" t="s">
        <v>64415</v>
      </c>
    </row>
    <row r="13047" spans="1:2" x14ac:dyDescent="0.3">
      <c r="A13047" t="s">
        <v>77978</v>
      </c>
      <c r="B13047" t="s">
        <v>64415</v>
      </c>
    </row>
    <row r="13048" spans="1:2" x14ac:dyDescent="0.3">
      <c r="A13048" t="s">
        <v>77979</v>
      </c>
      <c r="B13048" t="s">
        <v>64415</v>
      </c>
    </row>
    <row r="13049" spans="1:2" x14ac:dyDescent="0.3">
      <c r="A13049" t="s">
        <v>77980</v>
      </c>
      <c r="B13049" t="s">
        <v>64415</v>
      </c>
    </row>
    <row r="13050" spans="1:2" x14ac:dyDescent="0.3">
      <c r="A13050" t="s">
        <v>77981</v>
      </c>
      <c r="B13050" t="s">
        <v>64415</v>
      </c>
    </row>
    <row r="13051" spans="1:2" x14ac:dyDescent="0.3">
      <c r="A13051" t="s">
        <v>77982</v>
      </c>
      <c r="B13051" t="s">
        <v>64415</v>
      </c>
    </row>
    <row r="13052" spans="1:2" x14ac:dyDescent="0.3">
      <c r="A13052" t="s">
        <v>77983</v>
      </c>
      <c r="B13052" t="s">
        <v>64415</v>
      </c>
    </row>
    <row r="13053" spans="1:2" x14ac:dyDescent="0.3">
      <c r="A13053" t="s">
        <v>77984</v>
      </c>
      <c r="B13053" t="s">
        <v>64415</v>
      </c>
    </row>
    <row r="13054" spans="1:2" x14ac:dyDescent="0.3">
      <c r="A13054" t="s">
        <v>74978</v>
      </c>
      <c r="B13054" t="s">
        <v>63700</v>
      </c>
    </row>
    <row r="13055" spans="1:2" x14ac:dyDescent="0.3">
      <c r="A13055" t="s">
        <v>74978</v>
      </c>
      <c r="B13055" t="s">
        <v>63688</v>
      </c>
    </row>
    <row r="13056" spans="1:2" x14ac:dyDescent="0.3">
      <c r="A13056" t="s">
        <v>74978</v>
      </c>
      <c r="B13056" t="s">
        <v>63710</v>
      </c>
    </row>
    <row r="13057" spans="1:2" x14ac:dyDescent="0.3">
      <c r="A13057" t="s">
        <v>77985</v>
      </c>
      <c r="B13057" t="s">
        <v>64415</v>
      </c>
    </row>
    <row r="13058" spans="1:2" x14ac:dyDescent="0.3">
      <c r="A13058" t="s">
        <v>77986</v>
      </c>
      <c r="B13058" t="s">
        <v>64415</v>
      </c>
    </row>
    <row r="13059" spans="1:2" x14ac:dyDescent="0.3">
      <c r="A13059" t="s">
        <v>77987</v>
      </c>
      <c r="B13059" t="s">
        <v>64415</v>
      </c>
    </row>
    <row r="13060" spans="1:2" x14ac:dyDescent="0.3">
      <c r="A13060" t="s">
        <v>77988</v>
      </c>
      <c r="B13060" t="s">
        <v>64415</v>
      </c>
    </row>
    <row r="13061" spans="1:2" x14ac:dyDescent="0.3">
      <c r="A13061" t="s">
        <v>77989</v>
      </c>
      <c r="B13061" t="s">
        <v>64415</v>
      </c>
    </row>
    <row r="13062" spans="1:2" x14ac:dyDescent="0.3">
      <c r="A13062" t="s">
        <v>77990</v>
      </c>
      <c r="B13062" t="s">
        <v>64415</v>
      </c>
    </row>
    <row r="13063" spans="1:2" x14ac:dyDescent="0.3">
      <c r="A13063" t="s">
        <v>77991</v>
      </c>
      <c r="B13063" t="s">
        <v>64415</v>
      </c>
    </row>
    <row r="13064" spans="1:2" x14ac:dyDescent="0.3">
      <c r="A13064" t="s">
        <v>77992</v>
      </c>
      <c r="B13064" t="s">
        <v>64415</v>
      </c>
    </row>
    <row r="13065" spans="1:2" x14ac:dyDescent="0.3">
      <c r="A13065" t="s">
        <v>77993</v>
      </c>
      <c r="B13065" t="s">
        <v>64415</v>
      </c>
    </row>
    <row r="13066" spans="1:2" x14ac:dyDescent="0.3">
      <c r="A13066" t="s">
        <v>77994</v>
      </c>
      <c r="B13066" t="s">
        <v>64415</v>
      </c>
    </row>
    <row r="13067" spans="1:2" x14ac:dyDescent="0.3">
      <c r="A13067" t="s">
        <v>77995</v>
      </c>
      <c r="B13067" t="s">
        <v>64415</v>
      </c>
    </row>
    <row r="13068" spans="1:2" x14ac:dyDescent="0.3">
      <c r="A13068" t="s">
        <v>77996</v>
      </c>
      <c r="B13068" t="s">
        <v>64425</v>
      </c>
    </row>
    <row r="13069" spans="1:2" x14ac:dyDescent="0.3">
      <c r="A13069" t="s">
        <v>77997</v>
      </c>
      <c r="B13069" t="s">
        <v>64425</v>
      </c>
    </row>
    <row r="13070" spans="1:2" x14ac:dyDescent="0.3">
      <c r="A13070" t="s">
        <v>77998</v>
      </c>
      <c r="B13070" t="s">
        <v>64425</v>
      </c>
    </row>
    <row r="13071" spans="1:2" x14ac:dyDescent="0.3">
      <c r="A13071" t="s">
        <v>77999</v>
      </c>
      <c r="B13071" t="s">
        <v>64425</v>
      </c>
    </row>
    <row r="13072" spans="1:2" x14ac:dyDescent="0.3">
      <c r="A13072" t="s">
        <v>78000</v>
      </c>
      <c r="B13072" t="s">
        <v>64425</v>
      </c>
    </row>
    <row r="13073" spans="1:2" x14ac:dyDescent="0.3">
      <c r="A13073" t="s">
        <v>78001</v>
      </c>
      <c r="B13073" t="s">
        <v>64425</v>
      </c>
    </row>
    <row r="13074" spans="1:2" x14ac:dyDescent="0.3">
      <c r="A13074" t="s">
        <v>78002</v>
      </c>
      <c r="B13074" t="s">
        <v>64425</v>
      </c>
    </row>
    <row r="13075" spans="1:2" x14ac:dyDescent="0.3">
      <c r="A13075" t="s">
        <v>78003</v>
      </c>
      <c r="B13075" t="s">
        <v>64425</v>
      </c>
    </row>
    <row r="13076" spans="1:2" x14ac:dyDescent="0.3">
      <c r="A13076" t="s">
        <v>78004</v>
      </c>
      <c r="B13076" t="s">
        <v>64425</v>
      </c>
    </row>
    <row r="13077" spans="1:2" x14ac:dyDescent="0.3">
      <c r="A13077" t="s">
        <v>78005</v>
      </c>
      <c r="B13077" t="s">
        <v>64425</v>
      </c>
    </row>
    <row r="13078" spans="1:2" x14ac:dyDescent="0.3">
      <c r="A13078" t="s">
        <v>74979</v>
      </c>
      <c r="B13078" t="s">
        <v>63668</v>
      </c>
    </row>
    <row r="13079" spans="1:2" x14ac:dyDescent="0.3">
      <c r="A13079" t="s">
        <v>74979</v>
      </c>
      <c r="B13079" t="s">
        <v>63608</v>
      </c>
    </row>
    <row r="13080" spans="1:2" x14ac:dyDescent="0.3">
      <c r="A13080" t="s">
        <v>74979</v>
      </c>
      <c r="B13080" t="s">
        <v>63588</v>
      </c>
    </row>
    <row r="13081" spans="1:2" x14ac:dyDescent="0.3">
      <c r="A13081" t="s">
        <v>74979</v>
      </c>
      <c r="B13081" t="s">
        <v>63568</v>
      </c>
    </row>
    <row r="13082" spans="1:2" x14ac:dyDescent="0.3">
      <c r="A13082" t="s">
        <v>78006</v>
      </c>
      <c r="B13082" t="s">
        <v>64411</v>
      </c>
    </row>
    <row r="13083" spans="1:2" x14ac:dyDescent="0.3">
      <c r="A13083" t="s">
        <v>74980</v>
      </c>
      <c r="B13083" t="s">
        <v>63668</v>
      </c>
    </row>
    <row r="13084" spans="1:2" x14ac:dyDescent="0.3">
      <c r="A13084" t="s">
        <v>78007</v>
      </c>
      <c r="B13084" t="s">
        <v>64411</v>
      </c>
    </row>
    <row r="13085" spans="1:2" x14ac:dyDescent="0.3">
      <c r="A13085" t="s">
        <v>74981</v>
      </c>
      <c r="B13085" t="s">
        <v>63448</v>
      </c>
    </row>
    <row r="13086" spans="1:2" x14ac:dyDescent="0.3">
      <c r="A13086" t="s">
        <v>74981</v>
      </c>
      <c r="B13086" t="s">
        <v>63548</v>
      </c>
    </row>
    <row r="13087" spans="1:2" x14ac:dyDescent="0.3">
      <c r="A13087" t="s">
        <v>78008</v>
      </c>
      <c r="B13087" t="s">
        <v>64411</v>
      </c>
    </row>
    <row r="13088" spans="1:2" x14ac:dyDescent="0.3">
      <c r="A13088" t="s">
        <v>74982</v>
      </c>
      <c r="B13088" t="s">
        <v>63448</v>
      </c>
    </row>
    <row r="13089" spans="1:2" x14ac:dyDescent="0.3">
      <c r="A13089" t="s">
        <v>78009</v>
      </c>
      <c r="B13089" t="s">
        <v>64411</v>
      </c>
    </row>
    <row r="13090" spans="1:2" x14ac:dyDescent="0.3">
      <c r="A13090" t="s">
        <v>78010</v>
      </c>
      <c r="B13090" t="s">
        <v>64411</v>
      </c>
    </row>
    <row r="13091" spans="1:2" x14ac:dyDescent="0.3">
      <c r="A13091" t="s">
        <v>78011</v>
      </c>
      <c r="B13091" t="s">
        <v>64411</v>
      </c>
    </row>
    <row r="13092" spans="1:2" x14ac:dyDescent="0.3">
      <c r="A13092" t="s">
        <v>78012</v>
      </c>
      <c r="B13092" t="s">
        <v>64411</v>
      </c>
    </row>
    <row r="13093" spans="1:2" x14ac:dyDescent="0.3">
      <c r="A13093" t="s">
        <v>78013</v>
      </c>
      <c r="B13093" t="s">
        <v>64411</v>
      </c>
    </row>
    <row r="13094" spans="1:2" x14ac:dyDescent="0.3">
      <c r="A13094" t="s">
        <v>78014</v>
      </c>
      <c r="B13094" t="s">
        <v>64411</v>
      </c>
    </row>
    <row r="13095" spans="1:2" x14ac:dyDescent="0.3">
      <c r="A13095" t="s">
        <v>74983</v>
      </c>
      <c r="B13095" t="s">
        <v>63996</v>
      </c>
    </row>
    <row r="13096" spans="1:2" x14ac:dyDescent="0.3">
      <c r="A13096" t="s">
        <v>78015</v>
      </c>
      <c r="B13096" t="s">
        <v>64411</v>
      </c>
    </row>
    <row r="13097" spans="1:2" x14ac:dyDescent="0.3">
      <c r="A13097" t="s">
        <v>74984</v>
      </c>
      <c r="B13097" t="s">
        <v>63676</v>
      </c>
    </row>
    <row r="13098" spans="1:2" x14ac:dyDescent="0.3">
      <c r="A13098" t="s">
        <v>78016</v>
      </c>
      <c r="B13098" t="s">
        <v>64391</v>
      </c>
    </row>
    <row r="13099" spans="1:2" x14ac:dyDescent="0.3">
      <c r="A13099" t="s">
        <v>78016</v>
      </c>
      <c r="B13099" t="s">
        <v>64395</v>
      </c>
    </row>
    <row r="13100" spans="1:2" x14ac:dyDescent="0.3">
      <c r="A13100" t="s">
        <v>74985</v>
      </c>
      <c r="B13100" t="s">
        <v>63676</v>
      </c>
    </row>
    <row r="13101" spans="1:2" x14ac:dyDescent="0.3">
      <c r="A13101" t="s">
        <v>78017</v>
      </c>
      <c r="B13101" t="s">
        <v>64395</v>
      </c>
    </row>
    <row r="13102" spans="1:2" x14ac:dyDescent="0.3">
      <c r="A13102" t="s">
        <v>78017</v>
      </c>
      <c r="B13102" t="s">
        <v>64391</v>
      </c>
    </row>
    <row r="13103" spans="1:2" x14ac:dyDescent="0.3">
      <c r="A13103" t="s">
        <v>74986</v>
      </c>
      <c r="B13103" t="s">
        <v>63676</v>
      </c>
    </row>
    <row r="13104" spans="1:2" x14ac:dyDescent="0.3">
      <c r="A13104" t="s">
        <v>78018</v>
      </c>
      <c r="B13104" t="s">
        <v>64395</v>
      </c>
    </row>
    <row r="13105" spans="1:2" x14ac:dyDescent="0.3">
      <c r="A13105" t="s">
        <v>78018</v>
      </c>
      <c r="B13105" t="s">
        <v>64391</v>
      </c>
    </row>
    <row r="13106" spans="1:2" x14ac:dyDescent="0.3">
      <c r="A13106" t="s">
        <v>74987</v>
      </c>
      <c r="B13106" t="s">
        <v>66627</v>
      </c>
    </row>
    <row r="13107" spans="1:2" x14ac:dyDescent="0.3">
      <c r="A13107" t="s">
        <v>78019</v>
      </c>
      <c r="B13107" t="s">
        <v>64391</v>
      </c>
    </row>
    <row r="13108" spans="1:2" x14ac:dyDescent="0.3">
      <c r="A13108" t="s">
        <v>78019</v>
      </c>
      <c r="B13108" t="s">
        <v>64395</v>
      </c>
    </row>
    <row r="13109" spans="1:2" x14ac:dyDescent="0.3">
      <c r="A13109" t="s">
        <v>74988</v>
      </c>
      <c r="B13109" t="s">
        <v>63676</v>
      </c>
    </row>
    <row r="13110" spans="1:2" x14ac:dyDescent="0.3">
      <c r="A13110" t="s">
        <v>78020</v>
      </c>
      <c r="B13110" t="s">
        <v>64395</v>
      </c>
    </row>
    <row r="13111" spans="1:2" x14ac:dyDescent="0.3">
      <c r="A13111" t="s">
        <v>78020</v>
      </c>
      <c r="B13111" t="s">
        <v>64391</v>
      </c>
    </row>
    <row r="13112" spans="1:2" x14ac:dyDescent="0.3">
      <c r="A13112" t="s">
        <v>74989</v>
      </c>
      <c r="B13112" t="s">
        <v>63676</v>
      </c>
    </row>
    <row r="13113" spans="1:2" x14ac:dyDescent="0.3">
      <c r="A13113" t="s">
        <v>78021</v>
      </c>
      <c r="B13113" t="s">
        <v>64395</v>
      </c>
    </row>
    <row r="13114" spans="1:2" x14ac:dyDescent="0.3">
      <c r="A13114" t="s">
        <v>78021</v>
      </c>
      <c r="B13114" t="s">
        <v>64391</v>
      </c>
    </row>
    <row r="13115" spans="1:2" x14ac:dyDescent="0.3">
      <c r="A13115" t="s">
        <v>78022</v>
      </c>
      <c r="B13115" t="s">
        <v>64395</v>
      </c>
    </row>
    <row r="13116" spans="1:2" x14ac:dyDescent="0.3">
      <c r="A13116" t="s">
        <v>78022</v>
      </c>
      <c r="B13116" t="s">
        <v>64391</v>
      </c>
    </row>
    <row r="13117" spans="1:2" x14ac:dyDescent="0.3">
      <c r="A13117" t="s">
        <v>78023</v>
      </c>
      <c r="B13117" t="s">
        <v>64391</v>
      </c>
    </row>
    <row r="13118" spans="1:2" x14ac:dyDescent="0.3">
      <c r="A13118" t="s">
        <v>78023</v>
      </c>
      <c r="B13118" t="s">
        <v>64395</v>
      </c>
    </row>
    <row r="13119" spans="1:2" x14ac:dyDescent="0.3">
      <c r="A13119" t="s">
        <v>78024</v>
      </c>
      <c r="B13119" t="s">
        <v>64391</v>
      </c>
    </row>
    <row r="13120" spans="1:2" x14ac:dyDescent="0.3">
      <c r="A13120" t="s">
        <v>78024</v>
      </c>
      <c r="B13120" t="s">
        <v>64395</v>
      </c>
    </row>
    <row r="13121" spans="1:2" x14ac:dyDescent="0.3">
      <c r="A13121" t="s">
        <v>74990</v>
      </c>
      <c r="B13121" t="s">
        <v>63676</v>
      </c>
    </row>
    <row r="13122" spans="1:2" x14ac:dyDescent="0.3">
      <c r="A13122" t="s">
        <v>78025</v>
      </c>
      <c r="B13122" t="s">
        <v>64395</v>
      </c>
    </row>
    <row r="13123" spans="1:2" x14ac:dyDescent="0.3">
      <c r="A13123" t="s">
        <v>78025</v>
      </c>
      <c r="B13123" t="s">
        <v>64391</v>
      </c>
    </row>
    <row r="13124" spans="1:2" x14ac:dyDescent="0.3">
      <c r="A13124" t="s">
        <v>74991</v>
      </c>
      <c r="B13124" t="s">
        <v>63676</v>
      </c>
    </row>
    <row r="13125" spans="1:2" x14ac:dyDescent="0.3">
      <c r="A13125" t="s">
        <v>78026</v>
      </c>
      <c r="B13125" t="s">
        <v>64397</v>
      </c>
    </row>
    <row r="13126" spans="1:2" x14ac:dyDescent="0.3">
      <c r="A13126" t="s">
        <v>74992</v>
      </c>
      <c r="B13126" t="s">
        <v>63676</v>
      </c>
    </row>
    <row r="13127" spans="1:2" x14ac:dyDescent="0.3">
      <c r="A13127" t="s">
        <v>78027</v>
      </c>
      <c r="B13127" t="s">
        <v>64397</v>
      </c>
    </row>
    <row r="13128" spans="1:2" x14ac:dyDescent="0.3">
      <c r="A13128" t="s">
        <v>74993</v>
      </c>
      <c r="B13128" t="s">
        <v>63676</v>
      </c>
    </row>
    <row r="13129" spans="1:2" x14ac:dyDescent="0.3">
      <c r="A13129" t="s">
        <v>78028</v>
      </c>
      <c r="B13129" t="s">
        <v>64397</v>
      </c>
    </row>
    <row r="13130" spans="1:2" x14ac:dyDescent="0.3">
      <c r="A13130" t="s">
        <v>74994</v>
      </c>
      <c r="B13130" t="s">
        <v>66627</v>
      </c>
    </row>
    <row r="13131" spans="1:2" x14ac:dyDescent="0.3">
      <c r="A13131" t="s">
        <v>78029</v>
      </c>
      <c r="B13131" t="s">
        <v>64397</v>
      </c>
    </row>
    <row r="13132" spans="1:2" x14ac:dyDescent="0.3">
      <c r="A13132" t="s">
        <v>74995</v>
      </c>
      <c r="B13132" t="s">
        <v>63676</v>
      </c>
    </row>
    <row r="13133" spans="1:2" x14ac:dyDescent="0.3">
      <c r="A13133" t="s">
        <v>78030</v>
      </c>
      <c r="B13133" t="s">
        <v>64397</v>
      </c>
    </row>
    <row r="13134" spans="1:2" x14ac:dyDescent="0.3">
      <c r="A13134" t="s">
        <v>74996</v>
      </c>
      <c r="B13134" t="s">
        <v>63676</v>
      </c>
    </row>
    <row r="13135" spans="1:2" x14ac:dyDescent="0.3">
      <c r="A13135" t="s">
        <v>78031</v>
      </c>
      <c r="B13135" t="s">
        <v>64397</v>
      </c>
    </row>
    <row r="13136" spans="1:2" x14ac:dyDescent="0.3">
      <c r="A13136" t="s">
        <v>78032</v>
      </c>
      <c r="B13136" t="s">
        <v>64397</v>
      </c>
    </row>
    <row r="13137" spans="1:2" x14ac:dyDescent="0.3">
      <c r="A13137" t="s">
        <v>78033</v>
      </c>
      <c r="B13137" t="s">
        <v>64397</v>
      </c>
    </row>
    <row r="13138" spans="1:2" x14ac:dyDescent="0.3">
      <c r="A13138" t="s">
        <v>78034</v>
      </c>
      <c r="B13138" t="s">
        <v>64397</v>
      </c>
    </row>
    <row r="13139" spans="1:2" x14ac:dyDescent="0.3">
      <c r="A13139" t="s">
        <v>74997</v>
      </c>
      <c r="B13139" t="s">
        <v>63676</v>
      </c>
    </row>
    <row r="13140" spans="1:2" x14ac:dyDescent="0.3">
      <c r="A13140" t="s">
        <v>78035</v>
      </c>
      <c r="B13140" t="s">
        <v>64397</v>
      </c>
    </row>
    <row r="13141" spans="1:2" x14ac:dyDescent="0.3">
      <c r="A13141" t="s">
        <v>74998</v>
      </c>
      <c r="B13141" t="s">
        <v>63606</v>
      </c>
    </row>
    <row r="13142" spans="1:2" x14ac:dyDescent="0.3">
      <c r="A13142" t="s">
        <v>78036</v>
      </c>
      <c r="B13142" t="s">
        <v>64399</v>
      </c>
    </row>
    <row r="13143" spans="1:2" x14ac:dyDescent="0.3">
      <c r="A13143" t="s">
        <v>74999</v>
      </c>
      <c r="B13143" t="s">
        <v>63606</v>
      </c>
    </row>
    <row r="13144" spans="1:2" x14ac:dyDescent="0.3">
      <c r="A13144" t="s">
        <v>78037</v>
      </c>
      <c r="B13144" t="s">
        <v>64399</v>
      </c>
    </row>
    <row r="13145" spans="1:2" x14ac:dyDescent="0.3">
      <c r="A13145" t="s">
        <v>75000</v>
      </c>
      <c r="B13145" t="s">
        <v>63606</v>
      </c>
    </row>
    <row r="13146" spans="1:2" x14ac:dyDescent="0.3">
      <c r="A13146" t="s">
        <v>78038</v>
      </c>
      <c r="B13146" t="s">
        <v>64399</v>
      </c>
    </row>
    <row r="13147" spans="1:2" x14ac:dyDescent="0.3">
      <c r="A13147" t="s">
        <v>75001</v>
      </c>
      <c r="B13147" t="s">
        <v>66627</v>
      </c>
    </row>
    <row r="13148" spans="1:2" x14ac:dyDescent="0.3">
      <c r="A13148" t="s">
        <v>78039</v>
      </c>
      <c r="B13148" t="s">
        <v>64399</v>
      </c>
    </row>
    <row r="13149" spans="1:2" x14ac:dyDescent="0.3">
      <c r="A13149" t="s">
        <v>75002</v>
      </c>
      <c r="B13149" t="s">
        <v>63426</v>
      </c>
    </row>
    <row r="13150" spans="1:2" x14ac:dyDescent="0.3">
      <c r="A13150" t="s">
        <v>78040</v>
      </c>
      <c r="B13150" t="s">
        <v>64399</v>
      </c>
    </row>
    <row r="13151" spans="1:2" x14ac:dyDescent="0.3">
      <c r="A13151" t="s">
        <v>75003</v>
      </c>
      <c r="B13151" t="s">
        <v>63426</v>
      </c>
    </row>
    <row r="13152" spans="1:2" x14ac:dyDescent="0.3">
      <c r="A13152" t="s">
        <v>78041</v>
      </c>
      <c r="B13152" t="s">
        <v>64399</v>
      </c>
    </row>
    <row r="13153" spans="1:2" x14ac:dyDescent="0.3">
      <c r="A13153" t="s">
        <v>78042</v>
      </c>
      <c r="B13153" t="s">
        <v>64399</v>
      </c>
    </row>
    <row r="13154" spans="1:2" x14ac:dyDescent="0.3">
      <c r="A13154" t="s">
        <v>78043</v>
      </c>
      <c r="B13154" t="s">
        <v>64399</v>
      </c>
    </row>
    <row r="13155" spans="1:2" x14ac:dyDescent="0.3">
      <c r="A13155" t="s">
        <v>78044</v>
      </c>
      <c r="B13155" t="s">
        <v>64399</v>
      </c>
    </row>
    <row r="13156" spans="1:2" x14ac:dyDescent="0.3">
      <c r="A13156" t="s">
        <v>75004</v>
      </c>
      <c r="B13156" t="s">
        <v>63426</v>
      </c>
    </row>
    <row r="13157" spans="1:2" x14ac:dyDescent="0.3">
      <c r="A13157" t="s">
        <v>78045</v>
      </c>
      <c r="B13157" t="s">
        <v>64399</v>
      </c>
    </row>
    <row r="13158" spans="1:2" x14ac:dyDescent="0.3">
      <c r="A13158" t="s">
        <v>75005</v>
      </c>
      <c r="B13158" t="s">
        <v>63606</v>
      </c>
    </row>
    <row r="13159" spans="1:2" x14ac:dyDescent="0.3">
      <c r="A13159" t="s">
        <v>78046</v>
      </c>
      <c r="B13159" t="s">
        <v>64401</v>
      </c>
    </row>
    <row r="13160" spans="1:2" x14ac:dyDescent="0.3">
      <c r="A13160" t="s">
        <v>75006</v>
      </c>
      <c r="B13160" t="s">
        <v>63606</v>
      </c>
    </row>
    <row r="13161" spans="1:2" x14ac:dyDescent="0.3">
      <c r="A13161" t="s">
        <v>78047</v>
      </c>
      <c r="B13161" t="s">
        <v>64401</v>
      </c>
    </row>
    <row r="13162" spans="1:2" x14ac:dyDescent="0.3">
      <c r="A13162" t="s">
        <v>75007</v>
      </c>
      <c r="B13162" t="s">
        <v>63606</v>
      </c>
    </row>
    <row r="13163" spans="1:2" x14ac:dyDescent="0.3">
      <c r="A13163" t="s">
        <v>78048</v>
      </c>
      <c r="B13163" t="s">
        <v>64401</v>
      </c>
    </row>
    <row r="13164" spans="1:2" x14ac:dyDescent="0.3">
      <c r="A13164" t="s">
        <v>75008</v>
      </c>
      <c r="B13164" t="s">
        <v>66627</v>
      </c>
    </row>
    <row r="13165" spans="1:2" x14ac:dyDescent="0.3">
      <c r="A13165" t="s">
        <v>78049</v>
      </c>
      <c r="B13165" t="s">
        <v>64401</v>
      </c>
    </row>
    <row r="13166" spans="1:2" x14ac:dyDescent="0.3">
      <c r="A13166" t="s">
        <v>75009</v>
      </c>
      <c r="B13166" t="s">
        <v>63426</v>
      </c>
    </row>
    <row r="13167" spans="1:2" x14ac:dyDescent="0.3">
      <c r="A13167" t="s">
        <v>78050</v>
      </c>
      <c r="B13167" t="s">
        <v>64401</v>
      </c>
    </row>
    <row r="13168" spans="1:2" x14ac:dyDescent="0.3">
      <c r="A13168" t="s">
        <v>75010</v>
      </c>
      <c r="B13168" t="s">
        <v>63426</v>
      </c>
    </row>
    <row r="13169" spans="1:2" x14ac:dyDescent="0.3">
      <c r="A13169" t="s">
        <v>78051</v>
      </c>
      <c r="B13169" t="s">
        <v>64401</v>
      </c>
    </row>
    <row r="13170" spans="1:2" x14ac:dyDescent="0.3">
      <c r="A13170" t="s">
        <v>78052</v>
      </c>
      <c r="B13170" t="s">
        <v>64401</v>
      </c>
    </row>
    <row r="13171" spans="1:2" x14ac:dyDescent="0.3">
      <c r="A13171" t="s">
        <v>78053</v>
      </c>
      <c r="B13171" t="s">
        <v>64401</v>
      </c>
    </row>
    <row r="13172" spans="1:2" x14ac:dyDescent="0.3">
      <c r="A13172" t="s">
        <v>78054</v>
      </c>
      <c r="B13172" t="s">
        <v>64401</v>
      </c>
    </row>
    <row r="13173" spans="1:2" x14ac:dyDescent="0.3">
      <c r="A13173" t="s">
        <v>75011</v>
      </c>
      <c r="B13173" t="s">
        <v>63426</v>
      </c>
    </row>
    <row r="13174" spans="1:2" x14ac:dyDescent="0.3">
      <c r="A13174" t="s">
        <v>78055</v>
      </c>
      <c r="B13174" t="s">
        <v>64401</v>
      </c>
    </row>
    <row r="13175" spans="1:2" x14ac:dyDescent="0.3">
      <c r="A13175" t="s">
        <v>75012</v>
      </c>
      <c r="B13175" t="s">
        <v>63606</v>
      </c>
    </row>
    <row r="13176" spans="1:2" x14ac:dyDescent="0.3">
      <c r="A13176" t="s">
        <v>78056</v>
      </c>
      <c r="B13176" t="s">
        <v>64425</v>
      </c>
    </row>
    <row r="13177" spans="1:2" x14ac:dyDescent="0.3">
      <c r="A13177" t="s">
        <v>75013</v>
      </c>
      <c r="B13177" t="s">
        <v>63606</v>
      </c>
    </row>
    <row r="13178" spans="1:2" x14ac:dyDescent="0.3">
      <c r="A13178" t="s">
        <v>78057</v>
      </c>
      <c r="B13178" t="s">
        <v>64425</v>
      </c>
    </row>
    <row r="13179" spans="1:2" x14ac:dyDescent="0.3">
      <c r="A13179" t="s">
        <v>75014</v>
      </c>
      <c r="B13179" t="s">
        <v>63606</v>
      </c>
    </row>
    <row r="13180" spans="1:2" x14ac:dyDescent="0.3">
      <c r="A13180" t="s">
        <v>78058</v>
      </c>
      <c r="B13180" t="s">
        <v>64425</v>
      </c>
    </row>
    <row r="13181" spans="1:2" x14ac:dyDescent="0.3">
      <c r="A13181" t="s">
        <v>75015</v>
      </c>
      <c r="B13181" t="s">
        <v>66627</v>
      </c>
    </row>
    <row r="13182" spans="1:2" x14ac:dyDescent="0.3">
      <c r="A13182" t="s">
        <v>78059</v>
      </c>
      <c r="B13182" t="s">
        <v>64425</v>
      </c>
    </row>
    <row r="13183" spans="1:2" x14ac:dyDescent="0.3">
      <c r="A13183" t="s">
        <v>75016</v>
      </c>
      <c r="B13183" t="s">
        <v>63426</v>
      </c>
    </row>
    <row r="13184" spans="1:2" x14ac:dyDescent="0.3">
      <c r="A13184" t="s">
        <v>78060</v>
      </c>
      <c r="B13184" t="s">
        <v>64425</v>
      </c>
    </row>
    <row r="13185" spans="1:2" x14ac:dyDescent="0.3">
      <c r="A13185" t="s">
        <v>75017</v>
      </c>
      <c r="B13185" t="s">
        <v>63426</v>
      </c>
    </row>
    <row r="13186" spans="1:2" x14ac:dyDescent="0.3">
      <c r="A13186" t="s">
        <v>78061</v>
      </c>
      <c r="B13186" t="s">
        <v>64425</v>
      </c>
    </row>
    <row r="13187" spans="1:2" x14ac:dyDescent="0.3">
      <c r="A13187" t="s">
        <v>78062</v>
      </c>
      <c r="B13187" t="s">
        <v>64425</v>
      </c>
    </row>
    <row r="13188" spans="1:2" x14ac:dyDescent="0.3">
      <c r="A13188" t="s">
        <v>78063</v>
      </c>
      <c r="B13188" t="s">
        <v>64425</v>
      </c>
    </row>
    <row r="13189" spans="1:2" x14ac:dyDescent="0.3">
      <c r="A13189" t="s">
        <v>78064</v>
      </c>
      <c r="B13189" t="s">
        <v>64425</v>
      </c>
    </row>
    <row r="13190" spans="1:2" x14ac:dyDescent="0.3">
      <c r="A13190" t="s">
        <v>75018</v>
      </c>
      <c r="B13190" t="s">
        <v>63426</v>
      </c>
    </row>
    <row r="13191" spans="1:2" x14ac:dyDescent="0.3">
      <c r="A13191" t="s">
        <v>78065</v>
      </c>
      <c r="B13191" t="s">
        <v>64425</v>
      </c>
    </row>
    <row r="13192" spans="1:2" x14ac:dyDescent="0.3">
      <c r="A13192" t="s">
        <v>75019</v>
      </c>
      <c r="B13192" t="s">
        <v>63264</v>
      </c>
    </row>
    <row r="13193" spans="1:2" x14ac:dyDescent="0.3">
      <c r="A13193" t="s">
        <v>75019</v>
      </c>
      <c r="B13193" t="s">
        <v>63276</v>
      </c>
    </row>
    <row r="13194" spans="1:2" x14ac:dyDescent="0.3">
      <c r="A13194" t="s">
        <v>75019</v>
      </c>
      <c r="B13194" t="s">
        <v>63324</v>
      </c>
    </row>
    <row r="13195" spans="1:2" x14ac:dyDescent="0.3">
      <c r="A13195" t="s">
        <v>75019</v>
      </c>
      <c r="B13195" t="s">
        <v>63288</v>
      </c>
    </row>
    <row r="13196" spans="1:2" x14ac:dyDescent="0.3">
      <c r="A13196" t="s">
        <v>78066</v>
      </c>
      <c r="B13196" t="s">
        <v>64413</v>
      </c>
    </row>
    <row r="13197" spans="1:2" x14ac:dyDescent="0.3">
      <c r="A13197" t="s">
        <v>75020</v>
      </c>
      <c r="B13197" t="s">
        <v>63276</v>
      </c>
    </row>
    <row r="13198" spans="1:2" x14ac:dyDescent="0.3">
      <c r="A13198" t="s">
        <v>75020</v>
      </c>
      <c r="B13198" t="s">
        <v>63324</v>
      </c>
    </row>
    <row r="13199" spans="1:2" x14ac:dyDescent="0.3">
      <c r="A13199" t="s">
        <v>75020</v>
      </c>
      <c r="B13199" t="s">
        <v>63288</v>
      </c>
    </row>
    <row r="13200" spans="1:2" x14ac:dyDescent="0.3">
      <c r="A13200" t="s">
        <v>75020</v>
      </c>
      <c r="B13200" t="s">
        <v>63264</v>
      </c>
    </row>
    <row r="13201" spans="1:2" x14ac:dyDescent="0.3">
      <c r="A13201" t="s">
        <v>78067</v>
      </c>
      <c r="B13201" t="s">
        <v>64413</v>
      </c>
    </row>
    <row r="13202" spans="1:2" x14ac:dyDescent="0.3">
      <c r="A13202" t="s">
        <v>75021</v>
      </c>
      <c r="B13202" t="s">
        <v>63288</v>
      </c>
    </row>
    <row r="13203" spans="1:2" x14ac:dyDescent="0.3">
      <c r="A13203" t="s">
        <v>75021</v>
      </c>
      <c r="B13203" t="s">
        <v>63264</v>
      </c>
    </row>
    <row r="13204" spans="1:2" x14ac:dyDescent="0.3">
      <c r="A13204" t="s">
        <v>75021</v>
      </c>
      <c r="B13204" t="s">
        <v>63276</v>
      </c>
    </row>
    <row r="13205" spans="1:2" x14ac:dyDescent="0.3">
      <c r="A13205" t="s">
        <v>78068</v>
      </c>
      <c r="B13205" t="s">
        <v>64413</v>
      </c>
    </row>
    <row r="13206" spans="1:2" x14ac:dyDescent="0.3">
      <c r="A13206" t="s">
        <v>75022</v>
      </c>
      <c r="B13206" t="s">
        <v>66627</v>
      </c>
    </row>
    <row r="13207" spans="1:2" x14ac:dyDescent="0.3">
      <c r="A13207" t="s">
        <v>78069</v>
      </c>
      <c r="B13207" t="s">
        <v>64413</v>
      </c>
    </row>
    <row r="13208" spans="1:2" x14ac:dyDescent="0.3">
      <c r="A13208" t="s">
        <v>75023</v>
      </c>
      <c r="B13208" t="s">
        <v>63276</v>
      </c>
    </row>
    <row r="13209" spans="1:2" x14ac:dyDescent="0.3">
      <c r="A13209" t="s">
        <v>78070</v>
      </c>
      <c r="B13209" t="s">
        <v>64413</v>
      </c>
    </row>
    <row r="13210" spans="1:2" x14ac:dyDescent="0.3">
      <c r="A13210" t="s">
        <v>75024</v>
      </c>
      <c r="B13210" t="s">
        <v>63276</v>
      </c>
    </row>
    <row r="13211" spans="1:2" x14ac:dyDescent="0.3">
      <c r="A13211" t="s">
        <v>78071</v>
      </c>
      <c r="B13211" t="s">
        <v>64413</v>
      </c>
    </row>
    <row r="13212" spans="1:2" x14ac:dyDescent="0.3">
      <c r="A13212" t="s">
        <v>78072</v>
      </c>
      <c r="B13212" t="s">
        <v>64413</v>
      </c>
    </row>
    <row r="13213" spans="1:2" x14ac:dyDescent="0.3">
      <c r="A13213" t="s">
        <v>78073</v>
      </c>
      <c r="B13213" t="s">
        <v>64413</v>
      </c>
    </row>
    <row r="13214" spans="1:2" x14ac:dyDescent="0.3">
      <c r="A13214" t="s">
        <v>78074</v>
      </c>
      <c r="B13214" t="s">
        <v>64413</v>
      </c>
    </row>
    <row r="13215" spans="1:2" x14ac:dyDescent="0.3">
      <c r="A13215" t="s">
        <v>75025</v>
      </c>
      <c r="B13215" t="s">
        <v>63324</v>
      </c>
    </row>
    <row r="13216" spans="1:2" x14ac:dyDescent="0.3">
      <c r="A13216" t="s">
        <v>75025</v>
      </c>
      <c r="B13216" t="s">
        <v>63276</v>
      </c>
    </row>
    <row r="13217" spans="1:2" x14ac:dyDescent="0.3">
      <c r="A13217" t="s">
        <v>78075</v>
      </c>
      <c r="B13217" t="s">
        <v>64413</v>
      </c>
    </row>
    <row r="13218" spans="1:2" x14ac:dyDescent="0.3">
      <c r="A13218" t="s">
        <v>75026</v>
      </c>
      <c r="B13218" t="s">
        <v>63676</v>
      </c>
    </row>
    <row r="13219" spans="1:2" x14ac:dyDescent="0.3">
      <c r="A13219" t="s">
        <v>75026</v>
      </c>
      <c r="B13219" t="s">
        <v>75027</v>
      </c>
    </row>
    <row r="13220" spans="1:2" x14ac:dyDescent="0.3">
      <c r="A13220" t="s">
        <v>78076</v>
      </c>
      <c r="B13220" t="s">
        <v>64403</v>
      </c>
    </row>
    <row r="13221" spans="1:2" x14ac:dyDescent="0.3">
      <c r="A13221" t="s">
        <v>75028</v>
      </c>
      <c r="B13221" t="s">
        <v>75027</v>
      </c>
    </row>
    <row r="13222" spans="1:2" x14ac:dyDescent="0.3">
      <c r="A13222" t="s">
        <v>75028</v>
      </c>
      <c r="B13222" t="s">
        <v>63676</v>
      </c>
    </row>
    <row r="13223" spans="1:2" x14ac:dyDescent="0.3">
      <c r="A13223" t="s">
        <v>78077</v>
      </c>
      <c r="B13223" t="s">
        <v>64403</v>
      </c>
    </row>
    <row r="13224" spans="1:2" x14ac:dyDescent="0.3">
      <c r="A13224" t="s">
        <v>75029</v>
      </c>
      <c r="B13224" t="s">
        <v>63676</v>
      </c>
    </row>
    <row r="13225" spans="1:2" x14ac:dyDescent="0.3">
      <c r="A13225" t="s">
        <v>75029</v>
      </c>
      <c r="B13225" t="s">
        <v>75027</v>
      </c>
    </row>
    <row r="13226" spans="1:2" x14ac:dyDescent="0.3">
      <c r="A13226" t="s">
        <v>78078</v>
      </c>
      <c r="B13226" t="s">
        <v>64403</v>
      </c>
    </row>
    <row r="13227" spans="1:2" x14ac:dyDescent="0.3">
      <c r="A13227" t="s">
        <v>75030</v>
      </c>
      <c r="B13227" t="s">
        <v>66627</v>
      </c>
    </row>
    <row r="13228" spans="1:2" x14ac:dyDescent="0.3">
      <c r="A13228" t="s">
        <v>78079</v>
      </c>
      <c r="B13228" t="s">
        <v>64403</v>
      </c>
    </row>
    <row r="13229" spans="1:2" x14ac:dyDescent="0.3">
      <c r="A13229" t="s">
        <v>75031</v>
      </c>
      <c r="B13229" t="s">
        <v>63676</v>
      </c>
    </row>
    <row r="13230" spans="1:2" x14ac:dyDescent="0.3">
      <c r="A13230" t="s">
        <v>75031</v>
      </c>
      <c r="B13230" t="s">
        <v>75027</v>
      </c>
    </row>
    <row r="13231" spans="1:2" x14ac:dyDescent="0.3">
      <c r="A13231" t="s">
        <v>78080</v>
      </c>
      <c r="B13231" t="s">
        <v>64403</v>
      </c>
    </row>
    <row r="13232" spans="1:2" x14ac:dyDescent="0.3">
      <c r="A13232" t="s">
        <v>75032</v>
      </c>
      <c r="B13232" t="s">
        <v>75027</v>
      </c>
    </row>
    <row r="13233" spans="1:2" x14ac:dyDescent="0.3">
      <c r="A13233" t="s">
        <v>75032</v>
      </c>
      <c r="B13233" t="s">
        <v>63676</v>
      </c>
    </row>
    <row r="13234" spans="1:2" x14ac:dyDescent="0.3">
      <c r="A13234" t="s">
        <v>78081</v>
      </c>
      <c r="B13234" t="s">
        <v>64403</v>
      </c>
    </row>
    <row r="13235" spans="1:2" x14ac:dyDescent="0.3">
      <c r="A13235" t="s">
        <v>78082</v>
      </c>
      <c r="B13235" t="s">
        <v>64403</v>
      </c>
    </row>
    <row r="13236" spans="1:2" x14ac:dyDescent="0.3">
      <c r="A13236" t="s">
        <v>78083</v>
      </c>
      <c r="B13236" t="s">
        <v>64403</v>
      </c>
    </row>
    <row r="13237" spans="1:2" x14ac:dyDescent="0.3">
      <c r="A13237" t="s">
        <v>78084</v>
      </c>
      <c r="B13237" t="s">
        <v>64403</v>
      </c>
    </row>
    <row r="13238" spans="1:2" x14ac:dyDescent="0.3">
      <c r="A13238" t="s">
        <v>75033</v>
      </c>
      <c r="B13238" t="s">
        <v>75027</v>
      </c>
    </row>
    <row r="13239" spans="1:2" x14ac:dyDescent="0.3">
      <c r="A13239" t="s">
        <v>75033</v>
      </c>
      <c r="B13239" t="s">
        <v>63676</v>
      </c>
    </row>
    <row r="13240" spans="1:2" x14ac:dyDescent="0.3">
      <c r="A13240" t="s">
        <v>78085</v>
      </c>
      <c r="B13240" t="s">
        <v>64403</v>
      </c>
    </row>
    <row r="13241" spans="1:2" x14ac:dyDescent="0.3">
      <c r="A13241" t="s">
        <v>75034</v>
      </c>
      <c r="B13241" t="s">
        <v>63676</v>
      </c>
    </row>
    <row r="13242" spans="1:2" x14ac:dyDescent="0.3">
      <c r="A13242" t="s">
        <v>78086</v>
      </c>
      <c r="B13242" t="s">
        <v>64407</v>
      </c>
    </row>
    <row r="13243" spans="1:2" x14ac:dyDescent="0.3">
      <c r="A13243" t="s">
        <v>78086</v>
      </c>
      <c r="B13243" t="s">
        <v>64405</v>
      </c>
    </row>
    <row r="13244" spans="1:2" x14ac:dyDescent="0.3">
      <c r="A13244" t="s">
        <v>78086</v>
      </c>
      <c r="B13244" t="s">
        <v>64409</v>
      </c>
    </row>
    <row r="13245" spans="1:2" x14ac:dyDescent="0.3">
      <c r="A13245" t="s">
        <v>75035</v>
      </c>
      <c r="B13245" t="s">
        <v>63676</v>
      </c>
    </row>
    <row r="13246" spans="1:2" x14ac:dyDescent="0.3">
      <c r="A13246" t="s">
        <v>78087</v>
      </c>
      <c r="B13246" t="s">
        <v>64407</v>
      </c>
    </row>
    <row r="13247" spans="1:2" x14ac:dyDescent="0.3">
      <c r="A13247" t="s">
        <v>78087</v>
      </c>
      <c r="B13247" t="s">
        <v>64405</v>
      </c>
    </row>
    <row r="13248" spans="1:2" x14ac:dyDescent="0.3">
      <c r="A13248" t="s">
        <v>78087</v>
      </c>
      <c r="B13248" t="s">
        <v>64409</v>
      </c>
    </row>
    <row r="13249" spans="1:2" x14ac:dyDescent="0.3">
      <c r="A13249" t="s">
        <v>75036</v>
      </c>
      <c r="B13249" t="s">
        <v>63676</v>
      </c>
    </row>
    <row r="13250" spans="1:2" x14ac:dyDescent="0.3">
      <c r="A13250" t="s">
        <v>78088</v>
      </c>
      <c r="B13250" t="s">
        <v>64405</v>
      </c>
    </row>
    <row r="13251" spans="1:2" x14ac:dyDescent="0.3">
      <c r="A13251" t="s">
        <v>78088</v>
      </c>
      <c r="B13251" t="s">
        <v>64407</v>
      </c>
    </row>
    <row r="13252" spans="1:2" x14ac:dyDescent="0.3">
      <c r="A13252" t="s">
        <v>78088</v>
      </c>
      <c r="B13252" t="s">
        <v>64409</v>
      </c>
    </row>
    <row r="13253" spans="1:2" x14ac:dyDescent="0.3">
      <c r="A13253" t="s">
        <v>75037</v>
      </c>
      <c r="B13253" t="s">
        <v>66627</v>
      </c>
    </row>
    <row r="13254" spans="1:2" x14ac:dyDescent="0.3">
      <c r="A13254" t="s">
        <v>78089</v>
      </c>
      <c r="B13254" t="s">
        <v>64407</v>
      </c>
    </row>
    <row r="13255" spans="1:2" x14ac:dyDescent="0.3">
      <c r="A13255" t="s">
        <v>78089</v>
      </c>
      <c r="B13255" t="s">
        <v>64409</v>
      </c>
    </row>
    <row r="13256" spans="1:2" x14ac:dyDescent="0.3">
      <c r="A13256" t="s">
        <v>78089</v>
      </c>
      <c r="B13256" t="s">
        <v>64405</v>
      </c>
    </row>
    <row r="13257" spans="1:2" x14ac:dyDescent="0.3">
      <c r="A13257" t="s">
        <v>75038</v>
      </c>
      <c r="B13257" t="s">
        <v>63676</v>
      </c>
    </row>
    <row r="13258" spans="1:2" x14ac:dyDescent="0.3">
      <c r="A13258" t="s">
        <v>78090</v>
      </c>
      <c r="B13258" t="s">
        <v>64409</v>
      </c>
    </row>
    <row r="13259" spans="1:2" x14ac:dyDescent="0.3">
      <c r="A13259" t="s">
        <v>78090</v>
      </c>
      <c r="B13259" t="s">
        <v>64407</v>
      </c>
    </row>
    <row r="13260" spans="1:2" x14ac:dyDescent="0.3">
      <c r="A13260" t="s">
        <v>78090</v>
      </c>
      <c r="B13260" t="s">
        <v>64405</v>
      </c>
    </row>
    <row r="13261" spans="1:2" x14ac:dyDescent="0.3">
      <c r="A13261" t="s">
        <v>75039</v>
      </c>
      <c r="B13261" t="s">
        <v>63676</v>
      </c>
    </row>
    <row r="13262" spans="1:2" x14ac:dyDescent="0.3">
      <c r="A13262" t="s">
        <v>78091</v>
      </c>
      <c r="B13262" t="s">
        <v>64407</v>
      </c>
    </row>
    <row r="13263" spans="1:2" x14ac:dyDescent="0.3">
      <c r="A13263" t="s">
        <v>78091</v>
      </c>
      <c r="B13263" t="s">
        <v>64409</v>
      </c>
    </row>
    <row r="13264" spans="1:2" x14ac:dyDescent="0.3">
      <c r="A13264" t="s">
        <v>78091</v>
      </c>
      <c r="B13264" t="s">
        <v>64405</v>
      </c>
    </row>
    <row r="13265" spans="1:2" x14ac:dyDescent="0.3">
      <c r="A13265" t="s">
        <v>78092</v>
      </c>
      <c r="B13265" t="s">
        <v>64409</v>
      </c>
    </row>
    <row r="13266" spans="1:2" x14ac:dyDescent="0.3">
      <c r="A13266" t="s">
        <v>78092</v>
      </c>
      <c r="B13266" t="s">
        <v>64407</v>
      </c>
    </row>
    <row r="13267" spans="1:2" x14ac:dyDescent="0.3">
      <c r="A13267" t="s">
        <v>78092</v>
      </c>
      <c r="B13267" t="s">
        <v>64405</v>
      </c>
    </row>
    <row r="13268" spans="1:2" x14ac:dyDescent="0.3">
      <c r="A13268" t="s">
        <v>78093</v>
      </c>
      <c r="B13268" t="s">
        <v>64409</v>
      </c>
    </row>
    <row r="13269" spans="1:2" x14ac:dyDescent="0.3">
      <c r="A13269" t="s">
        <v>78093</v>
      </c>
      <c r="B13269" t="s">
        <v>64407</v>
      </c>
    </row>
    <row r="13270" spans="1:2" x14ac:dyDescent="0.3">
      <c r="A13270" t="s">
        <v>78093</v>
      </c>
      <c r="B13270" t="s">
        <v>64405</v>
      </c>
    </row>
    <row r="13271" spans="1:2" x14ac:dyDescent="0.3">
      <c r="A13271" t="s">
        <v>78094</v>
      </c>
      <c r="B13271" t="s">
        <v>64409</v>
      </c>
    </row>
    <row r="13272" spans="1:2" x14ac:dyDescent="0.3">
      <c r="A13272" t="s">
        <v>78094</v>
      </c>
      <c r="B13272" t="s">
        <v>64407</v>
      </c>
    </row>
    <row r="13273" spans="1:2" x14ac:dyDescent="0.3">
      <c r="A13273" t="s">
        <v>78094</v>
      </c>
      <c r="B13273" t="s">
        <v>64405</v>
      </c>
    </row>
    <row r="13274" spans="1:2" x14ac:dyDescent="0.3">
      <c r="A13274" t="s">
        <v>75040</v>
      </c>
      <c r="B13274" t="s">
        <v>63676</v>
      </c>
    </row>
    <row r="13275" spans="1:2" x14ac:dyDescent="0.3">
      <c r="A13275" t="s">
        <v>78095</v>
      </c>
      <c r="B13275" t="s">
        <v>64407</v>
      </c>
    </row>
    <row r="13276" spans="1:2" x14ac:dyDescent="0.3">
      <c r="A13276" t="s">
        <v>78095</v>
      </c>
      <c r="B13276" t="s">
        <v>64405</v>
      </c>
    </row>
    <row r="13277" spans="1:2" x14ac:dyDescent="0.3">
      <c r="A13277" t="s">
        <v>78095</v>
      </c>
      <c r="B13277" t="s">
        <v>64409</v>
      </c>
    </row>
    <row r="13278" spans="1:2" x14ac:dyDescent="0.3">
      <c r="A13278" t="s">
        <v>75041</v>
      </c>
      <c r="B13278" t="s">
        <v>63676</v>
      </c>
    </row>
    <row r="13279" spans="1:2" x14ac:dyDescent="0.3">
      <c r="A13279" t="s">
        <v>78096</v>
      </c>
      <c r="B13279" t="s">
        <v>67740</v>
      </c>
    </row>
    <row r="13280" spans="1:2" x14ac:dyDescent="0.3">
      <c r="A13280" t="s">
        <v>75042</v>
      </c>
      <c r="B13280" t="s">
        <v>63676</v>
      </c>
    </row>
    <row r="13281" spans="1:2" x14ac:dyDescent="0.3">
      <c r="A13281" t="s">
        <v>78097</v>
      </c>
      <c r="B13281" t="s">
        <v>67740</v>
      </c>
    </row>
    <row r="13282" spans="1:2" x14ac:dyDescent="0.3">
      <c r="A13282" t="s">
        <v>75043</v>
      </c>
      <c r="B13282" t="s">
        <v>63676</v>
      </c>
    </row>
    <row r="13283" spans="1:2" x14ac:dyDescent="0.3">
      <c r="A13283" t="s">
        <v>78098</v>
      </c>
      <c r="B13283" t="s">
        <v>67740</v>
      </c>
    </row>
    <row r="13284" spans="1:2" x14ac:dyDescent="0.3">
      <c r="A13284" t="s">
        <v>75044</v>
      </c>
      <c r="B13284" t="s">
        <v>63676</v>
      </c>
    </row>
    <row r="13285" spans="1:2" x14ac:dyDescent="0.3">
      <c r="A13285" t="s">
        <v>78099</v>
      </c>
      <c r="B13285" t="s">
        <v>67740</v>
      </c>
    </row>
    <row r="13286" spans="1:2" x14ac:dyDescent="0.3">
      <c r="A13286" t="s">
        <v>75045</v>
      </c>
      <c r="B13286" t="s">
        <v>63676</v>
      </c>
    </row>
    <row r="13287" spans="1:2" x14ac:dyDescent="0.3">
      <c r="A13287" t="s">
        <v>78100</v>
      </c>
      <c r="B13287" t="s">
        <v>67740</v>
      </c>
    </row>
    <row r="13288" spans="1:2" x14ac:dyDescent="0.3">
      <c r="A13288" t="s">
        <v>75046</v>
      </c>
      <c r="B13288" t="s">
        <v>63676</v>
      </c>
    </row>
    <row r="13289" spans="1:2" x14ac:dyDescent="0.3">
      <c r="A13289" t="s">
        <v>78101</v>
      </c>
      <c r="B13289" t="s">
        <v>67740</v>
      </c>
    </row>
    <row r="13290" spans="1:2" x14ac:dyDescent="0.3">
      <c r="A13290" t="s">
        <v>78102</v>
      </c>
      <c r="B13290" t="s">
        <v>67740</v>
      </c>
    </row>
    <row r="13291" spans="1:2" x14ac:dyDescent="0.3">
      <c r="A13291" t="s">
        <v>78103</v>
      </c>
      <c r="B13291" t="s">
        <v>67740</v>
      </c>
    </row>
    <row r="13292" spans="1:2" x14ac:dyDescent="0.3">
      <c r="A13292" t="s">
        <v>78104</v>
      </c>
      <c r="B13292" t="s">
        <v>67740</v>
      </c>
    </row>
    <row r="13293" spans="1:2" x14ac:dyDescent="0.3">
      <c r="A13293" t="s">
        <v>75047</v>
      </c>
      <c r="B13293" t="s">
        <v>63676</v>
      </c>
    </row>
    <row r="13294" spans="1:2" x14ac:dyDescent="0.3">
      <c r="A13294" t="s">
        <v>78105</v>
      </c>
      <c r="B13294" t="s">
        <v>67740</v>
      </c>
    </row>
    <row r="13295" spans="1:2" x14ac:dyDescent="0.3">
      <c r="A13295" t="s">
        <v>75048</v>
      </c>
      <c r="B13295" t="s">
        <v>63606</v>
      </c>
    </row>
    <row r="13296" spans="1:2" x14ac:dyDescent="0.3">
      <c r="A13296" t="s">
        <v>75048</v>
      </c>
      <c r="B13296" t="s">
        <v>63596</v>
      </c>
    </row>
    <row r="13297" spans="1:2" x14ac:dyDescent="0.3">
      <c r="A13297" t="s">
        <v>75048</v>
      </c>
      <c r="B13297" t="s">
        <v>63586</v>
      </c>
    </row>
    <row r="13298" spans="1:2" x14ac:dyDescent="0.3">
      <c r="A13298" t="s">
        <v>75048</v>
      </c>
      <c r="B13298" t="s">
        <v>63566</v>
      </c>
    </row>
    <row r="13299" spans="1:2" x14ac:dyDescent="0.3">
      <c r="A13299" t="s">
        <v>78106</v>
      </c>
      <c r="B13299" t="s">
        <v>67740</v>
      </c>
    </row>
    <row r="13300" spans="1:2" x14ac:dyDescent="0.3">
      <c r="A13300" t="s">
        <v>75049</v>
      </c>
      <c r="B13300" t="s">
        <v>63586</v>
      </c>
    </row>
    <row r="13301" spans="1:2" x14ac:dyDescent="0.3">
      <c r="A13301" t="s">
        <v>75049</v>
      </c>
      <c r="B13301" t="s">
        <v>63566</v>
      </c>
    </row>
    <row r="13302" spans="1:2" x14ac:dyDescent="0.3">
      <c r="A13302" t="s">
        <v>75049</v>
      </c>
      <c r="B13302" t="s">
        <v>63606</v>
      </c>
    </row>
    <row r="13303" spans="1:2" x14ac:dyDescent="0.3">
      <c r="A13303" t="s">
        <v>78107</v>
      </c>
      <c r="B13303" t="s">
        <v>67740</v>
      </c>
    </row>
    <row r="13304" spans="1:2" x14ac:dyDescent="0.3">
      <c r="A13304" t="s">
        <v>75050</v>
      </c>
      <c r="B13304" t="s">
        <v>63566</v>
      </c>
    </row>
    <row r="13305" spans="1:2" x14ac:dyDescent="0.3">
      <c r="A13305" t="s">
        <v>75050</v>
      </c>
      <c r="B13305" t="s">
        <v>63606</v>
      </c>
    </row>
    <row r="13306" spans="1:2" x14ac:dyDescent="0.3">
      <c r="A13306" t="s">
        <v>75050</v>
      </c>
      <c r="B13306" t="s">
        <v>63586</v>
      </c>
    </row>
    <row r="13307" spans="1:2" x14ac:dyDescent="0.3">
      <c r="A13307" t="s">
        <v>78108</v>
      </c>
      <c r="B13307" t="s">
        <v>67740</v>
      </c>
    </row>
    <row r="13308" spans="1:2" x14ac:dyDescent="0.3">
      <c r="A13308" t="s">
        <v>75051</v>
      </c>
      <c r="B13308" t="s">
        <v>63676</v>
      </c>
    </row>
    <row r="13309" spans="1:2" x14ac:dyDescent="0.3">
      <c r="A13309" t="s">
        <v>75051</v>
      </c>
      <c r="B13309" t="s">
        <v>63666</v>
      </c>
    </row>
    <row r="13310" spans="1:2" x14ac:dyDescent="0.3">
      <c r="A13310" t="s">
        <v>78109</v>
      </c>
      <c r="B13310" t="s">
        <v>67740</v>
      </c>
    </row>
    <row r="13311" spans="1:2" x14ac:dyDescent="0.3">
      <c r="A13311" t="s">
        <v>75052</v>
      </c>
      <c r="B13311" t="s">
        <v>63426</v>
      </c>
    </row>
    <row r="13312" spans="1:2" x14ac:dyDescent="0.3">
      <c r="A13312" t="s">
        <v>78110</v>
      </c>
      <c r="B13312" t="s">
        <v>67740</v>
      </c>
    </row>
    <row r="13313" spans="1:2" x14ac:dyDescent="0.3">
      <c r="A13313" t="s">
        <v>75053</v>
      </c>
      <c r="B13313" t="s">
        <v>63426</v>
      </c>
    </row>
    <row r="13314" spans="1:2" x14ac:dyDescent="0.3">
      <c r="A13314" t="s">
        <v>78111</v>
      </c>
      <c r="B13314" t="s">
        <v>67740</v>
      </c>
    </row>
    <row r="13315" spans="1:2" x14ac:dyDescent="0.3">
      <c r="A13315" t="s">
        <v>75054</v>
      </c>
      <c r="B13315" t="s">
        <v>63426</v>
      </c>
    </row>
    <row r="13316" spans="1:2" x14ac:dyDescent="0.3">
      <c r="A13316" t="s">
        <v>78112</v>
      </c>
      <c r="B13316" t="s">
        <v>67740</v>
      </c>
    </row>
    <row r="13317" spans="1:2" x14ac:dyDescent="0.3">
      <c r="A13317" t="s">
        <v>78113</v>
      </c>
      <c r="B13317" t="s">
        <v>67740</v>
      </c>
    </row>
    <row r="13318" spans="1:2" x14ac:dyDescent="0.3">
      <c r="A13318" t="s">
        <v>75055</v>
      </c>
      <c r="B13318" t="s">
        <v>63676</v>
      </c>
    </row>
    <row r="13319" spans="1:2" x14ac:dyDescent="0.3">
      <c r="A13319" t="s">
        <v>78114</v>
      </c>
      <c r="B13319" t="s">
        <v>67740</v>
      </c>
    </row>
    <row r="13320" spans="1:2" x14ac:dyDescent="0.3">
      <c r="A13320" t="s">
        <v>75056</v>
      </c>
      <c r="B13320" t="s">
        <v>63676</v>
      </c>
    </row>
    <row r="13321" spans="1:2" x14ac:dyDescent="0.3">
      <c r="A13321" t="s">
        <v>75056</v>
      </c>
      <c r="B13321" t="s">
        <v>63546</v>
      </c>
    </row>
    <row r="13322" spans="1:2" x14ac:dyDescent="0.3">
      <c r="A13322" t="s">
        <v>78115</v>
      </c>
      <c r="B13322" t="s">
        <v>67740</v>
      </c>
    </row>
    <row r="13323" spans="1:2" x14ac:dyDescent="0.3">
      <c r="A13323" t="s">
        <v>75057</v>
      </c>
      <c r="B13323" t="s">
        <v>63598</v>
      </c>
    </row>
    <row r="13324" spans="1:2" x14ac:dyDescent="0.3">
      <c r="A13324" t="s">
        <v>78116</v>
      </c>
      <c r="B13324" t="s">
        <v>64638</v>
      </c>
    </row>
    <row r="13325" spans="1:2" x14ac:dyDescent="0.3">
      <c r="A13325" t="s">
        <v>75058</v>
      </c>
      <c r="B13325" t="s">
        <v>63600</v>
      </c>
    </row>
    <row r="13326" spans="1:2" x14ac:dyDescent="0.3">
      <c r="A13326" t="s">
        <v>78117</v>
      </c>
      <c r="B13326" t="s">
        <v>64638</v>
      </c>
    </row>
    <row r="13327" spans="1:2" x14ac:dyDescent="0.3">
      <c r="A13327" t="s">
        <v>75059</v>
      </c>
      <c r="B13327" t="s">
        <v>63612</v>
      </c>
    </row>
    <row r="13328" spans="1:2" x14ac:dyDescent="0.3">
      <c r="A13328" t="s">
        <v>78118</v>
      </c>
      <c r="B13328" t="s">
        <v>64638</v>
      </c>
    </row>
    <row r="13329" spans="1:2" x14ac:dyDescent="0.3">
      <c r="A13329" t="s">
        <v>75060</v>
      </c>
      <c r="B13329" t="s">
        <v>66627</v>
      </c>
    </row>
    <row r="13330" spans="1:2" x14ac:dyDescent="0.3">
      <c r="A13330" t="s">
        <v>78119</v>
      </c>
      <c r="B13330" t="s">
        <v>64638</v>
      </c>
    </row>
    <row r="13331" spans="1:2" x14ac:dyDescent="0.3">
      <c r="A13331" t="s">
        <v>75061</v>
      </c>
      <c r="B13331" t="s">
        <v>63438</v>
      </c>
    </row>
    <row r="13332" spans="1:2" x14ac:dyDescent="0.3">
      <c r="A13332" t="s">
        <v>75061</v>
      </c>
      <c r="B13332" t="s">
        <v>63458</v>
      </c>
    </row>
    <row r="13333" spans="1:2" x14ac:dyDescent="0.3">
      <c r="A13333" t="s">
        <v>78120</v>
      </c>
      <c r="B13333" t="s">
        <v>64638</v>
      </c>
    </row>
    <row r="13334" spans="1:2" x14ac:dyDescent="0.3">
      <c r="A13334" t="s">
        <v>75062</v>
      </c>
      <c r="B13334" t="s">
        <v>63460</v>
      </c>
    </row>
    <row r="13335" spans="1:2" x14ac:dyDescent="0.3">
      <c r="A13335" t="s">
        <v>75062</v>
      </c>
      <c r="B13335" t="s">
        <v>63440</v>
      </c>
    </row>
    <row r="13336" spans="1:2" x14ac:dyDescent="0.3">
      <c r="A13336" t="s">
        <v>78121</v>
      </c>
      <c r="B13336" t="s">
        <v>64638</v>
      </c>
    </row>
    <row r="13337" spans="1:2" x14ac:dyDescent="0.3">
      <c r="A13337" t="s">
        <v>78122</v>
      </c>
      <c r="B13337" t="s">
        <v>64638</v>
      </c>
    </row>
    <row r="13338" spans="1:2" x14ac:dyDescent="0.3">
      <c r="A13338" t="s">
        <v>78123</v>
      </c>
      <c r="B13338" t="s">
        <v>64638</v>
      </c>
    </row>
    <row r="13339" spans="1:2" x14ac:dyDescent="0.3">
      <c r="A13339" t="s">
        <v>78124</v>
      </c>
      <c r="B13339" t="s">
        <v>64638</v>
      </c>
    </row>
    <row r="13340" spans="1:2" x14ac:dyDescent="0.3">
      <c r="A13340" t="s">
        <v>75063</v>
      </c>
      <c r="B13340" t="s">
        <v>63452</v>
      </c>
    </row>
    <row r="13341" spans="1:2" x14ac:dyDescent="0.3">
      <c r="A13341" t="s">
        <v>75063</v>
      </c>
      <c r="B13341" t="s">
        <v>63472</v>
      </c>
    </row>
    <row r="13342" spans="1:2" x14ac:dyDescent="0.3">
      <c r="A13342" t="s">
        <v>78125</v>
      </c>
      <c r="B13342" t="s">
        <v>64638</v>
      </c>
    </row>
    <row r="13343" spans="1:2" x14ac:dyDescent="0.3">
      <c r="A13343" t="s">
        <v>75064</v>
      </c>
      <c r="B13343" t="s">
        <v>63598</v>
      </c>
    </row>
    <row r="13344" spans="1:2" x14ac:dyDescent="0.3">
      <c r="A13344" t="s">
        <v>78126</v>
      </c>
      <c r="B13344" t="s">
        <v>64640</v>
      </c>
    </row>
    <row r="13345" spans="1:2" x14ac:dyDescent="0.3">
      <c r="A13345" t="s">
        <v>75065</v>
      </c>
      <c r="B13345" t="s">
        <v>63600</v>
      </c>
    </row>
    <row r="13346" spans="1:2" x14ac:dyDescent="0.3">
      <c r="A13346" t="s">
        <v>78127</v>
      </c>
      <c r="B13346" t="s">
        <v>64640</v>
      </c>
    </row>
    <row r="13347" spans="1:2" x14ac:dyDescent="0.3">
      <c r="A13347" t="s">
        <v>75066</v>
      </c>
      <c r="B13347" t="s">
        <v>63612</v>
      </c>
    </row>
    <row r="13348" spans="1:2" x14ac:dyDescent="0.3">
      <c r="A13348" t="s">
        <v>78128</v>
      </c>
      <c r="B13348" t="s">
        <v>64640</v>
      </c>
    </row>
    <row r="13349" spans="1:2" x14ac:dyDescent="0.3">
      <c r="A13349" t="s">
        <v>75067</v>
      </c>
      <c r="B13349" t="s">
        <v>66627</v>
      </c>
    </row>
    <row r="13350" spans="1:2" x14ac:dyDescent="0.3">
      <c r="A13350" t="s">
        <v>78129</v>
      </c>
      <c r="B13350" t="s">
        <v>64640</v>
      </c>
    </row>
    <row r="13351" spans="1:2" x14ac:dyDescent="0.3">
      <c r="A13351" t="s">
        <v>75068</v>
      </c>
      <c r="B13351" t="s">
        <v>63418</v>
      </c>
    </row>
    <row r="13352" spans="1:2" x14ac:dyDescent="0.3">
      <c r="A13352" t="s">
        <v>78130</v>
      </c>
      <c r="B13352" t="s">
        <v>64640</v>
      </c>
    </row>
    <row r="13353" spans="1:2" x14ac:dyDescent="0.3">
      <c r="A13353" t="s">
        <v>75069</v>
      </c>
      <c r="B13353" t="s">
        <v>63420</v>
      </c>
    </row>
    <row r="13354" spans="1:2" x14ac:dyDescent="0.3">
      <c r="A13354" t="s">
        <v>78131</v>
      </c>
      <c r="B13354" t="s">
        <v>64640</v>
      </c>
    </row>
    <row r="13355" spans="1:2" x14ac:dyDescent="0.3">
      <c r="A13355" t="s">
        <v>78132</v>
      </c>
      <c r="B13355" t="s">
        <v>64640</v>
      </c>
    </row>
    <row r="13356" spans="1:2" x14ac:dyDescent="0.3">
      <c r="A13356" t="s">
        <v>78133</v>
      </c>
      <c r="B13356" t="s">
        <v>64640</v>
      </c>
    </row>
    <row r="13357" spans="1:2" x14ac:dyDescent="0.3">
      <c r="A13357" t="s">
        <v>78134</v>
      </c>
      <c r="B13357" t="s">
        <v>64640</v>
      </c>
    </row>
    <row r="13358" spans="1:2" x14ac:dyDescent="0.3">
      <c r="A13358" t="s">
        <v>75070</v>
      </c>
      <c r="B13358" t="s">
        <v>63432</v>
      </c>
    </row>
    <row r="13359" spans="1:2" x14ac:dyDescent="0.3">
      <c r="A13359" t="s">
        <v>78135</v>
      </c>
      <c r="B13359" t="s">
        <v>64640</v>
      </c>
    </row>
    <row r="13360" spans="1:2" x14ac:dyDescent="0.3">
      <c r="A13360" t="s">
        <v>75071</v>
      </c>
      <c r="B13360" t="s">
        <v>63598</v>
      </c>
    </row>
    <row r="13361" spans="1:2" x14ac:dyDescent="0.3">
      <c r="A13361" t="s">
        <v>78136</v>
      </c>
      <c r="B13361" t="s">
        <v>64644</v>
      </c>
    </row>
    <row r="13362" spans="1:2" x14ac:dyDescent="0.3">
      <c r="A13362" t="s">
        <v>78136</v>
      </c>
      <c r="B13362" t="s">
        <v>64658</v>
      </c>
    </row>
    <row r="13363" spans="1:2" x14ac:dyDescent="0.3">
      <c r="A13363" t="s">
        <v>75072</v>
      </c>
      <c r="B13363" t="s">
        <v>63600</v>
      </c>
    </row>
    <row r="13364" spans="1:2" x14ac:dyDescent="0.3">
      <c r="A13364" t="s">
        <v>78137</v>
      </c>
      <c r="B13364" t="s">
        <v>64644</v>
      </c>
    </row>
    <row r="13365" spans="1:2" x14ac:dyDescent="0.3">
      <c r="A13365" t="s">
        <v>78137</v>
      </c>
      <c r="B13365" t="s">
        <v>64658</v>
      </c>
    </row>
    <row r="13366" spans="1:2" x14ac:dyDescent="0.3">
      <c r="A13366" t="s">
        <v>75073</v>
      </c>
      <c r="B13366" t="s">
        <v>63612</v>
      </c>
    </row>
    <row r="13367" spans="1:2" x14ac:dyDescent="0.3">
      <c r="A13367" t="s">
        <v>78138</v>
      </c>
      <c r="B13367" t="s">
        <v>64658</v>
      </c>
    </row>
    <row r="13368" spans="1:2" x14ac:dyDescent="0.3">
      <c r="A13368" t="s">
        <v>78138</v>
      </c>
      <c r="B13368" t="s">
        <v>64644</v>
      </c>
    </row>
    <row r="13369" spans="1:2" x14ac:dyDescent="0.3">
      <c r="A13369" t="s">
        <v>75074</v>
      </c>
      <c r="B13369" t="s">
        <v>66627</v>
      </c>
    </row>
    <row r="13370" spans="1:2" x14ac:dyDescent="0.3">
      <c r="A13370" t="s">
        <v>78139</v>
      </c>
      <c r="B13370" t="s">
        <v>64644</v>
      </c>
    </row>
    <row r="13371" spans="1:2" x14ac:dyDescent="0.3">
      <c r="A13371" t="s">
        <v>78139</v>
      </c>
      <c r="B13371" t="s">
        <v>64658</v>
      </c>
    </row>
    <row r="13372" spans="1:2" x14ac:dyDescent="0.3">
      <c r="A13372" t="s">
        <v>75075</v>
      </c>
      <c r="B13372" t="s">
        <v>63378</v>
      </c>
    </row>
    <row r="13373" spans="1:2" x14ac:dyDescent="0.3">
      <c r="A13373" t="s">
        <v>75075</v>
      </c>
      <c r="B13373" t="s">
        <v>63398</v>
      </c>
    </row>
    <row r="13374" spans="1:2" x14ac:dyDescent="0.3">
      <c r="A13374" t="s">
        <v>78140</v>
      </c>
      <c r="B13374" t="s">
        <v>64644</v>
      </c>
    </row>
    <row r="13375" spans="1:2" x14ac:dyDescent="0.3">
      <c r="A13375" t="s">
        <v>78140</v>
      </c>
      <c r="B13375" t="s">
        <v>64658</v>
      </c>
    </row>
    <row r="13376" spans="1:2" x14ac:dyDescent="0.3">
      <c r="A13376" t="s">
        <v>75076</v>
      </c>
      <c r="B13376" t="s">
        <v>63400</v>
      </c>
    </row>
    <row r="13377" spans="1:2" x14ac:dyDescent="0.3">
      <c r="A13377" t="s">
        <v>75076</v>
      </c>
      <c r="B13377" t="s">
        <v>63380</v>
      </c>
    </row>
    <row r="13378" spans="1:2" x14ac:dyDescent="0.3">
      <c r="A13378" t="s">
        <v>78141</v>
      </c>
      <c r="B13378" t="s">
        <v>64658</v>
      </c>
    </row>
    <row r="13379" spans="1:2" x14ac:dyDescent="0.3">
      <c r="A13379" t="s">
        <v>78141</v>
      </c>
      <c r="B13379" t="s">
        <v>64644</v>
      </c>
    </row>
    <row r="13380" spans="1:2" x14ac:dyDescent="0.3">
      <c r="A13380" t="s">
        <v>78142</v>
      </c>
      <c r="B13380" t="s">
        <v>64658</v>
      </c>
    </row>
    <row r="13381" spans="1:2" x14ac:dyDescent="0.3">
      <c r="A13381" t="s">
        <v>78142</v>
      </c>
      <c r="B13381" t="s">
        <v>64644</v>
      </c>
    </row>
    <row r="13382" spans="1:2" x14ac:dyDescent="0.3">
      <c r="A13382" t="s">
        <v>78143</v>
      </c>
      <c r="B13382" t="s">
        <v>64644</v>
      </c>
    </row>
    <row r="13383" spans="1:2" x14ac:dyDescent="0.3">
      <c r="A13383" t="s">
        <v>78143</v>
      </c>
      <c r="B13383" t="s">
        <v>64658</v>
      </c>
    </row>
    <row r="13384" spans="1:2" x14ac:dyDescent="0.3">
      <c r="A13384" t="s">
        <v>78144</v>
      </c>
      <c r="B13384" t="s">
        <v>64644</v>
      </c>
    </row>
    <row r="13385" spans="1:2" x14ac:dyDescent="0.3">
      <c r="A13385" t="s">
        <v>78144</v>
      </c>
      <c r="B13385" t="s">
        <v>64658</v>
      </c>
    </row>
    <row r="13386" spans="1:2" x14ac:dyDescent="0.3">
      <c r="A13386" t="s">
        <v>75077</v>
      </c>
      <c r="B13386" t="s">
        <v>63412</v>
      </c>
    </row>
    <row r="13387" spans="1:2" x14ac:dyDescent="0.3">
      <c r="A13387" t="s">
        <v>75077</v>
      </c>
      <c r="B13387" t="s">
        <v>63392</v>
      </c>
    </row>
    <row r="13388" spans="1:2" x14ac:dyDescent="0.3">
      <c r="A13388" t="s">
        <v>78145</v>
      </c>
      <c r="B13388" t="s">
        <v>64644</v>
      </c>
    </row>
    <row r="13389" spans="1:2" x14ac:dyDescent="0.3">
      <c r="A13389" t="s">
        <v>78145</v>
      </c>
      <c r="B13389" t="s">
        <v>64658</v>
      </c>
    </row>
    <row r="13390" spans="1:2" x14ac:dyDescent="0.3">
      <c r="A13390" t="s">
        <v>75078</v>
      </c>
      <c r="B13390" t="s">
        <v>63598</v>
      </c>
    </row>
    <row r="13391" spans="1:2" x14ac:dyDescent="0.3">
      <c r="A13391" t="s">
        <v>78146</v>
      </c>
      <c r="B13391" t="s">
        <v>64660</v>
      </c>
    </row>
    <row r="13392" spans="1:2" x14ac:dyDescent="0.3">
      <c r="A13392" t="s">
        <v>75079</v>
      </c>
      <c r="B13392" t="s">
        <v>63600</v>
      </c>
    </row>
    <row r="13393" spans="1:2" x14ac:dyDescent="0.3">
      <c r="A13393" t="s">
        <v>78147</v>
      </c>
      <c r="B13393" t="s">
        <v>64660</v>
      </c>
    </row>
    <row r="13394" spans="1:2" x14ac:dyDescent="0.3">
      <c r="A13394" t="s">
        <v>75080</v>
      </c>
      <c r="B13394" t="s">
        <v>63612</v>
      </c>
    </row>
    <row r="13395" spans="1:2" x14ac:dyDescent="0.3">
      <c r="A13395" t="s">
        <v>78148</v>
      </c>
      <c r="B13395" t="s">
        <v>64660</v>
      </c>
    </row>
    <row r="13396" spans="1:2" x14ac:dyDescent="0.3">
      <c r="A13396" t="s">
        <v>75081</v>
      </c>
      <c r="B13396" t="s">
        <v>66627</v>
      </c>
    </row>
    <row r="13397" spans="1:2" x14ac:dyDescent="0.3">
      <c r="A13397" t="s">
        <v>78149</v>
      </c>
      <c r="B13397" t="s">
        <v>64660</v>
      </c>
    </row>
    <row r="13398" spans="1:2" x14ac:dyDescent="0.3">
      <c r="A13398" t="s">
        <v>75082</v>
      </c>
      <c r="B13398" t="s">
        <v>63398</v>
      </c>
    </row>
    <row r="13399" spans="1:2" x14ac:dyDescent="0.3">
      <c r="A13399" t="s">
        <v>75082</v>
      </c>
      <c r="B13399" t="s">
        <v>63378</v>
      </c>
    </row>
    <row r="13400" spans="1:2" x14ac:dyDescent="0.3">
      <c r="A13400" t="s">
        <v>78150</v>
      </c>
      <c r="B13400" t="s">
        <v>64660</v>
      </c>
    </row>
    <row r="13401" spans="1:2" x14ac:dyDescent="0.3">
      <c r="A13401" t="s">
        <v>75083</v>
      </c>
      <c r="B13401" t="s">
        <v>63400</v>
      </c>
    </row>
    <row r="13402" spans="1:2" x14ac:dyDescent="0.3">
      <c r="A13402" t="s">
        <v>75083</v>
      </c>
      <c r="B13402" t="s">
        <v>63380</v>
      </c>
    </row>
    <row r="13403" spans="1:2" x14ac:dyDescent="0.3">
      <c r="A13403" t="s">
        <v>78151</v>
      </c>
      <c r="B13403" t="s">
        <v>64660</v>
      </c>
    </row>
    <row r="13404" spans="1:2" x14ac:dyDescent="0.3">
      <c r="A13404" t="s">
        <v>78152</v>
      </c>
      <c r="B13404" t="s">
        <v>64660</v>
      </c>
    </row>
    <row r="13405" spans="1:2" x14ac:dyDescent="0.3">
      <c r="A13405" t="s">
        <v>78153</v>
      </c>
      <c r="B13405" t="s">
        <v>64660</v>
      </c>
    </row>
    <row r="13406" spans="1:2" x14ac:dyDescent="0.3">
      <c r="A13406" t="s">
        <v>78154</v>
      </c>
      <c r="B13406" t="s">
        <v>64660</v>
      </c>
    </row>
    <row r="13407" spans="1:2" x14ac:dyDescent="0.3">
      <c r="A13407" t="s">
        <v>75084</v>
      </c>
      <c r="B13407" t="s">
        <v>63392</v>
      </c>
    </row>
    <row r="13408" spans="1:2" x14ac:dyDescent="0.3">
      <c r="A13408" t="s">
        <v>75084</v>
      </c>
      <c r="B13408" t="s">
        <v>63398</v>
      </c>
    </row>
    <row r="13409" spans="1:2" x14ac:dyDescent="0.3">
      <c r="A13409" t="s">
        <v>78155</v>
      </c>
      <c r="B13409" t="s">
        <v>64660</v>
      </c>
    </row>
    <row r="13410" spans="1:2" x14ac:dyDescent="0.3">
      <c r="A13410" t="s">
        <v>75085</v>
      </c>
      <c r="B13410" t="s">
        <v>63598</v>
      </c>
    </row>
    <row r="13411" spans="1:2" x14ac:dyDescent="0.3">
      <c r="A13411" t="s">
        <v>78156</v>
      </c>
      <c r="B13411" t="s">
        <v>64674</v>
      </c>
    </row>
    <row r="13412" spans="1:2" x14ac:dyDescent="0.3">
      <c r="A13412" t="s">
        <v>78156</v>
      </c>
      <c r="B13412" t="s">
        <v>64666</v>
      </c>
    </row>
    <row r="13413" spans="1:2" x14ac:dyDescent="0.3">
      <c r="A13413" t="s">
        <v>75086</v>
      </c>
      <c r="B13413" t="s">
        <v>63600</v>
      </c>
    </row>
    <row r="13414" spans="1:2" x14ac:dyDescent="0.3">
      <c r="A13414" t="s">
        <v>78157</v>
      </c>
      <c r="B13414" t="s">
        <v>64666</v>
      </c>
    </row>
    <row r="13415" spans="1:2" x14ac:dyDescent="0.3">
      <c r="A13415" t="s">
        <v>78157</v>
      </c>
      <c r="B13415" t="s">
        <v>64674</v>
      </c>
    </row>
    <row r="13416" spans="1:2" x14ac:dyDescent="0.3">
      <c r="A13416" t="s">
        <v>75087</v>
      </c>
      <c r="B13416" t="s">
        <v>63612</v>
      </c>
    </row>
    <row r="13417" spans="1:2" x14ac:dyDescent="0.3">
      <c r="A13417" t="s">
        <v>78158</v>
      </c>
      <c r="B13417" t="s">
        <v>64674</v>
      </c>
    </row>
    <row r="13418" spans="1:2" x14ac:dyDescent="0.3">
      <c r="A13418" t="s">
        <v>78158</v>
      </c>
      <c r="B13418" t="s">
        <v>64666</v>
      </c>
    </row>
    <row r="13419" spans="1:2" x14ac:dyDescent="0.3">
      <c r="A13419" t="s">
        <v>75088</v>
      </c>
      <c r="B13419" t="s">
        <v>66627</v>
      </c>
    </row>
    <row r="13420" spans="1:2" x14ac:dyDescent="0.3">
      <c r="A13420" t="s">
        <v>78159</v>
      </c>
      <c r="B13420" t="s">
        <v>64666</v>
      </c>
    </row>
    <row r="13421" spans="1:2" x14ac:dyDescent="0.3">
      <c r="A13421" t="s">
        <v>78159</v>
      </c>
      <c r="B13421" t="s">
        <v>64674</v>
      </c>
    </row>
    <row r="13422" spans="1:2" x14ac:dyDescent="0.3">
      <c r="A13422" t="s">
        <v>75089</v>
      </c>
      <c r="B13422" t="s">
        <v>63378</v>
      </c>
    </row>
    <row r="13423" spans="1:2" x14ac:dyDescent="0.3">
      <c r="A13423" t="s">
        <v>75089</v>
      </c>
      <c r="B13423" t="s">
        <v>63398</v>
      </c>
    </row>
    <row r="13424" spans="1:2" x14ac:dyDescent="0.3">
      <c r="A13424" t="s">
        <v>78160</v>
      </c>
      <c r="B13424" t="s">
        <v>64674</v>
      </c>
    </row>
    <row r="13425" spans="1:2" x14ac:dyDescent="0.3">
      <c r="A13425" t="s">
        <v>78160</v>
      </c>
      <c r="B13425" t="s">
        <v>64666</v>
      </c>
    </row>
    <row r="13426" spans="1:2" x14ac:dyDescent="0.3">
      <c r="A13426" t="s">
        <v>75090</v>
      </c>
      <c r="B13426" t="s">
        <v>63400</v>
      </c>
    </row>
    <row r="13427" spans="1:2" x14ac:dyDescent="0.3">
      <c r="A13427" t="s">
        <v>75090</v>
      </c>
      <c r="B13427" t="s">
        <v>63380</v>
      </c>
    </row>
    <row r="13428" spans="1:2" x14ac:dyDescent="0.3">
      <c r="A13428" t="s">
        <v>78161</v>
      </c>
      <c r="B13428" t="s">
        <v>64666</v>
      </c>
    </row>
    <row r="13429" spans="1:2" x14ac:dyDescent="0.3">
      <c r="A13429" t="s">
        <v>78161</v>
      </c>
      <c r="B13429" t="s">
        <v>64674</v>
      </c>
    </row>
    <row r="13430" spans="1:2" x14ac:dyDescent="0.3">
      <c r="A13430" t="s">
        <v>78162</v>
      </c>
      <c r="B13430" t="s">
        <v>64674</v>
      </c>
    </row>
    <row r="13431" spans="1:2" x14ac:dyDescent="0.3">
      <c r="A13431" t="s">
        <v>78162</v>
      </c>
      <c r="B13431" t="s">
        <v>64666</v>
      </c>
    </row>
    <row r="13432" spans="1:2" x14ac:dyDescent="0.3">
      <c r="A13432" t="s">
        <v>78163</v>
      </c>
      <c r="B13432" t="s">
        <v>64666</v>
      </c>
    </row>
    <row r="13433" spans="1:2" x14ac:dyDescent="0.3">
      <c r="A13433" t="s">
        <v>78163</v>
      </c>
      <c r="B13433" t="s">
        <v>64674</v>
      </c>
    </row>
    <row r="13434" spans="1:2" x14ac:dyDescent="0.3">
      <c r="A13434" t="s">
        <v>78164</v>
      </c>
      <c r="B13434" t="s">
        <v>64666</v>
      </c>
    </row>
    <row r="13435" spans="1:2" x14ac:dyDescent="0.3">
      <c r="A13435" t="s">
        <v>78164</v>
      </c>
      <c r="B13435" t="s">
        <v>64674</v>
      </c>
    </row>
    <row r="13436" spans="1:2" x14ac:dyDescent="0.3">
      <c r="A13436" t="s">
        <v>75091</v>
      </c>
      <c r="B13436" t="s">
        <v>63392</v>
      </c>
    </row>
    <row r="13437" spans="1:2" x14ac:dyDescent="0.3">
      <c r="A13437" t="s">
        <v>75091</v>
      </c>
      <c r="B13437" t="s">
        <v>63412</v>
      </c>
    </row>
    <row r="13438" spans="1:2" x14ac:dyDescent="0.3">
      <c r="A13438" t="s">
        <v>78165</v>
      </c>
      <c r="B13438" t="s">
        <v>64666</v>
      </c>
    </row>
    <row r="13439" spans="1:2" x14ac:dyDescent="0.3">
      <c r="A13439" t="s">
        <v>78165</v>
      </c>
      <c r="B13439" t="s">
        <v>64674</v>
      </c>
    </row>
    <row r="13440" spans="1:2" x14ac:dyDescent="0.3">
      <c r="A13440" t="s">
        <v>75092</v>
      </c>
      <c r="B13440" t="s">
        <v>63598</v>
      </c>
    </row>
    <row r="13441" spans="1:2" x14ac:dyDescent="0.3">
      <c r="A13441" t="s">
        <v>78166</v>
      </c>
      <c r="B13441" t="s">
        <v>64694</v>
      </c>
    </row>
    <row r="13442" spans="1:2" x14ac:dyDescent="0.3">
      <c r="A13442" t="s">
        <v>75093</v>
      </c>
      <c r="B13442" t="s">
        <v>63600</v>
      </c>
    </row>
    <row r="13443" spans="1:2" x14ac:dyDescent="0.3">
      <c r="A13443" t="s">
        <v>78167</v>
      </c>
      <c r="B13443" t="s">
        <v>64694</v>
      </c>
    </row>
    <row r="13444" spans="1:2" x14ac:dyDescent="0.3">
      <c r="A13444" t="s">
        <v>75094</v>
      </c>
      <c r="B13444" t="s">
        <v>63612</v>
      </c>
    </row>
    <row r="13445" spans="1:2" x14ac:dyDescent="0.3">
      <c r="A13445" t="s">
        <v>78168</v>
      </c>
      <c r="B13445" t="s">
        <v>64694</v>
      </c>
    </row>
    <row r="13446" spans="1:2" x14ac:dyDescent="0.3">
      <c r="A13446" t="s">
        <v>75095</v>
      </c>
      <c r="B13446" t="s">
        <v>66627</v>
      </c>
    </row>
    <row r="13447" spans="1:2" x14ac:dyDescent="0.3">
      <c r="A13447" t="s">
        <v>78169</v>
      </c>
      <c r="B13447" t="s">
        <v>64694</v>
      </c>
    </row>
    <row r="13448" spans="1:2" x14ac:dyDescent="0.3">
      <c r="A13448" t="s">
        <v>75096</v>
      </c>
      <c r="B13448" t="s">
        <v>63358</v>
      </c>
    </row>
    <row r="13449" spans="1:2" x14ac:dyDescent="0.3">
      <c r="A13449" t="s">
        <v>78170</v>
      </c>
      <c r="B13449" t="s">
        <v>64694</v>
      </c>
    </row>
    <row r="13450" spans="1:2" x14ac:dyDescent="0.3">
      <c r="A13450" t="s">
        <v>75097</v>
      </c>
      <c r="B13450" t="s">
        <v>63360</v>
      </c>
    </row>
    <row r="13451" spans="1:2" x14ac:dyDescent="0.3">
      <c r="A13451" t="s">
        <v>78171</v>
      </c>
      <c r="B13451" t="s">
        <v>64694</v>
      </c>
    </row>
    <row r="13452" spans="1:2" x14ac:dyDescent="0.3">
      <c r="A13452" t="s">
        <v>78172</v>
      </c>
      <c r="B13452" t="s">
        <v>64694</v>
      </c>
    </row>
    <row r="13453" spans="1:2" x14ac:dyDescent="0.3">
      <c r="A13453" t="s">
        <v>78173</v>
      </c>
      <c r="B13453" t="s">
        <v>64694</v>
      </c>
    </row>
    <row r="13454" spans="1:2" x14ac:dyDescent="0.3">
      <c r="A13454" t="s">
        <v>78174</v>
      </c>
      <c r="B13454" t="s">
        <v>64694</v>
      </c>
    </row>
    <row r="13455" spans="1:2" x14ac:dyDescent="0.3">
      <c r="A13455" t="s">
        <v>75098</v>
      </c>
      <c r="B13455" t="s">
        <v>63372</v>
      </c>
    </row>
    <row r="13456" spans="1:2" x14ac:dyDescent="0.3">
      <c r="A13456" t="s">
        <v>78175</v>
      </c>
      <c r="B13456" t="s">
        <v>64694</v>
      </c>
    </row>
    <row r="13457" spans="1:2" x14ac:dyDescent="0.3">
      <c r="A13457" t="s">
        <v>75099</v>
      </c>
      <c r="B13457" t="s">
        <v>63598</v>
      </c>
    </row>
    <row r="13458" spans="1:2" x14ac:dyDescent="0.3">
      <c r="A13458" t="s">
        <v>75589</v>
      </c>
      <c r="B13458" t="s">
        <v>64688</v>
      </c>
    </row>
    <row r="13459" spans="1:2" x14ac:dyDescent="0.3">
      <c r="A13459" t="s">
        <v>75100</v>
      </c>
      <c r="B13459" t="s">
        <v>63600</v>
      </c>
    </row>
    <row r="13460" spans="1:2" x14ac:dyDescent="0.3">
      <c r="A13460" t="s">
        <v>78176</v>
      </c>
      <c r="B13460" t="s">
        <v>64688</v>
      </c>
    </row>
    <row r="13461" spans="1:2" x14ac:dyDescent="0.3">
      <c r="A13461" t="s">
        <v>75101</v>
      </c>
      <c r="B13461" t="s">
        <v>63612</v>
      </c>
    </row>
    <row r="13462" spans="1:2" x14ac:dyDescent="0.3">
      <c r="A13462" t="s">
        <v>78177</v>
      </c>
      <c r="B13462" t="s">
        <v>64688</v>
      </c>
    </row>
    <row r="13463" spans="1:2" x14ac:dyDescent="0.3">
      <c r="A13463" t="s">
        <v>75102</v>
      </c>
      <c r="B13463" t="s">
        <v>66627</v>
      </c>
    </row>
    <row r="13464" spans="1:2" x14ac:dyDescent="0.3">
      <c r="A13464" t="s">
        <v>78178</v>
      </c>
      <c r="B13464" t="s">
        <v>64688</v>
      </c>
    </row>
    <row r="13465" spans="1:2" x14ac:dyDescent="0.3">
      <c r="A13465" t="s">
        <v>75103</v>
      </c>
      <c r="B13465" t="s">
        <v>63418</v>
      </c>
    </row>
    <row r="13466" spans="1:2" x14ac:dyDescent="0.3">
      <c r="A13466" t="s">
        <v>78179</v>
      </c>
      <c r="B13466" t="s">
        <v>64688</v>
      </c>
    </row>
    <row r="13467" spans="1:2" x14ac:dyDescent="0.3">
      <c r="A13467" t="s">
        <v>75104</v>
      </c>
      <c r="B13467" t="s">
        <v>63420</v>
      </c>
    </row>
    <row r="13468" spans="1:2" x14ac:dyDescent="0.3">
      <c r="A13468" t="s">
        <v>78180</v>
      </c>
      <c r="B13468" t="s">
        <v>64688</v>
      </c>
    </row>
    <row r="13469" spans="1:2" x14ac:dyDescent="0.3">
      <c r="A13469" t="s">
        <v>78181</v>
      </c>
      <c r="B13469" t="s">
        <v>64688</v>
      </c>
    </row>
    <row r="13470" spans="1:2" x14ac:dyDescent="0.3">
      <c r="A13470" t="s">
        <v>78182</v>
      </c>
      <c r="B13470" t="s">
        <v>64688</v>
      </c>
    </row>
    <row r="13471" spans="1:2" x14ac:dyDescent="0.3">
      <c r="A13471" t="s">
        <v>75602</v>
      </c>
      <c r="B13471" t="s">
        <v>64688</v>
      </c>
    </row>
    <row r="13472" spans="1:2" x14ac:dyDescent="0.3">
      <c r="A13472" t="s">
        <v>75105</v>
      </c>
      <c r="B13472" t="s">
        <v>63432</v>
      </c>
    </row>
    <row r="13473" spans="1:2" x14ac:dyDescent="0.3">
      <c r="A13473" t="s">
        <v>75605</v>
      </c>
      <c r="B13473" t="s">
        <v>64688</v>
      </c>
    </row>
    <row r="13474" spans="1:2" x14ac:dyDescent="0.3">
      <c r="A13474" t="s">
        <v>75106</v>
      </c>
      <c r="B13474" t="s">
        <v>63618</v>
      </c>
    </row>
    <row r="13475" spans="1:2" x14ac:dyDescent="0.3">
      <c r="A13475" t="s">
        <v>78183</v>
      </c>
      <c r="B13475" t="s">
        <v>64690</v>
      </c>
    </row>
    <row r="13476" spans="1:2" x14ac:dyDescent="0.3">
      <c r="A13476" t="s">
        <v>75107</v>
      </c>
      <c r="B13476" t="s">
        <v>63620</v>
      </c>
    </row>
    <row r="13477" spans="1:2" x14ac:dyDescent="0.3">
      <c r="A13477" t="s">
        <v>78184</v>
      </c>
      <c r="B13477" t="s">
        <v>64690</v>
      </c>
    </row>
    <row r="13478" spans="1:2" x14ac:dyDescent="0.3">
      <c r="A13478" t="s">
        <v>75108</v>
      </c>
      <c r="B13478" t="s">
        <v>63632</v>
      </c>
    </row>
    <row r="13479" spans="1:2" x14ac:dyDescent="0.3">
      <c r="A13479" t="s">
        <v>78185</v>
      </c>
      <c r="B13479" t="s">
        <v>64690</v>
      </c>
    </row>
    <row r="13480" spans="1:2" x14ac:dyDescent="0.3">
      <c r="A13480" t="s">
        <v>75109</v>
      </c>
      <c r="B13480" t="s">
        <v>66627</v>
      </c>
    </row>
    <row r="13481" spans="1:2" x14ac:dyDescent="0.3">
      <c r="A13481" t="s">
        <v>78186</v>
      </c>
      <c r="B13481" t="s">
        <v>64690</v>
      </c>
    </row>
    <row r="13482" spans="1:2" x14ac:dyDescent="0.3">
      <c r="A13482" t="s">
        <v>75110</v>
      </c>
      <c r="B13482" t="s">
        <v>63458</v>
      </c>
    </row>
    <row r="13483" spans="1:2" x14ac:dyDescent="0.3">
      <c r="A13483" t="s">
        <v>78187</v>
      </c>
      <c r="B13483" t="s">
        <v>64690</v>
      </c>
    </row>
    <row r="13484" spans="1:2" x14ac:dyDescent="0.3">
      <c r="A13484" t="s">
        <v>75111</v>
      </c>
      <c r="B13484" t="s">
        <v>63460</v>
      </c>
    </row>
    <row r="13485" spans="1:2" x14ac:dyDescent="0.3">
      <c r="A13485" t="s">
        <v>78188</v>
      </c>
      <c r="B13485" t="s">
        <v>64690</v>
      </c>
    </row>
    <row r="13486" spans="1:2" x14ac:dyDescent="0.3">
      <c r="A13486" t="s">
        <v>78189</v>
      </c>
      <c r="B13486" t="s">
        <v>64690</v>
      </c>
    </row>
    <row r="13487" spans="1:2" x14ac:dyDescent="0.3">
      <c r="A13487" t="s">
        <v>78190</v>
      </c>
      <c r="B13487" t="s">
        <v>64690</v>
      </c>
    </row>
    <row r="13488" spans="1:2" x14ac:dyDescent="0.3">
      <c r="A13488" t="s">
        <v>78191</v>
      </c>
      <c r="B13488" t="s">
        <v>64690</v>
      </c>
    </row>
    <row r="13489" spans="1:2" x14ac:dyDescent="0.3">
      <c r="A13489" t="s">
        <v>75112</v>
      </c>
      <c r="B13489" t="s">
        <v>63472</v>
      </c>
    </row>
    <row r="13490" spans="1:2" x14ac:dyDescent="0.3">
      <c r="A13490" t="s">
        <v>78192</v>
      </c>
      <c r="B13490" t="s">
        <v>64690</v>
      </c>
    </row>
    <row r="13491" spans="1:2" x14ac:dyDescent="0.3">
      <c r="A13491" t="s">
        <v>75113</v>
      </c>
      <c r="B13491" t="s">
        <v>63658</v>
      </c>
    </row>
    <row r="13492" spans="1:2" x14ac:dyDescent="0.3">
      <c r="A13492" t="s">
        <v>78193</v>
      </c>
      <c r="B13492" t="s">
        <v>64682</v>
      </c>
    </row>
    <row r="13493" spans="1:2" x14ac:dyDescent="0.3">
      <c r="A13493" t="s">
        <v>75114</v>
      </c>
      <c r="B13493" t="s">
        <v>63660</v>
      </c>
    </row>
    <row r="13494" spans="1:2" x14ac:dyDescent="0.3">
      <c r="A13494" t="s">
        <v>78194</v>
      </c>
      <c r="B13494" t="s">
        <v>64682</v>
      </c>
    </row>
    <row r="13495" spans="1:2" x14ac:dyDescent="0.3">
      <c r="A13495" t="s">
        <v>75115</v>
      </c>
      <c r="B13495" t="s">
        <v>63672</v>
      </c>
    </row>
    <row r="13496" spans="1:2" x14ac:dyDescent="0.3">
      <c r="A13496" t="s">
        <v>78195</v>
      </c>
      <c r="B13496" t="s">
        <v>64682</v>
      </c>
    </row>
    <row r="13497" spans="1:2" x14ac:dyDescent="0.3">
      <c r="A13497" t="s">
        <v>75116</v>
      </c>
      <c r="B13497" t="s">
        <v>63500</v>
      </c>
    </row>
    <row r="13498" spans="1:2" x14ac:dyDescent="0.3">
      <c r="A13498" t="s">
        <v>75116</v>
      </c>
      <c r="B13498" t="s">
        <v>63640</v>
      </c>
    </row>
    <row r="13499" spans="1:2" x14ac:dyDescent="0.3">
      <c r="A13499" t="s">
        <v>75116</v>
      </c>
      <c r="B13499" t="s">
        <v>63498</v>
      </c>
    </row>
    <row r="13500" spans="1:2" x14ac:dyDescent="0.3">
      <c r="A13500" t="s">
        <v>75116</v>
      </c>
      <c r="B13500" t="s">
        <v>63652</v>
      </c>
    </row>
    <row r="13501" spans="1:2" x14ac:dyDescent="0.3">
      <c r="A13501" t="s">
        <v>75116</v>
      </c>
      <c r="B13501" t="s">
        <v>63638</v>
      </c>
    </row>
    <row r="13502" spans="1:2" x14ac:dyDescent="0.3">
      <c r="A13502" t="s">
        <v>75116</v>
      </c>
      <c r="B13502" t="s">
        <v>63512</v>
      </c>
    </row>
    <row r="13503" spans="1:2" x14ac:dyDescent="0.3">
      <c r="A13503" t="s">
        <v>78196</v>
      </c>
      <c r="B13503" t="s">
        <v>64682</v>
      </c>
    </row>
    <row r="13504" spans="1:2" x14ac:dyDescent="0.3">
      <c r="A13504" t="s">
        <v>75117</v>
      </c>
      <c r="B13504" t="s">
        <v>63518</v>
      </c>
    </row>
    <row r="13505" spans="1:2" x14ac:dyDescent="0.3">
      <c r="A13505" t="s">
        <v>75117</v>
      </c>
      <c r="B13505" t="s">
        <v>63478</v>
      </c>
    </row>
    <row r="13506" spans="1:2" x14ac:dyDescent="0.3">
      <c r="A13506" t="s">
        <v>78197</v>
      </c>
      <c r="B13506" t="s">
        <v>64682</v>
      </c>
    </row>
    <row r="13507" spans="1:2" x14ac:dyDescent="0.3">
      <c r="A13507" t="s">
        <v>75118</v>
      </c>
      <c r="B13507" t="s">
        <v>63480</v>
      </c>
    </row>
    <row r="13508" spans="1:2" x14ac:dyDescent="0.3">
      <c r="A13508" t="s">
        <v>75118</v>
      </c>
      <c r="B13508" t="s">
        <v>63520</v>
      </c>
    </row>
    <row r="13509" spans="1:2" x14ac:dyDescent="0.3">
      <c r="A13509" t="s">
        <v>78198</v>
      </c>
      <c r="B13509" t="s">
        <v>64682</v>
      </c>
    </row>
    <row r="13510" spans="1:2" x14ac:dyDescent="0.3">
      <c r="A13510" t="s">
        <v>78199</v>
      </c>
      <c r="B13510" t="s">
        <v>64682</v>
      </c>
    </row>
    <row r="13511" spans="1:2" x14ac:dyDescent="0.3">
      <c r="A13511" t="s">
        <v>78200</v>
      </c>
      <c r="B13511" t="s">
        <v>64682</v>
      </c>
    </row>
    <row r="13512" spans="1:2" x14ac:dyDescent="0.3">
      <c r="A13512" t="s">
        <v>78201</v>
      </c>
      <c r="B13512" t="s">
        <v>64682</v>
      </c>
    </row>
    <row r="13513" spans="1:2" x14ac:dyDescent="0.3">
      <c r="A13513" t="s">
        <v>75119</v>
      </c>
      <c r="B13513" t="s">
        <v>63492</v>
      </c>
    </row>
    <row r="13514" spans="1:2" x14ac:dyDescent="0.3">
      <c r="A13514" t="s">
        <v>75119</v>
      </c>
      <c r="B13514" t="s">
        <v>63532</v>
      </c>
    </row>
    <row r="13515" spans="1:2" x14ac:dyDescent="0.3">
      <c r="A13515" t="s">
        <v>78202</v>
      </c>
      <c r="B13515" t="s">
        <v>64682</v>
      </c>
    </row>
    <row r="13516" spans="1:2" x14ac:dyDescent="0.3">
      <c r="A13516" t="s">
        <v>75120</v>
      </c>
      <c r="B13516" t="s">
        <v>63598</v>
      </c>
    </row>
    <row r="13517" spans="1:2" x14ac:dyDescent="0.3">
      <c r="A13517" t="s">
        <v>75120</v>
      </c>
      <c r="B13517" t="s">
        <v>63558</v>
      </c>
    </row>
    <row r="13518" spans="1:2" x14ac:dyDescent="0.3">
      <c r="A13518" t="s">
        <v>75120</v>
      </c>
      <c r="B13518" t="s">
        <v>63578</v>
      </c>
    </row>
    <row r="13519" spans="1:2" x14ac:dyDescent="0.3">
      <c r="A13519" t="s">
        <v>78203</v>
      </c>
      <c r="B13519" t="s">
        <v>64684</v>
      </c>
    </row>
    <row r="13520" spans="1:2" x14ac:dyDescent="0.3">
      <c r="A13520" t="s">
        <v>78203</v>
      </c>
      <c r="B13520" t="s">
        <v>64686</v>
      </c>
    </row>
    <row r="13521" spans="1:2" x14ac:dyDescent="0.3">
      <c r="A13521" t="s">
        <v>75121</v>
      </c>
      <c r="B13521" t="s">
        <v>63600</v>
      </c>
    </row>
    <row r="13522" spans="1:2" x14ac:dyDescent="0.3">
      <c r="A13522" t="s">
        <v>75121</v>
      </c>
      <c r="B13522" t="s">
        <v>63560</v>
      </c>
    </row>
    <row r="13523" spans="1:2" x14ac:dyDescent="0.3">
      <c r="A13523" t="s">
        <v>75121</v>
      </c>
      <c r="B13523" t="s">
        <v>63580</v>
      </c>
    </row>
    <row r="13524" spans="1:2" x14ac:dyDescent="0.3">
      <c r="A13524" t="s">
        <v>78204</v>
      </c>
      <c r="B13524" t="s">
        <v>64684</v>
      </c>
    </row>
    <row r="13525" spans="1:2" x14ac:dyDescent="0.3">
      <c r="A13525" t="s">
        <v>78204</v>
      </c>
      <c r="B13525" t="s">
        <v>64686</v>
      </c>
    </row>
    <row r="13526" spans="1:2" x14ac:dyDescent="0.3">
      <c r="A13526" t="s">
        <v>75122</v>
      </c>
      <c r="B13526" t="s">
        <v>63612</v>
      </c>
    </row>
    <row r="13527" spans="1:2" x14ac:dyDescent="0.3">
      <c r="A13527" t="s">
        <v>78205</v>
      </c>
      <c r="B13527" t="s">
        <v>64686</v>
      </c>
    </row>
    <row r="13528" spans="1:2" x14ac:dyDescent="0.3">
      <c r="A13528" t="s">
        <v>78205</v>
      </c>
      <c r="B13528" t="s">
        <v>64684</v>
      </c>
    </row>
    <row r="13529" spans="1:2" x14ac:dyDescent="0.3">
      <c r="A13529" t="s">
        <v>75123</v>
      </c>
      <c r="B13529" t="s">
        <v>63658</v>
      </c>
    </row>
    <row r="13530" spans="1:2" x14ac:dyDescent="0.3">
      <c r="A13530" t="s">
        <v>75123</v>
      </c>
      <c r="B13530" t="s">
        <v>63660</v>
      </c>
    </row>
    <row r="13531" spans="1:2" x14ac:dyDescent="0.3">
      <c r="A13531" t="s">
        <v>75123</v>
      </c>
      <c r="B13531" t="s">
        <v>63672</v>
      </c>
    </row>
    <row r="13532" spans="1:2" x14ac:dyDescent="0.3">
      <c r="A13532" t="s">
        <v>78206</v>
      </c>
      <c r="B13532" t="s">
        <v>64684</v>
      </c>
    </row>
    <row r="13533" spans="1:2" x14ac:dyDescent="0.3">
      <c r="A13533" t="s">
        <v>78206</v>
      </c>
      <c r="B13533" t="s">
        <v>64686</v>
      </c>
    </row>
    <row r="13534" spans="1:2" x14ac:dyDescent="0.3">
      <c r="A13534" t="s">
        <v>75124</v>
      </c>
      <c r="B13534" t="s">
        <v>63398</v>
      </c>
    </row>
    <row r="13535" spans="1:2" x14ac:dyDescent="0.3">
      <c r="A13535" t="s">
        <v>78207</v>
      </c>
      <c r="B13535" t="s">
        <v>64684</v>
      </c>
    </row>
    <row r="13536" spans="1:2" x14ac:dyDescent="0.3">
      <c r="A13536" t="s">
        <v>78207</v>
      </c>
      <c r="B13536" t="s">
        <v>64686</v>
      </c>
    </row>
    <row r="13537" spans="1:2" x14ac:dyDescent="0.3">
      <c r="A13537" t="s">
        <v>75125</v>
      </c>
      <c r="B13537" t="s">
        <v>63400</v>
      </c>
    </row>
    <row r="13538" spans="1:2" x14ac:dyDescent="0.3">
      <c r="A13538" t="s">
        <v>78208</v>
      </c>
      <c r="B13538" t="s">
        <v>64684</v>
      </c>
    </row>
    <row r="13539" spans="1:2" x14ac:dyDescent="0.3">
      <c r="A13539" t="s">
        <v>78208</v>
      </c>
      <c r="B13539" t="s">
        <v>64686</v>
      </c>
    </row>
    <row r="13540" spans="1:2" x14ac:dyDescent="0.3">
      <c r="A13540" t="s">
        <v>75126</v>
      </c>
      <c r="B13540" t="s">
        <v>63412</v>
      </c>
    </row>
    <row r="13541" spans="1:2" x14ac:dyDescent="0.3">
      <c r="A13541" t="s">
        <v>78209</v>
      </c>
      <c r="B13541" t="s">
        <v>64684</v>
      </c>
    </row>
    <row r="13542" spans="1:2" x14ac:dyDescent="0.3">
      <c r="A13542" t="s">
        <v>78209</v>
      </c>
      <c r="B13542" t="s">
        <v>64686</v>
      </c>
    </row>
    <row r="13543" spans="1:2" x14ac:dyDescent="0.3">
      <c r="A13543" t="s">
        <v>78210</v>
      </c>
      <c r="B13543" t="s">
        <v>64686</v>
      </c>
    </row>
    <row r="13544" spans="1:2" x14ac:dyDescent="0.3">
      <c r="A13544" t="s">
        <v>78210</v>
      </c>
      <c r="B13544" t="s">
        <v>64684</v>
      </c>
    </row>
    <row r="13545" spans="1:2" x14ac:dyDescent="0.3">
      <c r="A13545" t="s">
        <v>75127</v>
      </c>
      <c r="B13545" t="s">
        <v>66627</v>
      </c>
    </row>
    <row r="13546" spans="1:2" x14ac:dyDescent="0.3">
      <c r="A13546" t="s">
        <v>78211</v>
      </c>
      <c r="B13546" t="s">
        <v>64686</v>
      </c>
    </row>
    <row r="13547" spans="1:2" x14ac:dyDescent="0.3">
      <c r="A13547" t="s">
        <v>78211</v>
      </c>
      <c r="B13547" t="s">
        <v>64684</v>
      </c>
    </row>
    <row r="13548" spans="1:2" x14ac:dyDescent="0.3">
      <c r="A13548" t="s">
        <v>75128</v>
      </c>
      <c r="B13548" t="s">
        <v>63540</v>
      </c>
    </row>
    <row r="13549" spans="1:2" x14ac:dyDescent="0.3">
      <c r="A13549" t="s">
        <v>75128</v>
      </c>
      <c r="B13549" t="s">
        <v>63552</v>
      </c>
    </row>
    <row r="13550" spans="1:2" x14ac:dyDescent="0.3">
      <c r="A13550" t="s">
        <v>75128</v>
      </c>
      <c r="B13550" t="s">
        <v>63538</v>
      </c>
    </row>
    <row r="13551" spans="1:2" x14ac:dyDescent="0.3">
      <c r="A13551" t="s">
        <v>78212</v>
      </c>
      <c r="B13551" t="s">
        <v>64686</v>
      </c>
    </row>
    <row r="13552" spans="1:2" x14ac:dyDescent="0.3">
      <c r="A13552" t="s">
        <v>78212</v>
      </c>
      <c r="B13552" t="s">
        <v>64684</v>
      </c>
    </row>
    <row r="13553" spans="1:2" x14ac:dyDescent="0.3">
      <c r="A13553" t="s">
        <v>75129</v>
      </c>
      <c r="B13553" t="s">
        <v>63594</v>
      </c>
    </row>
    <row r="13554" spans="1:2" x14ac:dyDescent="0.3">
      <c r="A13554" t="s">
        <v>78213</v>
      </c>
      <c r="B13554" t="s">
        <v>64662</v>
      </c>
    </row>
    <row r="13555" spans="1:2" x14ac:dyDescent="0.3">
      <c r="A13555" t="s">
        <v>75130</v>
      </c>
      <c r="B13555" t="s">
        <v>63596</v>
      </c>
    </row>
    <row r="13556" spans="1:2" x14ac:dyDescent="0.3">
      <c r="A13556" t="s">
        <v>78214</v>
      </c>
      <c r="B13556" t="s">
        <v>64662</v>
      </c>
    </row>
    <row r="13557" spans="1:2" x14ac:dyDescent="0.3">
      <c r="A13557" t="s">
        <v>75131</v>
      </c>
      <c r="B13557" t="s">
        <v>63610</v>
      </c>
    </row>
    <row r="13558" spans="1:2" x14ac:dyDescent="0.3">
      <c r="A13558" t="s">
        <v>78215</v>
      </c>
      <c r="B13558" t="s">
        <v>64662</v>
      </c>
    </row>
    <row r="13559" spans="1:2" x14ac:dyDescent="0.3">
      <c r="A13559" t="s">
        <v>75132</v>
      </c>
      <c r="B13559" t="s">
        <v>63612</v>
      </c>
    </row>
    <row r="13560" spans="1:2" x14ac:dyDescent="0.3">
      <c r="A13560" t="s">
        <v>78216</v>
      </c>
      <c r="B13560" t="s">
        <v>64662</v>
      </c>
    </row>
    <row r="13561" spans="1:2" x14ac:dyDescent="0.3">
      <c r="A13561" t="s">
        <v>75133</v>
      </c>
      <c r="B13561" t="s">
        <v>66627</v>
      </c>
    </row>
    <row r="13562" spans="1:2" x14ac:dyDescent="0.3">
      <c r="A13562" t="s">
        <v>78217</v>
      </c>
      <c r="B13562" t="s">
        <v>64662</v>
      </c>
    </row>
    <row r="13563" spans="1:2" x14ac:dyDescent="0.3">
      <c r="A13563" t="s">
        <v>75134</v>
      </c>
      <c r="B13563" t="s">
        <v>63454</v>
      </c>
    </row>
    <row r="13564" spans="1:2" x14ac:dyDescent="0.3">
      <c r="A13564" t="s">
        <v>75134</v>
      </c>
      <c r="B13564" t="s">
        <v>63434</v>
      </c>
    </row>
    <row r="13565" spans="1:2" x14ac:dyDescent="0.3">
      <c r="A13565" t="s">
        <v>78218</v>
      </c>
      <c r="B13565" t="s">
        <v>64662</v>
      </c>
    </row>
    <row r="13566" spans="1:2" x14ac:dyDescent="0.3">
      <c r="A13566" t="s">
        <v>75135</v>
      </c>
      <c r="B13566" t="s">
        <v>63456</v>
      </c>
    </row>
    <row r="13567" spans="1:2" x14ac:dyDescent="0.3">
      <c r="A13567" t="s">
        <v>75135</v>
      </c>
      <c r="B13567" t="s">
        <v>63436</v>
      </c>
    </row>
    <row r="13568" spans="1:2" x14ac:dyDescent="0.3">
      <c r="A13568" t="s">
        <v>78219</v>
      </c>
      <c r="B13568" t="s">
        <v>64662</v>
      </c>
    </row>
    <row r="13569" spans="1:2" x14ac:dyDescent="0.3">
      <c r="A13569" t="s">
        <v>75136</v>
      </c>
      <c r="B13569" t="s">
        <v>63470</v>
      </c>
    </row>
    <row r="13570" spans="1:2" x14ac:dyDescent="0.3">
      <c r="A13570" t="s">
        <v>75136</v>
      </c>
      <c r="B13570" t="s">
        <v>63450</v>
      </c>
    </row>
    <row r="13571" spans="1:2" x14ac:dyDescent="0.3">
      <c r="A13571" t="s">
        <v>78220</v>
      </c>
      <c r="B13571" t="s">
        <v>64662</v>
      </c>
    </row>
    <row r="13572" spans="1:2" x14ac:dyDescent="0.3">
      <c r="A13572" t="s">
        <v>78221</v>
      </c>
      <c r="B13572" t="s">
        <v>64662</v>
      </c>
    </row>
    <row r="13573" spans="1:2" x14ac:dyDescent="0.3">
      <c r="A13573" t="s">
        <v>75137</v>
      </c>
      <c r="B13573" t="s">
        <v>63452</v>
      </c>
    </row>
    <row r="13574" spans="1:2" x14ac:dyDescent="0.3">
      <c r="A13574" t="s">
        <v>75137</v>
      </c>
      <c r="B13574" t="s">
        <v>63472</v>
      </c>
    </row>
    <row r="13575" spans="1:2" x14ac:dyDescent="0.3">
      <c r="A13575" t="s">
        <v>78222</v>
      </c>
      <c r="B13575" t="s">
        <v>64662</v>
      </c>
    </row>
    <row r="13576" spans="1:2" x14ac:dyDescent="0.3">
      <c r="A13576" t="s">
        <v>75138</v>
      </c>
      <c r="B13576" t="s">
        <v>63594</v>
      </c>
    </row>
    <row r="13577" spans="1:2" x14ac:dyDescent="0.3">
      <c r="A13577" t="s">
        <v>78223</v>
      </c>
      <c r="B13577" t="s">
        <v>64668</v>
      </c>
    </row>
    <row r="13578" spans="1:2" x14ac:dyDescent="0.3">
      <c r="A13578" t="s">
        <v>78223</v>
      </c>
      <c r="B13578" t="s">
        <v>64680</v>
      </c>
    </row>
    <row r="13579" spans="1:2" x14ac:dyDescent="0.3">
      <c r="A13579" t="s">
        <v>78223</v>
      </c>
      <c r="B13579" t="s">
        <v>64678</v>
      </c>
    </row>
    <row r="13580" spans="1:2" x14ac:dyDescent="0.3">
      <c r="A13580" t="s">
        <v>78223</v>
      </c>
      <c r="B13580" t="s">
        <v>64670</v>
      </c>
    </row>
    <row r="13581" spans="1:2" x14ac:dyDescent="0.3">
      <c r="A13581" t="s">
        <v>78223</v>
      </c>
      <c r="B13581" t="s">
        <v>64664</v>
      </c>
    </row>
    <row r="13582" spans="1:2" x14ac:dyDescent="0.3">
      <c r="A13582" t="s">
        <v>78223</v>
      </c>
      <c r="B13582" t="s">
        <v>64672</v>
      </c>
    </row>
    <row r="13583" spans="1:2" x14ac:dyDescent="0.3">
      <c r="A13583" t="s">
        <v>75139</v>
      </c>
      <c r="B13583" t="s">
        <v>63596</v>
      </c>
    </row>
    <row r="13584" spans="1:2" x14ac:dyDescent="0.3">
      <c r="A13584" t="s">
        <v>78224</v>
      </c>
      <c r="B13584" t="s">
        <v>64670</v>
      </c>
    </row>
    <row r="13585" spans="1:2" x14ac:dyDescent="0.3">
      <c r="A13585" t="s">
        <v>78224</v>
      </c>
      <c r="B13585" t="s">
        <v>64680</v>
      </c>
    </row>
    <row r="13586" spans="1:2" x14ac:dyDescent="0.3">
      <c r="A13586" t="s">
        <v>78224</v>
      </c>
      <c r="B13586" t="s">
        <v>64672</v>
      </c>
    </row>
    <row r="13587" spans="1:2" x14ac:dyDescent="0.3">
      <c r="A13587" t="s">
        <v>78224</v>
      </c>
      <c r="B13587" t="s">
        <v>64668</v>
      </c>
    </row>
    <row r="13588" spans="1:2" x14ac:dyDescent="0.3">
      <c r="A13588" t="s">
        <v>78224</v>
      </c>
      <c r="B13588" t="s">
        <v>64664</v>
      </c>
    </row>
    <row r="13589" spans="1:2" x14ac:dyDescent="0.3">
      <c r="A13589" t="s">
        <v>78224</v>
      </c>
      <c r="B13589" t="s">
        <v>64678</v>
      </c>
    </row>
    <row r="13590" spans="1:2" x14ac:dyDescent="0.3">
      <c r="A13590" t="s">
        <v>75140</v>
      </c>
      <c r="B13590" t="s">
        <v>63610</v>
      </c>
    </row>
    <row r="13591" spans="1:2" x14ac:dyDescent="0.3">
      <c r="A13591" t="s">
        <v>78225</v>
      </c>
      <c r="B13591" t="s">
        <v>64680</v>
      </c>
    </row>
    <row r="13592" spans="1:2" x14ac:dyDescent="0.3">
      <c r="A13592" t="s">
        <v>78225</v>
      </c>
      <c r="B13592" t="s">
        <v>64678</v>
      </c>
    </row>
    <row r="13593" spans="1:2" x14ac:dyDescent="0.3">
      <c r="A13593" t="s">
        <v>78225</v>
      </c>
      <c r="B13593" t="s">
        <v>64672</v>
      </c>
    </row>
    <row r="13594" spans="1:2" x14ac:dyDescent="0.3">
      <c r="A13594" t="s">
        <v>78225</v>
      </c>
      <c r="B13594" t="s">
        <v>64670</v>
      </c>
    </row>
    <row r="13595" spans="1:2" x14ac:dyDescent="0.3">
      <c r="A13595" t="s">
        <v>78225</v>
      </c>
      <c r="B13595" t="s">
        <v>64668</v>
      </c>
    </row>
    <row r="13596" spans="1:2" x14ac:dyDescent="0.3">
      <c r="A13596" t="s">
        <v>78225</v>
      </c>
      <c r="B13596" t="s">
        <v>64664</v>
      </c>
    </row>
    <row r="13597" spans="1:2" x14ac:dyDescent="0.3">
      <c r="A13597" t="s">
        <v>75141</v>
      </c>
      <c r="B13597" t="s">
        <v>63612</v>
      </c>
    </row>
    <row r="13598" spans="1:2" x14ac:dyDescent="0.3">
      <c r="A13598" t="s">
        <v>78226</v>
      </c>
      <c r="B13598" t="s">
        <v>64672</v>
      </c>
    </row>
    <row r="13599" spans="1:2" x14ac:dyDescent="0.3">
      <c r="A13599" t="s">
        <v>78226</v>
      </c>
      <c r="B13599" t="s">
        <v>64670</v>
      </c>
    </row>
    <row r="13600" spans="1:2" x14ac:dyDescent="0.3">
      <c r="A13600" t="s">
        <v>78226</v>
      </c>
      <c r="B13600" t="s">
        <v>64678</v>
      </c>
    </row>
    <row r="13601" spans="1:2" x14ac:dyDescent="0.3">
      <c r="A13601" t="s">
        <v>78226</v>
      </c>
      <c r="B13601" t="s">
        <v>64680</v>
      </c>
    </row>
    <row r="13602" spans="1:2" x14ac:dyDescent="0.3">
      <c r="A13602" t="s">
        <v>78226</v>
      </c>
      <c r="B13602" t="s">
        <v>64664</v>
      </c>
    </row>
    <row r="13603" spans="1:2" x14ac:dyDescent="0.3">
      <c r="A13603" t="s">
        <v>78226</v>
      </c>
      <c r="B13603" t="s">
        <v>64668</v>
      </c>
    </row>
    <row r="13604" spans="1:2" x14ac:dyDescent="0.3">
      <c r="A13604" t="s">
        <v>75142</v>
      </c>
      <c r="B13604" t="s">
        <v>66627</v>
      </c>
    </row>
    <row r="13605" spans="1:2" x14ac:dyDescent="0.3">
      <c r="A13605" t="s">
        <v>78227</v>
      </c>
      <c r="B13605" t="s">
        <v>64680</v>
      </c>
    </row>
    <row r="13606" spans="1:2" x14ac:dyDescent="0.3">
      <c r="A13606" t="s">
        <v>78227</v>
      </c>
      <c r="B13606" t="s">
        <v>64664</v>
      </c>
    </row>
    <row r="13607" spans="1:2" x14ac:dyDescent="0.3">
      <c r="A13607" t="s">
        <v>78227</v>
      </c>
      <c r="B13607" t="s">
        <v>64668</v>
      </c>
    </row>
    <row r="13608" spans="1:2" x14ac:dyDescent="0.3">
      <c r="A13608" t="s">
        <v>78227</v>
      </c>
      <c r="B13608" t="s">
        <v>64670</v>
      </c>
    </row>
    <row r="13609" spans="1:2" x14ac:dyDescent="0.3">
      <c r="A13609" t="s">
        <v>78227</v>
      </c>
      <c r="B13609" t="s">
        <v>64672</v>
      </c>
    </row>
    <row r="13610" spans="1:2" x14ac:dyDescent="0.3">
      <c r="A13610" t="s">
        <v>78227</v>
      </c>
      <c r="B13610" t="s">
        <v>64678</v>
      </c>
    </row>
    <row r="13611" spans="1:2" x14ac:dyDescent="0.3">
      <c r="A13611" t="s">
        <v>75143</v>
      </c>
      <c r="B13611" t="s">
        <v>63414</v>
      </c>
    </row>
    <row r="13612" spans="1:2" x14ac:dyDescent="0.3">
      <c r="A13612" t="s">
        <v>78228</v>
      </c>
      <c r="B13612" t="s">
        <v>64680</v>
      </c>
    </row>
    <row r="13613" spans="1:2" x14ac:dyDescent="0.3">
      <c r="A13613" t="s">
        <v>78228</v>
      </c>
      <c r="B13613" t="s">
        <v>64678</v>
      </c>
    </row>
    <row r="13614" spans="1:2" x14ac:dyDescent="0.3">
      <c r="A13614" t="s">
        <v>78228</v>
      </c>
      <c r="B13614" t="s">
        <v>64672</v>
      </c>
    </row>
    <row r="13615" spans="1:2" x14ac:dyDescent="0.3">
      <c r="A13615" t="s">
        <v>78228</v>
      </c>
      <c r="B13615" t="s">
        <v>64670</v>
      </c>
    </row>
    <row r="13616" spans="1:2" x14ac:dyDescent="0.3">
      <c r="A13616" t="s">
        <v>78228</v>
      </c>
      <c r="B13616" t="s">
        <v>64664</v>
      </c>
    </row>
    <row r="13617" spans="1:2" x14ac:dyDescent="0.3">
      <c r="A13617" t="s">
        <v>78228</v>
      </c>
      <c r="B13617" t="s">
        <v>64668</v>
      </c>
    </row>
    <row r="13618" spans="1:2" x14ac:dyDescent="0.3">
      <c r="A13618" t="s">
        <v>75144</v>
      </c>
      <c r="B13618" t="s">
        <v>63416</v>
      </c>
    </row>
    <row r="13619" spans="1:2" x14ac:dyDescent="0.3">
      <c r="A13619" t="s">
        <v>78229</v>
      </c>
      <c r="B13619" t="s">
        <v>64670</v>
      </c>
    </row>
    <row r="13620" spans="1:2" x14ac:dyDescent="0.3">
      <c r="A13620" t="s">
        <v>78229</v>
      </c>
      <c r="B13620" t="s">
        <v>64680</v>
      </c>
    </row>
    <row r="13621" spans="1:2" x14ac:dyDescent="0.3">
      <c r="A13621" t="s">
        <v>78229</v>
      </c>
      <c r="B13621" t="s">
        <v>64664</v>
      </c>
    </row>
    <row r="13622" spans="1:2" x14ac:dyDescent="0.3">
      <c r="A13622" t="s">
        <v>78229</v>
      </c>
      <c r="B13622" t="s">
        <v>64672</v>
      </c>
    </row>
    <row r="13623" spans="1:2" x14ac:dyDescent="0.3">
      <c r="A13623" t="s">
        <v>78229</v>
      </c>
      <c r="B13623" t="s">
        <v>64668</v>
      </c>
    </row>
    <row r="13624" spans="1:2" x14ac:dyDescent="0.3">
      <c r="A13624" t="s">
        <v>78229</v>
      </c>
      <c r="B13624" t="s">
        <v>64678</v>
      </c>
    </row>
    <row r="13625" spans="1:2" x14ac:dyDescent="0.3">
      <c r="A13625" t="s">
        <v>75145</v>
      </c>
      <c r="B13625" t="s">
        <v>63430</v>
      </c>
    </row>
    <row r="13626" spans="1:2" x14ac:dyDescent="0.3">
      <c r="A13626" t="s">
        <v>78230</v>
      </c>
      <c r="B13626" t="s">
        <v>64664</v>
      </c>
    </row>
    <row r="13627" spans="1:2" x14ac:dyDescent="0.3">
      <c r="A13627" t="s">
        <v>78230</v>
      </c>
      <c r="B13627" t="s">
        <v>64668</v>
      </c>
    </row>
    <row r="13628" spans="1:2" x14ac:dyDescent="0.3">
      <c r="A13628" t="s">
        <v>78230</v>
      </c>
      <c r="B13628" t="s">
        <v>64670</v>
      </c>
    </row>
    <row r="13629" spans="1:2" x14ac:dyDescent="0.3">
      <c r="A13629" t="s">
        <v>78230</v>
      </c>
      <c r="B13629" t="s">
        <v>64672</v>
      </c>
    </row>
    <row r="13630" spans="1:2" x14ac:dyDescent="0.3">
      <c r="A13630" t="s">
        <v>78230</v>
      </c>
      <c r="B13630" t="s">
        <v>64678</v>
      </c>
    </row>
    <row r="13631" spans="1:2" x14ac:dyDescent="0.3">
      <c r="A13631" t="s">
        <v>78230</v>
      </c>
      <c r="B13631" t="s">
        <v>64680</v>
      </c>
    </row>
    <row r="13632" spans="1:2" x14ac:dyDescent="0.3">
      <c r="A13632" t="s">
        <v>78231</v>
      </c>
      <c r="B13632" t="s">
        <v>64668</v>
      </c>
    </row>
    <row r="13633" spans="1:2" x14ac:dyDescent="0.3">
      <c r="A13633" t="s">
        <v>78231</v>
      </c>
      <c r="B13633" t="s">
        <v>64680</v>
      </c>
    </row>
    <row r="13634" spans="1:2" x14ac:dyDescent="0.3">
      <c r="A13634" t="s">
        <v>78231</v>
      </c>
      <c r="B13634" t="s">
        <v>64678</v>
      </c>
    </row>
    <row r="13635" spans="1:2" x14ac:dyDescent="0.3">
      <c r="A13635" t="s">
        <v>78231</v>
      </c>
      <c r="B13635" t="s">
        <v>64670</v>
      </c>
    </row>
    <row r="13636" spans="1:2" x14ac:dyDescent="0.3">
      <c r="A13636" t="s">
        <v>78231</v>
      </c>
      <c r="B13636" t="s">
        <v>64664</v>
      </c>
    </row>
    <row r="13637" spans="1:2" x14ac:dyDescent="0.3">
      <c r="A13637" t="s">
        <v>78231</v>
      </c>
      <c r="B13637" t="s">
        <v>64672</v>
      </c>
    </row>
    <row r="13638" spans="1:2" x14ac:dyDescent="0.3">
      <c r="A13638" t="s">
        <v>75146</v>
      </c>
      <c r="B13638" t="s">
        <v>63432</v>
      </c>
    </row>
    <row r="13639" spans="1:2" x14ac:dyDescent="0.3">
      <c r="A13639" t="s">
        <v>78232</v>
      </c>
      <c r="B13639" t="s">
        <v>64678</v>
      </c>
    </row>
    <row r="13640" spans="1:2" x14ac:dyDescent="0.3">
      <c r="A13640" t="s">
        <v>78232</v>
      </c>
      <c r="B13640" t="s">
        <v>64664</v>
      </c>
    </row>
    <row r="13641" spans="1:2" x14ac:dyDescent="0.3">
      <c r="A13641" t="s">
        <v>78232</v>
      </c>
      <c r="B13641" t="s">
        <v>64670</v>
      </c>
    </row>
    <row r="13642" spans="1:2" x14ac:dyDescent="0.3">
      <c r="A13642" t="s">
        <v>78232</v>
      </c>
      <c r="B13642" t="s">
        <v>64668</v>
      </c>
    </row>
    <row r="13643" spans="1:2" x14ac:dyDescent="0.3">
      <c r="A13643" t="s">
        <v>78232</v>
      </c>
      <c r="B13643" t="s">
        <v>64672</v>
      </c>
    </row>
    <row r="13644" spans="1:2" x14ac:dyDescent="0.3">
      <c r="A13644" t="s">
        <v>78232</v>
      </c>
      <c r="B13644" t="s">
        <v>64680</v>
      </c>
    </row>
    <row r="13645" spans="1:2" x14ac:dyDescent="0.3">
      <c r="A13645" t="s">
        <v>75147</v>
      </c>
      <c r="B13645" t="s">
        <v>63594</v>
      </c>
    </row>
    <row r="13646" spans="1:2" x14ac:dyDescent="0.3">
      <c r="A13646" t="s">
        <v>78233</v>
      </c>
      <c r="B13646" t="s">
        <v>64706</v>
      </c>
    </row>
    <row r="13647" spans="1:2" x14ac:dyDescent="0.3">
      <c r="A13647" t="s">
        <v>75148</v>
      </c>
      <c r="B13647" t="s">
        <v>63596</v>
      </c>
    </row>
    <row r="13648" spans="1:2" x14ac:dyDescent="0.3">
      <c r="A13648" t="s">
        <v>78234</v>
      </c>
      <c r="B13648" t="s">
        <v>64706</v>
      </c>
    </row>
    <row r="13649" spans="1:2" x14ac:dyDescent="0.3">
      <c r="A13649" t="s">
        <v>75149</v>
      </c>
      <c r="B13649" t="s">
        <v>63610</v>
      </c>
    </row>
    <row r="13650" spans="1:2" x14ac:dyDescent="0.3">
      <c r="A13650" t="s">
        <v>78235</v>
      </c>
      <c r="B13650" t="s">
        <v>64706</v>
      </c>
    </row>
    <row r="13651" spans="1:2" x14ac:dyDescent="0.3">
      <c r="A13651" t="s">
        <v>75150</v>
      </c>
      <c r="B13651" t="s">
        <v>63612</v>
      </c>
    </row>
    <row r="13652" spans="1:2" x14ac:dyDescent="0.3">
      <c r="A13652" t="s">
        <v>78236</v>
      </c>
      <c r="B13652" t="s">
        <v>64706</v>
      </c>
    </row>
    <row r="13653" spans="1:2" x14ac:dyDescent="0.3">
      <c r="A13653" t="s">
        <v>75151</v>
      </c>
      <c r="B13653" t="s">
        <v>66627</v>
      </c>
    </row>
    <row r="13654" spans="1:2" x14ac:dyDescent="0.3">
      <c r="A13654" t="s">
        <v>78237</v>
      </c>
      <c r="B13654" t="s">
        <v>64706</v>
      </c>
    </row>
    <row r="13655" spans="1:2" x14ac:dyDescent="0.3">
      <c r="A13655" t="s">
        <v>75152</v>
      </c>
      <c r="B13655" t="s">
        <v>63394</v>
      </c>
    </row>
    <row r="13656" spans="1:2" x14ac:dyDescent="0.3">
      <c r="A13656" t="s">
        <v>75152</v>
      </c>
      <c r="B13656" t="s">
        <v>63374</v>
      </c>
    </row>
    <row r="13657" spans="1:2" x14ac:dyDescent="0.3">
      <c r="A13657" t="s">
        <v>78238</v>
      </c>
      <c r="B13657" t="s">
        <v>64706</v>
      </c>
    </row>
    <row r="13658" spans="1:2" x14ac:dyDescent="0.3">
      <c r="A13658" t="s">
        <v>75153</v>
      </c>
      <c r="B13658" t="s">
        <v>63396</v>
      </c>
    </row>
    <row r="13659" spans="1:2" x14ac:dyDescent="0.3">
      <c r="A13659" t="s">
        <v>75153</v>
      </c>
      <c r="B13659" t="s">
        <v>63376</v>
      </c>
    </row>
    <row r="13660" spans="1:2" x14ac:dyDescent="0.3">
      <c r="A13660" t="s">
        <v>78239</v>
      </c>
      <c r="B13660" t="s">
        <v>64706</v>
      </c>
    </row>
    <row r="13661" spans="1:2" x14ac:dyDescent="0.3">
      <c r="A13661" t="s">
        <v>75154</v>
      </c>
      <c r="B13661" t="s">
        <v>63390</v>
      </c>
    </row>
    <row r="13662" spans="1:2" x14ac:dyDescent="0.3">
      <c r="A13662" t="s">
        <v>75154</v>
      </c>
      <c r="B13662" t="s">
        <v>63410</v>
      </c>
    </row>
    <row r="13663" spans="1:2" x14ac:dyDescent="0.3">
      <c r="A13663" t="s">
        <v>78240</v>
      </c>
      <c r="B13663" t="s">
        <v>64706</v>
      </c>
    </row>
    <row r="13664" spans="1:2" x14ac:dyDescent="0.3">
      <c r="A13664" t="s">
        <v>78241</v>
      </c>
      <c r="B13664" t="s">
        <v>64706</v>
      </c>
    </row>
    <row r="13665" spans="1:2" x14ac:dyDescent="0.3">
      <c r="A13665" t="s">
        <v>75155</v>
      </c>
      <c r="B13665" t="s">
        <v>63392</v>
      </c>
    </row>
    <row r="13666" spans="1:2" x14ac:dyDescent="0.3">
      <c r="A13666" t="s">
        <v>75155</v>
      </c>
      <c r="B13666" t="s">
        <v>63412</v>
      </c>
    </row>
    <row r="13667" spans="1:2" x14ac:dyDescent="0.3">
      <c r="A13667" t="s">
        <v>78242</v>
      </c>
      <c r="B13667" t="s">
        <v>64706</v>
      </c>
    </row>
    <row r="13668" spans="1:2" x14ac:dyDescent="0.3">
      <c r="A13668" t="s">
        <v>75156</v>
      </c>
      <c r="B13668" t="s">
        <v>63594</v>
      </c>
    </row>
    <row r="13669" spans="1:2" x14ac:dyDescent="0.3">
      <c r="A13669" t="s">
        <v>78243</v>
      </c>
      <c r="B13669" t="s">
        <v>64708</v>
      </c>
    </row>
    <row r="13670" spans="1:2" x14ac:dyDescent="0.3">
      <c r="A13670" t="s">
        <v>78243</v>
      </c>
      <c r="B13670" t="s">
        <v>64710</v>
      </c>
    </row>
    <row r="13671" spans="1:2" x14ac:dyDescent="0.3">
      <c r="A13671" t="s">
        <v>78243</v>
      </c>
      <c r="B13671" t="s">
        <v>64712</v>
      </c>
    </row>
    <row r="13672" spans="1:2" x14ac:dyDescent="0.3">
      <c r="A13672" t="s">
        <v>75157</v>
      </c>
      <c r="B13672" t="s">
        <v>63596</v>
      </c>
    </row>
    <row r="13673" spans="1:2" x14ac:dyDescent="0.3">
      <c r="A13673" t="s">
        <v>78244</v>
      </c>
      <c r="B13673" t="s">
        <v>64708</v>
      </c>
    </row>
    <row r="13674" spans="1:2" x14ac:dyDescent="0.3">
      <c r="A13674" t="s">
        <v>78244</v>
      </c>
      <c r="B13674" t="s">
        <v>64710</v>
      </c>
    </row>
    <row r="13675" spans="1:2" x14ac:dyDescent="0.3">
      <c r="A13675" t="s">
        <v>78244</v>
      </c>
      <c r="B13675" t="s">
        <v>64712</v>
      </c>
    </row>
    <row r="13676" spans="1:2" x14ac:dyDescent="0.3">
      <c r="A13676" t="s">
        <v>75158</v>
      </c>
      <c r="B13676" t="s">
        <v>63610</v>
      </c>
    </row>
    <row r="13677" spans="1:2" x14ac:dyDescent="0.3">
      <c r="A13677" t="s">
        <v>78245</v>
      </c>
      <c r="B13677" t="s">
        <v>64708</v>
      </c>
    </row>
    <row r="13678" spans="1:2" x14ac:dyDescent="0.3">
      <c r="A13678" t="s">
        <v>78245</v>
      </c>
      <c r="B13678" t="s">
        <v>64710</v>
      </c>
    </row>
    <row r="13679" spans="1:2" x14ac:dyDescent="0.3">
      <c r="A13679" t="s">
        <v>78245</v>
      </c>
      <c r="B13679" t="s">
        <v>64712</v>
      </c>
    </row>
    <row r="13680" spans="1:2" x14ac:dyDescent="0.3">
      <c r="A13680" t="s">
        <v>75159</v>
      </c>
      <c r="B13680" t="s">
        <v>63612</v>
      </c>
    </row>
    <row r="13681" spans="1:2" x14ac:dyDescent="0.3">
      <c r="A13681" t="s">
        <v>78246</v>
      </c>
      <c r="B13681" t="s">
        <v>64708</v>
      </c>
    </row>
    <row r="13682" spans="1:2" x14ac:dyDescent="0.3">
      <c r="A13682" t="s">
        <v>78246</v>
      </c>
      <c r="B13682" t="s">
        <v>64710</v>
      </c>
    </row>
    <row r="13683" spans="1:2" x14ac:dyDescent="0.3">
      <c r="A13683" t="s">
        <v>78246</v>
      </c>
      <c r="B13683" t="s">
        <v>64712</v>
      </c>
    </row>
    <row r="13684" spans="1:2" x14ac:dyDescent="0.3">
      <c r="A13684" t="s">
        <v>75160</v>
      </c>
      <c r="B13684" t="s">
        <v>66627</v>
      </c>
    </row>
    <row r="13685" spans="1:2" x14ac:dyDescent="0.3">
      <c r="A13685" t="s">
        <v>78247</v>
      </c>
      <c r="B13685" t="s">
        <v>64710</v>
      </c>
    </row>
    <row r="13686" spans="1:2" x14ac:dyDescent="0.3">
      <c r="A13686" t="s">
        <v>78247</v>
      </c>
      <c r="B13686" t="s">
        <v>64712</v>
      </c>
    </row>
    <row r="13687" spans="1:2" x14ac:dyDescent="0.3">
      <c r="A13687" t="s">
        <v>78247</v>
      </c>
      <c r="B13687" t="s">
        <v>64708</v>
      </c>
    </row>
    <row r="13688" spans="1:2" x14ac:dyDescent="0.3">
      <c r="A13688" t="s">
        <v>75161</v>
      </c>
      <c r="B13688" t="s">
        <v>63394</v>
      </c>
    </row>
    <row r="13689" spans="1:2" x14ac:dyDescent="0.3">
      <c r="A13689" t="s">
        <v>75161</v>
      </c>
      <c r="B13689" t="s">
        <v>63374</v>
      </c>
    </row>
    <row r="13690" spans="1:2" x14ac:dyDescent="0.3">
      <c r="A13690" t="s">
        <v>78248</v>
      </c>
      <c r="B13690" t="s">
        <v>64708</v>
      </c>
    </row>
    <row r="13691" spans="1:2" x14ac:dyDescent="0.3">
      <c r="A13691" t="s">
        <v>78248</v>
      </c>
      <c r="B13691" t="s">
        <v>64710</v>
      </c>
    </row>
    <row r="13692" spans="1:2" x14ac:dyDescent="0.3">
      <c r="A13692" t="s">
        <v>78248</v>
      </c>
      <c r="B13692" t="s">
        <v>64712</v>
      </c>
    </row>
    <row r="13693" spans="1:2" x14ac:dyDescent="0.3">
      <c r="A13693" t="s">
        <v>75162</v>
      </c>
      <c r="B13693" t="s">
        <v>63376</v>
      </c>
    </row>
    <row r="13694" spans="1:2" x14ac:dyDescent="0.3">
      <c r="A13694" t="s">
        <v>75162</v>
      </c>
      <c r="B13694" t="s">
        <v>63396</v>
      </c>
    </row>
    <row r="13695" spans="1:2" x14ac:dyDescent="0.3">
      <c r="A13695" t="s">
        <v>78249</v>
      </c>
      <c r="B13695" t="s">
        <v>64712</v>
      </c>
    </row>
    <row r="13696" spans="1:2" x14ac:dyDescent="0.3">
      <c r="A13696" t="s">
        <v>78249</v>
      </c>
      <c r="B13696" t="s">
        <v>64710</v>
      </c>
    </row>
    <row r="13697" spans="1:2" x14ac:dyDescent="0.3">
      <c r="A13697" t="s">
        <v>78249</v>
      </c>
      <c r="B13697" t="s">
        <v>64708</v>
      </c>
    </row>
    <row r="13698" spans="1:2" x14ac:dyDescent="0.3">
      <c r="A13698" t="s">
        <v>75163</v>
      </c>
      <c r="B13698" t="s">
        <v>63390</v>
      </c>
    </row>
    <row r="13699" spans="1:2" x14ac:dyDescent="0.3">
      <c r="A13699" t="s">
        <v>75163</v>
      </c>
      <c r="B13699" t="s">
        <v>63410</v>
      </c>
    </row>
    <row r="13700" spans="1:2" x14ac:dyDescent="0.3">
      <c r="A13700" t="s">
        <v>78250</v>
      </c>
      <c r="B13700" t="s">
        <v>64712</v>
      </c>
    </row>
    <row r="13701" spans="1:2" x14ac:dyDescent="0.3">
      <c r="A13701" t="s">
        <v>78250</v>
      </c>
      <c r="B13701" t="s">
        <v>64710</v>
      </c>
    </row>
    <row r="13702" spans="1:2" x14ac:dyDescent="0.3">
      <c r="A13702" t="s">
        <v>78250</v>
      </c>
      <c r="B13702" t="s">
        <v>64708</v>
      </c>
    </row>
    <row r="13703" spans="1:2" x14ac:dyDescent="0.3">
      <c r="A13703" t="s">
        <v>78251</v>
      </c>
      <c r="B13703" t="s">
        <v>64710</v>
      </c>
    </row>
    <row r="13704" spans="1:2" x14ac:dyDescent="0.3">
      <c r="A13704" t="s">
        <v>78251</v>
      </c>
      <c r="B13704" t="s">
        <v>64708</v>
      </c>
    </row>
    <row r="13705" spans="1:2" x14ac:dyDescent="0.3">
      <c r="A13705" t="s">
        <v>78251</v>
      </c>
      <c r="B13705" t="s">
        <v>64712</v>
      </c>
    </row>
    <row r="13706" spans="1:2" x14ac:dyDescent="0.3">
      <c r="A13706" t="s">
        <v>75164</v>
      </c>
      <c r="B13706" t="s">
        <v>63412</v>
      </c>
    </row>
    <row r="13707" spans="1:2" x14ac:dyDescent="0.3">
      <c r="A13707" t="s">
        <v>75164</v>
      </c>
      <c r="B13707" t="s">
        <v>63392</v>
      </c>
    </row>
    <row r="13708" spans="1:2" x14ac:dyDescent="0.3">
      <c r="A13708" t="s">
        <v>78252</v>
      </c>
      <c r="B13708" t="s">
        <v>64708</v>
      </c>
    </row>
    <row r="13709" spans="1:2" x14ac:dyDescent="0.3">
      <c r="A13709" t="s">
        <v>78252</v>
      </c>
      <c r="B13709" t="s">
        <v>64710</v>
      </c>
    </row>
    <row r="13710" spans="1:2" x14ac:dyDescent="0.3">
      <c r="A13710" t="s">
        <v>78252</v>
      </c>
      <c r="B13710" t="s">
        <v>64712</v>
      </c>
    </row>
    <row r="13711" spans="1:2" x14ac:dyDescent="0.3">
      <c r="A13711" t="s">
        <v>75165</v>
      </c>
      <c r="B13711" t="s">
        <v>63594</v>
      </c>
    </row>
    <row r="13712" spans="1:2" x14ac:dyDescent="0.3">
      <c r="A13712" t="s">
        <v>78253</v>
      </c>
      <c r="B13712" t="s">
        <v>64720</v>
      </c>
    </row>
    <row r="13713" spans="1:2" x14ac:dyDescent="0.3">
      <c r="A13713" t="s">
        <v>78253</v>
      </c>
      <c r="B13713" t="s">
        <v>64718</v>
      </c>
    </row>
    <row r="13714" spans="1:2" x14ac:dyDescent="0.3">
      <c r="A13714" t="s">
        <v>75166</v>
      </c>
      <c r="B13714" t="s">
        <v>63596</v>
      </c>
    </row>
    <row r="13715" spans="1:2" x14ac:dyDescent="0.3">
      <c r="A13715" t="s">
        <v>78254</v>
      </c>
      <c r="B13715" t="s">
        <v>64718</v>
      </c>
    </row>
    <row r="13716" spans="1:2" x14ac:dyDescent="0.3">
      <c r="A13716" t="s">
        <v>78254</v>
      </c>
      <c r="B13716" t="s">
        <v>64720</v>
      </c>
    </row>
    <row r="13717" spans="1:2" x14ac:dyDescent="0.3">
      <c r="A13717" t="s">
        <v>75167</v>
      </c>
      <c r="B13717" t="s">
        <v>63610</v>
      </c>
    </row>
    <row r="13718" spans="1:2" x14ac:dyDescent="0.3">
      <c r="A13718" t="s">
        <v>78255</v>
      </c>
      <c r="B13718" t="s">
        <v>64720</v>
      </c>
    </row>
    <row r="13719" spans="1:2" x14ac:dyDescent="0.3">
      <c r="A13719" t="s">
        <v>78255</v>
      </c>
      <c r="B13719" t="s">
        <v>64718</v>
      </c>
    </row>
    <row r="13720" spans="1:2" x14ac:dyDescent="0.3">
      <c r="A13720" t="s">
        <v>75168</v>
      </c>
      <c r="B13720" t="s">
        <v>63612</v>
      </c>
    </row>
    <row r="13721" spans="1:2" x14ac:dyDescent="0.3">
      <c r="A13721" t="s">
        <v>78256</v>
      </c>
      <c r="B13721" t="s">
        <v>64720</v>
      </c>
    </row>
    <row r="13722" spans="1:2" x14ac:dyDescent="0.3">
      <c r="A13722" t="s">
        <v>78256</v>
      </c>
      <c r="B13722" t="s">
        <v>64718</v>
      </c>
    </row>
    <row r="13723" spans="1:2" x14ac:dyDescent="0.3">
      <c r="A13723" t="s">
        <v>75169</v>
      </c>
      <c r="B13723" t="s">
        <v>66627</v>
      </c>
    </row>
    <row r="13724" spans="1:2" x14ac:dyDescent="0.3">
      <c r="A13724" t="s">
        <v>78257</v>
      </c>
      <c r="B13724" t="s">
        <v>64720</v>
      </c>
    </row>
    <row r="13725" spans="1:2" x14ac:dyDescent="0.3">
      <c r="A13725" t="s">
        <v>78257</v>
      </c>
      <c r="B13725" t="s">
        <v>64718</v>
      </c>
    </row>
    <row r="13726" spans="1:2" x14ac:dyDescent="0.3">
      <c r="A13726" t="s">
        <v>75170</v>
      </c>
      <c r="B13726" t="s">
        <v>63412</v>
      </c>
    </row>
    <row r="13727" spans="1:2" x14ac:dyDescent="0.3">
      <c r="A13727" t="s">
        <v>75170</v>
      </c>
      <c r="B13727" t="s">
        <v>63374</v>
      </c>
    </row>
    <row r="13728" spans="1:2" x14ac:dyDescent="0.3">
      <c r="A13728" t="s">
        <v>78258</v>
      </c>
      <c r="B13728" t="s">
        <v>64720</v>
      </c>
    </row>
    <row r="13729" spans="1:2" x14ac:dyDescent="0.3">
      <c r="A13729" t="s">
        <v>78258</v>
      </c>
      <c r="B13729" t="s">
        <v>64718</v>
      </c>
    </row>
    <row r="13730" spans="1:2" x14ac:dyDescent="0.3">
      <c r="A13730" t="s">
        <v>75171</v>
      </c>
      <c r="B13730" t="s">
        <v>63396</v>
      </c>
    </row>
    <row r="13731" spans="1:2" x14ac:dyDescent="0.3">
      <c r="A13731" t="s">
        <v>75171</v>
      </c>
      <c r="B13731" t="s">
        <v>63376</v>
      </c>
    </row>
    <row r="13732" spans="1:2" x14ac:dyDescent="0.3">
      <c r="A13732" t="s">
        <v>78259</v>
      </c>
      <c r="B13732" t="s">
        <v>64718</v>
      </c>
    </row>
    <row r="13733" spans="1:2" x14ac:dyDescent="0.3">
      <c r="A13733" t="s">
        <v>78259</v>
      </c>
      <c r="B13733" t="s">
        <v>64720</v>
      </c>
    </row>
    <row r="13734" spans="1:2" x14ac:dyDescent="0.3">
      <c r="A13734" t="s">
        <v>75172</v>
      </c>
      <c r="B13734" t="s">
        <v>63410</v>
      </c>
    </row>
    <row r="13735" spans="1:2" x14ac:dyDescent="0.3">
      <c r="A13735" t="s">
        <v>75172</v>
      </c>
      <c r="B13735" t="s">
        <v>63390</v>
      </c>
    </row>
    <row r="13736" spans="1:2" x14ac:dyDescent="0.3">
      <c r="A13736" t="s">
        <v>78260</v>
      </c>
      <c r="B13736" t="s">
        <v>64718</v>
      </c>
    </row>
    <row r="13737" spans="1:2" x14ac:dyDescent="0.3">
      <c r="A13737" t="s">
        <v>78260</v>
      </c>
      <c r="B13737" t="s">
        <v>64720</v>
      </c>
    </row>
    <row r="13738" spans="1:2" x14ac:dyDescent="0.3">
      <c r="A13738" t="s">
        <v>78261</v>
      </c>
      <c r="B13738" t="s">
        <v>64718</v>
      </c>
    </row>
    <row r="13739" spans="1:2" x14ac:dyDescent="0.3">
      <c r="A13739" t="s">
        <v>78261</v>
      </c>
      <c r="B13739" t="s">
        <v>64720</v>
      </c>
    </row>
    <row r="13740" spans="1:2" x14ac:dyDescent="0.3">
      <c r="A13740" t="s">
        <v>75173</v>
      </c>
      <c r="B13740" t="s">
        <v>63412</v>
      </c>
    </row>
    <row r="13741" spans="1:2" x14ac:dyDescent="0.3">
      <c r="A13741" t="s">
        <v>75173</v>
      </c>
      <c r="B13741" t="s">
        <v>63392</v>
      </c>
    </row>
    <row r="13742" spans="1:2" x14ac:dyDescent="0.3">
      <c r="A13742" t="s">
        <v>78262</v>
      </c>
      <c r="B13742" t="s">
        <v>64718</v>
      </c>
    </row>
    <row r="13743" spans="1:2" x14ac:dyDescent="0.3">
      <c r="A13743" t="s">
        <v>78262</v>
      </c>
      <c r="B13743" t="s">
        <v>64720</v>
      </c>
    </row>
    <row r="13744" spans="1:2" x14ac:dyDescent="0.3">
      <c r="A13744" t="s">
        <v>75174</v>
      </c>
      <c r="B13744" t="s">
        <v>63594</v>
      </c>
    </row>
    <row r="13745" spans="1:2" x14ac:dyDescent="0.3">
      <c r="A13745" t="s">
        <v>78263</v>
      </c>
      <c r="B13745" t="s">
        <v>64698</v>
      </c>
    </row>
    <row r="13746" spans="1:2" x14ac:dyDescent="0.3">
      <c r="A13746" t="s">
        <v>75175</v>
      </c>
      <c r="B13746" t="s">
        <v>63596</v>
      </c>
    </row>
    <row r="13747" spans="1:2" x14ac:dyDescent="0.3">
      <c r="A13747" t="s">
        <v>78264</v>
      </c>
      <c r="B13747" t="s">
        <v>64698</v>
      </c>
    </row>
    <row r="13748" spans="1:2" x14ac:dyDescent="0.3">
      <c r="A13748" t="s">
        <v>75176</v>
      </c>
      <c r="B13748" t="s">
        <v>63610</v>
      </c>
    </row>
    <row r="13749" spans="1:2" x14ac:dyDescent="0.3">
      <c r="A13749" t="s">
        <v>78265</v>
      </c>
      <c r="B13749" t="s">
        <v>64698</v>
      </c>
    </row>
    <row r="13750" spans="1:2" x14ac:dyDescent="0.3">
      <c r="A13750" t="s">
        <v>75177</v>
      </c>
      <c r="B13750" t="s">
        <v>63612</v>
      </c>
    </row>
    <row r="13751" spans="1:2" x14ac:dyDescent="0.3">
      <c r="A13751" t="s">
        <v>78266</v>
      </c>
      <c r="B13751" t="s">
        <v>64698</v>
      </c>
    </row>
    <row r="13752" spans="1:2" x14ac:dyDescent="0.3">
      <c r="A13752" t="s">
        <v>75178</v>
      </c>
      <c r="B13752" t="s">
        <v>66627</v>
      </c>
    </row>
    <row r="13753" spans="1:2" x14ac:dyDescent="0.3">
      <c r="A13753" t="s">
        <v>78267</v>
      </c>
      <c r="B13753" t="s">
        <v>64698</v>
      </c>
    </row>
    <row r="13754" spans="1:2" x14ac:dyDescent="0.3">
      <c r="A13754" t="s">
        <v>75179</v>
      </c>
      <c r="B13754" t="s">
        <v>63354</v>
      </c>
    </row>
    <row r="13755" spans="1:2" x14ac:dyDescent="0.3">
      <c r="A13755" t="s">
        <v>78268</v>
      </c>
      <c r="B13755" t="s">
        <v>64698</v>
      </c>
    </row>
    <row r="13756" spans="1:2" x14ac:dyDescent="0.3">
      <c r="A13756" t="s">
        <v>75180</v>
      </c>
      <c r="B13756" t="s">
        <v>63356</v>
      </c>
    </row>
    <row r="13757" spans="1:2" x14ac:dyDescent="0.3">
      <c r="A13757" t="s">
        <v>78269</v>
      </c>
      <c r="B13757" t="s">
        <v>64698</v>
      </c>
    </row>
    <row r="13758" spans="1:2" x14ac:dyDescent="0.3">
      <c r="A13758" t="s">
        <v>75181</v>
      </c>
      <c r="B13758" t="s">
        <v>63370</v>
      </c>
    </row>
    <row r="13759" spans="1:2" x14ac:dyDescent="0.3">
      <c r="A13759" t="s">
        <v>78270</v>
      </c>
      <c r="B13759" t="s">
        <v>64698</v>
      </c>
    </row>
    <row r="13760" spans="1:2" x14ac:dyDescent="0.3">
      <c r="A13760" t="s">
        <v>78271</v>
      </c>
      <c r="B13760" t="s">
        <v>64698</v>
      </c>
    </row>
    <row r="13761" spans="1:2" x14ac:dyDescent="0.3">
      <c r="A13761" t="s">
        <v>75182</v>
      </c>
      <c r="B13761" t="s">
        <v>63372</v>
      </c>
    </row>
    <row r="13762" spans="1:2" x14ac:dyDescent="0.3">
      <c r="A13762" t="s">
        <v>78272</v>
      </c>
      <c r="B13762" t="s">
        <v>64698</v>
      </c>
    </row>
    <row r="13763" spans="1:2" x14ac:dyDescent="0.3">
      <c r="A13763" t="s">
        <v>75183</v>
      </c>
      <c r="B13763" t="s">
        <v>63594</v>
      </c>
    </row>
    <row r="13764" spans="1:2" x14ac:dyDescent="0.3">
      <c r="A13764" t="s">
        <v>78273</v>
      </c>
      <c r="B13764" t="s">
        <v>64700</v>
      </c>
    </row>
    <row r="13765" spans="1:2" x14ac:dyDescent="0.3">
      <c r="A13765" t="s">
        <v>75184</v>
      </c>
      <c r="B13765" t="s">
        <v>63596</v>
      </c>
    </row>
    <row r="13766" spans="1:2" x14ac:dyDescent="0.3">
      <c r="A13766" t="s">
        <v>78274</v>
      </c>
      <c r="B13766" t="s">
        <v>64700</v>
      </c>
    </row>
    <row r="13767" spans="1:2" x14ac:dyDescent="0.3">
      <c r="A13767" t="s">
        <v>75185</v>
      </c>
      <c r="B13767" t="s">
        <v>63610</v>
      </c>
    </row>
    <row r="13768" spans="1:2" x14ac:dyDescent="0.3">
      <c r="A13768" t="s">
        <v>78275</v>
      </c>
      <c r="B13768" t="s">
        <v>64700</v>
      </c>
    </row>
    <row r="13769" spans="1:2" x14ac:dyDescent="0.3">
      <c r="A13769" t="s">
        <v>75186</v>
      </c>
      <c r="B13769" t="s">
        <v>63612</v>
      </c>
    </row>
    <row r="13770" spans="1:2" x14ac:dyDescent="0.3">
      <c r="A13770" t="s">
        <v>78276</v>
      </c>
      <c r="B13770" t="s">
        <v>64700</v>
      </c>
    </row>
    <row r="13771" spans="1:2" x14ac:dyDescent="0.3">
      <c r="A13771" t="s">
        <v>75187</v>
      </c>
      <c r="B13771" t="s">
        <v>66627</v>
      </c>
    </row>
    <row r="13772" spans="1:2" x14ac:dyDescent="0.3">
      <c r="A13772" t="s">
        <v>78277</v>
      </c>
      <c r="B13772" t="s">
        <v>64700</v>
      </c>
    </row>
    <row r="13773" spans="1:2" x14ac:dyDescent="0.3">
      <c r="A13773" t="s">
        <v>75188</v>
      </c>
      <c r="B13773" t="s">
        <v>63414</v>
      </c>
    </row>
    <row r="13774" spans="1:2" x14ac:dyDescent="0.3">
      <c r="A13774" t="s">
        <v>78278</v>
      </c>
      <c r="B13774" t="s">
        <v>64700</v>
      </c>
    </row>
    <row r="13775" spans="1:2" x14ac:dyDescent="0.3">
      <c r="A13775" t="s">
        <v>75189</v>
      </c>
      <c r="B13775" t="s">
        <v>63416</v>
      </c>
    </row>
    <row r="13776" spans="1:2" x14ac:dyDescent="0.3">
      <c r="A13776" t="s">
        <v>78279</v>
      </c>
      <c r="B13776" t="s">
        <v>64700</v>
      </c>
    </row>
    <row r="13777" spans="1:2" x14ac:dyDescent="0.3">
      <c r="A13777" t="s">
        <v>75190</v>
      </c>
      <c r="B13777" t="s">
        <v>63430</v>
      </c>
    </row>
    <row r="13778" spans="1:2" x14ac:dyDescent="0.3">
      <c r="A13778" t="s">
        <v>78280</v>
      </c>
      <c r="B13778" t="s">
        <v>64700</v>
      </c>
    </row>
    <row r="13779" spans="1:2" x14ac:dyDescent="0.3">
      <c r="A13779" t="s">
        <v>78281</v>
      </c>
      <c r="B13779" t="s">
        <v>64700</v>
      </c>
    </row>
    <row r="13780" spans="1:2" x14ac:dyDescent="0.3">
      <c r="A13780" t="s">
        <v>75191</v>
      </c>
      <c r="B13780" t="s">
        <v>63432</v>
      </c>
    </row>
    <row r="13781" spans="1:2" x14ac:dyDescent="0.3">
      <c r="A13781" t="s">
        <v>78282</v>
      </c>
      <c r="B13781" t="s">
        <v>64700</v>
      </c>
    </row>
    <row r="13782" spans="1:2" x14ac:dyDescent="0.3">
      <c r="A13782" t="s">
        <v>75192</v>
      </c>
      <c r="B13782" t="s">
        <v>63614</v>
      </c>
    </row>
    <row r="13783" spans="1:2" x14ac:dyDescent="0.3">
      <c r="A13783" t="s">
        <v>78283</v>
      </c>
      <c r="B13783" t="s">
        <v>64702</v>
      </c>
    </row>
    <row r="13784" spans="1:2" x14ac:dyDescent="0.3">
      <c r="A13784" t="s">
        <v>75193</v>
      </c>
      <c r="B13784" t="s">
        <v>63616</v>
      </c>
    </row>
    <row r="13785" spans="1:2" x14ac:dyDescent="0.3">
      <c r="A13785" t="s">
        <v>78284</v>
      </c>
      <c r="B13785" t="s">
        <v>64702</v>
      </c>
    </row>
    <row r="13786" spans="1:2" x14ac:dyDescent="0.3">
      <c r="A13786" t="s">
        <v>75194</v>
      </c>
      <c r="B13786" t="s">
        <v>63630</v>
      </c>
    </row>
    <row r="13787" spans="1:2" x14ac:dyDescent="0.3">
      <c r="A13787" t="s">
        <v>78285</v>
      </c>
      <c r="B13787" t="s">
        <v>64702</v>
      </c>
    </row>
    <row r="13788" spans="1:2" x14ac:dyDescent="0.3">
      <c r="A13788" t="s">
        <v>75195</v>
      </c>
      <c r="B13788" t="s">
        <v>63632</v>
      </c>
    </row>
    <row r="13789" spans="1:2" x14ac:dyDescent="0.3">
      <c r="A13789" t="s">
        <v>78286</v>
      </c>
      <c r="B13789" t="s">
        <v>64702</v>
      </c>
    </row>
    <row r="13790" spans="1:2" x14ac:dyDescent="0.3">
      <c r="A13790" t="s">
        <v>75196</v>
      </c>
      <c r="B13790" t="s">
        <v>66627</v>
      </c>
    </row>
    <row r="13791" spans="1:2" x14ac:dyDescent="0.3">
      <c r="A13791" t="s">
        <v>78287</v>
      </c>
      <c r="B13791" t="s">
        <v>64702</v>
      </c>
    </row>
    <row r="13792" spans="1:2" x14ac:dyDescent="0.3">
      <c r="A13792" t="s">
        <v>75197</v>
      </c>
      <c r="B13792" t="s">
        <v>63454</v>
      </c>
    </row>
    <row r="13793" spans="1:2" x14ac:dyDescent="0.3">
      <c r="A13793" t="s">
        <v>78288</v>
      </c>
      <c r="B13793" t="s">
        <v>64702</v>
      </c>
    </row>
    <row r="13794" spans="1:2" x14ac:dyDescent="0.3">
      <c r="A13794" t="s">
        <v>75198</v>
      </c>
      <c r="B13794" t="s">
        <v>63456</v>
      </c>
    </row>
    <row r="13795" spans="1:2" x14ac:dyDescent="0.3">
      <c r="A13795" t="s">
        <v>78289</v>
      </c>
      <c r="B13795" t="s">
        <v>64702</v>
      </c>
    </row>
    <row r="13796" spans="1:2" x14ac:dyDescent="0.3">
      <c r="A13796" t="s">
        <v>75199</v>
      </c>
      <c r="B13796" t="s">
        <v>63470</v>
      </c>
    </row>
    <row r="13797" spans="1:2" x14ac:dyDescent="0.3">
      <c r="A13797" t="s">
        <v>78290</v>
      </c>
      <c r="B13797" t="s">
        <v>64702</v>
      </c>
    </row>
    <row r="13798" spans="1:2" x14ac:dyDescent="0.3">
      <c r="A13798" t="s">
        <v>78291</v>
      </c>
      <c r="B13798" t="s">
        <v>64702</v>
      </c>
    </row>
    <row r="13799" spans="1:2" x14ac:dyDescent="0.3">
      <c r="A13799" t="s">
        <v>75200</v>
      </c>
      <c r="B13799" t="s">
        <v>63472</v>
      </c>
    </row>
    <row r="13800" spans="1:2" x14ac:dyDescent="0.3">
      <c r="A13800" t="s">
        <v>78292</v>
      </c>
      <c r="B13800" t="s">
        <v>64702</v>
      </c>
    </row>
    <row r="13801" spans="1:2" x14ac:dyDescent="0.3">
      <c r="A13801" t="s">
        <v>75201</v>
      </c>
      <c r="B13801" t="s">
        <v>63654</v>
      </c>
    </row>
    <row r="13802" spans="1:2" x14ac:dyDescent="0.3">
      <c r="A13802" t="s">
        <v>78293</v>
      </c>
      <c r="B13802" t="s">
        <v>64702</v>
      </c>
    </row>
    <row r="13803" spans="1:2" x14ac:dyDescent="0.3">
      <c r="A13803" t="s">
        <v>78293</v>
      </c>
      <c r="B13803" t="s">
        <v>64704</v>
      </c>
    </row>
    <row r="13804" spans="1:2" x14ac:dyDescent="0.3">
      <c r="A13804" t="s">
        <v>75202</v>
      </c>
      <c r="B13804" t="s">
        <v>63656</v>
      </c>
    </row>
    <row r="13805" spans="1:2" x14ac:dyDescent="0.3">
      <c r="A13805" t="s">
        <v>78294</v>
      </c>
      <c r="B13805" t="s">
        <v>64702</v>
      </c>
    </row>
    <row r="13806" spans="1:2" x14ac:dyDescent="0.3">
      <c r="A13806" t="s">
        <v>78294</v>
      </c>
      <c r="B13806" t="s">
        <v>64704</v>
      </c>
    </row>
    <row r="13807" spans="1:2" x14ac:dyDescent="0.3">
      <c r="A13807" t="s">
        <v>75203</v>
      </c>
      <c r="B13807" t="s">
        <v>63670</v>
      </c>
    </row>
    <row r="13808" spans="1:2" x14ac:dyDescent="0.3">
      <c r="A13808" t="s">
        <v>78295</v>
      </c>
      <c r="B13808" t="s">
        <v>64702</v>
      </c>
    </row>
    <row r="13809" spans="1:2" x14ac:dyDescent="0.3">
      <c r="A13809" t="s">
        <v>78295</v>
      </c>
      <c r="B13809" t="s">
        <v>64704</v>
      </c>
    </row>
    <row r="13810" spans="1:2" x14ac:dyDescent="0.3">
      <c r="A13810" t="s">
        <v>75204</v>
      </c>
      <c r="B13810" t="s">
        <v>63672</v>
      </c>
    </row>
    <row r="13811" spans="1:2" x14ac:dyDescent="0.3">
      <c r="A13811" t="s">
        <v>78296</v>
      </c>
      <c r="B13811" t="s">
        <v>64704</v>
      </c>
    </row>
    <row r="13812" spans="1:2" x14ac:dyDescent="0.3">
      <c r="A13812" t="s">
        <v>78296</v>
      </c>
      <c r="B13812" t="s">
        <v>64702</v>
      </c>
    </row>
    <row r="13813" spans="1:2" x14ac:dyDescent="0.3">
      <c r="A13813" t="s">
        <v>75205</v>
      </c>
      <c r="B13813" t="s">
        <v>63494</v>
      </c>
    </row>
    <row r="13814" spans="1:2" x14ac:dyDescent="0.3">
      <c r="A13814" t="s">
        <v>75205</v>
      </c>
      <c r="B13814" t="s">
        <v>63496</v>
      </c>
    </row>
    <row r="13815" spans="1:2" x14ac:dyDescent="0.3">
      <c r="A13815" t="s">
        <v>75205</v>
      </c>
      <c r="B13815" t="s">
        <v>63510</v>
      </c>
    </row>
    <row r="13816" spans="1:2" x14ac:dyDescent="0.3">
      <c r="A13816" t="s">
        <v>75205</v>
      </c>
      <c r="B13816" t="s">
        <v>63512</v>
      </c>
    </row>
    <row r="13817" spans="1:2" x14ac:dyDescent="0.3">
      <c r="A13817" t="s">
        <v>75205</v>
      </c>
      <c r="B13817" t="s">
        <v>63634</v>
      </c>
    </row>
    <row r="13818" spans="1:2" x14ac:dyDescent="0.3">
      <c r="A13818" t="s">
        <v>75205</v>
      </c>
      <c r="B13818" t="s">
        <v>63650</v>
      </c>
    </row>
    <row r="13819" spans="1:2" x14ac:dyDescent="0.3">
      <c r="A13819" t="s">
        <v>75205</v>
      </c>
      <c r="B13819" t="s">
        <v>63652</v>
      </c>
    </row>
    <row r="13820" spans="1:2" x14ac:dyDescent="0.3">
      <c r="A13820" t="s">
        <v>75205</v>
      </c>
      <c r="B13820" t="s">
        <v>63636</v>
      </c>
    </row>
    <row r="13821" spans="1:2" x14ac:dyDescent="0.3">
      <c r="A13821" t="s">
        <v>78297</v>
      </c>
      <c r="B13821" t="s">
        <v>64704</v>
      </c>
    </row>
    <row r="13822" spans="1:2" x14ac:dyDescent="0.3">
      <c r="A13822" t="s">
        <v>78297</v>
      </c>
      <c r="B13822" t="s">
        <v>64702</v>
      </c>
    </row>
    <row r="13823" spans="1:2" x14ac:dyDescent="0.3">
      <c r="A13823" t="s">
        <v>75206</v>
      </c>
      <c r="B13823" t="s">
        <v>63474</v>
      </c>
    </row>
    <row r="13824" spans="1:2" x14ac:dyDescent="0.3">
      <c r="A13824" t="s">
        <v>75206</v>
      </c>
      <c r="B13824" t="s">
        <v>63514</v>
      </c>
    </row>
    <row r="13825" spans="1:2" x14ac:dyDescent="0.3">
      <c r="A13825" t="s">
        <v>78298</v>
      </c>
      <c r="B13825" t="s">
        <v>64702</v>
      </c>
    </row>
    <row r="13826" spans="1:2" x14ac:dyDescent="0.3">
      <c r="A13826" t="s">
        <v>78298</v>
      </c>
      <c r="B13826" t="s">
        <v>64704</v>
      </c>
    </row>
    <row r="13827" spans="1:2" x14ac:dyDescent="0.3">
      <c r="A13827" t="s">
        <v>75207</v>
      </c>
      <c r="B13827" t="s">
        <v>63476</v>
      </c>
    </row>
    <row r="13828" spans="1:2" x14ac:dyDescent="0.3">
      <c r="A13828" t="s">
        <v>75207</v>
      </c>
      <c r="B13828" t="s">
        <v>63516</v>
      </c>
    </row>
    <row r="13829" spans="1:2" x14ac:dyDescent="0.3">
      <c r="A13829" t="s">
        <v>78299</v>
      </c>
      <c r="B13829" t="s">
        <v>64702</v>
      </c>
    </row>
    <row r="13830" spans="1:2" x14ac:dyDescent="0.3">
      <c r="A13830" t="s">
        <v>78299</v>
      </c>
      <c r="B13830" t="s">
        <v>64704</v>
      </c>
    </row>
    <row r="13831" spans="1:2" x14ac:dyDescent="0.3">
      <c r="A13831" t="s">
        <v>75208</v>
      </c>
      <c r="B13831" t="s">
        <v>63530</v>
      </c>
    </row>
    <row r="13832" spans="1:2" x14ac:dyDescent="0.3">
      <c r="A13832" t="s">
        <v>75208</v>
      </c>
      <c r="B13832" t="s">
        <v>63490</v>
      </c>
    </row>
    <row r="13833" spans="1:2" x14ac:dyDescent="0.3">
      <c r="A13833" t="s">
        <v>78300</v>
      </c>
      <c r="B13833" t="s">
        <v>64702</v>
      </c>
    </row>
    <row r="13834" spans="1:2" x14ac:dyDescent="0.3">
      <c r="A13834" t="s">
        <v>78300</v>
      </c>
      <c r="B13834" t="s">
        <v>64704</v>
      </c>
    </row>
    <row r="13835" spans="1:2" x14ac:dyDescent="0.3">
      <c r="A13835" t="s">
        <v>78301</v>
      </c>
      <c r="B13835" t="s">
        <v>64702</v>
      </c>
    </row>
    <row r="13836" spans="1:2" x14ac:dyDescent="0.3">
      <c r="A13836" t="s">
        <v>78301</v>
      </c>
      <c r="B13836" t="s">
        <v>64704</v>
      </c>
    </row>
    <row r="13837" spans="1:2" x14ac:dyDescent="0.3">
      <c r="A13837" t="s">
        <v>75209</v>
      </c>
      <c r="B13837" t="s">
        <v>63492</v>
      </c>
    </row>
    <row r="13838" spans="1:2" x14ac:dyDescent="0.3">
      <c r="A13838" t="s">
        <v>75209</v>
      </c>
      <c r="B13838" t="s">
        <v>63532</v>
      </c>
    </row>
    <row r="13839" spans="1:2" x14ac:dyDescent="0.3">
      <c r="A13839" t="s">
        <v>78302</v>
      </c>
      <c r="B13839" t="s">
        <v>64702</v>
      </c>
    </row>
    <row r="13840" spans="1:2" x14ac:dyDescent="0.3">
      <c r="A13840" t="s">
        <v>78302</v>
      </c>
      <c r="B13840" t="s">
        <v>64704</v>
      </c>
    </row>
    <row r="13841" spans="1:2" x14ac:dyDescent="0.3">
      <c r="A13841" t="s">
        <v>75210</v>
      </c>
      <c r="B13841" t="s">
        <v>63594</v>
      </c>
    </row>
    <row r="13842" spans="1:2" x14ac:dyDescent="0.3">
      <c r="A13842" t="s">
        <v>78303</v>
      </c>
      <c r="B13842" t="s">
        <v>64722</v>
      </c>
    </row>
    <row r="13843" spans="1:2" x14ac:dyDescent="0.3">
      <c r="A13843" t="s">
        <v>75211</v>
      </c>
      <c r="B13843" t="s">
        <v>63596</v>
      </c>
    </row>
    <row r="13844" spans="1:2" x14ac:dyDescent="0.3">
      <c r="A13844" t="s">
        <v>78304</v>
      </c>
      <c r="B13844" t="s">
        <v>64722</v>
      </c>
    </row>
    <row r="13845" spans="1:2" x14ac:dyDescent="0.3">
      <c r="A13845" t="s">
        <v>75212</v>
      </c>
      <c r="B13845" t="s">
        <v>63612</v>
      </c>
    </row>
    <row r="13846" spans="1:2" x14ac:dyDescent="0.3">
      <c r="A13846" t="s">
        <v>78305</v>
      </c>
      <c r="B13846" t="s">
        <v>64722</v>
      </c>
    </row>
    <row r="13847" spans="1:2" x14ac:dyDescent="0.3">
      <c r="A13847" t="s">
        <v>75213</v>
      </c>
      <c r="B13847" t="s">
        <v>63612</v>
      </c>
    </row>
    <row r="13848" spans="1:2" x14ac:dyDescent="0.3">
      <c r="A13848" t="s">
        <v>75213</v>
      </c>
      <c r="B13848" t="s">
        <v>63596</v>
      </c>
    </row>
    <row r="13849" spans="1:2" x14ac:dyDescent="0.3">
      <c r="A13849" t="s">
        <v>75213</v>
      </c>
      <c r="B13849" t="s">
        <v>63594</v>
      </c>
    </row>
    <row r="13850" spans="1:2" x14ac:dyDescent="0.3">
      <c r="A13850" t="s">
        <v>78306</v>
      </c>
      <c r="B13850" t="s">
        <v>64722</v>
      </c>
    </row>
    <row r="13851" spans="1:2" x14ac:dyDescent="0.3">
      <c r="A13851" t="s">
        <v>75214</v>
      </c>
      <c r="B13851" t="s">
        <v>63394</v>
      </c>
    </row>
    <row r="13852" spans="1:2" x14ac:dyDescent="0.3">
      <c r="A13852" t="s">
        <v>78307</v>
      </c>
      <c r="B13852" t="s">
        <v>64722</v>
      </c>
    </row>
    <row r="13853" spans="1:2" x14ac:dyDescent="0.3">
      <c r="A13853" t="s">
        <v>75215</v>
      </c>
      <c r="B13853" t="s">
        <v>63396</v>
      </c>
    </row>
    <row r="13854" spans="1:2" x14ac:dyDescent="0.3">
      <c r="A13854" t="s">
        <v>78308</v>
      </c>
      <c r="B13854" t="s">
        <v>64722</v>
      </c>
    </row>
    <row r="13855" spans="1:2" x14ac:dyDescent="0.3">
      <c r="A13855" t="s">
        <v>75216</v>
      </c>
      <c r="B13855" t="s">
        <v>63412</v>
      </c>
    </row>
    <row r="13856" spans="1:2" x14ac:dyDescent="0.3">
      <c r="A13856" t="s">
        <v>78309</v>
      </c>
      <c r="B13856" t="s">
        <v>64722</v>
      </c>
    </row>
    <row r="13857" spans="1:2" x14ac:dyDescent="0.3">
      <c r="A13857" t="s">
        <v>78310</v>
      </c>
      <c r="B13857" t="s">
        <v>64722</v>
      </c>
    </row>
    <row r="13858" spans="1:2" x14ac:dyDescent="0.3">
      <c r="A13858" t="s">
        <v>75217</v>
      </c>
      <c r="B13858" t="s">
        <v>66627</v>
      </c>
    </row>
    <row r="13859" spans="1:2" x14ac:dyDescent="0.3">
      <c r="A13859" t="s">
        <v>78311</v>
      </c>
      <c r="B13859" t="s">
        <v>64722</v>
      </c>
    </row>
    <row r="13860" spans="1:2" x14ac:dyDescent="0.3">
      <c r="A13860" t="s">
        <v>75218</v>
      </c>
      <c r="B13860" t="s">
        <v>63534</v>
      </c>
    </row>
    <row r="13861" spans="1:2" x14ac:dyDescent="0.3">
      <c r="A13861" t="s">
        <v>75218</v>
      </c>
      <c r="B13861" t="s">
        <v>63536</v>
      </c>
    </row>
    <row r="13862" spans="1:2" x14ac:dyDescent="0.3">
      <c r="A13862" t="s">
        <v>75218</v>
      </c>
      <c r="B13862" t="s">
        <v>63552</v>
      </c>
    </row>
    <row r="13863" spans="1:2" x14ac:dyDescent="0.3">
      <c r="A13863" t="s">
        <v>75218</v>
      </c>
      <c r="B13863" t="s">
        <v>63550</v>
      </c>
    </row>
    <row r="13864" spans="1:2" x14ac:dyDescent="0.3">
      <c r="A13864" t="s">
        <v>78312</v>
      </c>
      <c r="B13864" t="s">
        <v>64722</v>
      </c>
    </row>
    <row r="13865" spans="1:2" x14ac:dyDescent="0.3">
      <c r="A13865" t="s">
        <v>68152</v>
      </c>
      <c r="B13865" t="s">
        <v>63594</v>
      </c>
    </row>
    <row r="13866" spans="1:2" x14ac:dyDescent="0.3">
      <c r="A13866" t="s">
        <v>78313</v>
      </c>
      <c r="B13866" t="s">
        <v>64730</v>
      </c>
    </row>
    <row r="13867" spans="1:2" x14ac:dyDescent="0.3">
      <c r="A13867" t="s">
        <v>78313</v>
      </c>
      <c r="B13867" t="s">
        <v>64726</v>
      </c>
    </row>
    <row r="13868" spans="1:2" x14ac:dyDescent="0.3">
      <c r="A13868" t="s">
        <v>78313</v>
      </c>
      <c r="B13868" t="s">
        <v>64728</v>
      </c>
    </row>
    <row r="13869" spans="1:2" x14ac:dyDescent="0.3">
      <c r="A13869" t="s">
        <v>78313</v>
      </c>
      <c r="B13869" t="s">
        <v>64724</v>
      </c>
    </row>
    <row r="13870" spans="1:2" x14ac:dyDescent="0.3">
      <c r="A13870" t="s">
        <v>68144</v>
      </c>
      <c r="B13870" t="s">
        <v>63596</v>
      </c>
    </row>
    <row r="13871" spans="1:2" x14ac:dyDescent="0.3">
      <c r="A13871" t="s">
        <v>78314</v>
      </c>
      <c r="B13871" t="s">
        <v>64726</v>
      </c>
    </row>
    <row r="13872" spans="1:2" x14ac:dyDescent="0.3">
      <c r="A13872" t="s">
        <v>78314</v>
      </c>
      <c r="B13872" t="s">
        <v>64724</v>
      </c>
    </row>
    <row r="13873" spans="1:2" x14ac:dyDescent="0.3">
      <c r="A13873" t="s">
        <v>78314</v>
      </c>
      <c r="B13873" t="s">
        <v>64728</v>
      </c>
    </row>
    <row r="13874" spans="1:2" x14ac:dyDescent="0.3">
      <c r="A13874" t="s">
        <v>78314</v>
      </c>
      <c r="B13874" t="s">
        <v>64730</v>
      </c>
    </row>
    <row r="13875" spans="1:2" x14ac:dyDescent="0.3">
      <c r="A13875" t="s">
        <v>68112</v>
      </c>
      <c r="B13875" t="s">
        <v>63610</v>
      </c>
    </row>
    <row r="13876" spans="1:2" x14ac:dyDescent="0.3">
      <c r="A13876" t="s">
        <v>78315</v>
      </c>
      <c r="B13876" t="s">
        <v>64724</v>
      </c>
    </row>
    <row r="13877" spans="1:2" x14ac:dyDescent="0.3">
      <c r="A13877" t="s">
        <v>78315</v>
      </c>
      <c r="B13877" t="s">
        <v>64726</v>
      </c>
    </row>
    <row r="13878" spans="1:2" x14ac:dyDescent="0.3">
      <c r="A13878" t="s">
        <v>78315</v>
      </c>
      <c r="B13878" t="s">
        <v>64728</v>
      </c>
    </row>
    <row r="13879" spans="1:2" x14ac:dyDescent="0.3">
      <c r="A13879" t="s">
        <v>78315</v>
      </c>
      <c r="B13879" t="s">
        <v>64730</v>
      </c>
    </row>
    <row r="13880" spans="1:2" x14ac:dyDescent="0.3">
      <c r="A13880" t="s">
        <v>68110</v>
      </c>
      <c r="B13880" t="s">
        <v>63612</v>
      </c>
    </row>
    <row r="13881" spans="1:2" x14ac:dyDescent="0.3">
      <c r="A13881" t="s">
        <v>78316</v>
      </c>
      <c r="B13881" t="s">
        <v>64724</v>
      </c>
    </row>
    <row r="13882" spans="1:2" x14ac:dyDescent="0.3">
      <c r="A13882" t="s">
        <v>78316</v>
      </c>
      <c r="B13882" t="s">
        <v>64730</v>
      </c>
    </row>
    <row r="13883" spans="1:2" x14ac:dyDescent="0.3">
      <c r="A13883" t="s">
        <v>78316</v>
      </c>
      <c r="B13883" t="s">
        <v>64728</v>
      </c>
    </row>
    <row r="13884" spans="1:2" x14ac:dyDescent="0.3">
      <c r="A13884" t="s">
        <v>78316</v>
      </c>
      <c r="B13884" t="s">
        <v>64726</v>
      </c>
    </row>
    <row r="13885" spans="1:2" x14ac:dyDescent="0.3">
      <c r="A13885" t="s">
        <v>75219</v>
      </c>
      <c r="B13885" t="s">
        <v>66627</v>
      </c>
    </row>
    <row r="13886" spans="1:2" x14ac:dyDescent="0.3">
      <c r="A13886" t="s">
        <v>78317</v>
      </c>
      <c r="B13886" t="s">
        <v>64728</v>
      </c>
    </row>
    <row r="13887" spans="1:2" x14ac:dyDescent="0.3">
      <c r="A13887" t="s">
        <v>78317</v>
      </c>
      <c r="B13887" t="s">
        <v>64730</v>
      </c>
    </row>
    <row r="13888" spans="1:2" x14ac:dyDescent="0.3">
      <c r="A13888" t="s">
        <v>78317</v>
      </c>
      <c r="B13888" t="s">
        <v>64726</v>
      </c>
    </row>
    <row r="13889" spans="1:2" x14ac:dyDescent="0.3">
      <c r="A13889" t="s">
        <v>78317</v>
      </c>
      <c r="B13889" t="s">
        <v>64724</v>
      </c>
    </row>
    <row r="13890" spans="1:2" x14ac:dyDescent="0.3">
      <c r="A13890" t="s">
        <v>75220</v>
      </c>
      <c r="B13890" t="s">
        <v>63434</v>
      </c>
    </row>
    <row r="13891" spans="1:2" x14ac:dyDescent="0.3">
      <c r="A13891" t="s">
        <v>75220</v>
      </c>
      <c r="B13891" t="s">
        <v>63454</v>
      </c>
    </row>
    <row r="13892" spans="1:2" x14ac:dyDescent="0.3">
      <c r="A13892" t="s">
        <v>78318</v>
      </c>
      <c r="B13892" t="s">
        <v>64728</v>
      </c>
    </row>
    <row r="13893" spans="1:2" x14ac:dyDescent="0.3">
      <c r="A13893" t="s">
        <v>78318</v>
      </c>
      <c r="B13893" t="s">
        <v>64724</v>
      </c>
    </row>
    <row r="13894" spans="1:2" x14ac:dyDescent="0.3">
      <c r="A13894" t="s">
        <v>78318</v>
      </c>
      <c r="B13894" t="s">
        <v>64730</v>
      </c>
    </row>
    <row r="13895" spans="1:2" x14ac:dyDescent="0.3">
      <c r="A13895" t="s">
        <v>78318</v>
      </c>
      <c r="B13895" t="s">
        <v>64726</v>
      </c>
    </row>
    <row r="13896" spans="1:2" x14ac:dyDescent="0.3">
      <c r="A13896" t="s">
        <v>75221</v>
      </c>
      <c r="B13896" t="s">
        <v>63456</v>
      </c>
    </row>
    <row r="13897" spans="1:2" x14ac:dyDescent="0.3">
      <c r="A13897" t="s">
        <v>75221</v>
      </c>
      <c r="B13897" t="s">
        <v>63436</v>
      </c>
    </row>
    <row r="13898" spans="1:2" x14ac:dyDescent="0.3">
      <c r="A13898" t="s">
        <v>78319</v>
      </c>
      <c r="B13898" t="s">
        <v>64726</v>
      </c>
    </row>
    <row r="13899" spans="1:2" x14ac:dyDescent="0.3">
      <c r="A13899" t="s">
        <v>78319</v>
      </c>
      <c r="B13899" t="s">
        <v>64728</v>
      </c>
    </row>
    <row r="13900" spans="1:2" x14ac:dyDescent="0.3">
      <c r="A13900" t="s">
        <v>78319</v>
      </c>
      <c r="B13900" t="s">
        <v>64730</v>
      </c>
    </row>
    <row r="13901" spans="1:2" x14ac:dyDescent="0.3">
      <c r="A13901" t="s">
        <v>78319</v>
      </c>
      <c r="B13901" t="s">
        <v>64724</v>
      </c>
    </row>
    <row r="13902" spans="1:2" x14ac:dyDescent="0.3">
      <c r="A13902" t="s">
        <v>75222</v>
      </c>
      <c r="B13902" t="s">
        <v>63450</v>
      </c>
    </row>
    <row r="13903" spans="1:2" x14ac:dyDescent="0.3">
      <c r="A13903" t="s">
        <v>75222</v>
      </c>
      <c r="B13903" t="s">
        <v>63470</v>
      </c>
    </row>
    <row r="13904" spans="1:2" x14ac:dyDescent="0.3">
      <c r="A13904" t="s">
        <v>78320</v>
      </c>
      <c r="B13904" t="s">
        <v>64724</v>
      </c>
    </row>
    <row r="13905" spans="1:2" x14ac:dyDescent="0.3">
      <c r="A13905" t="s">
        <v>78320</v>
      </c>
      <c r="B13905" t="s">
        <v>64730</v>
      </c>
    </row>
    <row r="13906" spans="1:2" x14ac:dyDescent="0.3">
      <c r="A13906" t="s">
        <v>78320</v>
      </c>
      <c r="B13906" t="s">
        <v>64728</v>
      </c>
    </row>
    <row r="13907" spans="1:2" x14ac:dyDescent="0.3">
      <c r="A13907" t="s">
        <v>78320</v>
      </c>
      <c r="B13907" t="s">
        <v>64726</v>
      </c>
    </row>
    <row r="13908" spans="1:2" x14ac:dyDescent="0.3">
      <c r="A13908" t="s">
        <v>78321</v>
      </c>
      <c r="B13908" t="s">
        <v>64730</v>
      </c>
    </row>
    <row r="13909" spans="1:2" x14ac:dyDescent="0.3">
      <c r="A13909" t="s">
        <v>78321</v>
      </c>
      <c r="B13909" t="s">
        <v>64728</v>
      </c>
    </row>
    <row r="13910" spans="1:2" x14ac:dyDescent="0.3">
      <c r="A13910" t="s">
        <v>78321</v>
      </c>
      <c r="B13910" t="s">
        <v>64724</v>
      </c>
    </row>
    <row r="13911" spans="1:2" x14ac:dyDescent="0.3">
      <c r="A13911" t="s">
        <v>78321</v>
      </c>
      <c r="B13911" t="s">
        <v>64726</v>
      </c>
    </row>
    <row r="13912" spans="1:2" x14ac:dyDescent="0.3">
      <c r="A13912" t="s">
        <v>68027</v>
      </c>
      <c r="B13912" t="s">
        <v>63452</v>
      </c>
    </row>
    <row r="13913" spans="1:2" x14ac:dyDescent="0.3">
      <c r="A13913" t="s">
        <v>68027</v>
      </c>
      <c r="B13913" t="s">
        <v>63472</v>
      </c>
    </row>
    <row r="13914" spans="1:2" x14ac:dyDescent="0.3">
      <c r="A13914" t="s">
        <v>78322</v>
      </c>
      <c r="B13914" t="s">
        <v>64724</v>
      </c>
    </row>
    <row r="13915" spans="1:2" x14ac:dyDescent="0.3">
      <c r="A13915" t="s">
        <v>78322</v>
      </c>
      <c r="B13915" t="s">
        <v>64726</v>
      </c>
    </row>
    <row r="13916" spans="1:2" x14ac:dyDescent="0.3">
      <c r="A13916" t="s">
        <v>78322</v>
      </c>
      <c r="B13916" t="s">
        <v>64728</v>
      </c>
    </row>
    <row r="13917" spans="1:2" x14ac:dyDescent="0.3">
      <c r="A13917" t="s">
        <v>78322</v>
      </c>
      <c r="B13917" t="s">
        <v>64730</v>
      </c>
    </row>
    <row r="13918" spans="1:2" x14ac:dyDescent="0.3">
      <c r="A13918" t="s">
        <v>75223</v>
      </c>
      <c r="B13918" t="s">
        <v>63594</v>
      </c>
    </row>
    <row r="13919" spans="1:2" x14ac:dyDescent="0.3">
      <c r="A13919" t="s">
        <v>78323</v>
      </c>
      <c r="B13919" t="s">
        <v>64798</v>
      </c>
    </row>
    <row r="13920" spans="1:2" x14ac:dyDescent="0.3">
      <c r="A13920" t="s">
        <v>68873</v>
      </c>
      <c r="B13920" t="s">
        <v>63596</v>
      </c>
    </row>
    <row r="13921" spans="1:2" x14ac:dyDescent="0.3">
      <c r="A13921" t="s">
        <v>78324</v>
      </c>
      <c r="B13921" t="s">
        <v>64798</v>
      </c>
    </row>
    <row r="13922" spans="1:2" x14ac:dyDescent="0.3">
      <c r="A13922" t="s">
        <v>68996</v>
      </c>
      <c r="B13922" t="s">
        <v>63610</v>
      </c>
    </row>
    <row r="13923" spans="1:2" x14ac:dyDescent="0.3">
      <c r="A13923" t="s">
        <v>78325</v>
      </c>
      <c r="B13923" t="s">
        <v>64798</v>
      </c>
    </row>
    <row r="13924" spans="1:2" x14ac:dyDescent="0.3">
      <c r="A13924" t="s">
        <v>69009</v>
      </c>
      <c r="B13924" t="s">
        <v>63612</v>
      </c>
    </row>
    <row r="13925" spans="1:2" x14ac:dyDescent="0.3">
      <c r="A13925" t="s">
        <v>78326</v>
      </c>
      <c r="B13925" t="s">
        <v>64798</v>
      </c>
    </row>
    <row r="13926" spans="1:2" x14ac:dyDescent="0.3">
      <c r="A13926" t="s">
        <v>73282</v>
      </c>
      <c r="B13926" t="s">
        <v>66627</v>
      </c>
    </row>
    <row r="13927" spans="1:2" x14ac:dyDescent="0.3">
      <c r="A13927" t="s">
        <v>78327</v>
      </c>
      <c r="B13927" t="s">
        <v>64798</v>
      </c>
    </row>
    <row r="13928" spans="1:2" x14ac:dyDescent="0.3">
      <c r="A13928" t="s">
        <v>73254</v>
      </c>
      <c r="B13928" t="s">
        <v>63414</v>
      </c>
    </row>
    <row r="13929" spans="1:2" x14ac:dyDescent="0.3">
      <c r="A13929" t="s">
        <v>78328</v>
      </c>
      <c r="B13929" t="s">
        <v>64798</v>
      </c>
    </row>
    <row r="13930" spans="1:2" x14ac:dyDescent="0.3">
      <c r="A13930" t="s">
        <v>69719</v>
      </c>
      <c r="B13930" t="s">
        <v>63416</v>
      </c>
    </row>
    <row r="13931" spans="1:2" x14ac:dyDescent="0.3">
      <c r="A13931" t="s">
        <v>78329</v>
      </c>
      <c r="B13931" t="s">
        <v>64798</v>
      </c>
    </row>
    <row r="13932" spans="1:2" x14ac:dyDescent="0.3">
      <c r="A13932" t="s">
        <v>68057</v>
      </c>
      <c r="B13932" t="s">
        <v>63430</v>
      </c>
    </row>
    <row r="13933" spans="1:2" x14ac:dyDescent="0.3">
      <c r="A13933" t="s">
        <v>78330</v>
      </c>
      <c r="B13933" t="s">
        <v>64798</v>
      </c>
    </row>
    <row r="13934" spans="1:2" x14ac:dyDescent="0.3">
      <c r="A13934" t="s">
        <v>78331</v>
      </c>
      <c r="B13934" t="s">
        <v>64798</v>
      </c>
    </row>
    <row r="13935" spans="1:2" x14ac:dyDescent="0.3">
      <c r="A13935" t="s">
        <v>75224</v>
      </c>
      <c r="B13935" t="s">
        <v>63432</v>
      </c>
    </row>
    <row r="13936" spans="1:2" x14ac:dyDescent="0.3">
      <c r="A13936" t="s">
        <v>78332</v>
      </c>
      <c r="B13936" t="s">
        <v>64798</v>
      </c>
    </row>
    <row r="13937" spans="1:2" x14ac:dyDescent="0.3">
      <c r="A13937" t="s">
        <v>75225</v>
      </c>
      <c r="B13937" t="s">
        <v>63594</v>
      </c>
    </row>
    <row r="13938" spans="1:2" x14ac:dyDescent="0.3">
      <c r="A13938" t="s">
        <v>78333</v>
      </c>
      <c r="B13938" t="s">
        <v>64785</v>
      </c>
    </row>
    <row r="13939" spans="1:2" x14ac:dyDescent="0.3">
      <c r="A13939" t="s">
        <v>75226</v>
      </c>
      <c r="B13939" t="s">
        <v>63596</v>
      </c>
    </row>
    <row r="13940" spans="1:2" x14ac:dyDescent="0.3">
      <c r="A13940" t="s">
        <v>78334</v>
      </c>
      <c r="B13940" t="s">
        <v>64785</v>
      </c>
    </row>
    <row r="13941" spans="1:2" x14ac:dyDescent="0.3">
      <c r="A13941" t="s">
        <v>75227</v>
      </c>
      <c r="B13941" t="s">
        <v>63610</v>
      </c>
    </row>
    <row r="13942" spans="1:2" x14ac:dyDescent="0.3">
      <c r="A13942" t="s">
        <v>78335</v>
      </c>
      <c r="B13942" t="s">
        <v>64785</v>
      </c>
    </row>
    <row r="13943" spans="1:2" x14ac:dyDescent="0.3">
      <c r="A13943" t="s">
        <v>75228</v>
      </c>
      <c r="B13943" t="s">
        <v>63612</v>
      </c>
    </row>
    <row r="13944" spans="1:2" x14ac:dyDescent="0.3">
      <c r="A13944" t="s">
        <v>78336</v>
      </c>
      <c r="B13944" t="s">
        <v>64785</v>
      </c>
    </row>
    <row r="13945" spans="1:2" x14ac:dyDescent="0.3">
      <c r="A13945" t="s">
        <v>75229</v>
      </c>
      <c r="B13945" t="s">
        <v>66627</v>
      </c>
    </row>
    <row r="13946" spans="1:2" x14ac:dyDescent="0.3">
      <c r="A13946" t="s">
        <v>78337</v>
      </c>
      <c r="B13946" t="s">
        <v>64785</v>
      </c>
    </row>
    <row r="13947" spans="1:2" x14ac:dyDescent="0.3">
      <c r="A13947" t="s">
        <v>75230</v>
      </c>
      <c r="B13947" t="s">
        <v>63374</v>
      </c>
    </row>
    <row r="13948" spans="1:2" x14ac:dyDescent="0.3">
      <c r="A13948" t="s">
        <v>75230</v>
      </c>
      <c r="B13948" t="s">
        <v>63394</v>
      </c>
    </row>
    <row r="13949" spans="1:2" x14ac:dyDescent="0.3">
      <c r="A13949" t="s">
        <v>78338</v>
      </c>
      <c r="B13949" t="s">
        <v>64785</v>
      </c>
    </row>
    <row r="13950" spans="1:2" x14ac:dyDescent="0.3">
      <c r="A13950" t="s">
        <v>75231</v>
      </c>
      <c r="B13950" t="s">
        <v>63376</v>
      </c>
    </row>
    <row r="13951" spans="1:2" x14ac:dyDescent="0.3">
      <c r="A13951" t="s">
        <v>75231</v>
      </c>
      <c r="B13951" t="s">
        <v>63396</v>
      </c>
    </row>
    <row r="13952" spans="1:2" x14ac:dyDescent="0.3">
      <c r="A13952" t="s">
        <v>78339</v>
      </c>
      <c r="B13952" t="s">
        <v>64785</v>
      </c>
    </row>
    <row r="13953" spans="1:2" x14ac:dyDescent="0.3">
      <c r="A13953" t="s">
        <v>75232</v>
      </c>
      <c r="B13953" t="s">
        <v>63390</v>
      </c>
    </row>
    <row r="13954" spans="1:2" x14ac:dyDescent="0.3">
      <c r="A13954" t="s">
        <v>75232</v>
      </c>
      <c r="B13954" t="s">
        <v>63410</v>
      </c>
    </row>
    <row r="13955" spans="1:2" x14ac:dyDescent="0.3">
      <c r="A13955" t="s">
        <v>78340</v>
      </c>
      <c r="B13955" t="s">
        <v>64785</v>
      </c>
    </row>
    <row r="13956" spans="1:2" x14ac:dyDescent="0.3">
      <c r="A13956" t="s">
        <v>78341</v>
      </c>
      <c r="B13956" t="s">
        <v>64785</v>
      </c>
    </row>
    <row r="13957" spans="1:2" x14ac:dyDescent="0.3">
      <c r="A13957" t="s">
        <v>75233</v>
      </c>
      <c r="B13957" t="s">
        <v>63392</v>
      </c>
    </row>
    <row r="13958" spans="1:2" x14ac:dyDescent="0.3">
      <c r="A13958" t="s">
        <v>75233</v>
      </c>
      <c r="B13958" t="s">
        <v>63412</v>
      </c>
    </row>
    <row r="13959" spans="1:2" x14ac:dyDescent="0.3">
      <c r="A13959" t="s">
        <v>78342</v>
      </c>
      <c r="B13959" t="s">
        <v>64785</v>
      </c>
    </row>
    <row r="13960" spans="1:2" x14ac:dyDescent="0.3">
      <c r="A13960" t="s">
        <v>75234</v>
      </c>
      <c r="B13960" t="s">
        <v>63594</v>
      </c>
    </row>
    <row r="13961" spans="1:2" x14ac:dyDescent="0.3">
      <c r="A13961" t="s">
        <v>78343</v>
      </c>
      <c r="B13961" t="s">
        <v>64786</v>
      </c>
    </row>
    <row r="13962" spans="1:2" x14ac:dyDescent="0.3">
      <c r="A13962" t="s">
        <v>75235</v>
      </c>
      <c r="B13962" t="s">
        <v>63596</v>
      </c>
    </row>
    <row r="13963" spans="1:2" x14ac:dyDescent="0.3">
      <c r="A13963" t="s">
        <v>78344</v>
      </c>
      <c r="B13963" t="s">
        <v>64786</v>
      </c>
    </row>
    <row r="13964" spans="1:2" x14ac:dyDescent="0.3">
      <c r="A13964" t="s">
        <v>75236</v>
      </c>
      <c r="B13964" t="s">
        <v>63610</v>
      </c>
    </row>
    <row r="13965" spans="1:2" x14ac:dyDescent="0.3">
      <c r="A13965" t="s">
        <v>78345</v>
      </c>
      <c r="B13965" t="s">
        <v>64786</v>
      </c>
    </row>
    <row r="13966" spans="1:2" x14ac:dyDescent="0.3">
      <c r="A13966" t="s">
        <v>75237</v>
      </c>
      <c r="B13966" t="s">
        <v>63612</v>
      </c>
    </row>
    <row r="13967" spans="1:2" x14ac:dyDescent="0.3">
      <c r="A13967" t="s">
        <v>78346</v>
      </c>
      <c r="B13967" t="s">
        <v>64786</v>
      </c>
    </row>
    <row r="13968" spans="1:2" x14ac:dyDescent="0.3">
      <c r="A13968" t="s">
        <v>75238</v>
      </c>
      <c r="B13968" t="s">
        <v>66627</v>
      </c>
    </row>
    <row r="13969" spans="1:2" x14ac:dyDescent="0.3">
      <c r="A13969" t="s">
        <v>78347</v>
      </c>
      <c r="B13969" t="s">
        <v>64786</v>
      </c>
    </row>
    <row r="13970" spans="1:2" x14ac:dyDescent="0.3">
      <c r="A13970" t="s">
        <v>75239</v>
      </c>
      <c r="B13970" t="s">
        <v>63394</v>
      </c>
    </row>
    <row r="13971" spans="1:2" x14ac:dyDescent="0.3">
      <c r="A13971" t="s">
        <v>75239</v>
      </c>
      <c r="B13971" t="s">
        <v>63374</v>
      </c>
    </row>
    <row r="13972" spans="1:2" x14ac:dyDescent="0.3">
      <c r="A13972" t="s">
        <v>78348</v>
      </c>
      <c r="B13972" t="s">
        <v>64786</v>
      </c>
    </row>
    <row r="13973" spans="1:2" x14ac:dyDescent="0.3">
      <c r="A13973" t="s">
        <v>75240</v>
      </c>
      <c r="B13973" t="s">
        <v>63396</v>
      </c>
    </row>
    <row r="13974" spans="1:2" x14ac:dyDescent="0.3">
      <c r="A13974" t="s">
        <v>75240</v>
      </c>
      <c r="B13974" t="s">
        <v>63376</v>
      </c>
    </row>
    <row r="13975" spans="1:2" x14ac:dyDescent="0.3">
      <c r="A13975" t="s">
        <v>78349</v>
      </c>
      <c r="B13975" t="s">
        <v>64786</v>
      </c>
    </row>
    <row r="13976" spans="1:2" x14ac:dyDescent="0.3">
      <c r="A13976" t="s">
        <v>75241</v>
      </c>
      <c r="B13976" t="s">
        <v>63410</v>
      </c>
    </row>
    <row r="13977" spans="1:2" x14ac:dyDescent="0.3">
      <c r="A13977" t="s">
        <v>75241</v>
      </c>
      <c r="B13977" t="s">
        <v>63390</v>
      </c>
    </row>
    <row r="13978" spans="1:2" x14ac:dyDescent="0.3">
      <c r="A13978" t="s">
        <v>78350</v>
      </c>
      <c r="B13978" t="s">
        <v>64786</v>
      </c>
    </row>
    <row r="13979" spans="1:2" x14ac:dyDescent="0.3">
      <c r="A13979" t="s">
        <v>78351</v>
      </c>
      <c r="B13979" t="s">
        <v>64786</v>
      </c>
    </row>
    <row r="13980" spans="1:2" x14ac:dyDescent="0.3">
      <c r="A13980" t="s">
        <v>75242</v>
      </c>
      <c r="B13980" t="s">
        <v>63412</v>
      </c>
    </row>
    <row r="13981" spans="1:2" x14ac:dyDescent="0.3">
      <c r="A13981" t="s">
        <v>75242</v>
      </c>
      <c r="B13981" t="s">
        <v>63392</v>
      </c>
    </row>
    <row r="13982" spans="1:2" x14ac:dyDescent="0.3">
      <c r="A13982" t="s">
        <v>78352</v>
      </c>
      <c r="B13982" t="s">
        <v>64786</v>
      </c>
    </row>
    <row r="13983" spans="1:2" x14ac:dyDescent="0.3">
      <c r="A13983" t="s">
        <v>75243</v>
      </c>
      <c r="B13983" t="s">
        <v>63594</v>
      </c>
    </row>
    <row r="13984" spans="1:2" x14ac:dyDescent="0.3">
      <c r="A13984" t="s">
        <v>78353</v>
      </c>
      <c r="B13984" t="s">
        <v>64636</v>
      </c>
    </row>
    <row r="13985" spans="1:2" x14ac:dyDescent="0.3">
      <c r="A13985" t="s">
        <v>78353</v>
      </c>
      <c r="B13985" t="s">
        <v>64634</v>
      </c>
    </row>
    <row r="13986" spans="1:2" x14ac:dyDescent="0.3">
      <c r="A13986" t="s">
        <v>75244</v>
      </c>
      <c r="B13986" t="s">
        <v>63596</v>
      </c>
    </row>
    <row r="13987" spans="1:2" x14ac:dyDescent="0.3">
      <c r="A13987" t="s">
        <v>78354</v>
      </c>
      <c r="B13987" t="s">
        <v>64636</v>
      </c>
    </row>
    <row r="13988" spans="1:2" x14ac:dyDescent="0.3">
      <c r="A13988" t="s">
        <v>78354</v>
      </c>
      <c r="B13988" t="s">
        <v>64634</v>
      </c>
    </row>
    <row r="13989" spans="1:2" x14ac:dyDescent="0.3">
      <c r="A13989" t="s">
        <v>75245</v>
      </c>
      <c r="B13989" t="s">
        <v>63610</v>
      </c>
    </row>
    <row r="13990" spans="1:2" x14ac:dyDescent="0.3">
      <c r="A13990" t="s">
        <v>78355</v>
      </c>
      <c r="B13990" t="s">
        <v>64634</v>
      </c>
    </row>
    <row r="13991" spans="1:2" x14ac:dyDescent="0.3">
      <c r="A13991" t="s">
        <v>78355</v>
      </c>
      <c r="B13991" t="s">
        <v>64636</v>
      </c>
    </row>
    <row r="13992" spans="1:2" x14ac:dyDescent="0.3">
      <c r="A13992" t="s">
        <v>75246</v>
      </c>
      <c r="B13992" t="s">
        <v>63612</v>
      </c>
    </row>
    <row r="13993" spans="1:2" x14ac:dyDescent="0.3">
      <c r="A13993" t="s">
        <v>78356</v>
      </c>
      <c r="B13993" t="s">
        <v>64634</v>
      </c>
    </row>
    <row r="13994" spans="1:2" x14ac:dyDescent="0.3">
      <c r="A13994" t="s">
        <v>78356</v>
      </c>
      <c r="B13994" t="s">
        <v>64636</v>
      </c>
    </row>
    <row r="13995" spans="1:2" x14ac:dyDescent="0.3">
      <c r="A13995" t="s">
        <v>75247</v>
      </c>
      <c r="B13995" t="s">
        <v>66627</v>
      </c>
    </row>
    <row r="13996" spans="1:2" x14ac:dyDescent="0.3">
      <c r="A13996" t="s">
        <v>78357</v>
      </c>
      <c r="B13996" t="s">
        <v>64634</v>
      </c>
    </row>
    <row r="13997" spans="1:2" x14ac:dyDescent="0.3">
      <c r="A13997" t="s">
        <v>78357</v>
      </c>
      <c r="B13997" t="s">
        <v>64636</v>
      </c>
    </row>
    <row r="13998" spans="1:2" x14ac:dyDescent="0.3">
      <c r="A13998" t="s">
        <v>75248</v>
      </c>
      <c r="B13998" t="s">
        <v>63394</v>
      </c>
    </row>
    <row r="13999" spans="1:2" x14ac:dyDescent="0.3">
      <c r="A13999" t="s">
        <v>75248</v>
      </c>
      <c r="B13999" t="s">
        <v>63374</v>
      </c>
    </row>
    <row r="14000" spans="1:2" x14ac:dyDescent="0.3">
      <c r="A14000" t="s">
        <v>78358</v>
      </c>
      <c r="B14000" t="s">
        <v>64636</v>
      </c>
    </row>
    <row r="14001" spans="1:2" x14ac:dyDescent="0.3">
      <c r="A14001" t="s">
        <v>78358</v>
      </c>
      <c r="B14001" t="s">
        <v>64634</v>
      </c>
    </row>
    <row r="14002" spans="1:2" x14ac:dyDescent="0.3">
      <c r="A14002" t="s">
        <v>75249</v>
      </c>
      <c r="B14002" t="s">
        <v>63396</v>
      </c>
    </row>
    <row r="14003" spans="1:2" x14ac:dyDescent="0.3">
      <c r="A14003" t="s">
        <v>75249</v>
      </c>
      <c r="B14003" t="s">
        <v>63376</v>
      </c>
    </row>
    <row r="14004" spans="1:2" x14ac:dyDescent="0.3">
      <c r="A14004" t="s">
        <v>78359</v>
      </c>
      <c r="B14004" t="s">
        <v>64634</v>
      </c>
    </row>
    <row r="14005" spans="1:2" x14ac:dyDescent="0.3">
      <c r="A14005" t="s">
        <v>78359</v>
      </c>
      <c r="B14005" t="s">
        <v>64636</v>
      </c>
    </row>
    <row r="14006" spans="1:2" x14ac:dyDescent="0.3">
      <c r="A14006" t="s">
        <v>75250</v>
      </c>
      <c r="B14006" t="s">
        <v>63410</v>
      </c>
    </row>
    <row r="14007" spans="1:2" x14ac:dyDescent="0.3">
      <c r="A14007" t="s">
        <v>75250</v>
      </c>
      <c r="B14007" t="s">
        <v>63390</v>
      </c>
    </row>
    <row r="14008" spans="1:2" x14ac:dyDescent="0.3">
      <c r="A14008" t="s">
        <v>78360</v>
      </c>
      <c r="B14008" t="s">
        <v>64636</v>
      </c>
    </row>
    <row r="14009" spans="1:2" x14ac:dyDescent="0.3">
      <c r="A14009" t="s">
        <v>78360</v>
      </c>
      <c r="B14009" t="s">
        <v>64634</v>
      </c>
    </row>
    <row r="14010" spans="1:2" x14ac:dyDescent="0.3">
      <c r="A14010" t="s">
        <v>78361</v>
      </c>
      <c r="B14010" t="s">
        <v>64636</v>
      </c>
    </row>
    <row r="14011" spans="1:2" x14ac:dyDescent="0.3">
      <c r="A14011" t="s">
        <v>78361</v>
      </c>
      <c r="B14011" t="s">
        <v>64634</v>
      </c>
    </row>
    <row r="14012" spans="1:2" x14ac:dyDescent="0.3">
      <c r="A14012" t="s">
        <v>75251</v>
      </c>
      <c r="B14012" t="s">
        <v>63412</v>
      </c>
    </row>
    <row r="14013" spans="1:2" x14ac:dyDescent="0.3">
      <c r="A14013" t="s">
        <v>75251</v>
      </c>
      <c r="B14013" t="s">
        <v>63392</v>
      </c>
    </row>
    <row r="14014" spans="1:2" x14ac:dyDescent="0.3">
      <c r="A14014" t="s">
        <v>78362</v>
      </c>
      <c r="B14014" t="s">
        <v>64634</v>
      </c>
    </row>
    <row r="14015" spans="1:2" x14ac:dyDescent="0.3">
      <c r="A14015" t="s">
        <v>78362</v>
      </c>
      <c r="B14015" t="s">
        <v>64636</v>
      </c>
    </row>
    <row r="14016" spans="1:2" x14ac:dyDescent="0.3">
      <c r="A14016" t="s">
        <v>75252</v>
      </c>
      <c r="B14016" t="s">
        <v>63594</v>
      </c>
    </row>
    <row r="14017" spans="1:2" x14ac:dyDescent="0.3">
      <c r="A14017" t="s">
        <v>78363</v>
      </c>
      <c r="B14017" t="s">
        <v>64694</v>
      </c>
    </row>
    <row r="14018" spans="1:2" x14ac:dyDescent="0.3">
      <c r="A14018" t="s">
        <v>75253</v>
      </c>
      <c r="B14018" t="s">
        <v>63596</v>
      </c>
    </row>
    <row r="14019" spans="1:2" x14ac:dyDescent="0.3">
      <c r="A14019" t="s">
        <v>78364</v>
      </c>
      <c r="B14019" t="s">
        <v>64694</v>
      </c>
    </row>
    <row r="14020" spans="1:2" x14ac:dyDescent="0.3">
      <c r="A14020" t="s">
        <v>75254</v>
      </c>
      <c r="B14020" t="s">
        <v>63610</v>
      </c>
    </row>
    <row r="14021" spans="1:2" x14ac:dyDescent="0.3">
      <c r="A14021" t="s">
        <v>78365</v>
      </c>
      <c r="B14021" t="s">
        <v>64694</v>
      </c>
    </row>
    <row r="14022" spans="1:2" x14ac:dyDescent="0.3">
      <c r="A14022" t="s">
        <v>75255</v>
      </c>
      <c r="B14022" t="s">
        <v>63612</v>
      </c>
    </row>
    <row r="14023" spans="1:2" x14ac:dyDescent="0.3">
      <c r="A14023" t="s">
        <v>78366</v>
      </c>
      <c r="B14023" t="s">
        <v>64694</v>
      </c>
    </row>
    <row r="14024" spans="1:2" x14ac:dyDescent="0.3">
      <c r="A14024" t="s">
        <v>75256</v>
      </c>
      <c r="B14024" t="s">
        <v>66627</v>
      </c>
    </row>
    <row r="14025" spans="1:2" x14ac:dyDescent="0.3">
      <c r="A14025" t="s">
        <v>78367</v>
      </c>
      <c r="B14025" t="s">
        <v>64694</v>
      </c>
    </row>
    <row r="14026" spans="1:2" x14ac:dyDescent="0.3">
      <c r="A14026" t="s">
        <v>71633</v>
      </c>
      <c r="B14026" t="s">
        <v>63354</v>
      </c>
    </row>
    <row r="14027" spans="1:2" x14ac:dyDescent="0.3">
      <c r="A14027" t="s">
        <v>78368</v>
      </c>
      <c r="B14027" t="s">
        <v>64694</v>
      </c>
    </row>
    <row r="14028" spans="1:2" x14ac:dyDescent="0.3">
      <c r="A14028" t="s">
        <v>75257</v>
      </c>
      <c r="B14028" t="s">
        <v>63356</v>
      </c>
    </row>
    <row r="14029" spans="1:2" x14ac:dyDescent="0.3">
      <c r="A14029" t="s">
        <v>78369</v>
      </c>
      <c r="B14029" t="s">
        <v>64694</v>
      </c>
    </row>
    <row r="14030" spans="1:2" x14ac:dyDescent="0.3">
      <c r="A14030" t="s">
        <v>75258</v>
      </c>
      <c r="B14030" t="s">
        <v>63370</v>
      </c>
    </row>
    <row r="14031" spans="1:2" x14ac:dyDescent="0.3">
      <c r="A14031" t="s">
        <v>78370</v>
      </c>
      <c r="B14031" t="s">
        <v>64694</v>
      </c>
    </row>
    <row r="14032" spans="1:2" x14ac:dyDescent="0.3">
      <c r="A14032" t="s">
        <v>78371</v>
      </c>
      <c r="B14032" t="s">
        <v>64694</v>
      </c>
    </row>
    <row r="14033" spans="1:2" x14ac:dyDescent="0.3">
      <c r="A14033" t="s">
        <v>75259</v>
      </c>
      <c r="B14033" t="s">
        <v>63372</v>
      </c>
    </row>
    <row r="14034" spans="1:2" x14ac:dyDescent="0.3">
      <c r="A14034" t="s">
        <v>78372</v>
      </c>
      <c r="B14034" t="s">
        <v>64694</v>
      </c>
    </row>
    <row r="14035" spans="1:2" x14ac:dyDescent="0.3">
      <c r="A14035" t="s">
        <v>75260</v>
      </c>
      <c r="B14035" t="s">
        <v>63594</v>
      </c>
    </row>
    <row r="14036" spans="1:2" x14ac:dyDescent="0.3">
      <c r="A14036" t="s">
        <v>75261</v>
      </c>
      <c r="B14036" t="s">
        <v>63596</v>
      </c>
    </row>
    <row r="14037" spans="1:2" x14ac:dyDescent="0.3">
      <c r="A14037" t="s">
        <v>75262</v>
      </c>
      <c r="B14037" t="s">
        <v>63610</v>
      </c>
    </row>
    <row r="14038" spans="1:2" x14ac:dyDescent="0.3">
      <c r="A14038" t="s">
        <v>75263</v>
      </c>
      <c r="B14038" t="s">
        <v>63612</v>
      </c>
    </row>
    <row r="14039" spans="1:2" x14ac:dyDescent="0.3">
      <c r="A14039" t="s">
        <v>75264</v>
      </c>
      <c r="B14039" t="s">
        <v>66627</v>
      </c>
    </row>
    <row r="14040" spans="1:2" x14ac:dyDescent="0.3">
      <c r="A14040" t="s">
        <v>75265</v>
      </c>
      <c r="B14040" t="s">
        <v>63414</v>
      </c>
    </row>
    <row r="14041" spans="1:2" x14ac:dyDescent="0.3">
      <c r="A14041" t="s">
        <v>75266</v>
      </c>
      <c r="B14041" t="s">
        <v>63416</v>
      </c>
    </row>
    <row r="14042" spans="1:2" x14ac:dyDescent="0.3">
      <c r="A14042" t="s">
        <v>75267</v>
      </c>
      <c r="B14042" t="s">
        <v>63430</v>
      </c>
    </row>
    <row r="14043" spans="1:2" x14ac:dyDescent="0.3">
      <c r="A14043" t="s">
        <v>75268</v>
      </c>
      <c r="B14043" t="s">
        <v>63432</v>
      </c>
    </row>
    <row r="14044" spans="1:2" x14ac:dyDescent="0.3">
      <c r="A14044" t="s">
        <v>75269</v>
      </c>
      <c r="B14044" t="s">
        <v>63614</v>
      </c>
    </row>
    <row r="14045" spans="1:2" x14ac:dyDescent="0.3">
      <c r="A14045" t="s">
        <v>75270</v>
      </c>
      <c r="B14045" t="s">
        <v>63616</v>
      </c>
    </row>
    <row r="14046" spans="1:2" x14ac:dyDescent="0.3">
      <c r="A14046" t="s">
        <v>75271</v>
      </c>
      <c r="B14046" t="s">
        <v>63630</v>
      </c>
    </row>
    <row r="14047" spans="1:2" x14ac:dyDescent="0.3">
      <c r="A14047" t="s">
        <v>70118</v>
      </c>
      <c r="B14047" t="s">
        <v>63632</v>
      </c>
    </row>
    <row r="14048" spans="1:2" x14ac:dyDescent="0.3">
      <c r="A14048" t="s">
        <v>71205</v>
      </c>
      <c r="B14048" t="s">
        <v>66627</v>
      </c>
    </row>
    <row r="14049" spans="1:2" x14ac:dyDescent="0.3">
      <c r="A14049" t="s">
        <v>71408</v>
      </c>
      <c r="B14049" t="s">
        <v>63454</v>
      </c>
    </row>
    <row r="14050" spans="1:2" x14ac:dyDescent="0.3">
      <c r="A14050" t="s">
        <v>75272</v>
      </c>
      <c r="B14050" t="s">
        <v>63456</v>
      </c>
    </row>
    <row r="14051" spans="1:2" x14ac:dyDescent="0.3">
      <c r="A14051" t="s">
        <v>75273</v>
      </c>
      <c r="B14051" t="s">
        <v>63470</v>
      </c>
    </row>
    <row r="14052" spans="1:2" x14ac:dyDescent="0.3">
      <c r="A14052" t="s">
        <v>75274</v>
      </c>
      <c r="B14052" t="s">
        <v>63472</v>
      </c>
    </row>
    <row r="14053" spans="1:2" x14ac:dyDescent="0.3">
      <c r="A14053" t="s">
        <v>75275</v>
      </c>
      <c r="B14053" t="s">
        <v>63654</v>
      </c>
    </row>
    <row r="14054" spans="1:2" x14ac:dyDescent="0.3">
      <c r="A14054" t="s">
        <v>75276</v>
      </c>
      <c r="B14054" t="s">
        <v>63656</v>
      </c>
    </row>
    <row r="14055" spans="1:2" x14ac:dyDescent="0.3">
      <c r="A14055" t="s">
        <v>75277</v>
      </c>
      <c r="B14055" t="s">
        <v>63670</v>
      </c>
    </row>
    <row r="14056" spans="1:2" x14ac:dyDescent="0.3">
      <c r="A14056" t="s">
        <v>75278</v>
      </c>
      <c r="B14056" t="s">
        <v>63672</v>
      </c>
    </row>
    <row r="14057" spans="1:2" x14ac:dyDescent="0.3">
      <c r="A14057" t="s">
        <v>75279</v>
      </c>
      <c r="B14057" t="s">
        <v>63650</v>
      </c>
    </row>
    <row r="14058" spans="1:2" x14ac:dyDescent="0.3">
      <c r="A14058" t="s">
        <v>75279</v>
      </c>
      <c r="B14058" t="s">
        <v>63652</v>
      </c>
    </row>
    <row r="14059" spans="1:2" x14ac:dyDescent="0.3">
      <c r="A14059" t="s">
        <v>75279</v>
      </c>
      <c r="B14059" t="s">
        <v>63634</v>
      </c>
    </row>
    <row r="14060" spans="1:2" x14ac:dyDescent="0.3">
      <c r="A14060" t="s">
        <v>75279</v>
      </c>
      <c r="B14060" t="s">
        <v>63510</v>
      </c>
    </row>
    <row r="14061" spans="1:2" x14ac:dyDescent="0.3">
      <c r="A14061" t="s">
        <v>75279</v>
      </c>
      <c r="B14061" t="s">
        <v>63636</v>
      </c>
    </row>
    <row r="14062" spans="1:2" x14ac:dyDescent="0.3">
      <c r="A14062" t="s">
        <v>75279</v>
      </c>
      <c r="B14062" t="s">
        <v>63496</v>
      </c>
    </row>
    <row r="14063" spans="1:2" x14ac:dyDescent="0.3">
      <c r="A14063" t="s">
        <v>75279</v>
      </c>
      <c r="B14063" t="s">
        <v>63512</v>
      </c>
    </row>
    <row r="14064" spans="1:2" x14ac:dyDescent="0.3">
      <c r="A14064" t="s">
        <v>75279</v>
      </c>
      <c r="B14064" t="s">
        <v>63494</v>
      </c>
    </row>
    <row r="14065" spans="1:2" x14ac:dyDescent="0.3">
      <c r="A14065" t="s">
        <v>75280</v>
      </c>
      <c r="B14065" t="s">
        <v>63474</v>
      </c>
    </row>
    <row r="14066" spans="1:2" x14ac:dyDescent="0.3">
      <c r="A14066" t="s">
        <v>75280</v>
      </c>
      <c r="B14066" t="s">
        <v>63514</v>
      </c>
    </row>
    <row r="14067" spans="1:2" x14ac:dyDescent="0.3">
      <c r="A14067" t="s">
        <v>75281</v>
      </c>
      <c r="B14067" t="s">
        <v>63476</v>
      </c>
    </row>
    <row r="14068" spans="1:2" x14ac:dyDescent="0.3">
      <c r="A14068" t="s">
        <v>75281</v>
      </c>
      <c r="B14068" t="s">
        <v>63516</v>
      </c>
    </row>
    <row r="14069" spans="1:2" x14ac:dyDescent="0.3">
      <c r="A14069" t="s">
        <v>75282</v>
      </c>
      <c r="B14069" t="s">
        <v>63490</v>
      </c>
    </row>
    <row r="14070" spans="1:2" x14ac:dyDescent="0.3">
      <c r="A14070" t="s">
        <v>75282</v>
      </c>
      <c r="B14070" t="s">
        <v>63530</v>
      </c>
    </row>
    <row r="14071" spans="1:2" x14ac:dyDescent="0.3">
      <c r="A14071" t="s">
        <v>75283</v>
      </c>
      <c r="B14071" t="s">
        <v>63492</v>
      </c>
    </row>
    <row r="14072" spans="1:2" x14ac:dyDescent="0.3">
      <c r="A14072" t="s">
        <v>75283</v>
      </c>
      <c r="B14072" t="s">
        <v>63532</v>
      </c>
    </row>
    <row r="14073" spans="1:2" x14ac:dyDescent="0.3">
      <c r="A14073" t="s">
        <v>75284</v>
      </c>
      <c r="B14073" t="s">
        <v>63594</v>
      </c>
    </row>
    <row r="14074" spans="1:2" x14ac:dyDescent="0.3">
      <c r="A14074" t="s">
        <v>78373</v>
      </c>
      <c r="B14074" t="s">
        <v>64798</v>
      </c>
    </row>
    <row r="14075" spans="1:2" x14ac:dyDescent="0.3">
      <c r="A14075" t="s">
        <v>78373</v>
      </c>
      <c r="B14075" t="s">
        <v>64784</v>
      </c>
    </row>
    <row r="14076" spans="1:2" x14ac:dyDescent="0.3">
      <c r="A14076" t="s">
        <v>75285</v>
      </c>
      <c r="B14076" t="s">
        <v>63596</v>
      </c>
    </row>
    <row r="14077" spans="1:2" x14ac:dyDescent="0.3">
      <c r="A14077" t="s">
        <v>78374</v>
      </c>
      <c r="B14077" t="s">
        <v>64800</v>
      </c>
    </row>
    <row r="14078" spans="1:2" x14ac:dyDescent="0.3">
      <c r="A14078" t="s">
        <v>78374</v>
      </c>
      <c r="B14078" t="s">
        <v>64798</v>
      </c>
    </row>
    <row r="14079" spans="1:2" x14ac:dyDescent="0.3">
      <c r="A14079" t="s">
        <v>75286</v>
      </c>
      <c r="B14079" t="s">
        <v>63612</v>
      </c>
    </row>
    <row r="14080" spans="1:2" x14ac:dyDescent="0.3">
      <c r="A14080" t="s">
        <v>78375</v>
      </c>
      <c r="B14080" t="s">
        <v>64800</v>
      </c>
    </row>
    <row r="14081" spans="1:2" x14ac:dyDescent="0.3">
      <c r="A14081" t="s">
        <v>78375</v>
      </c>
      <c r="B14081" t="s">
        <v>64798</v>
      </c>
    </row>
    <row r="14082" spans="1:2" x14ac:dyDescent="0.3">
      <c r="A14082" t="s">
        <v>75287</v>
      </c>
      <c r="B14082" t="s">
        <v>63612</v>
      </c>
    </row>
    <row r="14083" spans="1:2" x14ac:dyDescent="0.3">
      <c r="A14083" t="s">
        <v>75287</v>
      </c>
      <c r="B14083" t="s">
        <v>63594</v>
      </c>
    </row>
    <row r="14084" spans="1:2" x14ac:dyDescent="0.3">
      <c r="A14084" t="s">
        <v>75287</v>
      </c>
      <c r="B14084" t="s">
        <v>63596</v>
      </c>
    </row>
    <row r="14085" spans="1:2" x14ac:dyDescent="0.3">
      <c r="A14085" t="s">
        <v>78376</v>
      </c>
      <c r="B14085" t="s">
        <v>64798</v>
      </c>
    </row>
    <row r="14086" spans="1:2" x14ac:dyDescent="0.3">
      <c r="A14086" t="s">
        <v>78376</v>
      </c>
      <c r="B14086" t="s">
        <v>64800</v>
      </c>
    </row>
    <row r="14087" spans="1:2" x14ac:dyDescent="0.3">
      <c r="A14087" t="s">
        <v>75288</v>
      </c>
      <c r="B14087" t="s">
        <v>63394</v>
      </c>
    </row>
    <row r="14088" spans="1:2" x14ac:dyDescent="0.3">
      <c r="A14088" t="s">
        <v>78377</v>
      </c>
      <c r="B14088" t="s">
        <v>64800</v>
      </c>
    </row>
    <row r="14089" spans="1:2" x14ac:dyDescent="0.3">
      <c r="A14089" t="s">
        <v>78377</v>
      </c>
      <c r="B14089" t="s">
        <v>64798</v>
      </c>
    </row>
    <row r="14090" spans="1:2" x14ac:dyDescent="0.3">
      <c r="A14090" t="s">
        <v>75289</v>
      </c>
      <c r="B14090" t="s">
        <v>63396</v>
      </c>
    </row>
    <row r="14091" spans="1:2" x14ac:dyDescent="0.3">
      <c r="A14091" t="s">
        <v>78378</v>
      </c>
      <c r="B14091" t="s">
        <v>64800</v>
      </c>
    </row>
    <row r="14092" spans="1:2" x14ac:dyDescent="0.3">
      <c r="A14092" t="s">
        <v>78378</v>
      </c>
      <c r="B14092" t="s">
        <v>64798</v>
      </c>
    </row>
    <row r="14093" spans="1:2" x14ac:dyDescent="0.3">
      <c r="A14093" t="s">
        <v>75290</v>
      </c>
      <c r="B14093" t="s">
        <v>63412</v>
      </c>
    </row>
    <row r="14094" spans="1:2" x14ac:dyDescent="0.3">
      <c r="A14094" t="s">
        <v>78379</v>
      </c>
      <c r="B14094" t="s">
        <v>64800</v>
      </c>
    </row>
    <row r="14095" spans="1:2" x14ac:dyDescent="0.3">
      <c r="A14095" t="s">
        <v>78379</v>
      </c>
      <c r="B14095" t="s">
        <v>64798</v>
      </c>
    </row>
    <row r="14096" spans="1:2" x14ac:dyDescent="0.3">
      <c r="A14096" t="s">
        <v>78380</v>
      </c>
      <c r="B14096" t="s">
        <v>64800</v>
      </c>
    </row>
    <row r="14097" spans="1:2" x14ac:dyDescent="0.3">
      <c r="A14097" t="s">
        <v>78380</v>
      </c>
      <c r="B14097" t="s">
        <v>64798</v>
      </c>
    </row>
    <row r="14098" spans="1:2" x14ac:dyDescent="0.3">
      <c r="A14098" t="s">
        <v>75291</v>
      </c>
      <c r="B14098" t="s">
        <v>66627</v>
      </c>
    </row>
    <row r="14099" spans="1:2" x14ac:dyDescent="0.3">
      <c r="A14099" t="s">
        <v>78381</v>
      </c>
      <c r="B14099" t="s">
        <v>64798</v>
      </c>
    </row>
    <row r="14100" spans="1:2" x14ac:dyDescent="0.3">
      <c r="A14100" t="s">
        <v>78381</v>
      </c>
      <c r="B14100" t="s">
        <v>64800</v>
      </c>
    </row>
    <row r="14101" spans="1:2" x14ac:dyDescent="0.3">
      <c r="A14101" t="s">
        <v>75292</v>
      </c>
      <c r="B14101" t="s">
        <v>63534</v>
      </c>
    </row>
    <row r="14102" spans="1:2" x14ac:dyDescent="0.3">
      <c r="A14102" t="s">
        <v>75292</v>
      </c>
      <c r="B14102" t="s">
        <v>63536</v>
      </c>
    </row>
    <row r="14103" spans="1:2" x14ac:dyDescent="0.3">
      <c r="A14103" t="s">
        <v>75292</v>
      </c>
      <c r="B14103" t="s">
        <v>63550</v>
      </c>
    </row>
    <row r="14104" spans="1:2" x14ac:dyDescent="0.3">
      <c r="A14104" t="s">
        <v>75292</v>
      </c>
      <c r="B14104" t="s">
        <v>63552</v>
      </c>
    </row>
    <row r="14105" spans="1:2" x14ac:dyDescent="0.3">
      <c r="A14105" t="s">
        <v>78382</v>
      </c>
      <c r="B14105" t="s">
        <v>64800</v>
      </c>
    </row>
    <row r="14106" spans="1:2" x14ac:dyDescent="0.3">
      <c r="A14106" t="s">
        <v>78382</v>
      </c>
      <c r="B14106" t="s">
        <v>64798</v>
      </c>
    </row>
    <row r="14107" spans="1:2" x14ac:dyDescent="0.3">
      <c r="A14107" t="s">
        <v>75293</v>
      </c>
      <c r="B14107" t="s">
        <v>63594</v>
      </c>
    </row>
    <row r="14108" spans="1:2" x14ac:dyDescent="0.3">
      <c r="A14108" t="s">
        <v>78383</v>
      </c>
      <c r="B14108" t="s">
        <v>64644</v>
      </c>
    </row>
    <row r="14109" spans="1:2" x14ac:dyDescent="0.3">
      <c r="A14109" t="s">
        <v>78383</v>
      </c>
      <c r="B14109" t="s">
        <v>64658</v>
      </c>
    </row>
    <row r="14110" spans="1:2" x14ac:dyDescent="0.3">
      <c r="A14110" t="s">
        <v>78383</v>
      </c>
      <c r="B14110" t="s">
        <v>64640</v>
      </c>
    </row>
    <row r="14111" spans="1:2" x14ac:dyDescent="0.3">
      <c r="A14111" t="s">
        <v>75294</v>
      </c>
      <c r="B14111" t="s">
        <v>63596</v>
      </c>
    </row>
    <row r="14112" spans="1:2" x14ac:dyDescent="0.3">
      <c r="A14112" t="s">
        <v>78384</v>
      </c>
      <c r="B14112" t="s">
        <v>64640</v>
      </c>
    </row>
    <row r="14113" spans="1:2" x14ac:dyDescent="0.3">
      <c r="A14113" t="s">
        <v>78384</v>
      </c>
      <c r="B14113" t="s">
        <v>64658</v>
      </c>
    </row>
    <row r="14114" spans="1:2" x14ac:dyDescent="0.3">
      <c r="A14114" t="s">
        <v>78384</v>
      </c>
      <c r="B14114" t="s">
        <v>64644</v>
      </c>
    </row>
    <row r="14115" spans="1:2" x14ac:dyDescent="0.3">
      <c r="A14115" t="s">
        <v>75295</v>
      </c>
      <c r="B14115" t="s">
        <v>63610</v>
      </c>
    </row>
    <row r="14116" spans="1:2" x14ac:dyDescent="0.3">
      <c r="A14116" t="s">
        <v>78385</v>
      </c>
      <c r="B14116" t="s">
        <v>64640</v>
      </c>
    </row>
    <row r="14117" spans="1:2" x14ac:dyDescent="0.3">
      <c r="A14117" t="s">
        <v>78385</v>
      </c>
      <c r="B14117" t="s">
        <v>64644</v>
      </c>
    </row>
    <row r="14118" spans="1:2" x14ac:dyDescent="0.3">
      <c r="A14118" t="s">
        <v>78385</v>
      </c>
      <c r="B14118" t="s">
        <v>64658</v>
      </c>
    </row>
    <row r="14119" spans="1:2" x14ac:dyDescent="0.3">
      <c r="A14119" t="s">
        <v>75296</v>
      </c>
      <c r="B14119" t="s">
        <v>63612</v>
      </c>
    </row>
    <row r="14120" spans="1:2" x14ac:dyDescent="0.3">
      <c r="A14120" t="s">
        <v>78386</v>
      </c>
      <c r="B14120" t="s">
        <v>64644</v>
      </c>
    </row>
    <row r="14121" spans="1:2" x14ac:dyDescent="0.3">
      <c r="A14121" t="s">
        <v>78386</v>
      </c>
      <c r="B14121" t="s">
        <v>64640</v>
      </c>
    </row>
    <row r="14122" spans="1:2" x14ac:dyDescent="0.3">
      <c r="A14122" t="s">
        <v>78386</v>
      </c>
      <c r="B14122" t="s">
        <v>64658</v>
      </c>
    </row>
    <row r="14123" spans="1:2" x14ac:dyDescent="0.3">
      <c r="A14123" t="s">
        <v>75297</v>
      </c>
      <c r="B14123" t="s">
        <v>66627</v>
      </c>
    </row>
    <row r="14124" spans="1:2" x14ac:dyDescent="0.3">
      <c r="A14124" t="s">
        <v>78387</v>
      </c>
      <c r="B14124" t="s">
        <v>64640</v>
      </c>
    </row>
    <row r="14125" spans="1:2" x14ac:dyDescent="0.3">
      <c r="A14125" t="s">
        <v>78387</v>
      </c>
      <c r="B14125" t="s">
        <v>64644</v>
      </c>
    </row>
    <row r="14126" spans="1:2" x14ac:dyDescent="0.3">
      <c r="A14126" t="s">
        <v>78387</v>
      </c>
      <c r="B14126" t="s">
        <v>64658</v>
      </c>
    </row>
    <row r="14127" spans="1:2" x14ac:dyDescent="0.3">
      <c r="A14127" t="s">
        <v>75298</v>
      </c>
      <c r="B14127" t="s">
        <v>63454</v>
      </c>
    </row>
    <row r="14128" spans="1:2" x14ac:dyDescent="0.3">
      <c r="A14128" t="s">
        <v>75298</v>
      </c>
      <c r="B14128" t="s">
        <v>63434</v>
      </c>
    </row>
    <row r="14129" spans="1:2" x14ac:dyDescent="0.3">
      <c r="A14129" t="s">
        <v>78388</v>
      </c>
      <c r="B14129" t="s">
        <v>64640</v>
      </c>
    </row>
    <row r="14130" spans="1:2" x14ac:dyDescent="0.3">
      <c r="A14130" t="s">
        <v>78388</v>
      </c>
      <c r="B14130" t="s">
        <v>64644</v>
      </c>
    </row>
    <row r="14131" spans="1:2" x14ac:dyDescent="0.3">
      <c r="A14131" t="s">
        <v>78388</v>
      </c>
      <c r="B14131" t="s">
        <v>64658</v>
      </c>
    </row>
    <row r="14132" spans="1:2" x14ac:dyDescent="0.3">
      <c r="A14132" t="s">
        <v>75299</v>
      </c>
      <c r="B14132" t="s">
        <v>63436</v>
      </c>
    </row>
    <row r="14133" spans="1:2" x14ac:dyDescent="0.3">
      <c r="A14133" t="s">
        <v>75299</v>
      </c>
      <c r="B14133" t="s">
        <v>63456</v>
      </c>
    </row>
    <row r="14134" spans="1:2" x14ac:dyDescent="0.3">
      <c r="A14134" t="s">
        <v>78389</v>
      </c>
      <c r="B14134" t="s">
        <v>64658</v>
      </c>
    </row>
    <row r="14135" spans="1:2" x14ac:dyDescent="0.3">
      <c r="A14135" t="s">
        <v>78389</v>
      </c>
      <c r="B14135" t="s">
        <v>64640</v>
      </c>
    </row>
    <row r="14136" spans="1:2" x14ac:dyDescent="0.3">
      <c r="A14136" t="s">
        <v>78389</v>
      </c>
      <c r="B14136" t="s">
        <v>64644</v>
      </c>
    </row>
    <row r="14137" spans="1:2" x14ac:dyDescent="0.3">
      <c r="A14137" t="s">
        <v>75300</v>
      </c>
      <c r="B14137" t="s">
        <v>63470</v>
      </c>
    </row>
    <row r="14138" spans="1:2" x14ac:dyDescent="0.3">
      <c r="A14138" t="s">
        <v>75300</v>
      </c>
      <c r="B14138" t="s">
        <v>63450</v>
      </c>
    </row>
    <row r="14139" spans="1:2" x14ac:dyDescent="0.3">
      <c r="A14139" t="s">
        <v>78390</v>
      </c>
      <c r="B14139" t="s">
        <v>64658</v>
      </c>
    </row>
    <row r="14140" spans="1:2" x14ac:dyDescent="0.3">
      <c r="A14140" t="s">
        <v>78390</v>
      </c>
      <c r="B14140" t="s">
        <v>64644</v>
      </c>
    </row>
    <row r="14141" spans="1:2" x14ac:dyDescent="0.3">
      <c r="A14141" t="s">
        <v>78390</v>
      </c>
      <c r="B14141" t="s">
        <v>64640</v>
      </c>
    </row>
    <row r="14142" spans="1:2" x14ac:dyDescent="0.3">
      <c r="A14142" t="s">
        <v>78391</v>
      </c>
      <c r="B14142" t="s">
        <v>64644</v>
      </c>
    </row>
    <row r="14143" spans="1:2" x14ac:dyDescent="0.3">
      <c r="A14143" t="s">
        <v>78391</v>
      </c>
      <c r="B14143" t="s">
        <v>64658</v>
      </c>
    </row>
    <row r="14144" spans="1:2" x14ac:dyDescent="0.3">
      <c r="A14144" t="s">
        <v>78391</v>
      </c>
      <c r="B14144" t="s">
        <v>64640</v>
      </c>
    </row>
    <row r="14145" spans="1:2" x14ac:dyDescent="0.3">
      <c r="A14145" t="s">
        <v>75301</v>
      </c>
      <c r="B14145" t="s">
        <v>63472</v>
      </c>
    </row>
    <row r="14146" spans="1:2" x14ac:dyDescent="0.3">
      <c r="A14146" t="s">
        <v>75301</v>
      </c>
      <c r="B14146" t="s">
        <v>63452</v>
      </c>
    </row>
    <row r="14147" spans="1:2" x14ac:dyDescent="0.3">
      <c r="A14147" t="s">
        <v>78392</v>
      </c>
      <c r="B14147" t="s">
        <v>64658</v>
      </c>
    </row>
    <row r="14148" spans="1:2" x14ac:dyDescent="0.3">
      <c r="A14148" t="s">
        <v>78392</v>
      </c>
      <c r="B14148" t="s">
        <v>64640</v>
      </c>
    </row>
    <row r="14149" spans="1:2" x14ac:dyDescent="0.3">
      <c r="A14149" t="s">
        <v>78392</v>
      </c>
      <c r="B14149" t="s">
        <v>64644</v>
      </c>
    </row>
    <row r="14150" spans="1:2" x14ac:dyDescent="0.3">
      <c r="A14150" t="s">
        <v>75302</v>
      </c>
      <c r="B14150" t="s">
        <v>63594</v>
      </c>
    </row>
    <row r="14151" spans="1:2" x14ac:dyDescent="0.3">
      <c r="A14151" t="s">
        <v>78393</v>
      </c>
      <c r="B14151" t="s">
        <v>64658</v>
      </c>
    </row>
    <row r="14152" spans="1:2" x14ac:dyDescent="0.3">
      <c r="A14152" t="s">
        <v>78393</v>
      </c>
      <c r="B14152" t="s">
        <v>64640</v>
      </c>
    </row>
    <row r="14153" spans="1:2" x14ac:dyDescent="0.3">
      <c r="A14153" t="s">
        <v>78393</v>
      </c>
      <c r="B14153" t="s">
        <v>64644</v>
      </c>
    </row>
    <row r="14154" spans="1:2" x14ac:dyDescent="0.3">
      <c r="A14154" t="s">
        <v>75303</v>
      </c>
      <c r="B14154" t="s">
        <v>63596</v>
      </c>
    </row>
    <row r="14155" spans="1:2" x14ac:dyDescent="0.3">
      <c r="A14155" t="s">
        <v>78394</v>
      </c>
      <c r="B14155" t="s">
        <v>64640</v>
      </c>
    </row>
    <row r="14156" spans="1:2" x14ac:dyDescent="0.3">
      <c r="A14156" t="s">
        <v>78394</v>
      </c>
      <c r="B14156" t="s">
        <v>64644</v>
      </c>
    </row>
    <row r="14157" spans="1:2" x14ac:dyDescent="0.3">
      <c r="A14157" t="s">
        <v>78394</v>
      </c>
      <c r="B14157" t="s">
        <v>64658</v>
      </c>
    </row>
    <row r="14158" spans="1:2" x14ac:dyDescent="0.3">
      <c r="A14158" t="s">
        <v>75304</v>
      </c>
      <c r="B14158" t="s">
        <v>63610</v>
      </c>
    </row>
    <row r="14159" spans="1:2" x14ac:dyDescent="0.3">
      <c r="A14159" t="s">
        <v>78395</v>
      </c>
      <c r="B14159" t="s">
        <v>64640</v>
      </c>
    </row>
    <row r="14160" spans="1:2" x14ac:dyDescent="0.3">
      <c r="A14160" t="s">
        <v>78395</v>
      </c>
      <c r="B14160" t="s">
        <v>64644</v>
      </c>
    </row>
    <row r="14161" spans="1:2" x14ac:dyDescent="0.3">
      <c r="A14161" t="s">
        <v>78395</v>
      </c>
      <c r="B14161" t="s">
        <v>64658</v>
      </c>
    </row>
    <row r="14162" spans="1:2" x14ac:dyDescent="0.3">
      <c r="A14162" t="s">
        <v>75305</v>
      </c>
      <c r="B14162" t="s">
        <v>63612</v>
      </c>
    </row>
    <row r="14163" spans="1:2" x14ac:dyDescent="0.3">
      <c r="A14163" t="s">
        <v>78396</v>
      </c>
      <c r="B14163" t="s">
        <v>64640</v>
      </c>
    </row>
    <row r="14164" spans="1:2" x14ac:dyDescent="0.3">
      <c r="A14164" t="s">
        <v>78396</v>
      </c>
      <c r="B14164" t="s">
        <v>64658</v>
      </c>
    </row>
    <row r="14165" spans="1:2" x14ac:dyDescent="0.3">
      <c r="A14165" t="s">
        <v>78396</v>
      </c>
      <c r="B14165" t="s">
        <v>64644</v>
      </c>
    </row>
    <row r="14166" spans="1:2" x14ac:dyDescent="0.3">
      <c r="A14166" t="s">
        <v>75306</v>
      </c>
      <c r="B14166" t="s">
        <v>66627</v>
      </c>
    </row>
    <row r="14167" spans="1:2" x14ac:dyDescent="0.3">
      <c r="A14167" t="s">
        <v>78397</v>
      </c>
      <c r="B14167" t="s">
        <v>64644</v>
      </c>
    </row>
    <row r="14168" spans="1:2" x14ac:dyDescent="0.3">
      <c r="A14168" t="s">
        <v>78397</v>
      </c>
      <c r="B14168" t="s">
        <v>64658</v>
      </c>
    </row>
    <row r="14169" spans="1:2" x14ac:dyDescent="0.3">
      <c r="A14169" t="s">
        <v>78397</v>
      </c>
      <c r="B14169" t="s">
        <v>64640</v>
      </c>
    </row>
    <row r="14170" spans="1:2" x14ac:dyDescent="0.3">
      <c r="A14170" t="s">
        <v>75307</v>
      </c>
      <c r="B14170" t="s">
        <v>63414</v>
      </c>
    </row>
    <row r="14171" spans="1:2" x14ac:dyDescent="0.3">
      <c r="A14171" t="s">
        <v>78398</v>
      </c>
      <c r="B14171" t="s">
        <v>64644</v>
      </c>
    </row>
    <row r="14172" spans="1:2" x14ac:dyDescent="0.3">
      <c r="A14172" t="s">
        <v>78398</v>
      </c>
      <c r="B14172" t="s">
        <v>64658</v>
      </c>
    </row>
    <row r="14173" spans="1:2" x14ac:dyDescent="0.3">
      <c r="A14173" t="s">
        <v>78398</v>
      </c>
      <c r="B14173" t="s">
        <v>64640</v>
      </c>
    </row>
    <row r="14174" spans="1:2" x14ac:dyDescent="0.3">
      <c r="A14174" t="s">
        <v>75308</v>
      </c>
      <c r="B14174" t="s">
        <v>63416</v>
      </c>
    </row>
    <row r="14175" spans="1:2" x14ac:dyDescent="0.3">
      <c r="A14175" t="s">
        <v>78399</v>
      </c>
      <c r="B14175" t="s">
        <v>64640</v>
      </c>
    </row>
    <row r="14176" spans="1:2" x14ac:dyDescent="0.3">
      <c r="A14176" t="s">
        <v>78399</v>
      </c>
      <c r="B14176" t="s">
        <v>64644</v>
      </c>
    </row>
    <row r="14177" spans="1:2" x14ac:dyDescent="0.3">
      <c r="A14177" t="s">
        <v>78399</v>
      </c>
      <c r="B14177" t="s">
        <v>64658</v>
      </c>
    </row>
    <row r="14178" spans="1:2" x14ac:dyDescent="0.3">
      <c r="A14178" t="s">
        <v>75309</v>
      </c>
      <c r="B14178" t="s">
        <v>63430</v>
      </c>
    </row>
    <row r="14179" spans="1:2" x14ac:dyDescent="0.3">
      <c r="A14179" t="s">
        <v>78400</v>
      </c>
      <c r="B14179" t="s">
        <v>64644</v>
      </c>
    </row>
    <row r="14180" spans="1:2" x14ac:dyDescent="0.3">
      <c r="A14180" t="s">
        <v>78400</v>
      </c>
      <c r="B14180" t="s">
        <v>64658</v>
      </c>
    </row>
    <row r="14181" spans="1:2" x14ac:dyDescent="0.3">
      <c r="A14181" t="s">
        <v>78400</v>
      </c>
      <c r="B14181" t="s">
        <v>64640</v>
      </c>
    </row>
    <row r="14182" spans="1:2" x14ac:dyDescent="0.3">
      <c r="A14182" t="s">
        <v>78401</v>
      </c>
      <c r="B14182" t="s">
        <v>64640</v>
      </c>
    </row>
    <row r="14183" spans="1:2" x14ac:dyDescent="0.3">
      <c r="A14183" t="s">
        <v>78401</v>
      </c>
      <c r="B14183" t="s">
        <v>64644</v>
      </c>
    </row>
    <row r="14184" spans="1:2" x14ac:dyDescent="0.3">
      <c r="A14184" t="s">
        <v>78401</v>
      </c>
      <c r="B14184" t="s">
        <v>64658</v>
      </c>
    </row>
    <row r="14185" spans="1:2" x14ac:dyDescent="0.3">
      <c r="A14185" t="s">
        <v>75310</v>
      </c>
      <c r="B14185" t="s">
        <v>63432</v>
      </c>
    </row>
    <row r="14186" spans="1:2" x14ac:dyDescent="0.3">
      <c r="A14186" t="s">
        <v>78402</v>
      </c>
      <c r="B14186" t="s">
        <v>64658</v>
      </c>
    </row>
    <row r="14187" spans="1:2" x14ac:dyDescent="0.3">
      <c r="A14187" t="s">
        <v>78402</v>
      </c>
      <c r="B14187" t="s">
        <v>64644</v>
      </c>
    </row>
    <row r="14188" spans="1:2" x14ac:dyDescent="0.3">
      <c r="A14188" t="s">
        <v>78402</v>
      </c>
      <c r="B14188" t="s">
        <v>64640</v>
      </c>
    </row>
    <row r="14189" spans="1:2" x14ac:dyDescent="0.3">
      <c r="A14189" t="s">
        <v>75311</v>
      </c>
      <c r="B14189" t="s">
        <v>63594</v>
      </c>
    </row>
    <row r="14190" spans="1:2" x14ac:dyDescent="0.3">
      <c r="A14190" t="s">
        <v>78403</v>
      </c>
      <c r="B14190" t="s">
        <v>64642</v>
      </c>
    </row>
    <row r="14191" spans="1:2" x14ac:dyDescent="0.3">
      <c r="A14191" t="s">
        <v>75312</v>
      </c>
      <c r="B14191" t="s">
        <v>63596</v>
      </c>
    </row>
    <row r="14192" spans="1:2" x14ac:dyDescent="0.3">
      <c r="A14192" t="s">
        <v>78404</v>
      </c>
      <c r="B14192" t="s">
        <v>64642</v>
      </c>
    </row>
    <row r="14193" spans="1:2" x14ac:dyDescent="0.3">
      <c r="A14193" t="s">
        <v>75313</v>
      </c>
      <c r="B14193" t="s">
        <v>63610</v>
      </c>
    </row>
    <row r="14194" spans="1:2" x14ac:dyDescent="0.3">
      <c r="A14194" t="s">
        <v>78405</v>
      </c>
      <c r="B14194" t="s">
        <v>64642</v>
      </c>
    </row>
    <row r="14195" spans="1:2" x14ac:dyDescent="0.3">
      <c r="A14195" t="s">
        <v>75314</v>
      </c>
      <c r="B14195" t="s">
        <v>63612</v>
      </c>
    </row>
    <row r="14196" spans="1:2" x14ac:dyDescent="0.3">
      <c r="A14196" t="s">
        <v>78406</v>
      </c>
      <c r="B14196" t="s">
        <v>64642</v>
      </c>
    </row>
    <row r="14197" spans="1:2" x14ac:dyDescent="0.3">
      <c r="A14197" t="s">
        <v>75315</v>
      </c>
      <c r="B14197" t="s">
        <v>66627</v>
      </c>
    </row>
    <row r="14198" spans="1:2" x14ac:dyDescent="0.3">
      <c r="A14198" t="s">
        <v>78407</v>
      </c>
      <c r="B14198" t="s">
        <v>64642</v>
      </c>
    </row>
    <row r="14199" spans="1:2" x14ac:dyDescent="0.3">
      <c r="A14199" t="s">
        <v>75316</v>
      </c>
      <c r="B14199" t="s">
        <v>63374</v>
      </c>
    </row>
    <row r="14200" spans="1:2" x14ac:dyDescent="0.3">
      <c r="A14200" t="s">
        <v>75316</v>
      </c>
      <c r="B14200" t="s">
        <v>63394</v>
      </c>
    </row>
    <row r="14201" spans="1:2" x14ac:dyDescent="0.3">
      <c r="A14201" t="s">
        <v>78408</v>
      </c>
      <c r="B14201" t="s">
        <v>64642</v>
      </c>
    </row>
    <row r="14202" spans="1:2" x14ac:dyDescent="0.3">
      <c r="A14202" t="s">
        <v>75317</v>
      </c>
      <c r="B14202" t="s">
        <v>63396</v>
      </c>
    </row>
    <row r="14203" spans="1:2" x14ac:dyDescent="0.3">
      <c r="A14203" t="s">
        <v>75317</v>
      </c>
      <c r="B14203" t="s">
        <v>63376</v>
      </c>
    </row>
    <row r="14204" spans="1:2" x14ac:dyDescent="0.3">
      <c r="A14204" t="s">
        <v>78409</v>
      </c>
      <c r="B14204" t="s">
        <v>64642</v>
      </c>
    </row>
    <row r="14205" spans="1:2" x14ac:dyDescent="0.3">
      <c r="A14205" t="s">
        <v>75318</v>
      </c>
      <c r="B14205" t="s">
        <v>63390</v>
      </c>
    </row>
    <row r="14206" spans="1:2" x14ac:dyDescent="0.3">
      <c r="A14206" t="s">
        <v>75318</v>
      </c>
      <c r="B14206" t="s">
        <v>63410</v>
      </c>
    </row>
    <row r="14207" spans="1:2" x14ac:dyDescent="0.3">
      <c r="A14207" t="s">
        <v>78410</v>
      </c>
      <c r="B14207" t="s">
        <v>64642</v>
      </c>
    </row>
    <row r="14208" spans="1:2" x14ac:dyDescent="0.3">
      <c r="A14208" t="s">
        <v>78411</v>
      </c>
      <c r="B14208" t="s">
        <v>64642</v>
      </c>
    </row>
    <row r="14209" spans="1:2" x14ac:dyDescent="0.3">
      <c r="A14209" t="s">
        <v>75319</v>
      </c>
      <c r="B14209" t="s">
        <v>63392</v>
      </c>
    </row>
    <row r="14210" spans="1:2" x14ac:dyDescent="0.3">
      <c r="A14210" t="s">
        <v>75319</v>
      </c>
      <c r="B14210" t="s">
        <v>63412</v>
      </c>
    </row>
    <row r="14211" spans="1:2" x14ac:dyDescent="0.3">
      <c r="A14211" t="s">
        <v>78412</v>
      </c>
      <c r="B14211" t="s">
        <v>64642</v>
      </c>
    </row>
    <row r="14212" spans="1:2" x14ac:dyDescent="0.3">
      <c r="A14212" t="s">
        <v>75320</v>
      </c>
      <c r="B14212" t="s">
        <v>63594</v>
      </c>
    </row>
    <row r="14213" spans="1:2" x14ac:dyDescent="0.3">
      <c r="A14213" t="s">
        <v>78413</v>
      </c>
      <c r="B14213" t="s">
        <v>64560</v>
      </c>
    </row>
    <row r="14214" spans="1:2" x14ac:dyDescent="0.3">
      <c r="A14214" t="s">
        <v>75321</v>
      </c>
      <c r="B14214" t="s">
        <v>63596</v>
      </c>
    </row>
    <row r="14215" spans="1:2" x14ac:dyDescent="0.3">
      <c r="A14215" t="s">
        <v>78414</v>
      </c>
      <c r="B14215" t="s">
        <v>64560</v>
      </c>
    </row>
    <row r="14216" spans="1:2" x14ac:dyDescent="0.3">
      <c r="A14216" t="s">
        <v>75322</v>
      </c>
      <c r="B14216" t="s">
        <v>63610</v>
      </c>
    </row>
    <row r="14217" spans="1:2" x14ac:dyDescent="0.3">
      <c r="A14217" t="s">
        <v>78415</v>
      </c>
      <c r="B14217" t="s">
        <v>64560</v>
      </c>
    </row>
    <row r="14218" spans="1:2" x14ac:dyDescent="0.3">
      <c r="A14218" t="s">
        <v>75323</v>
      </c>
      <c r="B14218" t="s">
        <v>63612</v>
      </c>
    </row>
    <row r="14219" spans="1:2" x14ac:dyDescent="0.3">
      <c r="A14219" t="s">
        <v>78416</v>
      </c>
      <c r="B14219" t="s">
        <v>64560</v>
      </c>
    </row>
    <row r="14220" spans="1:2" x14ac:dyDescent="0.3">
      <c r="A14220" t="s">
        <v>75324</v>
      </c>
      <c r="B14220" t="s">
        <v>66627</v>
      </c>
    </row>
    <row r="14221" spans="1:2" x14ac:dyDescent="0.3">
      <c r="A14221" t="s">
        <v>78417</v>
      </c>
      <c r="B14221" t="s">
        <v>64560</v>
      </c>
    </row>
    <row r="14222" spans="1:2" x14ac:dyDescent="0.3">
      <c r="A14222" t="s">
        <v>75325</v>
      </c>
      <c r="B14222" t="s">
        <v>63374</v>
      </c>
    </row>
    <row r="14223" spans="1:2" x14ac:dyDescent="0.3">
      <c r="A14223" t="s">
        <v>75325</v>
      </c>
      <c r="B14223" t="s">
        <v>63394</v>
      </c>
    </row>
    <row r="14224" spans="1:2" x14ac:dyDescent="0.3">
      <c r="A14224" t="s">
        <v>78418</v>
      </c>
      <c r="B14224" t="s">
        <v>64560</v>
      </c>
    </row>
    <row r="14225" spans="1:2" x14ac:dyDescent="0.3">
      <c r="A14225" t="s">
        <v>75326</v>
      </c>
      <c r="B14225" t="s">
        <v>63376</v>
      </c>
    </row>
    <row r="14226" spans="1:2" x14ac:dyDescent="0.3">
      <c r="A14226" t="s">
        <v>75326</v>
      </c>
      <c r="B14226" t="s">
        <v>63396</v>
      </c>
    </row>
    <row r="14227" spans="1:2" x14ac:dyDescent="0.3">
      <c r="A14227" t="s">
        <v>78419</v>
      </c>
      <c r="B14227" t="s">
        <v>64560</v>
      </c>
    </row>
    <row r="14228" spans="1:2" x14ac:dyDescent="0.3">
      <c r="A14228" t="s">
        <v>75327</v>
      </c>
      <c r="B14228" t="s">
        <v>63410</v>
      </c>
    </row>
    <row r="14229" spans="1:2" x14ac:dyDescent="0.3">
      <c r="A14229" t="s">
        <v>75327</v>
      </c>
      <c r="B14229" t="s">
        <v>63390</v>
      </c>
    </row>
    <row r="14230" spans="1:2" x14ac:dyDescent="0.3">
      <c r="A14230" t="s">
        <v>78420</v>
      </c>
      <c r="B14230" t="s">
        <v>64560</v>
      </c>
    </row>
    <row r="14231" spans="1:2" x14ac:dyDescent="0.3">
      <c r="A14231" t="s">
        <v>78421</v>
      </c>
      <c r="B14231" t="s">
        <v>64560</v>
      </c>
    </row>
    <row r="14232" spans="1:2" x14ac:dyDescent="0.3">
      <c r="A14232" t="s">
        <v>75328</v>
      </c>
      <c r="B14232" t="s">
        <v>63392</v>
      </c>
    </row>
    <row r="14233" spans="1:2" x14ac:dyDescent="0.3">
      <c r="A14233" t="s">
        <v>75328</v>
      </c>
      <c r="B14233" t="s">
        <v>63412</v>
      </c>
    </row>
    <row r="14234" spans="1:2" x14ac:dyDescent="0.3">
      <c r="A14234" t="s">
        <v>78422</v>
      </c>
      <c r="B14234" t="s">
        <v>64560</v>
      </c>
    </row>
    <row r="14235" spans="1:2" x14ac:dyDescent="0.3">
      <c r="A14235" t="s">
        <v>75329</v>
      </c>
      <c r="B14235" t="s">
        <v>63594</v>
      </c>
    </row>
    <row r="14236" spans="1:2" x14ac:dyDescent="0.3">
      <c r="A14236" t="s">
        <v>78423</v>
      </c>
      <c r="B14236" t="s">
        <v>64558</v>
      </c>
    </row>
    <row r="14237" spans="1:2" x14ac:dyDescent="0.3">
      <c r="A14237" t="s">
        <v>78423</v>
      </c>
      <c r="B14237" t="s">
        <v>64570</v>
      </c>
    </row>
    <row r="14238" spans="1:2" x14ac:dyDescent="0.3">
      <c r="A14238" t="s">
        <v>75330</v>
      </c>
      <c r="B14238" t="s">
        <v>63596</v>
      </c>
    </row>
    <row r="14239" spans="1:2" x14ac:dyDescent="0.3">
      <c r="A14239" t="s">
        <v>78424</v>
      </c>
      <c r="B14239" t="s">
        <v>64558</v>
      </c>
    </row>
    <row r="14240" spans="1:2" x14ac:dyDescent="0.3">
      <c r="A14240" t="s">
        <v>78424</v>
      </c>
      <c r="B14240" t="s">
        <v>64570</v>
      </c>
    </row>
    <row r="14241" spans="1:2" x14ac:dyDescent="0.3">
      <c r="A14241" t="s">
        <v>75331</v>
      </c>
      <c r="B14241" t="s">
        <v>63610</v>
      </c>
    </row>
    <row r="14242" spans="1:2" x14ac:dyDescent="0.3">
      <c r="A14242" t="s">
        <v>78425</v>
      </c>
      <c r="B14242" t="s">
        <v>64570</v>
      </c>
    </row>
    <row r="14243" spans="1:2" x14ac:dyDescent="0.3">
      <c r="A14243" t="s">
        <v>78425</v>
      </c>
      <c r="B14243" t="s">
        <v>64558</v>
      </c>
    </row>
    <row r="14244" spans="1:2" x14ac:dyDescent="0.3">
      <c r="A14244" t="s">
        <v>75332</v>
      </c>
      <c r="B14244" t="s">
        <v>63612</v>
      </c>
    </row>
    <row r="14245" spans="1:2" x14ac:dyDescent="0.3">
      <c r="A14245" t="s">
        <v>78426</v>
      </c>
      <c r="B14245" t="s">
        <v>64558</v>
      </c>
    </row>
    <row r="14246" spans="1:2" x14ac:dyDescent="0.3">
      <c r="A14246" t="s">
        <v>78426</v>
      </c>
      <c r="B14246" t="s">
        <v>64570</v>
      </c>
    </row>
    <row r="14247" spans="1:2" x14ac:dyDescent="0.3">
      <c r="A14247" t="s">
        <v>75333</v>
      </c>
      <c r="B14247" t="s">
        <v>66627</v>
      </c>
    </row>
    <row r="14248" spans="1:2" x14ac:dyDescent="0.3">
      <c r="A14248" t="s">
        <v>78427</v>
      </c>
      <c r="B14248" t="s">
        <v>64570</v>
      </c>
    </row>
    <row r="14249" spans="1:2" x14ac:dyDescent="0.3">
      <c r="A14249" t="s">
        <v>78427</v>
      </c>
      <c r="B14249" t="s">
        <v>64558</v>
      </c>
    </row>
    <row r="14250" spans="1:2" x14ac:dyDescent="0.3">
      <c r="A14250" t="s">
        <v>75334</v>
      </c>
      <c r="B14250" t="s">
        <v>63394</v>
      </c>
    </row>
    <row r="14251" spans="1:2" x14ac:dyDescent="0.3">
      <c r="A14251" t="s">
        <v>75334</v>
      </c>
      <c r="B14251" t="s">
        <v>63374</v>
      </c>
    </row>
    <row r="14252" spans="1:2" x14ac:dyDescent="0.3">
      <c r="A14252" t="s">
        <v>78428</v>
      </c>
      <c r="B14252" t="s">
        <v>64570</v>
      </c>
    </row>
    <row r="14253" spans="1:2" x14ac:dyDescent="0.3">
      <c r="A14253" t="s">
        <v>78428</v>
      </c>
      <c r="B14253" t="s">
        <v>64558</v>
      </c>
    </row>
    <row r="14254" spans="1:2" x14ac:dyDescent="0.3">
      <c r="A14254" t="s">
        <v>75335</v>
      </c>
      <c r="B14254" t="s">
        <v>63396</v>
      </c>
    </row>
    <row r="14255" spans="1:2" x14ac:dyDescent="0.3">
      <c r="A14255" t="s">
        <v>75335</v>
      </c>
      <c r="B14255" t="s">
        <v>63376</v>
      </c>
    </row>
    <row r="14256" spans="1:2" x14ac:dyDescent="0.3">
      <c r="A14256" t="s">
        <v>78429</v>
      </c>
      <c r="B14256" t="s">
        <v>64570</v>
      </c>
    </row>
    <row r="14257" spans="1:2" x14ac:dyDescent="0.3">
      <c r="A14257" t="s">
        <v>78429</v>
      </c>
      <c r="B14257" t="s">
        <v>64558</v>
      </c>
    </row>
    <row r="14258" spans="1:2" x14ac:dyDescent="0.3">
      <c r="A14258" t="s">
        <v>75336</v>
      </c>
      <c r="B14258" t="s">
        <v>63390</v>
      </c>
    </row>
    <row r="14259" spans="1:2" x14ac:dyDescent="0.3">
      <c r="A14259" t="s">
        <v>75336</v>
      </c>
      <c r="B14259" t="s">
        <v>63410</v>
      </c>
    </row>
    <row r="14260" spans="1:2" x14ac:dyDescent="0.3">
      <c r="A14260" t="s">
        <v>78430</v>
      </c>
      <c r="B14260" t="s">
        <v>64570</v>
      </c>
    </row>
    <row r="14261" spans="1:2" x14ac:dyDescent="0.3">
      <c r="A14261" t="s">
        <v>78430</v>
      </c>
      <c r="B14261" t="s">
        <v>64558</v>
      </c>
    </row>
    <row r="14262" spans="1:2" x14ac:dyDescent="0.3">
      <c r="A14262" t="s">
        <v>78431</v>
      </c>
      <c r="B14262" t="s">
        <v>64570</v>
      </c>
    </row>
    <row r="14263" spans="1:2" x14ac:dyDescent="0.3">
      <c r="A14263" t="s">
        <v>78431</v>
      </c>
      <c r="B14263" t="s">
        <v>64558</v>
      </c>
    </row>
    <row r="14264" spans="1:2" x14ac:dyDescent="0.3">
      <c r="A14264" t="s">
        <v>75337</v>
      </c>
      <c r="B14264" t="s">
        <v>63392</v>
      </c>
    </row>
    <row r="14265" spans="1:2" x14ac:dyDescent="0.3">
      <c r="A14265" t="s">
        <v>75337</v>
      </c>
      <c r="B14265" t="s">
        <v>63412</v>
      </c>
    </row>
    <row r="14266" spans="1:2" x14ac:dyDescent="0.3">
      <c r="A14266" t="s">
        <v>78432</v>
      </c>
      <c r="B14266" t="s">
        <v>64558</v>
      </c>
    </row>
    <row r="14267" spans="1:2" x14ac:dyDescent="0.3">
      <c r="A14267" t="s">
        <v>78432</v>
      </c>
      <c r="B14267" t="s">
        <v>64570</v>
      </c>
    </row>
    <row r="14268" spans="1:2" x14ac:dyDescent="0.3">
      <c r="A14268" t="s">
        <v>75338</v>
      </c>
      <c r="B14268" t="s">
        <v>63594</v>
      </c>
    </row>
    <row r="14269" spans="1:2" x14ac:dyDescent="0.3">
      <c r="A14269" t="s">
        <v>78433</v>
      </c>
      <c r="B14269" t="s">
        <v>64570</v>
      </c>
    </row>
    <row r="14270" spans="1:2" x14ac:dyDescent="0.3">
      <c r="A14270" t="s">
        <v>78433</v>
      </c>
      <c r="B14270" t="s">
        <v>64564</v>
      </c>
    </row>
    <row r="14271" spans="1:2" x14ac:dyDescent="0.3">
      <c r="A14271" t="s">
        <v>75339</v>
      </c>
      <c r="B14271" t="s">
        <v>63596</v>
      </c>
    </row>
    <row r="14272" spans="1:2" x14ac:dyDescent="0.3">
      <c r="A14272" t="s">
        <v>78434</v>
      </c>
      <c r="B14272" t="s">
        <v>64570</v>
      </c>
    </row>
    <row r="14273" spans="1:2" x14ac:dyDescent="0.3">
      <c r="A14273" t="s">
        <v>78434</v>
      </c>
      <c r="B14273" t="s">
        <v>64564</v>
      </c>
    </row>
    <row r="14274" spans="1:2" x14ac:dyDescent="0.3">
      <c r="A14274" t="s">
        <v>75340</v>
      </c>
      <c r="B14274" t="s">
        <v>63610</v>
      </c>
    </row>
    <row r="14275" spans="1:2" x14ac:dyDescent="0.3">
      <c r="A14275" t="s">
        <v>78435</v>
      </c>
      <c r="B14275" t="s">
        <v>64564</v>
      </c>
    </row>
    <row r="14276" spans="1:2" x14ac:dyDescent="0.3">
      <c r="A14276" t="s">
        <v>78435</v>
      </c>
      <c r="B14276" t="s">
        <v>64570</v>
      </c>
    </row>
    <row r="14277" spans="1:2" x14ac:dyDescent="0.3">
      <c r="A14277" t="s">
        <v>75341</v>
      </c>
      <c r="B14277" t="s">
        <v>63612</v>
      </c>
    </row>
    <row r="14278" spans="1:2" x14ac:dyDescent="0.3">
      <c r="A14278" t="s">
        <v>78436</v>
      </c>
      <c r="B14278" t="s">
        <v>64570</v>
      </c>
    </row>
    <row r="14279" spans="1:2" x14ac:dyDescent="0.3">
      <c r="A14279" t="s">
        <v>78436</v>
      </c>
      <c r="B14279" t="s">
        <v>64564</v>
      </c>
    </row>
    <row r="14280" spans="1:2" x14ac:dyDescent="0.3">
      <c r="A14280" t="s">
        <v>75342</v>
      </c>
      <c r="B14280" t="s">
        <v>66627</v>
      </c>
    </row>
    <row r="14281" spans="1:2" x14ac:dyDescent="0.3">
      <c r="A14281" t="s">
        <v>78437</v>
      </c>
      <c r="B14281" t="s">
        <v>64570</v>
      </c>
    </row>
    <row r="14282" spans="1:2" x14ac:dyDescent="0.3">
      <c r="A14282" t="s">
        <v>78437</v>
      </c>
      <c r="B14282" t="s">
        <v>64564</v>
      </c>
    </row>
    <row r="14283" spans="1:2" x14ac:dyDescent="0.3">
      <c r="A14283" t="s">
        <v>75343</v>
      </c>
      <c r="B14283" t="s">
        <v>63354</v>
      </c>
    </row>
    <row r="14284" spans="1:2" x14ac:dyDescent="0.3">
      <c r="A14284" t="s">
        <v>78438</v>
      </c>
      <c r="B14284" t="s">
        <v>64570</v>
      </c>
    </row>
    <row r="14285" spans="1:2" x14ac:dyDescent="0.3">
      <c r="A14285" t="s">
        <v>78438</v>
      </c>
      <c r="B14285" t="s">
        <v>64564</v>
      </c>
    </row>
    <row r="14286" spans="1:2" x14ac:dyDescent="0.3">
      <c r="A14286" t="s">
        <v>75344</v>
      </c>
      <c r="B14286" t="s">
        <v>63356</v>
      </c>
    </row>
    <row r="14287" spans="1:2" x14ac:dyDescent="0.3">
      <c r="A14287" t="s">
        <v>78439</v>
      </c>
      <c r="B14287" t="s">
        <v>64570</v>
      </c>
    </row>
    <row r="14288" spans="1:2" x14ac:dyDescent="0.3">
      <c r="A14288" t="s">
        <v>78439</v>
      </c>
      <c r="B14288" t="s">
        <v>64564</v>
      </c>
    </row>
    <row r="14289" spans="1:2" x14ac:dyDescent="0.3">
      <c r="A14289" t="s">
        <v>75345</v>
      </c>
      <c r="B14289" t="s">
        <v>63370</v>
      </c>
    </row>
    <row r="14290" spans="1:2" x14ac:dyDescent="0.3">
      <c r="A14290" t="s">
        <v>78440</v>
      </c>
      <c r="B14290" t="s">
        <v>64570</v>
      </c>
    </row>
    <row r="14291" spans="1:2" x14ac:dyDescent="0.3">
      <c r="A14291" t="s">
        <v>78440</v>
      </c>
      <c r="B14291" t="s">
        <v>64564</v>
      </c>
    </row>
    <row r="14292" spans="1:2" x14ac:dyDescent="0.3">
      <c r="A14292" t="s">
        <v>78441</v>
      </c>
      <c r="B14292" t="s">
        <v>64564</v>
      </c>
    </row>
    <row r="14293" spans="1:2" x14ac:dyDescent="0.3">
      <c r="A14293" t="s">
        <v>78441</v>
      </c>
      <c r="B14293" t="s">
        <v>64570</v>
      </c>
    </row>
    <row r="14294" spans="1:2" x14ac:dyDescent="0.3">
      <c r="A14294" t="s">
        <v>75346</v>
      </c>
      <c r="B14294" t="s">
        <v>63372</v>
      </c>
    </row>
    <row r="14295" spans="1:2" x14ac:dyDescent="0.3">
      <c r="A14295" t="s">
        <v>78442</v>
      </c>
      <c r="B14295" t="s">
        <v>64570</v>
      </c>
    </row>
    <row r="14296" spans="1:2" x14ac:dyDescent="0.3">
      <c r="A14296" t="s">
        <v>78442</v>
      </c>
      <c r="B14296" t="s">
        <v>64564</v>
      </c>
    </row>
    <row r="14297" spans="1:2" x14ac:dyDescent="0.3">
      <c r="A14297" t="s">
        <v>75347</v>
      </c>
      <c r="B14297" t="s">
        <v>63594</v>
      </c>
    </row>
    <row r="14298" spans="1:2" x14ac:dyDescent="0.3">
      <c r="A14298" t="s">
        <v>78443</v>
      </c>
      <c r="B14298" t="s">
        <v>64550</v>
      </c>
    </row>
    <row r="14299" spans="1:2" x14ac:dyDescent="0.3">
      <c r="A14299" t="s">
        <v>78443</v>
      </c>
      <c r="B14299" t="s">
        <v>64564</v>
      </c>
    </row>
    <row r="14300" spans="1:2" x14ac:dyDescent="0.3">
      <c r="A14300" t="s">
        <v>78443</v>
      </c>
      <c r="B14300" t="s">
        <v>64570</v>
      </c>
    </row>
    <row r="14301" spans="1:2" x14ac:dyDescent="0.3">
      <c r="A14301" t="s">
        <v>75348</v>
      </c>
      <c r="B14301" t="s">
        <v>63596</v>
      </c>
    </row>
    <row r="14302" spans="1:2" x14ac:dyDescent="0.3">
      <c r="A14302" t="s">
        <v>78444</v>
      </c>
      <c r="B14302" t="s">
        <v>64550</v>
      </c>
    </row>
    <row r="14303" spans="1:2" x14ac:dyDescent="0.3">
      <c r="A14303" t="s">
        <v>78444</v>
      </c>
      <c r="B14303" t="s">
        <v>64564</v>
      </c>
    </row>
    <row r="14304" spans="1:2" x14ac:dyDescent="0.3">
      <c r="A14304" t="s">
        <v>78444</v>
      </c>
      <c r="B14304" t="s">
        <v>64570</v>
      </c>
    </row>
    <row r="14305" spans="1:2" x14ac:dyDescent="0.3">
      <c r="A14305" t="s">
        <v>75349</v>
      </c>
      <c r="B14305" t="s">
        <v>63610</v>
      </c>
    </row>
    <row r="14306" spans="1:2" x14ac:dyDescent="0.3">
      <c r="A14306" t="s">
        <v>78445</v>
      </c>
      <c r="B14306" t="s">
        <v>64570</v>
      </c>
    </row>
    <row r="14307" spans="1:2" x14ac:dyDescent="0.3">
      <c r="A14307" t="s">
        <v>78445</v>
      </c>
      <c r="B14307" t="s">
        <v>64550</v>
      </c>
    </row>
    <row r="14308" spans="1:2" x14ac:dyDescent="0.3">
      <c r="A14308" t="s">
        <v>78445</v>
      </c>
      <c r="B14308" t="s">
        <v>64564</v>
      </c>
    </row>
    <row r="14309" spans="1:2" x14ac:dyDescent="0.3">
      <c r="A14309" t="s">
        <v>75350</v>
      </c>
      <c r="B14309" t="s">
        <v>63612</v>
      </c>
    </row>
    <row r="14310" spans="1:2" x14ac:dyDescent="0.3">
      <c r="A14310" t="s">
        <v>78446</v>
      </c>
      <c r="B14310" t="s">
        <v>64570</v>
      </c>
    </row>
    <row r="14311" spans="1:2" x14ac:dyDescent="0.3">
      <c r="A14311" t="s">
        <v>78446</v>
      </c>
      <c r="B14311" t="s">
        <v>64550</v>
      </c>
    </row>
    <row r="14312" spans="1:2" x14ac:dyDescent="0.3">
      <c r="A14312" t="s">
        <v>78446</v>
      </c>
      <c r="B14312" t="s">
        <v>64564</v>
      </c>
    </row>
    <row r="14313" spans="1:2" x14ac:dyDescent="0.3">
      <c r="A14313" t="s">
        <v>75351</v>
      </c>
      <c r="B14313" t="s">
        <v>66627</v>
      </c>
    </row>
    <row r="14314" spans="1:2" x14ac:dyDescent="0.3">
      <c r="A14314" t="s">
        <v>78447</v>
      </c>
      <c r="B14314" t="s">
        <v>64550</v>
      </c>
    </row>
    <row r="14315" spans="1:2" x14ac:dyDescent="0.3">
      <c r="A14315" t="s">
        <v>78447</v>
      </c>
      <c r="B14315" t="s">
        <v>64570</v>
      </c>
    </row>
    <row r="14316" spans="1:2" x14ac:dyDescent="0.3">
      <c r="A14316" t="s">
        <v>78447</v>
      </c>
      <c r="B14316" t="s">
        <v>64564</v>
      </c>
    </row>
    <row r="14317" spans="1:2" x14ac:dyDescent="0.3">
      <c r="A14317" t="s">
        <v>75352</v>
      </c>
      <c r="B14317" t="s">
        <v>63414</v>
      </c>
    </row>
    <row r="14318" spans="1:2" x14ac:dyDescent="0.3">
      <c r="A14318" t="s">
        <v>78448</v>
      </c>
      <c r="B14318" t="s">
        <v>64570</v>
      </c>
    </row>
    <row r="14319" spans="1:2" x14ac:dyDescent="0.3">
      <c r="A14319" t="s">
        <v>78448</v>
      </c>
      <c r="B14319" t="s">
        <v>64564</v>
      </c>
    </row>
    <row r="14320" spans="1:2" x14ac:dyDescent="0.3">
      <c r="A14320" t="s">
        <v>78448</v>
      </c>
      <c r="B14320" t="s">
        <v>64550</v>
      </c>
    </row>
    <row r="14321" spans="1:2" x14ac:dyDescent="0.3">
      <c r="A14321" t="s">
        <v>75353</v>
      </c>
      <c r="B14321" t="s">
        <v>63416</v>
      </c>
    </row>
    <row r="14322" spans="1:2" x14ac:dyDescent="0.3">
      <c r="A14322" t="s">
        <v>78449</v>
      </c>
      <c r="B14322" t="s">
        <v>64570</v>
      </c>
    </row>
    <row r="14323" spans="1:2" x14ac:dyDescent="0.3">
      <c r="A14323" t="s">
        <v>78449</v>
      </c>
      <c r="B14323" t="s">
        <v>64564</v>
      </c>
    </row>
    <row r="14324" spans="1:2" x14ac:dyDescent="0.3">
      <c r="A14324" t="s">
        <v>78449</v>
      </c>
      <c r="B14324" t="s">
        <v>64550</v>
      </c>
    </row>
    <row r="14325" spans="1:2" x14ac:dyDescent="0.3">
      <c r="A14325" t="s">
        <v>75354</v>
      </c>
      <c r="B14325" t="s">
        <v>63430</v>
      </c>
    </row>
    <row r="14326" spans="1:2" x14ac:dyDescent="0.3">
      <c r="A14326" t="s">
        <v>78450</v>
      </c>
      <c r="B14326" t="s">
        <v>64570</v>
      </c>
    </row>
    <row r="14327" spans="1:2" x14ac:dyDescent="0.3">
      <c r="A14327" t="s">
        <v>78450</v>
      </c>
      <c r="B14327" t="s">
        <v>64550</v>
      </c>
    </row>
    <row r="14328" spans="1:2" x14ac:dyDescent="0.3">
      <c r="A14328" t="s">
        <v>78450</v>
      </c>
      <c r="B14328" t="s">
        <v>64564</v>
      </c>
    </row>
    <row r="14329" spans="1:2" x14ac:dyDescent="0.3">
      <c r="A14329" t="s">
        <v>78451</v>
      </c>
      <c r="B14329" t="s">
        <v>64570</v>
      </c>
    </row>
    <row r="14330" spans="1:2" x14ac:dyDescent="0.3">
      <c r="A14330" t="s">
        <v>78451</v>
      </c>
      <c r="B14330" t="s">
        <v>64564</v>
      </c>
    </row>
    <row r="14331" spans="1:2" x14ac:dyDescent="0.3">
      <c r="A14331" t="s">
        <v>78451</v>
      </c>
      <c r="B14331" t="s">
        <v>64550</v>
      </c>
    </row>
    <row r="14332" spans="1:2" x14ac:dyDescent="0.3">
      <c r="A14332" t="s">
        <v>75355</v>
      </c>
      <c r="B14332" t="s">
        <v>63432</v>
      </c>
    </row>
    <row r="14333" spans="1:2" x14ac:dyDescent="0.3">
      <c r="A14333" t="s">
        <v>78452</v>
      </c>
      <c r="B14333" t="s">
        <v>64550</v>
      </c>
    </row>
    <row r="14334" spans="1:2" x14ac:dyDescent="0.3">
      <c r="A14334" t="s">
        <v>78452</v>
      </c>
      <c r="B14334" t="s">
        <v>64564</v>
      </c>
    </row>
    <row r="14335" spans="1:2" x14ac:dyDescent="0.3">
      <c r="A14335" t="s">
        <v>78452</v>
      </c>
      <c r="B14335" t="s">
        <v>64570</v>
      </c>
    </row>
    <row r="14336" spans="1:2" x14ac:dyDescent="0.3">
      <c r="A14336" t="s">
        <v>75356</v>
      </c>
      <c r="B14336" t="s">
        <v>63614</v>
      </c>
    </row>
    <row r="14337" spans="1:2" x14ac:dyDescent="0.3">
      <c r="A14337" t="s">
        <v>78453</v>
      </c>
      <c r="B14337" t="s">
        <v>64566</v>
      </c>
    </row>
    <row r="14338" spans="1:2" x14ac:dyDescent="0.3">
      <c r="A14338" t="s">
        <v>75357</v>
      </c>
      <c r="B14338" t="s">
        <v>63616</v>
      </c>
    </row>
    <row r="14339" spans="1:2" x14ac:dyDescent="0.3">
      <c r="A14339" t="s">
        <v>78454</v>
      </c>
      <c r="B14339" t="s">
        <v>64566</v>
      </c>
    </row>
    <row r="14340" spans="1:2" x14ac:dyDescent="0.3">
      <c r="A14340" t="s">
        <v>75358</v>
      </c>
      <c r="B14340" t="s">
        <v>63630</v>
      </c>
    </row>
    <row r="14341" spans="1:2" x14ac:dyDescent="0.3">
      <c r="A14341" t="s">
        <v>78455</v>
      </c>
      <c r="B14341" t="s">
        <v>64566</v>
      </c>
    </row>
    <row r="14342" spans="1:2" x14ac:dyDescent="0.3">
      <c r="A14342" t="s">
        <v>75359</v>
      </c>
      <c r="B14342" t="s">
        <v>63632</v>
      </c>
    </row>
    <row r="14343" spans="1:2" x14ac:dyDescent="0.3">
      <c r="A14343" t="s">
        <v>78456</v>
      </c>
      <c r="B14343" t="s">
        <v>64566</v>
      </c>
    </row>
    <row r="14344" spans="1:2" x14ac:dyDescent="0.3">
      <c r="A14344" t="s">
        <v>75360</v>
      </c>
      <c r="B14344" t="s">
        <v>66627</v>
      </c>
    </row>
    <row r="14345" spans="1:2" x14ac:dyDescent="0.3">
      <c r="A14345" t="s">
        <v>78457</v>
      </c>
      <c r="B14345" t="s">
        <v>64566</v>
      </c>
    </row>
    <row r="14346" spans="1:2" x14ac:dyDescent="0.3">
      <c r="A14346" t="s">
        <v>75361</v>
      </c>
      <c r="B14346" t="s">
        <v>63454</v>
      </c>
    </row>
    <row r="14347" spans="1:2" x14ac:dyDescent="0.3">
      <c r="A14347" t="s">
        <v>78458</v>
      </c>
      <c r="B14347" t="s">
        <v>64566</v>
      </c>
    </row>
    <row r="14348" spans="1:2" x14ac:dyDescent="0.3">
      <c r="A14348" t="s">
        <v>75362</v>
      </c>
      <c r="B14348" t="s">
        <v>63456</v>
      </c>
    </row>
    <row r="14349" spans="1:2" x14ac:dyDescent="0.3">
      <c r="A14349" t="s">
        <v>78459</v>
      </c>
      <c r="B14349" t="s">
        <v>64566</v>
      </c>
    </row>
    <row r="14350" spans="1:2" x14ac:dyDescent="0.3">
      <c r="A14350" t="s">
        <v>75363</v>
      </c>
      <c r="B14350" t="s">
        <v>63470</v>
      </c>
    </row>
    <row r="14351" spans="1:2" x14ac:dyDescent="0.3">
      <c r="A14351" t="s">
        <v>78460</v>
      </c>
      <c r="B14351" t="s">
        <v>64566</v>
      </c>
    </row>
    <row r="14352" spans="1:2" x14ac:dyDescent="0.3">
      <c r="A14352" t="s">
        <v>78461</v>
      </c>
      <c r="B14352" t="s">
        <v>64566</v>
      </c>
    </row>
    <row r="14353" spans="1:2" x14ac:dyDescent="0.3">
      <c r="A14353" t="s">
        <v>75364</v>
      </c>
      <c r="B14353" t="s">
        <v>63472</v>
      </c>
    </row>
    <row r="14354" spans="1:2" x14ac:dyDescent="0.3">
      <c r="A14354" t="s">
        <v>78462</v>
      </c>
      <c r="B14354" t="s">
        <v>64566</v>
      </c>
    </row>
    <row r="14355" spans="1:2" x14ac:dyDescent="0.3">
      <c r="A14355" t="s">
        <v>75365</v>
      </c>
      <c r="B14355" t="s">
        <v>63654</v>
      </c>
    </row>
    <row r="14356" spans="1:2" x14ac:dyDescent="0.3">
      <c r="A14356" t="s">
        <v>78463</v>
      </c>
      <c r="B14356" t="s">
        <v>64564</v>
      </c>
    </row>
    <row r="14357" spans="1:2" x14ac:dyDescent="0.3">
      <c r="A14357" t="s">
        <v>78463</v>
      </c>
      <c r="B14357" t="s">
        <v>64570</v>
      </c>
    </row>
    <row r="14358" spans="1:2" x14ac:dyDescent="0.3">
      <c r="A14358" t="s">
        <v>75366</v>
      </c>
      <c r="B14358" t="s">
        <v>63656</v>
      </c>
    </row>
    <row r="14359" spans="1:2" x14ac:dyDescent="0.3">
      <c r="A14359" t="s">
        <v>78464</v>
      </c>
      <c r="B14359" t="s">
        <v>64564</v>
      </c>
    </row>
    <row r="14360" spans="1:2" x14ac:dyDescent="0.3">
      <c r="A14360" t="s">
        <v>78464</v>
      </c>
      <c r="B14360" t="s">
        <v>64570</v>
      </c>
    </row>
    <row r="14361" spans="1:2" x14ac:dyDescent="0.3">
      <c r="A14361" t="s">
        <v>75367</v>
      </c>
      <c r="B14361" t="s">
        <v>63670</v>
      </c>
    </row>
    <row r="14362" spans="1:2" x14ac:dyDescent="0.3">
      <c r="A14362" t="s">
        <v>78465</v>
      </c>
      <c r="B14362" t="s">
        <v>64570</v>
      </c>
    </row>
    <row r="14363" spans="1:2" x14ac:dyDescent="0.3">
      <c r="A14363" t="s">
        <v>78465</v>
      </c>
      <c r="B14363" t="s">
        <v>64564</v>
      </c>
    </row>
    <row r="14364" spans="1:2" x14ac:dyDescent="0.3">
      <c r="A14364" t="s">
        <v>75368</v>
      </c>
      <c r="B14364" t="s">
        <v>63672</v>
      </c>
    </row>
    <row r="14365" spans="1:2" x14ac:dyDescent="0.3">
      <c r="A14365" t="s">
        <v>78466</v>
      </c>
      <c r="B14365" t="s">
        <v>64570</v>
      </c>
    </row>
    <row r="14366" spans="1:2" x14ac:dyDescent="0.3">
      <c r="A14366" t="s">
        <v>78466</v>
      </c>
      <c r="B14366" t="s">
        <v>64564</v>
      </c>
    </row>
    <row r="14367" spans="1:2" x14ac:dyDescent="0.3">
      <c r="A14367" t="s">
        <v>75369</v>
      </c>
      <c r="B14367" t="s">
        <v>63650</v>
      </c>
    </row>
    <row r="14368" spans="1:2" x14ac:dyDescent="0.3">
      <c r="A14368" t="s">
        <v>75369</v>
      </c>
      <c r="B14368" t="s">
        <v>63512</v>
      </c>
    </row>
    <row r="14369" spans="1:2" x14ac:dyDescent="0.3">
      <c r="A14369" t="s">
        <v>75369</v>
      </c>
      <c r="B14369" t="s">
        <v>63494</v>
      </c>
    </row>
    <row r="14370" spans="1:2" x14ac:dyDescent="0.3">
      <c r="A14370" t="s">
        <v>75369</v>
      </c>
      <c r="B14370" t="s">
        <v>63496</v>
      </c>
    </row>
    <row r="14371" spans="1:2" x14ac:dyDescent="0.3">
      <c r="A14371" t="s">
        <v>75369</v>
      </c>
      <c r="B14371" t="s">
        <v>63510</v>
      </c>
    </row>
    <row r="14372" spans="1:2" x14ac:dyDescent="0.3">
      <c r="A14372" t="s">
        <v>75369</v>
      </c>
      <c r="B14372" t="s">
        <v>63652</v>
      </c>
    </row>
    <row r="14373" spans="1:2" x14ac:dyDescent="0.3">
      <c r="A14373" t="s">
        <v>75369</v>
      </c>
      <c r="B14373" t="s">
        <v>63636</v>
      </c>
    </row>
    <row r="14374" spans="1:2" x14ac:dyDescent="0.3">
      <c r="A14374" t="s">
        <v>75369</v>
      </c>
      <c r="B14374" t="s">
        <v>63634</v>
      </c>
    </row>
    <row r="14375" spans="1:2" x14ac:dyDescent="0.3">
      <c r="A14375" t="s">
        <v>78467</v>
      </c>
      <c r="B14375" t="s">
        <v>64564</v>
      </c>
    </row>
    <row r="14376" spans="1:2" x14ac:dyDescent="0.3">
      <c r="A14376" t="s">
        <v>78467</v>
      </c>
      <c r="B14376" t="s">
        <v>64570</v>
      </c>
    </row>
    <row r="14377" spans="1:2" x14ac:dyDescent="0.3">
      <c r="A14377" t="s">
        <v>75370</v>
      </c>
      <c r="B14377" t="s">
        <v>63474</v>
      </c>
    </row>
    <row r="14378" spans="1:2" x14ac:dyDescent="0.3">
      <c r="A14378" t="s">
        <v>75370</v>
      </c>
      <c r="B14378" t="s">
        <v>63514</v>
      </c>
    </row>
    <row r="14379" spans="1:2" x14ac:dyDescent="0.3">
      <c r="A14379" t="s">
        <v>78468</v>
      </c>
      <c r="B14379" t="s">
        <v>64570</v>
      </c>
    </row>
    <row r="14380" spans="1:2" x14ac:dyDescent="0.3">
      <c r="A14380" t="s">
        <v>78468</v>
      </c>
      <c r="B14380" t="s">
        <v>64564</v>
      </c>
    </row>
    <row r="14381" spans="1:2" x14ac:dyDescent="0.3">
      <c r="A14381" t="s">
        <v>75371</v>
      </c>
      <c r="B14381" t="s">
        <v>63476</v>
      </c>
    </row>
    <row r="14382" spans="1:2" x14ac:dyDescent="0.3">
      <c r="A14382" t="s">
        <v>75371</v>
      </c>
      <c r="B14382" t="s">
        <v>63516</v>
      </c>
    </row>
    <row r="14383" spans="1:2" x14ac:dyDescent="0.3">
      <c r="A14383" t="s">
        <v>78469</v>
      </c>
      <c r="B14383" t="s">
        <v>64570</v>
      </c>
    </row>
    <row r="14384" spans="1:2" x14ac:dyDescent="0.3">
      <c r="A14384" t="s">
        <v>78469</v>
      </c>
      <c r="B14384" t="s">
        <v>64564</v>
      </c>
    </row>
    <row r="14385" spans="1:2" x14ac:dyDescent="0.3">
      <c r="A14385" t="s">
        <v>75372</v>
      </c>
      <c r="B14385" t="s">
        <v>63530</v>
      </c>
    </row>
    <row r="14386" spans="1:2" x14ac:dyDescent="0.3">
      <c r="A14386" t="s">
        <v>75372</v>
      </c>
      <c r="B14386" t="s">
        <v>63490</v>
      </c>
    </row>
    <row r="14387" spans="1:2" x14ac:dyDescent="0.3">
      <c r="A14387" t="s">
        <v>78470</v>
      </c>
      <c r="B14387" t="s">
        <v>64564</v>
      </c>
    </row>
    <row r="14388" spans="1:2" x14ac:dyDescent="0.3">
      <c r="A14388" t="s">
        <v>78470</v>
      </c>
      <c r="B14388" t="s">
        <v>64570</v>
      </c>
    </row>
    <row r="14389" spans="1:2" x14ac:dyDescent="0.3">
      <c r="A14389" t="s">
        <v>78471</v>
      </c>
      <c r="B14389" t="s">
        <v>64564</v>
      </c>
    </row>
    <row r="14390" spans="1:2" x14ac:dyDescent="0.3">
      <c r="A14390" t="s">
        <v>78471</v>
      </c>
      <c r="B14390" t="s">
        <v>64570</v>
      </c>
    </row>
    <row r="14391" spans="1:2" x14ac:dyDescent="0.3">
      <c r="A14391" t="s">
        <v>75373</v>
      </c>
      <c r="B14391" t="s">
        <v>63532</v>
      </c>
    </row>
    <row r="14392" spans="1:2" x14ac:dyDescent="0.3">
      <c r="A14392" t="s">
        <v>75373</v>
      </c>
      <c r="B14392" t="s">
        <v>63492</v>
      </c>
    </row>
    <row r="14393" spans="1:2" x14ac:dyDescent="0.3">
      <c r="A14393" t="s">
        <v>78472</v>
      </c>
      <c r="B14393" t="s">
        <v>64570</v>
      </c>
    </row>
    <row r="14394" spans="1:2" x14ac:dyDescent="0.3">
      <c r="A14394" t="s">
        <v>78472</v>
      </c>
      <c r="B14394" t="s">
        <v>64564</v>
      </c>
    </row>
    <row r="14395" spans="1:2" x14ac:dyDescent="0.3">
      <c r="A14395" t="s">
        <v>75374</v>
      </c>
      <c r="B14395" t="s">
        <v>63594</v>
      </c>
    </row>
    <row r="14396" spans="1:2" x14ac:dyDescent="0.3">
      <c r="A14396" t="s">
        <v>78473</v>
      </c>
      <c r="B14396" t="s">
        <v>64562</v>
      </c>
    </row>
    <row r="14397" spans="1:2" x14ac:dyDescent="0.3">
      <c r="A14397" t="s">
        <v>78473</v>
      </c>
      <c r="B14397" t="s">
        <v>64570</v>
      </c>
    </row>
    <row r="14398" spans="1:2" x14ac:dyDescent="0.3">
      <c r="A14398" t="s">
        <v>75375</v>
      </c>
      <c r="B14398" t="s">
        <v>63596</v>
      </c>
    </row>
    <row r="14399" spans="1:2" x14ac:dyDescent="0.3">
      <c r="A14399" t="s">
        <v>78474</v>
      </c>
      <c r="B14399" t="s">
        <v>64562</v>
      </c>
    </row>
    <row r="14400" spans="1:2" x14ac:dyDescent="0.3">
      <c r="A14400" t="s">
        <v>78474</v>
      </c>
      <c r="B14400" t="s">
        <v>64570</v>
      </c>
    </row>
    <row r="14401" spans="1:2" x14ac:dyDescent="0.3">
      <c r="A14401" t="s">
        <v>75376</v>
      </c>
      <c r="B14401" t="s">
        <v>63612</v>
      </c>
    </row>
    <row r="14402" spans="1:2" x14ac:dyDescent="0.3">
      <c r="A14402" t="s">
        <v>78475</v>
      </c>
      <c r="B14402" t="s">
        <v>64570</v>
      </c>
    </row>
    <row r="14403" spans="1:2" x14ac:dyDescent="0.3">
      <c r="A14403" t="s">
        <v>78475</v>
      </c>
      <c r="B14403" t="s">
        <v>64562</v>
      </c>
    </row>
    <row r="14404" spans="1:2" x14ac:dyDescent="0.3">
      <c r="A14404" t="s">
        <v>75377</v>
      </c>
      <c r="B14404" t="s">
        <v>63672</v>
      </c>
    </row>
    <row r="14405" spans="1:2" x14ac:dyDescent="0.3">
      <c r="A14405" t="s">
        <v>75377</v>
      </c>
      <c r="B14405" t="s">
        <v>63656</v>
      </c>
    </row>
    <row r="14406" spans="1:2" x14ac:dyDescent="0.3">
      <c r="A14406" t="s">
        <v>75377</v>
      </c>
      <c r="B14406" t="s">
        <v>63654</v>
      </c>
    </row>
    <row r="14407" spans="1:2" x14ac:dyDescent="0.3">
      <c r="A14407" t="s">
        <v>78476</v>
      </c>
      <c r="B14407" t="s">
        <v>64570</v>
      </c>
    </row>
    <row r="14408" spans="1:2" x14ac:dyDescent="0.3">
      <c r="A14408" t="s">
        <v>78476</v>
      </c>
      <c r="B14408" t="s">
        <v>64562</v>
      </c>
    </row>
    <row r="14409" spans="1:2" x14ac:dyDescent="0.3">
      <c r="A14409" t="s">
        <v>75378</v>
      </c>
      <c r="B14409" t="s">
        <v>63394</v>
      </c>
    </row>
    <row r="14410" spans="1:2" x14ac:dyDescent="0.3">
      <c r="A14410" t="s">
        <v>78477</v>
      </c>
      <c r="B14410" t="s">
        <v>64570</v>
      </c>
    </row>
    <row r="14411" spans="1:2" x14ac:dyDescent="0.3">
      <c r="A14411" t="s">
        <v>78477</v>
      </c>
      <c r="B14411" t="s">
        <v>64562</v>
      </c>
    </row>
    <row r="14412" spans="1:2" x14ac:dyDescent="0.3">
      <c r="A14412" t="s">
        <v>75379</v>
      </c>
      <c r="B14412" t="s">
        <v>63396</v>
      </c>
    </row>
    <row r="14413" spans="1:2" x14ac:dyDescent="0.3">
      <c r="A14413" t="s">
        <v>78478</v>
      </c>
      <c r="B14413" t="s">
        <v>64562</v>
      </c>
    </row>
    <row r="14414" spans="1:2" x14ac:dyDescent="0.3">
      <c r="A14414" t="s">
        <v>78478</v>
      </c>
      <c r="B14414" t="s">
        <v>64570</v>
      </c>
    </row>
    <row r="14415" spans="1:2" x14ac:dyDescent="0.3">
      <c r="A14415" t="s">
        <v>75380</v>
      </c>
      <c r="B14415" t="s">
        <v>63412</v>
      </c>
    </row>
    <row r="14416" spans="1:2" x14ac:dyDescent="0.3">
      <c r="A14416" t="s">
        <v>78479</v>
      </c>
      <c r="B14416" t="s">
        <v>64562</v>
      </c>
    </row>
    <row r="14417" spans="1:2" x14ac:dyDescent="0.3">
      <c r="A14417" t="s">
        <v>78479</v>
      </c>
      <c r="B14417" t="s">
        <v>64570</v>
      </c>
    </row>
    <row r="14418" spans="1:2" x14ac:dyDescent="0.3">
      <c r="A14418" t="s">
        <v>78480</v>
      </c>
      <c r="B14418" t="s">
        <v>64570</v>
      </c>
    </row>
    <row r="14419" spans="1:2" x14ac:dyDescent="0.3">
      <c r="A14419" t="s">
        <v>78480</v>
      </c>
      <c r="B14419" t="s">
        <v>64562</v>
      </c>
    </row>
    <row r="14420" spans="1:2" x14ac:dyDescent="0.3">
      <c r="A14420" t="s">
        <v>75381</v>
      </c>
      <c r="B14420" t="s">
        <v>66627</v>
      </c>
    </row>
    <row r="14421" spans="1:2" x14ac:dyDescent="0.3">
      <c r="A14421" t="s">
        <v>78481</v>
      </c>
      <c r="B14421" t="s">
        <v>64570</v>
      </c>
    </row>
    <row r="14422" spans="1:2" x14ac:dyDescent="0.3">
      <c r="A14422" t="s">
        <v>78481</v>
      </c>
      <c r="B14422" t="s">
        <v>64562</v>
      </c>
    </row>
    <row r="14423" spans="1:2" x14ac:dyDescent="0.3">
      <c r="A14423" t="s">
        <v>75382</v>
      </c>
      <c r="B14423" t="s">
        <v>63552</v>
      </c>
    </row>
    <row r="14424" spans="1:2" x14ac:dyDescent="0.3">
      <c r="A14424" t="s">
        <v>75382</v>
      </c>
      <c r="B14424" t="s">
        <v>63534</v>
      </c>
    </row>
    <row r="14425" spans="1:2" x14ac:dyDescent="0.3">
      <c r="A14425" t="s">
        <v>75382</v>
      </c>
      <c r="B14425" t="s">
        <v>63550</v>
      </c>
    </row>
    <row r="14426" spans="1:2" x14ac:dyDescent="0.3">
      <c r="A14426" t="s">
        <v>75382</v>
      </c>
      <c r="B14426" t="s">
        <v>63536</v>
      </c>
    </row>
    <row r="14427" spans="1:2" x14ac:dyDescent="0.3">
      <c r="A14427" t="s">
        <v>78482</v>
      </c>
      <c r="B14427" t="s">
        <v>64562</v>
      </c>
    </row>
    <row r="14428" spans="1:2" x14ac:dyDescent="0.3">
      <c r="A14428" t="s">
        <v>78482</v>
      </c>
      <c r="B14428" t="s">
        <v>64570</v>
      </c>
    </row>
    <row r="14429" spans="1:2" x14ac:dyDescent="0.3">
      <c r="A14429" t="s">
        <v>75383</v>
      </c>
      <c r="B14429" t="s">
        <v>63594</v>
      </c>
    </row>
    <row r="14430" spans="1:2" x14ac:dyDescent="0.3">
      <c r="A14430" t="s">
        <v>78483</v>
      </c>
      <c r="B14430" t="s">
        <v>64694</v>
      </c>
    </row>
    <row r="14431" spans="1:2" x14ac:dyDescent="0.3">
      <c r="A14431" t="s">
        <v>75384</v>
      </c>
      <c r="B14431" t="s">
        <v>63596</v>
      </c>
    </row>
    <row r="14432" spans="1:2" x14ac:dyDescent="0.3">
      <c r="A14432" t="s">
        <v>78484</v>
      </c>
      <c r="B14432" t="s">
        <v>64694</v>
      </c>
    </row>
    <row r="14433" spans="1:2" x14ac:dyDescent="0.3">
      <c r="A14433" t="s">
        <v>75385</v>
      </c>
      <c r="B14433" t="s">
        <v>63610</v>
      </c>
    </row>
    <row r="14434" spans="1:2" x14ac:dyDescent="0.3">
      <c r="A14434" t="s">
        <v>78485</v>
      </c>
      <c r="B14434" t="s">
        <v>64694</v>
      </c>
    </row>
    <row r="14435" spans="1:2" x14ac:dyDescent="0.3">
      <c r="A14435" t="s">
        <v>75386</v>
      </c>
      <c r="B14435" t="s">
        <v>63612</v>
      </c>
    </row>
    <row r="14436" spans="1:2" x14ac:dyDescent="0.3">
      <c r="A14436" t="s">
        <v>78486</v>
      </c>
      <c r="B14436" t="s">
        <v>64694</v>
      </c>
    </row>
    <row r="14437" spans="1:2" x14ac:dyDescent="0.3">
      <c r="A14437" t="s">
        <v>75387</v>
      </c>
      <c r="B14437" t="s">
        <v>66627</v>
      </c>
    </row>
    <row r="14438" spans="1:2" x14ac:dyDescent="0.3">
      <c r="A14438" t="s">
        <v>78487</v>
      </c>
      <c r="B14438" t="s">
        <v>64694</v>
      </c>
    </row>
    <row r="14439" spans="1:2" x14ac:dyDescent="0.3">
      <c r="A14439" t="s">
        <v>75388</v>
      </c>
      <c r="B14439" t="s">
        <v>63434</v>
      </c>
    </row>
    <row r="14440" spans="1:2" x14ac:dyDescent="0.3">
      <c r="A14440" t="s">
        <v>75388</v>
      </c>
      <c r="B14440" t="s">
        <v>63454</v>
      </c>
    </row>
    <row r="14441" spans="1:2" x14ac:dyDescent="0.3">
      <c r="A14441" t="s">
        <v>78488</v>
      </c>
      <c r="B14441" t="s">
        <v>64694</v>
      </c>
    </row>
    <row r="14442" spans="1:2" x14ac:dyDescent="0.3">
      <c r="A14442" t="s">
        <v>75389</v>
      </c>
      <c r="B14442" t="s">
        <v>63456</v>
      </c>
    </row>
    <row r="14443" spans="1:2" x14ac:dyDescent="0.3">
      <c r="A14443" t="s">
        <v>75389</v>
      </c>
      <c r="B14443" t="s">
        <v>63436</v>
      </c>
    </row>
    <row r="14444" spans="1:2" x14ac:dyDescent="0.3">
      <c r="A14444" t="s">
        <v>78489</v>
      </c>
      <c r="B14444" t="s">
        <v>64694</v>
      </c>
    </row>
    <row r="14445" spans="1:2" x14ac:dyDescent="0.3">
      <c r="A14445" t="s">
        <v>75390</v>
      </c>
      <c r="B14445" t="s">
        <v>63470</v>
      </c>
    </row>
    <row r="14446" spans="1:2" x14ac:dyDescent="0.3">
      <c r="A14446" t="s">
        <v>75390</v>
      </c>
      <c r="B14446" t="s">
        <v>63450</v>
      </c>
    </row>
    <row r="14447" spans="1:2" x14ac:dyDescent="0.3">
      <c r="A14447" t="s">
        <v>78490</v>
      </c>
      <c r="B14447" t="s">
        <v>64694</v>
      </c>
    </row>
    <row r="14448" spans="1:2" x14ac:dyDescent="0.3">
      <c r="A14448" t="s">
        <v>78491</v>
      </c>
      <c r="B14448" t="s">
        <v>64694</v>
      </c>
    </row>
    <row r="14449" spans="1:2" x14ac:dyDescent="0.3">
      <c r="A14449" t="s">
        <v>75391</v>
      </c>
      <c r="B14449" t="s">
        <v>63452</v>
      </c>
    </row>
    <row r="14450" spans="1:2" x14ac:dyDescent="0.3">
      <c r="A14450" t="s">
        <v>75391</v>
      </c>
      <c r="B14450" t="s">
        <v>63472</v>
      </c>
    </row>
    <row r="14451" spans="1:2" x14ac:dyDescent="0.3">
      <c r="A14451" t="s">
        <v>78492</v>
      </c>
      <c r="B14451" t="s">
        <v>64694</v>
      </c>
    </row>
    <row r="14452" spans="1:2" x14ac:dyDescent="0.3">
      <c r="A14452" t="s">
        <v>75392</v>
      </c>
      <c r="B14452" t="s">
        <v>63594</v>
      </c>
    </row>
    <row r="14453" spans="1:2" x14ac:dyDescent="0.3">
      <c r="A14453" t="s">
        <v>75393</v>
      </c>
      <c r="B14453" t="s">
        <v>63596</v>
      </c>
    </row>
    <row r="14454" spans="1:2" x14ac:dyDescent="0.3">
      <c r="A14454" t="s">
        <v>75394</v>
      </c>
      <c r="B14454" t="s">
        <v>63610</v>
      </c>
    </row>
    <row r="14455" spans="1:2" x14ac:dyDescent="0.3">
      <c r="A14455" t="s">
        <v>75395</v>
      </c>
      <c r="B14455" t="s">
        <v>63612</v>
      </c>
    </row>
    <row r="14456" spans="1:2" x14ac:dyDescent="0.3">
      <c r="A14456" t="s">
        <v>75396</v>
      </c>
      <c r="B14456" t="s">
        <v>66627</v>
      </c>
    </row>
    <row r="14457" spans="1:2" x14ac:dyDescent="0.3">
      <c r="A14457" t="s">
        <v>75397</v>
      </c>
      <c r="B14457" t="s">
        <v>63414</v>
      </c>
    </row>
    <row r="14458" spans="1:2" x14ac:dyDescent="0.3">
      <c r="A14458" t="s">
        <v>75398</v>
      </c>
      <c r="B14458" t="s">
        <v>63416</v>
      </c>
    </row>
    <row r="14459" spans="1:2" x14ac:dyDescent="0.3">
      <c r="A14459" t="s">
        <v>75399</v>
      </c>
      <c r="B14459" t="s">
        <v>63430</v>
      </c>
    </row>
    <row r="14460" spans="1:2" x14ac:dyDescent="0.3">
      <c r="A14460" t="s">
        <v>75400</v>
      </c>
      <c r="B14460" t="s">
        <v>63432</v>
      </c>
    </row>
    <row r="14461" spans="1:2" x14ac:dyDescent="0.3">
      <c r="A14461" t="s">
        <v>75401</v>
      </c>
      <c r="B14461" t="s">
        <v>63594</v>
      </c>
    </row>
    <row r="14462" spans="1:2" x14ac:dyDescent="0.3">
      <c r="A14462" t="s">
        <v>75402</v>
      </c>
      <c r="B14462" t="s">
        <v>63596</v>
      </c>
    </row>
    <row r="14463" spans="1:2" x14ac:dyDescent="0.3">
      <c r="A14463" t="s">
        <v>75403</v>
      </c>
      <c r="B14463" t="s">
        <v>63610</v>
      </c>
    </row>
    <row r="14464" spans="1:2" x14ac:dyDescent="0.3">
      <c r="A14464" t="s">
        <v>75404</v>
      </c>
      <c r="B14464" t="s">
        <v>63612</v>
      </c>
    </row>
    <row r="14465" spans="1:2" x14ac:dyDescent="0.3">
      <c r="A14465" t="s">
        <v>75405</v>
      </c>
      <c r="B14465" t="s">
        <v>66627</v>
      </c>
    </row>
    <row r="14466" spans="1:2" x14ac:dyDescent="0.3">
      <c r="A14466" t="s">
        <v>75406</v>
      </c>
      <c r="B14466" t="s">
        <v>63394</v>
      </c>
    </row>
    <row r="14467" spans="1:2" x14ac:dyDescent="0.3">
      <c r="A14467" t="s">
        <v>75406</v>
      </c>
      <c r="B14467" t="s">
        <v>63374</v>
      </c>
    </row>
    <row r="14468" spans="1:2" x14ac:dyDescent="0.3">
      <c r="A14468" t="s">
        <v>75407</v>
      </c>
      <c r="B14468" t="s">
        <v>63396</v>
      </c>
    </row>
    <row r="14469" spans="1:2" x14ac:dyDescent="0.3">
      <c r="A14469" t="s">
        <v>75407</v>
      </c>
      <c r="B14469" t="s">
        <v>63376</v>
      </c>
    </row>
    <row r="14470" spans="1:2" x14ac:dyDescent="0.3">
      <c r="A14470" t="s">
        <v>75408</v>
      </c>
      <c r="B14470" t="s">
        <v>63390</v>
      </c>
    </row>
    <row r="14471" spans="1:2" x14ac:dyDescent="0.3">
      <c r="A14471" t="s">
        <v>75408</v>
      </c>
      <c r="B14471" t="s">
        <v>63410</v>
      </c>
    </row>
    <row r="14472" spans="1:2" x14ac:dyDescent="0.3">
      <c r="A14472" t="s">
        <v>75409</v>
      </c>
      <c r="B14472" t="s">
        <v>63392</v>
      </c>
    </row>
    <row r="14473" spans="1:2" x14ac:dyDescent="0.3">
      <c r="A14473" t="s">
        <v>75409</v>
      </c>
      <c r="B14473" t="s">
        <v>63412</v>
      </c>
    </row>
    <row r="14474" spans="1:2" x14ac:dyDescent="0.3">
      <c r="A14474" t="s">
        <v>75410</v>
      </c>
      <c r="B14474" t="s">
        <v>63594</v>
      </c>
    </row>
    <row r="14475" spans="1:2" x14ac:dyDescent="0.3">
      <c r="A14475" t="s">
        <v>75411</v>
      </c>
      <c r="B14475" t="s">
        <v>63596</v>
      </c>
    </row>
    <row r="14476" spans="1:2" x14ac:dyDescent="0.3">
      <c r="A14476" t="s">
        <v>75412</v>
      </c>
      <c r="B14476" t="s">
        <v>63610</v>
      </c>
    </row>
    <row r="14477" spans="1:2" x14ac:dyDescent="0.3">
      <c r="A14477" t="s">
        <v>75413</v>
      </c>
      <c r="B14477" t="s">
        <v>63612</v>
      </c>
    </row>
    <row r="14478" spans="1:2" x14ac:dyDescent="0.3">
      <c r="A14478" t="s">
        <v>75414</v>
      </c>
      <c r="B14478" t="s">
        <v>66627</v>
      </c>
    </row>
    <row r="14479" spans="1:2" x14ac:dyDescent="0.3">
      <c r="A14479" t="s">
        <v>75415</v>
      </c>
      <c r="B14479" t="s">
        <v>63394</v>
      </c>
    </row>
    <row r="14480" spans="1:2" x14ac:dyDescent="0.3">
      <c r="A14480" t="s">
        <v>75415</v>
      </c>
      <c r="B14480" t="s">
        <v>63374</v>
      </c>
    </row>
    <row r="14481" spans="1:2" x14ac:dyDescent="0.3">
      <c r="A14481" t="s">
        <v>75416</v>
      </c>
      <c r="B14481" t="s">
        <v>63396</v>
      </c>
    </row>
    <row r="14482" spans="1:2" x14ac:dyDescent="0.3">
      <c r="A14482" t="s">
        <v>75416</v>
      </c>
      <c r="B14482" t="s">
        <v>63376</v>
      </c>
    </row>
    <row r="14483" spans="1:2" x14ac:dyDescent="0.3">
      <c r="A14483" t="s">
        <v>75417</v>
      </c>
      <c r="B14483" t="s">
        <v>63410</v>
      </c>
    </row>
    <row r="14484" spans="1:2" x14ac:dyDescent="0.3">
      <c r="A14484" t="s">
        <v>75417</v>
      </c>
      <c r="B14484" t="s">
        <v>63390</v>
      </c>
    </row>
    <row r="14485" spans="1:2" x14ac:dyDescent="0.3">
      <c r="A14485" t="s">
        <v>75418</v>
      </c>
      <c r="B14485" t="s">
        <v>63392</v>
      </c>
    </row>
    <row r="14486" spans="1:2" x14ac:dyDescent="0.3">
      <c r="A14486" t="s">
        <v>75418</v>
      </c>
      <c r="B14486" t="s">
        <v>63412</v>
      </c>
    </row>
    <row r="14487" spans="1:2" x14ac:dyDescent="0.3">
      <c r="A14487" t="s">
        <v>75419</v>
      </c>
      <c r="B14487" t="s">
        <v>63594</v>
      </c>
    </row>
    <row r="14488" spans="1:2" x14ac:dyDescent="0.3">
      <c r="A14488" t="s">
        <v>78493</v>
      </c>
      <c r="B14488" t="s">
        <v>64572</v>
      </c>
    </row>
    <row r="14489" spans="1:2" x14ac:dyDescent="0.3">
      <c r="A14489" t="s">
        <v>78493</v>
      </c>
      <c r="B14489" t="s">
        <v>64570</v>
      </c>
    </row>
    <row r="14490" spans="1:2" x14ac:dyDescent="0.3">
      <c r="A14490" t="s">
        <v>75420</v>
      </c>
      <c r="B14490" t="s">
        <v>63596</v>
      </c>
    </row>
    <row r="14491" spans="1:2" x14ac:dyDescent="0.3">
      <c r="A14491" t="s">
        <v>78494</v>
      </c>
      <c r="B14491" t="s">
        <v>64696</v>
      </c>
    </row>
    <row r="14492" spans="1:2" x14ac:dyDescent="0.3">
      <c r="A14492" t="s">
        <v>78494</v>
      </c>
      <c r="B14492" t="s">
        <v>64694</v>
      </c>
    </row>
    <row r="14493" spans="1:2" x14ac:dyDescent="0.3">
      <c r="A14493" t="s">
        <v>75421</v>
      </c>
      <c r="B14493" t="s">
        <v>63610</v>
      </c>
    </row>
    <row r="14494" spans="1:2" x14ac:dyDescent="0.3">
      <c r="A14494" t="s">
        <v>78495</v>
      </c>
      <c r="B14494" t="s">
        <v>64696</v>
      </c>
    </row>
    <row r="14495" spans="1:2" x14ac:dyDescent="0.3">
      <c r="A14495" t="s">
        <v>78495</v>
      </c>
      <c r="B14495" t="s">
        <v>64694</v>
      </c>
    </row>
    <row r="14496" spans="1:2" x14ac:dyDescent="0.3">
      <c r="A14496" t="s">
        <v>75422</v>
      </c>
      <c r="B14496" t="s">
        <v>63612</v>
      </c>
    </row>
    <row r="14497" spans="1:2" x14ac:dyDescent="0.3">
      <c r="A14497" t="s">
        <v>78496</v>
      </c>
      <c r="B14497" t="s">
        <v>64694</v>
      </c>
    </row>
    <row r="14498" spans="1:2" x14ac:dyDescent="0.3">
      <c r="A14498" t="s">
        <v>78496</v>
      </c>
      <c r="B14498" t="s">
        <v>64696</v>
      </c>
    </row>
    <row r="14499" spans="1:2" x14ac:dyDescent="0.3">
      <c r="A14499" t="s">
        <v>75423</v>
      </c>
      <c r="B14499" t="s">
        <v>66627</v>
      </c>
    </row>
    <row r="14500" spans="1:2" x14ac:dyDescent="0.3">
      <c r="A14500" t="s">
        <v>78497</v>
      </c>
      <c r="B14500" t="s">
        <v>64696</v>
      </c>
    </row>
    <row r="14501" spans="1:2" x14ac:dyDescent="0.3">
      <c r="A14501" t="s">
        <v>78497</v>
      </c>
      <c r="B14501" t="s">
        <v>64694</v>
      </c>
    </row>
    <row r="14502" spans="1:2" x14ac:dyDescent="0.3">
      <c r="A14502" t="s">
        <v>75424</v>
      </c>
      <c r="B14502" t="s">
        <v>63394</v>
      </c>
    </row>
    <row r="14503" spans="1:2" x14ac:dyDescent="0.3">
      <c r="A14503" t="s">
        <v>75424</v>
      </c>
      <c r="B14503" t="s">
        <v>63374</v>
      </c>
    </row>
    <row r="14504" spans="1:2" x14ac:dyDescent="0.3">
      <c r="A14504" t="s">
        <v>78498</v>
      </c>
      <c r="B14504" t="s">
        <v>64694</v>
      </c>
    </row>
    <row r="14505" spans="1:2" x14ac:dyDescent="0.3">
      <c r="A14505" t="s">
        <v>78498</v>
      </c>
      <c r="B14505" t="s">
        <v>64696</v>
      </c>
    </row>
    <row r="14506" spans="1:2" x14ac:dyDescent="0.3">
      <c r="A14506" t="s">
        <v>75425</v>
      </c>
      <c r="B14506" t="s">
        <v>63396</v>
      </c>
    </row>
    <row r="14507" spans="1:2" x14ac:dyDescent="0.3">
      <c r="A14507" t="s">
        <v>75425</v>
      </c>
      <c r="B14507" t="s">
        <v>63376</v>
      </c>
    </row>
    <row r="14508" spans="1:2" x14ac:dyDescent="0.3">
      <c r="A14508" t="s">
        <v>78499</v>
      </c>
      <c r="B14508" t="s">
        <v>64696</v>
      </c>
    </row>
    <row r="14509" spans="1:2" x14ac:dyDescent="0.3">
      <c r="A14509" t="s">
        <v>78499</v>
      </c>
      <c r="B14509" t="s">
        <v>64694</v>
      </c>
    </row>
    <row r="14510" spans="1:2" x14ac:dyDescent="0.3">
      <c r="A14510" t="s">
        <v>75426</v>
      </c>
      <c r="B14510" t="s">
        <v>63390</v>
      </c>
    </row>
    <row r="14511" spans="1:2" x14ac:dyDescent="0.3">
      <c r="A14511" t="s">
        <v>75426</v>
      </c>
      <c r="B14511" t="s">
        <v>63410</v>
      </c>
    </row>
    <row r="14512" spans="1:2" x14ac:dyDescent="0.3">
      <c r="A14512" t="s">
        <v>78500</v>
      </c>
      <c r="B14512" t="s">
        <v>64696</v>
      </c>
    </row>
    <row r="14513" spans="1:2" x14ac:dyDescent="0.3">
      <c r="A14513" t="s">
        <v>78500</v>
      </c>
      <c r="B14513" t="s">
        <v>64694</v>
      </c>
    </row>
    <row r="14514" spans="1:2" x14ac:dyDescent="0.3">
      <c r="A14514" t="s">
        <v>78501</v>
      </c>
      <c r="B14514" t="s">
        <v>64696</v>
      </c>
    </row>
    <row r="14515" spans="1:2" x14ac:dyDescent="0.3">
      <c r="A14515" t="s">
        <v>78501</v>
      </c>
      <c r="B14515" t="s">
        <v>64694</v>
      </c>
    </row>
    <row r="14516" spans="1:2" x14ac:dyDescent="0.3">
      <c r="A14516" t="s">
        <v>75427</v>
      </c>
      <c r="B14516" t="s">
        <v>63392</v>
      </c>
    </row>
    <row r="14517" spans="1:2" x14ac:dyDescent="0.3">
      <c r="A14517" t="s">
        <v>75427</v>
      </c>
      <c r="B14517" t="s">
        <v>63412</v>
      </c>
    </row>
    <row r="14518" spans="1:2" x14ac:dyDescent="0.3">
      <c r="A14518" t="s">
        <v>78502</v>
      </c>
      <c r="B14518" t="s">
        <v>64694</v>
      </c>
    </row>
    <row r="14519" spans="1:2" x14ac:dyDescent="0.3">
      <c r="A14519" t="s">
        <v>78502</v>
      </c>
      <c r="B14519" t="s">
        <v>64696</v>
      </c>
    </row>
    <row r="14520" spans="1:2" x14ac:dyDescent="0.3">
      <c r="A14520" t="s">
        <v>75428</v>
      </c>
      <c r="B14520" t="s">
        <v>63594</v>
      </c>
    </row>
    <row r="14521" spans="1:2" x14ac:dyDescent="0.3">
      <c r="A14521" t="s">
        <v>78503</v>
      </c>
      <c r="B14521" t="s">
        <v>64612</v>
      </c>
    </row>
    <row r="14522" spans="1:2" x14ac:dyDescent="0.3">
      <c r="A14522" t="s">
        <v>75429</v>
      </c>
      <c r="B14522" t="s">
        <v>63596</v>
      </c>
    </row>
    <row r="14523" spans="1:2" x14ac:dyDescent="0.3">
      <c r="A14523" t="s">
        <v>78504</v>
      </c>
      <c r="B14523" t="s">
        <v>64612</v>
      </c>
    </row>
    <row r="14524" spans="1:2" x14ac:dyDescent="0.3">
      <c r="A14524" t="s">
        <v>68109</v>
      </c>
      <c r="B14524" t="s">
        <v>63610</v>
      </c>
    </row>
    <row r="14525" spans="1:2" x14ac:dyDescent="0.3">
      <c r="A14525" t="s">
        <v>78505</v>
      </c>
      <c r="B14525" t="s">
        <v>64612</v>
      </c>
    </row>
    <row r="14526" spans="1:2" x14ac:dyDescent="0.3">
      <c r="A14526" t="s">
        <v>75430</v>
      </c>
      <c r="B14526" t="s">
        <v>63612</v>
      </c>
    </row>
    <row r="14527" spans="1:2" x14ac:dyDescent="0.3">
      <c r="A14527" t="s">
        <v>78506</v>
      </c>
      <c r="B14527" t="s">
        <v>64612</v>
      </c>
    </row>
    <row r="14528" spans="1:2" x14ac:dyDescent="0.3">
      <c r="A14528" t="s">
        <v>75431</v>
      </c>
      <c r="B14528" t="s">
        <v>66627</v>
      </c>
    </row>
    <row r="14529" spans="1:2" x14ac:dyDescent="0.3">
      <c r="A14529" t="s">
        <v>78507</v>
      </c>
      <c r="B14529" t="s">
        <v>64612</v>
      </c>
    </row>
    <row r="14530" spans="1:2" x14ac:dyDescent="0.3">
      <c r="A14530" t="s">
        <v>75432</v>
      </c>
      <c r="B14530" t="s">
        <v>63354</v>
      </c>
    </row>
    <row r="14531" spans="1:2" x14ac:dyDescent="0.3">
      <c r="A14531" t="s">
        <v>78508</v>
      </c>
      <c r="B14531" t="s">
        <v>64612</v>
      </c>
    </row>
    <row r="14532" spans="1:2" x14ac:dyDescent="0.3">
      <c r="A14532" t="s">
        <v>75433</v>
      </c>
      <c r="B14532" t="s">
        <v>63356</v>
      </c>
    </row>
    <row r="14533" spans="1:2" x14ac:dyDescent="0.3">
      <c r="A14533" t="s">
        <v>78509</v>
      </c>
      <c r="B14533" t="s">
        <v>64612</v>
      </c>
    </row>
    <row r="14534" spans="1:2" x14ac:dyDescent="0.3">
      <c r="A14534" t="s">
        <v>75434</v>
      </c>
      <c r="B14534" t="s">
        <v>63370</v>
      </c>
    </row>
    <row r="14535" spans="1:2" x14ac:dyDescent="0.3">
      <c r="A14535" t="s">
        <v>78510</v>
      </c>
      <c r="B14535" t="s">
        <v>64612</v>
      </c>
    </row>
    <row r="14536" spans="1:2" x14ac:dyDescent="0.3">
      <c r="A14536" t="s">
        <v>78511</v>
      </c>
      <c r="B14536" t="s">
        <v>64612</v>
      </c>
    </row>
    <row r="14537" spans="1:2" x14ac:dyDescent="0.3">
      <c r="A14537" t="s">
        <v>75435</v>
      </c>
      <c r="B14537" t="s">
        <v>63372</v>
      </c>
    </row>
    <row r="14538" spans="1:2" x14ac:dyDescent="0.3">
      <c r="A14538" t="s">
        <v>78512</v>
      </c>
      <c r="B14538" t="s">
        <v>64612</v>
      </c>
    </row>
    <row r="14539" spans="1:2" x14ac:dyDescent="0.3">
      <c r="A14539" t="s">
        <v>75436</v>
      </c>
      <c r="B14539" t="s">
        <v>63594</v>
      </c>
    </row>
    <row r="14540" spans="1:2" x14ac:dyDescent="0.3">
      <c r="A14540" t="s">
        <v>78513</v>
      </c>
      <c r="B14540" t="s">
        <v>64612</v>
      </c>
    </row>
    <row r="14541" spans="1:2" x14ac:dyDescent="0.3">
      <c r="A14541" t="s">
        <v>75437</v>
      </c>
      <c r="B14541" t="s">
        <v>63596</v>
      </c>
    </row>
    <row r="14542" spans="1:2" x14ac:dyDescent="0.3">
      <c r="A14542" t="s">
        <v>78514</v>
      </c>
      <c r="B14542" t="s">
        <v>64612</v>
      </c>
    </row>
    <row r="14543" spans="1:2" x14ac:dyDescent="0.3">
      <c r="A14543" t="s">
        <v>75438</v>
      </c>
      <c r="B14543" t="s">
        <v>63610</v>
      </c>
    </row>
    <row r="14544" spans="1:2" x14ac:dyDescent="0.3">
      <c r="A14544" t="s">
        <v>78515</v>
      </c>
      <c r="B14544" t="s">
        <v>64612</v>
      </c>
    </row>
    <row r="14545" spans="1:2" x14ac:dyDescent="0.3">
      <c r="A14545" t="s">
        <v>75439</v>
      </c>
      <c r="B14545" t="s">
        <v>63612</v>
      </c>
    </row>
    <row r="14546" spans="1:2" x14ac:dyDescent="0.3">
      <c r="A14546" t="s">
        <v>78516</v>
      </c>
      <c r="B14546" t="s">
        <v>64612</v>
      </c>
    </row>
    <row r="14547" spans="1:2" x14ac:dyDescent="0.3">
      <c r="A14547" t="s">
        <v>75440</v>
      </c>
      <c r="B14547" t="s">
        <v>66627</v>
      </c>
    </row>
    <row r="14548" spans="1:2" x14ac:dyDescent="0.3">
      <c r="A14548" t="s">
        <v>78517</v>
      </c>
      <c r="B14548" t="s">
        <v>64612</v>
      </c>
    </row>
    <row r="14549" spans="1:2" x14ac:dyDescent="0.3">
      <c r="A14549" t="s">
        <v>75441</v>
      </c>
      <c r="B14549" t="s">
        <v>63414</v>
      </c>
    </row>
    <row r="14550" spans="1:2" x14ac:dyDescent="0.3">
      <c r="A14550" t="s">
        <v>78518</v>
      </c>
      <c r="B14550" t="s">
        <v>64612</v>
      </c>
    </row>
    <row r="14551" spans="1:2" x14ac:dyDescent="0.3">
      <c r="A14551" t="s">
        <v>75442</v>
      </c>
      <c r="B14551" t="s">
        <v>63416</v>
      </c>
    </row>
    <row r="14552" spans="1:2" x14ac:dyDescent="0.3">
      <c r="A14552" t="s">
        <v>78519</v>
      </c>
      <c r="B14552" t="s">
        <v>64612</v>
      </c>
    </row>
    <row r="14553" spans="1:2" x14ac:dyDescent="0.3">
      <c r="A14553" t="s">
        <v>75443</v>
      </c>
      <c r="B14553" t="s">
        <v>63430</v>
      </c>
    </row>
    <row r="14554" spans="1:2" x14ac:dyDescent="0.3">
      <c r="A14554" t="s">
        <v>78520</v>
      </c>
      <c r="B14554" t="s">
        <v>64612</v>
      </c>
    </row>
    <row r="14555" spans="1:2" x14ac:dyDescent="0.3">
      <c r="A14555" t="s">
        <v>78521</v>
      </c>
      <c r="B14555" t="s">
        <v>64612</v>
      </c>
    </row>
    <row r="14556" spans="1:2" x14ac:dyDescent="0.3">
      <c r="A14556" t="s">
        <v>75444</v>
      </c>
      <c r="B14556" t="s">
        <v>63432</v>
      </c>
    </row>
    <row r="14557" spans="1:2" x14ac:dyDescent="0.3">
      <c r="A14557" t="s">
        <v>78522</v>
      </c>
      <c r="B14557" t="s">
        <v>64612</v>
      </c>
    </row>
    <row r="14558" spans="1:2" x14ac:dyDescent="0.3">
      <c r="A14558" t="s">
        <v>75445</v>
      </c>
      <c r="B14558" t="s">
        <v>63614</v>
      </c>
    </row>
    <row r="14559" spans="1:2" x14ac:dyDescent="0.3">
      <c r="A14559" t="s">
        <v>78523</v>
      </c>
      <c r="B14559" t="s">
        <v>64610</v>
      </c>
    </row>
    <row r="14560" spans="1:2" x14ac:dyDescent="0.3">
      <c r="A14560" t="s">
        <v>78523</v>
      </c>
      <c r="B14560" t="s">
        <v>64606</v>
      </c>
    </row>
    <row r="14561" spans="1:2" x14ac:dyDescent="0.3">
      <c r="A14561" t="s">
        <v>78523</v>
      </c>
      <c r="B14561" t="s">
        <v>64608</v>
      </c>
    </row>
    <row r="14562" spans="1:2" x14ac:dyDescent="0.3">
      <c r="A14562" t="s">
        <v>78523</v>
      </c>
      <c r="B14562" t="s">
        <v>64614</v>
      </c>
    </row>
    <row r="14563" spans="1:2" x14ac:dyDescent="0.3">
      <c r="A14563" t="s">
        <v>75446</v>
      </c>
      <c r="B14563" t="s">
        <v>63616</v>
      </c>
    </row>
    <row r="14564" spans="1:2" x14ac:dyDescent="0.3">
      <c r="A14564" t="s">
        <v>78524</v>
      </c>
      <c r="B14564" t="s">
        <v>64606</v>
      </c>
    </row>
    <row r="14565" spans="1:2" x14ac:dyDescent="0.3">
      <c r="A14565" t="s">
        <v>78524</v>
      </c>
      <c r="B14565" t="s">
        <v>64608</v>
      </c>
    </row>
    <row r="14566" spans="1:2" x14ac:dyDescent="0.3">
      <c r="A14566" t="s">
        <v>78524</v>
      </c>
      <c r="B14566" t="s">
        <v>64610</v>
      </c>
    </row>
    <row r="14567" spans="1:2" x14ac:dyDescent="0.3">
      <c r="A14567" t="s">
        <v>78524</v>
      </c>
      <c r="B14567" t="s">
        <v>64614</v>
      </c>
    </row>
    <row r="14568" spans="1:2" x14ac:dyDescent="0.3">
      <c r="A14568" t="s">
        <v>75447</v>
      </c>
      <c r="B14568" t="s">
        <v>63630</v>
      </c>
    </row>
    <row r="14569" spans="1:2" x14ac:dyDescent="0.3">
      <c r="A14569" t="s">
        <v>78525</v>
      </c>
      <c r="B14569" t="s">
        <v>64608</v>
      </c>
    </row>
    <row r="14570" spans="1:2" x14ac:dyDescent="0.3">
      <c r="A14570" t="s">
        <v>78525</v>
      </c>
      <c r="B14570" t="s">
        <v>64610</v>
      </c>
    </row>
    <row r="14571" spans="1:2" x14ac:dyDescent="0.3">
      <c r="A14571" t="s">
        <v>78525</v>
      </c>
      <c r="B14571" t="s">
        <v>64606</v>
      </c>
    </row>
    <row r="14572" spans="1:2" x14ac:dyDescent="0.3">
      <c r="A14572" t="s">
        <v>78525</v>
      </c>
      <c r="B14572" t="s">
        <v>64614</v>
      </c>
    </row>
    <row r="14573" spans="1:2" x14ac:dyDescent="0.3">
      <c r="A14573" t="s">
        <v>75448</v>
      </c>
      <c r="B14573" t="s">
        <v>63632</v>
      </c>
    </row>
    <row r="14574" spans="1:2" x14ac:dyDescent="0.3">
      <c r="A14574" t="s">
        <v>78526</v>
      </c>
      <c r="B14574" t="s">
        <v>64614</v>
      </c>
    </row>
    <row r="14575" spans="1:2" x14ac:dyDescent="0.3">
      <c r="A14575" t="s">
        <v>78526</v>
      </c>
      <c r="B14575" t="s">
        <v>64606</v>
      </c>
    </row>
    <row r="14576" spans="1:2" x14ac:dyDescent="0.3">
      <c r="A14576" t="s">
        <v>78526</v>
      </c>
      <c r="B14576" t="s">
        <v>64608</v>
      </c>
    </row>
    <row r="14577" spans="1:2" x14ac:dyDescent="0.3">
      <c r="A14577" t="s">
        <v>78526</v>
      </c>
      <c r="B14577" t="s">
        <v>64610</v>
      </c>
    </row>
    <row r="14578" spans="1:2" x14ac:dyDescent="0.3">
      <c r="A14578" t="s">
        <v>75449</v>
      </c>
      <c r="B14578" t="s">
        <v>66627</v>
      </c>
    </row>
    <row r="14579" spans="1:2" x14ac:dyDescent="0.3">
      <c r="A14579" t="s">
        <v>78527</v>
      </c>
      <c r="B14579" t="s">
        <v>64614</v>
      </c>
    </row>
    <row r="14580" spans="1:2" x14ac:dyDescent="0.3">
      <c r="A14580" t="s">
        <v>78527</v>
      </c>
      <c r="B14580" t="s">
        <v>64610</v>
      </c>
    </row>
    <row r="14581" spans="1:2" x14ac:dyDescent="0.3">
      <c r="A14581" t="s">
        <v>78527</v>
      </c>
      <c r="B14581" t="s">
        <v>64606</v>
      </c>
    </row>
    <row r="14582" spans="1:2" x14ac:dyDescent="0.3">
      <c r="A14582" t="s">
        <v>78527</v>
      </c>
      <c r="B14582" t="s">
        <v>64608</v>
      </c>
    </row>
    <row r="14583" spans="1:2" x14ac:dyDescent="0.3">
      <c r="A14583" t="s">
        <v>75450</v>
      </c>
      <c r="B14583" t="s">
        <v>63454</v>
      </c>
    </row>
    <row r="14584" spans="1:2" x14ac:dyDescent="0.3">
      <c r="A14584" t="s">
        <v>78528</v>
      </c>
      <c r="B14584" t="s">
        <v>64610</v>
      </c>
    </row>
    <row r="14585" spans="1:2" x14ac:dyDescent="0.3">
      <c r="A14585" t="s">
        <v>78528</v>
      </c>
      <c r="B14585" t="s">
        <v>64614</v>
      </c>
    </row>
    <row r="14586" spans="1:2" x14ac:dyDescent="0.3">
      <c r="A14586" t="s">
        <v>78528</v>
      </c>
      <c r="B14586" t="s">
        <v>64606</v>
      </c>
    </row>
    <row r="14587" spans="1:2" x14ac:dyDescent="0.3">
      <c r="A14587" t="s">
        <v>78528</v>
      </c>
      <c r="B14587" t="s">
        <v>64608</v>
      </c>
    </row>
    <row r="14588" spans="1:2" x14ac:dyDescent="0.3">
      <c r="A14588" t="s">
        <v>75451</v>
      </c>
      <c r="B14588" t="s">
        <v>63456</v>
      </c>
    </row>
    <row r="14589" spans="1:2" x14ac:dyDescent="0.3">
      <c r="A14589" t="s">
        <v>78529</v>
      </c>
      <c r="B14589" t="s">
        <v>64614</v>
      </c>
    </row>
    <row r="14590" spans="1:2" x14ac:dyDescent="0.3">
      <c r="A14590" t="s">
        <v>78529</v>
      </c>
      <c r="B14590" t="s">
        <v>64606</v>
      </c>
    </row>
    <row r="14591" spans="1:2" x14ac:dyDescent="0.3">
      <c r="A14591" t="s">
        <v>78529</v>
      </c>
      <c r="B14591" t="s">
        <v>64608</v>
      </c>
    </row>
    <row r="14592" spans="1:2" x14ac:dyDescent="0.3">
      <c r="A14592" t="s">
        <v>78529</v>
      </c>
      <c r="B14592" t="s">
        <v>64610</v>
      </c>
    </row>
    <row r="14593" spans="1:2" x14ac:dyDescent="0.3">
      <c r="A14593" t="s">
        <v>75452</v>
      </c>
      <c r="B14593" t="s">
        <v>63470</v>
      </c>
    </row>
    <row r="14594" spans="1:2" x14ac:dyDescent="0.3">
      <c r="A14594" t="s">
        <v>78530</v>
      </c>
      <c r="B14594" t="s">
        <v>64614</v>
      </c>
    </row>
    <row r="14595" spans="1:2" x14ac:dyDescent="0.3">
      <c r="A14595" t="s">
        <v>78530</v>
      </c>
      <c r="B14595" t="s">
        <v>64606</v>
      </c>
    </row>
    <row r="14596" spans="1:2" x14ac:dyDescent="0.3">
      <c r="A14596" t="s">
        <v>78530</v>
      </c>
      <c r="B14596" t="s">
        <v>64608</v>
      </c>
    </row>
    <row r="14597" spans="1:2" x14ac:dyDescent="0.3">
      <c r="A14597" t="s">
        <v>78530</v>
      </c>
      <c r="B14597" t="s">
        <v>64610</v>
      </c>
    </row>
    <row r="14598" spans="1:2" x14ac:dyDescent="0.3">
      <c r="A14598" t="s">
        <v>78531</v>
      </c>
      <c r="B14598" t="s">
        <v>64608</v>
      </c>
    </row>
    <row r="14599" spans="1:2" x14ac:dyDescent="0.3">
      <c r="A14599" t="s">
        <v>78531</v>
      </c>
      <c r="B14599" t="s">
        <v>64610</v>
      </c>
    </row>
    <row r="14600" spans="1:2" x14ac:dyDescent="0.3">
      <c r="A14600" t="s">
        <v>78531</v>
      </c>
      <c r="B14600" t="s">
        <v>64614</v>
      </c>
    </row>
    <row r="14601" spans="1:2" x14ac:dyDescent="0.3">
      <c r="A14601" t="s">
        <v>78531</v>
      </c>
      <c r="B14601" t="s">
        <v>64606</v>
      </c>
    </row>
    <row r="14602" spans="1:2" x14ac:dyDescent="0.3">
      <c r="A14602" t="s">
        <v>75453</v>
      </c>
      <c r="B14602" t="s">
        <v>63472</v>
      </c>
    </row>
    <row r="14603" spans="1:2" x14ac:dyDescent="0.3">
      <c r="A14603" t="s">
        <v>78532</v>
      </c>
      <c r="B14603" t="s">
        <v>64608</v>
      </c>
    </row>
    <row r="14604" spans="1:2" x14ac:dyDescent="0.3">
      <c r="A14604" t="s">
        <v>78532</v>
      </c>
      <c r="B14604" t="s">
        <v>64610</v>
      </c>
    </row>
    <row r="14605" spans="1:2" x14ac:dyDescent="0.3">
      <c r="A14605" t="s">
        <v>78532</v>
      </c>
      <c r="B14605" t="s">
        <v>64614</v>
      </c>
    </row>
    <row r="14606" spans="1:2" x14ac:dyDescent="0.3">
      <c r="A14606" t="s">
        <v>78532</v>
      </c>
      <c r="B14606" t="s">
        <v>64606</v>
      </c>
    </row>
    <row r="14607" spans="1:2" x14ac:dyDescent="0.3">
      <c r="A14607" t="s">
        <v>75454</v>
      </c>
      <c r="B14607" t="s">
        <v>63654</v>
      </c>
    </row>
    <row r="14608" spans="1:2" x14ac:dyDescent="0.3">
      <c r="A14608" t="s">
        <v>78533</v>
      </c>
      <c r="B14608" t="s">
        <v>64610</v>
      </c>
    </row>
    <row r="14609" spans="1:2" x14ac:dyDescent="0.3">
      <c r="A14609" t="s">
        <v>78533</v>
      </c>
      <c r="B14609" t="s">
        <v>64608</v>
      </c>
    </row>
    <row r="14610" spans="1:2" x14ac:dyDescent="0.3">
      <c r="A14610" t="s">
        <v>78533</v>
      </c>
      <c r="B14610" t="s">
        <v>64614</v>
      </c>
    </row>
    <row r="14611" spans="1:2" x14ac:dyDescent="0.3">
      <c r="A14611" t="s">
        <v>75455</v>
      </c>
      <c r="B14611" t="s">
        <v>63656</v>
      </c>
    </row>
    <row r="14612" spans="1:2" x14ac:dyDescent="0.3">
      <c r="A14612" t="s">
        <v>78534</v>
      </c>
      <c r="B14612" t="s">
        <v>64608</v>
      </c>
    </row>
    <row r="14613" spans="1:2" x14ac:dyDescent="0.3">
      <c r="A14613" t="s">
        <v>78534</v>
      </c>
      <c r="B14613" t="s">
        <v>64610</v>
      </c>
    </row>
    <row r="14614" spans="1:2" x14ac:dyDescent="0.3">
      <c r="A14614" t="s">
        <v>78534</v>
      </c>
      <c r="B14614" t="s">
        <v>64614</v>
      </c>
    </row>
    <row r="14615" spans="1:2" x14ac:dyDescent="0.3">
      <c r="A14615" t="s">
        <v>75456</v>
      </c>
      <c r="B14615" t="s">
        <v>63670</v>
      </c>
    </row>
    <row r="14616" spans="1:2" x14ac:dyDescent="0.3">
      <c r="A14616" t="s">
        <v>78535</v>
      </c>
      <c r="B14616" t="s">
        <v>64610</v>
      </c>
    </row>
    <row r="14617" spans="1:2" x14ac:dyDescent="0.3">
      <c r="A14617" t="s">
        <v>78535</v>
      </c>
      <c r="B14617" t="s">
        <v>64614</v>
      </c>
    </row>
    <row r="14618" spans="1:2" x14ac:dyDescent="0.3">
      <c r="A14618" t="s">
        <v>78535</v>
      </c>
      <c r="B14618" t="s">
        <v>64608</v>
      </c>
    </row>
    <row r="14619" spans="1:2" x14ac:dyDescent="0.3">
      <c r="A14619" t="s">
        <v>75457</v>
      </c>
      <c r="B14619" t="s">
        <v>63672</v>
      </c>
    </row>
    <row r="14620" spans="1:2" x14ac:dyDescent="0.3">
      <c r="A14620" t="s">
        <v>78536</v>
      </c>
      <c r="B14620" t="s">
        <v>64614</v>
      </c>
    </row>
    <row r="14621" spans="1:2" x14ac:dyDescent="0.3">
      <c r="A14621" t="s">
        <v>78536</v>
      </c>
      <c r="B14621" t="s">
        <v>64610</v>
      </c>
    </row>
    <row r="14622" spans="1:2" x14ac:dyDescent="0.3">
      <c r="A14622" t="s">
        <v>78536</v>
      </c>
      <c r="B14622" t="s">
        <v>64608</v>
      </c>
    </row>
    <row r="14623" spans="1:2" x14ac:dyDescent="0.3">
      <c r="A14623" t="s">
        <v>75458</v>
      </c>
      <c r="B14623" t="s">
        <v>63494</v>
      </c>
    </row>
    <row r="14624" spans="1:2" x14ac:dyDescent="0.3">
      <c r="A14624" t="s">
        <v>75458</v>
      </c>
      <c r="B14624" t="s">
        <v>63496</v>
      </c>
    </row>
    <row r="14625" spans="1:2" x14ac:dyDescent="0.3">
      <c r="A14625" t="s">
        <v>75458</v>
      </c>
      <c r="B14625" t="s">
        <v>63510</v>
      </c>
    </row>
    <row r="14626" spans="1:2" x14ac:dyDescent="0.3">
      <c r="A14626" t="s">
        <v>75458</v>
      </c>
      <c r="B14626" t="s">
        <v>63512</v>
      </c>
    </row>
    <row r="14627" spans="1:2" x14ac:dyDescent="0.3">
      <c r="A14627" t="s">
        <v>75458</v>
      </c>
      <c r="B14627" t="s">
        <v>63634</v>
      </c>
    </row>
    <row r="14628" spans="1:2" x14ac:dyDescent="0.3">
      <c r="A14628" t="s">
        <v>75458</v>
      </c>
      <c r="B14628" t="s">
        <v>63636</v>
      </c>
    </row>
    <row r="14629" spans="1:2" x14ac:dyDescent="0.3">
      <c r="A14629" t="s">
        <v>75458</v>
      </c>
      <c r="B14629" t="s">
        <v>63650</v>
      </c>
    </row>
    <row r="14630" spans="1:2" x14ac:dyDescent="0.3">
      <c r="A14630" t="s">
        <v>75458</v>
      </c>
      <c r="B14630" t="s">
        <v>63652</v>
      </c>
    </row>
    <row r="14631" spans="1:2" x14ac:dyDescent="0.3">
      <c r="A14631" t="s">
        <v>78537</v>
      </c>
      <c r="B14631" t="s">
        <v>64610</v>
      </c>
    </row>
    <row r="14632" spans="1:2" x14ac:dyDescent="0.3">
      <c r="A14632" t="s">
        <v>78537</v>
      </c>
      <c r="B14632" t="s">
        <v>64608</v>
      </c>
    </row>
    <row r="14633" spans="1:2" x14ac:dyDescent="0.3">
      <c r="A14633" t="s">
        <v>78537</v>
      </c>
      <c r="B14633" t="s">
        <v>64614</v>
      </c>
    </row>
    <row r="14634" spans="1:2" x14ac:dyDescent="0.3">
      <c r="A14634" t="s">
        <v>75459</v>
      </c>
      <c r="B14634" t="s">
        <v>63474</v>
      </c>
    </row>
    <row r="14635" spans="1:2" x14ac:dyDescent="0.3">
      <c r="A14635" t="s">
        <v>75459</v>
      </c>
      <c r="B14635" t="s">
        <v>63514</v>
      </c>
    </row>
    <row r="14636" spans="1:2" x14ac:dyDescent="0.3">
      <c r="A14636" t="s">
        <v>78538</v>
      </c>
      <c r="B14636" t="s">
        <v>64610</v>
      </c>
    </row>
    <row r="14637" spans="1:2" x14ac:dyDescent="0.3">
      <c r="A14637" t="s">
        <v>78538</v>
      </c>
      <c r="B14637" t="s">
        <v>64614</v>
      </c>
    </row>
    <row r="14638" spans="1:2" x14ac:dyDescent="0.3">
      <c r="A14638" t="s">
        <v>78538</v>
      </c>
      <c r="B14638" t="s">
        <v>64608</v>
      </c>
    </row>
    <row r="14639" spans="1:2" x14ac:dyDescent="0.3">
      <c r="A14639" t="s">
        <v>75460</v>
      </c>
      <c r="B14639" t="s">
        <v>63476</v>
      </c>
    </row>
    <row r="14640" spans="1:2" x14ac:dyDescent="0.3">
      <c r="A14640" t="s">
        <v>75460</v>
      </c>
      <c r="B14640" t="s">
        <v>63516</v>
      </c>
    </row>
    <row r="14641" spans="1:2" x14ac:dyDescent="0.3">
      <c r="A14641" t="s">
        <v>78539</v>
      </c>
      <c r="B14641" t="s">
        <v>64614</v>
      </c>
    </row>
    <row r="14642" spans="1:2" x14ac:dyDescent="0.3">
      <c r="A14642" t="s">
        <v>78539</v>
      </c>
      <c r="B14642" t="s">
        <v>64610</v>
      </c>
    </row>
    <row r="14643" spans="1:2" x14ac:dyDescent="0.3">
      <c r="A14643" t="s">
        <v>78539</v>
      </c>
      <c r="B14643" t="s">
        <v>64608</v>
      </c>
    </row>
    <row r="14644" spans="1:2" x14ac:dyDescent="0.3">
      <c r="A14644" t="s">
        <v>75461</v>
      </c>
      <c r="B14644" t="s">
        <v>63490</v>
      </c>
    </row>
    <row r="14645" spans="1:2" x14ac:dyDescent="0.3">
      <c r="A14645" t="s">
        <v>75461</v>
      </c>
      <c r="B14645" t="s">
        <v>63530</v>
      </c>
    </row>
    <row r="14646" spans="1:2" x14ac:dyDescent="0.3">
      <c r="A14646" t="s">
        <v>78540</v>
      </c>
      <c r="B14646" t="s">
        <v>64608</v>
      </c>
    </row>
    <row r="14647" spans="1:2" x14ac:dyDescent="0.3">
      <c r="A14647" t="s">
        <v>78540</v>
      </c>
      <c r="B14647" t="s">
        <v>64610</v>
      </c>
    </row>
    <row r="14648" spans="1:2" x14ac:dyDescent="0.3">
      <c r="A14648" t="s">
        <v>78540</v>
      </c>
      <c r="B14648" t="s">
        <v>64614</v>
      </c>
    </row>
    <row r="14649" spans="1:2" x14ac:dyDescent="0.3">
      <c r="A14649" t="s">
        <v>78541</v>
      </c>
      <c r="B14649" t="s">
        <v>64608</v>
      </c>
    </row>
    <row r="14650" spans="1:2" x14ac:dyDescent="0.3">
      <c r="A14650" t="s">
        <v>78541</v>
      </c>
      <c r="B14650" t="s">
        <v>64614</v>
      </c>
    </row>
    <row r="14651" spans="1:2" x14ac:dyDescent="0.3">
      <c r="A14651" t="s">
        <v>78541</v>
      </c>
      <c r="B14651" t="s">
        <v>64610</v>
      </c>
    </row>
    <row r="14652" spans="1:2" x14ac:dyDescent="0.3">
      <c r="A14652" t="s">
        <v>75462</v>
      </c>
      <c r="B14652" t="s">
        <v>63532</v>
      </c>
    </row>
    <row r="14653" spans="1:2" x14ac:dyDescent="0.3">
      <c r="A14653" t="s">
        <v>75462</v>
      </c>
      <c r="B14653" t="s">
        <v>63492</v>
      </c>
    </row>
    <row r="14654" spans="1:2" x14ac:dyDescent="0.3">
      <c r="A14654" t="s">
        <v>78542</v>
      </c>
      <c r="B14654" t="s">
        <v>64614</v>
      </c>
    </row>
    <row r="14655" spans="1:2" x14ac:dyDescent="0.3">
      <c r="A14655" t="s">
        <v>78542</v>
      </c>
      <c r="B14655" t="s">
        <v>64610</v>
      </c>
    </row>
    <row r="14656" spans="1:2" x14ac:dyDescent="0.3">
      <c r="A14656" t="s">
        <v>78542</v>
      </c>
      <c r="B14656" t="s">
        <v>64608</v>
      </c>
    </row>
    <row r="14657" spans="1:2" x14ac:dyDescent="0.3">
      <c r="A14657" t="s">
        <v>75463</v>
      </c>
      <c r="B14657" t="s">
        <v>63594</v>
      </c>
    </row>
    <row r="14658" spans="1:2" x14ac:dyDescent="0.3">
      <c r="A14658" t="s">
        <v>78543</v>
      </c>
      <c r="B14658" t="s">
        <v>64606</v>
      </c>
    </row>
    <row r="14659" spans="1:2" x14ac:dyDescent="0.3">
      <c r="A14659" t="s">
        <v>78543</v>
      </c>
      <c r="B14659" t="s">
        <v>64608</v>
      </c>
    </row>
    <row r="14660" spans="1:2" x14ac:dyDescent="0.3">
      <c r="A14660" t="s">
        <v>78543</v>
      </c>
      <c r="B14660" t="s">
        <v>64610</v>
      </c>
    </row>
    <row r="14661" spans="1:2" x14ac:dyDescent="0.3">
      <c r="A14661" t="s">
        <v>78543</v>
      </c>
      <c r="B14661" t="s">
        <v>64614</v>
      </c>
    </row>
    <row r="14662" spans="1:2" x14ac:dyDescent="0.3">
      <c r="A14662" t="s">
        <v>75464</v>
      </c>
      <c r="B14662" t="s">
        <v>63596</v>
      </c>
    </row>
    <row r="14663" spans="1:2" x14ac:dyDescent="0.3">
      <c r="A14663" t="s">
        <v>78544</v>
      </c>
      <c r="B14663" t="s">
        <v>64610</v>
      </c>
    </row>
    <row r="14664" spans="1:2" x14ac:dyDescent="0.3">
      <c r="A14664" t="s">
        <v>78544</v>
      </c>
      <c r="B14664" t="s">
        <v>64614</v>
      </c>
    </row>
    <row r="14665" spans="1:2" x14ac:dyDescent="0.3">
      <c r="A14665" t="s">
        <v>78544</v>
      </c>
      <c r="B14665" t="s">
        <v>64606</v>
      </c>
    </row>
    <row r="14666" spans="1:2" x14ac:dyDescent="0.3">
      <c r="A14666" t="s">
        <v>78544</v>
      </c>
      <c r="B14666" t="s">
        <v>64608</v>
      </c>
    </row>
    <row r="14667" spans="1:2" x14ac:dyDescent="0.3">
      <c r="A14667" t="s">
        <v>75465</v>
      </c>
      <c r="B14667" t="s">
        <v>63612</v>
      </c>
    </row>
    <row r="14668" spans="1:2" x14ac:dyDescent="0.3">
      <c r="A14668" t="s">
        <v>78545</v>
      </c>
      <c r="B14668" t="s">
        <v>64606</v>
      </c>
    </row>
    <row r="14669" spans="1:2" x14ac:dyDescent="0.3">
      <c r="A14669" t="s">
        <v>78545</v>
      </c>
      <c r="B14669" t="s">
        <v>64608</v>
      </c>
    </row>
    <row r="14670" spans="1:2" x14ac:dyDescent="0.3">
      <c r="A14670" t="s">
        <v>78545</v>
      </c>
      <c r="B14670" t="s">
        <v>64610</v>
      </c>
    </row>
    <row r="14671" spans="1:2" x14ac:dyDescent="0.3">
      <c r="A14671" t="s">
        <v>78545</v>
      </c>
      <c r="B14671" t="s">
        <v>64614</v>
      </c>
    </row>
    <row r="14672" spans="1:2" x14ac:dyDescent="0.3">
      <c r="A14672" t="s">
        <v>75466</v>
      </c>
      <c r="B14672" t="s">
        <v>63672</v>
      </c>
    </row>
    <row r="14673" spans="1:2" x14ac:dyDescent="0.3">
      <c r="A14673" t="s">
        <v>75466</v>
      </c>
      <c r="B14673" t="s">
        <v>63656</v>
      </c>
    </row>
    <row r="14674" spans="1:2" x14ac:dyDescent="0.3">
      <c r="A14674" t="s">
        <v>75466</v>
      </c>
      <c r="B14674" t="s">
        <v>63654</v>
      </c>
    </row>
    <row r="14675" spans="1:2" x14ac:dyDescent="0.3">
      <c r="A14675" t="s">
        <v>78546</v>
      </c>
      <c r="B14675" t="s">
        <v>64614</v>
      </c>
    </row>
    <row r="14676" spans="1:2" x14ac:dyDescent="0.3">
      <c r="A14676" t="s">
        <v>78546</v>
      </c>
      <c r="B14676" t="s">
        <v>64606</v>
      </c>
    </row>
    <row r="14677" spans="1:2" x14ac:dyDescent="0.3">
      <c r="A14677" t="s">
        <v>78546</v>
      </c>
      <c r="B14677" t="s">
        <v>64608</v>
      </c>
    </row>
    <row r="14678" spans="1:2" x14ac:dyDescent="0.3">
      <c r="A14678" t="s">
        <v>78546</v>
      </c>
      <c r="B14678" t="s">
        <v>64610</v>
      </c>
    </row>
    <row r="14679" spans="1:2" x14ac:dyDescent="0.3">
      <c r="A14679" t="s">
        <v>75467</v>
      </c>
      <c r="B14679" t="s">
        <v>63394</v>
      </c>
    </row>
    <row r="14680" spans="1:2" x14ac:dyDescent="0.3">
      <c r="A14680" t="s">
        <v>78547</v>
      </c>
      <c r="B14680" t="s">
        <v>64606</v>
      </c>
    </row>
    <row r="14681" spans="1:2" x14ac:dyDescent="0.3">
      <c r="A14681" t="s">
        <v>78547</v>
      </c>
      <c r="B14681" t="s">
        <v>64614</v>
      </c>
    </row>
    <row r="14682" spans="1:2" x14ac:dyDescent="0.3">
      <c r="A14682" t="s">
        <v>78547</v>
      </c>
      <c r="B14682" t="s">
        <v>64608</v>
      </c>
    </row>
    <row r="14683" spans="1:2" x14ac:dyDescent="0.3">
      <c r="A14683" t="s">
        <v>78547</v>
      </c>
      <c r="B14683" t="s">
        <v>64610</v>
      </c>
    </row>
    <row r="14684" spans="1:2" x14ac:dyDescent="0.3">
      <c r="A14684" t="s">
        <v>75468</v>
      </c>
      <c r="B14684" t="s">
        <v>63396</v>
      </c>
    </row>
    <row r="14685" spans="1:2" x14ac:dyDescent="0.3">
      <c r="A14685" t="s">
        <v>78548</v>
      </c>
      <c r="B14685" t="s">
        <v>64614</v>
      </c>
    </row>
    <row r="14686" spans="1:2" x14ac:dyDescent="0.3">
      <c r="A14686" t="s">
        <v>78548</v>
      </c>
      <c r="B14686" t="s">
        <v>64606</v>
      </c>
    </row>
    <row r="14687" spans="1:2" x14ac:dyDescent="0.3">
      <c r="A14687" t="s">
        <v>78548</v>
      </c>
      <c r="B14687" t="s">
        <v>64608</v>
      </c>
    </row>
    <row r="14688" spans="1:2" x14ac:dyDescent="0.3">
      <c r="A14688" t="s">
        <v>78548</v>
      </c>
      <c r="B14688" t="s">
        <v>64610</v>
      </c>
    </row>
    <row r="14689" spans="1:2" x14ac:dyDescent="0.3">
      <c r="A14689" t="s">
        <v>75469</v>
      </c>
      <c r="B14689" t="s">
        <v>63412</v>
      </c>
    </row>
    <row r="14690" spans="1:2" x14ac:dyDescent="0.3">
      <c r="A14690" t="s">
        <v>78549</v>
      </c>
      <c r="B14690" t="s">
        <v>64614</v>
      </c>
    </row>
    <row r="14691" spans="1:2" x14ac:dyDescent="0.3">
      <c r="A14691" t="s">
        <v>78549</v>
      </c>
      <c r="B14691" t="s">
        <v>64610</v>
      </c>
    </row>
    <row r="14692" spans="1:2" x14ac:dyDescent="0.3">
      <c r="A14692" t="s">
        <v>78549</v>
      </c>
      <c r="B14692" t="s">
        <v>64606</v>
      </c>
    </row>
    <row r="14693" spans="1:2" x14ac:dyDescent="0.3">
      <c r="A14693" t="s">
        <v>78549</v>
      </c>
      <c r="B14693" t="s">
        <v>64608</v>
      </c>
    </row>
    <row r="14694" spans="1:2" x14ac:dyDescent="0.3">
      <c r="A14694" t="s">
        <v>78550</v>
      </c>
      <c r="B14694" t="s">
        <v>64606</v>
      </c>
    </row>
    <row r="14695" spans="1:2" x14ac:dyDescent="0.3">
      <c r="A14695" t="s">
        <v>78550</v>
      </c>
      <c r="B14695" t="s">
        <v>64608</v>
      </c>
    </row>
    <row r="14696" spans="1:2" x14ac:dyDescent="0.3">
      <c r="A14696" t="s">
        <v>78550</v>
      </c>
      <c r="B14696" t="s">
        <v>64610</v>
      </c>
    </row>
    <row r="14697" spans="1:2" x14ac:dyDescent="0.3">
      <c r="A14697" t="s">
        <v>78550</v>
      </c>
      <c r="B14697" t="s">
        <v>64614</v>
      </c>
    </row>
    <row r="14698" spans="1:2" x14ac:dyDescent="0.3">
      <c r="A14698" t="s">
        <v>75470</v>
      </c>
      <c r="B14698" t="s">
        <v>66627</v>
      </c>
    </row>
    <row r="14699" spans="1:2" x14ac:dyDescent="0.3">
      <c r="A14699" t="s">
        <v>78551</v>
      </c>
      <c r="B14699" t="s">
        <v>64610</v>
      </c>
    </row>
    <row r="14700" spans="1:2" x14ac:dyDescent="0.3">
      <c r="A14700" t="s">
        <v>78551</v>
      </c>
      <c r="B14700" t="s">
        <v>64614</v>
      </c>
    </row>
    <row r="14701" spans="1:2" x14ac:dyDescent="0.3">
      <c r="A14701" t="s">
        <v>78551</v>
      </c>
      <c r="B14701" t="s">
        <v>64606</v>
      </c>
    </row>
    <row r="14702" spans="1:2" x14ac:dyDescent="0.3">
      <c r="A14702" t="s">
        <v>78551</v>
      </c>
      <c r="B14702" t="s">
        <v>64608</v>
      </c>
    </row>
    <row r="14703" spans="1:2" x14ac:dyDescent="0.3">
      <c r="A14703" t="s">
        <v>75471</v>
      </c>
      <c r="B14703" t="s">
        <v>63552</v>
      </c>
    </row>
    <row r="14704" spans="1:2" x14ac:dyDescent="0.3">
      <c r="A14704" t="s">
        <v>75471</v>
      </c>
      <c r="B14704" t="s">
        <v>63550</v>
      </c>
    </row>
    <row r="14705" spans="1:2" x14ac:dyDescent="0.3">
      <c r="A14705" t="s">
        <v>75471</v>
      </c>
      <c r="B14705" t="s">
        <v>63536</v>
      </c>
    </row>
    <row r="14706" spans="1:2" x14ac:dyDescent="0.3">
      <c r="A14706" t="s">
        <v>75471</v>
      </c>
      <c r="B14706" t="s">
        <v>63534</v>
      </c>
    </row>
    <row r="14707" spans="1:2" x14ac:dyDescent="0.3">
      <c r="A14707" t="s">
        <v>78552</v>
      </c>
      <c r="B14707" t="s">
        <v>64614</v>
      </c>
    </row>
    <row r="14708" spans="1:2" x14ac:dyDescent="0.3">
      <c r="A14708" t="s">
        <v>78552</v>
      </c>
      <c r="B14708" t="s">
        <v>64606</v>
      </c>
    </row>
    <row r="14709" spans="1:2" x14ac:dyDescent="0.3">
      <c r="A14709" t="s">
        <v>78552</v>
      </c>
      <c r="B14709" t="s">
        <v>64610</v>
      </c>
    </row>
    <row r="14710" spans="1:2" x14ac:dyDescent="0.3">
      <c r="A14710" t="s">
        <v>78552</v>
      </c>
      <c r="B14710" t="s">
        <v>64608</v>
      </c>
    </row>
    <row r="14711" spans="1:2" x14ac:dyDescent="0.3">
      <c r="A14711" t="s">
        <v>75472</v>
      </c>
      <c r="B14711" t="s">
        <v>63594</v>
      </c>
    </row>
    <row r="14712" spans="1:2" x14ac:dyDescent="0.3">
      <c r="A14712" t="s">
        <v>78553</v>
      </c>
      <c r="B14712" t="s">
        <v>64604</v>
      </c>
    </row>
    <row r="14713" spans="1:2" x14ac:dyDescent="0.3">
      <c r="A14713" t="s">
        <v>78553</v>
      </c>
      <c r="B14713" t="s">
        <v>64608</v>
      </c>
    </row>
    <row r="14714" spans="1:2" x14ac:dyDescent="0.3">
      <c r="A14714" t="s">
        <v>78553</v>
      </c>
      <c r="B14714" t="s">
        <v>64610</v>
      </c>
    </row>
    <row r="14715" spans="1:2" x14ac:dyDescent="0.3">
      <c r="A14715" t="s">
        <v>78553</v>
      </c>
      <c r="B14715" t="s">
        <v>64614</v>
      </c>
    </row>
    <row r="14716" spans="1:2" x14ac:dyDescent="0.3">
      <c r="A14716" t="s">
        <v>75473</v>
      </c>
      <c r="B14716" t="s">
        <v>63596</v>
      </c>
    </row>
    <row r="14717" spans="1:2" x14ac:dyDescent="0.3">
      <c r="A14717" t="s">
        <v>78554</v>
      </c>
      <c r="B14717" t="s">
        <v>64614</v>
      </c>
    </row>
    <row r="14718" spans="1:2" x14ac:dyDescent="0.3">
      <c r="A14718" t="s">
        <v>78554</v>
      </c>
      <c r="B14718" t="s">
        <v>64604</v>
      </c>
    </row>
    <row r="14719" spans="1:2" x14ac:dyDescent="0.3">
      <c r="A14719" t="s">
        <v>78554</v>
      </c>
      <c r="B14719" t="s">
        <v>64608</v>
      </c>
    </row>
    <row r="14720" spans="1:2" x14ac:dyDescent="0.3">
      <c r="A14720" t="s">
        <v>78554</v>
      </c>
      <c r="B14720" t="s">
        <v>64610</v>
      </c>
    </row>
    <row r="14721" spans="1:2" x14ac:dyDescent="0.3">
      <c r="A14721" t="s">
        <v>75474</v>
      </c>
      <c r="B14721" t="s">
        <v>63610</v>
      </c>
    </row>
    <row r="14722" spans="1:2" x14ac:dyDescent="0.3">
      <c r="A14722" t="s">
        <v>78555</v>
      </c>
      <c r="B14722" t="s">
        <v>64614</v>
      </c>
    </row>
    <row r="14723" spans="1:2" x14ac:dyDescent="0.3">
      <c r="A14723" t="s">
        <v>78555</v>
      </c>
      <c r="B14723" t="s">
        <v>64604</v>
      </c>
    </row>
    <row r="14724" spans="1:2" x14ac:dyDescent="0.3">
      <c r="A14724" t="s">
        <v>78555</v>
      </c>
      <c r="B14724" t="s">
        <v>64610</v>
      </c>
    </row>
    <row r="14725" spans="1:2" x14ac:dyDescent="0.3">
      <c r="A14725" t="s">
        <v>78555</v>
      </c>
      <c r="B14725" t="s">
        <v>64608</v>
      </c>
    </row>
    <row r="14726" spans="1:2" x14ac:dyDescent="0.3">
      <c r="A14726" t="s">
        <v>75475</v>
      </c>
      <c r="B14726" t="s">
        <v>63612</v>
      </c>
    </row>
    <row r="14727" spans="1:2" x14ac:dyDescent="0.3">
      <c r="A14727" t="s">
        <v>78556</v>
      </c>
      <c r="B14727" t="s">
        <v>64614</v>
      </c>
    </row>
    <row r="14728" spans="1:2" x14ac:dyDescent="0.3">
      <c r="A14728" t="s">
        <v>78556</v>
      </c>
      <c r="B14728" t="s">
        <v>64604</v>
      </c>
    </row>
    <row r="14729" spans="1:2" x14ac:dyDescent="0.3">
      <c r="A14729" t="s">
        <v>78556</v>
      </c>
      <c r="B14729" t="s">
        <v>64610</v>
      </c>
    </row>
    <row r="14730" spans="1:2" x14ac:dyDescent="0.3">
      <c r="A14730" t="s">
        <v>78556</v>
      </c>
      <c r="B14730" t="s">
        <v>64608</v>
      </c>
    </row>
    <row r="14731" spans="1:2" x14ac:dyDescent="0.3">
      <c r="A14731" t="s">
        <v>75476</v>
      </c>
      <c r="B14731" t="s">
        <v>66627</v>
      </c>
    </row>
    <row r="14732" spans="1:2" x14ac:dyDescent="0.3">
      <c r="A14732" t="s">
        <v>78557</v>
      </c>
      <c r="B14732" t="s">
        <v>64610</v>
      </c>
    </row>
    <row r="14733" spans="1:2" x14ac:dyDescent="0.3">
      <c r="A14733" t="s">
        <v>78557</v>
      </c>
      <c r="B14733" t="s">
        <v>64608</v>
      </c>
    </row>
    <row r="14734" spans="1:2" x14ac:dyDescent="0.3">
      <c r="A14734" t="s">
        <v>78557</v>
      </c>
      <c r="B14734" t="s">
        <v>64604</v>
      </c>
    </row>
    <row r="14735" spans="1:2" x14ac:dyDescent="0.3">
      <c r="A14735" t="s">
        <v>78557</v>
      </c>
      <c r="B14735" t="s">
        <v>64614</v>
      </c>
    </row>
    <row r="14736" spans="1:2" x14ac:dyDescent="0.3">
      <c r="A14736" t="s">
        <v>75477</v>
      </c>
      <c r="B14736" t="s">
        <v>63454</v>
      </c>
    </row>
    <row r="14737" spans="1:2" x14ac:dyDescent="0.3">
      <c r="A14737" t="s">
        <v>75477</v>
      </c>
      <c r="B14737" t="s">
        <v>63434</v>
      </c>
    </row>
    <row r="14738" spans="1:2" x14ac:dyDescent="0.3">
      <c r="A14738" t="s">
        <v>78558</v>
      </c>
      <c r="B14738" t="s">
        <v>64604</v>
      </c>
    </row>
    <row r="14739" spans="1:2" x14ac:dyDescent="0.3">
      <c r="A14739" t="s">
        <v>78558</v>
      </c>
      <c r="B14739" t="s">
        <v>64608</v>
      </c>
    </row>
    <row r="14740" spans="1:2" x14ac:dyDescent="0.3">
      <c r="A14740" t="s">
        <v>78558</v>
      </c>
      <c r="B14740" t="s">
        <v>64614</v>
      </c>
    </row>
    <row r="14741" spans="1:2" x14ac:dyDescent="0.3">
      <c r="A14741" t="s">
        <v>78558</v>
      </c>
      <c r="B14741" t="s">
        <v>64610</v>
      </c>
    </row>
    <row r="14742" spans="1:2" x14ac:dyDescent="0.3">
      <c r="A14742" t="s">
        <v>75478</v>
      </c>
      <c r="B14742" t="s">
        <v>63456</v>
      </c>
    </row>
    <row r="14743" spans="1:2" x14ac:dyDescent="0.3">
      <c r="A14743" t="s">
        <v>75478</v>
      </c>
      <c r="B14743" t="s">
        <v>63436</v>
      </c>
    </row>
    <row r="14744" spans="1:2" x14ac:dyDescent="0.3">
      <c r="A14744" t="s">
        <v>78559</v>
      </c>
      <c r="B14744" t="s">
        <v>64614</v>
      </c>
    </row>
    <row r="14745" spans="1:2" x14ac:dyDescent="0.3">
      <c r="A14745" t="s">
        <v>78559</v>
      </c>
      <c r="B14745" t="s">
        <v>64608</v>
      </c>
    </row>
    <row r="14746" spans="1:2" x14ac:dyDescent="0.3">
      <c r="A14746" t="s">
        <v>78559</v>
      </c>
      <c r="B14746" t="s">
        <v>64604</v>
      </c>
    </row>
    <row r="14747" spans="1:2" x14ac:dyDescent="0.3">
      <c r="A14747" t="s">
        <v>78559</v>
      </c>
      <c r="B14747" t="s">
        <v>64610</v>
      </c>
    </row>
    <row r="14748" spans="1:2" x14ac:dyDescent="0.3">
      <c r="A14748" t="s">
        <v>75479</v>
      </c>
      <c r="B14748" t="s">
        <v>63450</v>
      </c>
    </row>
    <row r="14749" spans="1:2" x14ac:dyDescent="0.3">
      <c r="A14749" t="s">
        <v>75479</v>
      </c>
      <c r="B14749" t="s">
        <v>63470</v>
      </c>
    </row>
    <row r="14750" spans="1:2" x14ac:dyDescent="0.3">
      <c r="A14750" t="s">
        <v>78560</v>
      </c>
      <c r="B14750" t="s">
        <v>64610</v>
      </c>
    </row>
    <row r="14751" spans="1:2" x14ac:dyDescent="0.3">
      <c r="A14751" t="s">
        <v>78560</v>
      </c>
      <c r="B14751" t="s">
        <v>64614</v>
      </c>
    </row>
    <row r="14752" spans="1:2" x14ac:dyDescent="0.3">
      <c r="A14752" t="s">
        <v>78560</v>
      </c>
      <c r="B14752" t="s">
        <v>64608</v>
      </c>
    </row>
    <row r="14753" spans="1:2" x14ac:dyDescent="0.3">
      <c r="A14753" t="s">
        <v>78560</v>
      </c>
      <c r="B14753" t="s">
        <v>64604</v>
      </c>
    </row>
    <row r="14754" spans="1:2" x14ac:dyDescent="0.3">
      <c r="A14754" t="s">
        <v>78561</v>
      </c>
      <c r="B14754" t="s">
        <v>64604</v>
      </c>
    </row>
    <row r="14755" spans="1:2" x14ac:dyDescent="0.3">
      <c r="A14755" t="s">
        <v>78561</v>
      </c>
      <c r="B14755" t="s">
        <v>64608</v>
      </c>
    </row>
    <row r="14756" spans="1:2" x14ac:dyDescent="0.3">
      <c r="A14756" t="s">
        <v>78561</v>
      </c>
      <c r="B14756" t="s">
        <v>64614</v>
      </c>
    </row>
    <row r="14757" spans="1:2" x14ac:dyDescent="0.3">
      <c r="A14757" t="s">
        <v>78561</v>
      </c>
      <c r="B14757" t="s">
        <v>64610</v>
      </c>
    </row>
    <row r="14758" spans="1:2" x14ac:dyDescent="0.3">
      <c r="A14758" t="s">
        <v>75480</v>
      </c>
      <c r="B14758" t="s">
        <v>63472</v>
      </c>
    </row>
    <row r="14759" spans="1:2" x14ac:dyDescent="0.3">
      <c r="A14759" t="s">
        <v>75480</v>
      </c>
      <c r="B14759" t="s">
        <v>63452</v>
      </c>
    </row>
    <row r="14760" spans="1:2" x14ac:dyDescent="0.3">
      <c r="A14760" t="s">
        <v>78562</v>
      </c>
      <c r="B14760" t="s">
        <v>64608</v>
      </c>
    </row>
    <row r="14761" spans="1:2" x14ac:dyDescent="0.3">
      <c r="A14761" t="s">
        <v>78562</v>
      </c>
      <c r="B14761" t="s">
        <v>64610</v>
      </c>
    </row>
    <row r="14762" spans="1:2" x14ac:dyDescent="0.3">
      <c r="A14762" t="s">
        <v>78562</v>
      </c>
      <c r="B14762" t="s">
        <v>64614</v>
      </c>
    </row>
    <row r="14763" spans="1:2" x14ac:dyDescent="0.3">
      <c r="A14763" t="s">
        <v>78562</v>
      </c>
      <c r="B14763" t="s">
        <v>64604</v>
      </c>
    </row>
    <row r="14764" spans="1:2" x14ac:dyDescent="0.3">
      <c r="A14764" t="s">
        <v>75481</v>
      </c>
      <c r="B14764" t="s">
        <v>63594</v>
      </c>
    </row>
    <row r="14765" spans="1:2" x14ac:dyDescent="0.3">
      <c r="A14765" t="s">
        <v>75482</v>
      </c>
      <c r="B14765" t="s">
        <v>63596</v>
      </c>
    </row>
    <row r="14766" spans="1:2" x14ac:dyDescent="0.3">
      <c r="A14766" t="s">
        <v>75483</v>
      </c>
      <c r="B14766" t="s">
        <v>63610</v>
      </c>
    </row>
    <row r="14767" spans="1:2" x14ac:dyDescent="0.3">
      <c r="A14767" t="s">
        <v>75484</v>
      </c>
      <c r="B14767" t="s">
        <v>63612</v>
      </c>
    </row>
    <row r="14768" spans="1:2" x14ac:dyDescent="0.3">
      <c r="A14768" t="s">
        <v>75485</v>
      </c>
      <c r="B14768" t="s">
        <v>66627</v>
      </c>
    </row>
    <row r="14769" spans="1:2" x14ac:dyDescent="0.3">
      <c r="A14769" t="s">
        <v>75486</v>
      </c>
      <c r="B14769" t="s">
        <v>63414</v>
      </c>
    </row>
    <row r="14770" spans="1:2" x14ac:dyDescent="0.3">
      <c r="A14770" t="s">
        <v>75487</v>
      </c>
      <c r="B14770" t="s">
        <v>63416</v>
      </c>
    </row>
    <row r="14771" spans="1:2" x14ac:dyDescent="0.3">
      <c r="A14771" t="s">
        <v>75488</v>
      </c>
      <c r="B14771" t="s">
        <v>63430</v>
      </c>
    </row>
    <row r="14772" spans="1:2" x14ac:dyDescent="0.3">
      <c r="A14772" t="s">
        <v>75489</v>
      </c>
      <c r="B14772" t="s">
        <v>63432</v>
      </c>
    </row>
    <row r="14773" spans="1:2" x14ac:dyDescent="0.3">
      <c r="A14773" t="s">
        <v>75490</v>
      </c>
      <c r="B14773" t="s">
        <v>63594</v>
      </c>
    </row>
    <row r="14774" spans="1:2" x14ac:dyDescent="0.3">
      <c r="A14774" t="s">
        <v>75491</v>
      </c>
      <c r="B14774" t="s">
        <v>63596</v>
      </c>
    </row>
    <row r="14775" spans="1:2" x14ac:dyDescent="0.3">
      <c r="A14775" t="s">
        <v>75492</v>
      </c>
      <c r="B14775" t="s">
        <v>63610</v>
      </c>
    </row>
    <row r="14776" spans="1:2" x14ac:dyDescent="0.3">
      <c r="A14776" t="s">
        <v>75493</v>
      </c>
      <c r="B14776" t="s">
        <v>63612</v>
      </c>
    </row>
    <row r="14777" spans="1:2" x14ac:dyDescent="0.3">
      <c r="A14777" t="s">
        <v>75494</v>
      </c>
      <c r="B14777" t="s">
        <v>66627</v>
      </c>
    </row>
    <row r="14778" spans="1:2" x14ac:dyDescent="0.3">
      <c r="A14778" t="s">
        <v>75495</v>
      </c>
      <c r="B14778" t="s">
        <v>63394</v>
      </c>
    </row>
    <row r="14779" spans="1:2" x14ac:dyDescent="0.3">
      <c r="A14779" t="s">
        <v>75495</v>
      </c>
      <c r="B14779" t="s">
        <v>63374</v>
      </c>
    </row>
    <row r="14780" spans="1:2" x14ac:dyDescent="0.3">
      <c r="A14780" t="s">
        <v>75496</v>
      </c>
      <c r="B14780" t="s">
        <v>63396</v>
      </c>
    </row>
    <row r="14781" spans="1:2" x14ac:dyDescent="0.3">
      <c r="A14781" t="s">
        <v>75496</v>
      </c>
      <c r="B14781" t="s">
        <v>63376</v>
      </c>
    </row>
    <row r="14782" spans="1:2" x14ac:dyDescent="0.3">
      <c r="A14782" t="s">
        <v>75497</v>
      </c>
      <c r="B14782" t="s">
        <v>63410</v>
      </c>
    </row>
    <row r="14783" spans="1:2" x14ac:dyDescent="0.3">
      <c r="A14783" t="s">
        <v>75497</v>
      </c>
      <c r="B14783" t="s">
        <v>63390</v>
      </c>
    </row>
    <row r="14784" spans="1:2" x14ac:dyDescent="0.3">
      <c r="A14784" t="s">
        <v>75498</v>
      </c>
      <c r="B14784" t="s">
        <v>63412</v>
      </c>
    </row>
    <row r="14785" spans="1:2" x14ac:dyDescent="0.3">
      <c r="A14785" t="s">
        <v>75498</v>
      </c>
      <c r="B14785" t="s">
        <v>63392</v>
      </c>
    </row>
    <row r="14786" spans="1:2" x14ac:dyDescent="0.3">
      <c r="A14786" t="s">
        <v>75499</v>
      </c>
      <c r="B14786" t="s">
        <v>63594</v>
      </c>
    </row>
    <row r="14787" spans="1:2" x14ac:dyDescent="0.3">
      <c r="A14787" t="s">
        <v>78563</v>
      </c>
      <c r="B14787" t="s">
        <v>64610</v>
      </c>
    </row>
    <row r="14788" spans="1:2" x14ac:dyDescent="0.3">
      <c r="A14788" t="s">
        <v>78563</v>
      </c>
      <c r="B14788" t="s">
        <v>64606</v>
      </c>
    </row>
    <row r="14789" spans="1:2" x14ac:dyDescent="0.3">
      <c r="A14789" t="s">
        <v>78563</v>
      </c>
      <c r="B14789" t="s">
        <v>64614</v>
      </c>
    </row>
    <row r="14790" spans="1:2" x14ac:dyDescent="0.3">
      <c r="A14790" t="s">
        <v>78563</v>
      </c>
      <c r="B14790" t="s">
        <v>64608</v>
      </c>
    </row>
    <row r="14791" spans="1:2" x14ac:dyDescent="0.3">
      <c r="A14791" t="s">
        <v>75500</v>
      </c>
      <c r="B14791" t="s">
        <v>63596</v>
      </c>
    </row>
    <row r="14792" spans="1:2" x14ac:dyDescent="0.3">
      <c r="A14792" t="s">
        <v>78564</v>
      </c>
      <c r="B14792" t="s">
        <v>64606</v>
      </c>
    </row>
    <row r="14793" spans="1:2" x14ac:dyDescent="0.3">
      <c r="A14793" t="s">
        <v>78564</v>
      </c>
      <c r="B14793" t="s">
        <v>64608</v>
      </c>
    </row>
    <row r="14794" spans="1:2" x14ac:dyDescent="0.3">
      <c r="A14794" t="s">
        <v>78564</v>
      </c>
      <c r="B14794" t="s">
        <v>64610</v>
      </c>
    </row>
    <row r="14795" spans="1:2" x14ac:dyDescent="0.3">
      <c r="A14795" t="s">
        <v>78564</v>
      </c>
      <c r="B14795" t="s">
        <v>64614</v>
      </c>
    </row>
    <row r="14796" spans="1:2" x14ac:dyDescent="0.3">
      <c r="A14796" t="s">
        <v>75501</v>
      </c>
      <c r="B14796" t="s">
        <v>63610</v>
      </c>
    </row>
    <row r="14797" spans="1:2" x14ac:dyDescent="0.3">
      <c r="A14797" t="s">
        <v>78565</v>
      </c>
      <c r="B14797" t="s">
        <v>64608</v>
      </c>
    </row>
    <row r="14798" spans="1:2" x14ac:dyDescent="0.3">
      <c r="A14798" t="s">
        <v>78565</v>
      </c>
      <c r="B14798" t="s">
        <v>64606</v>
      </c>
    </row>
    <row r="14799" spans="1:2" x14ac:dyDescent="0.3">
      <c r="A14799" t="s">
        <v>78565</v>
      </c>
      <c r="B14799" t="s">
        <v>64610</v>
      </c>
    </row>
    <row r="14800" spans="1:2" x14ac:dyDescent="0.3">
      <c r="A14800" t="s">
        <v>78565</v>
      </c>
      <c r="B14800" t="s">
        <v>64614</v>
      </c>
    </row>
    <row r="14801" spans="1:2" x14ac:dyDescent="0.3">
      <c r="A14801" t="s">
        <v>75502</v>
      </c>
      <c r="B14801" t="s">
        <v>63612</v>
      </c>
    </row>
    <row r="14802" spans="1:2" x14ac:dyDescent="0.3">
      <c r="A14802" t="s">
        <v>78566</v>
      </c>
      <c r="B14802" t="s">
        <v>64610</v>
      </c>
    </row>
    <row r="14803" spans="1:2" x14ac:dyDescent="0.3">
      <c r="A14803" t="s">
        <v>78566</v>
      </c>
      <c r="B14803" t="s">
        <v>64608</v>
      </c>
    </row>
    <row r="14804" spans="1:2" x14ac:dyDescent="0.3">
      <c r="A14804" t="s">
        <v>78566</v>
      </c>
      <c r="B14804" t="s">
        <v>64614</v>
      </c>
    </row>
    <row r="14805" spans="1:2" x14ac:dyDescent="0.3">
      <c r="A14805" t="s">
        <v>78566</v>
      </c>
      <c r="B14805" t="s">
        <v>64606</v>
      </c>
    </row>
    <row r="14806" spans="1:2" x14ac:dyDescent="0.3">
      <c r="A14806" t="s">
        <v>75503</v>
      </c>
      <c r="B14806" t="s">
        <v>66627</v>
      </c>
    </row>
    <row r="14807" spans="1:2" x14ac:dyDescent="0.3">
      <c r="A14807" t="s">
        <v>78567</v>
      </c>
      <c r="B14807" t="s">
        <v>64606</v>
      </c>
    </row>
    <row r="14808" spans="1:2" x14ac:dyDescent="0.3">
      <c r="A14808" t="s">
        <v>78567</v>
      </c>
      <c r="B14808" t="s">
        <v>64608</v>
      </c>
    </row>
    <row r="14809" spans="1:2" x14ac:dyDescent="0.3">
      <c r="A14809" t="s">
        <v>78567</v>
      </c>
      <c r="B14809" t="s">
        <v>64610</v>
      </c>
    </row>
    <row r="14810" spans="1:2" x14ac:dyDescent="0.3">
      <c r="A14810" t="s">
        <v>78567</v>
      </c>
      <c r="B14810" t="s">
        <v>64614</v>
      </c>
    </row>
    <row r="14811" spans="1:2" x14ac:dyDescent="0.3">
      <c r="A14811" t="s">
        <v>75504</v>
      </c>
      <c r="B14811" t="s">
        <v>63374</v>
      </c>
    </row>
    <row r="14812" spans="1:2" x14ac:dyDescent="0.3">
      <c r="A14812" t="s">
        <v>75504</v>
      </c>
      <c r="B14812" t="s">
        <v>63394</v>
      </c>
    </row>
    <row r="14813" spans="1:2" x14ac:dyDescent="0.3">
      <c r="A14813" t="s">
        <v>78568</v>
      </c>
      <c r="B14813" t="s">
        <v>64610</v>
      </c>
    </row>
    <row r="14814" spans="1:2" x14ac:dyDescent="0.3">
      <c r="A14814" t="s">
        <v>78568</v>
      </c>
      <c r="B14814" t="s">
        <v>64614</v>
      </c>
    </row>
    <row r="14815" spans="1:2" x14ac:dyDescent="0.3">
      <c r="A14815" t="s">
        <v>78568</v>
      </c>
      <c r="B14815" t="s">
        <v>64606</v>
      </c>
    </row>
    <row r="14816" spans="1:2" x14ac:dyDescent="0.3">
      <c r="A14816" t="s">
        <v>78568</v>
      </c>
      <c r="B14816" t="s">
        <v>64608</v>
      </c>
    </row>
    <row r="14817" spans="1:2" x14ac:dyDescent="0.3">
      <c r="A14817" t="s">
        <v>75505</v>
      </c>
      <c r="B14817" t="s">
        <v>63396</v>
      </c>
    </row>
    <row r="14818" spans="1:2" x14ac:dyDescent="0.3">
      <c r="A14818" t="s">
        <v>75505</v>
      </c>
      <c r="B14818" t="s">
        <v>63376</v>
      </c>
    </row>
    <row r="14819" spans="1:2" x14ac:dyDescent="0.3">
      <c r="A14819" t="s">
        <v>78569</v>
      </c>
      <c r="B14819" t="s">
        <v>64606</v>
      </c>
    </row>
    <row r="14820" spans="1:2" x14ac:dyDescent="0.3">
      <c r="A14820" t="s">
        <v>78569</v>
      </c>
      <c r="B14820" t="s">
        <v>64610</v>
      </c>
    </row>
    <row r="14821" spans="1:2" x14ac:dyDescent="0.3">
      <c r="A14821" t="s">
        <v>78569</v>
      </c>
      <c r="B14821" t="s">
        <v>64614</v>
      </c>
    </row>
    <row r="14822" spans="1:2" x14ac:dyDescent="0.3">
      <c r="A14822" t="s">
        <v>78569</v>
      </c>
      <c r="B14822" t="s">
        <v>64608</v>
      </c>
    </row>
    <row r="14823" spans="1:2" x14ac:dyDescent="0.3">
      <c r="A14823" t="s">
        <v>75506</v>
      </c>
      <c r="B14823" t="s">
        <v>63410</v>
      </c>
    </row>
    <row r="14824" spans="1:2" x14ac:dyDescent="0.3">
      <c r="A14824" t="s">
        <v>75506</v>
      </c>
      <c r="B14824" t="s">
        <v>63390</v>
      </c>
    </row>
    <row r="14825" spans="1:2" x14ac:dyDescent="0.3">
      <c r="A14825" t="s">
        <v>78570</v>
      </c>
      <c r="B14825" t="s">
        <v>64608</v>
      </c>
    </row>
    <row r="14826" spans="1:2" x14ac:dyDescent="0.3">
      <c r="A14826" t="s">
        <v>78570</v>
      </c>
      <c r="B14826" t="s">
        <v>64606</v>
      </c>
    </row>
    <row r="14827" spans="1:2" x14ac:dyDescent="0.3">
      <c r="A14827" t="s">
        <v>78570</v>
      </c>
      <c r="B14827" t="s">
        <v>64614</v>
      </c>
    </row>
    <row r="14828" spans="1:2" x14ac:dyDescent="0.3">
      <c r="A14828" t="s">
        <v>78570</v>
      </c>
      <c r="B14828" t="s">
        <v>64610</v>
      </c>
    </row>
    <row r="14829" spans="1:2" x14ac:dyDescent="0.3">
      <c r="A14829" t="s">
        <v>78571</v>
      </c>
      <c r="B14829" t="s">
        <v>64614</v>
      </c>
    </row>
    <row r="14830" spans="1:2" x14ac:dyDescent="0.3">
      <c r="A14830" t="s">
        <v>78571</v>
      </c>
      <c r="B14830" t="s">
        <v>64606</v>
      </c>
    </row>
    <row r="14831" spans="1:2" x14ac:dyDescent="0.3">
      <c r="A14831" t="s">
        <v>78571</v>
      </c>
      <c r="B14831" t="s">
        <v>64608</v>
      </c>
    </row>
    <row r="14832" spans="1:2" x14ac:dyDescent="0.3">
      <c r="A14832" t="s">
        <v>78571</v>
      </c>
      <c r="B14832" t="s">
        <v>64610</v>
      </c>
    </row>
    <row r="14833" spans="1:2" x14ac:dyDescent="0.3">
      <c r="A14833" t="s">
        <v>75507</v>
      </c>
      <c r="B14833" t="s">
        <v>63392</v>
      </c>
    </row>
    <row r="14834" spans="1:2" x14ac:dyDescent="0.3">
      <c r="A14834" t="s">
        <v>75507</v>
      </c>
      <c r="B14834" t="s">
        <v>63412</v>
      </c>
    </row>
    <row r="14835" spans="1:2" x14ac:dyDescent="0.3">
      <c r="A14835" t="s">
        <v>78572</v>
      </c>
      <c r="B14835" t="s">
        <v>64608</v>
      </c>
    </row>
    <row r="14836" spans="1:2" x14ac:dyDescent="0.3">
      <c r="A14836" t="s">
        <v>78572</v>
      </c>
      <c r="B14836" t="s">
        <v>64606</v>
      </c>
    </row>
    <row r="14837" spans="1:2" x14ac:dyDescent="0.3">
      <c r="A14837" t="s">
        <v>78572</v>
      </c>
      <c r="B14837" t="s">
        <v>64610</v>
      </c>
    </row>
    <row r="14838" spans="1:2" x14ac:dyDescent="0.3">
      <c r="A14838" t="s">
        <v>78572</v>
      </c>
      <c r="B14838" t="s">
        <v>64614</v>
      </c>
    </row>
    <row r="14839" spans="1:2" x14ac:dyDescent="0.3">
      <c r="A14839" t="s">
        <v>75508</v>
      </c>
      <c r="B14839" t="s">
        <v>63594</v>
      </c>
    </row>
    <row r="14840" spans="1:2" x14ac:dyDescent="0.3">
      <c r="A14840" t="s">
        <v>78573</v>
      </c>
      <c r="B14840" t="s">
        <v>64608</v>
      </c>
    </row>
    <row r="14841" spans="1:2" x14ac:dyDescent="0.3">
      <c r="A14841" t="s">
        <v>78573</v>
      </c>
      <c r="B14841" t="s">
        <v>64610</v>
      </c>
    </row>
    <row r="14842" spans="1:2" x14ac:dyDescent="0.3">
      <c r="A14842" t="s">
        <v>78573</v>
      </c>
      <c r="B14842" t="s">
        <v>64616</v>
      </c>
    </row>
    <row r="14843" spans="1:2" x14ac:dyDescent="0.3">
      <c r="A14843" t="s">
        <v>78573</v>
      </c>
      <c r="B14843" t="s">
        <v>64606</v>
      </c>
    </row>
    <row r="14844" spans="1:2" x14ac:dyDescent="0.3">
      <c r="A14844" t="s">
        <v>75509</v>
      </c>
      <c r="B14844" t="s">
        <v>63596</v>
      </c>
    </row>
    <row r="14845" spans="1:2" x14ac:dyDescent="0.3">
      <c r="A14845" t="s">
        <v>78574</v>
      </c>
      <c r="B14845" t="s">
        <v>64606</v>
      </c>
    </row>
    <row r="14846" spans="1:2" x14ac:dyDescent="0.3">
      <c r="A14846" t="s">
        <v>78574</v>
      </c>
      <c r="B14846" t="s">
        <v>64608</v>
      </c>
    </row>
    <row r="14847" spans="1:2" x14ac:dyDescent="0.3">
      <c r="A14847" t="s">
        <v>78574</v>
      </c>
      <c r="B14847" t="s">
        <v>64610</v>
      </c>
    </row>
    <row r="14848" spans="1:2" x14ac:dyDescent="0.3">
      <c r="A14848" t="s">
        <v>78574</v>
      </c>
      <c r="B14848" t="s">
        <v>64616</v>
      </c>
    </row>
    <row r="14849" spans="1:2" x14ac:dyDescent="0.3">
      <c r="A14849" t="s">
        <v>75510</v>
      </c>
      <c r="B14849" t="s">
        <v>63610</v>
      </c>
    </row>
    <row r="14850" spans="1:2" x14ac:dyDescent="0.3">
      <c r="A14850" t="s">
        <v>78575</v>
      </c>
      <c r="B14850" t="s">
        <v>64608</v>
      </c>
    </row>
    <row r="14851" spans="1:2" x14ac:dyDescent="0.3">
      <c r="A14851" t="s">
        <v>78575</v>
      </c>
      <c r="B14851" t="s">
        <v>64610</v>
      </c>
    </row>
    <row r="14852" spans="1:2" x14ac:dyDescent="0.3">
      <c r="A14852" t="s">
        <v>78575</v>
      </c>
      <c r="B14852" t="s">
        <v>64606</v>
      </c>
    </row>
    <row r="14853" spans="1:2" x14ac:dyDescent="0.3">
      <c r="A14853" t="s">
        <v>78575</v>
      </c>
      <c r="B14853" t="s">
        <v>64616</v>
      </c>
    </row>
    <row r="14854" spans="1:2" x14ac:dyDescent="0.3">
      <c r="A14854" t="s">
        <v>75511</v>
      </c>
      <c r="B14854" t="s">
        <v>63612</v>
      </c>
    </row>
    <row r="14855" spans="1:2" x14ac:dyDescent="0.3">
      <c r="A14855" t="s">
        <v>78576</v>
      </c>
      <c r="B14855" t="s">
        <v>64606</v>
      </c>
    </row>
    <row r="14856" spans="1:2" x14ac:dyDescent="0.3">
      <c r="A14856" t="s">
        <v>78576</v>
      </c>
      <c r="B14856" t="s">
        <v>64608</v>
      </c>
    </row>
    <row r="14857" spans="1:2" x14ac:dyDescent="0.3">
      <c r="A14857" t="s">
        <v>78576</v>
      </c>
      <c r="B14857" t="s">
        <v>64610</v>
      </c>
    </row>
    <row r="14858" spans="1:2" x14ac:dyDescent="0.3">
      <c r="A14858" t="s">
        <v>78576</v>
      </c>
      <c r="B14858" t="s">
        <v>64616</v>
      </c>
    </row>
    <row r="14859" spans="1:2" x14ac:dyDescent="0.3">
      <c r="A14859" t="s">
        <v>75512</v>
      </c>
      <c r="B14859" t="s">
        <v>66627</v>
      </c>
    </row>
    <row r="14860" spans="1:2" x14ac:dyDescent="0.3">
      <c r="A14860" t="s">
        <v>78577</v>
      </c>
      <c r="B14860" t="s">
        <v>64616</v>
      </c>
    </row>
    <row r="14861" spans="1:2" x14ac:dyDescent="0.3">
      <c r="A14861" t="s">
        <v>78577</v>
      </c>
      <c r="B14861" t="s">
        <v>64610</v>
      </c>
    </row>
    <row r="14862" spans="1:2" x14ac:dyDescent="0.3">
      <c r="A14862" t="s">
        <v>78577</v>
      </c>
      <c r="B14862" t="s">
        <v>64606</v>
      </c>
    </row>
    <row r="14863" spans="1:2" x14ac:dyDescent="0.3">
      <c r="A14863" t="s">
        <v>78577</v>
      </c>
      <c r="B14863" t="s">
        <v>64608</v>
      </c>
    </row>
    <row r="14864" spans="1:2" x14ac:dyDescent="0.3">
      <c r="A14864" t="s">
        <v>75513</v>
      </c>
      <c r="B14864" t="s">
        <v>63394</v>
      </c>
    </row>
    <row r="14865" spans="1:2" x14ac:dyDescent="0.3">
      <c r="A14865" t="s">
        <v>75513</v>
      </c>
      <c r="B14865" t="s">
        <v>63374</v>
      </c>
    </row>
    <row r="14866" spans="1:2" x14ac:dyDescent="0.3">
      <c r="A14866" t="s">
        <v>78578</v>
      </c>
      <c r="B14866" t="s">
        <v>64606</v>
      </c>
    </row>
    <row r="14867" spans="1:2" x14ac:dyDescent="0.3">
      <c r="A14867" t="s">
        <v>78578</v>
      </c>
      <c r="B14867" t="s">
        <v>64608</v>
      </c>
    </row>
    <row r="14868" spans="1:2" x14ac:dyDescent="0.3">
      <c r="A14868" t="s">
        <v>78578</v>
      </c>
      <c r="B14868" t="s">
        <v>64610</v>
      </c>
    </row>
    <row r="14869" spans="1:2" x14ac:dyDescent="0.3">
      <c r="A14869" t="s">
        <v>78578</v>
      </c>
      <c r="B14869" t="s">
        <v>64616</v>
      </c>
    </row>
    <row r="14870" spans="1:2" x14ac:dyDescent="0.3">
      <c r="A14870" t="s">
        <v>75514</v>
      </c>
      <c r="B14870" t="s">
        <v>63396</v>
      </c>
    </row>
    <row r="14871" spans="1:2" x14ac:dyDescent="0.3">
      <c r="A14871" t="s">
        <v>75514</v>
      </c>
      <c r="B14871" t="s">
        <v>63376</v>
      </c>
    </row>
    <row r="14872" spans="1:2" x14ac:dyDescent="0.3">
      <c r="A14872" t="s">
        <v>78579</v>
      </c>
      <c r="B14872" t="s">
        <v>64610</v>
      </c>
    </row>
    <row r="14873" spans="1:2" x14ac:dyDescent="0.3">
      <c r="A14873" t="s">
        <v>78579</v>
      </c>
      <c r="B14873" t="s">
        <v>64606</v>
      </c>
    </row>
    <row r="14874" spans="1:2" x14ac:dyDescent="0.3">
      <c r="A14874" t="s">
        <v>78579</v>
      </c>
      <c r="B14874" t="s">
        <v>64608</v>
      </c>
    </row>
    <row r="14875" spans="1:2" x14ac:dyDescent="0.3">
      <c r="A14875" t="s">
        <v>78579</v>
      </c>
      <c r="B14875" t="s">
        <v>64616</v>
      </c>
    </row>
    <row r="14876" spans="1:2" x14ac:dyDescent="0.3">
      <c r="A14876" t="s">
        <v>75515</v>
      </c>
      <c r="B14876" t="s">
        <v>63410</v>
      </c>
    </row>
    <row r="14877" spans="1:2" x14ac:dyDescent="0.3">
      <c r="A14877" t="s">
        <v>75515</v>
      </c>
      <c r="B14877" t="s">
        <v>63390</v>
      </c>
    </row>
    <row r="14878" spans="1:2" x14ac:dyDescent="0.3">
      <c r="A14878" t="s">
        <v>78580</v>
      </c>
      <c r="B14878" t="s">
        <v>64616</v>
      </c>
    </row>
    <row r="14879" spans="1:2" x14ac:dyDescent="0.3">
      <c r="A14879" t="s">
        <v>78580</v>
      </c>
      <c r="B14879" t="s">
        <v>64606</v>
      </c>
    </row>
    <row r="14880" spans="1:2" x14ac:dyDescent="0.3">
      <c r="A14880" t="s">
        <v>78580</v>
      </c>
      <c r="B14880" t="s">
        <v>64610</v>
      </c>
    </row>
    <row r="14881" spans="1:2" x14ac:dyDescent="0.3">
      <c r="A14881" t="s">
        <v>78580</v>
      </c>
      <c r="B14881" t="s">
        <v>64608</v>
      </c>
    </row>
    <row r="14882" spans="1:2" x14ac:dyDescent="0.3">
      <c r="A14882" t="s">
        <v>78581</v>
      </c>
      <c r="B14882" t="s">
        <v>64608</v>
      </c>
    </row>
    <row r="14883" spans="1:2" x14ac:dyDescent="0.3">
      <c r="A14883" t="s">
        <v>78581</v>
      </c>
      <c r="B14883" t="s">
        <v>64606</v>
      </c>
    </row>
    <row r="14884" spans="1:2" x14ac:dyDescent="0.3">
      <c r="A14884" t="s">
        <v>78581</v>
      </c>
      <c r="B14884" t="s">
        <v>64616</v>
      </c>
    </row>
    <row r="14885" spans="1:2" x14ac:dyDescent="0.3">
      <c r="A14885" t="s">
        <v>78581</v>
      </c>
      <c r="B14885" t="s">
        <v>64610</v>
      </c>
    </row>
    <row r="14886" spans="1:2" x14ac:dyDescent="0.3">
      <c r="A14886" t="s">
        <v>75516</v>
      </c>
      <c r="B14886" t="s">
        <v>63392</v>
      </c>
    </row>
    <row r="14887" spans="1:2" x14ac:dyDescent="0.3">
      <c r="A14887" t="s">
        <v>75516</v>
      </c>
      <c r="B14887" t="s">
        <v>63412</v>
      </c>
    </row>
    <row r="14888" spans="1:2" x14ac:dyDescent="0.3">
      <c r="A14888" t="s">
        <v>78582</v>
      </c>
      <c r="B14888" t="s">
        <v>64616</v>
      </c>
    </row>
    <row r="14889" spans="1:2" x14ac:dyDescent="0.3">
      <c r="A14889" t="s">
        <v>78582</v>
      </c>
      <c r="B14889" t="s">
        <v>64610</v>
      </c>
    </row>
    <row r="14890" spans="1:2" x14ac:dyDescent="0.3">
      <c r="A14890" t="s">
        <v>78582</v>
      </c>
      <c r="B14890" t="s">
        <v>64608</v>
      </c>
    </row>
    <row r="14891" spans="1:2" x14ac:dyDescent="0.3">
      <c r="A14891" t="s">
        <v>78582</v>
      </c>
      <c r="B14891" t="s">
        <v>64606</v>
      </c>
    </row>
    <row r="14892" spans="1:2" x14ac:dyDescent="0.3">
      <c r="A14892" t="s">
        <v>75517</v>
      </c>
      <c r="B14892" t="s">
        <v>63594</v>
      </c>
    </row>
    <row r="14893" spans="1:2" x14ac:dyDescent="0.3">
      <c r="A14893" t="s">
        <v>78583</v>
      </c>
      <c r="B14893" t="s">
        <v>64622</v>
      </c>
    </row>
    <row r="14894" spans="1:2" x14ac:dyDescent="0.3">
      <c r="A14894" t="s">
        <v>75518</v>
      </c>
      <c r="B14894" t="s">
        <v>63596</v>
      </c>
    </row>
    <row r="14895" spans="1:2" x14ac:dyDescent="0.3">
      <c r="A14895" t="s">
        <v>78584</v>
      </c>
      <c r="B14895" t="s">
        <v>64622</v>
      </c>
    </row>
    <row r="14896" spans="1:2" x14ac:dyDescent="0.3">
      <c r="A14896" t="s">
        <v>75519</v>
      </c>
      <c r="B14896" t="s">
        <v>63610</v>
      </c>
    </row>
    <row r="14897" spans="1:2" x14ac:dyDescent="0.3">
      <c r="A14897" t="s">
        <v>78585</v>
      </c>
      <c r="B14897" t="s">
        <v>64622</v>
      </c>
    </row>
    <row r="14898" spans="1:2" x14ac:dyDescent="0.3">
      <c r="A14898" t="s">
        <v>75520</v>
      </c>
      <c r="B14898" t="s">
        <v>63612</v>
      </c>
    </row>
    <row r="14899" spans="1:2" x14ac:dyDescent="0.3">
      <c r="A14899" t="s">
        <v>78586</v>
      </c>
      <c r="B14899" t="s">
        <v>64622</v>
      </c>
    </row>
    <row r="14900" spans="1:2" x14ac:dyDescent="0.3">
      <c r="A14900" t="s">
        <v>75521</v>
      </c>
      <c r="B14900" t="s">
        <v>66627</v>
      </c>
    </row>
    <row r="14901" spans="1:2" x14ac:dyDescent="0.3">
      <c r="A14901" t="s">
        <v>78587</v>
      </c>
      <c r="B14901" t="s">
        <v>64622</v>
      </c>
    </row>
    <row r="14902" spans="1:2" x14ac:dyDescent="0.3">
      <c r="A14902" t="s">
        <v>75522</v>
      </c>
      <c r="B14902" t="s">
        <v>63354</v>
      </c>
    </row>
    <row r="14903" spans="1:2" x14ac:dyDescent="0.3">
      <c r="A14903" t="s">
        <v>78588</v>
      </c>
      <c r="B14903" t="s">
        <v>64622</v>
      </c>
    </row>
    <row r="14904" spans="1:2" x14ac:dyDescent="0.3">
      <c r="A14904" t="s">
        <v>75523</v>
      </c>
      <c r="B14904" t="s">
        <v>63356</v>
      </c>
    </row>
    <row r="14905" spans="1:2" x14ac:dyDescent="0.3">
      <c r="A14905" t="s">
        <v>78589</v>
      </c>
      <c r="B14905" t="s">
        <v>64622</v>
      </c>
    </row>
    <row r="14906" spans="1:2" x14ac:dyDescent="0.3">
      <c r="A14906" t="s">
        <v>75524</v>
      </c>
      <c r="B14906" t="s">
        <v>63370</v>
      </c>
    </row>
    <row r="14907" spans="1:2" x14ac:dyDescent="0.3">
      <c r="A14907" t="s">
        <v>78590</v>
      </c>
      <c r="B14907" t="s">
        <v>64622</v>
      </c>
    </row>
    <row r="14908" spans="1:2" x14ac:dyDescent="0.3">
      <c r="A14908" t="s">
        <v>78591</v>
      </c>
      <c r="B14908" t="s">
        <v>64622</v>
      </c>
    </row>
    <row r="14909" spans="1:2" x14ac:dyDescent="0.3">
      <c r="A14909" t="s">
        <v>75525</v>
      </c>
      <c r="B14909" t="s">
        <v>63372</v>
      </c>
    </row>
    <row r="14910" spans="1:2" x14ac:dyDescent="0.3">
      <c r="A14910" t="s">
        <v>78592</v>
      </c>
      <c r="B14910" t="s">
        <v>64622</v>
      </c>
    </row>
    <row r="14911" spans="1:2" x14ac:dyDescent="0.3">
      <c r="A14911" t="s">
        <v>75526</v>
      </c>
      <c r="B14911" t="s">
        <v>63594</v>
      </c>
    </row>
    <row r="14912" spans="1:2" x14ac:dyDescent="0.3">
      <c r="A14912" t="s">
        <v>78593</v>
      </c>
      <c r="B14912" t="s">
        <v>64632</v>
      </c>
    </row>
    <row r="14913" spans="1:2" x14ac:dyDescent="0.3">
      <c r="A14913" t="s">
        <v>78593</v>
      </c>
      <c r="B14913" t="s">
        <v>64630</v>
      </c>
    </row>
    <row r="14914" spans="1:2" x14ac:dyDescent="0.3">
      <c r="A14914" t="s">
        <v>75527</v>
      </c>
      <c r="B14914" t="s">
        <v>63596</v>
      </c>
    </row>
    <row r="14915" spans="1:2" x14ac:dyDescent="0.3">
      <c r="A14915" t="s">
        <v>78594</v>
      </c>
      <c r="B14915" t="s">
        <v>64632</v>
      </c>
    </row>
    <row r="14916" spans="1:2" x14ac:dyDescent="0.3">
      <c r="A14916" t="s">
        <v>78594</v>
      </c>
      <c r="B14916" t="s">
        <v>64630</v>
      </c>
    </row>
    <row r="14917" spans="1:2" x14ac:dyDescent="0.3">
      <c r="A14917" t="s">
        <v>75528</v>
      </c>
      <c r="B14917" t="s">
        <v>63610</v>
      </c>
    </row>
    <row r="14918" spans="1:2" x14ac:dyDescent="0.3">
      <c r="A14918" t="s">
        <v>78595</v>
      </c>
      <c r="B14918" t="s">
        <v>64632</v>
      </c>
    </row>
    <row r="14919" spans="1:2" x14ac:dyDescent="0.3">
      <c r="A14919" t="s">
        <v>78595</v>
      </c>
      <c r="B14919" t="s">
        <v>64630</v>
      </c>
    </row>
    <row r="14920" spans="1:2" x14ac:dyDescent="0.3">
      <c r="A14920" t="s">
        <v>75529</v>
      </c>
      <c r="B14920" t="s">
        <v>63612</v>
      </c>
    </row>
    <row r="14921" spans="1:2" x14ac:dyDescent="0.3">
      <c r="A14921" t="s">
        <v>78596</v>
      </c>
      <c r="B14921" t="s">
        <v>64630</v>
      </c>
    </row>
    <row r="14922" spans="1:2" x14ac:dyDescent="0.3">
      <c r="A14922" t="s">
        <v>78596</v>
      </c>
      <c r="B14922" t="s">
        <v>64632</v>
      </c>
    </row>
    <row r="14923" spans="1:2" x14ac:dyDescent="0.3">
      <c r="A14923" t="s">
        <v>75530</v>
      </c>
      <c r="B14923" t="s">
        <v>66627</v>
      </c>
    </row>
    <row r="14924" spans="1:2" x14ac:dyDescent="0.3">
      <c r="A14924" t="s">
        <v>78597</v>
      </c>
      <c r="B14924" t="s">
        <v>64630</v>
      </c>
    </row>
    <row r="14925" spans="1:2" x14ac:dyDescent="0.3">
      <c r="A14925" t="s">
        <v>78597</v>
      </c>
      <c r="B14925" t="s">
        <v>64632</v>
      </c>
    </row>
    <row r="14926" spans="1:2" x14ac:dyDescent="0.3">
      <c r="A14926" t="s">
        <v>75531</v>
      </c>
      <c r="B14926" t="s">
        <v>63414</v>
      </c>
    </row>
    <row r="14927" spans="1:2" x14ac:dyDescent="0.3">
      <c r="A14927" t="s">
        <v>78598</v>
      </c>
      <c r="B14927" t="s">
        <v>64630</v>
      </c>
    </row>
    <row r="14928" spans="1:2" x14ac:dyDescent="0.3">
      <c r="A14928" t="s">
        <v>78598</v>
      </c>
      <c r="B14928" t="s">
        <v>64632</v>
      </c>
    </row>
    <row r="14929" spans="1:2" x14ac:dyDescent="0.3">
      <c r="A14929" t="s">
        <v>75532</v>
      </c>
      <c r="B14929" t="s">
        <v>63416</v>
      </c>
    </row>
    <row r="14930" spans="1:2" x14ac:dyDescent="0.3">
      <c r="A14930" t="s">
        <v>78599</v>
      </c>
      <c r="B14930" t="s">
        <v>64630</v>
      </c>
    </row>
    <row r="14931" spans="1:2" x14ac:dyDescent="0.3">
      <c r="A14931" t="s">
        <v>78599</v>
      </c>
      <c r="B14931" t="s">
        <v>64632</v>
      </c>
    </row>
    <row r="14932" spans="1:2" x14ac:dyDescent="0.3">
      <c r="A14932" t="s">
        <v>75533</v>
      </c>
      <c r="B14932" t="s">
        <v>63430</v>
      </c>
    </row>
    <row r="14933" spans="1:2" x14ac:dyDescent="0.3">
      <c r="A14933" t="s">
        <v>78600</v>
      </c>
      <c r="B14933" t="s">
        <v>64630</v>
      </c>
    </row>
    <row r="14934" spans="1:2" x14ac:dyDescent="0.3">
      <c r="A14934" t="s">
        <v>78600</v>
      </c>
      <c r="B14934" t="s">
        <v>64632</v>
      </c>
    </row>
    <row r="14935" spans="1:2" x14ac:dyDescent="0.3">
      <c r="A14935" t="s">
        <v>78601</v>
      </c>
      <c r="B14935" t="s">
        <v>64630</v>
      </c>
    </row>
    <row r="14936" spans="1:2" x14ac:dyDescent="0.3">
      <c r="A14936" t="s">
        <v>78601</v>
      </c>
      <c r="B14936" t="s">
        <v>64632</v>
      </c>
    </row>
    <row r="14937" spans="1:2" x14ac:dyDescent="0.3">
      <c r="A14937" t="s">
        <v>75534</v>
      </c>
      <c r="B14937" t="s">
        <v>63432</v>
      </c>
    </row>
    <row r="14938" spans="1:2" x14ac:dyDescent="0.3">
      <c r="A14938" t="s">
        <v>78602</v>
      </c>
      <c r="B14938" t="s">
        <v>64632</v>
      </c>
    </row>
    <row r="14939" spans="1:2" x14ac:dyDescent="0.3">
      <c r="A14939" t="s">
        <v>78602</v>
      </c>
      <c r="B14939" t="s">
        <v>64630</v>
      </c>
    </row>
    <row r="14940" spans="1:2" x14ac:dyDescent="0.3">
      <c r="A14940" t="s">
        <v>75535</v>
      </c>
      <c r="B14940" t="s">
        <v>63614</v>
      </c>
    </row>
    <row r="14941" spans="1:2" x14ac:dyDescent="0.3">
      <c r="A14941" t="s">
        <v>78603</v>
      </c>
      <c r="B14941" t="s">
        <v>64628</v>
      </c>
    </row>
    <row r="14942" spans="1:2" x14ac:dyDescent="0.3">
      <c r="A14942" t="s">
        <v>75536</v>
      </c>
      <c r="B14942" t="s">
        <v>63616</v>
      </c>
    </row>
    <row r="14943" spans="1:2" x14ac:dyDescent="0.3">
      <c r="A14943" t="s">
        <v>78604</v>
      </c>
      <c r="B14943" t="s">
        <v>64628</v>
      </c>
    </row>
    <row r="14944" spans="1:2" x14ac:dyDescent="0.3">
      <c r="A14944" t="s">
        <v>75537</v>
      </c>
      <c r="B14944" t="s">
        <v>63630</v>
      </c>
    </row>
    <row r="14945" spans="1:2" x14ac:dyDescent="0.3">
      <c r="A14945" t="s">
        <v>78605</v>
      </c>
      <c r="B14945" t="s">
        <v>64628</v>
      </c>
    </row>
    <row r="14946" spans="1:2" x14ac:dyDescent="0.3">
      <c r="A14946" t="s">
        <v>75538</v>
      </c>
      <c r="B14946" t="s">
        <v>63632</v>
      </c>
    </row>
    <row r="14947" spans="1:2" x14ac:dyDescent="0.3">
      <c r="A14947" t="s">
        <v>78606</v>
      </c>
      <c r="B14947" t="s">
        <v>64628</v>
      </c>
    </row>
    <row r="14948" spans="1:2" x14ac:dyDescent="0.3">
      <c r="A14948" t="s">
        <v>75539</v>
      </c>
      <c r="B14948" t="s">
        <v>66627</v>
      </c>
    </row>
    <row r="14949" spans="1:2" x14ac:dyDescent="0.3">
      <c r="A14949" t="s">
        <v>78607</v>
      </c>
      <c r="B14949" t="s">
        <v>64628</v>
      </c>
    </row>
    <row r="14950" spans="1:2" x14ac:dyDescent="0.3">
      <c r="A14950" t="s">
        <v>75540</v>
      </c>
      <c r="B14950" t="s">
        <v>63454</v>
      </c>
    </row>
    <row r="14951" spans="1:2" x14ac:dyDescent="0.3">
      <c r="A14951" t="s">
        <v>78608</v>
      </c>
      <c r="B14951" t="s">
        <v>64628</v>
      </c>
    </row>
    <row r="14952" spans="1:2" x14ac:dyDescent="0.3">
      <c r="A14952" t="s">
        <v>75541</v>
      </c>
      <c r="B14952" t="s">
        <v>63456</v>
      </c>
    </row>
    <row r="14953" spans="1:2" x14ac:dyDescent="0.3">
      <c r="A14953" t="s">
        <v>78609</v>
      </c>
      <c r="B14953" t="s">
        <v>64628</v>
      </c>
    </row>
    <row r="14954" spans="1:2" x14ac:dyDescent="0.3">
      <c r="A14954" t="s">
        <v>75542</v>
      </c>
      <c r="B14954" t="s">
        <v>63470</v>
      </c>
    </row>
    <row r="14955" spans="1:2" x14ac:dyDescent="0.3">
      <c r="A14955" t="s">
        <v>78610</v>
      </c>
      <c r="B14955" t="s">
        <v>64628</v>
      </c>
    </row>
    <row r="14956" spans="1:2" x14ac:dyDescent="0.3">
      <c r="A14956" t="s">
        <v>78611</v>
      </c>
      <c r="B14956" t="s">
        <v>64628</v>
      </c>
    </row>
    <row r="14957" spans="1:2" x14ac:dyDescent="0.3">
      <c r="A14957" t="s">
        <v>75543</v>
      </c>
      <c r="B14957" t="s">
        <v>63472</v>
      </c>
    </row>
    <row r="14958" spans="1:2" x14ac:dyDescent="0.3">
      <c r="A14958" t="s">
        <v>78612</v>
      </c>
      <c r="B14958" t="s">
        <v>64628</v>
      </c>
    </row>
    <row r="14959" spans="1:2" x14ac:dyDescent="0.3">
      <c r="A14959" t="s">
        <v>75544</v>
      </c>
      <c r="B14959" t="s">
        <v>63654</v>
      </c>
    </row>
    <row r="14960" spans="1:2" x14ac:dyDescent="0.3">
      <c r="A14960" t="s">
        <v>78613</v>
      </c>
      <c r="B14960" t="s">
        <v>64618</v>
      </c>
    </row>
    <row r="14961" spans="1:2" x14ac:dyDescent="0.3">
      <c r="A14961" t="s">
        <v>75545</v>
      </c>
      <c r="B14961" t="s">
        <v>63656</v>
      </c>
    </row>
    <row r="14962" spans="1:2" x14ac:dyDescent="0.3">
      <c r="A14962" t="s">
        <v>78614</v>
      </c>
      <c r="B14962" t="s">
        <v>64618</v>
      </c>
    </row>
    <row r="14963" spans="1:2" x14ac:dyDescent="0.3">
      <c r="A14963" t="s">
        <v>75546</v>
      </c>
      <c r="B14963" t="s">
        <v>63670</v>
      </c>
    </row>
    <row r="14964" spans="1:2" x14ac:dyDescent="0.3">
      <c r="A14964" t="s">
        <v>78615</v>
      </c>
      <c r="B14964" t="s">
        <v>64618</v>
      </c>
    </row>
    <row r="14965" spans="1:2" x14ac:dyDescent="0.3">
      <c r="A14965" t="s">
        <v>75547</v>
      </c>
      <c r="B14965" t="s">
        <v>63672</v>
      </c>
    </row>
    <row r="14966" spans="1:2" x14ac:dyDescent="0.3">
      <c r="A14966" t="s">
        <v>78616</v>
      </c>
      <c r="B14966" t="s">
        <v>64618</v>
      </c>
    </row>
    <row r="14967" spans="1:2" x14ac:dyDescent="0.3">
      <c r="A14967" t="s">
        <v>75548</v>
      </c>
      <c r="B14967" t="s">
        <v>63510</v>
      </c>
    </row>
    <row r="14968" spans="1:2" x14ac:dyDescent="0.3">
      <c r="A14968" t="s">
        <v>75548</v>
      </c>
      <c r="B14968" t="s">
        <v>63650</v>
      </c>
    </row>
    <row r="14969" spans="1:2" x14ac:dyDescent="0.3">
      <c r="A14969" t="s">
        <v>75548</v>
      </c>
      <c r="B14969" t="s">
        <v>63636</v>
      </c>
    </row>
    <row r="14970" spans="1:2" x14ac:dyDescent="0.3">
      <c r="A14970" t="s">
        <v>75548</v>
      </c>
      <c r="B14970" t="s">
        <v>63634</v>
      </c>
    </row>
    <row r="14971" spans="1:2" x14ac:dyDescent="0.3">
      <c r="A14971" t="s">
        <v>75548</v>
      </c>
      <c r="B14971" t="s">
        <v>63512</v>
      </c>
    </row>
    <row r="14972" spans="1:2" x14ac:dyDescent="0.3">
      <c r="A14972" t="s">
        <v>75548</v>
      </c>
      <c r="B14972" t="s">
        <v>63652</v>
      </c>
    </row>
    <row r="14973" spans="1:2" x14ac:dyDescent="0.3">
      <c r="A14973" t="s">
        <v>75548</v>
      </c>
      <c r="B14973" t="s">
        <v>63494</v>
      </c>
    </row>
    <row r="14974" spans="1:2" x14ac:dyDescent="0.3">
      <c r="A14974" t="s">
        <v>75548</v>
      </c>
      <c r="B14974" t="s">
        <v>63496</v>
      </c>
    </row>
    <row r="14975" spans="1:2" x14ac:dyDescent="0.3">
      <c r="A14975" t="s">
        <v>78617</v>
      </c>
      <c r="B14975" t="s">
        <v>64618</v>
      </c>
    </row>
    <row r="14976" spans="1:2" x14ac:dyDescent="0.3">
      <c r="A14976" t="s">
        <v>75549</v>
      </c>
      <c r="B14976" t="s">
        <v>63514</v>
      </c>
    </row>
    <row r="14977" spans="1:2" x14ac:dyDescent="0.3">
      <c r="A14977" t="s">
        <v>75549</v>
      </c>
      <c r="B14977" t="s">
        <v>63474</v>
      </c>
    </row>
    <row r="14978" spans="1:2" x14ac:dyDescent="0.3">
      <c r="A14978" t="s">
        <v>78618</v>
      </c>
      <c r="B14978" t="s">
        <v>64618</v>
      </c>
    </row>
    <row r="14979" spans="1:2" x14ac:dyDescent="0.3">
      <c r="A14979" t="s">
        <v>75550</v>
      </c>
      <c r="B14979" t="s">
        <v>63516</v>
      </c>
    </row>
    <row r="14980" spans="1:2" x14ac:dyDescent="0.3">
      <c r="A14980" t="s">
        <v>75550</v>
      </c>
      <c r="B14980" t="s">
        <v>63476</v>
      </c>
    </row>
    <row r="14981" spans="1:2" x14ac:dyDescent="0.3">
      <c r="A14981" t="s">
        <v>78619</v>
      </c>
      <c r="B14981" t="s">
        <v>64618</v>
      </c>
    </row>
    <row r="14982" spans="1:2" x14ac:dyDescent="0.3">
      <c r="A14982" t="s">
        <v>75551</v>
      </c>
      <c r="B14982" t="s">
        <v>63490</v>
      </c>
    </row>
    <row r="14983" spans="1:2" x14ac:dyDescent="0.3">
      <c r="A14983" t="s">
        <v>75551</v>
      </c>
      <c r="B14983" t="s">
        <v>63530</v>
      </c>
    </row>
    <row r="14984" spans="1:2" x14ac:dyDescent="0.3">
      <c r="A14984" t="s">
        <v>78620</v>
      </c>
      <c r="B14984" t="s">
        <v>64618</v>
      </c>
    </row>
    <row r="14985" spans="1:2" x14ac:dyDescent="0.3">
      <c r="A14985" t="s">
        <v>78621</v>
      </c>
      <c r="B14985" t="s">
        <v>64618</v>
      </c>
    </row>
    <row r="14986" spans="1:2" x14ac:dyDescent="0.3">
      <c r="A14986" t="s">
        <v>75552</v>
      </c>
      <c r="B14986" t="s">
        <v>63492</v>
      </c>
    </row>
    <row r="14987" spans="1:2" x14ac:dyDescent="0.3">
      <c r="A14987" t="s">
        <v>75552</v>
      </c>
      <c r="B14987" t="s">
        <v>63532</v>
      </c>
    </row>
    <row r="14988" spans="1:2" x14ac:dyDescent="0.3">
      <c r="A14988" t="s">
        <v>78622</v>
      </c>
      <c r="B14988" t="s">
        <v>64618</v>
      </c>
    </row>
    <row r="14989" spans="1:2" x14ac:dyDescent="0.3">
      <c r="A14989" t="s">
        <v>75553</v>
      </c>
      <c r="B14989" t="s">
        <v>63594</v>
      </c>
    </row>
    <row r="14990" spans="1:2" x14ac:dyDescent="0.3">
      <c r="A14990" t="s">
        <v>78623</v>
      </c>
      <c r="B14990" t="s">
        <v>64618</v>
      </c>
    </row>
    <row r="14991" spans="1:2" x14ac:dyDescent="0.3">
      <c r="A14991" t="s">
        <v>75554</v>
      </c>
      <c r="B14991" t="s">
        <v>63596</v>
      </c>
    </row>
    <row r="14992" spans="1:2" x14ac:dyDescent="0.3">
      <c r="A14992" t="s">
        <v>78624</v>
      </c>
      <c r="B14992" t="s">
        <v>64618</v>
      </c>
    </row>
    <row r="14993" spans="1:2" x14ac:dyDescent="0.3">
      <c r="A14993" t="s">
        <v>75555</v>
      </c>
      <c r="B14993" t="s">
        <v>63612</v>
      </c>
    </row>
    <row r="14994" spans="1:2" x14ac:dyDescent="0.3">
      <c r="A14994" t="s">
        <v>78625</v>
      </c>
      <c r="B14994" t="s">
        <v>64618</v>
      </c>
    </row>
    <row r="14995" spans="1:2" x14ac:dyDescent="0.3">
      <c r="A14995" t="s">
        <v>75556</v>
      </c>
      <c r="B14995" t="s">
        <v>63672</v>
      </c>
    </row>
    <row r="14996" spans="1:2" x14ac:dyDescent="0.3">
      <c r="A14996" t="s">
        <v>75556</v>
      </c>
      <c r="B14996" t="s">
        <v>63656</v>
      </c>
    </row>
    <row r="14997" spans="1:2" x14ac:dyDescent="0.3">
      <c r="A14997" t="s">
        <v>75556</v>
      </c>
      <c r="B14997" t="s">
        <v>63654</v>
      </c>
    </row>
    <row r="14998" spans="1:2" x14ac:dyDescent="0.3">
      <c r="A14998" t="s">
        <v>78626</v>
      </c>
      <c r="B14998" t="s">
        <v>64618</v>
      </c>
    </row>
    <row r="14999" spans="1:2" x14ac:dyDescent="0.3">
      <c r="A14999" t="s">
        <v>75557</v>
      </c>
      <c r="B14999" t="s">
        <v>63394</v>
      </c>
    </row>
    <row r="15000" spans="1:2" x14ac:dyDescent="0.3">
      <c r="A15000" t="s">
        <v>78627</v>
      </c>
      <c r="B15000" t="s">
        <v>64618</v>
      </c>
    </row>
    <row r="15001" spans="1:2" x14ac:dyDescent="0.3">
      <c r="A15001" t="s">
        <v>75558</v>
      </c>
      <c r="B15001" t="s">
        <v>63396</v>
      </c>
    </row>
    <row r="15002" spans="1:2" x14ac:dyDescent="0.3">
      <c r="A15002" t="s">
        <v>78628</v>
      </c>
      <c r="B15002" t="s">
        <v>64618</v>
      </c>
    </row>
    <row r="15003" spans="1:2" x14ac:dyDescent="0.3">
      <c r="A15003" t="s">
        <v>75559</v>
      </c>
      <c r="B15003" t="s">
        <v>63412</v>
      </c>
    </row>
    <row r="15004" spans="1:2" x14ac:dyDescent="0.3">
      <c r="A15004" t="s">
        <v>78629</v>
      </c>
      <c r="B15004" t="s">
        <v>64618</v>
      </c>
    </row>
    <row r="15005" spans="1:2" x14ac:dyDescent="0.3">
      <c r="A15005" t="s">
        <v>78630</v>
      </c>
      <c r="B15005" t="s">
        <v>64618</v>
      </c>
    </row>
    <row r="15006" spans="1:2" x14ac:dyDescent="0.3">
      <c r="A15006" t="s">
        <v>75560</v>
      </c>
      <c r="B15006" t="s">
        <v>66627</v>
      </c>
    </row>
    <row r="15007" spans="1:2" x14ac:dyDescent="0.3">
      <c r="A15007" t="s">
        <v>78631</v>
      </c>
      <c r="B15007" t="s">
        <v>64618</v>
      </c>
    </row>
    <row r="15008" spans="1:2" x14ac:dyDescent="0.3">
      <c r="A15008" t="s">
        <v>75561</v>
      </c>
      <c r="B15008" t="s">
        <v>63534</v>
      </c>
    </row>
    <row r="15009" spans="1:2" x14ac:dyDescent="0.3">
      <c r="A15009" t="s">
        <v>75561</v>
      </c>
      <c r="B15009" t="s">
        <v>63552</v>
      </c>
    </row>
    <row r="15010" spans="1:2" x14ac:dyDescent="0.3">
      <c r="A15010" t="s">
        <v>75561</v>
      </c>
      <c r="B15010" t="s">
        <v>63536</v>
      </c>
    </row>
    <row r="15011" spans="1:2" x14ac:dyDescent="0.3">
      <c r="A15011" t="s">
        <v>75561</v>
      </c>
      <c r="B15011" t="s">
        <v>63550</v>
      </c>
    </row>
    <row r="15012" spans="1:2" x14ac:dyDescent="0.3">
      <c r="A15012" t="s">
        <v>78632</v>
      </c>
      <c r="B15012" t="s">
        <v>64618</v>
      </c>
    </row>
    <row r="15013" spans="1:2" x14ac:dyDescent="0.3">
      <c r="A15013" t="s">
        <v>75562</v>
      </c>
      <c r="B15013" t="s">
        <v>63690</v>
      </c>
    </row>
    <row r="15014" spans="1:2" x14ac:dyDescent="0.3">
      <c r="A15014" t="s">
        <v>75562</v>
      </c>
      <c r="B15014" t="s">
        <v>63692</v>
      </c>
    </row>
    <row r="15015" spans="1:2" x14ac:dyDescent="0.3">
      <c r="A15015" t="s">
        <v>75562</v>
      </c>
      <c r="B15015" t="s">
        <v>63702</v>
      </c>
    </row>
    <row r="15016" spans="1:2" x14ac:dyDescent="0.3">
      <c r="A15016" t="s">
        <v>78633</v>
      </c>
      <c r="B15016" t="s">
        <v>64620</v>
      </c>
    </row>
    <row r="15017" spans="1:2" x14ac:dyDescent="0.3">
      <c r="A15017" t="s">
        <v>75563</v>
      </c>
      <c r="B15017" t="s">
        <v>63690</v>
      </c>
    </row>
    <row r="15018" spans="1:2" x14ac:dyDescent="0.3">
      <c r="A15018" t="s">
        <v>75563</v>
      </c>
      <c r="B15018" t="s">
        <v>63692</v>
      </c>
    </row>
    <row r="15019" spans="1:2" x14ac:dyDescent="0.3">
      <c r="A15019" t="s">
        <v>75563</v>
      </c>
      <c r="B15019" t="s">
        <v>63702</v>
      </c>
    </row>
    <row r="15020" spans="1:2" x14ac:dyDescent="0.3">
      <c r="A15020" t="s">
        <v>78634</v>
      </c>
      <c r="B15020" t="s">
        <v>64620</v>
      </c>
    </row>
    <row r="15021" spans="1:2" x14ac:dyDescent="0.3">
      <c r="A15021" t="s">
        <v>75564</v>
      </c>
      <c r="B15021" t="s">
        <v>63678</v>
      </c>
    </row>
    <row r="15022" spans="1:2" x14ac:dyDescent="0.3">
      <c r="A15022" t="s">
        <v>75564</v>
      </c>
      <c r="B15022" t="s">
        <v>75565</v>
      </c>
    </row>
    <row r="15023" spans="1:2" x14ac:dyDescent="0.3">
      <c r="A15023" t="s">
        <v>78635</v>
      </c>
      <c r="B15023" t="s">
        <v>64620</v>
      </c>
    </row>
    <row r="15024" spans="1:2" x14ac:dyDescent="0.3">
      <c r="A15024" t="s">
        <v>75566</v>
      </c>
      <c r="B15024" t="s">
        <v>63604</v>
      </c>
    </row>
    <row r="15025" spans="1:2" x14ac:dyDescent="0.3">
      <c r="A15025" t="s">
        <v>75566</v>
      </c>
      <c r="B15025" t="s">
        <v>63424</v>
      </c>
    </row>
    <row r="15026" spans="1:2" x14ac:dyDescent="0.3">
      <c r="A15026" t="s">
        <v>78636</v>
      </c>
      <c r="B15026" t="s">
        <v>64620</v>
      </c>
    </row>
    <row r="15027" spans="1:2" x14ac:dyDescent="0.3">
      <c r="A15027" t="s">
        <v>75567</v>
      </c>
      <c r="B15027" t="s">
        <v>63424</v>
      </c>
    </row>
    <row r="15028" spans="1:2" x14ac:dyDescent="0.3">
      <c r="A15028" t="s">
        <v>75567</v>
      </c>
      <c r="B15028" t="s">
        <v>63604</v>
      </c>
    </row>
    <row r="15029" spans="1:2" x14ac:dyDescent="0.3">
      <c r="A15029" t="s">
        <v>78637</v>
      </c>
      <c r="B15029" t="s">
        <v>64620</v>
      </c>
    </row>
    <row r="15030" spans="1:2" x14ac:dyDescent="0.3">
      <c r="A15030" t="s">
        <v>75568</v>
      </c>
      <c r="B15030" t="s">
        <v>63604</v>
      </c>
    </row>
    <row r="15031" spans="1:2" x14ac:dyDescent="0.3">
      <c r="A15031" t="s">
        <v>75568</v>
      </c>
      <c r="B15031" t="s">
        <v>63584</v>
      </c>
    </row>
    <row r="15032" spans="1:2" x14ac:dyDescent="0.3">
      <c r="A15032" t="s">
        <v>75568</v>
      </c>
      <c r="B15032" t="s">
        <v>63564</v>
      </c>
    </row>
    <row r="15033" spans="1:2" x14ac:dyDescent="0.3">
      <c r="A15033" t="s">
        <v>75568</v>
      </c>
      <c r="B15033" t="s">
        <v>63424</v>
      </c>
    </row>
    <row r="15034" spans="1:2" x14ac:dyDescent="0.3">
      <c r="A15034" t="s">
        <v>78638</v>
      </c>
      <c r="B15034" t="s">
        <v>64620</v>
      </c>
    </row>
    <row r="15035" spans="1:2" x14ac:dyDescent="0.3">
      <c r="A15035" t="s">
        <v>75569</v>
      </c>
      <c r="B15035" t="s">
        <v>63278</v>
      </c>
    </row>
    <row r="15036" spans="1:2" x14ac:dyDescent="0.3">
      <c r="A15036" t="s">
        <v>78639</v>
      </c>
      <c r="B15036" t="s">
        <v>64620</v>
      </c>
    </row>
    <row r="15037" spans="1:2" x14ac:dyDescent="0.3">
      <c r="A15037" t="s">
        <v>75571</v>
      </c>
      <c r="B15037" t="s">
        <v>75570</v>
      </c>
    </row>
    <row r="15038" spans="1:2" x14ac:dyDescent="0.3">
      <c r="A15038" t="s">
        <v>75571</v>
      </c>
      <c r="B15038" t="s">
        <v>63702</v>
      </c>
    </row>
    <row r="15039" spans="1:2" x14ac:dyDescent="0.3">
      <c r="A15039" t="s">
        <v>75571</v>
      </c>
      <c r="B15039" t="s">
        <v>63690</v>
      </c>
    </row>
    <row r="15040" spans="1:2" x14ac:dyDescent="0.3">
      <c r="A15040" t="s">
        <v>75571</v>
      </c>
      <c r="B15040" t="s">
        <v>63692</v>
      </c>
    </row>
    <row r="15041" spans="1:2" x14ac:dyDescent="0.3">
      <c r="A15041" t="s">
        <v>78640</v>
      </c>
      <c r="B15041" t="s">
        <v>64620</v>
      </c>
    </row>
    <row r="15042" spans="1:2" x14ac:dyDescent="0.3">
      <c r="A15042" t="s">
        <v>75572</v>
      </c>
      <c r="B15042" t="s">
        <v>63702</v>
      </c>
    </row>
    <row r="15043" spans="1:2" x14ac:dyDescent="0.3">
      <c r="A15043" t="s">
        <v>75572</v>
      </c>
      <c r="B15043" t="s">
        <v>63692</v>
      </c>
    </row>
    <row r="15044" spans="1:2" x14ac:dyDescent="0.3">
      <c r="A15044" t="s">
        <v>75572</v>
      </c>
      <c r="B15044" t="s">
        <v>63690</v>
      </c>
    </row>
    <row r="15045" spans="1:2" x14ac:dyDescent="0.3">
      <c r="A15045" t="s">
        <v>78641</v>
      </c>
      <c r="B15045" t="s">
        <v>64620</v>
      </c>
    </row>
    <row r="15046" spans="1:2" x14ac:dyDescent="0.3">
      <c r="A15046" t="s">
        <v>75573</v>
      </c>
      <c r="B15046" t="s">
        <v>63702</v>
      </c>
    </row>
    <row r="15047" spans="1:2" x14ac:dyDescent="0.3">
      <c r="A15047" t="s">
        <v>75573</v>
      </c>
      <c r="B15047" t="s">
        <v>63692</v>
      </c>
    </row>
    <row r="15048" spans="1:2" x14ac:dyDescent="0.3">
      <c r="A15048" t="s">
        <v>75573</v>
      </c>
      <c r="B15048" t="s">
        <v>63664</v>
      </c>
    </row>
    <row r="15049" spans="1:2" x14ac:dyDescent="0.3">
      <c r="A15049" t="s">
        <v>75573</v>
      </c>
      <c r="B15049" t="s">
        <v>63690</v>
      </c>
    </row>
    <row r="15050" spans="1:2" x14ac:dyDescent="0.3">
      <c r="A15050" t="s">
        <v>78642</v>
      </c>
      <c r="B15050" t="s">
        <v>64620</v>
      </c>
    </row>
    <row r="15051" spans="1:2" x14ac:dyDescent="0.3">
      <c r="A15051" t="s">
        <v>75574</v>
      </c>
      <c r="B15051" t="s">
        <v>63610</v>
      </c>
    </row>
    <row r="15052" spans="1:2" x14ac:dyDescent="0.3">
      <c r="A15052" t="s">
        <v>78643</v>
      </c>
      <c r="B15052" t="s">
        <v>64626</v>
      </c>
    </row>
    <row r="15053" spans="1:2" x14ac:dyDescent="0.3">
      <c r="A15053" t="s">
        <v>75575</v>
      </c>
      <c r="B15053" t="s">
        <v>63370</v>
      </c>
    </row>
    <row r="15054" spans="1:2" x14ac:dyDescent="0.3">
      <c r="A15054" t="s">
        <v>78644</v>
      </c>
      <c r="B15054" t="s">
        <v>64626</v>
      </c>
    </row>
    <row r="15055" spans="1:2" x14ac:dyDescent="0.3">
      <c r="A15055" t="s">
        <v>75576</v>
      </c>
      <c r="B15055" t="s">
        <v>63268</v>
      </c>
    </row>
    <row r="15056" spans="1:2" x14ac:dyDescent="0.3">
      <c r="A15056" t="s">
        <v>75576</v>
      </c>
      <c r="B15056" t="s">
        <v>63258</v>
      </c>
    </row>
    <row r="15057" spans="1:2" x14ac:dyDescent="0.3">
      <c r="A15057" t="s">
        <v>75576</v>
      </c>
      <c r="B15057" t="s">
        <v>63260</v>
      </c>
    </row>
    <row r="15058" spans="1:2" x14ac:dyDescent="0.3">
      <c r="A15058" t="s">
        <v>75576</v>
      </c>
      <c r="B15058" t="s">
        <v>63266</v>
      </c>
    </row>
    <row r="15059" spans="1:2" x14ac:dyDescent="0.3">
      <c r="A15059" t="s">
        <v>78645</v>
      </c>
      <c r="B15059" t="s">
        <v>64626</v>
      </c>
    </row>
    <row r="15060" spans="1:2" x14ac:dyDescent="0.3">
      <c r="A15060" t="s">
        <v>75577</v>
      </c>
      <c r="B15060" t="s">
        <v>63280</v>
      </c>
    </row>
    <row r="15061" spans="1:2" x14ac:dyDescent="0.3">
      <c r="A15061" t="s">
        <v>75577</v>
      </c>
      <c r="B15061" t="s">
        <v>63272</v>
      </c>
    </row>
    <row r="15062" spans="1:2" x14ac:dyDescent="0.3">
      <c r="A15062" t="s">
        <v>75577</v>
      </c>
      <c r="B15062" t="s">
        <v>63278</v>
      </c>
    </row>
    <row r="15063" spans="1:2" x14ac:dyDescent="0.3">
      <c r="A15063" t="s">
        <v>75577</v>
      </c>
      <c r="B15063" t="s">
        <v>63270</v>
      </c>
    </row>
    <row r="15064" spans="1:2" x14ac:dyDescent="0.3">
      <c r="A15064" t="s">
        <v>78646</v>
      </c>
      <c r="B15064" t="s">
        <v>64626</v>
      </c>
    </row>
    <row r="15065" spans="1:2" x14ac:dyDescent="0.3">
      <c r="A15065" t="s">
        <v>75578</v>
      </c>
      <c r="B15065" t="s">
        <v>63308</v>
      </c>
    </row>
    <row r="15066" spans="1:2" x14ac:dyDescent="0.3">
      <c r="A15066" t="s">
        <v>75578</v>
      </c>
      <c r="B15066" t="s">
        <v>63314</v>
      </c>
    </row>
    <row r="15067" spans="1:2" x14ac:dyDescent="0.3">
      <c r="A15067" t="s">
        <v>75578</v>
      </c>
      <c r="B15067" t="s">
        <v>63306</v>
      </c>
    </row>
    <row r="15068" spans="1:2" x14ac:dyDescent="0.3">
      <c r="A15068" t="s">
        <v>75578</v>
      </c>
      <c r="B15068" t="s">
        <v>63316</v>
      </c>
    </row>
    <row r="15069" spans="1:2" x14ac:dyDescent="0.3">
      <c r="A15069" t="s">
        <v>78647</v>
      </c>
      <c r="B15069" t="s">
        <v>64626</v>
      </c>
    </row>
    <row r="15070" spans="1:2" x14ac:dyDescent="0.3">
      <c r="A15070" t="s">
        <v>75579</v>
      </c>
      <c r="B15070" t="s">
        <v>63306</v>
      </c>
    </row>
    <row r="15071" spans="1:2" x14ac:dyDescent="0.3">
      <c r="A15071" t="s">
        <v>75579</v>
      </c>
      <c r="B15071" t="s">
        <v>63308</v>
      </c>
    </row>
    <row r="15072" spans="1:2" x14ac:dyDescent="0.3">
      <c r="A15072" t="s">
        <v>75579</v>
      </c>
      <c r="B15072" t="s">
        <v>63314</v>
      </c>
    </row>
    <row r="15073" spans="1:2" x14ac:dyDescent="0.3">
      <c r="A15073" t="s">
        <v>75579</v>
      </c>
      <c r="B15073" t="s">
        <v>63316</v>
      </c>
    </row>
    <row r="15074" spans="1:2" x14ac:dyDescent="0.3">
      <c r="A15074" t="s">
        <v>78648</v>
      </c>
      <c r="B15074" t="s">
        <v>64626</v>
      </c>
    </row>
    <row r="15075" spans="1:2" x14ac:dyDescent="0.3">
      <c r="A15075" t="s">
        <v>75580</v>
      </c>
      <c r="B15075" t="s">
        <v>63316</v>
      </c>
    </row>
    <row r="15076" spans="1:2" x14ac:dyDescent="0.3">
      <c r="A15076" t="s">
        <v>75580</v>
      </c>
      <c r="B15076" t="s">
        <v>63306</v>
      </c>
    </row>
    <row r="15077" spans="1:2" x14ac:dyDescent="0.3">
      <c r="A15077" t="s">
        <v>75580</v>
      </c>
      <c r="B15077" t="s">
        <v>63308</v>
      </c>
    </row>
    <row r="15078" spans="1:2" x14ac:dyDescent="0.3">
      <c r="A15078" t="s">
        <v>75580</v>
      </c>
      <c r="B15078" t="s">
        <v>63314</v>
      </c>
    </row>
    <row r="15079" spans="1:2" x14ac:dyDescent="0.3">
      <c r="A15079" t="s">
        <v>78649</v>
      </c>
      <c r="B15079" t="s">
        <v>64626</v>
      </c>
    </row>
    <row r="15080" spans="1:2" x14ac:dyDescent="0.3">
      <c r="A15080" t="s">
        <v>75581</v>
      </c>
      <c r="B15080" t="s">
        <v>63292</v>
      </c>
    </row>
    <row r="15081" spans="1:2" x14ac:dyDescent="0.3">
      <c r="A15081" t="s">
        <v>75581</v>
      </c>
      <c r="B15081" t="s">
        <v>63284</v>
      </c>
    </row>
    <row r="15082" spans="1:2" x14ac:dyDescent="0.3">
      <c r="A15082" t="s">
        <v>75581</v>
      </c>
      <c r="B15082" t="s">
        <v>63290</v>
      </c>
    </row>
    <row r="15083" spans="1:2" x14ac:dyDescent="0.3">
      <c r="A15083" t="s">
        <v>75581</v>
      </c>
      <c r="B15083" t="s">
        <v>63282</v>
      </c>
    </row>
    <row r="15084" spans="1:2" x14ac:dyDescent="0.3">
      <c r="A15084" t="s">
        <v>78650</v>
      </c>
      <c r="B15084" t="s">
        <v>64626</v>
      </c>
    </row>
    <row r="15085" spans="1:2" x14ac:dyDescent="0.3">
      <c r="A15085" t="s">
        <v>75582</v>
      </c>
      <c r="B15085" t="s">
        <v>63334</v>
      </c>
    </row>
    <row r="15086" spans="1:2" x14ac:dyDescent="0.3">
      <c r="A15086" t="s">
        <v>75582</v>
      </c>
      <c r="B15086" t="s">
        <v>63340</v>
      </c>
    </row>
    <row r="15087" spans="1:2" x14ac:dyDescent="0.3">
      <c r="A15087" t="s">
        <v>75582</v>
      </c>
      <c r="B15087" t="s">
        <v>63294</v>
      </c>
    </row>
    <row r="15088" spans="1:2" x14ac:dyDescent="0.3">
      <c r="A15088" t="s">
        <v>75582</v>
      </c>
      <c r="B15088" t="s">
        <v>63336</v>
      </c>
    </row>
    <row r="15089" spans="1:2" x14ac:dyDescent="0.3">
      <c r="A15089" t="s">
        <v>75582</v>
      </c>
      <c r="B15089" t="s">
        <v>63332</v>
      </c>
    </row>
    <row r="15090" spans="1:2" x14ac:dyDescent="0.3">
      <c r="A15090" t="s">
        <v>75582</v>
      </c>
      <c r="B15090" t="s">
        <v>63330</v>
      </c>
    </row>
    <row r="15091" spans="1:2" x14ac:dyDescent="0.3">
      <c r="A15091" t="s">
        <v>75582</v>
      </c>
      <c r="B15091" t="s">
        <v>63304</v>
      </c>
    </row>
    <row r="15092" spans="1:2" x14ac:dyDescent="0.3">
      <c r="A15092" t="s">
        <v>75582</v>
      </c>
      <c r="B15092" t="s">
        <v>63300</v>
      </c>
    </row>
    <row r="15093" spans="1:2" x14ac:dyDescent="0.3">
      <c r="A15093" t="s">
        <v>75582</v>
      </c>
      <c r="B15093" t="s">
        <v>63298</v>
      </c>
    </row>
    <row r="15094" spans="1:2" x14ac:dyDescent="0.3">
      <c r="A15094" t="s">
        <v>75582</v>
      </c>
      <c r="B15094" t="s">
        <v>63296</v>
      </c>
    </row>
    <row r="15095" spans="1:2" x14ac:dyDescent="0.3">
      <c r="A15095" t="s">
        <v>75582</v>
      </c>
      <c r="B15095" t="s">
        <v>63338</v>
      </c>
    </row>
    <row r="15096" spans="1:2" x14ac:dyDescent="0.3">
      <c r="A15096" t="s">
        <v>75582</v>
      </c>
      <c r="B15096" t="s">
        <v>63302</v>
      </c>
    </row>
    <row r="15097" spans="1:2" x14ac:dyDescent="0.3">
      <c r="A15097" t="s">
        <v>78651</v>
      </c>
      <c r="B15097" t="s">
        <v>64626</v>
      </c>
    </row>
    <row r="15098" spans="1:2" x14ac:dyDescent="0.3">
      <c r="A15098" t="s">
        <v>75583</v>
      </c>
      <c r="B15098" t="s">
        <v>63344</v>
      </c>
    </row>
    <row r="15099" spans="1:2" x14ac:dyDescent="0.3">
      <c r="A15099" t="s">
        <v>75583</v>
      </c>
      <c r="B15099" t="s">
        <v>63352</v>
      </c>
    </row>
    <row r="15100" spans="1:2" x14ac:dyDescent="0.3">
      <c r="A15100" t="s">
        <v>75583</v>
      </c>
      <c r="B15100" t="s">
        <v>63350</v>
      </c>
    </row>
    <row r="15101" spans="1:2" x14ac:dyDescent="0.3">
      <c r="A15101" t="s">
        <v>75583</v>
      </c>
      <c r="B15101" t="s">
        <v>63346</v>
      </c>
    </row>
    <row r="15102" spans="1:2" x14ac:dyDescent="0.3">
      <c r="A15102" t="s">
        <v>75583</v>
      </c>
      <c r="B15102" t="s">
        <v>63342</v>
      </c>
    </row>
    <row r="15103" spans="1:2" x14ac:dyDescent="0.3">
      <c r="A15103" t="s">
        <v>75583</v>
      </c>
      <c r="B15103" t="s">
        <v>63348</v>
      </c>
    </row>
    <row r="15104" spans="1:2" x14ac:dyDescent="0.3">
      <c r="A15104" t="s">
        <v>78652</v>
      </c>
      <c r="B15104" t="s">
        <v>64626</v>
      </c>
    </row>
    <row r="15105" spans="1:2" x14ac:dyDescent="0.3">
      <c r="A15105" t="s">
        <v>75584</v>
      </c>
      <c r="B15105" t="s">
        <v>63562</v>
      </c>
    </row>
    <row r="15106" spans="1:2" x14ac:dyDescent="0.3">
      <c r="A15106" t="s">
        <v>75584</v>
      </c>
      <c r="B15106" t="s">
        <v>63582</v>
      </c>
    </row>
    <row r="15107" spans="1:2" x14ac:dyDescent="0.3">
      <c r="A15107" t="s">
        <v>75584</v>
      </c>
      <c r="B15107" t="s">
        <v>63602</v>
      </c>
    </row>
    <row r="15108" spans="1:2" x14ac:dyDescent="0.3">
      <c r="A15108" t="s">
        <v>75585</v>
      </c>
      <c r="B15108" t="s">
        <v>63422</v>
      </c>
    </row>
    <row r="15109" spans="1:2" x14ac:dyDescent="0.3">
      <c r="A15109" t="s">
        <v>75586</v>
      </c>
      <c r="B15109" t="s">
        <v>63712</v>
      </c>
    </row>
    <row r="15110" spans="1:2" x14ac:dyDescent="0.3">
      <c r="A15110" t="s">
        <v>75587</v>
      </c>
      <c r="B15110" t="s">
        <v>63712</v>
      </c>
    </row>
    <row r="15111" spans="1:2" x14ac:dyDescent="0.3">
      <c r="A15111" t="s">
        <v>75588</v>
      </c>
      <c r="B15111" t="s">
        <v>63712</v>
      </c>
    </row>
    <row r="15112" spans="1:2" x14ac:dyDescent="0.3">
      <c r="A15112" t="s">
        <v>75590</v>
      </c>
      <c r="B15112" t="s">
        <v>63712</v>
      </c>
    </row>
    <row r="15113" spans="1:2" x14ac:dyDescent="0.3">
      <c r="A15113" t="s">
        <v>75591</v>
      </c>
      <c r="B15113" t="s">
        <v>63712</v>
      </c>
    </row>
    <row r="15114" spans="1:2" x14ac:dyDescent="0.3">
      <c r="A15114" t="s">
        <v>75592</v>
      </c>
      <c r="B15114" t="s">
        <v>63712</v>
      </c>
    </row>
    <row r="15115" spans="1:2" x14ac:dyDescent="0.3">
      <c r="A15115" t="s">
        <v>75593</v>
      </c>
      <c r="B15115" t="s">
        <v>63278</v>
      </c>
    </row>
    <row r="15116" spans="1:2" x14ac:dyDescent="0.3">
      <c r="A15116" t="s">
        <v>75593</v>
      </c>
      <c r="B15116" t="s">
        <v>63682</v>
      </c>
    </row>
    <row r="15117" spans="1:2" x14ac:dyDescent="0.3">
      <c r="A15117" t="s">
        <v>75593</v>
      </c>
      <c r="B15117" t="s">
        <v>63694</v>
      </c>
    </row>
    <row r="15118" spans="1:2" x14ac:dyDescent="0.3">
      <c r="A15118" t="s">
        <v>75593</v>
      </c>
      <c r="B15118" t="s">
        <v>63704</v>
      </c>
    </row>
    <row r="15119" spans="1:2" x14ac:dyDescent="0.3">
      <c r="A15119" t="s">
        <v>75594</v>
      </c>
      <c r="B15119" t="s">
        <v>63712</v>
      </c>
    </row>
    <row r="15120" spans="1:2" x14ac:dyDescent="0.3">
      <c r="A15120" t="s">
        <v>75595</v>
      </c>
      <c r="B15120" t="s">
        <v>63494</v>
      </c>
    </row>
    <row r="15121" spans="1:2" x14ac:dyDescent="0.3">
      <c r="A15121" t="s">
        <v>75595</v>
      </c>
      <c r="B15121" t="s">
        <v>63474</v>
      </c>
    </row>
    <row r="15122" spans="1:2" x14ac:dyDescent="0.3">
      <c r="A15122" t="s">
        <v>75595</v>
      </c>
      <c r="B15122" t="s">
        <v>63454</v>
      </c>
    </row>
    <row r="15123" spans="1:2" x14ac:dyDescent="0.3">
      <c r="A15123" t="s">
        <v>75595</v>
      </c>
      <c r="B15123" t="s">
        <v>63434</v>
      </c>
    </row>
    <row r="15124" spans="1:2" x14ac:dyDescent="0.3">
      <c r="A15124" t="s">
        <v>75595</v>
      </c>
      <c r="B15124" t="s">
        <v>63414</v>
      </c>
    </row>
    <row r="15125" spans="1:2" x14ac:dyDescent="0.3">
      <c r="A15125" t="s">
        <v>75595</v>
      </c>
      <c r="B15125" t="s">
        <v>63394</v>
      </c>
    </row>
    <row r="15126" spans="1:2" x14ac:dyDescent="0.3">
      <c r="A15126" t="s">
        <v>75595</v>
      </c>
      <c r="B15126" t="s">
        <v>63514</v>
      </c>
    </row>
    <row r="15127" spans="1:2" x14ac:dyDescent="0.3">
      <c r="A15127" t="s">
        <v>75595</v>
      </c>
      <c r="B15127" t="s">
        <v>63354</v>
      </c>
    </row>
    <row r="15128" spans="1:2" x14ac:dyDescent="0.3">
      <c r="A15128" t="s">
        <v>75595</v>
      </c>
      <c r="B15128" t="s">
        <v>63534</v>
      </c>
    </row>
    <row r="15129" spans="1:2" x14ac:dyDescent="0.3">
      <c r="A15129" t="s">
        <v>75595</v>
      </c>
      <c r="B15129" t="s">
        <v>63374</v>
      </c>
    </row>
    <row r="15130" spans="1:2" x14ac:dyDescent="0.3">
      <c r="A15130" t="s">
        <v>78653</v>
      </c>
      <c r="B15130" t="s">
        <v>64624</v>
      </c>
    </row>
    <row r="15131" spans="1:2" x14ac:dyDescent="0.3">
      <c r="A15131" t="s">
        <v>78653</v>
      </c>
      <c r="B15131" t="s">
        <v>64630</v>
      </c>
    </row>
    <row r="15132" spans="1:2" x14ac:dyDescent="0.3">
      <c r="A15132" t="s">
        <v>75596</v>
      </c>
      <c r="B15132" t="s">
        <v>63496</v>
      </c>
    </row>
    <row r="15133" spans="1:2" x14ac:dyDescent="0.3">
      <c r="A15133" t="s">
        <v>75596</v>
      </c>
      <c r="B15133" t="s">
        <v>63356</v>
      </c>
    </row>
    <row r="15134" spans="1:2" x14ac:dyDescent="0.3">
      <c r="A15134" t="s">
        <v>75596</v>
      </c>
      <c r="B15134" t="s">
        <v>63436</v>
      </c>
    </row>
    <row r="15135" spans="1:2" x14ac:dyDescent="0.3">
      <c r="A15135" t="s">
        <v>75596</v>
      </c>
      <c r="B15135" t="s">
        <v>63516</v>
      </c>
    </row>
    <row r="15136" spans="1:2" x14ac:dyDescent="0.3">
      <c r="A15136" t="s">
        <v>75596</v>
      </c>
      <c r="B15136" t="s">
        <v>63476</v>
      </c>
    </row>
    <row r="15137" spans="1:2" x14ac:dyDescent="0.3">
      <c r="A15137" t="s">
        <v>75596</v>
      </c>
      <c r="B15137" t="s">
        <v>63376</v>
      </c>
    </row>
    <row r="15138" spans="1:2" x14ac:dyDescent="0.3">
      <c r="A15138" t="s">
        <v>75596</v>
      </c>
      <c r="B15138" t="s">
        <v>63396</v>
      </c>
    </row>
    <row r="15139" spans="1:2" x14ac:dyDescent="0.3">
      <c r="A15139" t="s">
        <v>75596</v>
      </c>
      <c r="B15139" t="s">
        <v>63416</v>
      </c>
    </row>
    <row r="15140" spans="1:2" x14ac:dyDescent="0.3">
      <c r="A15140" t="s">
        <v>75596</v>
      </c>
      <c r="B15140" t="s">
        <v>63536</v>
      </c>
    </row>
    <row r="15141" spans="1:2" x14ac:dyDescent="0.3">
      <c r="A15141" t="s">
        <v>78654</v>
      </c>
      <c r="B15141" t="s">
        <v>64624</v>
      </c>
    </row>
    <row r="15142" spans="1:2" x14ac:dyDescent="0.3">
      <c r="A15142" t="s">
        <v>78654</v>
      </c>
      <c r="B15142" t="s">
        <v>64630</v>
      </c>
    </row>
    <row r="15143" spans="1:2" x14ac:dyDescent="0.3">
      <c r="A15143" t="s">
        <v>75597</v>
      </c>
      <c r="B15143" t="s">
        <v>63430</v>
      </c>
    </row>
    <row r="15144" spans="1:2" x14ac:dyDescent="0.3">
      <c r="A15144" t="s">
        <v>75597</v>
      </c>
      <c r="B15144" t="s">
        <v>63510</v>
      </c>
    </row>
    <row r="15145" spans="1:2" x14ac:dyDescent="0.3">
      <c r="A15145" t="s">
        <v>75597</v>
      </c>
      <c r="B15145" t="s">
        <v>63550</v>
      </c>
    </row>
    <row r="15146" spans="1:2" x14ac:dyDescent="0.3">
      <c r="A15146" t="s">
        <v>75597</v>
      </c>
      <c r="B15146" t="s">
        <v>63530</v>
      </c>
    </row>
    <row r="15147" spans="1:2" x14ac:dyDescent="0.3">
      <c r="A15147" t="s">
        <v>75597</v>
      </c>
      <c r="B15147" t="s">
        <v>63490</v>
      </c>
    </row>
    <row r="15148" spans="1:2" x14ac:dyDescent="0.3">
      <c r="A15148" t="s">
        <v>75597</v>
      </c>
      <c r="B15148" t="s">
        <v>63450</v>
      </c>
    </row>
    <row r="15149" spans="1:2" x14ac:dyDescent="0.3">
      <c r="A15149" t="s">
        <v>75597</v>
      </c>
      <c r="B15149" t="s">
        <v>63410</v>
      </c>
    </row>
    <row r="15150" spans="1:2" x14ac:dyDescent="0.3">
      <c r="A15150" t="s">
        <v>75597</v>
      </c>
      <c r="B15150" t="s">
        <v>63390</v>
      </c>
    </row>
    <row r="15151" spans="1:2" x14ac:dyDescent="0.3">
      <c r="A15151" t="s">
        <v>75597</v>
      </c>
      <c r="B15151" t="s">
        <v>63370</v>
      </c>
    </row>
    <row r="15152" spans="1:2" x14ac:dyDescent="0.3">
      <c r="A15152" t="s">
        <v>75597</v>
      </c>
      <c r="B15152" t="s">
        <v>63470</v>
      </c>
    </row>
    <row r="15153" spans="1:2" x14ac:dyDescent="0.3">
      <c r="A15153" t="s">
        <v>78655</v>
      </c>
      <c r="B15153" t="s">
        <v>64630</v>
      </c>
    </row>
    <row r="15154" spans="1:2" x14ac:dyDescent="0.3">
      <c r="A15154" t="s">
        <v>78655</v>
      </c>
      <c r="B15154" t="s">
        <v>64624</v>
      </c>
    </row>
    <row r="15155" spans="1:2" x14ac:dyDescent="0.3">
      <c r="A15155" t="s">
        <v>75598</v>
      </c>
      <c r="B15155" t="s">
        <v>63472</v>
      </c>
    </row>
    <row r="15156" spans="1:2" x14ac:dyDescent="0.3">
      <c r="A15156" t="s">
        <v>75598</v>
      </c>
      <c r="B15156" t="s">
        <v>63452</v>
      </c>
    </row>
    <row r="15157" spans="1:2" x14ac:dyDescent="0.3">
      <c r="A15157" t="s">
        <v>75598</v>
      </c>
      <c r="B15157" t="s">
        <v>63552</v>
      </c>
    </row>
    <row r="15158" spans="1:2" x14ac:dyDescent="0.3">
      <c r="A15158" t="s">
        <v>75598</v>
      </c>
      <c r="B15158" t="s">
        <v>63412</v>
      </c>
    </row>
    <row r="15159" spans="1:2" x14ac:dyDescent="0.3">
      <c r="A15159" t="s">
        <v>75598</v>
      </c>
      <c r="B15159" t="s">
        <v>63392</v>
      </c>
    </row>
    <row r="15160" spans="1:2" x14ac:dyDescent="0.3">
      <c r="A15160" t="s">
        <v>75598</v>
      </c>
      <c r="B15160" t="s">
        <v>63372</v>
      </c>
    </row>
    <row r="15161" spans="1:2" x14ac:dyDescent="0.3">
      <c r="A15161" t="s">
        <v>75598</v>
      </c>
      <c r="B15161" t="s">
        <v>63432</v>
      </c>
    </row>
    <row r="15162" spans="1:2" x14ac:dyDescent="0.3">
      <c r="A15162" t="s">
        <v>75598</v>
      </c>
      <c r="B15162" t="s">
        <v>63532</v>
      </c>
    </row>
    <row r="15163" spans="1:2" x14ac:dyDescent="0.3">
      <c r="A15163" t="s">
        <v>75598</v>
      </c>
      <c r="B15163" t="s">
        <v>63492</v>
      </c>
    </row>
    <row r="15164" spans="1:2" x14ac:dyDescent="0.3">
      <c r="A15164" t="s">
        <v>75598</v>
      </c>
      <c r="B15164" t="s">
        <v>63512</v>
      </c>
    </row>
    <row r="15165" spans="1:2" x14ac:dyDescent="0.3">
      <c r="A15165" t="s">
        <v>78656</v>
      </c>
      <c r="B15165" t="s">
        <v>64624</v>
      </c>
    </row>
    <row r="15166" spans="1:2" x14ac:dyDescent="0.3">
      <c r="A15166" t="s">
        <v>78656</v>
      </c>
      <c r="B15166" t="s">
        <v>64630</v>
      </c>
    </row>
    <row r="15167" spans="1:2" x14ac:dyDescent="0.3">
      <c r="A15167" t="s">
        <v>75599</v>
      </c>
      <c r="B15167" t="s">
        <v>63992</v>
      </c>
    </row>
    <row r="15168" spans="1:2" x14ac:dyDescent="0.3">
      <c r="A15168" t="s">
        <v>78657</v>
      </c>
      <c r="B15168" t="s">
        <v>64624</v>
      </c>
    </row>
    <row r="15169" spans="1:2" x14ac:dyDescent="0.3">
      <c r="A15169" t="s">
        <v>78657</v>
      </c>
      <c r="B15169" t="s">
        <v>64630</v>
      </c>
    </row>
    <row r="15170" spans="1:2" x14ac:dyDescent="0.3">
      <c r="A15170" t="s">
        <v>75600</v>
      </c>
      <c r="B15170" t="s">
        <v>63992</v>
      </c>
    </row>
    <row r="15171" spans="1:2" x14ac:dyDescent="0.3">
      <c r="A15171" t="s">
        <v>78658</v>
      </c>
      <c r="B15171" t="s">
        <v>64624</v>
      </c>
    </row>
    <row r="15172" spans="1:2" x14ac:dyDescent="0.3">
      <c r="A15172" t="s">
        <v>78658</v>
      </c>
      <c r="B15172" t="s">
        <v>64630</v>
      </c>
    </row>
    <row r="15173" spans="1:2" x14ac:dyDescent="0.3">
      <c r="A15173" t="s">
        <v>75601</v>
      </c>
      <c r="B15173" t="s">
        <v>63992</v>
      </c>
    </row>
    <row r="15174" spans="1:2" x14ac:dyDescent="0.3">
      <c r="A15174" t="s">
        <v>78659</v>
      </c>
      <c r="B15174" t="s">
        <v>64624</v>
      </c>
    </row>
    <row r="15175" spans="1:2" x14ac:dyDescent="0.3">
      <c r="A15175" t="s">
        <v>78659</v>
      </c>
      <c r="B15175" t="s">
        <v>64630</v>
      </c>
    </row>
    <row r="15176" spans="1:2" x14ac:dyDescent="0.3">
      <c r="A15176" t="s">
        <v>75603</v>
      </c>
      <c r="B15176" t="s">
        <v>63992</v>
      </c>
    </row>
    <row r="15177" spans="1:2" x14ac:dyDescent="0.3">
      <c r="A15177" t="s">
        <v>78660</v>
      </c>
      <c r="B15177" t="s">
        <v>64630</v>
      </c>
    </row>
    <row r="15178" spans="1:2" x14ac:dyDescent="0.3">
      <c r="A15178" t="s">
        <v>78660</v>
      </c>
      <c r="B15178" t="s">
        <v>64624</v>
      </c>
    </row>
    <row r="15179" spans="1:2" x14ac:dyDescent="0.3">
      <c r="A15179" t="s">
        <v>78661</v>
      </c>
      <c r="B15179" t="s">
        <v>64630</v>
      </c>
    </row>
    <row r="15180" spans="1:2" x14ac:dyDescent="0.3">
      <c r="A15180" t="s">
        <v>78661</v>
      </c>
      <c r="B15180" t="s">
        <v>64624</v>
      </c>
    </row>
    <row r="15181" spans="1:2" x14ac:dyDescent="0.3">
      <c r="A15181" t="s">
        <v>75604</v>
      </c>
      <c r="B15181" t="s">
        <v>63992</v>
      </c>
    </row>
    <row r="15182" spans="1:2" x14ac:dyDescent="0.3">
      <c r="A15182" t="s">
        <v>78662</v>
      </c>
      <c r="B15182" t="s">
        <v>64630</v>
      </c>
    </row>
    <row r="15183" spans="1:2" x14ac:dyDescent="0.3">
      <c r="A15183" t="s">
        <v>78662</v>
      </c>
      <c r="B15183" t="s">
        <v>64624</v>
      </c>
    </row>
    <row r="15184" spans="1:2" x14ac:dyDescent="0.3">
      <c r="A15184" t="s">
        <v>75606</v>
      </c>
      <c r="B15184" t="s">
        <v>63414</v>
      </c>
    </row>
    <row r="15185" spans="1:2" x14ac:dyDescent="0.3">
      <c r="A15185" t="s">
        <v>75606</v>
      </c>
      <c r="B15185" t="s">
        <v>63434</v>
      </c>
    </row>
    <row r="15186" spans="1:2" x14ac:dyDescent="0.3">
      <c r="A15186" t="s">
        <v>75606</v>
      </c>
      <c r="B15186" t="s">
        <v>63394</v>
      </c>
    </row>
    <row r="15187" spans="1:2" x14ac:dyDescent="0.3">
      <c r="A15187" t="s">
        <v>75606</v>
      </c>
      <c r="B15187" t="s">
        <v>63374</v>
      </c>
    </row>
    <row r="15188" spans="1:2" x14ac:dyDescent="0.3">
      <c r="A15188" t="s">
        <v>75606</v>
      </c>
      <c r="B15188" t="s">
        <v>63534</v>
      </c>
    </row>
    <row r="15189" spans="1:2" x14ac:dyDescent="0.3">
      <c r="A15189" t="s">
        <v>75606</v>
      </c>
      <c r="B15189" t="s">
        <v>63514</v>
      </c>
    </row>
    <row r="15190" spans="1:2" x14ac:dyDescent="0.3">
      <c r="A15190" t="s">
        <v>75606</v>
      </c>
      <c r="B15190" t="s">
        <v>63494</v>
      </c>
    </row>
    <row r="15191" spans="1:2" x14ac:dyDescent="0.3">
      <c r="A15191" t="s">
        <v>75606</v>
      </c>
      <c r="B15191" t="s">
        <v>63474</v>
      </c>
    </row>
    <row r="15192" spans="1:2" x14ac:dyDescent="0.3">
      <c r="A15192" t="s">
        <v>75606</v>
      </c>
      <c r="B15192" t="s">
        <v>63454</v>
      </c>
    </row>
    <row r="15193" spans="1:2" x14ac:dyDescent="0.3">
      <c r="A15193" t="s">
        <v>78663</v>
      </c>
      <c r="B15193" t="s">
        <v>64632</v>
      </c>
    </row>
    <row r="15194" spans="1:2" x14ac:dyDescent="0.3">
      <c r="A15194" t="s">
        <v>75607</v>
      </c>
      <c r="B15194" t="s">
        <v>63436</v>
      </c>
    </row>
    <row r="15195" spans="1:2" x14ac:dyDescent="0.3">
      <c r="A15195" t="s">
        <v>75607</v>
      </c>
      <c r="B15195" t="s">
        <v>63496</v>
      </c>
    </row>
    <row r="15196" spans="1:2" x14ac:dyDescent="0.3">
      <c r="A15196" t="s">
        <v>75607</v>
      </c>
      <c r="B15196" t="s">
        <v>63536</v>
      </c>
    </row>
    <row r="15197" spans="1:2" x14ac:dyDescent="0.3">
      <c r="A15197" t="s">
        <v>75607</v>
      </c>
      <c r="B15197" t="s">
        <v>63396</v>
      </c>
    </row>
    <row r="15198" spans="1:2" x14ac:dyDescent="0.3">
      <c r="A15198" t="s">
        <v>75607</v>
      </c>
      <c r="B15198" t="s">
        <v>63376</v>
      </c>
    </row>
    <row r="15199" spans="1:2" x14ac:dyDescent="0.3">
      <c r="A15199" t="s">
        <v>75607</v>
      </c>
      <c r="B15199" t="s">
        <v>63356</v>
      </c>
    </row>
    <row r="15200" spans="1:2" x14ac:dyDescent="0.3">
      <c r="A15200" t="s">
        <v>75607</v>
      </c>
      <c r="B15200" t="s">
        <v>63416</v>
      </c>
    </row>
    <row r="15201" spans="1:2" x14ac:dyDescent="0.3">
      <c r="A15201" t="s">
        <v>75607</v>
      </c>
      <c r="B15201" t="s">
        <v>63456</v>
      </c>
    </row>
    <row r="15202" spans="1:2" x14ac:dyDescent="0.3">
      <c r="A15202" t="s">
        <v>75607</v>
      </c>
      <c r="B15202" t="s">
        <v>63516</v>
      </c>
    </row>
    <row r="15203" spans="1:2" x14ac:dyDescent="0.3">
      <c r="A15203" t="s">
        <v>75607</v>
      </c>
      <c r="B15203" t="s">
        <v>63476</v>
      </c>
    </row>
    <row r="15204" spans="1:2" x14ac:dyDescent="0.3">
      <c r="A15204" t="s">
        <v>78664</v>
      </c>
      <c r="B15204" t="s">
        <v>64632</v>
      </c>
    </row>
    <row r="15205" spans="1:2" x14ac:dyDescent="0.3">
      <c r="A15205" t="s">
        <v>75608</v>
      </c>
      <c r="B15205" t="s">
        <v>63510</v>
      </c>
    </row>
    <row r="15206" spans="1:2" x14ac:dyDescent="0.3">
      <c r="A15206" t="s">
        <v>75608</v>
      </c>
      <c r="B15206" t="s">
        <v>63490</v>
      </c>
    </row>
    <row r="15207" spans="1:2" x14ac:dyDescent="0.3">
      <c r="A15207" t="s">
        <v>75608</v>
      </c>
      <c r="B15207" t="s">
        <v>63450</v>
      </c>
    </row>
    <row r="15208" spans="1:2" x14ac:dyDescent="0.3">
      <c r="A15208" t="s">
        <v>75608</v>
      </c>
      <c r="B15208" t="s">
        <v>63430</v>
      </c>
    </row>
    <row r="15209" spans="1:2" x14ac:dyDescent="0.3">
      <c r="A15209" t="s">
        <v>75608</v>
      </c>
      <c r="B15209" t="s">
        <v>63410</v>
      </c>
    </row>
    <row r="15210" spans="1:2" x14ac:dyDescent="0.3">
      <c r="A15210" t="s">
        <v>75608</v>
      </c>
      <c r="B15210" t="s">
        <v>63390</v>
      </c>
    </row>
    <row r="15211" spans="1:2" x14ac:dyDescent="0.3">
      <c r="A15211" t="s">
        <v>75608</v>
      </c>
      <c r="B15211" t="s">
        <v>63370</v>
      </c>
    </row>
    <row r="15212" spans="1:2" x14ac:dyDescent="0.3">
      <c r="A15212" t="s">
        <v>75608</v>
      </c>
      <c r="B15212" t="s">
        <v>63530</v>
      </c>
    </row>
    <row r="15213" spans="1:2" x14ac:dyDescent="0.3">
      <c r="A15213" t="s">
        <v>75608</v>
      </c>
      <c r="B15213" t="s">
        <v>63550</v>
      </c>
    </row>
    <row r="15214" spans="1:2" x14ac:dyDescent="0.3">
      <c r="A15214" t="s">
        <v>75608</v>
      </c>
      <c r="B15214" t="s">
        <v>63470</v>
      </c>
    </row>
    <row r="15215" spans="1:2" x14ac:dyDescent="0.3">
      <c r="A15215" t="s">
        <v>78665</v>
      </c>
      <c r="B15215" t="s">
        <v>64632</v>
      </c>
    </row>
    <row r="15216" spans="1:2" x14ac:dyDescent="0.3">
      <c r="A15216" t="s">
        <v>75609</v>
      </c>
      <c r="B15216" t="s">
        <v>63432</v>
      </c>
    </row>
    <row r="15217" spans="1:2" x14ac:dyDescent="0.3">
      <c r="A15217" t="s">
        <v>75609</v>
      </c>
      <c r="B15217" t="s">
        <v>63552</v>
      </c>
    </row>
    <row r="15218" spans="1:2" x14ac:dyDescent="0.3">
      <c r="A15218" t="s">
        <v>75609</v>
      </c>
      <c r="B15218" t="s">
        <v>63372</v>
      </c>
    </row>
    <row r="15219" spans="1:2" x14ac:dyDescent="0.3">
      <c r="A15219" t="s">
        <v>75609</v>
      </c>
      <c r="B15219" t="s">
        <v>63512</v>
      </c>
    </row>
    <row r="15220" spans="1:2" x14ac:dyDescent="0.3">
      <c r="A15220" t="s">
        <v>75609</v>
      </c>
      <c r="B15220" t="s">
        <v>63492</v>
      </c>
    </row>
    <row r="15221" spans="1:2" x14ac:dyDescent="0.3">
      <c r="A15221" t="s">
        <v>75609</v>
      </c>
      <c r="B15221" t="s">
        <v>63452</v>
      </c>
    </row>
    <row r="15222" spans="1:2" x14ac:dyDescent="0.3">
      <c r="A15222" t="s">
        <v>75609</v>
      </c>
      <c r="B15222" t="s">
        <v>63392</v>
      </c>
    </row>
    <row r="15223" spans="1:2" x14ac:dyDescent="0.3">
      <c r="A15223" t="s">
        <v>75609</v>
      </c>
      <c r="B15223" t="s">
        <v>63412</v>
      </c>
    </row>
    <row r="15224" spans="1:2" x14ac:dyDescent="0.3">
      <c r="A15224" t="s">
        <v>75609</v>
      </c>
      <c r="B15224" t="s">
        <v>63532</v>
      </c>
    </row>
    <row r="15225" spans="1:2" x14ac:dyDescent="0.3">
      <c r="A15225" t="s">
        <v>75609</v>
      </c>
      <c r="B15225" t="s">
        <v>63472</v>
      </c>
    </row>
    <row r="15226" spans="1:2" x14ac:dyDescent="0.3">
      <c r="A15226" t="s">
        <v>78666</v>
      </c>
      <c r="B15226" t="s">
        <v>64632</v>
      </c>
    </row>
    <row r="15227" spans="1:2" x14ac:dyDescent="0.3">
      <c r="A15227" t="s">
        <v>75610</v>
      </c>
      <c r="B15227" t="s">
        <v>64662</v>
      </c>
    </row>
    <row r="15228" spans="1:2" x14ac:dyDescent="0.3">
      <c r="A15228" t="s">
        <v>78667</v>
      </c>
      <c r="B15228" t="s">
        <v>64632</v>
      </c>
    </row>
    <row r="15229" spans="1:2" x14ac:dyDescent="0.3">
      <c r="A15229" t="s">
        <v>75611</v>
      </c>
      <c r="B15229" t="s">
        <v>64662</v>
      </c>
    </row>
    <row r="15230" spans="1:2" x14ac:dyDescent="0.3">
      <c r="A15230" t="s">
        <v>75611</v>
      </c>
      <c r="B15230" t="s">
        <v>63574</v>
      </c>
    </row>
    <row r="15231" spans="1:2" x14ac:dyDescent="0.3">
      <c r="A15231" t="s">
        <v>75611</v>
      </c>
      <c r="B15231" t="s">
        <v>63554</v>
      </c>
    </row>
    <row r="15232" spans="1:2" x14ac:dyDescent="0.3">
      <c r="A15232" t="s">
        <v>78668</v>
      </c>
      <c r="B15232" t="s">
        <v>64632</v>
      </c>
    </row>
    <row r="15233" spans="1:2" x14ac:dyDescent="0.3">
      <c r="A15233" t="s">
        <v>75612</v>
      </c>
      <c r="B15233" t="s">
        <v>64662</v>
      </c>
    </row>
    <row r="15234" spans="1:2" x14ac:dyDescent="0.3">
      <c r="A15234" t="s">
        <v>75612</v>
      </c>
      <c r="B15234" t="s">
        <v>63576</v>
      </c>
    </row>
    <row r="15235" spans="1:2" x14ac:dyDescent="0.3">
      <c r="A15235" t="s">
        <v>75612</v>
      </c>
      <c r="B15235" t="s">
        <v>63556</v>
      </c>
    </row>
    <row r="15236" spans="1:2" x14ac:dyDescent="0.3">
      <c r="A15236" t="s">
        <v>78669</v>
      </c>
      <c r="B15236" t="s">
        <v>64632</v>
      </c>
    </row>
    <row r="15237" spans="1:2" x14ac:dyDescent="0.3">
      <c r="A15237" t="s">
        <v>75613</v>
      </c>
      <c r="B15237" t="s">
        <v>64662</v>
      </c>
    </row>
    <row r="15238" spans="1:2" x14ac:dyDescent="0.3">
      <c r="A15238" t="s">
        <v>75613</v>
      </c>
      <c r="B15238" t="s">
        <v>63590</v>
      </c>
    </row>
    <row r="15239" spans="1:2" x14ac:dyDescent="0.3">
      <c r="A15239" t="s">
        <v>75613</v>
      </c>
      <c r="B15239" t="s">
        <v>63570</v>
      </c>
    </row>
    <row r="15240" spans="1:2" x14ac:dyDescent="0.3">
      <c r="A15240" t="s">
        <v>78670</v>
      </c>
      <c r="B15240" t="s">
        <v>64632</v>
      </c>
    </row>
    <row r="15241" spans="1:2" x14ac:dyDescent="0.3">
      <c r="A15241" t="s">
        <v>78671</v>
      </c>
      <c r="B15241" t="s">
        <v>64632</v>
      </c>
    </row>
    <row r="15242" spans="1:2" x14ac:dyDescent="0.3">
      <c r="A15242" t="s">
        <v>75614</v>
      </c>
      <c r="B15242" t="s">
        <v>64662</v>
      </c>
    </row>
    <row r="15243" spans="1:2" x14ac:dyDescent="0.3">
      <c r="A15243" t="s">
        <v>75614</v>
      </c>
      <c r="B15243" t="s">
        <v>63592</v>
      </c>
    </row>
    <row r="15244" spans="1:2" x14ac:dyDescent="0.3">
      <c r="A15244" t="s">
        <v>75614</v>
      </c>
      <c r="B15244" t="s">
        <v>63572</v>
      </c>
    </row>
    <row r="15245" spans="1:2" x14ac:dyDescent="0.3">
      <c r="A15245" t="s">
        <v>78672</v>
      </c>
      <c r="B15245" t="s">
        <v>64632</v>
      </c>
    </row>
    <row r="15246" spans="1:2" x14ac:dyDescent="0.3">
      <c r="A15246" t="s">
        <v>75615</v>
      </c>
      <c r="B15246" t="s">
        <v>63454</v>
      </c>
    </row>
    <row r="15247" spans="1:2" x14ac:dyDescent="0.3">
      <c r="A15247" t="s">
        <v>75615</v>
      </c>
      <c r="B15247" t="s">
        <v>63354</v>
      </c>
    </row>
    <row r="15248" spans="1:2" x14ac:dyDescent="0.3">
      <c r="A15248" t="s">
        <v>75615</v>
      </c>
      <c r="B15248" t="s">
        <v>63374</v>
      </c>
    </row>
    <row r="15249" spans="1:2" x14ac:dyDescent="0.3">
      <c r="A15249" t="s">
        <v>75615</v>
      </c>
      <c r="B15249" t="s">
        <v>63394</v>
      </c>
    </row>
    <row r="15250" spans="1:2" x14ac:dyDescent="0.3">
      <c r="A15250" t="s">
        <v>75615</v>
      </c>
      <c r="B15250" t="s">
        <v>63414</v>
      </c>
    </row>
    <row r="15251" spans="1:2" x14ac:dyDescent="0.3">
      <c r="A15251" t="s">
        <v>75615</v>
      </c>
      <c r="B15251" t="s">
        <v>63434</v>
      </c>
    </row>
    <row r="15252" spans="1:2" x14ac:dyDescent="0.3">
      <c r="A15252" t="s">
        <v>75615</v>
      </c>
      <c r="B15252" t="s">
        <v>63474</v>
      </c>
    </row>
    <row r="15253" spans="1:2" x14ac:dyDescent="0.3">
      <c r="A15253" t="s">
        <v>75615</v>
      </c>
      <c r="B15253" t="s">
        <v>63514</v>
      </c>
    </row>
    <row r="15254" spans="1:2" x14ac:dyDescent="0.3">
      <c r="A15254" t="s">
        <v>75615</v>
      </c>
      <c r="B15254" t="s">
        <v>63534</v>
      </c>
    </row>
    <row r="15255" spans="1:2" x14ac:dyDescent="0.3">
      <c r="A15255" t="s">
        <v>75615</v>
      </c>
      <c r="B15255" t="s">
        <v>63494</v>
      </c>
    </row>
    <row r="15256" spans="1:2" x14ac:dyDescent="0.3">
      <c r="A15256" t="s">
        <v>78673</v>
      </c>
      <c r="B15256" t="s">
        <v>64744</v>
      </c>
    </row>
    <row r="15257" spans="1:2" x14ac:dyDescent="0.3">
      <c r="A15257" t="s">
        <v>75616</v>
      </c>
      <c r="B15257" t="s">
        <v>63356</v>
      </c>
    </row>
    <row r="15258" spans="1:2" x14ac:dyDescent="0.3">
      <c r="A15258" t="s">
        <v>75616</v>
      </c>
      <c r="B15258" t="s">
        <v>63476</v>
      </c>
    </row>
    <row r="15259" spans="1:2" x14ac:dyDescent="0.3">
      <c r="A15259" t="s">
        <v>75616</v>
      </c>
      <c r="B15259" t="s">
        <v>63496</v>
      </c>
    </row>
    <row r="15260" spans="1:2" x14ac:dyDescent="0.3">
      <c r="A15260" t="s">
        <v>75616</v>
      </c>
      <c r="B15260" t="s">
        <v>63416</v>
      </c>
    </row>
    <row r="15261" spans="1:2" x14ac:dyDescent="0.3">
      <c r="A15261" t="s">
        <v>75616</v>
      </c>
      <c r="B15261" t="s">
        <v>63516</v>
      </c>
    </row>
    <row r="15262" spans="1:2" x14ac:dyDescent="0.3">
      <c r="A15262" t="s">
        <v>75616</v>
      </c>
      <c r="B15262" t="s">
        <v>63536</v>
      </c>
    </row>
    <row r="15263" spans="1:2" x14ac:dyDescent="0.3">
      <c r="A15263" t="s">
        <v>75616</v>
      </c>
      <c r="B15263" t="s">
        <v>63456</v>
      </c>
    </row>
    <row r="15264" spans="1:2" x14ac:dyDescent="0.3">
      <c r="A15264" t="s">
        <v>75616</v>
      </c>
      <c r="B15264" t="s">
        <v>63376</v>
      </c>
    </row>
    <row r="15265" spans="1:2" x14ac:dyDescent="0.3">
      <c r="A15265" t="s">
        <v>75616</v>
      </c>
      <c r="B15265" t="s">
        <v>63436</v>
      </c>
    </row>
    <row r="15266" spans="1:2" x14ac:dyDescent="0.3">
      <c r="A15266" t="s">
        <v>75616</v>
      </c>
      <c r="B15266" t="s">
        <v>63396</v>
      </c>
    </row>
    <row r="15267" spans="1:2" x14ac:dyDescent="0.3">
      <c r="A15267" t="s">
        <v>78674</v>
      </c>
      <c r="B15267" t="s">
        <v>64744</v>
      </c>
    </row>
    <row r="15268" spans="1:2" x14ac:dyDescent="0.3">
      <c r="A15268" t="s">
        <v>75617</v>
      </c>
      <c r="B15268" t="s">
        <v>63510</v>
      </c>
    </row>
    <row r="15269" spans="1:2" x14ac:dyDescent="0.3">
      <c r="A15269" t="s">
        <v>75617</v>
      </c>
      <c r="B15269" t="s">
        <v>63530</v>
      </c>
    </row>
    <row r="15270" spans="1:2" x14ac:dyDescent="0.3">
      <c r="A15270" t="s">
        <v>75617</v>
      </c>
      <c r="B15270" t="s">
        <v>63550</v>
      </c>
    </row>
    <row r="15271" spans="1:2" x14ac:dyDescent="0.3">
      <c r="A15271" t="s">
        <v>75617</v>
      </c>
      <c r="B15271" t="s">
        <v>63430</v>
      </c>
    </row>
    <row r="15272" spans="1:2" x14ac:dyDescent="0.3">
      <c r="A15272" t="s">
        <v>75617</v>
      </c>
      <c r="B15272" t="s">
        <v>63490</v>
      </c>
    </row>
    <row r="15273" spans="1:2" x14ac:dyDescent="0.3">
      <c r="A15273" t="s">
        <v>75617</v>
      </c>
      <c r="B15273" t="s">
        <v>63470</v>
      </c>
    </row>
    <row r="15274" spans="1:2" x14ac:dyDescent="0.3">
      <c r="A15274" t="s">
        <v>75617</v>
      </c>
      <c r="B15274" t="s">
        <v>63370</v>
      </c>
    </row>
    <row r="15275" spans="1:2" x14ac:dyDescent="0.3">
      <c r="A15275" t="s">
        <v>75617</v>
      </c>
      <c r="B15275" t="s">
        <v>63374</v>
      </c>
    </row>
    <row r="15276" spans="1:2" x14ac:dyDescent="0.3">
      <c r="A15276" t="s">
        <v>75617</v>
      </c>
      <c r="B15276" t="s">
        <v>63450</v>
      </c>
    </row>
    <row r="15277" spans="1:2" x14ac:dyDescent="0.3">
      <c r="A15277" t="s">
        <v>75617</v>
      </c>
      <c r="B15277" t="s">
        <v>63410</v>
      </c>
    </row>
    <row r="15278" spans="1:2" x14ac:dyDescent="0.3">
      <c r="A15278" t="s">
        <v>78675</v>
      </c>
      <c r="B15278" t="s">
        <v>64744</v>
      </c>
    </row>
    <row r="15279" spans="1:2" x14ac:dyDescent="0.3">
      <c r="A15279" t="s">
        <v>75618</v>
      </c>
      <c r="B15279" t="s">
        <v>63372</v>
      </c>
    </row>
    <row r="15280" spans="1:2" x14ac:dyDescent="0.3">
      <c r="A15280" t="s">
        <v>75618</v>
      </c>
      <c r="B15280" t="s">
        <v>63552</v>
      </c>
    </row>
    <row r="15281" spans="1:2" x14ac:dyDescent="0.3">
      <c r="A15281" t="s">
        <v>75618</v>
      </c>
      <c r="B15281" t="s">
        <v>63532</v>
      </c>
    </row>
    <row r="15282" spans="1:2" x14ac:dyDescent="0.3">
      <c r="A15282" t="s">
        <v>75618</v>
      </c>
      <c r="B15282" t="s">
        <v>63512</v>
      </c>
    </row>
    <row r="15283" spans="1:2" x14ac:dyDescent="0.3">
      <c r="A15283" t="s">
        <v>75618</v>
      </c>
      <c r="B15283" t="s">
        <v>63492</v>
      </c>
    </row>
    <row r="15284" spans="1:2" x14ac:dyDescent="0.3">
      <c r="A15284" t="s">
        <v>75618</v>
      </c>
      <c r="B15284" t="s">
        <v>63472</v>
      </c>
    </row>
    <row r="15285" spans="1:2" x14ac:dyDescent="0.3">
      <c r="A15285" t="s">
        <v>75618</v>
      </c>
      <c r="B15285" t="s">
        <v>63452</v>
      </c>
    </row>
    <row r="15286" spans="1:2" x14ac:dyDescent="0.3">
      <c r="A15286" t="s">
        <v>75618</v>
      </c>
      <c r="B15286" t="s">
        <v>63432</v>
      </c>
    </row>
    <row r="15287" spans="1:2" x14ac:dyDescent="0.3">
      <c r="A15287" t="s">
        <v>75618</v>
      </c>
      <c r="B15287" t="s">
        <v>63392</v>
      </c>
    </row>
    <row r="15288" spans="1:2" x14ac:dyDescent="0.3">
      <c r="A15288" t="s">
        <v>75618</v>
      </c>
      <c r="B15288" t="s">
        <v>63412</v>
      </c>
    </row>
    <row r="15289" spans="1:2" x14ac:dyDescent="0.3">
      <c r="A15289" t="s">
        <v>78676</v>
      </c>
      <c r="B15289" t="s">
        <v>64744</v>
      </c>
    </row>
    <row r="15290" spans="1:2" x14ac:dyDescent="0.3">
      <c r="A15290" t="s">
        <v>75619</v>
      </c>
      <c r="B15290" t="s">
        <v>64666</v>
      </c>
    </row>
    <row r="15291" spans="1:2" x14ac:dyDescent="0.3">
      <c r="A15291" t="s">
        <v>75619</v>
      </c>
      <c r="B15291" t="s">
        <v>64676</v>
      </c>
    </row>
    <row r="15292" spans="1:2" x14ac:dyDescent="0.3">
      <c r="A15292" t="s">
        <v>78677</v>
      </c>
      <c r="B15292" t="s">
        <v>64744</v>
      </c>
    </row>
    <row r="15293" spans="1:2" x14ac:dyDescent="0.3">
      <c r="A15293" t="s">
        <v>75620</v>
      </c>
      <c r="B15293" t="s">
        <v>63574</v>
      </c>
    </row>
    <row r="15294" spans="1:2" x14ac:dyDescent="0.3">
      <c r="A15294" t="s">
        <v>75620</v>
      </c>
      <c r="B15294" t="s">
        <v>64666</v>
      </c>
    </row>
    <row r="15295" spans="1:2" x14ac:dyDescent="0.3">
      <c r="A15295" t="s">
        <v>75620</v>
      </c>
      <c r="B15295" t="s">
        <v>64676</v>
      </c>
    </row>
    <row r="15296" spans="1:2" x14ac:dyDescent="0.3">
      <c r="A15296" t="s">
        <v>78678</v>
      </c>
      <c r="B15296" t="s">
        <v>64744</v>
      </c>
    </row>
    <row r="15297" spans="1:2" x14ac:dyDescent="0.3">
      <c r="A15297" t="s">
        <v>75621</v>
      </c>
      <c r="B15297" t="s">
        <v>63574</v>
      </c>
    </row>
    <row r="15298" spans="1:2" x14ac:dyDescent="0.3">
      <c r="A15298" t="s">
        <v>75621</v>
      </c>
      <c r="B15298" t="s">
        <v>64676</v>
      </c>
    </row>
    <row r="15299" spans="1:2" x14ac:dyDescent="0.3">
      <c r="A15299" t="s">
        <v>75621</v>
      </c>
      <c r="B15299" t="s">
        <v>63576</v>
      </c>
    </row>
    <row r="15300" spans="1:2" x14ac:dyDescent="0.3">
      <c r="A15300" t="s">
        <v>75621</v>
      </c>
      <c r="B15300" t="s">
        <v>64666</v>
      </c>
    </row>
    <row r="15301" spans="1:2" x14ac:dyDescent="0.3">
      <c r="A15301" t="s">
        <v>78679</v>
      </c>
      <c r="B15301" t="s">
        <v>64744</v>
      </c>
    </row>
    <row r="15302" spans="1:2" x14ac:dyDescent="0.3">
      <c r="A15302" t="s">
        <v>75622</v>
      </c>
      <c r="B15302" t="s">
        <v>64676</v>
      </c>
    </row>
    <row r="15303" spans="1:2" x14ac:dyDescent="0.3">
      <c r="A15303" t="s">
        <v>75622</v>
      </c>
      <c r="B15303" t="s">
        <v>64666</v>
      </c>
    </row>
    <row r="15304" spans="1:2" x14ac:dyDescent="0.3">
      <c r="A15304" t="s">
        <v>75622</v>
      </c>
      <c r="B15304" t="s">
        <v>63570</v>
      </c>
    </row>
    <row r="15305" spans="1:2" x14ac:dyDescent="0.3">
      <c r="A15305" t="s">
        <v>75622</v>
      </c>
      <c r="B15305" t="s">
        <v>63590</v>
      </c>
    </row>
    <row r="15306" spans="1:2" x14ac:dyDescent="0.3">
      <c r="A15306" t="s">
        <v>78680</v>
      </c>
      <c r="B15306" t="s">
        <v>64744</v>
      </c>
    </row>
    <row r="15307" spans="1:2" x14ac:dyDescent="0.3">
      <c r="A15307" t="s">
        <v>78681</v>
      </c>
      <c r="B15307" t="s">
        <v>64744</v>
      </c>
    </row>
    <row r="15308" spans="1:2" x14ac:dyDescent="0.3">
      <c r="A15308" t="s">
        <v>75623</v>
      </c>
      <c r="B15308" t="s">
        <v>64666</v>
      </c>
    </row>
    <row r="15309" spans="1:2" x14ac:dyDescent="0.3">
      <c r="A15309" t="s">
        <v>75623</v>
      </c>
      <c r="B15309" t="s">
        <v>64676</v>
      </c>
    </row>
    <row r="15310" spans="1:2" x14ac:dyDescent="0.3">
      <c r="A15310" t="s">
        <v>75623</v>
      </c>
      <c r="B15310" t="s">
        <v>63572</v>
      </c>
    </row>
    <row r="15311" spans="1:2" x14ac:dyDescent="0.3">
      <c r="A15311" t="s">
        <v>75623</v>
      </c>
      <c r="B15311" t="s">
        <v>63592</v>
      </c>
    </row>
    <row r="15312" spans="1:2" x14ac:dyDescent="0.3">
      <c r="A15312" t="s">
        <v>78682</v>
      </c>
      <c r="B15312" t="s">
        <v>64744</v>
      </c>
    </row>
    <row r="15313" spans="1:2" x14ac:dyDescent="0.3">
      <c r="A15313" t="s">
        <v>75624</v>
      </c>
      <c r="B15313" t="s">
        <v>63494</v>
      </c>
    </row>
    <row r="15314" spans="1:2" x14ac:dyDescent="0.3">
      <c r="A15314" t="s">
        <v>75624</v>
      </c>
      <c r="B15314" t="s">
        <v>63394</v>
      </c>
    </row>
    <row r="15315" spans="1:2" x14ac:dyDescent="0.3">
      <c r="A15315" t="s">
        <v>75624</v>
      </c>
      <c r="B15315" t="s">
        <v>63414</v>
      </c>
    </row>
    <row r="15316" spans="1:2" x14ac:dyDescent="0.3">
      <c r="A15316" t="s">
        <v>75624</v>
      </c>
      <c r="B15316" t="s">
        <v>63514</v>
      </c>
    </row>
    <row r="15317" spans="1:2" x14ac:dyDescent="0.3">
      <c r="A15317" t="s">
        <v>75624</v>
      </c>
      <c r="B15317" t="s">
        <v>63434</v>
      </c>
    </row>
    <row r="15318" spans="1:2" x14ac:dyDescent="0.3">
      <c r="A15318" t="s">
        <v>75624</v>
      </c>
      <c r="B15318" t="s">
        <v>63454</v>
      </c>
    </row>
    <row r="15319" spans="1:2" x14ac:dyDescent="0.3">
      <c r="A15319" t="s">
        <v>75624</v>
      </c>
      <c r="B15319" t="s">
        <v>63354</v>
      </c>
    </row>
    <row r="15320" spans="1:2" x14ac:dyDescent="0.3">
      <c r="A15320" t="s">
        <v>75624</v>
      </c>
      <c r="B15320" t="s">
        <v>63374</v>
      </c>
    </row>
    <row r="15321" spans="1:2" x14ac:dyDescent="0.3">
      <c r="A15321" t="s">
        <v>75624</v>
      </c>
      <c r="B15321" t="s">
        <v>63534</v>
      </c>
    </row>
    <row r="15322" spans="1:2" x14ac:dyDescent="0.3">
      <c r="A15322" t="s">
        <v>75624</v>
      </c>
      <c r="B15322" t="s">
        <v>63474</v>
      </c>
    </row>
    <row r="15323" spans="1:2" x14ac:dyDescent="0.3">
      <c r="A15323" t="s">
        <v>78683</v>
      </c>
      <c r="B15323" t="s">
        <v>64750</v>
      </c>
    </row>
    <row r="15324" spans="1:2" x14ac:dyDescent="0.3">
      <c r="A15324" t="s">
        <v>78683</v>
      </c>
      <c r="B15324" t="s">
        <v>64742</v>
      </c>
    </row>
    <row r="15325" spans="1:2" x14ac:dyDescent="0.3">
      <c r="A15325" t="s">
        <v>78683</v>
      </c>
      <c r="B15325" t="s">
        <v>64748</v>
      </c>
    </row>
    <row r="15326" spans="1:2" x14ac:dyDescent="0.3">
      <c r="A15326" t="s">
        <v>78683</v>
      </c>
      <c r="B15326" t="s">
        <v>64744</v>
      </c>
    </row>
    <row r="15327" spans="1:2" x14ac:dyDescent="0.3">
      <c r="A15327" t="s">
        <v>75625</v>
      </c>
      <c r="B15327" t="s">
        <v>63356</v>
      </c>
    </row>
    <row r="15328" spans="1:2" x14ac:dyDescent="0.3">
      <c r="A15328" t="s">
        <v>75625</v>
      </c>
      <c r="B15328" t="s">
        <v>63456</v>
      </c>
    </row>
    <row r="15329" spans="1:2" x14ac:dyDescent="0.3">
      <c r="A15329" t="s">
        <v>75625</v>
      </c>
      <c r="B15329" t="s">
        <v>63536</v>
      </c>
    </row>
    <row r="15330" spans="1:2" x14ac:dyDescent="0.3">
      <c r="A15330" t="s">
        <v>75625</v>
      </c>
      <c r="B15330" t="s">
        <v>63396</v>
      </c>
    </row>
    <row r="15331" spans="1:2" x14ac:dyDescent="0.3">
      <c r="A15331" t="s">
        <v>75625</v>
      </c>
      <c r="B15331" t="s">
        <v>63436</v>
      </c>
    </row>
    <row r="15332" spans="1:2" x14ac:dyDescent="0.3">
      <c r="A15332" t="s">
        <v>75625</v>
      </c>
      <c r="B15332" t="s">
        <v>63416</v>
      </c>
    </row>
    <row r="15333" spans="1:2" x14ac:dyDescent="0.3">
      <c r="A15333" t="s">
        <v>75625</v>
      </c>
      <c r="B15333" t="s">
        <v>63476</v>
      </c>
    </row>
    <row r="15334" spans="1:2" x14ac:dyDescent="0.3">
      <c r="A15334" t="s">
        <v>75625</v>
      </c>
      <c r="B15334" t="s">
        <v>63496</v>
      </c>
    </row>
    <row r="15335" spans="1:2" x14ac:dyDescent="0.3">
      <c r="A15335" t="s">
        <v>75625</v>
      </c>
      <c r="B15335" t="s">
        <v>63516</v>
      </c>
    </row>
    <row r="15336" spans="1:2" x14ac:dyDescent="0.3">
      <c r="A15336" t="s">
        <v>75625</v>
      </c>
      <c r="B15336" t="s">
        <v>63376</v>
      </c>
    </row>
    <row r="15337" spans="1:2" x14ac:dyDescent="0.3">
      <c r="A15337" t="s">
        <v>78684</v>
      </c>
      <c r="B15337" t="s">
        <v>64742</v>
      </c>
    </row>
    <row r="15338" spans="1:2" x14ac:dyDescent="0.3">
      <c r="A15338" t="s">
        <v>78684</v>
      </c>
      <c r="B15338" t="s">
        <v>64744</v>
      </c>
    </row>
    <row r="15339" spans="1:2" x14ac:dyDescent="0.3">
      <c r="A15339" t="s">
        <v>78684</v>
      </c>
      <c r="B15339" t="s">
        <v>64746</v>
      </c>
    </row>
    <row r="15340" spans="1:2" x14ac:dyDescent="0.3">
      <c r="A15340" t="s">
        <v>78684</v>
      </c>
      <c r="B15340" t="s">
        <v>64748</v>
      </c>
    </row>
    <row r="15341" spans="1:2" x14ac:dyDescent="0.3">
      <c r="A15341" t="s">
        <v>75626</v>
      </c>
      <c r="B15341" t="s">
        <v>63390</v>
      </c>
    </row>
    <row r="15342" spans="1:2" x14ac:dyDescent="0.3">
      <c r="A15342" t="s">
        <v>75626</v>
      </c>
      <c r="B15342" t="s">
        <v>63410</v>
      </c>
    </row>
    <row r="15343" spans="1:2" x14ac:dyDescent="0.3">
      <c r="A15343" t="s">
        <v>75626</v>
      </c>
      <c r="B15343" t="s">
        <v>63430</v>
      </c>
    </row>
    <row r="15344" spans="1:2" x14ac:dyDescent="0.3">
      <c r="A15344" t="s">
        <v>75626</v>
      </c>
      <c r="B15344" t="s">
        <v>63450</v>
      </c>
    </row>
    <row r="15345" spans="1:2" x14ac:dyDescent="0.3">
      <c r="A15345" t="s">
        <v>75626</v>
      </c>
      <c r="B15345" t="s">
        <v>63470</v>
      </c>
    </row>
    <row r="15346" spans="1:2" x14ac:dyDescent="0.3">
      <c r="A15346" t="s">
        <v>75626</v>
      </c>
      <c r="B15346" t="s">
        <v>63490</v>
      </c>
    </row>
    <row r="15347" spans="1:2" x14ac:dyDescent="0.3">
      <c r="A15347" t="s">
        <v>75626</v>
      </c>
      <c r="B15347" t="s">
        <v>63510</v>
      </c>
    </row>
    <row r="15348" spans="1:2" x14ac:dyDescent="0.3">
      <c r="A15348" t="s">
        <v>75626</v>
      </c>
      <c r="B15348" t="s">
        <v>63530</v>
      </c>
    </row>
    <row r="15349" spans="1:2" x14ac:dyDescent="0.3">
      <c r="A15349" t="s">
        <v>75626</v>
      </c>
      <c r="B15349" t="s">
        <v>63550</v>
      </c>
    </row>
    <row r="15350" spans="1:2" x14ac:dyDescent="0.3">
      <c r="A15350" t="s">
        <v>75626</v>
      </c>
      <c r="B15350" t="s">
        <v>63370</v>
      </c>
    </row>
    <row r="15351" spans="1:2" x14ac:dyDescent="0.3">
      <c r="A15351" t="s">
        <v>78685</v>
      </c>
      <c r="B15351" t="s">
        <v>64748</v>
      </c>
    </row>
    <row r="15352" spans="1:2" x14ac:dyDescent="0.3">
      <c r="A15352" t="s">
        <v>78685</v>
      </c>
      <c r="B15352" t="s">
        <v>64746</v>
      </c>
    </row>
    <row r="15353" spans="1:2" x14ac:dyDescent="0.3">
      <c r="A15353" t="s">
        <v>78685</v>
      </c>
      <c r="B15353" t="s">
        <v>64744</v>
      </c>
    </row>
    <row r="15354" spans="1:2" x14ac:dyDescent="0.3">
      <c r="A15354" t="s">
        <v>78685</v>
      </c>
      <c r="B15354" t="s">
        <v>64742</v>
      </c>
    </row>
    <row r="15355" spans="1:2" x14ac:dyDescent="0.3">
      <c r="A15355" t="s">
        <v>75627</v>
      </c>
      <c r="B15355" t="s">
        <v>63392</v>
      </c>
    </row>
    <row r="15356" spans="1:2" x14ac:dyDescent="0.3">
      <c r="A15356" t="s">
        <v>75627</v>
      </c>
      <c r="B15356" t="s">
        <v>63532</v>
      </c>
    </row>
    <row r="15357" spans="1:2" x14ac:dyDescent="0.3">
      <c r="A15357" t="s">
        <v>75627</v>
      </c>
      <c r="B15357" t="s">
        <v>63512</v>
      </c>
    </row>
    <row r="15358" spans="1:2" x14ac:dyDescent="0.3">
      <c r="A15358" t="s">
        <v>75627</v>
      </c>
      <c r="B15358" t="s">
        <v>63492</v>
      </c>
    </row>
    <row r="15359" spans="1:2" x14ac:dyDescent="0.3">
      <c r="A15359" t="s">
        <v>75627</v>
      </c>
      <c r="B15359" t="s">
        <v>63472</v>
      </c>
    </row>
    <row r="15360" spans="1:2" x14ac:dyDescent="0.3">
      <c r="A15360" t="s">
        <v>75627</v>
      </c>
      <c r="B15360" t="s">
        <v>63452</v>
      </c>
    </row>
    <row r="15361" spans="1:2" x14ac:dyDescent="0.3">
      <c r="A15361" t="s">
        <v>75627</v>
      </c>
      <c r="B15361" t="s">
        <v>63412</v>
      </c>
    </row>
    <row r="15362" spans="1:2" x14ac:dyDescent="0.3">
      <c r="A15362" t="s">
        <v>75627</v>
      </c>
      <c r="B15362" t="s">
        <v>63372</v>
      </c>
    </row>
    <row r="15363" spans="1:2" x14ac:dyDescent="0.3">
      <c r="A15363" t="s">
        <v>75627</v>
      </c>
      <c r="B15363" t="s">
        <v>63552</v>
      </c>
    </row>
    <row r="15364" spans="1:2" x14ac:dyDescent="0.3">
      <c r="A15364" t="s">
        <v>75627</v>
      </c>
      <c r="B15364" t="s">
        <v>63432</v>
      </c>
    </row>
    <row r="15365" spans="1:2" x14ac:dyDescent="0.3">
      <c r="A15365" t="s">
        <v>78686</v>
      </c>
      <c r="B15365" t="s">
        <v>64748</v>
      </c>
    </row>
    <row r="15366" spans="1:2" x14ac:dyDescent="0.3">
      <c r="A15366" t="s">
        <v>78686</v>
      </c>
      <c r="B15366" t="s">
        <v>64746</v>
      </c>
    </row>
    <row r="15367" spans="1:2" x14ac:dyDescent="0.3">
      <c r="A15367" t="s">
        <v>78686</v>
      </c>
      <c r="B15367" t="s">
        <v>64744</v>
      </c>
    </row>
    <row r="15368" spans="1:2" x14ac:dyDescent="0.3">
      <c r="A15368" t="s">
        <v>78686</v>
      </c>
      <c r="B15368" t="s">
        <v>64742</v>
      </c>
    </row>
    <row r="15369" spans="1:2" x14ac:dyDescent="0.3">
      <c r="A15369" t="s">
        <v>75628</v>
      </c>
      <c r="B15369" t="s">
        <v>63576</v>
      </c>
    </row>
    <row r="15370" spans="1:2" x14ac:dyDescent="0.3">
      <c r="A15370" t="s">
        <v>75628</v>
      </c>
      <c r="B15370" t="s">
        <v>63554</v>
      </c>
    </row>
    <row r="15371" spans="1:2" x14ac:dyDescent="0.3">
      <c r="A15371" t="s">
        <v>75628</v>
      </c>
      <c r="B15371" t="s">
        <v>63590</v>
      </c>
    </row>
    <row r="15372" spans="1:2" x14ac:dyDescent="0.3">
      <c r="A15372" t="s">
        <v>75628</v>
      </c>
      <c r="B15372" t="s">
        <v>63574</v>
      </c>
    </row>
    <row r="15373" spans="1:2" x14ac:dyDescent="0.3">
      <c r="A15373" t="s">
        <v>75628</v>
      </c>
      <c r="B15373" t="s">
        <v>63572</v>
      </c>
    </row>
    <row r="15374" spans="1:2" x14ac:dyDescent="0.3">
      <c r="A15374" t="s">
        <v>75628</v>
      </c>
      <c r="B15374" t="s">
        <v>63556</v>
      </c>
    </row>
    <row r="15375" spans="1:2" x14ac:dyDescent="0.3">
      <c r="A15375" t="s">
        <v>75628</v>
      </c>
      <c r="B15375" t="s">
        <v>63592</v>
      </c>
    </row>
    <row r="15376" spans="1:2" x14ac:dyDescent="0.3">
      <c r="A15376" t="s">
        <v>75628</v>
      </c>
      <c r="B15376" t="s">
        <v>63570</v>
      </c>
    </row>
    <row r="15377" spans="1:2" x14ac:dyDescent="0.3">
      <c r="A15377" t="s">
        <v>78687</v>
      </c>
      <c r="B15377" t="s">
        <v>64748</v>
      </c>
    </row>
    <row r="15378" spans="1:2" x14ac:dyDescent="0.3">
      <c r="A15378" t="s">
        <v>78687</v>
      </c>
      <c r="B15378" t="s">
        <v>64742</v>
      </c>
    </row>
    <row r="15379" spans="1:2" x14ac:dyDescent="0.3">
      <c r="A15379" t="s">
        <v>78687</v>
      </c>
      <c r="B15379" t="s">
        <v>64746</v>
      </c>
    </row>
    <row r="15380" spans="1:2" x14ac:dyDescent="0.3">
      <c r="A15380" t="s">
        <v>78687</v>
      </c>
      <c r="B15380" t="s">
        <v>64744</v>
      </c>
    </row>
    <row r="15381" spans="1:2" x14ac:dyDescent="0.3">
      <c r="A15381" t="s">
        <v>75629</v>
      </c>
      <c r="B15381" t="s">
        <v>63574</v>
      </c>
    </row>
    <row r="15382" spans="1:2" x14ac:dyDescent="0.3">
      <c r="A15382" t="s">
        <v>75629</v>
      </c>
      <c r="B15382" t="s">
        <v>63554</v>
      </c>
    </row>
    <row r="15383" spans="1:2" x14ac:dyDescent="0.3">
      <c r="A15383" t="s">
        <v>78688</v>
      </c>
      <c r="B15383" t="s">
        <v>64744</v>
      </c>
    </row>
    <row r="15384" spans="1:2" x14ac:dyDescent="0.3">
      <c r="A15384" t="s">
        <v>78688</v>
      </c>
      <c r="B15384" t="s">
        <v>64746</v>
      </c>
    </row>
    <row r="15385" spans="1:2" x14ac:dyDescent="0.3">
      <c r="A15385" t="s">
        <v>78688</v>
      </c>
      <c r="B15385" t="s">
        <v>64742</v>
      </c>
    </row>
    <row r="15386" spans="1:2" x14ac:dyDescent="0.3">
      <c r="A15386" t="s">
        <v>78688</v>
      </c>
      <c r="B15386" t="s">
        <v>64748</v>
      </c>
    </row>
    <row r="15387" spans="1:2" x14ac:dyDescent="0.3">
      <c r="A15387" t="s">
        <v>75630</v>
      </c>
      <c r="B15387" t="s">
        <v>63576</v>
      </c>
    </row>
    <row r="15388" spans="1:2" x14ac:dyDescent="0.3">
      <c r="A15388" t="s">
        <v>75630</v>
      </c>
      <c r="B15388" t="s">
        <v>63556</v>
      </c>
    </row>
    <row r="15389" spans="1:2" x14ac:dyDescent="0.3">
      <c r="A15389" t="s">
        <v>78689</v>
      </c>
      <c r="B15389" t="s">
        <v>64744</v>
      </c>
    </row>
    <row r="15390" spans="1:2" x14ac:dyDescent="0.3">
      <c r="A15390" t="s">
        <v>78689</v>
      </c>
      <c r="B15390" t="s">
        <v>64742</v>
      </c>
    </row>
    <row r="15391" spans="1:2" x14ac:dyDescent="0.3">
      <c r="A15391" t="s">
        <v>78689</v>
      </c>
      <c r="B15391" t="s">
        <v>64746</v>
      </c>
    </row>
    <row r="15392" spans="1:2" x14ac:dyDescent="0.3">
      <c r="A15392" t="s">
        <v>78689</v>
      </c>
      <c r="B15392" t="s">
        <v>64748</v>
      </c>
    </row>
    <row r="15393" spans="1:2" x14ac:dyDescent="0.3">
      <c r="A15393" t="s">
        <v>75631</v>
      </c>
      <c r="B15393" t="s">
        <v>63590</v>
      </c>
    </row>
    <row r="15394" spans="1:2" x14ac:dyDescent="0.3">
      <c r="A15394" t="s">
        <v>75631</v>
      </c>
      <c r="B15394" t="s">
        <v>63570</v>
      </c>
    </row>
    <row r="15395" spans="1:2" x14ac:dyDescent="0.3">
      <c r="A15395" t="s">
        <v>78690</v>
      </c>
      <c r="B15395" t="s">
        <v>64748</v>
      </c>
    </row>
    <row r="15396" spans="1:2" x14ac:dyDescent="0.3">
      <c r="A15396" t="s">
        <v>78690</v>
      </c>
      <c r="B15396" t="s">
        <v>64742</v>
      </c>
    </row>
    <row r="15397" spans="1:2" x14ac:dyDescent="0.3">
      <c r="A15397" t="s">
        <v>78690</v>
      </c>
      <c r="B15397" t="s">
        <v>64744</v>
      </c>
    </row>
    <row r="15398" spans="1:2" x14ac:dyDescent="0.3">
      <c r="A15398" t="s">
        <v>78690</v>
      </c>
      <c r="B15398" t="s">
        <v>64746</v>
      </c>
    </row>
    <row r="15399" spans="1:2" x14ac:dyDescent="0.3">
      <c r="A15399" t="s">
        <v>78691</v>
      </c>
      <c r="B15399" t="s">
        <v>64748</v>
      </c>
    </row>
    <row r="15400" spans="1:2" x14ac:dyDescent="0.3">
      <c r="A15400" t="s">
        <v>78691</v>
      </c>
      <c r="B15400" t="s">
        <v>64742</v>
      </c>
    </row>
    <row r="15401" spans="1:2" x14ac:dyDescent="0.3">
      <c r="A15401" t="s">
        <v>78691</v>
      </c>
      <c r="B15401" t="s">
        <v>64744</v>
      </c>
    </row>
    <row r="15402" spans="1:2" x14ac:dyDescent="0.3">
      <c r="A15402" t="s">
        <v>78691</v>
      </c>
      <c r="B15402" t="s">
        <v>64746</v>
      </c>
    </row>
    <row r="15403" spans="1:2" x14ac:dyDescent="0.3">
      <c r="A15403" t="s">
        <v>75632</v>
      </c>
      <c r="B15403" t="s">
        <v>63592</v>
      </c>
    </row>
    <row r="15404" spans="1:2" x14ac:dyDescent="0.3">
      <c r="A15404" t="s">
        <v>75632</v>
      </c>
      <c r="B15404" t="s">
        <v>63572</v>
      </c>
    </row>
    <row r="15405" spans="1:2" x14ac:dyDescent="0.3">
      <c r="A15405" t="s">
        <v>78692</v>
      </c>
      <c r="B15405" t="s">
        <v>64748</v>
      </c>
    </row>
    <row r="15406" spans="1:2" x14ac:dyDescent="0.3">
      <c r="A15406" t="s">
        <v>78692</v>
      </c>
      <c r="B15406" t="s">
        <v>64746</v>
      </c>
    </row>
    <row r="15407" spans="1:2" x14ac:dyDescent="0.3">
      <c r="A15407" t="s">
        <v>78692</v>
      </c>
      <c r="B15407" t="s">
        <v>64742</v>
      </c>
    </row>
    <row r="15408" spans="1:2" x14ac:dyDescent="0.3">
      <c r="A15408" t="s">
        <v>78692</v>
      </c>
      <c r="B15408" t="s">
        <v>64744</v>
      </c>
    </row>
    <row r="15409" spans="1:2" x14ac:dyDescent="0.3">
      <c r="A15409" t="s">
        <v>75633</v>
      </c>
      <c r="B15409" t="s">
        <v>63412</v>
      </c>
    </row>
    <row r="15410" spans="1:2" x14ac:dyDescent="0.3">
      <c r="A15410" t="s">
        <v>78693</v>
      </c>
      <c r="B15410" t="s">
        <v>64750</v>
      </c>
    </row>
    <row r="15411" spans="1:2" x14ac:dyDescent="0.3">
      <c r="A15411" t="s">
        <v>75634</v>
      </c>
      <c r="B15411" t="s">
        <v>63412</v>
      </c>
    </row>
    <row r="15412" spans="1:2" x14ac:dyDescent="0.3">
      <c r="A15412" t="s">
        <v>78694</v>
      </c>
      <c r="B15412" t="s">
        <v>64750</v>
      </c>
    </row>
    <row r="15413" spans="1:2" x14ac:dyDescent="0.3">
      <c r="A15413" t="s">
        <v>75635</v>
      </c>
      <c r="B15413" t="s">
        <v>63412</v>
      </c>
    </row>
    <row r="15414" spans="1:2" x14ac:dyDescent="0.3">
      <c r="A15414" t="s">
        <v>78695</v>
      </c>
      <c r="B15414" t="s">
        <v>64750</v>
      </c>
    </row>
    <row r="15415" spans="1:2" x14ac:dyDescent="0.3">
      <c r="A15415" t="s">
        <v>75636</v>
      </c>
      <c r="B15415" t="s">
        <v>63412</v>
      </c>
    </row>
    <row r="15416" spans="1:2" x14ac:dyDescent="0.3">
      <c r="A15416" t="s">
        <v>78696</v>
      </c>
      <c r="B15416" t="s">
        <v>64750</v>
      </c>
    </row>
    <row r="15417" spans="1:2" x14ac:dyDescent="0.3">
      <c r="A15417" t="s">
        <v>75637</v>
      </c>
      <c r="B15417" t="s">
        <v>63412</v>
      </c>
    </row>
    <row r="15418" spans="1:2" x14ac:dyDescent="0.3">
      <c r="A15418" t="s">
        <v>78697</v>
      </c>
      <c r="B15418" t="s">
        <v>64750</v>
      </c>
    </row>
    <row r="15419" spans="1:2" x14ac:dyDescent="0.3">
      <c r="A15419" t="s">
        <v>75638</v>
      </c>
      <c r="B15419" t="s">
        <v>63412</v>
      </c>
    </row>
    <row r="15420" spans="1:2" x14ac:dyDescent="0.3">
      <c r="A15420" t="s">
        <v>78698</v>
      </c>
      <c r="B15420" t="s">
        <v>64750</v>
      </c>
    </row>
    <row r="15421" spans="1:2" x14ac:dyDescent="0.3">
      <c r="A15421" t="s">
        <v>75639</v>
      </c>
      <c r="B15421" t="s">
        <v>63372</v>
      </c>
    </row>
    <row r="15422" spans="1:2" x14ac:dyDescent="0.3">
      <c r="A15422" t="s">
        <v>78699</v>
      </c>
      <c r="B15422" t="s">
        <v>64750</v>
      </c>
    </row>
    <row r="15423" spans="1:2" x14ac:dyDescent="0.3">
      <c r="A15423" t="s">
        <v>75640</v>
      </c>
      <c r="B15423" t="s">
        <v>63372</v>
      </c>
    </row>
    <row r="15424" spans="1:2" x14ac:dyDescent="0.3">
      <c r="A15424" t="s">
        <v>78700</v>
      </c>
      <c r="B15424" t="s">
        <v>64750</v>
      </c>
    </row>
    <row r="15425" spans="1:2" x14ac:dyDescent="0.3">
      <c r="A15425" t="s">
        <v>75641</v>
      </c>
      <c r="B15425" t="s">
        <v>63532</v>
      </c>
    </row>
    <row r="15426" spans="1:2" x14ac:dyDescent="0.3">
      <c r="A15426" t="s">
        <v>75641</v>
      </c>
      <c r="B15426" t="s">
        <v>63512</v>
      </c>
    </row>
    <row r="15427" spans="1:2" x14ac:dyDescent="0.3">
      <c r="A15427" t="s">
        <v>75641</v>
      </c>
      <c r="B15427" t="s">
        <v>63492</v>
      </c>
    </row>
    <row r="15428" spans="1:2" x14ac:dyDescent="0.3">
      <c r="A15428" t="s">
        <v>78701</v>
      </c>
      <c r="B15428" t="s">
        <v>64750</v>
      </c>
    </row>
    <row r="15429" spans="1:2" x14ac:dyDescent="0.3">
      <c r="A15429" t="s">
        <v>75642</v>
      </c>
      <c r="B15429" t="s">
        <v>63716</v>
      </c>
    </row>
    <row r="15430" spans="1:2" x14ac:dyDescent="0.3">
      <c r="A15430" t="s">
        <v>78702</v>
      </c>
      <c r="B15430" t="s">
        <v>64750</v>
      </c>
    </row>
    <row r="15431" spans="1:2" x14ac:dyDescent="0.3">
      <c r="A15431" t="s">
        <v>75643</v>
      </c>
      <c r="B15431" t="s">
        <v>63612</v>
      </c>
    </row>
    <row r="15432" spans="1:2" x14ac:dyDescent="0.3">
      <c r="A15432" t="s">
        <v>78703</v>
      </c>
      <c r="B15432" t="s">
        <v>64764</v>
      </c>
    </row>
    <row r="15433" spans="1:2" x14ac:dyDescent="0.3">
      <c r="A15433" t="s">
        <v>78703</v>
      </c>
      <c r="B15433" t="s">
        <v>64758</v>
      </c>
    </row>
    <row r="15434" spans="1:2" x14ac:dyDescent="0.3">
      <c r="A15434" t="s">
        <v>78703</v>
      </c>
      <c r="B15434" t="s">
        <v>64762</v>
      </c>
    </row>
    <row r="15435" spans="1:2" x14ac:dyDescent="0.3">
      <c r="A15435" t="s">
        <v>75644</v>
      </c>
      <c r="B15435" t="s">
        <v>63612</v>
      </c>
    </row>
    <row r="15436" spans="1:2" x14ac:dyDescent="0.3">
      <c r="A15436" t="s">
        <v>75644</v>
      </c>
      <c r="B15436" t="s">
        <v>63592</v>
      </c>
    </row>
    <row r="15437" spans="1:2" x14ac:dyDescent="0.3">
      <c r="A15437" t="s">
        <v>75644</v>
      </c>
      <c r="B15437" t="s">
        <v>63572</v>
      </c>
    </row>
    <row r="15438" spans="1:2" x14ac:dyDescent="0.3">
      <c r="A15438" t="s">
        <v>78704</v>
      </c>
      <c r="B15438" t="s">
        <v>64764</v>
      </c>
    </row>
    <row r="15439" spans="1:2" x14ac:dyDescent="0.3">
      <c r="A15439" t="s">
        <v>78704</v>
      </c>
      <c r="B15439" t="s">
        <v>64758</v>
      </c>
    </row>
    <row r="15440" spans="1:2" x14ac:dyDescent="0.3">
      <c r="A15440" t="s">
        <v>78704</v>
      </c>
      <c r="B15440" t="s">
        <v>64762</v>
      </c>
    </row>
    <row r="15441" spans="1:2" x14ac:dyDescent="0.3">
      <c r="A15441" t="s">
        <v>75645</v>
      </c>
      <c r="B15441" t="s">
        <v>63612</v>
      </c>
    </row>
    <row r="15442" spans="1:2" x14ac:dyDescent="0.3">
      <c r="A15442" t="s">
        <v>78705</v>
      </c>
      <c r="B15442" t="s">
        <v>64764</v>
      </c>
    </row>
    <row r="15443" spans="1:2" x14ac:dyDescent="0.3">
      <c r="A15443" t="s">
        <v>78705</v>
      </c>
      <c r="B15443" t="s">
        <v>64758</v>
      </c>
    </row>
    <row r="15444" spans="1:2" x14ac:dyDescent="0.3">
      <c r="A15444" t="s">
        <v>78705</v>
      </c>
      <c r="B15444" t="s">
        <v>64762</v>
      </c>
    </row>
    <row r="15445" spans="1:2" x14ac:dyDescent="0.3">
      <c r="A15445" t="s">
        <v>75646</v>
      </c>
      <c r="B15445" t="s">
        <v>63612</v>
      </c>
    </row>
    <row r="15446" spans="1:2" x14ac:dyDescent="0.3">
      <c r="A15446" t="s">
        <v>78706</v>
      </c>
      <c r="B15446" t="s">
        <v>64758</v>
      </c>
    </row>
    <row r="15447" spans="1:2" x14ac:dyDescent="0.3">
      <c r="A15447" t="s">
        <v>78706</v>
      </c>
      <c r="B15447" t="s">
        <v>64762</v>
      </c>
    </row>
    <row r="15448" spans="1:2" x14ac:dyDescent="0.3">
      <c r="A15448" t="s">
        <v>78706</v>
      </c>
      <c r="B15448" t="s">
        <v>64764</v>
      </c>
    </row>
    <row r="15449" spans="1:2" x14ac:dyDescent="0.3">
      <c r="A15449" t="s">
        <v>75647</v>
      </c>
      <c r="B15449" t="s">
        <v>63612</v>
      </c>
    </row>
    <row r="15450" spans="1:2" x14ac:dyDescent="0.3">
      <c r="A15450" t="s">
        <v>78707</v>
      </c>
      <c r="B15450" t="s">
        <v>64764</v>
      </c>
    </row>
    <row r="15451" spans="1:2" x14ac:dyDescent="0.3">
      <c r="A15451" t="s">
        <v>78707</v>
      </c>
      <c r="B15451" t="s">
        <v>64758</v>
      </c>
    </row>
    <row r="15452" spans="1:2" x14ac:dyDescent="0.3">
      <c r="A15452" t="s">
        <v>78707</v>
      </c>
      <c r="B15452" t="s">
        <v>64762</v>
      </c>
    </row>
    <row r="15453" spans="1:2" x14ac:dyDescent="0.3">
      <c r="A15453" t="s">
        <v>75648</v>
      </c>
      <c r="B15453" t="s">
        <v>63612</v>
      </c>
    </row>
    <row r="15454" spans="1:2" x14ac:dyDescent="0.3">
      <c r="A15454" t="s">
        <v>78708</v>
      </c>
      <c r="B15454" t="s">
        <v>64764</v>
      </c>
    </row>
    <row r="15455" spans="1:2" x14ac:dyDescent="0.3">
      <c r="A15455" t="s">
        <v>78708</v>
      </c>
      <c r="B15455" t="s">
        <v>64758</v>
      </c>
    </row>
    <row r="15456" spans="1:2" x14ac:dyDescent="0.3">
      <c r="A15456" t="s">
        <v>78708</v>
      </c>
      <c r="B15456" t="s">
        <v>64762</v>
      </c>
    </row>
    <row r="15457" spans="1:2" x14ac:dyDescent="0.3">
      <c r="A15457" t="s">
        <v>75649</v>
      </c>
      <c r="B15457" t="s">
        <v>63612</v>
      </c>
    </row>
    <row r="15458" spans="1:2" x14ac:dyDescent="0.3">
      <c r="A15458" t="s">
        <v>78709</v>
      </c>
      <c r="B15458" t="s">
        <v>64764</v>
      </c>
    </row>
    <row r="15459" spans="1:2" x14ac:dyDescent="0.3">
      <c r="A15459" t="s">
        <v>78709</v>
      </c>
      <c r="B15459" t="s">
        <v>64758</v>
      </c>
    </row>
    <row r="15460" spans="1:2" x14ac:dyDescent="0.3">
      <c r="A15460" t="s">
        <v>78709</v>
      </c>
      <c r="B15460" t="s">
        <v>64762</v>
      </c>
    </row>
    <row r="15461" spans="1:2" x14ac:dyDescent="0.3">
      <c r="A15461" t="s">
        <v>75650</v>
      </c>
      <c r="B15461" t="s">
        <v>63612</v>
      </c>
    </row>
    <row r="15462" spans="1:2" x14ac:dyDescent="0.3">
      <c r="A15462" t="s">
        <v>78710</v>
      </c>
      <c r="B15462" t="s">
        <v>64764</v>
      </c>
    </row>
    <row r="15463" spans="1:2" x14ac:dyDescent="0.3">
      <c r="A15463" t="s">
        <v>78710</v>
      </c>
      <c r="B15463" t="s">
        <v>64762</v>
      </c>
    </row>
    <row r="15464" spans="1:2" x14ac:dyDescent="0.3">
      <c r="A15464" t="s">
        <v>78710</v>
      </c>
      <c r="B15464" t="s">
        <v>64758</v>
      </c>
    </row>
    <row r="15465" spans="1:2" x14ac:dyDescent="0.3">
      <c r="A15465" t="s">
        <v>75651</v>
      </c>
      <c r="B15465" t="s">
        <v>63672</v>
      </c>
    </row>
    <row r="15466" spans="1:2" x14ac:dyDescent="0.3">
      <c r="A15466" t="s">
        <v>75651</v>
      </c>
      <c r="B15466" t="s">
        <v>63686</v>
      </c>
    </row>
    <row r="15467" spans="1:2" x14ac:dyDescent="0.3">
      <c r="A15467" t="s">
        <v>78711</v>
      </c>
      <c r="B15467" t="s">
        <v>64764</v>
      </c>
    </row>
    <row r="15468" spans="1:2" x14ac:dyDescent="0.3">
      <c r="A15468" t="s">
        <v>78711</v>
      </c>
      <c r="B15468" t="s">
        <v>64762</v>
      </c>
    </row>
    <row r="15469" spans="1:2" x14ac:dyDescent="0.3">
      <c r="A15469" t="s">
        <v>78711</v>
      </c>
      <c r="B15469" t="s">
        <v>64758</v>
      </c>
    </row>
    <row r="15470" spans="1:2" x14ac:dyDescent="0.3">
      <c r="A15470" t="s">
        <v>75652</v>
      </c>
      <c r="B15470" t="s">
        <v>63716</v>
      </c>
    </row>
    <row r="15471" spans="1:2" x14ac:dyDescent="0.3">
      <c r="A15471" t="s">
        <v>75652</v>
      </c>
      <c r="B15471" t="s">
        <v>63696</v>
      </c>
    </row>
    <row r="15472" spans="1:2" x14ac:dyDescent="0.3">
      <c r="A15472" t="s">
        <v>75652</v>
      </c>
      <c r="B15472" t="s">
        <v>63714</v>
      </c>
    </row>
    <row r="15473" spans="1:2" x14ac:dyDescent="0.3">
      <c r="A15473" t="s">
        <v>75652</v>
      </c>
      <c r="B15473" t="s">
        <v>63708</v>
      </c>
    </row>
    <row r="15474" spans="1:2" x14ac:dyDescent="0.3">
      <c r="A15474" t="s">
        <v>75652</v>
      </c>
      <c r="B15474" t="s">
        <v>63684</v>
      </c>
    </row>
    <row r="15475" spans="1:2" x14ac:dyDescent="0.3">
      <c r="A15475" t="s">
        <v>75652</v>
      </c>
      <c r="B15475" t="s">
        <v>63698</v>
      </c>
    </row>
    <row r="15476" spans="1:2" x14ac:dyDescent="0.3">
      <c r="A15476" t="s">
        <v>75652</v>
      </c>
      <c r="B15476" t="s">
        <v>63706</v>
      </c>
    </row>
    <row r="15477" spans="1:2" x14ac:dyDescent="0.3">
      <c r="A15477" t="s">
        <v>78712</v>
      </c>
      <c r="B15477" t="s">
        <v>64762</v>
      </c>
    </row>
    <row r="15478" spans="1:2" x14ac:dyDescent="0.3">
      <c r="A15478" t="s">
        <v>78712</v>
      </c>
      <c r="B15478" t="s">
        <v>64764</v>
      </c>
    </row>
    <row r="15479" spans="1:2" x14ac:dyDescent="0.3">
      <c r="A15479" t="s">
        <v>78712</v>
      </c>
      <c r="B15479" t="s">
        <v>64758</v>
      </c>
    </row>
    <row r="15480" spans="1:2" x14ac:dyDescent="0.3">
      <c r="A15480" t="s">
        <v>75653</v>
      </c>
      <c r="B15480" t="s">
        <v>63672</v>
      </c>
    </row>
    <row r="15481" spans="1:2" x14ac:dyDescent="0.3">
      <c r="A15481" t="s">
        <v>78713</v>
      </c>
      <c r="B15481" t="s">
        <v>64756</v>
      </c>
    </row>
    <row r="15482" spans="1:2" x14ac:dyDescent="0.3">
      <c r="A15482" t="s">
        <v>75654</v>
      </c>
      <c r="B15482" t="s">
        <v>63716</v>
      </c>
    </row>
    <row r="15483" spans="1:2" x14ac:dyDescent="0.3">
      <c r="A15483" t="s">
        <v>75654</v>
      </c>
      <c r="B15483" t="s">
        <v>63714</v>
      </c>
    </row>
    <row r="15484" spans="1:2" x14ac:dyDescent="0.3">
      <c r="A15484" t="s">
        <v>75654</v>
      </c>
      <c r="B15484" t="s">
        <v>63708</v>
      </c>
    </row>
    <row r="15485" spans="1:2" x14ac:dyDescent="0.3">
      <c r="A15485" t="s">
        <v>75654</v>
      </c>
      <c r="B15485" t="s">
        <v>63706</v>
      </c>
    </row>
    <row r="15486" spans="1:2" x14ac:dyDescent="0.3">
      <c r="A15486" t="s">
        <v>75654</v>
      </c>
      <c r="B15486" t="s">
        <v>63684</v>
      </c>
    </row>
    <row r="15487" spans="1:2" x14ac:dyDescent="0.3">
      <c r="A15487" t="s">
        <v>75654</v>
      </c>
      <c r="B15487" t="s">
        <v>63696</v>
      </c>
    </row>
    <row r="15488" spans="1:2" x14ac:dyDescent="0.3">
      <c r="A15488" t="s">
        <v>75654</v>
      </c>
      <c r="B15488" t="s">
        <v>63698</v>
      </c>
    </row>
    <row r="15489" spans="1:2" x14ac:dyDescent="0.3">
      <c r="A15489" t="s">
        <v>78714</v>
      </c>
      <c r="B15489" t="s">
        <v>64756</v>
      </c>
    </row>
    <row r="15490" spans="1:2" x14ac:dyDescent="0.3">
      <c r="A15490" t="s">
        <v>75655</v>
      </c>
      <c r="B15490" t="s">
        <v>63552</v>
      </c>
    </row>
    <row r="15491" spans="1:2" x14ac:dyDescent="0.3">
      <c r="A15491" t="s">
        <v>78715</v>
      </c>
      <c r="B15491" t="s">
        <v>64756</v>
      </c>
    </row>
    <row r="15492" spans="1:2" x14ac:dyDescent="0.3">
      <c r="A15492" t="s">
        <v>75656</v>
      </c>
      <c r="B15492" t="s">
        <v>63716</v>
      </c>
    </row>
    <row r="15493" spans="1:2" x14ac:dyDescent="0.3">
      <c r="A15493" t="s">
        <v>78716</v>
      </c>
      <c r="B15493" t="s">
        <v>64756</v>
      </c>
    </row>
    <row r="15494" spans="1:2" x14ac:dyDescent="0.3">
      <c r="A15494" t="s">
        <v>78717</v>
      </c>
      <c r="B15494" t="s">
        <v>64756</v>
      </c>
    </row>
    <row r="15495" spans="1:2" x14ac:dyDescent="0.3">
      <c r="A15495" t="s">
        <v>78718</v>
      </c>
      <c r="B15495" t="s">
        <v>64756</v>
      </c>
    </row>
    <row r="15496" spans="1:2" x14ac:dyDescent="0.3">
      <c r="A15496" t="s">
        <v>78719</v>
      </c>
      <c r="B15496" t="s">
        <v>64756</v>
      </c>
    </row>
    <row r="15497" spans="1:2" x14ac:dyDescent="0.3">
      <c r="A15497" t="s">
        <v>78720</v>
      </c>
      <c r="B15497" t="s">
        <v>64756</v>
      </c>
    </row>
    <row r="15498" spans="1:2" x14ac:dyDescent="0.3">
      <c r="A15498" t="s">
        <v>78721</v>
      </c>
      <c r="B15498" t="s">
        <v>64756</v>
      </c>
    </row>
    <row r="15499" spans="1:2" x14ac:dyDescent="0.3">
      <c r="A15499" t="s">
        <v>75657</v>
      </c>
      <c r="B15499" t="s">
        <v>63996</v>
      </c>
    </row>
    <row r="15500" spans="1:2" x14ac:dyDescent="0.3">
      <c r="A15500" t="s">
        <v>78722</v>
      </c>
      <c r="B15500" t="s">
        <v>64756</v>
      </c>
    </row>
    <row r="15501" spans="1:2" x14ac:dyDescent="0.3">
      <c r="A15501" t="s">
        <v>75658</v>
      </c>
      <c r="B15501" t="s">
        <v>63736</v>
      </c>
    </row>
    <row r="15502" spans="1:2" x14ac:dyDescent="0.3">
      <c r="A15502" t="s">
        <v>75658</v>
      </c>
      <c r="B15502" t="s">
        <v>63722</v>
      </c>
    </row>
    <row r="15503" spans="1:2" x14ac:dyDescent="0.3">
      <c r="A15503" t="s">
        <v>75658</v>
      </c>
      <c r="B15503" t="s">
        <v>63720</v>
      </c>
    </row>
    <row r="15504" spans="1:2" x14ac:dyDescent="0.3">
      <c r="A15504" t="s">
        <v>75658</v>
      </c>
      <c r="B15504" t="s">
        <v>63718</v>
      </c>
    </row>
    <row r="15505" spans="1:2" x14ac:dyDescent="0.3">
      <c r="A15505" t="s">
        <v>75658</v>
      </c>
      <c r="B15505" t="s">
        <v>63734</v>
      </c>
    </row>
    <row r="15506" spans="1:2" x14ac:dyDescent="0.3">
      <c r="A15506" t="s">
        <v>75658</v>
      </c>
      <c r="B15506" t="s">
        <v>63730</v>
      </c>
    </row>
    <row r="15507" spans="1:2" x14ac:dyDescent="0.3">
      <c r="A15507" t="s">
        <v>75658</v>
      </c>
      <c r="B15507" t="s">
        <v>63728</v>
      </c>
    </row>
    <row r="15508" spans="1:2" x14ac:dyDescent="0.3">
      <c r="A15508" t="s">
        <v>75658</v>
      </c>
      <c r="B15508" t="s">
        <v>63726</v>
      </c>
    </row>
    <row r="15509" spans="1:2" x14ac:dyDescent="0.3">
      <c r="A15509" t="s">
        <v>75658</v>
      </c>
      <c r="B15509" t="s">
        <v>63724</v>
      </c>
    </row>
    <row r="15510" spans="1:2" x14ac:dyDescent="0.3">
      <c r="A15510" t="s">
        <v>78723</v>
      </c>
      <c r="B15510" t="s">
        <v>64754</v>
      </c>
    </row>
    <row r="15511" spans="1:2" x14ac:dyDescent="0.3">
      <c r="A15511" t="s">
        <v>78723</v>
      </c>
      <c r="B15511" t="s">
        <v>64760</v>
      </c>
    </row>
    <row r="15512" spans="1:2" x14ac:dyDescent="0.3">
      <c r="A15512" t="s">
        <v>78723</v>
      </c>
      <c r="B15512" t="s">
        <v>64764</v>
      </c>
    </row>
    <row r="15513" spans="1:2" x14ac:dyDescent="0.3">
      <c r="A15513" t="s">
        <v>78723</v>
      </c>
      <c r="B15513" t="s">
        <v>64752</v>
      </c>
    </row>
    <row r="15514" spans="1:2" x14ac:dyDescent="0.3">
      <c r="A15514" t="s">
        <v>75659</v>
      </c>
      <c r="B15514" t="s">
        <v>63718</v>
      </c>
    </row>
    <row r="15515" spans="1:2" x14ac:dyDescent="0.3">
      <c r="A15515" t="s">
        <v>75659</v>
      </c>
      <c r="B15515" t="s">
        <v>63720</v>
      </c>
    </row>
    <row r="15516" spans="1:2" x14ac:dyDescent="0.3">
      <c r="A15516" t="s">
        <v>75659</v>
      </c>
      <c r="B15516" t="s">
        <v>63722</v>
      </c>
    </row>
    <row r="15517" spans="1:2" x14ac:dyDescent="0.3">
      <c r="A15517" t="s">
        <v>75659</v>
      </c>
      <c r="B15517" t="s">
        <v>63724</v>
      </c>
    </row>
    <row r="15518" spans="1:2" x14ac:dyDescent="0.3">
      <c r="A15518" t="s">
        <v>75659</v>
      </c>
      <c r="B15518" t="s">
        <v>63728</v>
      </c>
    </row>
    <row r="15519" spans="1:2" x14ac:dyDescent="0.3">
      <c r="A15519" t="s">
        <v>75659</v>
      </c>
      <c r="B15519" t="s">
        <v>63730</v>
      </c>
    </row>
    <row r="15520" spans="1:2" x14ac:dyDescent="0.3">
      <c r="A15520" t="s">
        <v>75659</v>
      </c>
      <c r="B15520" t="s">
        <v>63734</v>
      </c>
    </row>
    <row r="15521" spans="1:2" x14ac:dyDescent="0.3">
      <c r="A15521" t="s">
        <v>75659</v>
      </c>
      <c r="B15521" t="s">
        <v>63736</v>
      </c>
    </row>
    <row r="15522" spans="1:2" x14ac:dyDescent="0.3">
      <c r="A15522" t="s">
        <v>75659</v>
      </c>
      <c r="B15522" t="s">
        <v>63726</v>
      </c>
    </row>
    <row r="15523" spans="1:2" x14ac:dyDescent="0.3">
      <c r="A15523" t="s">
        <v>78724</v>
      </c>
      <c r="B15523" t="s">
        <v>64752</v>
      </c>
    </row>
    <row r="15524" spans="1:2" x14ac:dyDescent="0.3">
      <c r="A15524" t="s">
        <v>78724</v>
      </c>
      <c r="B15524" t="s">
        <v>64754</v>
      </c>
    </row>
    <row r="15525" spans="1:2" x14ac:dyDescent="0.3">
      <c r="A15525" t="s">
        <v>78724</v>
      </c>
      <c r="B15525" t="s">
        <v>64760</v>
      </c>
    </row>
    <row r="15526" spans="1:2" x14ac:dyDescent="0.3">
      <c r="A15526" t="s">
        <v>78724</v>
      </c>
      <c r="B15526" t="s">
        <v>64764</v>
      </c>
    </row>
    <row r="15527" spans="1:2" x14ac:dyDescent="0.3">
      <c r="A15527" t="s">
        <v>75660</v>
      </c>
      <c r="B15527" t="s">
        <v>63728</v>
      </c>
    </row>
    <row r="15528" spans="1:2" x14ac:dyDescent="0.3">
      <c r="A15528" t="s">
        <v>75660</v>
      </c>
      <c r="B15528" t="s">
        <v>63718</v>
      </c>
    </row>
    <row r="15529" spans="1:2" x14ac:dyDescent="0.3">
      <c r="A15529" t="s">
        <v>75660</v>
      </c>
      <c r="B15529" t="s">
        <v>63720</v>
      </c>
    </row>
    <row r="15530" spans="1:2" x14ac:dyDescent="0.3">
      <c r="A15530" t="s">
        <v>75660</v>
      </c>
      <c r="B15530" t="s">
        <v>63722</v>
      </c>
    </row>
    <row r="15531" spans="1:2" x14ac:dyDescent="0.3">
      <c r="A15531" t="s">
        <v>75660</v>
      </c>
      <c r="B15531" t="s">
        <v>63726</v>
      </c>
    </row>
    <row r="15532" spans="1:2" x14ac:dyDescent="0.3">
      <c r="A15532" t="s">
        <v>75660</v>
      </c>
      <c r="B15532" t="s">
        <v>63730</v>
      </c>
    </row>
    <row r="15533" spans="1:2" x14ac:dyDescent="0.3">
      <c r="A15533" t="s">
        <v>75660</v>
      </c>
      <c r="B15533" t="s">
        <v>63734</v>
      </c>
    </row>
    <row r="15534" spans="1:2" x14ac:dyDescent="0.3">
      <c r="A15534" t="s">
        <v>75660</v>
      </c>
      <c r="B15534" t="s">
        <v>63736</v>
      </c>
    </row>
    <row r="15535" spans="1:2" x14ac:dyDescent="0.3">
      <c r="A15535" t="s">
        <v>75660</v>
      </c>
      <c r="B15535" t="s">
        <v>63724</v>
      </c>
    </row>
    <row r="15536" spans="1:2" x14ac:dyDescent="0.3">
      <c r="A15536" t="s">
        <v>78725</v>
      </c>
      <c r="B15536" t="s">
        <v>64764</v>
      </c>
    </row>
    <row r="15537" spans="1:2" x14ac:dyDescent="0.3">
      <c r="A15537" t="s">
        <v>78725</v>
      </c>
      <c r="B15537" t="s">
        <v>64760</v>
      </c>
    </row>
    <row r="15538" spans="1:2" x14ac:dyDescent="0.3">
      <c r="A15538" t="s">
        <v>78725</v>
      </c>
      <c r="B15538" t="s">
        <v>64754</v>
      </c>
    </row>
    <row r="15539" spans="1:2" x14ac:dyDescent="0.3">
      <c r="A15539" t="s">
        <v>78725</v>
      </c>
      <c r="B15539" t="s">
        <v>64752</v>
      </c>
    </row>
    <row r="15540" spans="1:2" x14ac:dyDescent="0.3">
      <c r="A15540" t="s">
        <v>75661</v>
      </c>
      <c r="B15540" t="s">
        <v>63722</v>
      </c>
    </row>
    <row r="15541" spans="1:2" x14ac:dyDescent="0.3">
      <c r="A15541" t="s">
        <v>75661</v>
      </c>
      <c r="B15541" t="s">
        <v>63728</v>
      </c>
    </row>
    <row r="15542" spans="1:2" x14ac:dyDescent="0.3">
      <c r="A15542" t="s">
        <v>75661</v>
      </c>
      <c r="B15542" t="s">
        <v>63730</v>
      </c>
    </row>
    <row r="15543" spans="1:2" x14ac:dyDescent="0.3">
      <c r="A15543" t="s">
        <v>75661</v>
      </c>
      <c r="B15543" t="s">
        <v>63734</v>
      </c>
    </row>
    <row r="15544" spans="1:2" x14ac:dyDescent="0.3">
      <c r="A15544" t="s">
        <v>75661</v>
      </c>
      <c r="B15544" t="s">
        <v>63718</v>
      </c>
    </row>
    <row r="15545" spans="1:2" x14ac:dyDescent="0.3">
      <c r="A15545" t="s">
        <v>75661</v>
      </c>
      <c r="B15545" t="s">
        <v>63724</v>
      </c>
    </row>
    <row r="15546" spans="1:2" x14ac:dyDescent="0.3">
      <c r="A15546" t="s">
        <v>75661</v>
      </c>
      <c r="B15546" t="s">
        <v>63736</v>
      </c>
    </row>
    <row r="15547" spans="1:2" x14ac:dyDescent="0.3">
      <c r="A15547" t="s">
        <v>75661</v>
      </c>
      <c r="B15547" t="s">
        <v>63720</v>
      </c>
    </row>
    <row r="15548" spans="1:2" x14ac:dyDescent="0.3">
      <c r="A15548" t="s">
        <v>75661</v>
      </c>
      <c r="B15548" t="s">
        <v>63726</v>
      </c>
    </row>
    <row r="15549" spans="1:2" x14ac:dyDescent="0.3">
      <c r="A15549" t="s">
        <v>78726</v>
      </c>
      <c r="B15549" t="s">
        <v>64764</v>
      </c>
    </row>
    <row r="15550" spans="1:2" x14ac:dyDescent="0.3">
      <c r="A15550" t="s">
        <v>78726</v>
      </c>
      <c r="B15550" t="s">
        <v>64760</v>
      </c>
    </row>
    <row r="15551" spans="1:2" x14ac:dyDescent="0.3">
      <c r="A15551" t="s">
        <v>78726</v>
      </c>
      <c r="B15551" t="s">
        <v>64754</v>
      </c>
    </row>
    <row r="15552" spans="1:2" x14ac:dyDescent="0.3">
      <c r="A15552" t="s">
        <v>78726</v>
      </c>
      <c r="B15552" t="s">
        <v>64752</v>
      </c>
    </row>
    <row r="15553" spans="1:2" x14ac:dyDescent="0.3">
      <c r="A15553" t="s">
        <v>75662</v>
      </c>
      <c r="B15553" t="s">
        <v>63736</v>
      </c>
    </row>
    <row r="15554" spans="1:2" x14ac:dyDescent="0.3">
      <c r="A15554" t="s">
        <v>75662</v>
      </c>
      <c r="B15554" t="s">
        <v>63728</v>
      </c>
    </row>
    <row r="15555" spans="1:2" x14ac:dyDescent="0.3">
      <c r="A15555" t="s">
        <v>75662</v>
      </c>
      <c r="B15555" t="s">
        <v>63730</v>
      </c>
    </row>
    <row r="15556" spans="1:2" x14ac:dyDescent="0.3">
      <c r="A15556" t="s">
        <v>75662</v>
      </c>
      <c r="B15556" t="s">
        <v>63726</v>
      </c>
    </row>
    <row r="15557" spans="1:2" x14ac:dyDescent="0.3">
      <c r="A15557" t="s">
        <v>75662</v>
      </c>
      <c r="B15557" t="s">
        <v>63720</v>
      </c>
    </row>
    <row r="15558" spans="1:2" x14ac:dyDescent="0.3">
      <c r="A15558" t="s">
        <v>75662</v>
      </c>
      <c r="B15558" t="s">
        <v>63722</v>
      </c>
    </row>
    <row r="15559" spans="1:2" x14ac:dyDescent="0.3">
      <c r="A15559" t="s">
        <v>75662</v>
      </c>
      <c r="B15559" t="s">
        <v>63734</v>
      </c>
    </row>
    <row r="15560" spans="1:2" x14ac:dyDescent="0.3">
      <c r="A15560" t="s">
        <v>75662</v>
      </c>
      <c r="B15560" t="s">
        <v>63724</v>
      </c>
    </row>
    <row r="15561" spans="1:2" x14ac:dyDescent="0.3">
      <c r="A15561" t="s">
        <v>75662</v>
      </c>
      <c r="B15561" t="s">
        <v>63718</v>
      </c>
    </row>
    <row r="15562" spans="1:2" x14ac:dyDescent="0.3">
      <c r="A15562" t="s">
        <v>78727</v>
      </c>
      <c r="B15562" t="s">
        <v>64752</v>
      </c>
    </row>
    <row r="15563" spans="1:2" x14ac:dyDescent="0.3">
      <c r="A15563" t="s">
        <v>78727</v>
      </c>
      <c r="B15563" t="s">
        <v>64754</v>
      </c>
    </row>
    <row r="15564" spans="1:2" x14ac:dyDescent="0.3">
      <c r="A15564" t="s">
        <v>78727</v>
      </c>
      <c r="B15564" t="s">
        <v>64760</v>
      </c>
    </row>
    <row r="15565" spans="1:2" x14ac:dyDescent="0.3">
      <c r="A15565" t="s">
        <v>78727</v>
      </c>
      <c r="B15565" t="s">
        <v>64764</v>
      </c>
    </row>
    <row r="15566" spans="1:2" x14ac:dyDescent="0.3">
      <c r="A15566" t="s">
        <v>75663</v>
      </c>
      <c r="B15566" t="s">
        <v>63734</v>
      </c>
    </row>
    <row r="15567" spans="1:2" x14ac:dyDescent="0.3">
      <c r="A15567" t="s">
        <v>75663</v>
      </c>
      <c r="B15567" t="s">
        <v>63718</v>
      </c>
    </row>
    <row r="15568" spans="1:2" x14ac:dyDescent="0.3">
      <c r="A15568" t="s">
        <v>75663</v>
      </c>
      <c r="B15568" t="s">
        <v>63736</v>
      </c>
    </row>
    <row r="15569" spans="1:2" x14ac:dyDescent="0.3">
      <c r="A15569" t="s">
        <v>75663</v>
      </c>
      <c r="B15569" t="s">
        <v>63730</v>
      </c>
    </row>
    <row r="15570" spans="1:2" x14ac:dyDescent="0.3">
      <c r="A15570" t="s">
        <v>75663</v>
      </c>
      <c r="B15570" t="s">
        <v>63728</v>
      </c>
    </row>
    <row r="15571" spans="1:2" x14ac:dyDescent="0.3">
      <c r="A15571" t="s">
        <v>75663</v>
      </c>
      <c r="B15571" t="s">
        <v>63726</v>
      </c>
    </row>
    <row r="15572" spans="1:2" x14ac:dyDescent="0.3">
      <c r="A15572" t="s">
        <v>75663</v>
      </c>
      <c r="B15572" t="s">
        <v>63724</v>
      </c>
    </row>
    <row r="15573" spans="1:2" x14ac:dyDescent="0.3">
      <c r="A15573" t="s">
        <v>75663</v>
      </c>
      <c r="B15573" t="s">
        <v>63722</v>
      </c>
    </row>
    <row r="15574" spans="1:2" x14ac:dyDescent="0.3">
      <c r="A15574" t="s">
        <v>75663</v>
      </c>
      <c r="B15574" t="s">
        <v>63720</v>
      </c>
    </row>
    <row r="15575" spans="1:2" x14ac:dyDescent="0.3">
      <c r="A15575" t="s">
        <v>78728</v>
      </c>
      <c r="B15575" t="s">
        <v>64764</v>
      </c>
    </row>
    <row r="15576" spans="1:2" x14ac:dyDescent="0.3">
      <c r="A15576" t="s">
        <v>78728</v>
      </c>
      <c r="B15576" t="s">
        <v>64760</v>
      </c>
    </row>
    <row r="15577" spans="1:2" x14ac:dyDescent="0.3">
      <c r="A15577" t="s">
        <v>78728</v>
      </c>
      <c r="B15577" t="s">
        <v>64754</v>
      </c>
    </row>
    <row r="15578" spans="1:2" x14ac:dyDescent="0.3">
      <c r="A15578" t="s">
        <v>78728</v>
      </c>
      <c r="B15578" t="s">
        <v>64752</v>
      </c>
    </row>
    <row r="15579" spans="1:2" x14ac:dyDescent="0.3">
      <c r="A15579" t="s">
        <v>75664</v>
      </c>
      <c r="B15579" t="s">
        <v>63724</v>
      </c>
    </row>
    <row r="15580" spans="1:2" x14ac:dyDescent="0.3">
      <c r="A15580" t="s">
        <v>75664</v>
      </c>
      <c r="B15580" t="s">
        <v>63736</v>
      </c>
    </row>
    <row r="15581" spans="1:2" x14ac:dyDescent="0.3">
      <c r="A15581" t="s">
        <v>75664</v>
      </c>
      <c r="B15581" t="s">
        <v>63734</v>
      </c>
    </row>
    <row r="15582" spans="1:2" x14ac:dyDescent="0.3">
      <c r="A15582" t="s">
        <v>75664</v>
      </c>
      <c r="B15582" t="s">
        <v>63730</v>
      </c>
    </row>
    <row r="15583" spans="1:2" x14ac:dyDescent="0.3">
      <c r="A15583" t="s">
        <v>75664</v>
      </c>
      <c r="B15583" t="s">
        <v>63726</v>
      </c>
    </row>
    <row r="15584" spans="1:2" x14ac:dyDescent="0.3">
      <c r="A15584" t="s">
        <v>75664</v>
      </c>
      <c r="B15584" t="s">
        <v>63722</v>
      </c>
    </row>
    <row r="15585" spans="1:2" x14ac:dyDescent="0.3">
      <c r="A15585" t="s">
        <v>75664</v>
      </c>
      <c r="B15585" t="s">
        <v>63720</v>
      </c>
    </row>
    <row r="15586" spans="1:2" x14ac:dyDescent="0.3">
      <c r="A15586" t="s">
        <v>75664</v>
      </c>
      <c r="B15586" t="s">
        <v>63718</v>
      </c>
    </row>
    <row r="15587" spans="1:2" x14ac:dyDescent="0.3">
      <c r="A15587" t="s">
        <v>75664</v>
      </c>
      <c r="B15587" t="s">
        <v>63728</v>
      </c>
    </row>
    <row r="15588" spans="1:2" x14ac:dyDescent="0.3">
      <c r="A15588" t="s">
        <v>78729</v>
      </c>
      <c r="B15588" t="s">
        <v>64752</v>
      </c>
    </row>
    <row r="15589" spans="1:2" x14ac:dyDescent="0.3">
      <c r="A15589" t="s">
        <v>78729</v>
      </c>
      <c r="B15589" t="s">
        <v>64754</v>
      </c>
    </row>
    <row r="15590" spans="1:2" x14ac:dyDescent="0.3">
      <c r="A15590" t="s">
        <v>78729</v>
      </c>
      <c r="B15590" t="s">
        <v>64760</v>
      </c>
    </row>
    <row r="15591" spans="1:2" x14ac:dyDescent="0.3">
      <c r="A15591" t="s">
        <v>78729</v>
      </c>
      <c r="B15591" t="s">
        <v>64764</v>
      </c>
    </row>
    <row r="15592" spans="1:2" x14ac:dyDescent="0.3">
      <c r="A15592" t="s">
        <v>75665</v>
      </c>
      <c r="B15592" t="s">
        <v>63718</v>
      </c>
    </row>
    <row r="15593" spans="1:2" x14ac:dyDescent="0.3">
      <c r="A15593" t="s">
        <v>75665</v>
      </c>
      <c r="B15593" t="s">
        <v>63736</v>
      </c>
    </row>
    <row r="15594" spans="1:2" x14ac:dyDescent="0.3">
      <c r="A15594" t="s">
        <v>75665</v>
      </c>
      <c r="B15594" t="s">
        <v>63734</v>
      </c>
    </row>
    <row r="15595" spans="1:2" x14ac:dyDescent="0.3">
      <c r="A15595" t="s">
        <v>75665</v>
      </c>
      <c r="B15595" t="s">
        <v>63730</v>
      </c>
    </row>
    <row r="15596" spans="1:2" x14ac:dyDescent="0.3">
      <c r="A15596" t="s">
        <v>75665</v>
      </c>
      <c r="B15596" t="s">
        <v>63728</v>
      </c>
    </row>
    <row r="15597" spans="1:2" x14ac:dyDescent="0.3">
      <c r="A15597" t="s">
        <v>75665</v>
      </c>
      <c r="B15597" t="s">
        <v>63726</v>
      </c>
    </row>
    <row r="15598" spans="1:2" x14ac:dyDescent="0.3">
      <c r="A15598" t="s">
        <v>75665</v>
      </c>
      <c r="B15598" t="s">
        <v>63724</v>
      </c>
    </row>
    <row r="15599" spans="1:2" x14ac:dyDescent="0.3">
      <c r="A15599" t="s">
        <v>75665</v>
      </c>
      <c r="B15599" t="s">
        <v>63720</v>
      </c>
    </row>
    <row r="15600" spans="1:2" x14ac:dyDescent="0.3">
      <c r="A15600" t="s">
        <v>75665</v>
      </c>
      <c r="B15600" t="s">
        <v>63722</v>
      </c>
    </row>
    <row r="15601" spans="1:2" x14ac:dyDescent="0.3">
      <c r="A15601" t="s">
        <v>78730</v>
      </c>
      <c r="B15601" t="s">
        <v>64752</v>
      </c>
    </row>
    <row r="15602" spans="1:2" x14ac:dyDescent="0.3">
      <c r="A15602" t="s">
        <v>78730</v>
      </c>
      <c r="B15602" t="s">
        <v>64754</v>
      </c>
    </row>
    <row r="15603" spans="1:2" x14ac:dyDescent="0.3">
      <c r="A15603" t="s">
        <v>78730</v>
      </c>
      <c r="B15603" t="s">
        <v>64760</v>
      </c>
    </row>
    <row r="15604" spans="1:2" x14ac:dyDescent="0.3">
      <c r="A15604" t="s">
        <v>78730</v>
      </c>
      <c r="B15604" t="s">
        <v>64764</v>
      </c>
    </row>
    <row r="15605" spans="1:2" x14ac:dyDescent="0.3">
      <c r="A15605" t="s">
        <v>75666</v>
      </c>
      <c r="B15605" t="s">
        <v>63720</v>
      </c>
    </row>
    <row r="15606" spans="1:2" x14ac:dyDescent="0.3">
      <c r="A15606" t="s">
        <v>75666</v>
      </c>
      <c r="B15606" t="s">
        <v>63718</v>
      </c>
    </row>
    <row r="15607" spans="1:2" x14ac:dyDescent="0.3">
      <c r="A15607" t="s">
        <v>75666</v>
      </c>
      <c r="B15607" t="s">
        <v>63722</v>
      </c>
    </row>
    <row r="15608" spans="1:2" x14ac:dyDescent="0.3">
      <c r="A15608" t="s">
        <v>75666</v>
      </c>
      <c r="B15608" t="s">
        <v>63726</v>
      </c>
    </row>
    <row r="15609" spans="1:2" x14ac:dyDescent="0.3">
      <c r="A15609" t="s">
        <v>75666</v>
      </c>
      <c r="B15609" t="s">
        <v>63728</v>
      </c>
    </row>
    <row r="15610" spans="1:2" x14ac:dyDescent="0.3">
      <c r="A15610" t="s">
        <v>75666</v>
      </c>
      <c r="B15610" t="s">
        <v>63730</v>
      </c>
    </row>
    <row r="15611" spans="1:2" x14ac:dyDescent="0.3">
      <c r="A15611" t="s">
        <v>75666</v>
      </c>
      <c r="B15611" t="s">
        <v>63734</v>
      </c>
    </row>
    <row r="15612" spans="1:2" x14ac:dyDescent="0.3">
      <c r="A15612" t="s">
        <v>75666</v>
      </c>
      <c r="B15612" t="s">
        <v>63736</v>
      </c>
    </row>
    <row r="15613" spans="1:2" x14ac:dyDescent="0.3">
      <c r="A15613" t="s">
        <v>75666</v>
      </c>
      <c r="B15613" t="s">
        <v>63724</v>
      </c>
    </row>
    <row r="15614" spans="1:2" x14ac:dyDescent="0.3">
      <c r="A15614" t="s">
        <v>78731</v>
      </c>
      <c r="B15614" t="s">
        <v>64752</v>
      </c>
    </row>
    <row r="15615" spans="1:2" x14ac:dyDescent="0.3">
      <c r="A15615" t="s">
        <v>78731</v>
      </c>
      <c r="B15615" t="s">
        <v>64754</v>
      </c>
    </row>
    <row r="15616" spans="1:2" x14ac:dyDescent="0.3">
      <c r="A15616" t="s">
        <v>78731</v>
      </c>
      <c r="B15616" t="s">
        <v>64760</v>
      </c>
    </row>
    <row r="15617" spans="1:2" x14ac:dyDescent="0.3">
      <c r="A15617" t="s">
        <v>78731</v>
      </c>
      <c r="B15617" t="s">
        <v>64764</v>
      </c>
    </row>
    <row r="15618" spans="1:2" x14ac:dyDescent="0.3">
      <c r="A15618" t="s">
        <v>75667</v>
      </c>
      <c r="B15618" t="s">
        <v>63726</v>
      </c>
    </row>
    <row r="15619" spans="1:2" x14ac:dyDescent="0.3">
      <c r="A15619" t="s">
        <v>75667</v>
      </c>
      <c r="B15619" t="s">
        <v>63736</v>
      </c>
    </row>
    <row r="15620" spans="1:2" x14ac:dyDescent="0.3">
      <c r="A15620" t="s">
        <v>75667</v>
      </c>
      <c r="B15620" t="s">
        <v>63734</v>
      </c>
    </row>
    <row r="15621" spans="1:2" x14ac:dyDescent="0.3">
      <c r="A15621" t="s">
        <v>75667</v>
      </c>
      <c r="B15621" t="s">
        <v>63728</v>
      </c>
    </row>
    <row r="15622" spans="1:2" x14ac:dyDescent="0.3">
      <c r="A15622" t="s">
        <v>75667</v>
      </c>
      <c r="B15622" t="s">
        <v>63724</v>
      </c>
    </row>
    <row r="15623" spans="1:2" x14ac:dyDescent="0.3">
      <c r="A15623" t="s">
        <v>75667</v>
      </c>
      <c r="B15623" t="s">
        <v>63722</v>
      </c>
    </row>
    <row r="15624" spans="1:2" x14ac:dyDescent="0.3">
      <c r="A15624" t="s">
        <v>75667</v>
      </c>
      <c r="B15624" t="s">
        <v>63720</v>
      </c>
    </row>
    <row r="15625" spans="1:2" x14ac:dyDescent="0.3">
      <c r="A15625" t="s">
        <v>75667</v>
      </c>
      <c r="B15625" t="s">
        <v>63718</v>
      </c>
    </row>
    <row r="15626" spans="1:2" x14ac:dyDescent="0.3">
      <c r="A15626" t="s">
        <v>75667</v>
      </c>
      <c r="B15626" t="s">
        <v>63730</v>
      </c>
    </row>
    <row r="15627" spans="1:2" x14ac:dyDescent="0.3">
      <c r="A15627" t="s">
        <v>78732</v>
      </c>
      <c r="B15627" t="s">
        <v>64764</v>
      </c>
    </row>
    <row r="15628" spans="1:2" x14ac:dyDescent="0.3">
      <c r="A15628" t="s">
        <v>78732</v>
      </c>
      <c r="B15628" t="s">
        <v>64760</v>
      </c>
    </row>
    <row r="15629" spans="1:2" x14ac:dyDescent="0.3">
      <c r="A15629" t="s">
        <v>78732</v>
      </c>
      <c r="B15629" t="s">
        <v>64754</v>
      </c>
    </row>
    <row r="15630" spans="1:2" x14ac:dyDescent="0.3">
      <c r="A15630" t="s">
        <v>78732</v>
      </c>
      <c r="B15630" t="s">
        <v>64752</v>
      </c>
    </row>
    <row r="15631" spans="1:2" x14ac:dyDescent="0.3">
      <c r="A15631" t="s">
        <v>75668</v>
      </c>
      <c r="B15631" t="s">
        <v>63738</v>
      </c>
    </row>
    <row r="15632" spans="1:2" x14ac:dyDescent="0.3">
      <c r="A15632" t="s">
        <v>75668</v>
      </c>
      <c r="B15632" t="s">
        <v>63756</v>
      </c>
    </row>
    <row r="15633" spans="1:2" x14ac:dyDescent="0.3">
      <c r="A15633" t="s">
        <v>75668</v>
      </c>
      <c r="B15633" t="s">
        <v>63754</v>
      </c>
    </row>
    <row r="15634" spans="1:2" x14ac:dyDescent="0.3">
      <c r="A15634" t="s">
        <v>75668</v>
      </c>
      <c r="B15634" t="s">
        <v>63750</v>
      </c>
    </row>
    <row r="15635" spans="1:2" x14ac:dyDescent="0.3">
      <c r="A15635" t="s">
        <v>75668</v>
      </c>
      <c r="B15635" t="s">
        <v>63748</v>
      </c>
    </row>
    <row r="15636" spans="1:2" x14ac:dyDescent="0.3">
      <c r="A15636" t="s">
        <v>75668</v>
      </c>
      <c r="B15636" t="s">
        <v>63746</v>
      </c>
    </row>
    <row r="15637" spans="1:2" x14ac:dyDescent="0.3">
      <c r="A15637" t="s">
        <v>75668</v>
      </c>
      <c r="B15637" t="s">
        <v>63744</v>
      </c>
    </row>
    <row r="15638" spans="1:2" x14ac:dyDescent="0.3">
      <c r="A15638" t="s">
        <v>75668</v>
      </c>
      <c r="B15638" t="s">
        <v>63740</v>
      </c>
    </row>
    <row r="15639" spans="1:2" x14ac:dyDescent="0.3">
      <c r="A15639" t="s">
        <v>75668</v>
      </c>
      <c r="B15639" t="s">
        <v>63742</v>
      </c>
    </row>
    <row r="15640" spans="1:2" x14ac:dyDescent="0.3">
      <c r="A15640" t="s">
        <v>78733</v>
      </c>
      <c r="B15640" t="s">
        <v>64766</v>
      </c>
    </row>
    <row r="15641" spans="1:2" x14ac:dyDescent="0.3">
      <c r="A15641" t="s">
        <v>75669</v>
      </c>
      <c r="B15641" t="s">
        <v>63746</v>
      </c>
    </row>
    <row r="15642" spans="1:2" x14ac:dyDescent="0.3">
      <c r="A15642" t="s">
        <v>75669</v>
      </c>
      <c r="B15642" t="s">
        <v>63744</v>
      </c>
    </row>
    <row r="15643" spans="1:2" x14ac:dyDescent="0.3">
      <c r="A15643" t="s">
        <v>75669</v>
      </c>
      <c r="B15643" t="s">
        <v>63738</v>
      </c>
    </row>
    <row r="15644" spans="1:2" x14ac:dyDescent="0.3">
      <c r="A15644" t="s">
        <v>75669</v>
      </c>
      <c r="B15644" t="s">
        <v>63740</v>
      </c>
    </row>
    <row r="15645" spans="1:2" x14ac:dyDescent="0.3">
      <c r="A15645" t="s">
        <v>75669</v>
      </c>
      <c r="B15645" t="s">
        <v>63750</v>
      </c>
    </row>
    <row r="15646" spans="1:2" x14ac:dyDescent="0.3">
      <c r="A15646" t="s">
        <v>75669</v>
      </c>
      <c r="B15646" t="s">
        <v>63742</v>
      </c>
    </row>
    <row r="15647" spans="1:2" x14ac:dyDescent="0.3">
      <c r="A15647" t="s">
        <v>75669</v>
      </c>
      <c r="B15647" t="s">
        <v>63748</v>
      </c>
    </row>
    <row r="15648" spans="1:2" x14ac:dyDescent="0.3">
      <c r="A15648" t="s">
        <v>75669</v>
      </c>
      <c r="B15648" t="s">
        <v>63754</v>
      </c>
    </row>
    <row r="15649" spans="1:2" x14ac:dyDescent="0.3">
      <c r="A15649" t="s">
        <v>75669</v>
      </c>
      <c r="B15649" t="s">
        <v>63756</v>
      </c>
    </row>
    <row r="15650" spans="1:2" x14ac:dyDescent="0.3">
      <c r="A15650" t="s">
        <v>78734</v>
      </c>
      <c r="B15650" t="s">
        <v>64766</v>
      </c>
    </row>
    <row r="15651" spans="1:2" x14ac:dyDescent="0.3">
      <c r="A15651" t="s">
        <v>75670</v>
      </c>
      <c r="B15651" t="s">
        <v>63750</v>
      </c>
    </row>
    <row r="15652" spans="1:2" x14ac:dyDescent="0.3">
      <c r="A15652" t="s">
        <v>75670</v>
      </c>
      <c r="B15652" t="s">
        <v>63742</v>
      </c>
    </row>
    <row r="15653" spans="1:2" x14ac:dyDescent="0.3">
      <c r="A15653" t="s">
        <v>75670</v>
      </c>
      <c r="B15653" t="s">
        <v>63754</v>
      </c>
    </row>
    <row r="15654" spans="1:2" x14ac:dyDescent="0.3">
      <c r="A15654" t="s">
        <v>75670</v>
      </c>
      <c r="B15654" t="s">
        <v>63738</v>
      </c>
    </row>
    <row r="15655" spans="1:2" x14ac:dyDescent="0.3">
      <c r="A15655" t="s">
        <v>75670</v>
      </c>
      <c r="B15655" t="s">
        <v>63744</v>
      </c>
    </row>
    <row r="15656" spans="1:2" x14ac:dyDescent="0.3">
      <c r="A15656" t="s">
        <v>75670</v>
      </c>
      <c r="B15656" t="s">
        <v>63746</v>
      </c>
    </row>
    <row r="15657" spans="1:2" x14ac:dyDescent="0.3">
      <c r="A15657" t="s">
        <v>75670</v>
      </c>
      <c r="B15657" t="s">
        <v>63748</v>
      </c>
    </row>
    <row r="15658" spans="1:2" x14ac:dyDescent="0.3">
      <c r="A15658" t="s">
        <v>75670</v>
      </c>
      <c r="B15658" t="s">
        <v>63740</v>
      </c>
    </row>
    <row r="15659" spans="1:2" x14ac:dyDescent="0.3">
      <c r="A15659" t="s">
        <v>75670</v>
      </c>
      <c r="B15659" t="s">
        <v>63756</v>
      </c>
    </row>
    <row r="15660" spans="1:2" x14ac:dyDescent="0.3">
      <c r="A15660" t="s">
        <v>78735</v>
      </c>
      <c r="B15660" t="s">
        <v>64766</v>
      </c>
    </row>
    <row r="15661" spans="1:2" x14ac:dyDescent="0.3">
      <c r="A15661" t="s">
        <v>75671</v>
      </c>
      <c r="B15661" t="s">
        <v>63750</v>
      </c>
    </row>
    <row r="15662" spans="1:2" x14ac:dyDescent="0.3">
      <c r="A15662" t="s">
        <v>75671</v>
      </c>
      <c r="B15662" t="s">
        <v>63738</v>
      </c>
    </row>
    <row r="15663" spans="1:2" x14ac:dyDescent="0.3">
      <c r="A15663" t="s">
        <v>75671</v>
      </c>
      <c r="B15663" t="s">
        <v>63740</v>
      </c>
    </row>
    <row r="15664" spans="1:2" x14ac:dyDescent="0.3">
      <c r="A15664" t="s">
        <v>75671</v>
      </c>
      <c r="B15664" t="s">
        <v>63742</v>
      </c>
    </row>
    <row r="15665" spans="1:2" x14ac:dyDescent="0.3">
      <c r="A15665" t="s">
        <v>75671</v>
      </c>
      <c r="B15665" t="s">
        <v>63744</v>
      </c>
    </row>
    <row r="15666" spans="1:2" x14ac:dyDescent="0.3">
      <c r="A15666" t="s">
        <v>75671</v>
      </c>
      <c r="B15666" t="s">
        <v>63756</v>
      </c>
    </row>
    <row r="15667" spans="1:2" x14ac:dyDescent="0.3">
      <c r="A15667" t="s">
        <v>75671</v>
      </c>
      <c r="B15667" t="s">
        <v>63748</v>
      </c>
    </row>
    <row r="15668" spans="1:2" x14ac:dyDescent="0.3">
      <c r="A15668" t="s">
        <v>75671</v>
      </c>
      <c r="B15668" t="s">
        <v>63754</v>
      </c>
    </row>
    <row r="15669" spans="1:2" x14ac:dyDescent="0.3">
      <c r="A15669" t="s">
        <v>75671</v>
      </c>
      <c r="B15669" t="s">
        <v>63746</v>
      </c>
    </row>
    <row r="15670" spans="1:2" x14ac:dyDescent="0.3">
      <c r="A15670" t="s">
        <v>78736</v>
      </c>
      <c r="B15670" t="s">
        <v>64766</v>
      </c>
    </row>
    <row r="15671" spans="1:2" x14ac:dyDescent="0.3">
      <c r="A15671" t="s">
        <v>75672</v>
      </c>
      <c r="B15671" t="s">
        <v>63738</v>
      </c>
    </row>
    <row r="15672" spans="1:2" x14ac:dyDescent="0.3">
      <c r="A15672" t="s">
        <v>75672</v>
      </c>
      <c r="B15672" t="s">
        <v>63740</v>
      </c>
    </row>
    <row r="15673" spans="1:2" x14ac:dyDescent="0.3">
      <c r="A15673" t="s">
        <v>75672</v>
      </c>
      <c r="B15673" t="s">
        <v>63742</v>
      </c>
    </row>
    <row r="15674" spans="1:2" x14ac:dyDescent="0.3">
      <c r="A15674" t="s">
        <v>75672</v>
      </c>
      <c r="B15674" t="s">
        <v>63744</v>
      </c>
    </row>
    <row r="15675" spans="1:2" x14ac:dyDescent="0.3">
      <c r="A15675" t="s">
        <v>75672</v>
      </c>
      <c r="B15675" t="s">
        <v>63746</v>
      </c>
    </row>
    <row r="15676" spans="1:2" x14ac:dyDescent="0.3">
      <c r="A15676" t="s">
        <v>75672</v>
      </c>
      <c r="B15676" t="s">
        <v>63748</v>
      </c>
    </row>
    <row r="15677" spans="1:2" x14ac:dyDescent="0.3">
      <c r="A15677" t="s">
        <v>75672</v>
      </c>
      <c r="B15677" t="s">
        <v>63750</v>
      </c>
    </row>
    <row r="15678" spans="1:2" x14ac:dyDescent="0.3">
      <c r="A15678" t="s">
        <v>75672</v>
      </c>
      <c r="B15678" t="s">
        <v>63754</v>
      </c>
    </row>
    <row r="15679" spans="1:2" x14ac:dyDescent="0.3">
      <c r="A15679" t="s">
        <v>75672</v>
      </c>
      <c r="B15679" t="s">
        <v>63756</v>
      </c>
    </row>
    <row r="15680" spans="1:2" x14ac:dyDescent="0.3">
      <c r="A15680" t="s">
        <v>78737</v>
      </c>
      <c r="B15680" t="s">
        <v>64766</v>
      </c>
    </row>
    <row r="15681" spans="1:2" x14ac:dyDescent="0.3">
      <c r="A15681" t="s">
        <v>75673</v>
      </c>
      <c r="B15681" t="s">
        <v>63738</v>
      </c>
    </row>
    <row r="15682" spans="1:2" x14ac:dyDescent="0.3">
      <c r="A15682" t="s">
        <v>75673</v>
      </c>
      <c r="B15682" t="s">
        <v>63740</v>
      </c>
    </row>
    <row r="15683" spans="1:2" x14ac:dyDescent="0.3">
      <c r="A15683" t="s">
        <v>75673</v>
      </c>
      <c r="B15683" t="s">
        <v>63756</v>
      </c>
    </row>
    <row r="15684" spans="1:2" x14ac:dyDescent="0.3">
      <c r="A15684" t="s">
        <v>75673</v>
      </c>
      <c r="B15684" t="s">
        <v>63754</v>
      </c>
    </row>
    <row r="15685" spans="1:2" x14ac:dyDescent="0.3">
      <c r="A15685" t="s">
        <v>75673</v>
      </c>
      <c r="B15685" t="s">
        <v>63750</v>
      </c>
    </row>
    <row r="15686" spans="1:2" x14ac:dyDescent="0.3">
      <c r="A15686" t="s">
        <v>75673</v>
      </c>
      <c r="B15686" t="s">
        <v>63748</v>
      </c>
    </row>
    <row r="15687" spans="1:2" x14ac:dyDescent="0.3">
      <c r="A15687" t="s">
        <v>75673</v>
      </c>
      <c r="B15687" t="s">
        <v>63746</v>
      </c>
    </row>
    <row r="15688" spans="1:2" x14ac:dyDescent="0.3">
      <c r="A15688" t="s">
        <v>75673</v>
      </c>
      <c r="B15688" t="s">
        <v>63744</v>
      </c>
    </row>
    <row r="15689" spans="1:2" x14ac:dyDescent="0.3">
      <c r="A15689" t="s">
        <v>75673</v>
      </c>
      <c r="B15689" t="s">
        <v>63742</v>
      </c>
    </row>
    <row r="15690" spans="1:2" x14ac:dyDescent="0.3">
      <c r="A15690" t="s">
        <v>78738</v>
      </c>
      <c r="B15690" t="s">
        <v>64766</v>
      </c>
    </row>
    <row r="15691" spans="1:2" x14ac:dyDescent="0.3">
      <c r="A15691" t="s">
        <v>75674</v>
      </c>
      <c r="B15691" t="s">
        <v>63750</v>
      </c>
    </row>
    <row r="15692" spans="1:2" x14ac:dyDescent="0.3">
      <c r="A15692" t="s">
        <v>75674</v>
      </c>
      <c r="B15692" t="s">
        <v>63748</v>
      </c>
    </row>
    <row r="15693" spans="1:2" x14ac:dyDescent="0.3">
      <c r="A15693" t="s">
        <v>75674</v>
      </c>
      <c r="B15693" t="s">
        <v>63754</v>
      </c>
    </row>
    <row r="15694" spans="1:2" x14ac:dyDescent="0.3">
      <c r="A15694" t="s">
        <v>75674</v>
      </c>
      <c r="B15694" t="s">
        <v>63740</v>
      </c>
    </row>
    <row r="15695" spans="1:2" x14ac:dyDescent="0.3">
      <c r="A15695" t="s">
        <v>75674</v>
      </c>
      <c r="B15695" t="s">
        <v>63742</v>
      </c>
    </row>
    <row r="15696" spans="1:2" x14ac:dyDescent="0.3">
      <c r="A15696" t="s">
        <v>75674</v>
      </c>
      <c r="B15696" t="s">
        <v>63746</v>
      </c>
    </row>
    <row r="15697" spans="1:2" x14ac:dyDescent="0.3">
      <c r="A15697" t="s">
        <v>75674</v>
      </c>
      <c r="B15697" t="s">
        <v>63744</v>
      </c>
    </row>
    <row r="15698" spans="1:2" x14ac:dyDescent="0.3">
      <c r="A15698" t="s">
        <v>75674</v>
      </c>
      <c r="B15698" t="s">
        <v>63738</v>
      </c>
    </row>
    <row r="15699" spans="1:2" x14ac:dyDescent="0.3">
      <c r="A15699" t="s">
        <v>75674</v>
      </c>
      <c r="B15699" t="s">
        <v>63756</v>
      </c>
    </row>
    <row r="15700" spans="1:2" x14ac:dyDescent="0.3">
      <c r="A15700" t="s">
        <v>78739</v>
      </c>
      <c r="B15700" t="s">
        <v>64766</v>
      </c>
    </row>
    <row r="15701" spans="1:2" x14ac:dyDescent="0.3">
      <c r="A15701" t="s">
        <v>75675</v>
      </c>
      <c r="B15701" t="s">
        <v>63744</v>
      </c>
    </row>
    <row r="15702" spans="1:2" x14ac:dyDescent="0.3">
      <c r="A15702" t="s">
        <v>75675</v>
      </c>
      <c r="B15702" t="s">
        <v>63756</v>
      </c>
    </row>
    <row r="15703" spans="1:2" x14ac:dyDescent="0.3">
      <c r="A15703" t="s">
        <v>75675</v>
      </c>
      <c r="B15703" t="s">
        <v>63750</v>
      </c>
    </row>
    <row r="15704" spans="1:2" x14ac:dyDescent="0.3">
      <c r="A15704" t="s">
        <v>75675</v>
      </c>
      <c r="B15704" t="s">
        <v>63754</v>
      </c>
    </row>
    <row r="15705" spans="1:2" x14ac:dyDescent="0.3">
      <c r="A15705" t="s">
        <v>75675</v>
      </c>
      <c r="B15705" t="s">
        <v>63746</v>
      </c>
    </row>
    <row r="15706" spans="1:2" x14ac:dyDescent="0.3">
      <c r="A15706" t="s">
        <v>75675</v>
      </c>
      <c r="B15706" t="s">
        <v>63742</v>
      </c>
    </row>
    <row r="15707" spans="1:2" x14ac:dyDescent="0.3">
      <c r="A15707" t="s">
        <v>75675</v>
      </c>
      <c r="B15707" t="s">
        <v>63740</v>
      </c>
    </row>
    <row r="15708" spans="1:2" x14ac:dyDescent="0.3">
      <c r="A15708" t="s">
        <v>75675</v>
      </c>
      <c r="B15708" t="s">
        <v>63738</v>
      </c>
    </row>
    <row r="15709" spans="1:2" x14ac:dyDescent="0.3">
      <c r="A15709" t="s">
        <v>75675</v>
      </c>
      <c r="B15709" t="s">
        <v>63748</v>
      </c>
    </row>
    <row r="15710" spans="1:2" x14ac:dyDescent="0.3">
      <c r="A15710" t="s">
        <v>78740</v>
      </c>
      <c r="B15710" t="s">
        <v>64766</v>
      </c>
    </row>
    <row r="15711" spans="1:2" x14ac:dyDescent="0.3">
      <c r="A15711" t="s">
        <v>75676</v>
      </c>
      <c r="B15711" t="s">
        <v>63756</v>
      </c>
    </row>
    <row r="15712" spans="1:2" x14ac:dyDescent="0.3">
      <c r="A15712" t="s">
        <v>75676</v>
      </c>
      <c r="B15712" t="s">
        <v>63744</v>
      </c>
    </row>
    <row r="15713" spans="1:2" x14ac:dyDescent="0.3">
      <c r="A15713" t="s">
        <v>75676</v>
      </c>
      <c r="B15713" t="s">
        <v>63738</v>
      </c>
    </row>
    <row r="15714" spans="1:2" x14ac:dyDescent="0.3">
      <c r="A15714" t="s">
        <v>75676</v>
      </c>
      <c r="B15714" t="s">
        <v>63750</v>
      </c>
    </row>
    <row r="15715" spans="1:2" x14ac:dyDescent="0.3">
      <c r="A15715" t="s">
        <v>75676</v>
      </c>
      <c r="B15715" t="s">
        <v>63742</v>
      </c>
    </row>
    <row r="15716" spans="1:2" x14ac:dyDescent="0.3">
      <c r="A15716" t="s">
        <v>75676</v>
      </c>
      <c r="B15716" t="s">
        <v>63746</v>
      </c>
    </row>
    <row r="15717" spans="1:2" x14ac:dyDescent="0.3">
      <c r="A15717" t="s">
        <v>75676</v>
      </c>
      <c r="B15717" t="s">
        <v>63740</v>
      </c>
    </row>
    <row r="15718" spans="1:2" x14ac:dyDescent="0.3">
      <c r="A15718" t="s">
        <v>75676</v>
      </c>
      <c r="B15718" t="s">
        <v>63748</v>
      </c>
    </row>
    <row r="15719" spans="1:2" x14ac:dyDescent="0.3">
      <c r="A15719" t="s">
        <v>75676</v>
      </c>
      <c r="B15719" t="s">
        <v>63754</v>
      </c>
    </row>
    <row r="15720" spans="1:2" x14ac:dyDescent="0.3">
      <c r="A15720" t="s">
        <v>78741</v>
      </c>
      <c r="B15720" t="s">
        <v>64766</v>
      </c>
    </row>
    <row r="15721" spans="1:2" x14ac:dyDescent="0.3">
      <c r="A15721" t="s">
        <v>75677</v>
      </c>
      <c r="B15721" t="s">
        <v>63754</v>
      </c>
    </row>
    <row r="15722" spans="1:2" x14ac:dyDescent="0.3">
      <c r="A15722" t="s">
        <v>75677</v>
      </c>
      <c r="B15722" t="s">
        <v>63750</v>
      </c>
    </row>
    <row r="15723" spans="1:2" x14ac:dyDescent="0.3">
      <c r="A15723" t="s">
        <v>75677</v>
      </c>
      <c r="B15723" t="s">
        <v>63748</v>
      </c>
    </row>
    <row r="15724" spans="1:2" x14ac:dyDescent="0.3">
      <c r="A15724" t="s">
        <v>75677</v>
      </c>
      <c r="B15724" t="s">
        <v>63746</v>
      </c>
    </row>
    <row r="15725" spans="1:2" x14ac:dyDescent="0.3">
      <c r="A15725" t="s">
        <v>75677</v>
      </c>
      <c r="B15725" t="s">
        <v>63744</v>
      </c>
    </row>
    <row r="15726" spans="1:2" x14ac:dyDescent="0.3">
      <c r="A15726" t="s">
        <v>75677</v>
      </c>
      <c r="B15726" t="s">
        <v>63742</v>
      </c>
    </row>
    <row r="15727" spans="1:2" x14ac:dyDescent="0.3">
      <c r="A15727" t="s">
        <v>75677</v>
      </c>
      <c r="B15727" t="s">
        <v>63740</v>
      </c>
    </row>
    <row r="15728" spans="1:2" x14ac:dyDescent="0.3">
      <c r="A15728" t="s">
        <v>75677</v>
      </c>
      <c r="B15728" t="s">
        <v>63738</v>
      </c>
    </row>
    <row r="15729" spans="1:2" x14ac:dyDescent="0.3">
      <c r="A15729" t="s">
        <v>75677</v>
      </c>
      <c r="B15729" t="s">
        <v>63756</v>
      </c>
    </row>
    <row r="15730" spans="1:2" x14ac:dyDescent="0.3">
      <c r="A15730" t="s">
        <v>78742</v>
      </c>
      <c r="B15730" t="s">
        <v>64766</v>
      </c>
    </row>
    <row r="15731" spans="1:2" x14ac:dyDescent="0.3">
      <c r="A15731" t="s">
        <v>75678</v>
      </c>
      <c r="B15731" t="s">
        <v>63760</v>
      </c>
    </row>
    <row r="15732" spans="1:2" x14ac:dyDescent="0.3">
      <c r="A15732" t="s">
        <v>75678</v>
      </c>
      <c r="B15732" t="s">
        <v>63766</v>
      </c>
    </row>
    <row r="15733" spans="1:2" x14ac:dyDescent="0.3">
      <c r="A15733" t="s">
        <v>75678</v>
      </c>
      <c r="B15733" t="s">
        <v>63768</v>
      </c>
    </row>
    <row r="15734" spans="1:2" x14ac:dyDescent="0.3">
      <c r="A15734" t="s">
        <v>75678</v>
      </c>
      <c r="B15734" t="s">
        <v>63776</v>
      </c>
    </row>
    <row r="15735" spans="1:2" x14ac:dyDescent="0.3">
      <c r="A15735" t="s">
        <v>75678</v>
      </c>
      <c r="B15735" t="s">
        <v>63770</v>
      </c>
    </row>
    <row r="15736" spans="1:2" x14ac:dyDescent="0.3">
      <c r="A15736" t="s">
        <v>75678</v>
      </c>
      <c r="B15736" t="s">
        <v>63774</v>
      </c>
    </row>
    <row r="15737" spans="1:2" x14ac:dyDescent="0.3">
      <c r="A15737" t="s">
        <v>75678</v>
      </c>
      <c r="B15737" t="s">
        <v>63762</v>
      </c>
    </row>
    <row r="15738" spans="1:2" x14ac:dyDescent="0.3">
      <c r="A15738" t="s">
        <v>75678</v>
      </c>
      <c r="B15738" t="s">
        <v>63758</v>
      </c>
    </row>
    <row r="15739" spans="1:2" x14ac:dyDescent="0.3">
      <c r="A15739" t="s">
        <v>75678</v>
      </c>
      <c r="B15739" t="s">
        <v>63764</v>
      </c>
    </row>
    <row r="15740" spans="1:2" x14ac:dyDescent="0.3">
      <c r="A15740" t="s">
        <v>78743</v>
      </c>
      <c r="B15740" t="s">
        <v>64504</v>
      </c>
    </row>
    <row r="15741" spans="1:2" x14ac:dyDescent="0.3">
      <c r="A15741" t="s">
        <v>75679</v>
      </c>
      <c r="B15741" t="s">
        <v>63774</v>
      </c>
    </row>
    <row r="15742" spans="1:2" x14ac:dyDescent="0.3">
      <c r="A15742" t="s">
        <v>75679</v>
      </c>
      <c r="B15742" t="s">
        <v>63758</v>
      </c>
    </row>
    <row r="15743" spans="1:2" x14ac:dyDescent="0.3">
      <c r="A15743" t="s">
        <v>75679</v>
      </c>
      <c r="B15743" t="s">
        <v>63776</v>
      </c>
    </row>
    <row r="15744" spans="1:2" x14ac:dyDescent="0.3">
      <c r="A15744" t="s">
        <v>75679</v>
      </c>
      <c r="B15744" t="s">
        <v>63760</v>
      </c>
    </row>
    <row r="15745" spans="1:2" x14ac:dyDescent="0.3">
      <c r="A15745" t="s">
        <v>75679</v>
      </c>
      <c r="B15745" t="s">
        <v>63762</v>
      </c>
    </row>
    <row r="15746" spans="1:2" x14ac:dyDescent="0.3">
      <c r="A15746" t="s">
        <v>75679</v>
      </c>
      <c r="B15746" t="s">
        <v>63764</v>
      </c>
    </row>
    <row r="15747" spans="1:2" x14ac:dyDescent="0.3">
      <c r="A15747" t="s">
        <v>75679</v>
      </c>
      <c r="B15747" t="s">
        <v>63766</v>
      </c>
    </row>
    <row r="15748" spans="1:2" x14ac:dyDescent="0.3">
      <c r="A15748" t="s">
        <v>75679</v>
      </c>
      <c r="B15748" t="s">
        <v>63770</v>
      </c>
    </row>
    <row r="15749" spans="1:2" x14ac:dyDescent="0.3">
      <c r="A15749" t="s">
        <v>75679</v>
      </c>
      <c r="B15749" t="s">
        <v>63768</v>
      </c>
    </row>
    <row r="15750" spans="1:2" x14ac:dyDescent="0.3">
      <c r="A15750" t="s">
        <v>78744</v>
      </c>
      <c r="B15750" t="s">
        <v>64504</v>
      </c>
    </row>
    <row r="15751" spans="1:2" x14ac:dyDescent="0.3">
      <c r="A15751" t="s">
        <v>75680</v>
      </c>
      <c r="B15751" t="s">
        <v>63776</v>
      </c>
    </row>
    <row r="15752" spans="1:2" x14ac:dyDescent="0.3">
      <c r="A15752" t="s">
        <v>75680</v>
      </c>
      <c r="B15752" t="s">
        <v>63768</v>
      </c>
    </row>
    <row r="15753" spans="1:2" x14ac:dyDescent="0.3">
      <c r="A15753" t="s">
        <v>75680</v>
      </c>
      <c r="B15753" t="s">
        <v>63758</v>
      </c>
    </row>
    <row r="15754" spans="1:2" x14ac:dyDescent="0.3">
      <c r="A15754" t="s">
        <v>75680</v>
      </c>
      <c r="B15754" t="s">
        <v>63760</v>
      </c>
    </row>
    <row r="15755" spans="1:2" x14ac:dyDescent="0.3">
      <c r="A15755" t="s">
        <v>75680</v>
      </c>
      <c r="B15755" t="s">
        <v>63762</v>
      </c>
    </row>
    <row r="15756" spans="1:2" x14ac:dyDescent="0.3">
      <c r="A15756" t="s">
        <v>75680</v>
      </c>
      <c r="B15756" t="s">
        <v>63764</v>
      </c>
    </row>
    <row r="15757" spans="1:2" x14ac:dyDescent="0.3">
      <c r="A15757" t="s">
        <v>75680</v>
      </c>
      <c r="B15757" t="s">
        <v>63770</v>
      </c>
    </row>
    <row r="15758" spans="1:2" x14ac:dyDescent="0.3">
      <c r="A15758" t="s">
        <v>75680</v>
      </c>
      <c r="B15758" t="s">
        <v>63774</v>
      </c>
    </row>
    <row r="15759" spans="1:2" x14ac:dyDescent="0.3">
      <c r="A15759" t="s">
        <v>75680</v>
      </c>
      <c r="B15759" t="s">
        <v>63766</v>
      </c>
    </row>
    <row r="15760" spans="1:2" x14ac:dyDescent="0.3">
      <c r="A15760" t="s">
        <v>78745</v>
      </c>
      <c r="B15760" t="s">
        <v>64504</v>
      </c>
    </row>
    <row r="15761" spans="1:2" x14ac:dyDescent="0.3">
      <c r="A15761" t="s">
        <v>75681</v>
      </c>
      <c r="B15761" t="s">
        <v>63764</v>
      </c>
    </row>
    <row r="15762" spans="1:2" x14ac:dyDescent="0.3">
      <c r="A15762" t="s">
        <v>75681</v>
      </c>
      <c r="B15762" t="s">
        <v>63760</v>
      </c>
    </row>
    <row r="15763" spans="1:2" x14ac:dyDescent="0.3">
      <c r="A15763" t="s">
        <v>75681</v>
      </c>
      <c r="B15763" t="s">
        <v>63762</v>
      </c>
    </row>
    <row r="15764" spans="1:2" x14ac:dyDescent="0.3">
      <c r="A15764" t="s">
        <v>75681</v>
      </c>
      <c r="B15764" t="s">
        <v>63776</v>
      </c>
    </row>
    <row r="15765" spans="1:2" x14ac:dyDescent="0.3">
      <c r="A15765" t="s">
        <v>75681</v>
      </c>
      <c r="B15765" t="s">
        <v>63774</v>
      </c>
    </row>
    <row r="15766" spans="1:2" x14ac:dyDescent="0.3">
      <c r="A15766" t="s">
        <v>75681</v>
      </c>
      <c r="B15766" t="s">
        <v>63770</v>
      </c>
    </row>
    <row r="15767" spans="1:2" x14ac:dyDescent="0.3">
      <c r="A15767" t="s">
        <v>75681</v>
      </c>
      <c r="B15767" t="s">
        <v>63768</v>
      </c>
    </row>
    <row r="15768" spans="1:2" x14ac:dyDescent="0.3">
      <c r="A15768" t="s">
        <v>75681</v>
      </c>
      <c r="B15768" t="s">
        <v>63766</v>
      </c>
    </row>
    <row r="15769" spans="1:2" x14ac:dyDescent="0.3">
      <c r="A15769" t="s">
        <v>75681</v>
      </c>
      <c r="B15769" t="s">
        <v>63758</v>
      </c>
    </row>
    <row r="15770" spans="1:2" x14ac:dyDescent="0.3">
      <c r="A15770" t="s">
        <v>78746</v>
      </c>
      <c r="B15770" t="s">
        <v>64504</v>
      </c>
    </row>
    <row r="15771" spans="1:2" x14ac:dyDescent="0.3">
      <c r="A15771" t="s">
        <v>75682</v>
      </c>
      <c r="B15771" t="s">
        <v>63770</v>
      </c>
    </row>
    <row r="15772" spans="1:2" x14ac:dyDescent="0.3">
      <c r="A15772" t="s">
        <v>75682</v>
      </c>
      <c r="B15772" t="s">
        <v>63768</v>
      </c>
    </row>
    <row r="15773" spans="1:2" x14ac:dyDescent="0.3">
      <c r="A15773" t="s">
        <v>75682</v>
      </c>
      <c r="B15773" t="s">
        <v>63774</v>
      </c>
    </row>
    <row r="15774" spans="1:2" x14ac:dyDescent="0.3">
      <c r="A15774" t="s">
        <v>75682</v>
      </c>
      <c r="B15774" t="s">
        <v>63766</v>
      </c>
    </row>
    <row r="15775" spans="1:2" x14ac:dyDescent="0.3">
      <c r="A15775" t="s">
        <v>75682</v>
      </c>
      <c r="B15775" t="s">
        <v>63764</v>
      </c>
    </row>
    <row r="15776" spans="1:2" x14ac:dyDescent="0.3">
      <c r="A15776" t="s">
        <v>75682</v>
      </c>
      <c r="B15776" t="s">
        <v>63762</v>
      </c>
    </row>
    <row r="15777" spans="1:2" x14ac:dyDescent="0.3">
      <c r="A15777" t="s">
        <v>75682</v>
      </c>
      <c r="B15777" t="s">
        <v>63760</v>
      </c>
    </row>
    <row r="15778" spans="1:2" x14ac:dyDescent="0.3">
      <c r="A15778" t="s">
        <v>75682</v>
      </c>
      <c r="B15778" t="s">
        <v>63758</v>
      </c>
    </row>
    <row r="15779" spans="1:2" x14ac:dyDescent="0.3">
      <c r="A15779" t="s">
        <v>75682</v>
      </c>
      <c r="B15779" t="s">
        <v>63776</v>
      </c>
    </row>
    <row r="15780" spans="1:2" x14ac:dyDescent="0.3">
      <c r="A15780" t="s">
        <v>78747</v>
      </c>
      <c r="B15780" t="s">
        <v>64504</v>
      </c>
    </row>
    <row r="15781" spans="1:2" x14ac:dyDescent="0.3">
      <c r="A15781" t="s">
        <v>75683</v>
      </c>
      <c r="B15781" t="s">
        <v>63766</v>
      </c>
    </row>
    <row r="15782" spans="1:2" x14ac:dyDescent="0.3">
      <c r="A15782" t="s">
        <v>75683</v>
      </c>
      <c r="B15782" t="s">
        <v>63760</v>
      </c>
    </row>
    <row r="15783" spans="1:2" x14ac:dyDescent="0.3">
      <c r="A15783" t="s">
        <v>75683</v>
      </c>
      <c r="B15783" t="s">
        <v>63764</v>
      </c>
    </row>
    <row r="15784" spans="1:2" x14ac:dyDescent="0.3">
      <c r="A15784" t="s">
        <v>75683</v>
      </c>
      <c r="B15784" t="s">
        <v>63758</v>
      </c>
    </row>
    <row r="15785" spans="1:2" x14ac:dyDescent="0.3">
      <c r="A15785" t="s">
        <v>75683</v>
      </c>
      <c r="B15785" t="s">
        <v>63768</v>
      </c>
    </row>
    <row r="15786" spans="1:2" x14ac:dyDescent="0.3">
      <c r="A15786" t="s">
        <v>75683</v>
      </c>
      <c r="B15786" t="s">
        <v>63770</v>
      </c>
    </row>
    <row r="15787" spans="1:2" x14ac:dyDescent="0.3">
      <c r="A15787" t="s">
        <v>75683</v>
      </c>
      <c r="B15787" t="s">
        <v>63774</v>
      </c>
    </row>
    <row r="15788" spans="1:2" x14ac:dyDescent="0.3">
      <c r="A15788" t="s">
        <v>75683</v>
      </c>
      <c r="B15788" t="s">
        <v>63776</v>
      </c>
    </row>
    <row r="15789" spans="1:2" x14ac:dyDescent="0.3">
      <c r="A15789" t="s">
        <v>75683</v>
      </c>
      <c r="B15789" t="s">
        <v>63762</v>
      </c>
    </row>
    <row r="15790" spans="1:2" x14ac:dyDescent="0.3">
      <c r="A15790" t="s">
        <v>78748</v>
      </c>
      <c r="B15790" t="s">
        <v>64504</v>
      </c>
    </row>
    <row r="15791" spans="1:2" x14ac:dyDescent="0.3">
      <c r="A15791" t="s">
        <v>75684</v>
      </c>
      <c r="B15791" t="s">
        <v>63760</v>
      </c>
    </row>
    <row r="15792" spans="1:2" x14ac:dyDescent="0.3">
      <c r="A15792" t="s">
        <v>75684</v>
      </c>
      <c r="B15792" t="s">
        <v>63762</v>
      </c>
    </row>
    <row r="15793" spans="1:2" x14ac:dyDescent="0.3">
      <c r="A15793" t="s">
        <v>75684</v>
      </c>
      <c r="B15793" t="s">
        <v>63764</v>
      </c>
    </row>
    <row r="15794" spans="1:2" x14ac:dyDescent="0.3">
      <c r="A15794" t="s">
        <v>75684</v>
      </c>
      <c r="B15794" t="s">
        <v>63766</v>
      </c>
    </row>
    <row r="15795" spans="1:2" x14ac:dyDescent="0.3">
      <c r="A15795" t="s">
        <v>75684</v>
      </c>
      <c r="B15795" t="s">
        <v>63768</v>
      </c>
    </row>
    <row r="15796" spans="1:2" x14ac:dyDescent="0.3">
      <c r="A15796" t="s">
        <v>75684</v>
      </c>
      <c r="B15796" t="s">
        <v>63770</v>
      </c>
    </row>
    <row r="15797" spans="1:2" x14ac:dyDescent="0.3">
      <c r="A15797" t="s">
        <v>75684</v>
      </c>
      <c r="B15797" t="s">
        <v>63774</v>
      </c>
    </row>
    <row r="15798" spans="1:2" x14ac:dyDescent="0.3">
      <c r="A15798" t="s">
        <v>75684</v>
      </c>
      <c r="B15798" t="s">
        <v>63776</v>
      </c>
    </row>
    <row r="15799" spans="1:2" x14ac:dyDescent="0.3">
      <c r="A15799" t="s">
        <v>75684</v>
      </c>
      <c r="B15799" t="s">
        <v>63758</v>
      </c>
    </row>
    <row r="15800" spans="1:2" x14ac:dyDescent="0.3">
      <c r="A15800" t="s">
        <v>78749</v>
      </c>
      <c r="B15800" t="s">
        <v>64504</v>
      </c>
    </row>
    <row r="15801" spans="1:2" x14ac:dyDescent="0.3">
      <c r="A15801" t="s">
        <v>75685</v>
      </c>
      <c r="B15801" t="s">
        <v>63758</v>
      </c>
    </row>
    <row r="15802" spans="1:2" x14ac:dyDescent="0.3">
      <c r="A15802" t="s">
        <v>75685</v>
      </c>
      <c r="B15802" t="s">
        <v>63776</v>
      </c>
    </row>
    <row r="15803" spans="1:2" x14ac:dyDescent="0.3">
      <c r="A15803" t="s">
        <v>75685</v>
      </c>
      <c r="B15803" t="s">
        <v>63774</v>
      </c>
    </row>
    <row r="15804" spans="1:2" x14ac:dyDescent="0.3">
      <c r="A15804" t="s">
        <v>75685</v>
      </c>
      <c r="B15804" t="s">
        <v>63770</v>
      </c>
    </row>
    <row r="15805" spans="1:2" x14ac:dyDescent="0.3">
      <c r="A15805" t="s">
        <v>75685</v>
      </c>
      <c r="B15805" t="s">
        <v>63768</v>
      </c>
    </row>
    <row r="15806" spans="1:2" x14ac:dyDescent="0.3">
      <c r="A15806" t="s">
        <v>75685</v>
      </c>
      <c r="B15806" t="s">
        <v>63766</v>
      </c>
    </row>
    <row r="15807" spans="1:2" x14ac:dyDescent="0.3">
      <c r="A15807" t="s">
        <v>75685</v>
      </c>
      <c r="B15807" t="s">
        <v>63764</v>
      </c>
    </row>
    <row r="15808" spans="1:2" x14ac:dyDescent="0.3">
      <c r="A15808" t="s">
        <v>75685</v>
      </c>
      <c r="B15808" t="s">
        <v>63760</v>
      </c>
    </row>
    <row r="15809" spans="1:2" x14ac:dyDescent="0.3">
      <c r="A15809" t="s">
        <v>75685</v>
      </c>
      <c r="B15809" t="s">
        <v>63762</v>
      </c>
    </row>
    <row r="15810" spans="1:2" x14ac:dyDescent="0.3">
      <c r="A15810" t="s">
        <v>78750</v>
      </c>
      <c r="B15810" t="s">
        <v>64504</v>
      </c>
    </row>
    <row r="15811" spans="1:2" x14ac:dyDescent="0.3">
      <c r="A15811" t="s">
        <v>75686</v>
      </c>
      <c r="B15811" t="s">
        <v>63760</v>
      </c>
    </row>
    <row r="15812" spans="1:2" x14ac:dyDescent="0.3">
      <c r="A15812" t="s">
        <v>75686</v>
      </c>
      <c r="B15812" t="s">
        <v>63758</v>
      </c>
    </row>
    <row r="15813" spans="1:2" x14ac:dyDescent="0.3">
      <c r="A15813" t="s">
        <v>75686</v>
      </c>
      <c r="B15813" t="s">
        <v>63762</v>
      </c>
    </row>
    <row r="15814" spans="1:2" x14ac:dyDescent="0.3">
      <c r="A15814" t="s">
        <v>75686</v>
      </c>
      <c r="B15814" t="s">
        <v>63764</v>
      </c>
    </row>
    <row r="15815" spans="1:2" x14ac:dyDescent="0.3">
      <c r="A15815" t="s">
        <v>75686</v>
      </c>
      <c r="B15815" t="s">
        <v>63766</v>
      </c>
    </row>
    <row r="15816" spans="1:2" x14ac:dyDescent="0.3">
      <c r="A15816" t="s">
        <v>75686</v>
      </c>
      <c r="B15816" t="s">
        <v>63768</v>
      </c>
    </row>
    <row r="15817" spans="1:2" x14ac:dyDescent="0.3">
      <c r="A15817" t="s">
        <v>75686</v>
      </c>
      <c r="B15817" t="s">
        <v>63770</v>
      </c>
    </row>
    <row r="15818" spans="1:2" x14ac:dyDescent="0.3">
      <c r="A15818" t="s">
        <v>75686</v>
      </c>
      <c r="B15818" t="s">
        <v>63774</v>
      </c>
    </row>
    <row r="15819" spans="1:2" x14ac:dyDescent="0.3">
      <c r="A15819" t="s">
        <v>75686</v>
      </c>
      <c r="B15819" t="s">
        <v>63776</v>
      </c>
    </row>
    <row r="15820" spans="1:2" x14ac:dyDescent="0.3">
      <c r="A15820" t="s">
        <v>78751</v>
      </c>
      <c r="B15820" t="s">
        <v>64504</v>
      </c>
    </row>
    <row r="15821" spans="1:2" x14ac:dyDescent="0.3">
      <c r="A15821" t="s">
        <v>75687</v>
      </c>
      <c r="B15821" t="s">
        <v>63776</v>
      </c>
    </row>
    <row r="15822" spans="1:2" x14ac:dyDescent="0.3">
      <c r="A15822" t="s">
        <v>75687</v>
      </c>
      <c r="B15822" t="s">
        <v>63774</v>
      </c>
    </row>
    <row r="15823" spans="1:2" x14ac:dyDescent="0.3">
      <c r="A15823" t="s">
        <v>75687</v>
      </c>
      <c r="B15823" t="s">
        <v>63770</v>
      </c>
    </row>
    <row r="15824" spans="1:2" x14ac:dyDescent="0.3">
      <c r="A15824" t="s">
        <v>75687</v>
      </c>
      <c r="B15824" t="s">
        <v>63768</v>
      </c>
    </row>
    <row r="15825" spans="1:2" x14ac:dyDescent="0.3">
      <c r="A15825" t="s">
        <v>75687</v>
      </c>
      <c r="B15825" t="s">
        <v>63766</v>
      </c>
    </row>
    <row r="15826" spans="1:2" x14ac:dyDescent="0.3">
      <c r="A15826" t="s">
        <v>75687</v>
      </c>
      <c r="B15826" t="s">
        <v>63762</v>
      </c>
    </row>
    <row r="15827" spans="1:2" x14ac:dyDescent="0.3">
      <c r="A15827" t="s">
        <v>75687</v>
      </c>
      <c r="B15827" t="s">
        <v>63760</v>
      </c>
    </row>
    <row r="15828" spans="1:2" x14ac:dyDescent="0.3">
      <c r="A15828" t="s">
        <v>75687</v>
      </c>
      <c r="B15828" t="s">
        <v>63758</v>
      </c>
    </row>
    <row r="15829" spans="1:2" x14ac:dyDescent="0.3">
      <c r="A15829" t="s">
        <v>75687</v>
      </c>
      <c r="B15829" t="s">
        <v>63764</v>
      </c>
    </row>
    <row r="15830" spans="1:2" x14ac:dyDescent="0.3">
      <c r="A15830" t="s">
        <v>78752</v>
      </c>
      <c r="B15830" t="s">
        <v>64504</v>
      </c>
    </row>
    <row r="15831" spans="1:2" x14ac:dyDescent="0.3">
      <c r="A15831" t="s">
        <v>75688</v>
      </c>
      <c r="B15831" t="s">
        <v>63856</v>
      </c>
    </row>
    <row r="15832" spans="1:2" x14ac:dyDescent="0.3">
      <c r="A15832" t="s">
        <v>75688</v>
      </c>
      <c r="B15832" t="s">
        <v>63828</v>
      </c>
    </row>
    <row r="15833" spans="1:2" x14ac:dyDescent="0.3">
      <c r="A15833" t="s">
        <v>75688</v>
      </c>
      <c r="B15833" t="s">
        <v>63830</v>
      </c>
    </row>
    <row r="15834" spans="1:2" x14ac:dyDescent="0.3">
      <c r="A15834" t="s">
        <v>75688</v>
      </c>
      <c r="B15834" t="s">
        <v>63834</v>
      </c>
    </row>
    <row r="15835" spans="1:2" x14ac:dyDescent="0.3">
      <c r="A15835" t="s">
        <v>75688</v>
      </c>
      <c r="B15835" t="s">
        <v>63836</v>
      </c>
    </row>
    <row r="15836" spans="1:2" x14ac:dyDescent="0.3">
      <c r="A15836" t="s">
        <v>75688</v>
      </c>
      <c r="B15836" t="s">
        <v>63838</v>
      </c>
    </row>
    <row r="15837" spans="1:2" x14ac:dyDescent="0.3">
      <c r="A15837" t="s">
        <v>75688</v>
      </c>
      <c r="B15837" t="s">
        <v>63840</v>
      </c>
    </row>
    <row r="15838" spans="1:2" x14ac:dyDescent="0.3">
      <c r="A15838" t="s">
        <v>75688</v>
      </c>
      <c r="B15838" t="s">
        <v>63842</v>
      </c>
    </row>
    <row r="15839" spans="1:2" x14ac:dyDescent="0.3">
      <c r="A15839" t="s">
        <v>75688</v>
      </c>
      <c r="B15839" t="s">
        <v>63844</v>
      </c>
    </row>
    <row r="15840" spans="1:2" x14ac:dyDescent="0.3">
      <c r="A15840" t="s">
        <v>75688</v>
      </c>
      <c r="B15840" t="s">
        <v>63846</v>
      </c>
    </row>
    <row r="15841" spans="1:2" x14ac:dyDescent="0.3">
      <c r="A15841" t="s">
        <v>75688</v>
      </c>
      <c r="B15841" t="s">
        <v>63848</v>
      </c>
    </row>
    <row r="15842" spans="1:2" x14ac:dyDescent="0.3">
      <c r="A15842" t="s">
        <v>75688</v>
      </c>
      <c r="B15842" t="s">
        <v>63868</v>
      </c>
    </row>
    <row r="15843" spans="1:2" x14ac:dyDescent="0.3">
      <c r="A15843" t="s">
        <v>75688</v>
      </c>
      <c r="B15843" t="s">
        <v>63854</v>
      </c>
    </row>
    <row r="15844" spans="1:2" x14ac:dyDescent="0.3">
      <c r="A15844" t="s">
        <v>75688</v>
      </c>
      <c r="B15844" t="s">
        <v>63858</v>
      </c>
    </row>
    <row r="15845" spans="1:2" x14ac:dyDescent="0.3">
      <c r="A15845" t="s">
        <v>75688</v>
      </c>
      <c r="B15845" t="s">
        <v>63860</v>
      </c>
    </row>
    <row r="15846" spans="1:2" x14ac:dyDescent="0.3">
      <c r="A15846" t="s">
        <v>75688</v>
      </c>
      <c r="B15846" t="s">
        <v>63862</v>
      </c>
    </row>
    <row r="15847" spans="1:2" x14ac:dyDescent="0.3">
      <c r="A15847" t="s">
        <v>75688</v>
      </c>
      <c r="B15847" t="s">
        <v>63864</v>
      </c>
    </row>
    <row r="15848" spans="1:2" x14ac:dyDescent="0.3">
      <c r="A15848" t="s">
        <v>75688</v>
      </c>
      <c r="B15848" t="s">
        <v>63866</v>
      </c>
    </row>
    <row r="15849" spans="1:2" x14ac:dyDescent="0.3">
      <c r="A15849" t="s">
        <v>75688</v>
      </c>
      <c r="B15849" t="s">
        <v>63826</v>
      </c>
    </row>
    <row r="15850" spans="1:2" x14ac:dyDescent="0.3">
      <c r="A15850" t="s">
        <v>75688</v>
      </c>
      <c r="B15850" t="s">
        <v>63802</v>
      </c>
    </row>
    <row r="15851" spans="1:2" x14ac:dyDescent="0.3">
      <c r="A15851" t="s">
        <v>75688</v>
      </c>
      <c r="B15851" t="s">
        <v>63850</v>
      </c>
    </row>
    <row r="15852" spans="1:2" x14ac:dyDescent="0.3">
      <c r="A15852" t="s">
        <v>75688</v>
      </c>
      <c r="B15852" t="s">
        <v>63876</v>
      </c>
    </row>
    <row r="15853" spans="1:2" x14ac:dyDescent="0.3">
      <c r="A15853" t="s">
        <v>75688</v>
      </c>
      <c r="B15853" t="s">
        <v>63778</v>
      </c>
    </row>
    <row r="15854" spans="1:2" x14ac:dyDescent="0.3">
      <c r="A15854" t="s">
        <v>75688</v>
      </c>
      <c r="B15854" t="s">
        <v>63780</v>
      </c>
    </row>
    <row r="15855" spans="1:2" x14ac:dyDescent="0.3">
      <c r="A15855" t="s">
        <v>75688</v>
      </c>
      <c r="B15855" t="s">
        <v>63782</v>
      </c>
    </row>
    <row r="15856" spans="1:2" x14ac:dyDescent="0.3">
      <c r="A15856" t="s">
        <v>75688</v>
      </c>
      <c r="B15856" t="s">
        <v>63784</v>
      </c>
    </row>
    <row r="15857" spans="1:2" x14ac:dyDescent="0.3">
      <c r="A15857" t="s">
        <v>75688</v>
      </c>
      <c r="B15857" t="s">
        <v>63786</v>
      </c>
    </row>
    <row r="15858" spans="1:2" x14ac:dyDescent="0.3">
      <c r="A15858" t="s">
        <v>75688</v>
      </c>
      <c r="B15858" t="s">
        <v>63788</v>
      </c>
    </row>
    <row r="15859" spans="1:2" x14ac:dyDescent="0.3">
      <c r="A15859" t="s">
        <v>75688</v>
      </c>
      <c r="B15859" t="s">
        <v>63790</v>
      </c>
    </row>
    <row r="15860" spans="1:2" x14ac:dyDescent="0.3">
      <c r="A15860" t="s">
        <v>75688</v>
      </c>
      <c r="B15860" t="s">
        <v>63794</v>
      </c>
    </row>
    <row r="15861" spans="1:2" x14ac:dyDescent="0.3">
      <c r="A15861" t="s">
        <v>75688</v>
      </c>
      <c r="B15861" t="s">
        <v>63796</v>
      </c>
    </row>
    <row r="15862" spans="1:2" x14ac:dyDescent="0.3">
      <c r="A15862" t="s">
        <v>75688</v>
      </c>
      <c r="B15862" t="s">
        <v>63806</v>
      </c>
    </row>
    <row r="15863" spans="1:2" x14ac:dyDescent="0.3">
      <c r="A15863" t="s">
        <v>75688</v>
      </c>
      <c r="B15863" t="s">
        <v>63800</v>
      </c>
    </row>
    <row r="15864" spans="1:2" x14ac:dyDescent="0.3">
      <c r="A15864" t="s">
        <v>75688</v>
      </c>
      <c r="B15864" t="s">
        <v>63824</v>
      </c>
    </row>
    <row r="15865" spans="1:2" x14ac:dyDescent="0.3">
      <c r="A15865" t="s">
        <v>75688</v>
      </c>
      <c r="B15865" t="s">
        <v>63804</v>
      </c>
    </row>
    <row r="15866" spans="1:2" x14ac:dyDescent="0.3">
      <c r="A15866" t="s">
        <v>75688</v>
      </c>
      <c r="B15866" t="s">
        <v>63874</v>
      </c>
    </row>
    <row r="15867" spans="1:2" x14ac:dyDescent="0.3">
      <c r="A15867" t="s">
        <v>75688</v>
      </c>
      <c r="B15867" t="s">
        <v>63808</v>
      </c>
    </row>
    <row r="15868" spans="1:2" x14ac:dyDescent="0.3">
      <c r="A15868" t="s">
        <v>75688</v>
      </c>
      <c r="B15868" t="s">
        <v>63810</v>
      </c>
    </row>
    <row r="15869" spans="1:2" x14ac:dyDescent="0.3">
      <c r="A15869" t="s">
        <v>75688</v>
      </c>
      <c r="B15869" t="s">
        <v>63814</v>
      </c>
    </row>
    <row r="15870" spans="1:2" x14ac:dyDescent="0.3">
      <c r="A15870" t="s">
        <v>75688</v>
      </c>
      <c r="B15870" t="s">
        <v>63816</v>
      </c>
    </row>
    <row r="15871" spans="1:2" x14ac:dyDescent="0.3">
      <c r="A15871" t="s">
        <v>75688</v>
      </c>
      <c r="B15871" t="s">
        <v>63818</v>
      </c>
    </row>
    <row r="15872" spans="1:2" x14ac:dyDescent="0.3">
      <c r="A15872" t="s">
        <v>75688</v>
      </c>
      <c r="B15872" t="s">
        <v>63820</v>
      </c>
    </row>
    <row r="15873" spans="1:2" x14ac:dyDescent="0.3">
      <c r="A15873" t="s">
        <v>75688</v>
      </c>
      <c r="B15873" t="s">
        <v>63822</v>
      </c>
    </row>
    <row r="15874" spans="1:2" x14ac:dyDescent="0.3">
      <c r="A15874" t="s">
        <v>75688</v>
      </c>
      <c r="B15874" t="s">
        <v>63798</v>
      </c>
    </row>
    <row r="15875" spans="1:2" x14ac:dyDescent="0.3">
      <c r="A15875" t="s">
        <v>75688</v>
      </c>
      <c r="B15875" t="s">
        <v>63890</v>
      </c>
    </row>
    <row r="15876" spans="1:2" x14ac:dyDescent="0.3">
      <c r="A15876" t="s">
        <v>75688</v>
      </c>
      <c r="B15876" t="s">
        <v>63894</v>
      </c>
    </row>
    <row r="15877" spans="1:2" x14ac:dyDescent="0.3">
      <c r="A15877" t="s">
        <v>75688</v>
      </c>
      <c r="B15877" t="s">
        <v>63870</v>
      </c>
    </row>
    <row r="15878" spans="1:2" x14ac:dyDescent="0.3">
      <c r="A15878" t="s">
        <v>75688</v>
      </c>
      <c r="B15878" t="s">
        <v>63888</v>
      </c>
    </row>
    <row r="15879" spans="1:2" x14ac:dyDescent="0.3">
      <c r="A15879" t="s">
        <v>75688</v>
      </c>
      <c r="B15879" t="s">
        <v>63886</v>
      </c>
    </row>
    <row r="15880" spans="1:2" x14ac:dyDescent="0.3">
      <c r="A15880" t="s">
        <v>75688</v>
      </c>
      <c r="B15880" t="s">
        <v>63884</v>
      </c>
    </row>
    <row r="15881" spans="1:2" x14ac:dyDescent="0.3">
      <c r="A15881" t="s">
        <v>75688</v>
      </c>
      <c r="B15881" t="s">
        <v>63882</v>
      </c>
    </row>
    <row r="15882" spans="1:2" x14ac:dyDescent="0.3">
      <c r="A15882" t="s">
        <v>75688</v>
      </c>
      <c r="B15882" t="s">
        <v>63880</v>
      </c>
    </row>
    <row r="15883" spans="1:2" x14ac:dyDescent="0.3">
      <c r="A15883" t="s">
        <v>75688</v>
      </c>
      <c r="B15883" t="s">
        <v>63878</v>
      </c>
    </row>
    <row r="15884" spans="1:2" x14ac:dyDescent="0.3">
      <c r="A15884" t="s">
        <v>75688</v>
      </c>
      <c r="B15884" t="s">
        <v>63896</v>
      </c>
    </row>
    <row r="15885" spans="1:2" x14ac:dyDescent="0.3">
      <c r="A15885" t="s">
        <v>78753</v>
      </c>
      <c r="B15885" t="s">
        <v>64510</v>
      </c>
    </row>
    <row r="15886" spans="1:2" x14ac:dyDescent="0.3">
      <c r="A15886" t="s">
        <v>75689</v>
      </c>
      <c r="B15886" t="s">
        <v>63854</v>
      </c>
    </row>
    <row r="15887" spans="1:2" x14ac:dyDescent="0.3">
      <c r="A15887" t="s">
        <v>75689</v>
      </c>
      <c r="B15887" t="s">
        <v>63864</v>
      </c>
    </row>
    <row r="15888" spans="1:2" x14ac:dyDescent="0.3">
      <c r="A15888" t="s">
        <v>75689</v>
      </c>
      <c r="B15888" t="s">
        <v>63862</v>
      </c>
    </row>
    <row r="15889" spans="1:2" x14ac:dyDescent="0.3">
      <c r="A15889" t="s">
        <v>75689</v>
      </c>
      <c r="B15889" t="s">
        <v>63860</v>
      </c>
    </row>
    <row r="15890" spans="1:2" x14ac:dyDescent="0.3">
      <c r="A15890" t="s">
        <v>75689</v>
      </c>
      <c r="B15890" t="s">
        <v>63858</v>
      </c>
    </row>
    <row r="15891" spans="1:2" x14ac:dyDescent="0.3">
      <c r="A15891" t="s">
        <v>75689</v>
      </c>
      <c r="B15891" t="s">
        <v>63856</v>
      </c>
    </row>
    <row r="15892" spans="1:2" x14ac:dyDescent="0.3">
      <c r="A15892" t="s">
        <v>75689</v>
      </c>
      <c r="B15892" t="s">
        <v>63850</v>
      </c>
    </row>
    <row r="15893" spans="1:2" x14ac:dyDescent="0.3">
      <c r="A15893" t="s">
        <v>75689</v>
      </c>
      <c r="B15893" t="s">
        <v>63848</v>
      </c>
    </row>
    <row r="15894" spans="1:2" x14ac:dyDescent="0.3">
      <c r="A15894" t="s">
        <v>75689</v>
      </c>
      <c r="B15894" t="s">
        <v>63846</v>
      </c>
    </row>
    <row r="15895" spans="1:2" x14ac:dyDescent="0.3">
      <c r="A15895" t="s">
        <v>75689</v>
      </c>
      <c r="B15895" t="s">
        <v>63866</v>
      </c>
    </row>
    <row r="15896" spans="1:2" x14ac:dyDescent="0.3">
      <c r="A15896" t="s">
        <v>75689</v>
      </c>
      <c r="B15896" t="s">
        <v>63842</v>
      </c>
    </row>
    <row r="15897" spans="1:2" x14ac:dyDescent="0.3">
      <c r="A15897" t="s">
        <v>75689</v>
      </c>
      <c r="B15897" t="s">
        <v>63880</v>
      </c>
    </row>
    <row r="15898" spans="1:2" x14ac:dyDescent="0.3">
      <c r="A15898" t="s">
        <v>75689</v>
      </c>
      <c r="B15898" t="s">
        <v>63844</v>
      </c>
    </row>
    <row r="15899" spans="1:2" x14ac:dyDescent="0.3">
      <c r="A15899" t="s">
        <v>75689</v>
      </c>
      <c r="B15899" t="s">
        <v>63868</v>
      </c>
    </row>
    <row r="15900" spans="1:2" x14ac:dyDescent="0.3">
      <c r="A15900" t="s">
        <v>75689</v>
      </c>
      <c r="B15900" t="s">
        <v>63870</v>
      </c>
    </row>
    <row r="15901" spans="1:2" x14ac:dyDescent="0.3">
      <c r="A15901" t="s">
        <v>75689</v>
      </c>
      <c r="B15901" t="s">
        <v>63874</v>
      </c>
    </row>
    <row r="15902" spans="1:2" x14ac:dyDescent="0.3">
      <c r="A15902" t="s">
        <v>75689</v>
      </c>
      <c r="B15902" t="s">
        <v>63840</v>
      </c>
    </row>
    <row r="15903" spans="1:2" x14ac:dyDescent="0.3">
      <c r="A15903" t="s">
        <v>75689</v>
      </c>
      <c r="B15903" t="s">
        <v>63878</v>
      </c>
    </row>
    <row r="15904" spans="1:2" x14ac:dyDescent="0.3">
      <c r="A15904" t="s">
        <v>75689</v>
      </c>
      <c r="B15904" t="s">
        <v>63826</v>
      </c>
    </row>
    <row r="15905" spans="1:2" x14ac:dyDescent="0.3">
      <c r="A15905" t="s">
        <v>75689</v>
      </c>
      <c r="B15905" t="s">
        <v>63882</v>
      </c>
    </row>
    <row r="15906" spans="1:2" x14ac:dyDescent="0.3">
      <c r="A15906" t="s">
        <v>75689</v>
      </c>
      <c r="B15906" t="s">
        <v>63884</v>
      </c>
    </row>
    <row r="15907" spans="1:2" x14ac:dyDescent="0.3">
      <c r="A15907" t="s">
        <v>75689</v>
      </c>
      <c r="B15907" t="s">
        <v>63886</v>
      </c>
    </row>
    <row r="15908" spans="1:2" x14ac:dyDescent="0.3">
      <c r="A15908" t="s">
        <v>75689</v>
      </c>
      <c r="B15908" t="s">
        <v>63888</v>
      </c>
    </row>
    <row r="15909" spans="1:2" x14ac:dyDescent="0.3">
      <c r="A15909" t="s">
        <v>75689</v>
      </c>
      <c r="B15909" t="s">
        <v>63890</v>
      </c>
    </row>
    <row r="15910" spans="1:2" x14ac:dyDescent="0.3">
      <c r="A15910" t="s">
        <v>75689</v>
      </c>
      <c r="B15910" t="s">
        <v>63894</v>
      </c>
    </row>
    <row r="15911" spans="1:2" x14ac:dyDescent="0.3">
      <c r="A15911" t="s">
        <v>75689</v>
      </c>
      <c r="B15911" t="s">
        <v>63896</v>
      </c>
    </row>
    <row r="15912" spans="1:2" x14ac:dyDescent="0.3">
      <c r="A15912" t="s">
        <v>75689</v>
      </c>
      <c r="B15912" t="s">
        <v>63876</v>
      </c>
    </row>
    <row r="15913" spans="1:2" x14ac:dyDescent="0.3">
      <c r="A15913" t="s">
        <v>75689</v>
      </c>
      <c r="B15913" t="s">
        <v>63806</v>
      </c>
    </row>
    <row r="15914" spans="1:2" x14ac:dyDescent="0.3">
      <c r="A15914" t="s">
        <v>75689</v>
      </c>
      <c r="B15914" t="s">
        <v>63778</v>
      </c>
    </row>
    <row r="15915" spans="1:2" x14ac:dyDescent="0.3">
      <c r="A15915" t="s">
        <v>75689</v>
      </c>
      <c r="B15915" t="s">
        <v>63780</v>
      </c>
    </row>
    <row r="15916" spans="1:2" x14ac:dyDescent="0.3">
      <c r="A15916" t="s">
        <v>75689</v>
      </c>
      <c r="B15916" t="s">
        <v>63782</v>
      </c>
    </row>
    <row r="15917" spans="1:2" x14ac:dyDescent="0.3">
      <c r="A15917" t="s">
        <v>75689</v>
      </c>
      <c r="B15917" t="s">
        <v>63784</v>
      </c>
    </row>
    <row r="15918" spans="1:2" x14ac:dyDescent="0.3">
      <c r="A15918" t="s">
        <v>75689</v>
      </c>
      <c r="B15918" t="s">
        <v>63786</v>
      </c>
    </row>
    <row r="15919" spans="1:2" x14ac:dyDescent="0.3">
      <c r="A15919" t="s">
        <v>75689</v>
      </c>
      <c r="B15919" t="s">
        <v>63788</v>
      </c>
    </row>
    <row r="15920" spans="1:2" x14ac:dyDescent="0.3">
      <c r="A15920" t="s">
        <v>75689</v>
      </c>
      <c r="B15920" t="s">
        <v>63790</v>
      </c>
    </row>
    <row r="15921" spans="1:2" x14ac:dyDescent="0.3">
      <c r="A15921" t="s">
        <v>75689</v>
      </c>
      <c r="B15921" t="s">
        <v>63794</v>
      </c>
    </row>
    <row r="15922" spans="1:2" x14ac:dyDescent="0.3">
      <c r="A15922" t="s">
        <v>75689</v>
      </c>
      <c r="B15922" t="s">
        <v>63796</v>
      </c>
    </row>
    <row r="15923" spans="1:2" x14ac:dyDescent="0.3">
      <c r="A15923" t="s">
        <v>75689</v>
      </c>
      <c r="B15923" t="s">
        <v>63798</v>
      </c>
    </row>
    <row r="15924" spans="1:2" x14ac:dyDescent="0.3">
      <c r="A15924" t="s">
        <v>75689</v>
      </c>
      <c r="B15924" t="s">
        <v>63800</v>
      </c>
    </row>
    <row r="15925" spans="1:2" x14ac:dyDescent="0.3">
      <c r="A15925" t="s">
        <v>75689</v>
      </c>
      <c r="B15925" t="s">
        <v>63830</v>
      </c>
    </row>
    <row r="15926" spans="1:2" x14ac:dyDescent="0.3">
      <c r="A15926" t="s">
        <v>75689</v>
      </c>
      <c r="B15926" t="s">
        <v>63804</v>
      </c>
    </row>
    <row r="15927" spans="1:2" x14ac:dyDescent="0.3">
      <c r="A15927" t="s">
        <v>75689</v>
      </c>
      <c r="B15927" t="s">
        <v>63838</v>
      </c>
    </row>
    <row r="15928" spans="1:2" x14ac:dyDescent="0.3">
      <c r="A15928" t="s">
        <v>75689</v>
      </c>
      <c r="B15928" t="s">
        <v>63808</v>
      </c>
    </row>
    <row r="15929" spans="1:2" x14ac:dyDescent="0.3">
      <c r="A15929" t="s">
        <v>75689</v>
      </c>
      <c r="B15929" t="s">
        <v>63810</v>
      </c>
    </row>
    <row r="15930" spans="1:2" x14ac:dyDescent="0.3">
      <c r="A15930" t="s">
        <v>75689</v>
      </c>
      <c r="B15930" t="s">
        <v>63814</v>
      </c>
    </row>
    <row r="15931" spans="1:2" x14ac:dyDescent="0.3">
      <c r="A15931" t="s">
        <v>75689</v>
      </c>
      <c r="B15931" t="s">
        <v>63816</v>
      </c>
    </row>
    <row r="15932" spans="1:2" x14ac:dyDescent="0.3">
      <c r="A15932" t="s">
        <v>75689</v>
      </c>
      <c r="B15932" t="s">
        <v>63818</v>
      </c>
    </row>
    <row r="15933" spans="1:2" x14ac:dyDescent="0.3">
      <c r="A15933" t="s">
        <v>75689</v>
      </c>
      <c r="B15933" t="s">
        <v>63820</v>
      </c>
    </row>
    <row r="15934" spans="1:2" x14ac:dyDescent="0.3">
      <c r="A15934" t="s">
        <v>75689</v>
      </c>
      <c r="B15934" t="s">
        <v>63822</v>
      </c>
    </row>
    <row r="15935" spans="1:2" x14ac:dyDescent="0.3">
      <c r="A15935" t="s">
        <v>75689</v>
      </c>
      <c r="B15935" t="s">
        <v>63824</v>
      </c>
    </row>
    <row r="15936" spans="1:2" x14ac:dyDescent="0.3">
      <c r="A15936" t="s">
        <v>75689</v>
      </c>
      <c r="B15936" t="s">
        <v>63828</v>
      </c>
    </row>
    <row r="15937" spans="1:2" x14ac:dyDescent="0.3">
      <c r="A15937" t="s">
        <v>75689</v>
      </c>
      <c r="B15937" t="s">
        <v>63834</v>
      </c>
    </row>
    <row r="15938" spans="1:2" x14ac:dyDescent="0.3">
      <c r="A15938" t="s">
        <v>75689</v>
      </c>
      <c r="B15938" t="s">
        <v>63836</v>
      </c>
    </row>
    <row r="15939" spans="1:2" x14ac:dyDescent="0.3">
      <c r="A15939" t="s">
        <v>75689</v>
      </c>
      <c r="B15939" t="s">
        <v>63802</v>
      </c>
    </row>
    <row r="15940" spans="1:2" x14ac:dyDescent="0.3">
      <c r="A15940" t="s">
        <v>78754</v>
      </c>
      <c r="B15940" t="s">
        <v>64510</v>
      </c>
    </row>
    <row r="15941" spans="1:2" x14ac:dyDescent="0.3">
      <c r="A15941" t="s">
        <v>75690</v>
      </c>
      <c r="B15941" t="s">
        <v>63786</v>
      </c>
    </row>
    <row r="15942" spans="1:2" x14ac:dyDescent="0.3">
      <c r="A15942" t="s">
        <v>75690</v>
      </c>
      <c r="B15942" t="s">
        <v>63874</v>
      </c>
    </row>
    <row r="15943" spans="1:2" x14ac:dyDescent="0.3">
      <c r="A15943" t="s">
        <v>75690</v>
      </c>
      <c r="B15943" t="s">
        <v>63842</v>
      </c>
    </row>
    <row r="15944" spans="1:2" x14ac:dyDescent="0.3">
      <c r="A15944" t="s">
        <v>75690</v>
      </c>
      <c r="B15944" t="s">
        <v>63844</v>
      </c>
    </row>
    <row r="15945" spans="1:2" x14ac:dyDescent="0.3">
      <c r="A15945" t="s">
        <v>75690</v>
      </c>
      <c r="B15945" t="s">
        <v>63846</v>
      </c>
    </row>
    <row r="15946" spans="1:2" x14ac:dyDescent="0.3">
      <c r="A15946" t="s">
        <v>75690</v>
      </c>
      <c r="B15946" t="s">
        <v>63848</v>
      </c>
    </row>
    <row r="15947" spans="1:2" x14ac:dyDescent="0.3">
      <c r="A15947" t="s">
        <v>75690</v>
      </c>
      <c r="B15947" t="s">
        <v>63850</v>
      </c>
    </row>
    <row r="15948" spans="1:2" x14ac:dyDescent="0.3">
      <c r="A15948" t="s">
        <v>75690</v>
      </c>
      <c r="B15948" t="s">
        <v>63854</v>
      </c>
    </row>
    <row r="15949" spans="1:2" x14ac:dyDescent="0.3">
      <c r="A15949" t="s">
        <v>75690</v>
      </c>
      <c r="B15949" t="s">
        <v>63856</v>
      </c>
    </row>
    <row r="15950" spans="1:2" x14ac:dyDescent="0.3">
      <c r="A15950" t="s">
        <v>75690</v>
      </c>
      <c r="B15950" t="s">
        <v>63858</v>
      </c>
    </row>
    <row r="15951" spans="1:2" x14ac:dyDescent="0.3">
      <c r="A15951" t="s">
        <v>75690</v>
      </c>
      <c r="B15951" t="s">
        <v>63860</v>
      </c>
    </row>
    <row r="15952" spans="1:2" x14ac:dyDescent="0.3">
      <c r="A15952" t="s">
        <v>75690</v>
      </c>
      <c r="B15952" t="s">
        <v>63862</v>
      </c>
    </row>
    <row r="15953" spans="1:2" x14ac:dyDescent="0.3">
      <c r="A15953" t="s">
        <v>75690</v>
      </c>
      <c r="B15953" t="s">
        <v>63840</v>
      </c>
    </row>
    <row r="15954" spans="1:2" x14ac:dyDescent="0.3">
      <c r="A15954" t="s">
        <v>75690</v>
      </c>
      <c r="B15954" t="s">
        <v>63868</v>
      </c>
    </row>
    <row r="15955" spans="1:2" x14ac:dyDescent="0.3">
      <c r="A15955" t="s">
        <v>75690</v>
      </c>
      <c r="B15955" t="s">
        <v>63866</v>
      </c>
    </row>
    <row r="15956" spans="1:2" x14ac:dyDescent="0.3">
      <c r="A15956" t="s">
        <v>75690</v>
      </c>
      <c r="B15956" t="s">
        <v>63876</v>
      </c>
    </row>
    <row r="15957" spans="1:2" x14ac:dyDescent="0.3">
      <c r="A15957" t="s">
        <v>75690</v>
      </c>
      <c r="B15957" t="s">
        <v>63878</v>
      </c>
    </row>
    <row r="15958" spans="1:2" x14ac:dyDescent="0.3">
      <c r="A15958" t="s">
        <v>75690</v>
      </c>
      <c r="B15958" t="s">
        <v>63880</v>
      </c>
    </row>
    <row r="15959" spans="1:2" x14ac:dyDescent="0.3">
      <c r="A15959" t="s">
        <v>75690</v>
      </c>
      <c r="B15959" t="s">
        <v>63882</v>
      </c>
    </row>
    <row r="15960" spans="1:2" x14ac:dyDescent="0.3">
      <c r="A15960" t="s">
        <v>75690</v>
      </c>
      <c r="B15960" t="s">
        <v>63884</v>
      </c>
    </row>
    <row r="15961" spans="1:2" x14ac:dyDescent="0.3">
      <c r="A15961" t="s">
        <v>75690</v>
      </c>
      <c r="B15961" t="s">
        <v>63886</v>
      </c>
    </row>
    <row r="15962" spans="1:2" x14ac:dyDescent="0.3">
      <c r="A15962" t="s">
        <v>75690</v>
      </c>
      <c r="B15962" t="s">
        <v>63888</v>
      </c>
    </row>
    <row r="15963" spans="1:2" x14ac:dyDescent="0.3">
      <c r="A15963" t="s">
        <v>75690</v>
      </c>
      <c r="B15963" t="s">
        <v>63890</v>
      </c>
    </row>
    <row r="15964" spans="1:2" x14ac:dyDescent="0.3">
      <c r="A15964" t="s">
        <v>75690</v>
      </c>
      <c r="B15964" t="s">
        <v>63894</v>
      </c>
    </row>
    <row r="15965" spans="1:2" x14ac:dyDescent="0.3">
      <c r="A15965" t="s">
        <v>75690</v>
      </c>
      <c r="B15965" t="s">
        <v>63896</v>
      </c>
    </row>
    <row r="15966" spans="1:2" x14ac:dyDescent="0.3">
      <c r="A15966" t="s">
        <v>75690</v>
      </c>
      <c r="B15966" t="s">
        <v>63782</v>
      </c>
    </row>
    <row r="15967" spans="1:2" x14ac:dyDescent="0.3">
      <c r="A15967" t="s">
        <v>75690</v>
      </c>
      <c r="B15967" t="s">
        <v>63864</v>
      </c>
    </row>
    <row r="15968" spans="1:2" x14ac:dyDescent="0.3">
      <c r="A15968" t="s">
        <v>75690</v>
      </c>
      <c r="B15968" t="s">
        <v>63784</v>
      </c>
    </row>
    <row r="15969" spans="1:2" x14ac:dyDescent="0.3">
      <c r="A15969" t="s">
        <v>75690</v>
      </c>
      <c r="B15969" t="s">
        <v>63870</v>
      </c>
    </row>
    <row r="15970" spans="1:2" x14ac:dyDescent="0.3">
      <c r="A15970" t="s">
        <v>75690</v>
      </c>
      <c r="B15970" t="s">
        <v>63780</v>
      </c>
    </row>
    <row r="15971" spans="1:2" x14ac:dyDescent="0.3">
      <c r="A15971" t="s">
        <v>75690</v>
      </c>
      <c r="B15971" t="s">
        <v>63838</v>
      </c>
    </row>
    <row r="15972" spans="1:2" x14ac:dyDescent="0.3">
      <c r="A15972" t="s">
        <v>75690</v>
      </c>
      <c r="B15972" t="s">
        <v>63778</v>
      </c>
    </row>
    <row r="15973" spans="1:2" x14ac:dyDescent="0.3">
      <c r="A15973" t="s">
        <v>75690</v>
      </c>
      <c r="B15973" t="s">
        <v>63788</v>
      </c>
    </row>
    <row r="15974" spans="1:2" x14ac:dyDescent="0.3">
      <c r="A15974" t="s">
        <v>75690</v>
      </c>
      <c r="B15974" t="s">
        <v>63790</v>
      </c>
    </row>
    <row r="15975" spans="1:2" x14ac:dyDescent="0.3">
      <c r="A15975" t="s">
        <v>75690</v>
      </c>
      <c r="B15975" t="s">
        <v>63794</v>
      </c>
    </row>
    <row r="15976" spans="1:2" x14ac:dyDescent="0.3">
      <c r="A15976" t="s">
        <v>75690</v>
      </c>
      <c r="B15976" t="s">
        <v>63796</v>
      </c>
    </row>
    <row r="15977" spans="1:2" x14ac:dyDescent="0.3">
      <c r="A15977" t="s">
        <v>75690</v>
      </c>
      <c r="B15977" t="s">
        <v>63798</v>
      </c>
    </row>
    <row r="15978" spans="1:2" x14ac:dyDescent="0.3">
      <c r="A15978" t="s">
        <v>75690</v>
      </c>
      <c r="B15978" t="s">
        <v>63800</v>
      </c>
    </row>
    <row r="15979" spans="1:2" x14ac:dyDescent="0.3">
      <c r="A15979" t="s">
        <v>75690</v>
      </c>
      <c r="B15979" t="s">
        <v>63802</v>
      </c>
    </row>
    <row r="15980" spans="1:2" x14ac:dyDescent="0.3">
      <c r="A15980" t="s">
        <v>75690</v>
      </c>
      <c r="B15980" t="s">
        <v>63804</v>
      </c>
    </row>
    <row r="15981" spans="1:2" x14ac:dyDescent="0.3">
      <c r="A15981" t="s">
        <v>75690</v>
      </c>
      <c r="B15981" t="s">
        <v>63806</v>
      </c>
    </row>
    <row r="15982" spans="1:2" x14ac:dyDescent="0.3">
      <c r="A15982" t="s">
        <v>75690</v>
      </c>
      <c r="B15982" t="s">
        <v>63830</v>
      </c>
    </row>
    <row r="15983" spans="1:2" x14ac:dyDescent="0.3">
      <c r="A15983" t="s">
        <v>75690</v>
      </c>
      <c r="B15983" t="s">
        <v>63808</v>
      </c>
    </row>
    <row r="15984" spans="1:2" x14ac:dyDescent="0.3">
      <c r="A15984" t="s">
        <v>75690</v>
      </c>
      <c r="B15984" t="s">
        <v>63834</v>
      </c>
    </row>
    <row r="15985" spans="1:2" x14ac:dyDescent="0.3">
      <c r="A15985" t="s">
        <v>75690</v>
      </c>
      <c r="B15985" t="s">
        <v>63828</v>
      </c>
    </row>
    <row r="15986" spans="1:2" x14ac:dyDescent="0.3">
      <c r="A15986" t="s">
        <v>75690</v>
      </c>
      <c r="B15986" t="s">
        <v>63826</v>
      </c>
    </row>
    <row r="15987" spans="1:2" x14ac:dyDescent="0.3">
      <c r="A15987" t="s">
        <v>75690</v>
      </c>
      <c r="B15987" t="s">
        <v>63824</v>
      </c>
    </row>
    <row r="15988" spans="1:2" x14ac:dyDescent="0.3">
      <c r="A15988" t="s">
        <v>75690</v>
      </c>
      <c r="B15988" t="s">
        <v>63822</v>
      </c>
    </row>
    <row r="15989" spans="1:2" x14ac:dyDescent="0.3">
      <c r="A15989" t="s">
        <v>75690</v>
      </c>
      <c r="B15989" t="s">
        <v>63818</v>
      </c>
    </row>
    <row r="15990" spans="1:2" x14ac:dyDescent="0.3">
      <c r="A15990" t="s">
        <v>75690</v>
      </c>
      <c r="B15990" t="s">
        <v>63816</v>
      </c>
    </row>
    <row r="15991" spans="1:2" x14ac:dyDescent="0.3">
      <c r="A15991" t="s">
        <v>75690</v>
      </c>
      <c r="B15991" t="s">
        <v>63814</v>
      </c>
    </row>
    <row r="15992" spans="1:2" x14ac:dyDescent="0.3">
      <c r="A15992" t="s">
        <v>75690</v>
      </c>
      <c r="B15992" t="s">
        <v>63810</v>
      </c>
    </row>
    <row r="15993" spans="1:2" x14ac:dyDescent="0.3">
      <c r="A15993" t="s">
        <v>75690</v>
      </c>
      <c r="B15993" t="s">
        <v>63820</v>
      </c>
    </row>
    <row r="15994" spans="1:2" x14ac:dyDescent="0.3">
      <c r="A15994" t="s">
        <v>75690</v>
      </c>
      <c r="B15994" t="s">
        <v>63836</v>
      </c>
    </row>
    <row r="15995" spans="1:2" x14ac:dyDescent="0.3">
      <c r="A15995" t="s">
        <v>78755</v>
      </c>
      <c r="B15995" t="s">
        <v>64510</v>
      </c>
    </row>
    <row r="15996" spans="1:2" x14ac:dyDescent="0.3">
      <c r="A15996" t="s">
        <v>75691</v>
      </c>
      <c r="B15996" t="s">
        <v>63846</v>
      </c>
    </row>
    <row r="15997" spans="1:2" x14ac:dyDescent="0.3">
      <c r="A15997" t="s">
        <v>75691</v>
      </c>
      <c r="B15997" t="s">
        <v>63862</v>
      </c>
    </row>
    <row r="15998" spans="1:2" x14ac:dyDescent="0.3">
      <c r="A15998" t="s">
        <v>75691</v>
      </c>
      <c r="B15998" t="s">
        <v>63860</v>
      </c>
    </row>
    <row r="15999" spans="1:2" x14ac:dyDescent="0.3">
      <c r="A15999" t="s">
        <v>75691</v>
      </c>
      <c r="B15999" t="s">
        <v>63858</v>
      </c>
    </row>
    <row r="16000" spans="1:2" x14ac:dyDescent="0.3">
      <c r="A16000" t="s">
        <v>75691</v>
      </c>
      <c r="B16000" t="s">
        <v>63856</v>
      </c>
    </row>
    <row r="16001" spans="1:2" x14ac:dyDescent="0.3">
      <c r="A16001" t="s">
        <v>75691</v>
      </c>
      <c r="B16001" t="s">
        <v>63854</v>
      </c>
    </row>
    <row r="16002" spans="1:2" x14ac:dyDescent="0.3">
      <c r="A16002" t="s">
        <v>75691</v>
      </c>
      <c r="B16002" t="s">
        <v>63840</v>
      </c>
    </row>
    <row r="16003" spans="1:2" x14ac:dyDescent="0.3">
      <c r="A16003" t="s">
        <v>75691</v>
      </c>
      <c r="B16003" t="s">
        <v>63848</v>
      </c>
    </row>
    <row r="16004" spans="1:2" x14ac:dyDescent="0.3">
      <c r="A16004" t="s">
        <v>75691</v>
      </c>
      <c r="B16004" t="s">
        <v>63844</v>
      </c>
    </row>
    <row r="16005" spans="1:2" x14ac:dyDescent="0.3">
      <c r="A16005" t="s">
        <v>75691</v>
      </c>
      <c r="B16005" t="s">
        <v>63864</v>
      </c>
    </row>
    <row r="16006" spans="1:2" x14ac:dyDescent="0.3">
      <c r="A16006" t="s">
        <v>75691</v>
      </c>
      <c r="B16006" t="s">
        <v>63842</v>
      </c>
    </row>
    <row r="16007" spans="1:2" x14ac:dyDescent="0.3">
      <c r="A16007" t="s">
        <v>75691</v>
      </c>
      <c r="B16007" t="s">
        <v>63886</v>
      </c>
    </row>
    <row r="16008" spans="1:2" x14ac:dyDescent="0.3">
      <c r="A16008" t="s">
        <v>75691</v>
      </c>
      <c r="B16008" t="s">
        <v>63850</v>
      </c>
    </row>
    <row r="16009" spans="1:2" x14ac:dyDescent="0.3">
      <c r="A16009" t="s">
        <v>75691</v>
      </c>
      <c r="B16009" t="s">
        <v>63868</v>
      </c>
    </row>
    <row r="16010" spans="1:2" x14ac:dyDescent="0.3">
      <c r="A16010" t="s">
        <v>75691</v>
      </c>
      <c r="B16010" t="s">
        <v>63874</v>
      </c>
    </row>
    <row r="16011" spans="1:2" x14ac:dyDescent="0.3">
      <c r="A16011" t="s">
        <v>75691</v>
      </c>
      <c r="B16011" t="s">
        <v>63876</v>
      </c>
    </row>
    <row r="16012" spans="1:2" x14ac:dyDescent="0.3">
      <c r="A16012" t="s">
        <v>75691</v>
      </c>
      <c r="B16012" t="s">
        <v>63878</v>
      </c>
    </row>
    <row r="16013" spans="1:2" x14ac:dyDescent="0.3">
      <c r="A16013" t="s">
        <v>75691</v>
      </c>
      <c r="B16013" t="s">
        <v>63880</v>
      </c>
    </row>
    <row r="16014" spans="1:2" x14ac:dyDescent="0.3">
      <c r="A16014" t="s">
        <v>75691</v>
      </c>
      <c r="B16014" t="s">
        <v>63884</v>
      </c>
    </row>
    <row r="16015" spans="1:2" x14ac:dyDescent="0.3">
      <c r="A16015" t="s">
        <v>75691</v>
      </c>
      <c r="B16015" t="s">
        <v>63888</v>
      </c>
    </row>
    <row r="16016" spans="1:2" x14ac:dyDescent="0.3">
      <c r="A16016" t="s">
        <v>75691</v>
      </c>
      <c r="B16016" t="s">
        <v>63890</v>
      </c>
    </row>
    <row r="16017" spans="1:2" x14ac:dyDescent="0.3">
      <c r="A16017" t="s">
        <v>75691</v>
      </c>
      <c r="B16017" t="s">
        <v>63894</v>
      </c>
    </row>
    <row r="16018" spans="1:2" x14ac:dyDescent="0.3">
      <c r="A16018" t="s">
        <v>75691</v>
      </c>
      <c r="B16018" t="s">
        <v>63896</v>
      </c>
    </row>
    <row r="16019" spans="1:2" x14ac:dyDescent="0.3">
      <c r="A16019" t="s">
        <v>75691</v>
      </c>
      <c r="B16019" t="s">
        <v>63866</v>
      </c>
    </row>
    <row r="16020" spans="1:2" x14ac:dyDescent="0.3">
      <c r="A16020" t="s">
        <v>75691</v>
      </c>
      <c r="B16020" t="s">
        <v>63838</v>
      </c>
    </row>
    <row r="16021" spans="1:2" x14ac:dyDescent="0.3">
      <c r="A16021" t="s">
        <v>75691</v>
      </c>
      <c r="B16021" t="s">
        <v>63882</v>
      </c>
    </row>
    <row r="16022" spans="1:2" x14ac:dyDescent="0.3">
      <c r="A16022" t="s">
        <v>75691</v>
      </c>
      <c r="B16022" t="s">
        <v>63782</v>
      </c>
    </row>
    <row r="16023" spans="1:2" x14ac:dyDescent="0.3">
      <c r="A16023" t="s">
        <v>75691</v>
      </c>
      <c r="B16023" t="s">
        <v>63836</v>
      </c>
    </row>
    <row r="16024" spans="1:2" x14ac:dyDescent="0.3">
      <c r="A16024" t="s">
        <v>75691</v>
      </c>
      <c r="B16024" t="s">
        <v>63870</v>
      </c>
    </row>
    <row r="16025" spans="1:2" x14ac:dyDescent="0.3">
      <c r="A16025" t="s">
        <v>75691</v>
      </c>
      <c r="B16025" t="s">
        <v>63780</v>
      </c>
    </row>
    <row r="16026" spans="1:2" x14ac:dyDescent="0.3">
      <c r="A16026" t="s">
        <v>75691</v>
      </c>
      <c r="B16026" t="s">
        <v>63784</v>
      </c>
    </row>
    <row r="16027" spans="1:2" x14ac:dyDescent="0.3">
      <c r="A16027" t="s">
        <v>75691</v>
      </c>
      <c r="B16027" t="s">
        <v>63786</v>
      </c>
    </row>
    <row r="16028" spans="1:2" x14ac:dyDescent="0.3">
      <c r="A16028" t="s">
        <v>75691</v>
      </c>
      <c r="B16028" t="s">
        <v>63788</v>
      </c>
    </row>
    <row r="16029" spans="1:2" x14ac:dyDescent="0.3">
      <c r="A16029" t="s">
        <v>75691</v>
      </c>
      <c r="B16029" t="s">
        <v>63790</v>
      </c>
    </row>
    <row r="16030" spans="1:2" x14ac:dyDescent="0.3">
      <c r="A16030" t="s">
        <v>75691</v>
      </c>
      <c r="B16030" t="s">
        <v>63794</v>
      </c>
    </row>
    <row r="16031" spans="1:2" x14ac:dyDescent="0.3">
      <c r="A16031" t="s">
        <v>75691</v>
      </c>
      <c r="B16031" t="s">
        <v>63796</v>
      </c>
    </row>
    <row r="16032" spans="1:2" x14ac:dyDescent="0.3">
      <c r="A16032" t="s">
        <v>75691</v>
      </c>
      <c r="B16032" t="s">
        <v>63798</v>
      </c>
    </row>
    <row r="16033" spans="1:2" x14ac:dyDescent="0.3">
      <c r="A16033" t="s">
        <v>75691</v>
      </c>
      <c r="B16033" t="s">
        <v>63800</v>
      </c>
    </row>
    <row r="16034" spans="1:2" x14ac:dyDescent="0.3">
      <c r="A16034" t="s">
        <v>75691</v>
      </c>
      <c r="B16034" t="s">
        <v>63802</v>
      </c>
    </row>
    <row r="16035" spans="1:2" x14ac:dyDescent="0.3">
      <c r="A16035" t="s">
        <v>75691</v>
      </c>
      <c r="B16035" t="s">
        <v>63804</v>
      </c>
    </row>
    <row r="16036" spans="1:2" x14ac:dyDescent="0.3">
      <c r="A16036" t="s">
        <v>75691</v>
      </c>
      <c r="B16036" t="s">
        <v>63834</v>
      </c>
    </row>
    <row r="16037" spans="1:2" x14ac:dyDescent="0.3">
      <c r="A16037" t="s">
        <v>75691</v>
      </c>
      <c r="B16037" t="s">
        <v>63806</v>
      </c>
    </row>
    <row r="16038" spans="1:2" x14ac:dyDescent="0.3">
      <c r="A16038" t="s">
        <v>75691</v>
      </c>
      <c r="B16038" t="s">
        <v>63828</v>
      </c>
    </row>
    <row r="16039" spans="1:2" x14ac:dyDescent="0.3">
      <c r="A16039" t="s">
        <v>75691</v>
      </c>
      <c r="B16039" t="s">
        <v>63826</v>
      </c>
    </row>
    <row r="16040" spans="1:2" x14ac:dyDescent="0.3">
      <c r="A16040" t="s">
        <v>75691</v>
      </c>
      <c r="B16040" t="s">
        <v>63824</v>
      </c>
    </row>
    <row r="16041" spans="1:2" x14ac:dyDescent="0.3">
      <c r="A16041" t="s">
        <v>75691</v>
      </c>
      <c r="B16041" t="s">
        <v>63822</v>
      </c>
    </row>
    <row r="16042" spans="1:2" x14ac:dyDescent="0.3">
      <c r="A16042" t="s">
        <v>75691</v>
      </c>
      <c r="B16042" t="s">
        <v>63820</v>
      </c>
    </row>
    <row r="16043" spans="1:2" x14ac:dyDescent="0.3">
      <c r="A16043" t="s">
        <v>75691</v>
      </c>
      <c r="B16043" t="s">
        <v>63816</v>
      </c>
    </row>
    <row r="16044" spans="1:2" x14ac:dyDescent="0.3">
      <c r="A16044" t="s">
        <v>75691</v>
      </c>
      <c r="B16044" t="s">
        <v>63814</v>
      </c>
    </row>
    <row r="16045" spans="1:2" x14ac:dyDescent="0.3">
      <c r="A16045" t="s">
        <v>75691</v>
      </c>
      <c r="B16045" t="s">
        <v>63810</v>
      </c>
    </row>
    <row r="16046" spans="1:2" x14ac:dyDescent="0.3">
      <c r="A16046" t="s">
        <v>75691</v>
      </c>
      <c r="B16046" t="s">
        <v>63808</v>
      </c>
    </row>
    <row r="16047" spans="1:2" x14ac:dyDescent="0.3">
      <c r="A16047" t="s">
        <v>75691</v>
      </c>
      <c r="B16047" t="s">
        <v>63778</v>
      </c>
    </row>
    <row r="16048" spans="1:2" x14ac:dyDescent="0.3">
      <c r="A16048" t="s">
        <v>75691</v>
      </c>
      <c r="B16048" t="s">
        <v>63818</v>
      </c>
    </row>
    <row r="16049" spans="1:2" x14ac:dyDescent="0.3">
      <c r="A16049" t="s">
        <v>75691</v>
      </c>
      <c r="B16049" t="s">
        <v>63830</v>
      </c>
    </row>
    <row r="16050" spans="1:2" x14ac:dyDescent="0.3">
      <c r="A16050" t="s">
        <v>78756</v>
      </c>
      <c r="B16050" t="s">
        <v>64510</v>
      </c>
    </row>
    <row r="16051" spans="1:2" x14ac:dyDescent="0.3">
      <c r="A16051" t="s">
        <v>75692</v>
      </c>
      <c r="B16051" t="s">
        <v>63844</v>
      </c>
    </row>
    <row r="16052" spans="1:2" x14ac:dyDescent="0.3">
      <c r="A16052" t="s">
        <v>75692</v>
      </c>
      <c r="B16052" t="s">
        <v>63862</v>
      </c>
    </row>
    <row r="16053" spans="1:2" x14ac:dyDescent="0.3">
      <c r="A16053" t="s">
        <v>75692</v>
      </c>
      <c r="B16053" t="s">
        <v>63860</v>
      </c>
    </row>
    <row r="16054" spans="1:2" x14ac:dyDescent="0.3">
      <c r="A16054" t="s">
        <v>75692</v>
      </c>
      <c r="B16054" t="s">
        <v>63858</v>
      </c>
    </row>
    <row r="16055" spans="1:2" x14ac:dyDescent="0.3">
      <c r="A16055" t="s">
        <v>75692</v>
      </c>
      <c r="B16055" t="s">
        <v>63856</v>
      </c>
    </row>
    <row r="16056" spans="1:2" x14ac:dyDescent="0.3">
      <c r="A16056" t="s">
        <v>75692</v>
      </c>
      <c r="B16056" t="s">
        <v>63854</v>
      </c>
    </row>
    <row r="16057" spans="1:2" x14ac:dyDescent="0.3">
      <c r="A16057" t="s">
        <v>75692</v>
      </c>
      <c r="B16057" t="s">
        <v>63850</v>
      </c>
    </row>
    <row r="16058" spans="1:2" x14ac:dyDescent="0.3">
      <c r="A16058" t="s">
        <v>75692</v>
      </c>
      <c r="B16058" t="s">
        <v>63846</v>
      </c>
    </row>
    <row r="16059" spans="1:2" x14ac:dyDescent="0.3">
      <c r="A16059" t="s">
        <v>75692</v>
      </c>
      <c r="B16059" t="s">
        <v>63842</v>
      </c>
    </row>
    <row r="16060" spans="1:2" x14ac:dyDescent="0.3">
      <c r="A16060" t="s">
        <v>75692</v>
      </c>
      <c r="B16060" t="s">
        <v>63864</v>
      </c>
    </row>
    <row r="16061" spans="1:2" x14ac:dyDescent="0.3">
      <c r="A16061" t="s">
        <v>75692</v>
      </c>
      <c r="B16061" t="s">
        <v>63884</v>
      </c>
    </row>
    <row r="16062" spans="1:2" x14ac:dyDescent="0.3">
      <c r="A16062" t="s">
        <v>75692</v>
      </c>
      <c r="B16062" t="s">
        <v>63848</v>
      </c>
    </row>
    <row r="16063" spans="1:2" x14ac:dyDescent="0.3">
      <c r="A16063" t="s">
        <v>75692</v>
      </c>
      <c r="B16063" t="s">
        <v>63866</v>
      </c>
    </row>
    <row r="16064" spans="1:2" x14ac:dyDescent="0.3">
      <c r="A16064" t="s">
        <v>75692</v>
      </c>
      <c r="B16064" t="s">
        <v>63868</v>
      </c>
    </row>
    <row r="16065" spans="1:2" x14ac:dyDescent="0.3">
      <c r="A16065" t="s">
        <v>75692</v>
      </c>
      <c r="B16065" t="s">
        <v>63870</v>
      </c>
    </row>
    <row r="16066" spans="1:2" x14ac:dyDescent="0.3">
      <c r="A16066" t="s">
        <v>75692</v>
      </c>
      <c r="B16066" t="s">
        <v>63874</v>
      </c>
    </row>
    <row r="16067" spans="1:2" x14ac:dyDescent="0.3">
      <c r="A16067" t="s">
        <v>75692</v>
      </c>
      <c r="B16067" t="s">
        <v>63876</v>
      </c>
    </row>
    <row r="16068" spans="1:2" x14ac:dyDescent="0.3">
      <c r="A16068" t="s">
        <v>75692</v>
      </c>
      <c r="B16068" t="s">
        <v>63878</v>
      </c>
    </row>
    <row r="16069" spans="1:2" x14ac:dyDescent="0.3">
      <c r="A16069" t="s">
        <v>75692</v>
      </c>
      <c r="B16069" t="s">
        <v>63896</v>
      </c>
    </row>
    <row r="16070" spans="1:2" x14ac:dyDescent="0.3">
      <c r="A16070" t="s">
        <v>75692</v>
      </c>
      <c r="B16070" t="s">
        <v>63882</v>
      </c>
    </row>
    <row r="16071" spans="1:2" x14ac:dyDescent="0.3">
      <c r="A16071" t="s">
        <v>75692</v>
      </c>
      <c r="B16071" t="s">
        <v>63886</v>
      </c>
    </row>
    <row r="16072" spans="1:2" x14ac:dyDescent="0.3">
      <c r="A16072" t="s">
        <v>75692</v>
      </c>
      <c r="B16072" t="s">
        <v>63888</v>
      </c>
    </row>
    <row r="16073" spans="1:2" x14ac:dyDescent="0.3">
      <c r="A16073" t="s">
        <v>75692</v>
      </c>
      <c r="B16073" t="s">
        <v>63890</v>
      </c>
    </row>
    <row r="16074" spans="1:2" x14ac:dyDescent="0.3">
      <c r="A16074" t="s">
        <v>75692</v>
      </c>
      <c r="B16074" t="s">
        <v>63894</v>
      </c>
    </row>
    <row r="16075" spans="1:2" x14ac:dyDescent="0.3">
      <c r="A16075" t="s">
        <v>75692</v>
      </c>
      <c r="B16075" t="s">
        <v>63836</v>
      </c>
    </row>
    <row r="16076" spans="1:2" x14ac:dyDescent="0.3">
      <c r="A16076" t="s">
        <v>75692</v>
      </c>
      <c r="B16076" t="s">
        <v>63880</v>
      </c>
    </row>
    <row r="16077" spans="1:2" x14ac:dyDescent="0.3">
      <c r="A16077" t="s">
        <v>75692</v>
      </c>
      <c r="B16077" t="s">
        <v>63806</v>
      </c>
    </row>
    <row r="16078" spans="1:2" x14ac:dyDescent="0.3">
      <c r="A16078" t="s">
        <v>75692</v>
      </c>
      <c r="B16078" t="s">
        <v>63838</v>
      </c>
    </row>
    <row r="16079" spans="1:2" x14ac:dyDescent="0.3">
      <c r="A16079" t="s">
        <v>75692</v>
      </c>
      <c r="B16079" t="s">
        <v>63780</v>
      </c>
    </row>
    <row r="16080" spans="1:2" x14ac:dyDescent="0.3">
      <c r="A16080" t="s">
        <v>75692</v>
      </c>
      <c r="B16080" t="s">
        <v>63782</v>
      </c>
    </row>
    <row r="16081" spans="1:2" x14ac:dyDescent="0.3">
      <c r="A16081" t="s">
        <v>75692</v>
      </c>
      <c r="B16081" t="s">
        <v>63784</v>
      </c>
    </row>
    <row r="16082" spans="1:2" x14ac:dyDescent="0.3">
      <c r="A16082" t="s">
        <v>75692</v>
      </c>
      <c r="B16082" t="s">
        <v>63786</v>
      </c>
    </row>
    <row r="16083" spans="1:2" x14ac:dyDescent="0.3">
      <c r="A16083" t="s">
        <v>75692</v>
      </c>
      <c r="B16083" t="s">
        <v>63788</v>
      </c>
    </row>
    <row r="16084" spans="1:2" x14ac:dyDescent="0.3">
      <c r="A16084" t="s">
        <v>75692</v>
      </c>
      <c r="B16084" t="s">
        <v>63790</v>
      </c>
    </row>
    <row r="16085" spans="1:2" x14ac:dyDescent="0.3">
      <c r="A16085" t="s">
        <v>75692</v>
      </c>
      <c r="B16085" t="s">
        <v>63794</v>
      </c>
    </row>
    <row r="16086" spans="1:2" x14ac:dyDescent="0.3">
      <c r="A16086" t="s">
        <v>75692</v>
      </c>
      <c r="B16086" t="s">
        <v>63796</v>
      </c>
    </row>
    <row r="16087" spans="1:2" x14ac:dyDescent="0.3">
      <c r="A16087" t="s">
        <v>75692</v>
      </c>
      <c r="B16087" t="s">
        <v>63798</v>
      </c>
    </row>
    <row r="16088" spans="1:2" x14ac:dyDescent="0.3">
      <c r="A16088" t="s">
        <v>75692</v>
      </c>
      <c r="B16088" t="s">
        <v>63800</v>
      </c>
    </row>
    <row r="16089" spans="1:2" x14ac:dyDescent="0.3">
      <c r="A16089" t="s">
        <v>75692</v>
      </c>
      <c r="B16089" t="s">
        <v>63840</v>
      </c>
    </row>
    <row r="16090" spans="1:2" x14ac:dyDescent="0.3">
      <c r="A16090" t="s">
        <v>75692</v>
      </c>
      <c r="B16090" t="s">
        <v>63804</v>
      </c>
    </row>
    <row r="16091" spans="1:2" x14ac:dyDescent="0.3">
      <c r="A16091" t="s">
        <v>75692</v>
      </c>
      <c r="B16091" t="s">
        <v>63778</v>
      </c>
    </row>
    <row r="16092" spans="1:2" x14ac:dyDescent="0.3">
      <c r="A16092" t="s">
        <v>75692</v>
      </c>
      <c r="B16092" t="s">
        <v>63808</v>
      </c>
    </row>
    <row r="16093" spans="1:2" x14ac:dyDescent="0.3">
      <c r="A16093" t="s">
        <v>75692</v>
      </c>
      <c r="B16093" t="s">
        <v>63810</v>
      </c>
    </row>
    <row r="16094" spans="1:2" x14ac:dyDescent="0.3">
      <c r="A16094" t="s">
        <v>75692</v>
      </c>
      <c r="B16094" t="s">
        <v>63814</v>
      </c>
    </row>
    <row r="16095" spans="1:2" x14ac:dyDescent="0.3">
      <c r="A16095" t="s">
        <v>75692</v>
      </c>
      <c r="B16095" t="s">
        <v>63816</v>
      </c>
    </row>
    <row r="16096" spans="1:2" x14ac:dyDescent="0.3">
      <c r="A16096" t="s">
        <v>75692</v>
      </c>
      <c r="B16096" t="s">
        <v>63818</v>
      </c>
    </row>
    <row r="16097" spans="1:2" x14ac:dyDescent="0.3">
      <c r="A16097" t="s">
        <v>75692</v>
      </c>
      <c r="B16097" t="s">
        <v>63820</v>
      </c>
    </row>
    <row r="16098" spans="1:2" x14ac:dyDescent="0.3">
      <c r="A16098" t="s">
        <v>75692</v>
      </c>
      <c r="B16098" t="s">
        <v>63822</v>
      </c>
    </row>
    <row r="16099" spans="1:2" x14ac:dyDescent="0.3">
      <c r="A16099" t="s">
        <v>75692</v>
      </c>
      <c r="B16099" t="s">
        <v>63824</v>
      </c>
    </row>
    <row r="16100" spans="1:2" x14ac:dyDescent="0.3">
      <c r="A16100" t="s">
        <v>75692</v>
      </c>
      <c r="B16100" t="s">
        <v>63826</v>
      </c>
    </row>
    <row r="16101" spans="1:2" x14ac:dyDescent="0.3">
      <c r="A16101" t="s">
        <v>75692</v>
      </c>
      <c r="B16101" t="s">
        <v>63828</v>
      </c>
    </row>
    <row r="16102" spans="1:2" x14ac:dyDescent="0.3">
      <c r="A16102" t="s">
        <v>75692</v>
      </c>
      <c r="B16102" t="s">
        <v>63830</v>
      </c>
    </row>
    <row r="16103" spans="1:2" x14ac:dyDescent="0.3">
      <c r="A16103" t="s">
        <v>75692</v>
      </c>
      <c r="B16103" t="s">
        <v>63834</v>
      </c>
    </row>
    <row r="16104" spans="1:2" x14ac:dyDescent="0.3">
      <c r="A16104" t="s">
        <v>75692</v>
      </c>
      <c r="B16104" t="s">
        <v>63802</v>
      </c>
    </row>
    <row r="16105" spans="1:2" x14ac:dyDescent="0.3">
      <c r="A16105" t="s">
        <v>78757</v>
      </c>
      <c r="B16105" t="s">
        <v>64510</v>
      </c>
    </row>
    <row r="16106" spans="1:2" x14ac:dyDescent="0.3">
      <c r="A16106" t="s">
        <v>75693</v>
      </c>
      <c r="B16106" t="s">
        <v>63870</v>
      </c>
    </row>
    <row r="16107" spans="1:2" x14ac:dyDescent="0.3">
      <c r="A16107" t="s">
        <v>75693</v>
      </c>
      <c r="B16107" t="s">
        <v>63842</v>
      </c>
    </row>
    <row r="16108" spans="1:2" x14ac:dyDescent="0.3">
      <c r="A16108" t="s">
        <v>75693</v>
      </c>
      <c r="B16108" t="s">
        <v>63844</v>
      </c>
    </row>
    <row r="16109" spans="1:2" x14ac:dyDescent="0.3">
      <c r="A16109" t="s">
        <v>75693</v>
      </c>
      <c r="B16109" t="s">
        <v>63846</v>
      </c>
    </row>
    <row r="16110" spans="1:2" x14ac:dyDescent="0.3">
      <c r="A16110" t="s">
        <v>75693</v>
      </c>
      <c r="B16110" t="s">
        <v>63848</v>
      </c>
    </row>
    <row r="16111" spans="1:2" x14ac:dyDescent="0.3">
      <c r="A16111" t="s">
        <v>75693</v>
      </c>
      <c r="B16111" t="s">
        <v>63850</v>
      </c>
    </row>
    <row r="16112" spans="1:2" x14ac:dyDescent="0.3">
      <c r="A16112" t="s">
        <v>75693</v>
      </c>
      <c r="B16112" t="s">
        <v>63854</v>
      </c>
    </row>
    <row r="16113" spans="1:2" x14ac:dyDescent="0.3">
      <c r="A16113" t="s">
        <v>75693</v>
      </c>
      <c r="B16113" t="s">
        <v>63856</v>
      </c>
    </row>
    <row r="16114" spans="1:2" x14ac:dyDescent="0.3">
      <c r="A16114" t="s">
        <v>75693</v>
      </c>
      <c r="B16114" t="s">
        <v>63858</v>
      </c>
    </row>
    <row r="16115" spans="1:2" x14ac:dyDescent="0.3">
      <c r="A16115" t="s">
        <v>75693</v>
      </c>
      <c r="B16115" t="s">
        <v>63860</v>
      </c>
    </row>
    <row r="16116" spans="1:2" x14ac:dyDescent="0.3">
      <c r="A16116" t="s">
        <v>75693</v>
      </c>
      <c r="B16116" t="s">
        <v>63862</v>
      </c>
    </row>
    <row r="16117" spans="1:2" x14ac:dyDescent="0.3">
      <c r="A16117" t="s">
        <v>75693</v>
      </c>
      <c r="B16117" t="s">
        <v>63840</v>
      </c>
    </row>
    <row r="16118" spans="1:2" x14ac:dyDescent="0.3">
      <c r="A16118" t="s">
        <v>75693</v>
      </c>
      <c r="B16118" t="s">
        <v>63866</v>
      </c>
    </row>
    <row r="16119" spans="1:2" x14ac:dyDescent="0.3">
      <c r="A16119" t="s">
        <v>75693</v>
      </c>
      <c r="B16119" t="s">
        <v>63876</v>
      </c>
    </row>
    <row r="16120" spans="1:2" x14ac:dyDescent="0.3">
      <c r="A16120" t="s">
        <v>75693</v>
      </c>
      <c r="B16120" t="s">
        <v>63878</v>
      </c>
    </row>
    <row r="16121" spans="1:2" x14ac:dyDescent="0.3">
      <c r="A16121" t="s">
        <v>75693</v>
      </c>
      <c r="B16121" t="s">
        <v>63880</v>
      </c>
    </row>
    <row r="16122" spans="1:2" x14ac:dyDescent="0.3">
      <c r="A16122" t="s">
        <v>75693</v>
      </c>
      <c r="B16122" t="s">
        <v>63882</v>
      </c>
    </row>
    <row r="16123" spans="1:2" x14ac:dyDescent="0.3">
      <c r="A16123" t="s">
        <v>75693</v>
      </c>
      <c r="B16123" t="s">
        <v>63884</v>
      </c>
    </row>
    <row r="16124" spans="1:2" x14ac:dyDescent="0.3">
      <c r="A16124" t="s">
        <v>75693</v>
      </c>
      <c r="B16124" t="s">
        <v>63886</v>
      </c>
    </row>
    <row r="16125" spans="1:2" x14ac:dyDescent="0.3">
      <c r="A16125" t="s">
        <v>75693</v>
      </c>
      <c r="B16125" t="s">
        <v>63888</v>
      </c>
    </row>
    <row r="16126" spans="1:2" x14ac:dyDescent="0.3">
      <c r="A16126" t="s">
        <v>75693</v>
      </c>
      <c r="B16126" t="s">
        <v>63890</v>
      </c>
    </row>
    <row r="16127" spans="1:2" x14ac:dyDescent="0.3">
      <c r="A16127" t="s">
        <v>75693</v>
      </c>
      <c r="B16127" t="s">
        <v>63894</v>
      </c>
    </row>
    <row r="16128" spans="1:2" x14ac:dyDescent="0.3">
      <c r="A16128" t="s">
        <v>75693</v>
      </c>
      <c r="B16128" t="s">
        <v>63896</v>
      </c>
    </row>
    <row r="16129" spans="1:2" x14ac:dyDescent="0.3">
      <c r="A16129" t="s">
        <v>75693</v>
      </c>
      <c r="B16129" t="s">
        <v>63868</v>
      </c>
    </row>
    <row r="16130" spans="1:2" x14ac:dyDescent="0.3">
      <c r="A16130" t="s">
        <v>75693</v>
      </c>
      <c r="B16130" t="s">
        <v>63864</v>
      </c>
    </row>
    <row r="16131" spans="1:2" x14ac:dyDescent="0.3">
      <c r="A16131" t="s">
        <v>75693</v>
      </c>
      <c r="B16131" t="s">
        <v>63874</v>
      </c>
    </row>
    <row r="16132" spans="1:2" x14ac:dyDescent="0.3">
      <c r="A16132" t="s">
        <v>75693</v>
      </c>
      <c r="B16132" t="s">
        <v>63782</v>
      </c>
    </row>
    <row r="16133" spans="1:2" x14ac:dyDescent="0.3">
      <c r="A16133" t="s">
        <v>75693</v>
      </c>
      <c r="B16133" t="s">
        <v>63838</v>
      </c>
    </row>
    <row r="16134" spans="1:2" x14ac:dyDescent="0.3">
      <c r="A16134" t="s">
        <v>75693</v>
      </c>
      <c r="B16134" t="s">
        <v>63784</v>
      </c>
    </row>
    <row r="16135" spans="1:2" x14ac:dyDescent="0.3">
      <c r="A16135" t="s">
        <v>75693</v>
      </c>
      <c r="B16135" t="s">
        <v>63786</v>
      </c>
    </row>
    <row r="16136" spans="1:2" x14ac:dyDescent="0.3">
      <c r="A16136" t="s">
        <v>75693</v>
      </c>
      <c r="B16136" t="s">
        <v>63788</v>
      </c>
    </row>
    <row r="16137" spans="1:2" x14ac:dyDescent="0.3">
      <c r="A16137" t="s">
        <v>75693</v>
      </c>
      <c r="B16137" t="s">
        <v>63790</v>
      </c>
    </row>
    <row r="16138" spans="1:2" x14ac:dyDescent="0.3">
      <c r="A16138" t="s">
        <v>75693</v>
      </c>
      <c r="B16138" t="s">
        <v>63794</v>
      </c>
    </row>
    <row r="16139" spans="1:2" x14ac:dyDescent="0.3">
      <c r="A16139" t="s">
        <v>75693</v>
      </c>
      <c r="B16139" t="s">
        <v>63796</v>
      </c>
    </row>
    <row r="16140" spans="1:2" x14ac:dyDescent="0.3">
      <c r="A16140" t="s">
        <v>75693</v>
      </c>
      <c r="B16140" t="s">
        <v>63798</v>
      </c>
    </row>
    <row r="16141" spans="1:2" x14ac:dyDescent="0.3">
      <c r="A16141" t="s">
        <v>75693</v>
      </c>
      <c r="B16141" t="s">
        <v>63800</v>
      </c>
    </row>
    <row r="16142" spans="1:2" x14ac:dyDescent="0.3">
      <c r="A16142" t="s">
        <v>75693</v>
      </c>
      <c r="B16142" t="s">
        <v>63802</v>
      </c>
    </row>
    <row r="16143" spans="1:2" x14ac:dyDescent="0.3">
      <c r="A16143" t="s">
        <v>75693</v>
      </c>
      <c r="B16143" t="s">
        <v>63804</v>
      </c>
    </row>
    <row r="16144" spans="1:2" x14ac:dyDescent="0.3">
      <c r="A16144" t="s">
        <v>75693</v>
      </c>
      <c r="B16144" t="s">
        <v>63806</v>
      </c>
    </row>
    <row r="16145" spans="1:2" x14ac:dyDescent="0.3">
      <c r="A16145" t="s">
        <v>75693</v>
      </c>
      <c r="B16145" t="s">
        <v>63780</v>
      </c>
    </row>
    <row r="16146" spans="1:2" x14ac:dyDescent="0.3">
      <c r="A16146" t="s">
        <v>75693</v>
      </c>
      <c r="B16146" t="s">
        <v>63830</v>
      </c>
    </row>
    <row r="16147" spans="1:2" x14ac:dyDescent="0.3">
      <c r="A16147" t="s">
        <v>75693</v>
      </c>
      <c r="B16147" t="s">
        <v>63808</v>
      </c>
    </row>
    <row r="16148" spans="1:2" x14ac:dyDescent="0.3">
      <c r="A16148" t="s">
        <v>75693</v>
      </c>
      <c r="B16148" t="s">
        <v>63834</v>
      </c>
    </row>
    <row r="16149" spans="1:2" x14ac:dyDescent="0.3">
      <c r="A16149" t="s">
        <v>75693</v>
      </c>
      <c r="B16149" t="s">
        <v>63828</v>
      </c>
    </row>
    <row r="16150" spans="1:2" x14ac:dyDescent="0.3">
      <c r="A16150" t="s">
        <v>75693</v>
      </c>
      <c r="B16150" t="s">
        <v>63826</v>
      </c>
    </row>
    <row r="16151" spans="1:2" x14ac:dyDescent="0.3">
      <c r="A16151" t="s">
        <v>75693</v>
      </c>
      <c r="B16151" t="s">
        <v>63824</v>
      </c>
    </row>
    <row r="16152" spans="1:2" x14ac:dyDescent="0.3">
      <c r="A16152" t="s">
        <v>75693</v>
      </c>
      <c r="B16152" t="s">
        <v>63822</v>
      </c>
    </row>
    <row r="16153" spans="1:2" x14ac:dyDescent="0.3">
      <c r="A16153" t="s">
        <v>75693</v>
      </c>
      <c r="B16153" t="s">
        <v>63818</v>
      </c>
    </row>
    <row r="16154" spans="1:2" x14ac:dyDescent="0.3">
      <c r="A16154" t="s">
        <v>75693</v>
      </c>
      <c r="B16154" t="s">
        <v>63816</v>
      </c>
    </row>
    <row r="16155" spans="1:2" x14ac:dyDescent="0.3">
      <c r="A16155" t="s">
        <v>75693</v>
      </c>
      <c r="B16155" t="s">
        <v>63814</v>
      </c>
    </row>
    <row r="16156" spans="1:2" x14ac:dyDescent="0.3">
      <c r="A16156" t="s">
        <v>75693</v>
      </c>
      <c r="B16156" t="s">
        <v>63810</v>
      </c>
    </row>
    <row r="16157" spans="1:2" x14ac:dyDescent="0.3">
      <c r="A16157" t="s">
        <v>75693</v>
      </c>
      <c r="B16157" t="s">
        <v>63820</v>
      </c>
    </row>
    <row r="16158" spans="1:2" x14ac:dyDescent="0.3">
      <c r="A16158" t="s">
        <v>75693</v>
      </c>
      <c r="B16158" t="s">
        <v>63836</v>
      </c>
    </row>
    <row r="16159" spans="1:2" x14ac:dyDescent="0.3">
      <c r="A16159" t="s">
        <v>75693</v>
      </c>
      <c r="B16159" t="s">
        <v>63778</v>
      </c>
    </row>
    <row r="16160" spans="1:2" x14ac:dyDescent="0.3">
      <c r="A16160" t="s">
        <v>78758</v>
      </c>
      <c r="B16160" t="s">
        <v>64510</v>
      </c>
    </row>
    <row r="16161" spans="1:2" x14ac:dyDescent="0.3">
      <c r="A16161" t="s">
        <v>75694</v>
      </c>
      <c r="B16161" t="s">
        <v>63848</v>
      </c>
    </row>
    <row r="16162" spans="1:2" x14ac:dyDescent="0.3">
      <c r="A16162" t="s">
        <v>75694</v>
      </c>
      <c r="B16162" t="s">
        <v>63864</v>
      </c>
    </row>
    <row r="16163" spans="1:2" x14ac:dyDescent="0.3">
      <c r="A16163" t="s">
        <v>75694</v>
      </c>
      <c r="B16163" t="s">
        <v>63862</v>
      </c>
    </row>
    <row r="16164" spans="1:2" x14ac:dyDescent="0.3">
      <c r="A16164" t="s">
        <v>75694</v>
      </c>
      <c r="B16164" t="s">
        <v>63860</v>
      </c>
    </row>
    <row r="16165" spans="1:2" x14ac:dyDescent="0.3">
      <c r="A16165" t="s">
        <v>75694</v>
      </c>
      <c r="B16165" t="s">
        <v>63858</v>
      </c>
    </row>
    <row r="16166" spans="1:2" x14ac:dyDescent="0.3">
      <c r="A16166" t="s">
        <v>75694</v>
      </c>
      <c r="B16166" t="s">
        <v>63856</v>
      </c>
    </row>
    <row r="16167" spans="1:2" x14ac:dyDescent="0.3">
      <c r="A16167" t="s">
        <v>75694</v>
      </c>
      <c r="B16167" t="s">
        <v>63850</v>
      </c>
    </row>
    <row r="16168" spans="1:2" x14ac:dyDescent="0.3">
      <c r="A16168" t="s">
        <v>75694</v>
      </c>
      <c r="B16168" t="s">
        <v>63846</v>
      </c>
    </row>
    <row r="16169" spans="1:2" x14ac:dyDescent="0.3">
      <c r="A16169" t="s">
        <v>75694</v>
      </c>
      <c r="B16169" t="s">
        <v>63866</v>
      </c>
    </row>
    <row r="16170" spans="1:2" x14ac:dyDescent="0.3">
      <c r="A16170" t="s">
        <v>75694</v>
      </c>
      <c r="B16170" t="s">
        <v>63886</v>
      </c>
    </row>
    <row r="16171" spans="1:2" x14ac:dyDescent="0.3">
      <c r="A16171" t="s">
        <v>75694</v>
      </c>
      <c r="B16171" t="s">
        <v>63844</v>
      </c>
    </row>
    <row r="16172" spans="1:2" x14ac:dyDescent="0.3">
      <c r="A16172" t="s">
        <v>75694</v>
      </c>
      <c r="B16172" t="s">
        <v>63854</v>
      </c>
    </row>
    <row r="16173" spans="1:2" x14ac:dyDescent="0.3">
      <c r="A16173" t="s">
        <v>75694</v>
      </c>
      <c r="B16173" t="s">
        <v>63868</v>
      </c>
    </row>
    <row r="16174" spans="1:2" x14ac:dyDescent="0.3">
      <c r="A16174" t="s">
        <v>75694</v>
      </c>
      <c r="B16174" t="s">
        <v>63870</v>
      </c>
    </row>
    <row r="16175" spans="1:2" x14ac:dyDescent="0.3">
      <c r="A16175" t="s">
        <v>75694</v>
      </c>
      <c r="B16175" t="s">
        <v>63874</v>
      </c>
    </row>
    <row r="16176" spans="1:2" x14ac:dyDescent="0.3">
      <c r="A16176" t="s">
        <v>75694</v>
      </c>
      <c r="B16176" t="s">
        <v>63876</v>
      </c>
    </row>
    <row r="16177" spans="1:2" x14ac:dyDescent="0.3">
      <c r="A16177" t="s">
        <v>75694</v>
      </c>
      <c r="B16177" t="s">
        <v>63878</v>
      </c>
    </row>
    <row r="16178" spans="1:2" x14ac:dyDescent="0.3">
      <c r="A16178" t="s">
        <v>75694</v>
      </c>
      <c r="B16178" t="s">
        <v>63880</v>
      </c>
    </row>
    <row r="16179" spans="1:2" x14ac:dyDescent="0.3">
      <c r="A16179" t="s">
        <v>75694</v>
      </c>
      <c r="B16179" t="s">
        <v>63884</v>
      </c>
    </row>
    <row r="16180" spans="1:2" x14ac:dyDescent="0.3">
      <c r="A16180" t="s">
        <v>75694</v>
      </c>
      <c r="B16180" t="s">
        <v>63888</v>
      </c>
    </row>
    <row r="16181" spans="1:2" x14ac:dyDescent="0.3">
      <c r="A16181" t="s">
        <v>75694</v>
      </c>
      <c r="B16181" t="s">
        <v>63890</v>
      </c>
    </row>
    <row r="16182" spans="1:2" x14ac:dyDescent="0.3">
      <c r="A16182" t="s">
        <v>75694</v>
      </c>
      <c r="B16182" t="s">
        <v>63894</v>
      </c>
    </row>
    <row r="16183" spans="1:2" x14ac:dyDescent="0.3">
      <c r="A16183" t="s">
        <v>75694</v>
      </c>
      <c r="B16183" t="s">
        <v>63896</v>
      </c>
    </row>
    <row r="16184" spans="1:2" x14ac:dyDescent="0.3">
      <c r="A16184" t="s">
        <v>75694</v>
      </c>
      <c r="B16184" t="s">
        <v>63838</v>
      </c>
    </row>
    <row r="16185" spans="1:2" x14ac:dyDescent="0.3">
      <c r="A16185" t="s">
        <v>75694</v>
      </c>
      <c r="B16185" t="s">
        <v>63882</v>
      </c>
    </row>
    <row r="16186" spans="1:2" x14ac:dyDescent="0.3">
      <c r="A16186" t="s">
        <v>75694</v>
      </c>
      <c r="B16186" t="s">
        <v>63782</v>
      </c>
    </row>
    <row r="16187" spans="1:2" x14ac:dyDescent="0.3">
      <c r="A16187" t="s">
        <v>75694</v>
      </c>
      <c r="B16187" t="s">
        <v>63778</v>
      </c>
    </row>
    <row r="16188" spans="1:2" x14ac:dyDescent="0.3">
      <c r="A16188" t="s">
        <v>75694</v>
      </c>
      <c r="B16188" t="s">
        <v>63842</v>
      </c>
    </row>
    <row r="16189" spans="1:2" x14ac:dyDescent="0.3">
      <c r="A16189" t="s">
        <v>75694</v>
      </c>
      <c r="B16189" t="s">
        <v>63780</v>
      </c>
    </row>
    <row r="16190" spans="1:2" x14ac:dyDescent="0.3">
      <c r="A16190" t="s">
        <v>75694</v>
      </c>
      <c r="B16190" t="s">
        <v>63840</v>
      </c>
    </row>
    <row r="16191" spans="1:2" x14ac:dyDescent="0.3">
      <c r="A16191" t="s">
        <v>75694</v>
      </c>
      <c r="B16191" t="s">
        <v>63784</v>
      </c>
    </row>
    <row r="16192" spans="1:2" x14ac:dyDescent="0.3">
      <c r="A16192" t="s">
        <v>75694</v>
      </c>
      <c r="B16192" t="s">
        <v>63786</v>
      </c>
    </row>
    <row r="16193" spans="1:2" x14ac:dyDescent="0.3">
      <c r="A16193" t="s">
        <v>75694</v>
      </c>
      <c r="B16193" t="s">
        <v>63788</v>
      </c>
    </row>
    <row r="16194" spans="1:2" x14ac:dyDescent="0.3">
      <c r="A16194" t="s">
        <v>75694</v>
      </c>
      <c r="B16194" t="s">
        <v>63790</v>
      </c>
    </row>
    <row r="16195" spans="1:2" x14ac:dyDescent="0.3">
      <c r="A16195" t="s">
        <v>75694</v>
      </c>
      <c r="B16195" t="s">
        <v>63794</v>
      </c>
    </row>
    <row r="16196" spans="1:2" x14ac:dyDescent="0.3">
      <c r="A16196" t="s">
        <v>75694</v>
      </c>
      <c r="B16196" t="s">
        <v>63796</v>
      </c>
    </row>
    <row r="16197" spans="1:2" x14ac:dyDescent="0.3">
      <c r="A16197" t="s">
        <v>75694</v>
      </c>
      <c r="B16197" t="s">
        <v>63798</v>
      </c>
    </row>
    <row r="16198" spans="1:2" x14ac:dyDescent="0.3">
      <c r="A16198" t="s">
        <v>75694</v>
      </c>
      <c r="B16198" t="s">
        <v>63800</v>
      </c>
    </row>
    <row r="16199" spans="1:2" x14ac:dyDescent="0.3">
      <c r="A16199" t="s">
        <v>75694</v>
      </c>
      <c r="B16199" t="s">
        <v>63802</v>
      </c>
    </row>
    <row r="16200" spans="1:2" x14ac:dyDescent="0.3">
      <c r="A16200" t="s">
        <v>75694</v>
      </c>
      <c r="B16200" t="s">
        <v>63804</v>
      </c>
    </row>
    <row r="16201" spans="1:2" x14ac:dyDescent="0.3">
      <c r="A16201" t="s">
        <v>75694</v>
      </c>
      <c r="B16201" t="s">
        <v>63834</v>
      </c>
    </row>
    <row r="16202" spans="1:2" x14ac:dyDescent="0.3">
      <c r="A16202" t="s">
        <v>75694</v>
      </c>
      <c r="B16202" t="s">
        <v>63806</v>
      </c>
    </row>
    <row r="16203" spans="1:2" x14ac:dyDescent="0.3">
      <c r="A16203" t="s">
        <v>75694</v>
      </c>
      <c r="B16203" t="s">
        <v>63836</v>
      </c>
    </row>
    <row r="16204" spans="1:2" x14ac:dyDescent="0.3">
      <c r="A16204" t="s">
        <v>75694</v>
      </c>
      <c r="B16204" t="s">
        <v>63830</v>
      </c>
    </row>
    <row r="16205" spans="1:2" x14ac:dyDescent="0.3">
      <c r="A16205" t="s">
        <v>75694</v>
      </c>
      <c r="B16205" t="s">
        <v>63828</v>
      </c>
    </row>
    <row r="16206" spans="1:2" x14ac:dyDescent="0.3">
      <c r="A16206" t="s">
        <v>75694</v>
      </c>
      <c r="B16206" t="s">
        <v>63826</v>
      </c>
    </row>
    <row r="16207" spans="1:2" x14ac:dyDescent="0.3">
      <c r="A16207" t="s">
        <v>75694</v>
      </c>
      <c r="B16207" t="s">
        <v>63824</v>
      </c>
    </row>
    <row r="16208" spans="1:2" x14ac:dyDescent="0.3">
      <c r="A16208" t="s">
        <v>75694</v>
      </c>
      <c r="B16208" t="s">
        <v>63808</v>
      </c>
    </row>
    <row r="16209" spans="1:2" x14ac:dyDescent="0.3">
      <c r="A16209" t="s">
        <v>75694</v>
      </c>
      <c r="B16209" t="s">
        <v>63820</v>
      </c>
    </row>
    <row r="16210" spans="1:2" x14ac:dyDescent="0.3">
      <c r="A16210" t="s">
        <v>75694</v>
      </c>
      <c r="B16210" t="s">
        <v>63818</v>
      </c>
    </row>
    <row r="16211" spans="1:2" x14ac:dyDescent="0.3">
      <c r="A16211" t="s">
        <v>75694</v>
      </c>
      <c r="B16211" t="s">
        <v>63816</v>
      </c>
    </row>
    <row r="16212" spans="1:2" x14ac:dyDescent="0.3">
      <c r="A16212" t="s">
        <v>75694</v>
      </c>
      <c r="B16212" t="s">
        <v>63814</v>
      </c>
    </row>
    <row r="16213" spans="1:2" x14ac:dyDescent="0.3">
      <c r="A16213" t="s">
        <v>75694</v>
      </c>
      <c r="B16213" t="s">
        <v>63810</v>
      </c>
    </row>
    <row r="16214" spans="1:2" x14ac:dyDescent="0.3">
      <c r="A16214" t="s">
        <v>75694</v>
      </c>
      <c r="B16214" t="s">
        <v>63822</v>
      </c>
    </row>
    <row r="16215" spans="1:2" x14ac:dyDescent="0.3">
      <c r="A16215" t="s">
        <v>78759</v>
      </c>
      <c r="B16215" t="s">
        <v>64510</v>
      </c>
    </row>
    <row r="16216" spans="1:2" x14ac:dyDescent="0.3">
      <c r="A16216" t="s">
        <v>75695</v>
      </c>
      <c r="B16216" t="s">
        <v>63864</v>
      </c>
    </row>
    <row r="16217" spans="1:2" x14ac:dyDescent="0.3">
      <c r="A16217" t="s">
        <v>75695</v>
      </c>
      <c r="B16217" t="s">
        <v>63862</v>
      </c>
    </row>
    <row r="16218" spans="1:2" x14ac:dyDescent="0.3">
      <c r="A16218" t="s">
        <v>75695</v>
      </c>
      <c r="B16218" t="s">
        <v>63860</v>
      </c>
    </row>
    <row r="16219" spans="1:2" x14ac:dyDescent="0.3">
      <c r="A16219" t="s">
        <v>75695</v>
      </c>
      <c r="B16219" t="s">
        <v>63858</v>
      </c>
    </row>
    <row r="16220" spans="1:2" x14ac:dyDescent="0.3">
      <c r="A16220" t="s">
        <v>75695</v>
      </c>
      <c r="B16220" t="s">
        <v>63856</v>
      </c>
    </row>
    <row r="16221" spans="1:2" x14ac:dyDescent="0.3">
      <c r="A16221" t="s">
        <v>75695</v>
      </c>
      <c r="B16221" t="s">
        <v>63854</v>
      </c>
    </row>
    <row r="16222" spans="1:2" x14ac:dyDescent="0.3">
      <c r="A16222" t="s">
        <v>75695</v>
      </c>
      <c r="B16222" t="s">
        <v>63840</v>
      </c>
    </row>
    <row r="16223" spans="1:2" x14ac:dyDescent="0.3">
      <c r="A16223" t="s">
        <v>75695</v>
      </c>
      <c r="B16223" t="s">
        <v>63848</v>
      </c>
    </row>
    <row r="16224" spans="1:2" x14ac:dyDescent="0.3">
      <c r="A16224" t="s">
        <v>75695</v>
      </c>
      <c r="B16224" t="s">
        <v>63846</v>
      </c>
    </row>
    <row r="16225" spans="1:2" x14ac:dyDescent="0.3">
      <c r="A16225" t="s">
        <v>75695</v>
      </c>
      <c r="B16225" t="s">
        <v>63866</v>
      </c>
    </row>
    <row r="16226" spans="1:2" x14ac:dyDescent="0.3">
      <c r="A16226" t="s">
        <v>75695</v>
      </c>
      <c r="B16226" t="s">
        <v>63886</v>
      </c>
    </row>
    <row r="16227" spans="1:2" x14ac:dyDescent="0.3">
      <c r="A16227" t="s">
        <v>75695</v>
      </c>
      <c r="B16227" t="s">
        <v>63850</v>
      </c>
    </row>
    <row r="16228" spans="1:2" x14ac:dyDescent="0.3">
      <c r="A16228" t="s">
        <v>75695</v>
      </c>
      <c r="B16228" t="s">
        <v>63868</v>
      </c>
    </row>
    <row r="16229" spans="1:2" x14ac:dyDescent="0.3">
      <c r="A16229" t="s">
        <v>75695</v>
      </c>
      <c r="B16229" t="s">
        <v>63870</v>
      </c>
    </row>
    <row r="16230" spans="1:2" x14ac:dyDescent="0.3">
      <c r="A16230" t="s">
        <v>75695</v>
      </c>
      <c r="B16230" t="s">
        <v>63874</v>
      </c>
    </row>
    <row r="16231" spans="1:2" x14ac:dyDescent="0.3">
      <c r="A16231" t="s">
        <v>75695</v>
      </c>
      <c r="B16231" t="s">
        <v>63876</v>
      </c>
    </row>
    <row r="16232" spans="1:2" x14ac:dyDescent="0.3">
      <c r="A16232" t="s">
        <v>75695</v>
      </c>
      <c r="B16232" t="s">
        <v>63878</v>
      </c>
    </row>
    <row r="16233" spans="1:2" x14ac:dyDescent="0.3">
      <c r="A16233" t="s">
        <v>75695</v>
      </c>
      <c r="B16233" t="s">
        <v>63880</v>
      </c>
    </row>
    <row r="16234" spans="1:2" x14ac:dyDescent="0.3">
      <c r="A16234" t="s">
        <v>75695</v>
      </c>
      <c r="B16234" t="s">
        <v>63884</v>
      </c>
    </row>
    <row r="16235" spans="1:2" x14ac:dyDescent="0.3">
      <c r="A16235" t="s">
        <v>75695</v>
      </c>
      <c r="B16235" t="s">
        <v>63888</v>
      </c>
    </row>
    <row r="16236" spans="1:2" x14ac:dyDescent="0.3">
      <c r="A16236" t="s">
        <v>75695</v>
      </c>
      <c r="B16236" t="s">
        <v>63890</v>
      </c>
    </row>
    <row r="16237" spans="1:2" x14ac:dyDescent="0.3">
      <c r="A16237" t="s">
        <v>75695</v>
      </c>
      <c r="B16237" t="s">
        <v>63894</v>
      </c>
    </row>
    <row r="16238" spans="1:2" x14ac:dyDescent="0.3">
      <c r="A16238" t="s">
        <v>75695</v>
      </c>
      <c r="B16238" t="s">
        <v>63896</v>
      </c>
    </row>
    <row r="16239" spans="1:2" x14ac:dyDescent="0.3">
      <c r="A16239" t="s">
        <v>75695</v>
      </c>
      <c r="B16239" t="s">
        <v>63882</v>
      </c>
    </row>
    <row r="16240" spans="1:2" x14ac:dyDescent="0.3">
      <c r="A16240" t="s">
        <v>75695</v>
      </c>
      <c r="B16240" t="s">
        <v>63780</v>
      </c>
    </row>
    <row r="16241" spans="1:2" x14ac:dyDescent="0.3">
      <c r="A16241" t="s">
        <v>75695</v>
      </c>
      <c r="B16241" t="s">
        <v>63842</v>
      </c>
    </row>
    <row r="16242" spans="1:2" x14ac:dyDescent="0.3">
      <c r="A16242" t="s">
        <v>75695</v>
      </c>
      <c r="B16242" t="s">
        <v>63784</v>
      </c>
    </row>
    <row r="16243" spans="1:2" x14ac:dyDescent="0.3">
      <c r="A16243" t="s">
        <v>75695</v>
      </c>
      <c r="B16243" t="s">
        <v>63844</v>
      </c>
    </row>
    <row r="16244" spans="1:2" x14ac:dyDescent="0.3">
      <c r="A16244" t="s">
        <v>75695</v>
      </c>
      <c r="B16244" t="s">
        <v>63782</v>
      </c>
    </row>
    <row r="16245" spans="1:2" x14ac:dyDescent="0.3">
      <c r="A16245" t="s">
        <v>75695</v>
      </c>
      <c r="B16245" t="s">
        <v>63778</v>
      </c>
    </row>
    <row r="16246" spans="1:2" x14ac:dyDescent="0.3">
      <c r="A16246" t="s">
        <v>75695</v>
      </c>
      <c r="B16246" t="s">
        <v>63786</v>
      </c>
    </row>
    <row r="16247" spans="1:2" x14ac:dyDescent="0.3">
      <c r="A16247" t="s">
        <v>75695</v>
      </c>
      <c r="B16247" t="s">
        <v>63788</v>
      </c>
    </row>
    <row r="16248" spans="1:2" x14ac:dyDescent="0.3">
      <c r="A16248" t="s">
        <v>75695</v>
      </c>
      <c r="B16248" t="s">
        <v>63790</v>
      </c>
    </row>
    <row r="16249" spans="1:2" x14ac:dyDescent="0.3">
      <c r="A16249" t="s">
        <v>75695</v>
      </c>
      <c r="B16249" t="s">
        <v>63794</v>
      </c>
    </row>
    <row r="16250" spans="1:2" x14ac:dyDescent="0.3">
      <c r="A16250" t="s">
        <v>75695</v>
      </c>
      <c r="B16250" t="s">
        <v>63796</v>
      </c>
    </row>
    <row r="16251" spans="1:2" x14ac:dyDescent="0.3">
      <c r="A16251" t="s">
        <v>75695</v>
      </c>
      <c r="B16251" t="s">
        <v>63798</v>
      </c>
    </row>
    <row r="16252" spans="1:2" x14ac:dyDescent="0.3">
      <c r="A16252" t="s">
        <v>75695</v>
      </c>
      <c r="B16252" t="s">
        <v>63800</v>
      </c>
    </row>
    <row r="16253" spans="1:2" x14ac:dyDescent="0.3">
      <c r="A16253" t="s">
        <v>75695</v>
      </c>
      <c r="B16253" t="s">
        <v>63802</v>
      </c>
    </row>
    <row r="16254" spans="1:2" x14ac:dyDescent="0.3">
      <c r="A16254" t="s">
        <v>75695</v>
      </c>
      <c r="B16254" t="s">
        <v>63804</v>
      </c>
    </row>
    <row r="16255" spans="1:2" x14ac:dyDescent="0.3">
      <c r="A16255" t="s">
        <v>75695</v>
      </c>
      <c r="B16255" t="s">
        <v>63830</v>
      </c>
    </row>
    <row r="16256" spans="1:2" x14ac:dyDescent="0.3">
      <c r="A16256" t="s">
        <v>75695</v>
      </c>
      <c r="B16256" t="s">
        <v>63806</v>
      </c>
    </row>
    <row r="16257" spans="1:2" x14ac:dyDescent="0.3">
      <c r="A16257" t="s">
        <v>75695</v>
      </c>
      <c r="B16257" t="s">
        <v>63834</v>
      </c>
    </row>
    <row r="16258" spans="1:2" x14ac:dyDescent="0.3">
      <c r="A16258" t="s">
        <v>75695</v>
      </c>
      <c r="B16258" t="s">
        <v>63838</v>
      </c>
    </row>
    <row r="16259" spans="1:2" x14ac:dyDescent="0.3">
      <c r="A16259" t="s">
        <v>75695</v>
      </c>
      <c r="B16259" t="s">
        <v>63828</v>
      </c>
    </row>
    <row r="16260" spans="1:2" x14ac:dyDescent="0.3">
      <c r="A16260" t="s">
        <v>75695</v>
      </c>
      <c r="B16260" t="s">
        <v>63826</v>
      </c>
    </row>
    <row r="16261" spans="1:2" x14ac:dyDescent="0.3">
      <c r="A16261" t="s">
        <v>75695</v>
      </c>
      <c r="B16261" t="s">
        <v>63824</v>
      </c>
    </row>
    <row r="16262" spans="1:2" x14ac:dyDescent="0.3">
      <c r="A16262" t="s">
        <v>75695</v>
      </c>
      <c r="B16262" t="s">
        <v>63820</v>
      </c>
    </row>
    <row r="16263" spans="1:2" x14ac:dyDescent="0.3">
      <c r="A16263" t="s">
        <v>75695</v>
      </c>
      <c r="B16263" t="s">
        <v>63818</v>
      </c>
    </row>
    <row r="16264" spans="1:2" x14ac:dyDescent="0.3">
      <c r="A16264" t="s">
        <v>75695</v>
      </c>
      <c r="B16264" t="s">
        <v>63816</v>
      </c>
    </row>
    <row r="16265" spans="1:2" x14ac:dyDescent="0.3">
      <c r="A16265" t="s">
        <v>75695</v>
      </c>
      <c r="B16265" t="s">
        <v>63814</v>
      </c>
    </row>
    <row r="16266" spans="1:2" x14ac:dyDescent="0.3">
      <c r="A16266" t="s">
        <v>75695</v>
      </c>
      <c r="B16266" t="s">
        <v>63810</v>
      </c>
    </row>
    <row r="16267" spans="1:2" x14ac:dyDescent="0.3">
      <c r="A16267" t="s">
        <v>75695</v>
      </c>
      <c r="B16267" t="s">
        <v>63822</v>
      </c>
    </row>
    <row r="16268" spans="1:2" x14ac:dyDescent="0.3">
      <c r="A16268" t="s">
        <v>75695</v>
      </c>
      <c r="B16268" t="s">
        <v>63836</v>
      </c>
    </row>
    <row r="16269" spans="1:2" x14ac:dyDescent="0.3">
      <c r="A16269" t="s">
        <v>75695</v>
      </c>
      <c r="B16269" t="s">
        <v>63808</v>
      </c>
    </row>
    <row r="16270" spans="1:2" x14ac:dyDescent="0.3">
      <c r="A16270" t="s">
        <v>78760</v>
      </c>
      <c r="B16270" t="s">
        <v>64510</v>
      </c>
    </row>
    <row r="16271" spans="1:2" x14ac:dyDescent="0.3">
      <c r="A16271" t="s">
        <v>75696</v>
      </c>
      <c r="B16271" t="s">
        <v>63848</v>
      </c>
    </row>
    <row r="16272" spans="1:2" x14ac:dyDescent="0.3">
      <c r="A16272" t="s">
        <v>75696</v>
      </c>
      <c r="B16272" t="s">
        <v>63864</v>
      </c>
    </row>
    <row r="16273" spans="1:2" x14ac:dyDescent="0.3">
      <c r="A16273" t="s">
        <v>75696</v>
      </c>
      <c r="B16273" t="s">
        <v>63862</v>
      </c>
    </row>
    <row r="16274" spans="1:2" x14ac:dyDescent="0.3">
      <c r="A16274" t="s">
        <v>75696</v>
      </c>
      <c r="B16274" t="s">
        <v>63860</v>
      </c>
    </row>
    <row r="16275" spans="1:2" x14ac:dyDescent="0.3">
      <c r="A16275" t="s">
        <v>75696</v>
      </c>
      <c r="B16275" t="s">
        <v>63858</v>
      </c>
    </row>
    <row r="16276" spans="1:2" x14ac:dyDescent="0.3">
      <c r="A16276" t="s">
        <v>75696</v>
      </c>
      <c r="B16276" t="s">
        <v>63856</v>
      </c>
    </row>
    <row r="16277" spans="1:2" x14ac:dyDescent="0.3">
      <c r="A16277" t="s">
        <v>75696</v>
      </c>
      <c r="B16277" t="s">
        <v>63850</v>
      </c>
    </row>
    <row r="16278" spans="1:2" x14ac:dyDescent="0.3">
      <c r="A16278" t="s">
        <v>75696</v>
      </c>
      <c r="B16278" t="s">
        <v>63846</v>
      </c>
    </row>
    <row r="16279" spans="1:2" x14ac:dyDescent="0.3">
      <c r="A16279" t="s">
        <v>75696</v>
      </c>
      <c r="B16279" t="s">
        <v>63866</v>
      </c>
    </row>
    <row r="16280" spans="1:2" x14ac:dyDescent="0.3">
      <c r="A16280" t="s">
        <v>75696</v>
      </c>
      <c r="B16280" t="s">
        <v>63886</v>
      </c>
    </row>
    <row r="16281" spans="1:2" x14ac:dyDescent="0.3">
      <c r="A16281" t="s">
        <v>75696</v>
      </c>
      <c r="B16281" t="s">
        <v>63854</v>
      </c>
    </row>
    <row r="16282" spans="1:2" x14ac:dyDescent="0.3">
      <c r="A16282" t="s">
        <v>75696</v>
      </c>
      <c r="B16282" t="s">
        <v>63868</v>
      </c>
    </row>
    <row r="16283" spans="1:2" x14ac:dyDescent="0.3">
      <c r="A16283" t="s">
        <v>75696</v>
      </c>
      <c r="B16283" t="s">
        <v>63870</v>
      </c>
    </row>
    <row r="16284" spans="1:2" x14ac:dyDescent="0.3">
      <c r="A16284" t="s">
        <v>75696</v>
      </c>
      <c r="B16284" t="s">
        <v>63874</v>
      </c>
    </row>
    <row r="16285" spans="1:2" x14ac:dyDescent="0.3">
      <c r="A16285" t="s">
        <v>75696</v>
      </c>
      <c r="B16285" t="s">
        <v>63876</v>
      </c>
    </row>
    <row r="16286" spans="1:2" x14ac:dyDescent="0.3">
      <c r="A16286" t="s">
        <v>75696</v>
      </c>
      <c r="B16286" t="s">
        <v>63878</v>
      </c>
    </row>
    <row r="16287" spans="1:2" x14ac:dyDescent="0.3">
      <c r="A16287" t="s">
        <v>75696</v>
      </c>
      <c r="B16287" t="s">
        <v>63880</v>
      </c>
    </row>
    <row r="16288" spans="1:2" x14ac:dyDescent="0.3">
      <c r="A16288" t="s">
        <v>75696</v>
      </c>
      <c r="B16288" t="s">
        <v>63884</v>
      </c>
    </row>
    <row r="16289" spans="1:2" x14ac:dyDescent="0.3">
      <c r="A16289" t="s">
        <v>75696</v>
      </c>
      <c r="B16289" t="s">
        <v>63888</v>
      </c>
    </row>
    <row r="16290" spans="1:2" x14ac:dyDescent="0.3">
      <c r="A16290" t="s">
        <v>75696</v>
      </c>
      <c r="B16290" t="s">
        <v>63890</v>
      </c>
    </row>
    <row r="16291" spans="1:2" x14ac:dyDescent="0.3">
      <c r="A16291" t="s">
        <v>75696</v>
      </c>
      <c r="B16291" t="s">
        <v>63894</v>
      </c>
    </row>
    <row r="16292" spans="1:2" x14ac:dyDescent="0.3">
      <c r="A16292" t="s">
        <v>75696</v>
      </c>
      <c r="B16292" t="s">
        <v>63896</v>
      </c>
    </row>
    <row r="16293" spans="1:2" x14ac:dyDescent="0.3">
      <c r="A16293" t="s">
        <v>75696</v>
      </c>
      <c r="B16293" t="s">
        <v>63840</v>
      </c>
    </row>
    <row r="16294" spans="1:2" x14ac:dyDescent="0.3">
      <c r="A16294" t="s">
        <v>75696</v>
      </c>
      <c r="B16294" t="s">
        <v>63882</v>
      </c>
    </row>
    <row r="16295" spans="1:2" x14ac:dyDescent="0.3">
      <c r="A16295" t="s">
        <v>75696</v>
      </c>
      <c r="B16295" t="s">
        <v>63784</v>
      </c>
    </row>
    <row r="16296" spans="1:2" x14ac:dyDescent="0.3">
      <c r="A16296" t="s">
        <v>75696</v>
      </c>
      <c r="B16296" t="s">
        <v>63778</v>
      </c>
    </row>
    <row r="16297" spans="1:2" x14ac:dyDescent="0.3">
      <c r="A16297" t="s">
        <v>75696</v>
      </c>
      <c r="B16297" t="s">
        <v>63844</v>
      </c>
    </row>
    <row r="16298" spans="1:2" x14ac:dyDescent="0.3">
      <c r="A16298" t="s">
        <v>75696</v>
      </c>
      <c r="B16298" t="s">
        <v>63782</v>
      </c>
    </row>
    <row r="16299" spans="1:2" x14ac:dyDescent="0.3">
      <c r="A16299" t="s">
        <v>75696</v>
      </c>
      <c r="B16299" t="s">
        <v>63842</v>
      </c>
    </row>
    <row r="16300" spans="1:2" x14ac:dyDescent="0.3">
      <c r="A16300" t="s">
        <v>75696</v>
      </c>
      <c r="B16300" t="s">
        <v>63786</v>
      </c>
    </row>
    <row r="16301" spans="1:2" x14ac:dyDescent="0.3">
      <c r="A16301" t="s">
        <v>75696</v>
      </c>
      <c r="B16301" t="s">
        <v>63788</v>
      </c>
    </row>
    <row r="16302" spans="1:2" x14ac:dyDescent="0.3">
      <c r="A16302" t="s">
        <v>75696</v>
      </c>
      <c r="B16302" t="s">
        <v>63790</v>
      </c>
    </row>
    <row r="16303" spans="1:2" x14ac:dyDescent="0.3">
      <c r="A16303" t="s">
        <v>75696</v>
      </c>
      <c r="B16303" t="s">
        <v>63794</v>
      </c>
    </row>
    <row r="16304" spans="1:2" x14ac:dyDescent="0.3">
      <c r="A16304" t="s">
        <v>75696</v>
      </c>
      <c r="B16304" t="s">
        <v>63796</v>
      </c>
    </row>
    <row r="16305" spans="1:2" x14ac:dyDescent="0.3">
      <c r="A16305" t="s">
        <v>75696</v>
      </c>
      <c r="B16305" t="s">
        <v>63798</v>
      </c>
    </row>
    <row r="16306" spans="1:2" x14ac:dyDescent="0.3">
      <c r="A16306" t="s">
        <v>75696</v>
      </c>
      <c r="B16306" t="s">
        <v>63800</v>
      </c>
    </row>
    <row r="16307" spans="1:2" x14ac:dyDescent="0.3">
      <c r="A16307" t="s">
        <v>75696</v>
      </c>
      <c r="B16307" t="s">
        <v>63802</v>
      </c>
    </row>
    <row r="16308" spans="1:2" x14ac:dyDescent="0.3">
      <c r="A16308" t="s">
        <v>75696</v>
      </c>
      <c r="B16308" t="s">
        <v>63804</v>
      </c>
    </row>
    <row r="16309" spans="1:2" x14ac:dyDescent="0.3">
      <c r="A16309" t="s">
        <v>75696</v>
      </c>
      <c r="B16309" t="s">
        <v>63806</v>
      </c>
    </row>
    <row r="16310" spans="1:2" x14ac:dyDescent="0.3">
      <c r="A16310" t="s">
        <v>75696</v>
      </c>
      <c r="B16310" t="s">
        <v>63834</v>
      </c>
    </row>
    <row r="16311" spans="1:2" x14ac:dyDescent="0.3">
      <c r="A16311" t="s">
        <v>75696</v>
      </c>
      <c r="B16311" t="s">
        <v>63780</v>
      </c>
    </row>
    <row r="16312" spans="1:2" x14ac:dyDescent="0.3">
      <c r="A16312" t="s">
        <v>75696</v>
      </c>
      <c r="B16312" t="s">
        <v>63808</v>
      </c>
    </row>
    <row r="16313" spans="1:2" x14ac:dyDescent="0.3">
      <c r="A16313" t="s">
        <v>75696</v>
      </c>
      <c r="B16313" t="s">
        <v>63836</v>
      </c>
    </row>
    <row r="16314" spans="1:2" x14ac:dyDescent="0.3">
      <c r="A16314" t="s">
        <v>75696</v>
      </c>
      <c r="B16314" t="s">
        <v>63830</v>
      </c>
    </row>
    <row r="16315" spans="1:2" x14ac:dyDescent="0.3">
      <c r="A16315" t="s">
        <v>75696</v>
      </c>
      <c r="B16315" t="s">
        <v>63828</v>
      </c>
    </row>
    <row r="16316" spans="1:2" x14ac:dyDescent="0.3">
      <c r="A16316" t="s">
        <v>75696</v>
      </c>
      <c r="B16316" t="s">
        <v>63826</v>
      </c>
    </row>
    <row r="16317" spans="1:2" x14ac:dyDescent="0.3">
      <c r="A16317" t="s">
        <v>75696</v>
      </c>
      <c r="B16317" t="s">
        <v>63814</v>
      </c>
    </row>
    <row r="16318" spans="1:2" x14ac:dyDescent="0.3">
      <c r="A16318" t="s">
        <v>75696</v>
      </c>
      <c r="B16318" t="s">
        <v>63822</v>
      </c>
    </row>
    <row r="16319" spans="1:2" x14ac:dyDescent="0.3">
      <c r="A16319" t="s">
        <v>75696</v>
      </c>
      <c r="B16319" t="s">
        <v>63820</v>
      </c>
    </row>
    <row r="16320" spans="1:2" x14ac:dyDescent="0.3">
      <c r="A16320" t="s">
        <v>75696</v>
      </c>
      <c r="B16320" t="s">
        <v>63818</v>
      </c>
    </row>
    <row r="16321" spans="1:2" x14ac:dyDescent="0.3">
      <c r="A16321" t="s">
        <v>75696</v>
      </c>
      <c r="B16321" t="s">
        <v>63816</v>
      </c>
    </row>
    <row r="16322" spans="1:2" x14ac:dyDescent="0.3">
      <c r="A16322" t="s">
        <v>75696</v>
      </c>
      <c r="B16322" t="s">
        <v>63824</v>
      </c>
    </row>
    <row r="16323" spans="1:2" x14ac:dyDescent="0.3">
      <c r="A16323" t="s">
        <v>75696</v>
      </c>
      <c r="B16323" t="s">
        <v>63838</v>
      </c>
    </row>
    <row r="16324" spans="1:2" x14ac:dyDescent="0.3">
      <c r="A16324" t="s">
        <v>75696</v>
      </c>
      <c r="B16324" t="s">
        <v>63810</v>
      </c>
    </row>
    <row r="16325" spans="1:2" x14ac:dyDescent="0.3">
      <c r="A16325" t="s">
        <v>78761</v>
      </c>
      <c r="B16325" t="s">
        <v>64510</v>
      </c>
    </row>
    <row r="16326" spans="1:2" x14ac:dyDescent="0.3">
      <c r="A16326" t="s">
        <v>75697</v>
      </c>
      <c r="B16326" t="s">
        <v>63864</v>
      </c>
    </row>
    <row r="16327" spans="1:2" x14ac:dyDescent="0.3">
      <c r="A16327" t="s">
        <v>75697</v>
      </c>
      <c r="B16327" t="s">
        <v>63862</v>
      </c>
    </row>
    <row r="16328" spans="1:2" x14ac:dyDescent="0.3">
      <c r="A16328" t="s">
        <v>75697</v>
      </c>
      <c r="B16328" t="s">
        <v>63860</v>
      </c>
    </row>
    <row r="16329" spans="1:2" x14ac:dyDescent="0.3">
      <c r="A16329" t="s">
        <v>75697</v>
      </c>
      <c r="B16329" t="s">
        <v>63858</v>
      </c>
    </row>
    <row r="16330" spans="1:2" x14ac:dyDescent="0.3">
      <c r="A16330" t="s">
        <v>75697</v>
      </c>
      <c r="B16330" t="s">
        <v>63856</v>
      </c>
    </row>
    <row r="16331" spans="1:2" x14ac:dyDescent="0.3">
      <c r="A16331" t="s">
        <v>75697</v>
      </c>
      <c r="B16331" t="s">
        <v>63854</v>
      </c>
    </row>
    <row r="16332" spans="1:2" x14ac:dyDescent="0.3">
      <c r="A16332" t="s">
        <v>75697</v>
      </c>
      <c r="B16332" t="s">
        <v>63848</v>
      </c>
    </row>
    <row r="16333" spans="1:2" x14ac:dyDescent="0.3">
      <c r="A16333" t="s">
        <v>75697</v>
      </c>
      <c r="B16333" t="s">
        <v>63846</v>
      </c>
    </row>
    <row r="16334" spans="1:2" x14ac:dyDescent="0.3">
      <c r="A16334" t="s">
        <v>75697</v>
      </c>
      <c r="B16334" t="s">
        <v>63866</v>
      </c>
    </row>
    <row r="16335" spans="1:2" x14ac:dyDescent="0.3">
      <c r="A16335" t="s">
        <v>75697</v>
      </c>
      <c r="B16335" t="s">
        <v>63894</v>
      </c>
    </row>
    <row r="16336" spans="1:2" x14ac:dyDescent="0.3">
      <c r="A16336" t="s">
        <v>75697</v>
      </c>
      <c r="B16336" t="s">
        <v>63850</v>
      </c>
    </row>
    <row r="16337" spans="1:2" x14ac:dyDescent="0.3">
      <c r="A16337" t="s">
        <v>75697</v>
      </c>
      <c r="B16337" t="s">
        <v>63868</v>
      </c>
    </row>
    <row r="16338" spans="1:2" x14ac:dyDescent="0.3">
      <c r="A16338" t="s">
        <v>75697</v>
      </c>
      <c r="B16338" t="s">
        <v>63870</v>
      </c>
    </row>
    <row r="16339" spans="1:2" x14ac:dyDescent="0.3">
      <c r="A16339" t="s">
        <v>75697</v>
      </c>
      <c r="B16339" t="s">
        <v>63874</v>
      </c>
    </row>
    <row r="16340" spans="1:2" x14ac:dyDescent="0.3">
      <c r="A16340" t="s">
        <v>75697</v>
      </c>
      <c r="B16340" t="s">
        <v>63878</v>
      </c>
    </row>
    <row r="16341" spans="1:2" x14ac:dyDescent="0.3">
      <c r="A16341" t="s">
        <v>75697</v>
      </c>
      <c r="B16341" t="s">
        <v>63882</v>
      </c>
    </row>
    <row r="16342" spans="1:2" x14ac:dyDescent="0.3">
      <c r="A16342" t="s">
        <v>75697</v>
      </c>
      <c r="B16342" t="s">
        <v>63884</v>
      </c>
    </row>
    <row r="16343" spans="1:2" x14ac:dyDescent="0.3">
      <c r="A16343" t="s">
        <v>75697</v>
      </c>
      <c r="B16343" t="s">
        <v>63886</v>
      </c>
    </row>
    <row r="16344" spans="1:2" x14ac:dyDescent="0.3">
      <c r="A16344" t="s">
        <v>75697</v>
      </c>
      <c r="B16344" t="s">
        <v>63890</v>
      </c>
    </row>
    <row r="16345" spans="1:2" x14ac:dyDescent="0.3">
      <c r="A16345" t="s">
        <v>75697</v>
      </c>
      <c r="B16345" t="s">
        <v>63896</v>
      </c>
    </row>
    <row r="16346" spans="1:2" x14ac:dyDescent="0.3">
      <c r="A16346" t="s">
        <v>75697</v>
      </c>
      <c r="B16346" t="s">
        <v>63876</v>
      </c>
    </row>
    <row r="16347" spans="1:2" x14ac:dyDescent="0.3">
      <c r="A16347" t="s">
        <v>75697</v>
      </c>
      <c r="B16347" t="s">
        <v>63844</v>
      </c>
    </row>
    <row r="16348" spans="1:2" x14ac:dyDescent="0.3">
      <c r="A16348" t="s">
        <v>75697</v>
      </c>
      <c r="B16348" t="s">
        <v>63888</v>
      </c>
    </row>
    <row r="16349" spans="1:2" x14ac:dyDescent="0.3">
      <c r="A16349" t="s">
        <v>75697</v>
      </c>
      <c r="B16349" t="s">
        <v>63782</v>
      </c>
    </row>
    <row r="16350" spans="1:2" x14ac:dyDescent="0.3">
      <c r="A16350" t="s">
        <v>75697</v>
      </c>
      <c r="B16350" t="s">
        <v>63808</v>
      </c>
    </row>
    <row r="16351" spans="1:2" x14ac:dyDescent="0.3">
      <c r="A16351" t="s">
        <v>75697</v>
      </c>
      <c r="B16351" t="s">
        <v>63806</v>
      </c>
    </row>
    <row r="16352" spans="1:2" x14ac:dyDescent="0.3">
      <c r="A16352" t="s">
        <v>75697</v>
      </c>
      <c r="B16352" t="s">
        <v>63804</v>
      </c>
    </row>
    <row r="16353" spans="1:2" x14ac:dyDescent="0.3">
      <c r="A16353" t="s">
        <v>75697</v>
      </c>
      <c r="B16353" t="s">
        <v>63802</v>
      </c>
    </row>
    <row r="16354" spans="1:2" x14ac:dyDescent="0.3">
      <c r="A16354" t="s">
        <v>75697</v>
      </c>
      <c r="B16354" t="s">
        <v>63800</v>
      </c>
    </row>
    <row r="16355" spans="1:2" x14ac:dyDescent="0.3">
      <c r="A16355" t="s">
        <v>75697</v>
      </c>
      <c r="B16355" t="s">
        <v>63842</v>
      </c>
    </row>
    <row r="16356" spans="1:2" x14ac:dyDescent="0.3">
      <c r="A16356" t="s">
        <v>75697</v>
      </c>
      <c r="B16356" t="s">
        <v>63880</v>
      </c>
    </row>
    <row r="16357" spans="1:2" x14ac:dyDescent="0.3">
      <c r="A16357" t="s">
        <v>75697</v>
      </c>
      <c r="B16357" t="s">
        <v>63798</v>
      </c>
    </row>
    <row r="16358" spans="1:2" x14ac:dyDescent="0.3">
      <c r="A16358" t="s">
        <v>75697</v>
      </c>
      <c r="B16358" t="s">
        <v>63780</v>
      </c>
    </row>
    <row r="16359" spans="1:2" x14ac:dyDescent="0.3">
      <c r="A16359" t="s">
        <v>75697</v>
      </c>
      <c r="B16359" t="s">
        <v>63794</v>
      </c>
    </row>
    <row r="16360" spans="1:2" x14ac:dyDescent="0.3">
      <c r="A16360" t="s">
        <v>75697</v>
      </c>
      <c r="B16360" t="s">
        <v>63784</v>
      </c>
    </row>
    <row r="16361" spans="1:2" x14ac:dyDescent="0.3">
      <c r="A16361" t="s">
        <v>75697</v>
      </c>
      <c r="B16361" t="s">
        <v>63786</v>
      </c>
    </row>
    <row r="16362" spans="1:2" x14ac:dyDescent="0.3">
      <c r="A16362" t="s">
        <v>75697</v>
      </c>
      <c r="B16362" t="s">
        <v>63788</v>
      </c>
    </row>
    <row r="16363" spans="1:2" x14ac:dyDescent="0.3">
      <c r="A16363" t="s">
        <v>75697</v>
      </c>
      <c r="B16363" t="s">
        <v>63790</v>
      </c>
    </row>
    <row r="16364" spans="1:2" x14ac:dyDescent="0.3">
      <c r="A16364" t="s">
        <v>75697</v>
      </c>
      <c r="B16364" t="s">
        <v>63796</v>
      </c>
    </row>
    <row r="16365" spans="1:2" x14ac:dyDescent="0.3">
      <c r="A16365" t="s">
        <v>75697</v>
      </c>
      <c r="B16365" t="s">
        <v>63822</v>
      </c>
    </row>
    <row r="16366" spans="1:2" x14ac:dyDescent="0.3">
      <c r="A16366" t="s">
        <v>75697</v>
      </c>
      <c r="B16366" t="s">
        <v>63828</v>
      </c>
    </row>
    <row r="16367" spans="1:2" x14ac:dyDescent="0.3">
      <c r="A16367" t="s">
        <v>75697</v>
      </c>
      <c r="B16367" t="s">
        <v>63810</v>
      </c>
    </row>
    <row r="16368" spans="1:2" x14ac:dyDescent="0.3">
      <c r="A16368" t="s">
        <v>75697</v>
      </c>
      <c r="B16368" t="s">
        <v>63830</v>
      </c>
    </row>
    <row r="16369" spans="1:2" x14ac:dyDescent="0.3">
      <c r="A16369" t="s">
        <v>75697</v>
      </c>
      <c r="B16369" t="s">
        <v>63834</v>
      </c>
    </row>
    <row r="16370" spans="1:2" x14ac:dyDescent="0.3">
      <c r="A16370" t="s">
        <v>75697</v>
      </c>
      <c r="B16370" t="s">
        <v>63836</v>
      </c>
    </row>
    <row r="16371" spans="1:2" x14ac:dyDescent="0.3">
      <c r="A16371" t="s">
        <v>75697</v>
      </c>
      <c r="B16371" t="s">
        <v>63826</v>
      </c>
    </row>
    <row r="16372" spans="1:2" x14ac:dyDescent="0.3">
      <c r="A16372" t="s">
        <v>75697</v>
      </c>
      <c r="B16372" t="s">
        <v>63824</v>
      </c>
    </row>
    <row r="16373" spans="1:2" x14ac:dyDescent="0.3">
      <c r="A16373" t="s">
        <v>75697</v>
      </c>
      <c r="B16373" t="s">
        <v>63840</v>
      </c>
    </row>
    <row r="16374" spans="1:2" x14ac:dyDescent="0.3">
      <c r="A16374" t="s">
        <v>75697</v>
      </c>
      <c r="B16374" t="s">
        <v>63820</v>
      </c>
    </row>
    <row r="16375" spans="1:2" x14ac:dyDescent="0.3">
      <c r="A16375" t="s">
        <v>75697</v>
      </c>
      <c r="B16375" t="s">
        <v>63818</v>
      </c>
    </row>
    <row r="16376" spans="1:2" x14ac:dyDescent="0.3">
      <c r="A16376" t="s">
        <v>75697</v>
      </c>
      <c r="B16376" t="s">
        <v>63816</v>
      </c>
    </row>
    <row r="16377" spans="1:2" x14ac:dyDescent="0.3">
      <c r="A16377" t="s">
        <v>75697</v>
      </c>
      <c r="B16377" t="s">
        <v>63814</v>
      </c>
    </row>
    <row r="16378" spans="1:2" x14ac:dyDescent="0.3">
      <c r="A16378" t="s">
        <v>75697</v>
      </c>
      <c r="B16378" t="s">
        <v>63778</v>
      </c>
    </row>
    <row r="16379" spans="1:2" x14ac:dyDescent="0.3">
      <c r="A16379" t="s">
        <v>75697</v>
      </c>
      <c r="B16379" t="s">
        <v>63838</v>
      </c>
    </row>
    <row r="16380" spans="1:2" x14ac:dyDescent="0.3">
      <c r="A16380" t="s">
        <v>78762</v>
      </c>
      <c r="B16380" t="s">
        <v>64510</v>
      </c>
    </row>
    <row r="16381" spans="1:2" x14ac:dyDescent="0.3">
      <c r="A16381" t="s">
        <v>75698</v>
      </c>
      <c r="B16381" t="s">
        <v>63890</v>
      </c>
    </row>
    <row r="16382" spans="1:2" x14ac:dyDescent="0.3">
      <c r="A16382" t="s">
        <v>75698</v>
      </c>
      <c r="B16382" t="s">
        <v>63878</v>
      </c>
    </row>
    <row r="16383" spans="1:2" x14ac:dyDescent="0.3">
      <c r="A16383" t="s">
        <v>75698</v>
      </c>
      <c r="B16383" t="s">
        <v>63894</v>
      </c>
    </row>
    <row r="16384" spans="1:2" x14ac:dyDescent="0.3">
      <c r="A16384" t="s">
        <v>75698</v>
      </c>
      <c r="B16384" t="s">
        <v>63888</v>
      </c>
    </row>
    <row r="16385" spans="1:2" x14ac:dyDescent="0.3">
      <c r="A16385" t="s">
        <v>75698</v>
      </c>
      <c r="B16385" t="s">
        <v>63886</v>
      </c>
    </row>
    <row r="16386" spans="1:2" x14ac:dyDescent="0.3">
      <c r="A16386" t="s">
        <v>75698</v>
      </c>
      <c r="B16386" t="s">
        <v>63884</v>
      </c>
    </row>
    <row r="16387" spans="1:2" x14ac:dyDescent="0.3">
      <c r="A16387" t="s">
        <v>75698</v>
      </c>
      <c r="B16387" t="s">
        <v>63882</v>
      </c>
    </row>
    <row r="16388" spans="1:2" x14ac:dyDescent="0.3">
      <c r="A16388" t="s">
        <v>75698</v>
      </c>
      <c r="B16388" t="s">
        <v>63880</v>
      </c>
    </row>
    <row r="16389" spans="1:2" x14ac:dyDescent="0.3">
      <c r="A16389" t="s">
        <v>75698</v>
      </c>
      <c r="B16389" t="s">
        <v>63896</v>
      </c>
    </row>
    <row r="16390" spans="1:2" x14ac:dyDescent="0.3">
      <c r="A16390" t="s">
        <v>78763</v>
      </c>
      <c r="B16390" t="s">
        <v>64516</v>
      </c>
    </row>
    <row r="16391" spans="1:2" x14ac:dyDescent="0.3">
      <c r="A16391" t="s">
        <v>78763</v>
      </c>
      <c r="B16391" t="s">
        <v>64518</v>
      </c>
    </row>
    <row r="16392" spans="1:2" x14ac:dyDescent="0.3">
      <c r="A16392" t="s">
        <v>78763</v>
      </c>
      <c r="B16392" t="s">
        <v>64520</v>
      </c>
    </row>
    <row r="16393" spans="1:2" x14ac:dyDescent="0.3">
      <c r="A16393" t="s">
        <v>78763</v>
      </c>
      <c r="B16393" t="s">
        <v>64522</v>
      </c>
    </row>
    <row r="16394" spans="1:2" x14ac:dyDescent="0.3">
      <c r="A16394" t="s">
        <v>78763</v>
      </c>
      <c r="B16394" t="s">
        <v>64524</v>
      </c>
    </row>
    <row r="16395" spans="1:2" x14ac:dyDescent="0.3">
      <c r="A16395" t="s">
        <v>75699</v>
      </c>
      <c r="B16395" t="s">
        <v>63884</v>
      </c>
    </row>
    <row r="16396" spans="1:2" x14ac:dyDescent="0.3">
      <c r="A16396" t="s">
        <v>75699</v>
      </c>
      <c r="B16396" t="s">
        <v>63878</v>
      </c>
    </row>
    <row r="16397" spans="1:2" x14ac:dyDescent="0.3">
      <c r="A16397" t="s">
        <v>75699</v>
      </c>
      <c r="B16397" t="s">
        <v>63880</v>
      </c>
    </row>
    <row r="16398" spans="1:2" x14ac:dyDescent="0.3">
      <c r="A16398" t="s">
        <v>75699</v>
      </c>
      <c r="B16398" t="s">
        <v>63882</v>
      </c>
    </row>
    <row r="16399" spans="1:2" x14ac:dyDescent="0.3">
      <c r="A16399" t="s">
        <v>75699</v>
      </c>
      <c r="B16399" t="s">
        <v>63886</v>
      </c>
    </row>
    <row r="16400" spans="1:2" x14ac:dyDescent="0.3">
      <c r="A16400" t="s">
        <v>75699</v>
      </c>
      <c r="B16400" t="s">
        <v>63890</v>
      </c>
    </row>
    <row r="16401" spans="1:2" x14ac:dyDescent="0.3">
      <c r="A16401" t="s">
        <v>75699</v>
      </c>
      <c r="B16401" t="s">
        <v>63894</v>
      </c>
    </row>
    <row r="16402" spans="1:2" x14ac:dyDescent="0.3">
      <c r="A16402" t="s">
        <v>75699</v>
      </c>
      <c r="B16402" t="s">
        <v>63896</v>
      </c>
    </row>
    <row r="16403" spans="1:2" x14ac:dyDescent="0.3">
      <c r="A16403" t="s">
        <v>75699</v>
      </c>
      <c r="B16403" t="s">
        <v>63888</v>
      </c>
    </row>
    <row r="16404" spans="1:2" x14ac:dyDescent="0.3">
      <c r="A16404" t="s">
        <v>78764</v>
      </c>
      <c r="B16404" t="s">
        <v>64518</v>
      </c>
    </row>
    <row r="16405" spans="1:2" x14ac:dyDescent="0.3">
      <c r="A16405" t="s">
        <v>78764</v>
      </c>
      <c r="B16405" t="s">
        <v>64516</v>
      </c>
    </row>
    <row r="16406" spans="1:2" x14ac:dyDescent="0.3">
      <c r="A16406" t="s">
        <v>78764</v>
      </c>
      <c r="B16406" t="s">
        <v>64520</v>
      </c>
    </row>
    <row r="16407" spans="1:2" x14ac:dyDescent="0.3">
      <c r="A16407" t="s">
        <v>78764</v>
      </c>
      <c r="B16407" t="s">
        <v>64524</v>
      </c>
    </row>
    <row r="16408" spans="1:2" x14ac:dyDescent="0.3">
      <c r="A16408" t="s">
        <v>78764</v>
      </c>
      <c r="B16408" t="s">
        <v>64522</v>
      </c>
    </row>
    <row r="16409" spans="1:2" x14ac:dyDescent="0.3">
      <c r="A16409" t="s">
        <v>75700</v>
      </c>
      <c r="B16409" t="s">
        <v>63888</v>
      </c>
    </row>
    <row r="16410" spans="1:2" x14ac:dyDescent="0.3">
      <c r="A16410" t="s">
        <v>75700</v>
      </c>
      <c r="B16410" t="s">
        <v>63890</v>
      </c>
    </row>
    <row r="16411" spans="1:2" x14ac:dyDescent="0.3">
      <c r="A16411" t="s">
        <v>75700</v>
      </c>
      <c r="B16411" t="s">
        <v>63882</v>
      </c>
    </row>
    <row r="16412" spans="1:2" x14ac:dyDescent="0.3">
      <c r="A16412" t="s">
        <v>75700</v>
      </c>
      <c r="B16412" t="s">
        <v>63880</v>
      </c>
    </row>
    <row r="16413" spans="1:2" x14ac:dyDescent="0.3">
      <c r="A16413" t="s">
        <v>75700</v>
      </c>
      <c r="B16413" t="s">
        <v>63878</v>
      </c>
    </row>
    <row r="16414" spans="1:2" x14ac:dyDescent="0.3">
      <c r="A16414" t="s">
        <v>75700</v>
      </c>
      <c r="B16414" t="s">
        <v>63894</v>
      </c>
    </row>
    <row r="16415" spans="1:2" x14ac:dyDescent="0.3">
      <c r="A16415" t="s">
        <v>75700</v>
      </c>
      <c r="B16415" t="s">
        <v>63884</v>
      </c>
    </row>
    <row r="16416" spans="1:2" x14ac:dyDescent="0.3">
      <c r="A16416" t="s">
        <v>75700</v>
      </c>
      <c r="B16416" t="s">
        <v>63886</v>
      </c>
    </row>
    <row r="16417" spans="1:2" x14ac:dyDescent="0.3">
      <c r="A16417" t="s">
        <v>75700</v>
      </c>
      <c r="B16417" t="s">
        <v>63896</v>
      </c>
    </row>
    <row r="16418" spans="1:2" x14ac:dyDescent="0.3">
      <c r="A16418" t="s">
        <v>78765</v>
      </c>
      <c r="B16418" t="s">
        <v>64518</v>
      </c>
    </row>
    <row r="16419" spans="1:2" x14ac:dyDescent="0.3">
      <c r="A16419" t="s">
        <v>78765</v>
      </c>
      <c r="B16419" t="s">
        <v>64524</v>
      </c>
    </row>
    <row r="16420" spans="1:2" x14ac:dyDescent="0.3">
      <c r="A16420" t="s">
        <v>78765</v>
      </c>
      <c r="B16420" t="s">
        <v>64520</v>
      </c>
    </row>
    <row r="16421" spans="1:2" x14ac:dyDescent="0.3">
      <c r="A16421" t="s">
        <v>78765</v>
      </c>
      <c r="B16421" t="s">
        <v>64516</v>
      </c>
    </row>
    <row r="16422" spans="1:2" x14ac:dyDescent="0.3">
      <c r="A16422" t="s">
        <v>78765</v>
      </c>
      <c r="B16422" t="s">
        <v>64522</v>
      </c>
    </row>
    <row r="16423" spans="1:2" x14ac:dyDescent="0.3">
      <c r="A16423" t="s">
        <v>75701</v>
      </c>
      <c r="B16423" t="s">
        <v>63886</v>
      </c>
    </row>
    <row r="16424" spans="1:2" x14ac:dyDescent="0.3">
      <c r="A16424" t="s">
        <v>75701</v>
      </c>
      <c r="B16424" t="s">
        <v>63878</v>
      </c>
    </row>
    <row r="16425" spans="1:2" x14ac:dyDescent="0.3">
      <c r="A16425" t="s">
        <v>75701</v>
      </c>
      <c r="B16425" t="s">
        <v>63880</v>
      </c>
    </row>
    <row r="16426" spans="1:2" x14ac:dyDescent="0.3">
      <c r="A16426" t="s">
        <v>75701</v>
      </c>
      <c r="B16426" t="s">
        <v>63884</v>
      </c>
    </row>
    <row r="16427" spans="1:2" x14ac:dyDescent="0.3">
      <c r="A16427" t="s">
        <v>75701</v>
      </c>
      <c r="B16427" t="s">
        <v>63888</v>
      </c>
    </row>
    <row r="16428" spans="1:2" x14ac:dyDescent="0.3">
      <c r="A16428" t="s">
        <v>75701</v>
      </c>
      <c r="B16428" t="s">
        <v>63890</v>
      </c>
    </row>
    <row r="16429" spans="1:2" x14ac:dyDescent="0.3">
      <c r="A16429" t="s">
        <v>75701</v>
      </c>
      <c r="B16429" t="s">
        <v>63894</v>
      </c>
    </row>
    <row r="16430" spans="1:2" x14ac:dyDescent="0.3">
      <c r="A16430" t="s">
        <v>75701</v>
      </c>
      <c r="B16430" t="s">
        <v>63896</v>
      </c>
    </row>
    <row r="16431" spans="1:2" x14ac:dyDescent="0.3">
      <c r="A16431" t="s">
        <v>75701</v>
      </c>
      <c r="B16431" t="s">
        <v>63882</v>
      </c>
    </row>
    <row r="16432" spans="1:2" x14ac:dyDescent="0.3">
      <c r="A16432" t="s">
        <v>78766</v>
      </c>
      <c r="B16432" t="s">
        <v>64516</v>
      </c>
    </row>
    <row r="16433" spans="1:2" x14ac:dyDescent="0.3">
      <c r="A16433" t="s">
        <v>78766</v>
      </c>
      <c r="B16433" t="s">
        <v>64524</v>
      </c>
    </row>
    <row r="16434" spans="1:2" x14ac:dyDescent="0.3">
      <c r="A16434" t="s">
        <v>78766</v>
      </c>
      <c r="B16434" t="s">
        <v>64522</v>
      </c>
    </row>
    <row r="16435" spans="1:2" x14ac:dyDescent="0.3">
      <c r="A16435" t="s">
        <v>78766</v>
      </c>
      <c r="B16435" t="s">
        <v>64520</v>
      </c>
    </row>
    <row r="16436" spans="1:2" x14ac:dyDescent="0.3">
      <c r="A16436" t="s">
        <v>78766</v>
      </c>
      <c r="B16436" t="s">
        <v>64518</v>
      </c>
    </row>
    <row r="16437" spans="1:2" x14ac:dyDescent="0.3">
      <c r="A16437" t="s">
        <v>75702</v>
      </c>
      <c r="B16437" t="s">
        <v>63888</v>
      </c>
    </row>
    <row r="16438" spans="1:2" x14ac:dyDescent="0.3">
      <c r="A16438" t="s">
        <v>75702</v>
      </c>
      <c r="B16438" t="s">
        <v>63890</v>
      </c>
    </row>
    <row r="16439" spans="1:2" x14ac:dyDescent="0.3">
      <c r="A16439" t="s">
        <v>75702</v>
      </c>
      <c r="B16439" t="s">
        <v>63878</v>
      </c>
    </row>
    <row r="16440" spans="1:2" x14ac:dyDescent="0.3">
      <c r="A16440" t="s">
        <v>75702</v>
      </c>
      <c r="B16440" t="s">
        <v>63896</v>
      </c>
    </row>
    <row r="16441" spans="1:2" x14ac:dyDescent="0.3">
      <c r="A16441" t="s">
        <v>75702</v>
      </c>
      <c r="B16441" t="s">
        <v>63886</v>
      </c>
    </row>
    <row r="16442" spans="1:2" x14ac:dyDescent="0.3">
      <c r="A16442" t="s">
        <v>75702</v>
      </c>
      <c r="B16442" t="s">
        <v>63884</v>
      </c>
    </row>
    <row r="16443" spans="1:2" x14ac:dyDescent="0.3">
      <c r="A16443" t="s">
        <v>75702</v>
      </c>
      <c r="B16443" t="s">
        <v>63882</v>
      </c>
    </row>
    <row r="16444" spans="1:2" x14ac:dyDescent="0.3">
      <c r="A16444" t="s">
        <v>75702</v>
      </c>
      <c r="B16444" t="s">
        <v>63880</v>
      </c>
    </row>
    <row r="16445" spans="1:2" x14ac:dyDescent="0.3">
      <c r="A16445" t="s">
        <v>75702</v>
      </c>
      <c r="B16445" t="s">
        <v>63894</v>
      </c>
    </row>
    <row r="16446" spans="1:2" x14ac:dyDescent="0.3">
      <c r="A16446" t="s">
        <v>78767</v>
      </c>
      <c r="B16446" t="s">
        <v>64524</v>
      </c>
    </row>
    <row r="16447" spans="1:2" x14ac:dyDescent="0.3">
      <c r="A16447" t="s">
        <v>78767</v>
      </c>
      <c r="B16447" t="s">
        <v>64516</v>
      </c>
    </row>
    <row r="16448" spans="1:2" x14ac:dyDescent="0.3">
      <c r="A16448" t="s">
        <v>78767</v>
      </c>
      <c r="B16448" t="s">
        <v>64518</v>
      </c>
    </row>
    <row r="16449" spans="1:2" x14ac:dyDescent="0.3">
      <c r="A16449" t="s">
        <v>78767</v>
      </c>
      <c r="B16449" t="s">
        <v>64520</v>
      </c>
    </row>
    <row r="16450" spans="1:2" x14ac:dyDescent="0.3">
      <c r="A16450" t="s">
        <v>78767</v>
      </c>
      <c r="B16450" t="s">
        <v>64522</v>
      </c>
    </row>
    <row r="16451" spans="1:2" x14ac:dyDescent="0.3">
      <c r="A16451" t="s">
        <v>75703</v>
      </c>
      <c r="B16451" t="s">
        <v>63882</v>
      </c>
    </row>
    <row r="16452" spans="1:2" x14ac:dyDescent="0.3">
      <c r="A16452" t="s">
        <v>75703</v>
      </c>
      <c r="B16452" t="s">
        <v>63884</v>
      </c>
    </row>
    <row r="16453" spans="1:2" x14ac:dyDescent="0.3">
      <c r="A16453" t="s">
        <v>75703</v>
      </c>
      <c r="B16453" t="s">
        <v>63886</v>
      </c>
    </row>
    <row r="16454" spans="1:2" x14ac:dyDescent="0.3">
      <c r="A16454" t="s">
        <v>75703</v>
      </c>
      <c r="B16454" t="s">
        <v>63896</v>
      </c>
    </row>
    <row r="16455" spans="1:2" x14ac:dyDescent="0.3">
      <c r="A16455" t="s">
        <v>75703</v>
      </c>
      <c r="B16455" t="s">
        <v>63894</v>
      </c>
    </row>
    <row r="16456" spans="1:2" x14ac:dyDescent="0.3">
      <c r="A16456" t="s">
        <v>75703</v>
      </c>
      <c r="B16456" t="s">
        <v>63888</v>
      </c>
    </row>
    <row r="16457" spans="1:2" x14ac:dyDescent="0.3">
      <c r="A16457" t="s">
        <v>75703</v>
      </c>
      <c r="B16457" t="s">
        <v>63880</v>
      </c>
    </row>
    <row r="16458" spans="1:2" x14ac:dyDescent="0.3">
      <c r="A16458" t="s">
        <v>75703</v>
      </c>
      <c r="B16458" t="s">
        <v>63878</v>
      </c>
    </row>
    <row r="16459" spans="1:2" x14ac:dyDescent="0.3">
      <c r="A16459" t="s">
        <v>75703</v>
      </c>
      <c r="B16459" t="s">
        <v>63890</v>
      </c>
    </row>
    <row r="16460" spans="1:2" x14ac:dyDescent="0.3">
      <c r="A16460" t="s">
        <v>78768</v>
      </c>
      <c r="B16460" t="s">
        <v>64518</v>
      </c>
    </row>
    <row r="16461" spans="1:2" x14ac:dyDescent="0.3">
      <c r="A16461" t="s">
        <v>78768</v>
      </c>
      <c r="B16461" t="s">
        <v>64520</v>
      </c>
    </row>
    <row r="16462" spans="1:2" x14ac:dyDescent="0.3">
      <c r="A16462" t="s">
        <v>78768</v>
      </c>
      <c r="B16462" t="s">
        <v>64522</v>
      </c>
    </row>
    <row r="16463" spans="1:2" x14ac:dyDescent="0.3">
      <c r="A16463" t="s">
        <v>78768</v>
      </c>
      <c r="B16463" t="s">
        <v>64524</v>
      </c>
    </row>
    <row r="16464" spans="1:2" x14ac:dyDescent="0.3">
      <c r="A16464" t="s">
        <v>78768</v>
      </c>
      <c r="B16464" t="s">
        <v>64516</v>
      </c>
    </row>
    <row r="16465" spans="1:2" x14ac:dyDescent="0.3">
      <c r="A16465" t="s">
        <v>75704</v>
      </c>
      <c r="B16465" t="s">
        <v>63878</v>
      </c>
    </row>
    <row r="16466" spans="1:2" x14ac:dyDescent="0.3">
      <c r="A16466" t="s">
        <v>75704</v>
      </c>
      <c r="B16466" t="s">
        <v>63886</v>
      </c>
    </row>
    <row r="16467" spans="1:2" x14ac:dyDescent="0.3">
      <c r="A16467" t="s">
        <v>75704</v>
      </c>
      <c r="B16467" t="s">
        <v>63888</v>
      </c>
    </row>
    <row r="16468" spans="1:2" x14ac:dyDescent="0.3">
      <c r="A16468" t="s">
        <v>75704</v>
      </c>
      <c r="B16468" t="s">
        <v>63890</v>
      </c>
    </row>
    <row r="16469" spans="1:2" x14ac:dyDescent="0.3">
      <c r="A16469" t="s">
        <v>75704</v>
      </c>
      <c r="B16469" t="s">
        <v>63894</v>
      </c>
    </row>
    <row r="16470" spans="1:2" x14ac:dyDescent="0.3">
      <c r="A16470" t="s">
        <v>75704</v>
      </c>
      <c r="B16470" t="s">
        <v>63884</v>
      </c>
    </row>
    <row r="16471" spans="1:2" x14ac:dyDescent="0.3">
      <c r="A16471" t="s">
        <v>75704</v>
      </c>
      <c r="B16471" t="s">
        <v>63896</v>
      </c>
    </row>
    <row r="16472" spans="1:2" x14ac:dyDescent="0.3">
      <c r="A16472" t="s">
        <v>75704</v>
      </c>
      <c r="B16472" t="s">
        <v>63880</v>
      </c>
    </row>
    <row r="16473" spans="1:2" x14ac:dyDescent="0.3">
      <c r="A16473" t="s">
        <v>75704</v>
      </c>
      <c r="B16473" t="s">
        <v>63882</v>
      </c>
    </row>
    <row r="16474" spans="1:2" x14ac:dyDescent="0.3">
      <c r="A16474" t="s">
        <v>78769</v>
      </c>
      <c r="B16474" t="s">
        <v>64518</v>
      </c>
    </row>
    <row r="16475" spans="1:2" x14ac:dyDescent="0.3">
      <c r="A16475" t="s">
        <v>78769</v>
      </c>
      <c r="B16475" t="s">
        <v>64516</v>
      </c>
    </row>
    <row r="16476" spans="1:2" x14ac:dyDescent="0.3">
      <c r="A16476" t="s">
        <v>78769</v>
      </c>
      <c r="B16476" t="s">
        <v>64524</v>
      </c>
    </row>
    <row r="16477" spans="1:2" x14ac:dyDescent="0.3">
      <c r="A16477" t="s">
        <v>78769</v>
      </c>
      <c r="B16477" t="s">
        <v>64522</v>
      </c>
    </row>
    <row r="16478" spans="1:2" x14ac:dyDescent="0.3">
      <c r="A16478" t="s">
        <v>78769</v>
      </c>
      <c r="B16478" t="s">
        <v>64520</v>
      </c>
    </row>
    <row r="16479" spans="1:2" x14ac:dyDescent="0.3">
      <c r="A16479" t="s">
        <v>75705</v>
      </c>
      <c r="B16479" t="s">
        <v>63884</v>
      </c>
    </row>
    <row r="16480" spans="1:2" x14ac:dyDescent="0.3">
      <c r="A16480" t="s">
        <v>75705</v>
      </c>
      <c r="B16480" t="s">
        <v>63896</v>
      </c>
    </row>
    <row r="16481" spans="1:2" x14ac:dyDescent="0.3">
      <c r="A16481" t="s">
        <v>75705</v>
      </c>
      <c r="B16481" t="s">
        <v>63878</v>
      </c>
    </row>
    <row r="16482" spans="1:2" x14ac:dyDescent="0.3">
      <c r="A16482" t="s">
        <v>75705</v>
      </c>
      <c r="B16482" t="s">
        <v>63882</v>
      </c>
    </row>
    <row r="16483" spans="1:2" x14ac:dyDescent="0.3">
      <c r="A16483" t="s">
        <v>75705</v>
      </c>
      <c r="B16483" t="s">
        <v>63886</v>
      </c>
    </row>
    <row r="16484" spans="1:2" x14ac:dyDescent="0.3">
      <c r="A16484" t="s">
        <v>75705</v>
      </c>
      <c r="B16484" t="s">
        <v>63888</v>
      </c>
    </row>
    <row r="16485" spans="1:2" x14ac:dyDescent="0.3">
      <c r="A16485" t="s">
        <v>75705</v>
      </c>
      <c r="B16485" t="s">
        <v>63890</v>
      </c>
    </row>
    <row r="16486" spans="1:2" x14ac:dyDescent="0.3">
      <c r="A16486" t="s">
        <v>75705</v>
      </c>
      <c r="B16486" t="s">
        <v>63894</v>
      </c>
    </row>
    <row r="16487" spans="1:2" x14ac:dyDescent="0.3">
      <c r="A16487" t="s">
        <v>75705</v>
      </c>
      <c r="B16487" t="s">
        <v>63880</v>
      </c>
    </row>
    <row r="16488" spans="1:2" x14ac:dyDescent="0.3">
      <c r="A16488" t="s">
        <v>78770</v>
      </c>
      <c r="B16488" t="s">
        <v>64524</v>
      </c>
    </row>
    <row r="16489" spans="1:2" x14ac:dyDescent="0.3">
      <c r="A16489" t="s">
        <v>78770</v>
      </c>
      <c r="B16489" t="s">
        <v>64522</v>
      </c>
    </row>
    <row r="16490" spans="1:2" x14ac:dyDescent="0.3">
      <c r="A16490" t="s">
        <v>78770</v>
      </c>
      <c r="B16490" t="s">
        <v>64520</v>
      </c>
    </row>
    <row r="16491" spans="1:2" x14ac:dyDescent="0.3">
      <c r="A16491" t="s">
        <v>78770</v>
      </c>
      <c r="B16491" t="s">
        <v>64518</v>
      </c>
    </row>
    <row r="16492" spans="1:2" x14ac:dyDescent="0.3">
      <c r="A16492" t="s">
        <v>78770</v>
      </c>
      <c r="B16492" t="s">
        <v>64516</v>
      </c>
    </row>
    <row r="16493" spans="1:2" x14ac:dyDescent="0.3">
      <c r="A16493" t="s">
        <v>75706</v>
      </c>
      <c r="B16493" t="s">
        <v>63886</v>
      </c>
    </row>
    <row r="16494" spans="1:2" x14ac:dyDescent="0.3">
      <c r="A16494" t="s">
        <v>75706</v>
      </c>
      <c r="B16494" t="s">
        <v>63880</v>
      </c>
    </row>
    <row r="16495" spans="1:2" x14ac:dyDescent="0.3">
      <c r="A16495" t="s">
        <v>75706</v>
      </c>
      <c r="B16495" t="s">
        <v>63896</v>
      </c>
    </row>
    <row r="16496" spans="1:2" x14ac:dyDescent="0.3">
      <c r="A16496" t="s">
        <v>75706</v>
      </c>
      <c r="B16496" t="s">
        <v>63894</v>
      </c>
    </row>
    <row r="16497" spans="1:2" x14ac:dyDescent="0.3">
      <c r="A16497" t="s">
        <v>75706</v>
      </c>
      <c r="B16497" t="s">
        <v>63888</v>
      </c>
    </row>
    <row r="16498" spans="1:2" x14ac:dyDescent="0.3">
      <c r="A16498" t="s">
        <v>75706</v>
      </c>
      <c r="B16498" t="s">
        <v>63884</v>
      </c>
    </row>
    <row r="16499" spans="1:2" x14ac:dyDescent="0.3">
      <c r="A16499" t="s">
        <v>75706</v>
      </c>
      <c r="B16499" t="s">
        <v>63882</v>
      </c>
    </row>
    <row r="16500" spans="1:2" x14ac:dyDescent="0.3">
      <c r="A16500" t="s">
        <v>75706</v>
      </c>
      <c r="B16500" t="s">
        <v>63878</v>
      </c>
    </row>
    <row r="16501" spans="1:2" x14ac:dyDescent="0.3">
      <c r="A16501" t="s">
        <v>75706</v>
      </c>
      <c r="B16501" t="s">
        <v>63890</v>
      </c>
    </row>
    <row r="16502" spans="1:2" x14ac:dyDescent="0.3">
      <c r="A16502" t="s">
        <v>78771</v>
      </c>
      <c r="B16502" t="s">
        <v>64516</v>
      </c>
    </row>
    <row r="16503" spans="1:2" x14ac:dyDescent="0.3">
      <c r="A16503" t="s">
        <v>78771</v>
      </c>
      <c r="B16503" t="s">
        <v>64518</v>
      </c>
    </row>
    <row r="16504" spans="1:2" x14ac:dyDescent="0.3">
      <c r="A16504" t="s">
        <v>78771</v>
      </c>
      <c r="B16504" t="s">
        <v>64520</v>
      </c>
    </row>
    <row r="16505" spans="1:2" x14ac:dyDescent="0.3">
      <c r="A16505" t="s">
        <v>78771</v>
      </c>
      <c r="B16505" t="s">
        <v>64522</v>
      </c>
    </row>
    <row r="16506" spans="1:2" x14ac:dyDescent="0.3">
      <c r="A16506" t="s">
        <v>78771</v>
      </c>
      <c r="B16506" t="s">
        <v>64524</v>
      </c>
    </row>
    <row r="16507" spans="1:2" x14ac:dyDescent="0.3">
      <c r="A16507" t="s">
        <v>75707</v>
      </c>
      <c r="B16507" t="s">
        <v>63888</v>
      </c>
    </row>
    <row r="16508" spans="1:2" x14ac:dyDescent="0.3">
      <c r="A16508" t="s">
        <v>75707</v>
      </c>
      <c r="B16508" t="s">
        <v>63894</v>
      </c>
    </row>
    <row r="16509" spans="1:2" x14ac:dyDescent="0.3">
      <c r="A16509" t="s">
        <v>75707</v>
      </c>
      <c r="B16509" t="s">
        <v>63878</v>
      </c>
    </row>
    <row r="16510" spans="1:2" x14ac:dyDescent="0.3">
      <c r="A16510" t="s">
        <v>75707</v>
      </c>
      <c r="B16510" t="s">
        <v>63880</v>
      </c>
    </row>
    <row r="16511" spans="1:2" x14ac:dyDescent="0.3">
      <c r="A16511" t="s">
        <v>75707</v>
      </c>
      <c r="B16511" t="s">
        <v>63882</v>
      </c>
    </row>
    <row r="16512" spans="1:2" x14ac:dyDescent="0.3">
      <c r="A16512" t="s">
        <v>75707</v>
      </c>
      <c r="B16512" t="s">
        <v>63886</v>
      </c>
    </row>
    <row r="16513" spans="1:2" x14ac:dyDescent="0.3">
      <c r="A16513" t="s">
        <v>75707</v>
      </c>
      <c r="B16513" t="s">
        <v>63890</v>
      </c>
    </row>
    <row r="16514" spans="1:2" x14ac:dyDescent="0.3">
      <c r="A16514" t="s">
        <v>75707</v>
      </c>
      <c r="B16514" t="s">
        <v>63884</v>
      </c>
    </row>
    <row r="16515" spans="1:2" x14ac:dyDescent="0.3">
      <c r="A16515" t="s">
        <v>75707</v>
      </c>
      <c r="B16515" t="s">
        <v>63896</v>
      </c>
    </row>
    <row r="16516" spans="1:2" x14ac:dyDescent="0.3">
      <c r="A16516" t="s">
        <v>78772</v>
      </c>
      <c r="B16516" t="s">
        <v>64522</v>
      </c>
    </row>
    <row r="16517" spans="1:2" x14ac:dyDescent="0.3">
      <c r="A16517" t="s">
        <v>78772</v>
      </c>
      <c r="B16517" t="s">
        <v>64520</v>
      </c>
    </row>
    <row r="16518" spans="1:2" x14ac:dyDescent="0.3">
      <c r="A16518" t="s">
        <v>78772</v>
      </c>
      <c r="B16518" t="s">
        <v>64518</v>
      </c>
    </row>
    <row r="16519" spans="1:2" x14ac:dyDescent="0.3">
      <c r="A16519" t="s">
        <v>78772</v>
      </c>
      <c r="B16519" t="s">
        <v>64524</v>
      </c>
    </row>
    <row r="16520" spans="1:2" x14ac:dyDescent="0.3">
      <c r="A16520" t="s">
        <v>78772</v>
      </c>
      <c r="B16520" t="s">
        <v>64516</v>
      </c>
    </row>
    <row r="16521" spans="1:2" x14ac:dyDescent="0.3">
      <c r="A16521" t="s">
        <v>75708</v>
      </c>
      <c r="B16521" t="s">
        <v>63934</v>
      </c>
    </row>
    <row r="16522" spans="1:2" x14ac:dyDescent="0.3">
      <c r="A16522" t="s">
        <v>75708</v>
      </c>
      <c r="B16522" t="s">
        <v>63932</v>
      </c>
    </row>
    <row r="16523" spans="1:2" x14ac:dyDescent="0.3">
      <c r="A16523" t="s">
        <v>75708</v>
      </c>
      <c r="B16523" t="s">
        <v>63930</v>
      </c>
    </row>
    <row r="16524" spans="1:2" x14ac:dyDescent="0.3">
      <c r="A16524" t="s">
        <v>75708</v>
      </c>
      <c r="B16524" t="s">
        <v>63928</v>
      </c>
    </row>
    <row r="16525" spans="1:2" x14ac:dyDescent="0.3">
      <c r="A16525" t="s">
        <v>75708</v>
      </c>
      <c r="B16525" t="s">
        <v>63926</v>
      </c>
    </row>
    <row r="16526" spans="1:2" x14ac:dyDescent="0.3">
      <c r="A16526" t="s">
        <v>75708</v>
      </c>
      <c r="B16526" t="s">
        <v>63924</v>
      </c>
    </row>
    <row r="16527" spans="1:2" x14ac:dyDescent="0.3">
      <c r="A16527" t="s">
        <v>75708</v>
      </c>
      <c r="B16527" t="s">
        <v>63920</v>
      </c>
    </row>
    <row r="16528" spans="1:2" x14ac:dyDescent="0.3">
      <c r="A16528" t="s">
        <v>75708</v>
      </c>
      <c r="B16528" t="s">
        <v>63918</v>
      </c>
    </row>
    <row r="16529" spans="1:2" x14ac:dyDescent="0.3">
      <c r="A16529" t="s">
        <v>75708</v>
      </c>
      <c r="B16529" t="s">
        <v>63916</v>
      </c>
    </row>
    <row r="16530" spans="1:2" x14ac:dyDescent="0.3">
      <c r="A16530" t="s">
        <v>75708</v>
      </c>
      <c r="B16530" t="s">
        <v>63914</v>
      </c>
    </row>
    <row r="16531" spans="1:2" x14ac:dyDescent="0.3">
      <c r="A16531" t="s">
        <v>75708</v>
      </c>
      <c r="B16531" t="s">
        <v>63912</v>
      </c>
    </row>
    <row r="16532" spans="1:2" x14ac:dyDescent="0.3">
      <c r="A16532" t="s">
        <v>75708</v>
      </c>
      <c r="B16532" t="s">
        <v>63910</v>
      </c>
    </row>
    <row r="16533" spans="1:2" x14ac:dyDescent="0.3">
      <c r="A16533" t="s">
        <v>75708</v>
      </c>
      <c r="B16533" t="s">
        <v>63908</v>
      </c>
    </row>
    <row r="16534" spans="1:2" x14ac:dyDescent="0.3">
      <c r="A16534" t="s">
        <v>75708</v>
      </c>
      <c r="B16534" t="s">
        <v>63906</v>
      </c>
    </row>
    <row r="16535" spans="1:2" x14ac:dyDescent="0.3">
      <c r="A16535" t="s">
        <v>75708</v>
      </c>
      <c r="B16535" t="s">
        <v>63904</v>
      </c>
    </row>
    <row r="16536" spans="1:2" x14ac:dyDescent="0.3">
      <c r="A16536" t="s">
        <v>75708</v>
      </c>
      <c r="B16536" t="s">
        <v>63902</v>
      </c>
    </row>
    <row r="16537" spans="1:2" x14ac:dyDescent="0.3">
      <c r="A16537" t="s">
        <v>75708</v>
      </c>
      <c r="B16537" t="s">
        <v>63900</v>
      </c>
    </row>
    <row r="16538" spans="1:2" x14ac:dyDescent="0.3">
      <c r="A16538" t="s">
        <v>75708</v>
      </c>
      <c r="B16538" t="s">
        <v>63936</v>
      </c>
    </row>
    <row r="16539" spans="1:2" x14ac:dyDescent="0.3">
      <c r="A16539" t="s">
        <v>75708</v>
      </c>
      <c r="B16539" t="s">
        <v>63898</v>
      </c>
    </row>
    <row r="16540" spans="1:2" x14ac:dyDescent="0.3">
      <c r="A16540" t="s">
        <v>75708</v>
      </c>
      <c r="B16540" t="s">
        <v>63922</v>
      </c>
    </row>
    <row r="16541" spans="1:2" x14ac:dyDescent="0.3">
      <c r="A16541" t="s">
        <v>75709</v>
      </c>
      <c r="B16541" t="s">
        <v>63902</v>
      </c>
    </row>
    <row r="16542" spans="1:2" x14ac:dyDescent="0.3">
      <c r="A16542" t="s">
        <v>75709</v>
      </c>
      <c r="B16542" t="s">
        <v>63926</v>
      </c>
    </row>
    <row r="16543" spans="1:2" x14ac:dyDescent="0.3">
      <c r="A16543" t="s">
        <v>75709</v>
      </c>
      <c r="B16543" t="s">
        <v>63906</v>
      </c>
    </row>
    <row r="16544" spans="1:2" x14ac:dyDescent="0.3">
      <c r="A16544" t="s">
        <v>75709</v>
      </c>
      <c r="B16544" t="s">
        <v>63936</v>
      </c>
    </row>
    <row r="16545" spans="1:2" x14ac:dyDescent="0.3">
      <c r="A16545" t="s">
        <v>75709</v>
      </c>
      <c r="B16545" t="s">
        <v>63934</v>
      </c>
    </row>
    <row r="16546" spans="1:2" x14ac:dyDescent="0.3">
      <c r="A16546" t="s">
        <v>75709</v>
      </c>
      <c r="B16546" t="s">
        <v>63932</v>
      </c>
    </row>
    <row r="16547" spans="1:2" x14ac:dyDescent="0.3">
      <c r="A16547" t="s">
        <v>75709</v>
      </c>
      <c r="B16547" t="s">
        <v>63928</v>
      </c>
    </row>
    <row r="16548" spans="1:2" x14ac:dyDescent="0.3">
      <c r="A16548" t="s">
        <v>75709</v>
      </c>
      <c r="B16548" t="s">
        <v>63924</v>
      </c>
    </row>
    <row r="16549" spans="1:2" x14ac:dyDescent="0.3">
      <c r="A16549" t="s">
        <v>75709</v>
      </c>
      <c r="B16549" t="s">
        <v>63922</v>
      </c>
    </row>
    <row r="16550" spans="1:2" x14ac:dyDescent="0.3">
      <c r="A16550" t="s">
        <v>75709</v>
      </c>
      <c r="B16550" t="s">
        <v>63920</v>
      </c>
    </row>
    <row r="16551" spans="1:2" x14ac:dyDescent="0.3">
      <c r="A16551" t="s">
        <v>75709</v>
      </c>
      <c r="B16551" t="s">
        <v>63900</v>
      </c>
    </row>
    <row r="16552" spans="1:2" x14ac:dyDescent="0.3">
      <c r="A16552" t="s">
        <v>75709</v>
      </c>
      <c r="B16552" t="s">
        <v>63930</v>
      </c>
    </row>
    <row r="16553" spans="1:2" x14ac:dyDescent="0.3">
      <c r="A16553" t="s">
        <v>75709</v>
      </c>
      <c r="B16553" t="s">
        <v>63898</v>
      </c>
    </row>
    <row r="16554" spans="1:2" x14ac:dyDescent="0.3">
      <c r="A16554" t="s">
        <v>75709</v>
      </c>
      <c r="B16554" t="s">
        <v>63918</v>
      </c>
    </row>
    <row r="16555" spans="1:2" x14ac:dyDescent="0.3">
      <c r="A16555" t="s">
        <v>75709</v>
      </c>
      <c r="B16555" t="s">
        <v>63904</v>
      </c>
    </row>
    <row r="16556" spans="1:2" x14ac:dyDescent="0.3">
      <c r="A16556" t="s">
        <v>75709</v>
      </c>
      <c r="B16556" t="s">
        <v>63908</v>
      </c>
    </row>
    <row r="16557" spans="1:2" x14ac:dyDescent="0.3">
      <c r="A16557" t="s">
        <v>75709</v>
      </c>
      <c r="B16557" t="s">
        <v>63910</v>
      </c>
    </row>
    <row r="16558" spans="1:2" x14ac:dyDescent="0.3">
      <c r="A16558" t="s">
        <v>75709</v>
      </c>
      <c r="B16558" t="s">
        <v>63912</v>
      </c>
    </row>
    <row r="16559" spans="1:2" x14ac:dyDescent="0.3">
      <c r="A16559" t="s">
        <v>75709</v>
      </c>
      <c r="B16559" t="s">
        <v>63914</v>
      </c>
    </row>
    <row r="16560" spans="1:2" x14ac:dyDescent="0.3">
      <c r="A16560" t="s">
        <v>75709</v>
      </c>
      <c r="B16560" t="s">
        <v>63916</v>
      </c>
    </row>
    <row r="16561" spans="1:2" x14ac:dyDescent="0.3">
      <c r="A16561" t="s">
        <v>75710</v>
      </c>
      <c r="B16561" t="s">
        <v>63918</v>
      </c>
    </row>
    <row r="16562" spans="1:2" x14ac:dyDescent="0.3">
      <c r="A16562" t="s">
        <v>75710</v>
      </c>
      <c r="B16562" t="s">
        <v>63898</v>
      </c>
    </row>
    <row r="16563" spans="1:2" x14ac:dyDescent="0.3">
      <c r="A16563" t="s">
        <v>75710</v>
      </c>
      <c r="B16563" t="s">
        <v>63932</v>
      </c>
    </row>
    <row r="16564" spans="1:2" x14ac:dyDescent="0.3">
      <c r="A16564" t="s">
        <v>75710</v>
      </c>
      <c r="B16564" t="s">
        <v>63930</v>
      </c>
    </row>
    <row r="16565" spans="1:2" x14ac:dyDescent="0.3">
      <c r="A16565" t="s">
        <v>75710</v>
      </c>
      <c r="B16565" t="s">
        <v>63928</v>
      </c>
    </row>
    <row r="16566" spans="1:2" x14ac:dyDescent="0.3">
      <c r="A16566" t="s">
        <v>75710</v>
      </c>
      <c r="B16566" t="s">
        <v>63926</v>
      </c>
    </row>
    <row r="16567" spans="1:2" x14ac:dyDescent="0.3">
      <c r="A16567" t="s">
        <v>75710</v>
      </c>
      <c r="B16567" t="s">
        <v>63924</v>
      </c>
    </row>
    <row r="16568" spans="1:2" x14ac:dyDescent="0.3">
      <c r="A16568" t="s">
        <v>75710</v>
      </c>
      <c r="B16568" t="s">
        <v>63922</v>
      </c>
    </row>
    <row r="16569" spans="1:2" x14ac:dyDescent="0.3">
      <c r="A16569" t="s">
        <v>75710</v>
      </c>
      <c r="B16569" t="s">
        <v>63920</v>
      </c>
    </row>
    <row r="16570" spans="1:2" x14ac:dyDescent="0.3">
      <c r="A16570" t="s">
        <v>75710</v>
      </c>
      <c r="B16570" t="s">
        <v>63934</v>
      </c>
    </row>
    <row r="16571" spans="1:2" x14ac:dyDescent="0.3">
      <c r="A16571" t="s">
        <v>75710</v>
      </c>
      <c r="B16571" t="s">
        <v>63916</v>
      </c>
    </row>
    <row r="16572" spans="1:2" x14ac:dyDescent="0.3">
      <c r="A16572" t="s">
        <v>75710</v>
      </c>
      <c r="B16572" t="s">
        <v>63914</v>
      </c>
    </row>
    <row r="16573" spans="1:2" x14ac:dyDescent="0.3">
      <c r="A16573" t="s">
        <v>75710</v>
      </c>
      <c r="B16573" t="s">
        <v>63912</v>
      </c>
    </row>
    <row r="16574" spans="1:2" x14ac:dyDescent="0.3">
      <c r="A16574" t="s">
        <v>75710</v>
      </c>
      <c r="B16574" t="s">
        <v>63910</v>
      </c>
    </row>
    <row r="16575" spans="1:2" x14ac:dyDescent="0.3">
      <c r="A16575" t="s">
        <v>75710</v>
      </c>
      <c r="B16575" t="s">
        <v>63908</v>
      </c>
    </row>
    <row r="16576" spans="1:2" x14ac:dyDescent="0.3">
      <c r="A16576" t="s">
        <v>75710</v>
      </c>
      <c r="B16576" t="s">
        <v>63906</v>
      </c>
    </row>
    <row r="16577" spans="1:2" x14ac:dyDescent="0.3">
      <c r="A16577" t="s">
        <v>75710</v>
      </c>
      <c r="B16577" t="s">
        <v>63904</v>
      </c>
    </row>
    <row r="16578" spans="1:2" x14ac:dyDescent="0.3">
      <c r="A16578" t="s">
        <v>75710</v>
      </c>
      <c r="B16578" t="s">
        <v>63900</v>
      </c>
    </row>
    <row r="16579" spans="1:2" x14ac:dyDescent="0.3">
      <c r="A16579" t="s">
        <v>75710</v>
      </c>
      <c r="B16579" t="s">
        <v>63936</v>
      </c>
    </row>
    <row r="16580" spans="1:2" x14ac:dyDescent="0.3">
      <c r="A16580" t="s">
        <v>75710</v>
      </c>
      <c r="B16580" t="s">
        <v>63902</v>
      </c>
    </row>
    <row r="16581" spans="1:2" x14ac:dyDescent="0.3">
      <c r="A16581" t="s">
        <v>75711</v>
      </c>
      <c r="B16581" t="s">
        <v>63900</v>
      </c>
    </row>
    <row r="16582" spans="1:2" x14ac:dyDescent="0.3">
      <c r="A16582" t="s">
        <v>75711</v>
      </c>
      <c r="B16582" t="s">
        <v>63926</v>
      </c>
    </row>
    <row r="16583" spans="1:2" x14ac:dyDescent="0.3">
      <c r="A16583" t="s">
        <v>75711</v>
      </c>
      <c r="B16583" t="s">
        <v>63898</v>
      </c>
    </row>
    <row r="16584" spans="1:2" x14ac:dyDescent="0.3">
      <c r="A16584" t="s">
        <v>75711</v>
      </c>
      <c r="B16584" t="s">
        <v>63936</v>
      </c>
    </row>
    <row r="16585" spans="1:2" x14ac:dyDescent="0.3">
      <c r="A16585" t="s">
        <v>75711</v>
      </c>
      <c r="B16585" t="s">
        <v>63934</v>
      </c>
    </row>
    <row r="16586" spans="1:2" x14ac:dyDescent="0.3">
      <c r="A16586" t="s">
        <v>75711</v>
      </c>
      <c r="B16586" t="s">
        <v>63932</v>
      </c>
    </row>
    <row r="16587" spans="1:2" x14ac:dyDescent="0.3">
      <c r="A16587" t="s">
        <v>75711</v>
      </c>
      <c r="B16587" t="s">
        <v>63928</v>
      </c>
    </row>
    <row r="16588" spans="1:2" x14ac:dyDescent="0.3">
      <c r="A16588" t="s">
        <v>75711</v>
      </c>
      <c r="B16588" t="s">
        <v>63924</v>
      </c>
    </row>
    <row r="16589" spans="1:2" x14ac:dyDescent="0.3">
      <c r="A16589" t="s">
        <v>75711</v>
      </c>
      <c r="B16589" t="s">
        <v>63922</v>
      </c>
    </row>
    <row r="16590" spans="1:2" x14ac:dyDescent="0.3">
      <c r="A16590" t="s">
        <v>75711</v>
      </c>
      <c r="B16590" t="s">
        <v>63920</v>
      </c>
    </row>
    <row r="16591" spans="1:2" x14ac:dyDescent="0.3">
      <c r="A16591" t="s">
        <v>75711</v>
      </c>
      <c r="B16591" t="s">
        <v>63904</v>
      </c>
    </row>
    <row r="16592" spans="1:2" x14ac:dyDescent="0.3">
      <c r="A16592" t="s">
        <v>75711</v>
      </c>
      <c r="B16592" t="s">
        <v>63916</v>
      </c>
    </row>
    <row r="16593" spans="1:2" x14ac:dyDescent="0.3">
      <c r="A16593" t="s">
        <v>75711</v>
      </c>
      <c r="B16593" t="s">
        <v>63914</v>
      </c>
    </row>
    <row r="16594" spans="1:2" x14ac:dyDescent="0.3">
      <c r="A16594" t="s">
        <v>75711</v>
      </c>
      <c r="B16594" t="s">
        <v>63912</v>
      </c>
    </row>
    <row r="16595" spans="1:2" x14ac:dyDescent="0.3">
      <c r="A16595" t="s">
        <v>75711</v>
      </c>
      <c r="B16595" t="s">
        <v>63902</v>
      </c>
    </row>
    <row r="16596" spans="1:2" x14ac:dyDescent="0.3">
      <c r="A16596" t="s">
        <v>75711</v>
      </c>
      <c r="B16596" t="s">
        <v>63910</v>
      </c>
    </row>
    <row r="16597" spans="1:2" x14ac:dyDescent="0.3">
      <c r="A16597" t="s">
        <v>75711</v>
      </c>
      <c r="B16597" t="s">
        <v>63930</v>
      </c>
    </row>
    <row r="16598" spans="1:2" x14ac:dyDescent="0.3">
      <c r="A16598" t="s">
        <v>75711</v>
      </c>
      <c r="B16598" t="s">
        <v>63908</v>
      </c>
    </row>
    <row r="16599" spans="1:2" x14ac:dyDescent="0.3">
      <c r="A16599" t="s">
        <v>75711</v>
      </c>
      <c r="B16599" t="s">
        <v>63906</v>
      </c>
    </row>
    <row r="16600" spans="1:2" x14ac:dyDescent="0.3">
      <c r="A16600" t="s">
        <v>75711</v>
      </c>
      <c r="B16600" t="s">
        <v>63918</v>
      </c>
    </row>
    <row r="16601" spans="1:2" x14ac:dyDescent="0.3">
      <c r="A16601" t="s">
        <v>75712</v>
      </c>
      <c r="B16601" t="s">
        <v>63986</v>
      </c>
    </row>
    <row r="16602" spans="1:2" x14ac:dyDescent="0.3">
      <c r="A16602" t="s">
        <v>75713</v>
      </c>
      <c r="B16602" t="s">
        <v>63912</v>
      </c>
    </row>
    <row r="16603" spans="1:2" x14ac:dyDescent="0.3">
      <c r="A16603" t="s">
        <v>75713</v>
      </c>
      <c r="B16603" t="s">
        <v>63934</v>
      </c>
    </row>
    <row r="16604" spans="1:2" x14ac:dyDescent="0.3">
      <c r="A16604" t="s">
        <v>75713</v>
      </c>
      <c r="B16604" t="s">
        <v>63900</v>
      </c>
    </row>
    <row r="16605" spans="1:2" x14ac:dyDescent="0.3">
      <c r="A16605" t="s">
        <v>75713</v>
      </c>
      <c r="B16605" t="s">
        <v>63902</v>
      </c>
    </row>
    <row r="16606" spans="1:2" x14ac:dyDescent="0.3">
      <c r="A16606" t="s">
        <v>75713</v>
      </c>
      <c r="B16606" t="s">
        <v>63904</v>
      </c>
    </row>
    <row r="16607" spans="1:2" x14ac:dyDescent="0.3">
      <c r="A16607" t="s">
        <v>75713</v>
      </c>
      <c r="B16607" t="s">
        <v>63906</v>
      </c>
    </row>
    <row r="16608" spans="1:2" x14ac:dyDescent="0.3">
      <c r="A16608" t="s">
        <v>75713</v>
      </c>
      <c r="B16608" t="s">
        <v>63908</v>
      </c>
    </row>
    <row r="16609" spans="1:2" x14ac:dyDescent="0.3">
      <c r="A16609" t="s">
        <v>75713</v>
      </c>
      <c r="B16609" t="s">
        <v>63910</v>
      </c>
    </row>
    <row r="16610" spans="1:2" x14ac:dyDescent="0.3">
      <c r="A16610" t="s">
        <v>75713</v>
      </c>
      <c r="B16610" t="s">
        <v>63898</v>
      </c>
    </row>
    <row r="16611" spans="1:2" x14ac:dyDescent="0.3">
      <c r="A16611" t="s">
        <v>75713</v>
      </c>
      <c r="B16611" t="s">
        <v>63914</v>
      </c>
    </row>
    <row r="16612" spans="1:2" x14ac:dyDescent="0.3">
      <c r="A16612" t="s">
        <v>75713</v>
      </c>
      <c r="B16612" t="s">
        <v>63916</v>
      </c>
    </row>
    <row r="16613" spans="1:2" x14ac:dyDescent="0.3">
      <c r="A16613" t="s">
        <v>75713</v>
      </c>
      <c r="B16613" t="s">
        <v>63918</v>
      </c>
    </row>
    <row r="16614" spans="1:2" x14ac:dyDescent="0.3">
      <c r="A16614" t="s">
        <v>75713</v>
      </c>
      <c r="B16614" t="s">
        <v>63920</v>
      </c>
    </row>
    <row r="16615" spans="1:2" x14ac:dyDescent="0.3">
      <c r="A16615" t="s">
        <v>75713</v>
      </c>
      <c r="B16615" t="s">
        <v>63922</v>
      </c>
    </row>
    <row r="16616" spans="1:2" x14ac:dyDescent="0.3">
      <c r="A16616" t="s">
        <v>75713</v>
      </c>
      <c r="B16616" t="s">
        <v>63924</v>
      </c>
    </row>
    <row r="16617" spans="1:2" x14ac:dyDescent="0.3">
      <c r="A16617" t="s">
        <v>75713</v>
      </c>
      <c r="B16617" t="s">
        <v>63926</v>
      </c>
    </row>
    <row r="16618" spans="1:2" x14ac:dyDescent="0.3">
      <c r="A16618" t="s">
        <v>75713</v>
      </c>
      <c r="B16618" t="s">
        <v>63928</v>
      </c>
    </row>
    <row r="16619" spans="1:2" x14ac:dyDescent="0.3">
      <c r="A16619" t="s">
        <v>75713</v>
      </c>
      <c r="B16619" t="s">
        <v>63932</v>
      </c>
    </row>
    <row r="16620" spans="1:2" x14ac:dyDescent="0.3">
      <c r="A16620" t="s">
        <v>75713</v>
      </c>
      <c r="B16620" t="s">
        <v>63936</v>
      </c>
    </row>
    <row r="16621" spans="1:2" x14ac:dyDescent="0.3">
      <c r="A16621" t="s">
        <v>75713</v>
      </c>
      <c r="B16621" t="s">
        <v>63930</v>
      </c>
    </row>
    <row r="16622" spans="1:2" x14ac:dyDescent="0.3">
      <c r="A16622" t="s">
        <v>75714</v>
      </c>
      <c r="B16622" t="s">
        <v>63924</v>
      </c>
    </row>
    <row r="16623" spans="1:2" x14ac:dyDescent="0.3">
      <c r="A16623" t="s">
        <v>75714</v>
      </c>
      <c r="B16623" t="s">
        <v>63934</v>
      </c>
    </row>
    <row r="16624" spans="1:2" x14ac:dyDescent="0.3">
      <c r="A16624" t="s">
        <v>75714</v>
      </c>
      <c r="B16624" t="s">
        <v>63936</v>
      </c>
    </row>
    <row r="16625" spans="1:2" x14ac:dyDescent="0.3">
      <c r="A16625" t="s">
        <v>75714</v>
      </c>
      <c r="B16625" t="s">
        <v>63932</v>
      </c>
    </row>
    <row r="16626" spans="1:2" x14ac:dyDescent="0.3">
      <c r="A16626" t="s">
        <v>75714</v>
      </c>
      <c r="B16626" t="s">
        <v>63930</v>
      </c>
    </row>
    <row r="16627" spans="1:2" x14ac:dyDescent="0.3">
      <c r="A16627" t="s">
        <v>75714</v>
      </c>
      <c r="B16627" t="s">
        <v>63926</v>
      </c>
    </row>
    <row r="16628" spans="1:2" x14ac:dyDescent="0.3">
      <c r="A16628" t="s">
        <v>75714</v>
      </c>
      <c r="B16628" t="s">
        <v>63922</v>
      </c>
    </row>
    <row r="16629" spans="1:2" x14ac:dyDescent="0.3">
      <c r="A16629" t="s">
        <v>75714</v>
      </c>
      <c r="B16629" t="s">
        <v>63920</v>
      </c>
    </row>
    <row r="16630" spans="1:2" x14ac:dyDescent="0.3">
      <c r="A16630" t="s">
        <v>75714</v>
      </c>
      <c r="B16630" t="s">
        <v>63918</v>
      </c>
    </row>
    <row r="16631" spans="1:2" x14ac:dyDescent="0.3">
      <c r="A16631" t="s">
        <v>75714</v>
      </c>
      <c r="B16631" t="s">
        <v>63928</v>
      </c>
    </row>
    <row r="16632" spans="1:2" x14ac:dyDescent="0.3">
      <c r="A16632" t="s">
        <v>75715</v>
      </c>
      <c r="B16632" t="s">
        <v>63938</v>
      </c>
    </row>
    <row r="16633" spans="1:2" x14ac:dyDescent="0.3">
      <c r="A16633" t="s">
        <v>75716</v>
      </c>
      <c r="B16633" t="s">
        <v>63938</v>
      </c>
    </row>
    <row r="16634" spans="1:2" x14ac:dyDescent="0.3">
      <c r="A16634" t="s">
        <v>75717</v>
      </c>
      <c r="B16634" t="s">
        <v>63938</v>
      </c>
    </row>
    <row r="16635" spans="1:2" x14ac:dyDescent="0.3">
      <c r="A16635" t="s">
        <v>75718</v>
      </c>
      <c r="B16635" t="s">
        <v>63938</v>
      </c>
    </row>
    <row r="16636" spans="1:2" x14ac:dyDescent="0.3">
      <c r="A16636" t="s">
        <v>75719</v>
      </c>
      <c r="B16636" t="s">
        <v>63938</v>
      </c>
    </row>
    <row r="16637" spans="1:2" x14ac:dyDescent="0.3">
      <c r="A16637" t="s">
        <v>75720</v>
      </c>
      <c r="B16637" t="s">
        <v>63946</v>
      </c>
    </row>
    <row r="16638" spans="1:2" x14ac:dyDescent="0.3">
      <c r="A16638" t="s">
        <v>75720</v>
      </c>
      <c r="B16638" t="s">
        <v>63956</v>
      </c>
    </row>
    <row r="16639" spans="1:2" x14ac:dyDescent="0.3">
      <c r="A16639" t="s">
        <v>75720</v>
      </c>
      <c r="B16639" t="s">
        <v>63962</v>
      </c>
    </row>
    <row r="16640" spans="1:2" x14ac:dyDescent="0.3">
      <c r="A16640" t="s">
        <v>75720</v>
      </c>
      <c r="B16640" t="s">
        <v>63960</v>
      </c>
    </row>
    <row r="16641" spans="1:2" x14ac:dyDescent="0.3">
      <c r="A16641" t="s">
        <v>75720</v>
      </c>
      <c r="B16641" t="s">
        <v>63958</v>
      </c>
    </row>
    <row r="16642" spans="1:2" x14ac:dyDescent="0.3">
      <c r="A16642" t="s">
        <v>75720</v>
      </c>
      <c r="B16642" t="s">
        <v>63954</v>
      </c>
    </row>
    <row r="16643" spans="1:2" x14ac:dyDescent="0.3">
      <c r="A16643" t="s">
        <v>75720</v>
      </c>
      <c r="B16643" t="s">
        <v>63952</v>
      </c>
    </row>
    <row r="16644" spans="1:2" x14ac:dyDescent="0.3">
      <c r="A16644" t="s">
        <v>75720</v>
      </c>
      <c r="B16644" t="s">
        <v>63948</v>
      </c>
    </row>
    <row r="16645" spans="1:2" x14ac:dyDescent="0.3">
      <c r="A16645" t="s">
        <v>75720</v>
      </c>
      <c r="B16645" t="s">
        <v>63964</v>
      </c>
    </row>
    <row r="16646" spans="1:2" x14ac:dyDescent="0.3">
      <c r="A16646" t="s">
        <v>75720</v>
      </c>
      <c r="B16646" t="s">
        <v>63950</v>
      </c>
    </row>
    <row r="16647" spans="1:2" x14ac:dyDescent="0.3">
      <c r="A16647" t="s">
        <v>75721</v>
      </c>
      <c r="B16647" t="s">
        <v>63962</v>
      </c>
    </row>
    <row r="16648" spans="1:2" x14ac:dyDescent="0.3">
      <c r="A16648" t="s">
        <v>75721</v>
      </c>
      <c r="B16648" t="s">
        <v>63948</v>
      </c>
    </row>
    <row r="16649" spans="1:2" x14ac:dyDescent="0.3">
      <c r="A16649" t="s">
        <v>75721</v>
      </c>
      <c r="B16649" t="s">
        <v>63950</v>
      </c>
    </row>
    <row r="16650" spans="1:2" x14ac:dyDescent="0.3">
      <c r="A16650" t="s">
        <v>75721</v>
      </c>
      <c r="B16650" t="s">
        <v>63952</v>
      </c>
    </row>
    <row r="16651" spans="1:2" x14ac:dyDescent="0.3">
      <c r="A16651" t="s">
        <v>75721</v>
      </c>
      <c r="B16651" t="s">
        <v>63954</v>
      </c>
    </row>
    <row r="16652" spans="1:2" x14ac:dyDescent="0.3">
      <c r="A16652" t="s">
        <v>75721</v>
      </c>
      <c r="B16652" t="s">
        <v>63956</v>
      </c>
    </row>
    <row r="16653" spans="1:2" x14ac:dyDescent="0.3">
      <c r="A16653" t="s">
        <v>75721</v>
      </c>
      <c r="B16653" t="s">
        <v>63958</v>
      </c>
    </row>
    <row r="16654" spans="1:2" x14ac:dyDescent="0.3">
      <c r="A16654" t="s">
        <v>75721</v>
      </c>
      <c r="B16654" t="s">
        <v>63960</v>
      </c>
    </row>
    <row r="16655" spans="1:2" x14ac:dyDescent="0.3">
      <c r="A16655" t="s">
        <v>75721</v>
      </c>
      <c r="B16655" t="s">
        <v>63946</v>
      </c>
    </row>
    <row r="16656" spans="1:2" x14ac:dyDescent="0.3">
      <c r="A16656" t="s">
        <v>75721</v>
      </c>
      <c r="B16656" t="s">
        <v>63964</v>
      </c>
    </row>
    <row r="16657" spans="1:2" x14ac:dyDescent="0.3">
      <c r="A16657" t="s">
        <v>75722</v>
      </c>
      <c r="B16657" t="s">
        <v>63980</v>
      </c>
    </row>
    <row r="16658" spans="1:2" x14ac:dyDescent="0.3">
      <c r="A16658" t="s">
        <v>75723</v>
      </c>
      <c r="B16658" t="s">
        <v>63976</v>
      </c>
    </row>
    <row r="16659" spans="1:2" x14ac:dyDescent="0.3">
      <c r="A16659" t="s">
        <v>75723</v>
      </c>
      <c r="B16659" t="s">
        <v>63990</v>
      </c>
    </row>
    <row r="16660" spans="1:2" x14ac:dyDescent="0.3">
      <c r="A16660" t="s">
        <v>75723</v>
      </c>
      <c r="B16660" t="s">
        <v>63988</v>
      </c>
    </row>
    <row r="16661" spans="1:2" x14ac:dyDescent="0.3">
      <c r="A16661" t="s">
        <v>75723</v>
      </c>
      <c r="B16661" t="s">
        <v>63984</v>
      </c>
    </row>
    <row r="16662" spans="1:2" x14ac:dyDescent="0.3">
      <c r="A16662" t="s">
        <v>75723</v>
      </c>
      <c r="B16662" t="s">
        <v>63982</v>
      </c>
    </row>
    <row r="16663" spans="1:2" x14ac:dyDescent="0.3">
      <c r="A16663" t="s">
        <v>75723</v>
      </c>
      <c r="B16663" t="s">
        <v>63980</v>
      </c>
    </row>
    <row r="16664" spans="1:2" x14ac:dyDescent="0.3">
      <c r="A16664" t="s">
        <v>75723</v>
      </c>
      <c r="B16664" t="s">
        <v>63978</v>
      </c>
    </row>
    <row r="16665" spans="1:2" x14ac:dyDescent="0.3">
      <c r="A16665" t="s">
        <v>75723</v>
      </c>
      <c r="B16665" t="s">
        <v>63974</v>
      </c>
    </row>
    <row r="16666" spans="1:2" x14ac:dyDescent="0.3">
      <c r="A16666" t="s">
        <v>75723</v>
      </c>
      <c r="B16666" t="s">
        <v>63972</v>
      </c>
    </row>
    <row r="16667" spans="1:2" x14ac:dyDescent="0.3">
      <c r="A16667" t="s">
        <v>75723</v>
      </c>
      <c r="B16667" t="s">
        <v>63970</v>
      </c>
    </row>
    <row r="16668" spans="1:2" x14ac:dyDescent="0.3">
      <c r="A16668" t="s">
        <v>75723</v>
      </c>
      <c r="B16668" t="s">
        <v>63968</v>
      </c>
    </row>
    <row r="16669" spans="1:2" x14ac:dyDescent="0.3">
      <c r="A16669" t="s">
        <v>75723</v>
      </c>
      <c r="B16669" t="s">
        <v>63966</v>
      </c>
    </row>
    <row r="16670" spans="1:2" x14ac:dyDescent="0.3">
      <c r="A16670" t="s">
        <v>75723</v>
      </c>
      <c r="B16670" t="s">
        <v>63944</v>
      </c>
    </row>
    <row r="16671" spans="1:2" x14ac:dyDescent="0.3">
      <c r="A16671" t="s">
        <v>75723</v>
      </c>
      <c r="B16671" t="s">
        <v>63942</v>
      </c>
    </row>
    <row r="16672" spans="1:2" x14ac:dyDescent="0.3">
      <c r="A16672" t="s">
        <v>75724</v>
      </c>
      <c r="B16672" t="s">
        <v>63974</v>
      </c>
    </row>
    <row r="16673" spans="1:2" x14ac:dyDescent="0.3">
      <c r="A16673" t="s">
        <v>75724</v>
      </c>
      <c r="B16673" t="s">
        <v>63982</v>
      </c>
    </row>
    <row r="16674" spans="1:2" x14ac:dyDescent="0.3">
      <c r="A16674" t="s">
        <v>75724</v>
      </c>
      <c r="B16674" t="s">
        <v>63988</v>
      </c>
    </row>
    <row r="16675" spans="1:2" x14ac:dyDescent="0.3">
      <c r="A16675" t="s">
        <v>75724</v>
      </c>
      <c r="B16675" t="s">
        <v>63990</v>
      </c>
    </row>
    <row r="16676" spans="1:2" x14ac:dyDescent="0.3">
      <c r="A16676" t="s">
        <v>75724</v>
      </c>
      <c r="B16676" t="s">
        <v>63976</v>
      </c>
    </row>
    <row r="16677" spans="1:2" x14ac:dyDescent="0.3">
      <c r="A16677" t="s">
        <v>75724</v>
      </c>
      <c r="B16677" t="s">
        <v>63984</v>
      </c>
    </row>
    <row r="16678" spans="1:2" x14ac:dyDescent="0.3">
      <c r="A16678" t="s">
        <v>75724</v>
      </c>
      <c r="B16678" t="s">
        <v>63970</v>
      </c>
    </row>
    <row r="16679" spans="1:2" x14ac:dyDescent="0.3">
      <c r="A16679" t="s">
        <v>75724</v>
      </c>
      <c r="B16679" t="s">
        <v>63968</v>
      </c>
    </row>
    <row r="16680" spans="1:2" x14ac:dyDescent="0.3">
      <c r="A16680" t="s">
        <v>75724</v>
      </c>
      <c r="B16680" t="s">
        <v>63966</v>
      </c>
    </row>
    <row r="16681" spans="1:2" x14ac:dyDescent="0.3">
      <c r="A16681" t="s">
        <v>75724</v>
      </c>
      <c r="B16681" t="s">
        <v>63944</v>
      </c>
    </row>
    <row r="16682" spans="1:2" x14ac:dyDescent="0.3">
      <c r="A16682" t="s">
        <v>75724</v>
      </c>
      <c r="B16682" t="s">
        <v>63942</v>
      </c>
    </row>
    <row r="16683" spans="1:2" x14ac:dyDescent="0.3">
      <c r="A16683" t="s">
        <v>75724</v>
      </c>
      <c r="B16683" t="s">
        <v>63980</v>
      </c>
    </row>
    <row r="16684" spans="1:2" x14ac:dyDescent="0.3">
      <c r="A16684" t="s">
        <v>75724</v>
      </c>
      <c r="B16684" t="s">
        <v>63978</v>
      </c>
    </row>
    <row r="16685" spans="1:2" x14ac:dyDescent="0.3">
      <c r="A16685" t="s">
        <v>75724</v>
      </c>
      <c r="B16685" t="s">
        <v>63972</v>
      </c>
    </row>
    <row r="16686" spans="1:2" x14ac:dyDescent="0.3">
      <c r="A16686" t="s">
        <v>35021</v>
      </c>
      <c r="B16686" t="s">
        <v>63996</v>
      </c>
    </row>
    <row r="16687" spans="1:2" x14ac:dyDescent="0.3">
      <c r="A16687" t="s">
        <v>35021</v>
      </c>
      <c r="B16687" t="s">
        <v>63994</v>
      </c>
    </row>
    <row r="16688" spans="1:2" x14ac:dyDescent="0.3">
      <c r="A16688" t="s">
        <v>35023</v>
      </c>
      <c r="B16688" t="s">
        <v>63552</v>
      </c>
    </row>
    <row r="16689" spans="1:2" x14ac:dyDescent="0.3">
      <c r="A16689" t="s">
        <v>78773</v>
      </c>
      <c r="B16689" t="s">
        <v>64800</v>
      </c>
    </row>
    <row r="16690" spans="1:2" x14ac:dyDescent="0.3">
      <c r="A16690" t="s">
        <v>78773</v>
      </c>
      <c r="B16690" t="s">
        <v>64798</v>
      </c>
    </row>
    <row r="16691" spans="1:2" x14ac:dyDescent="0.3">
      <c r="A16691" t="s">
        <v>78774</v>
      </c>
      <c r="B16691" t="s">
        <v>64798</v>
      </c>
    </row>
    <row r="16692" spans="1:2" x14ac:dyDescent="0.3">
      <c r="A16692" t="s">
        <v>78774</v>
      </c>
      <c r="B16692" t="s">
        <v>64800</v>
      </c>
    </row>
    <row r="16693" spans="1:2" x14ac:dyDescent="0.3">
      <c r="A16693" t="s">
        <v>78775</v>
      </c>
      <c r="B16693" t="s">
        <v>64798</v>
      </c>
    </row>
    <row r="16694" spans="1:2" x14ac:dyDescent="0.3">
      <c r="A16694" t="s">
        <v>78775</v>
      </c>
      <c r="B16694" t="s">
        <v>64800</v>
      </c>
    </row>
    <row r="16695" spans="1:2" x14ac:dyDescent="0.3">
      <c r="A16695" t="s">
        <v>78776</v>
      </c>
      <c r="B16695" t="s">
        <v>64798</v>
      </c>
    </row>
    <row r="16696" spans="1:2" x14ac:dyDescent="0.3">
      <c r="A16696" t="s">
        <v>78776</v>
      </c>
      <c r="B16696" t="s">
        <v>64800</v>
      </c>
    </row>
    <row r="16697" spans="1:2" x14ac:dyDescent="0.3">
      <c r="A16697" t="s">
        <v>78777</v>
      </c>
      <c r="B16697" t="s">
        <v>64798</v>
      </c>
    </row>
    <row r="16698" spans="1:2" x14ac:dyDescent="0.3">
      <c r="A16698" t="s">
        <v>78777</v>
      </c>
      <c r="B16698" t="s">
        <v>64800</v>
      </c>
    </row>
    <row r="16699" spans="1:2" x14ac:dyDescent="0.3">
      <c r="A16699" t="s">
        <v>78778</v>
      </c>
      <c r="B16699" t="s">
        <v>64798</v>
      </c>
    </row>
    <row r="16700" spans="1:2" x14ac:dyDescent="0.3">
      <c r="A16700" t="s">
        <v>78778</v>
      </c>
      <c r="B16700" t="s">
        <v>64800</v>
      </c>
    </row>
    <row r="16701" spans="1:2" x14ac:dyDescent="0.3">
      <c r="A16701" t="s">
        <v>78779</v>
      </c>
      <c r="B16701" t="s">
        <v>64798</v>
      </c>
    </row>
    <row r="16702" spans="1:2" x14ac:dyDescent="0.3">
      <c r="A16702" t="s">
        <v>78779</v>
      </c>
      <c r="B16702" t="s">
        <v>64800</v>
      </c>
    </row>
    <row r="16703" spans="1:2" x14ac:dyDescent="0.3">
      <c r="A16703" t="s">
        <v>78780</v>
      </c>
      <c r="B16703" t="s">
        <v>64800</v>
      </c>
    </row>
    <row r="16704" spans="1:2" x14ac:dyDescent="0.3">
      <c r="A16704" t="s">
        <v>78780</v>
      </c>
      <c r="B16704" t="s">
        <v>64798</v>
      </c>
    </row>
    <row r="16705" spans="1:2" x14ac:dyDescent="0.3">
      <c r="A16705" t="s">
        <v>78781</v>
      </c>
      <c r="B16705" t="s">
        <v>64800</v>
      </c>
    </row>
    <row r="16706" spans="1:2" x14ac:dyDescent="0.3">
      <c r="A16706" t="s">
        <v>78781</v>
      </c>
      <c r="B16706" t="s">
        <v>64798</v>
      </c>
    </row>
    <row r="16707" spans="1:2" x14ac:dyDescent="0.3">
      <c r="A16707" t="s">
        <v>78782</v>
      </c>
      <c r="B16707" t="s">
        <v>64798</v>
      </c>
    </row>
    <row r="16708" spans="1:2" x14ac:dyDescent="0.3">
      <c r="A16708" t="s">
        <v>78782</v>
      </c>
      <c r="B16708" t="s">
        <v>64800</v>
      </c>
    </row>
    <row r="16709" spans="1:2" x14ac:dyDescent="0.3">
      <c r="A16709" t="s">
        <v>78783</v>
      </c>
      <c r="B16709" t="s">
        <v>64462</v>
      </c>
    </row>
    <row r="16710" spans="1:2" x14ac:dyDescent="0.3">
      <c r="A16710" t="s">
        <v>78783</v>
      </c>
      <c r="B16710" t="s">
        <v>64474</v>
      </c>
    </row>
    <row r="16711" spans="1:2" x14ac:dyDescent="0.3">
      <c r="A16711" t="s">
        <v>78783</v>
      </c>
      <c r="B16711" t="s">
        <v>64472</v>
      </c>
    </row>
    <row r="16712" spans="1:2" x14ac:dyDescent="0.3">
      <c r="A16712" t="s">
        <v>78783</v>
      </c>
      <c r="B16712" t="s">
        <v>64470</v>
      </c>
    </row>
    <row r="16713" spans="1:2" x14ac:dyDescent="0.3">
      <c r="A16713" t="s">
        <v>78783</v>
      </c>
      <c r="B16713" t="s">
        <v>64468</v>
      </c>
    </row>
    <row r="16714" spans="1:2" x14ac:dyDescent="0.3">
      <c r="A16714" t="s">
        <v>78783</v>
      </c>
      <c r="B16714" t="s">
        <v>64464</v>
      </c>
    </row>
    <row r="16715" spans="1:2" x14ac:dyDescent="0.3">
      <c r="A16715" t="s">
        <v>78783</v>
      </c>
      <c r="B16715" t="s">
        <v>64460</v>
      </c>
    </row>
    <row r="16716" spans="1:2" x14ac:dyDescent="0.3">
      <c r="A16716" t="s">
        <v>78783</v>
      </c>
      <c r="B16716" t="s">
        <v>64458</v>
      </c>
    </row>
    <row r="16717" spans="1:2" x14ac:dyDescent="0.3">
      <c r="A16717" t="s">
        <v>78783</v>
      </c>
      <c r="B16717" t="s">
        <v>64456</v>
      </c>
    </row>
    <row r="16718" spans="1:2" x14ac:dyDescent="0.3">
      <c r="A16718" t="s">
        <v>78783</v>
      </c>
      <c r="B16718" t="s">
        <v>64454</v>
      </c>
    </row>
    <row r="16719" spans="1:2" x14ac:dyDescent="0.3">
      <c r="A16719" t="s">
        <v>78783</v>
      </c>
      <c r="B16719" t="s">
        <v>64452</v>
      </c>
    </row>
    <row r="16720" spans="1:2" x14ac:dyDescent="0.3">
      <c r="A16720" t="s">
        <v>78783</v>
      </c>
      <c r="B16720" t="s">
        <v>64466</v>
      </c>
    </row>
    <row r="16721" spans="1:2" x14ac:dyDescent="0.3">
      <c r="A16721" t="s">
        <v>78784</v>
      </c>
      <c r="B16721" t="s">
        <v>64464</v>
      </c>
    </row>
    <row r="16722" spans="1:2" x14ac:dyDescent="0.3">
      <c r="A16722" t="s">
        <v>78784</v>
      </c>
      <c r="B16722" t="s">
        <v>64466</v>
      </c>
    </row>
    <row r="16723" spans="1:2" x14ac:dyDescent="0.3">
      <c r="A16723" t="s">
        <v>78784</v>
      </c>
      <c r="B16723" t="s">
        <v>64474</v>
      </c>
    </row>
    <row r="16724" spans="1:2" x14ac:dyDescent="0.3">
      <c r="A16724" t="s">
        <v>78784</v>
      </c>
      <c r="B16724" t="s">
        <v>64472</v>
      </c>
    </row>
    <row r="16725" spans="1:2" x14ac:dyDescent="0.3">
      <c r="A16725" t="s">
        <v>78784</v>
      </c>
      <c r="B16725" t="s">
        <v>64470</v>
      </c>
    </row>
    <row r="16726" spans="1:2" x14ac:dyDescent="0.3">
      <c r="A16726" t="s">
        <v>78784</v>
      </c>
      <c r="B16726" t="s">
        <v>64452</v>
      </c>
    </row>
    <row r="16727" spans="1:2" x14ac:dyDescent="0.3">
      <c r="A16727" t="s">
        <v>78784</v>
      </c>
      <c r="B16727" t="s">
        <v>64460</v>
      </c>
    </row>
    <row r="16728" spans="1:2" x14ac:dyDescent="0.3">
      <c r="A16728" t="s">
        <v>78784</v>
      </c>
      <c r="B16728" t="s">
        <v>64458</v>
      </c>
    </row>
    <row r="16729" spans="1:2" x14ac:dyDescent="0.3">
      <c r="A16729" t="s">
        <v>78784</v>
      </c>
      <c r="B16729" t="s">
        <v>64456</v>
      </c>
    </row>
    <row r="16730" spans="1:2" x14ac:dyDescent="0.3">
      <c r="A16730" t="s">
        <v>78784</v>
      </c>
      <c r="B16730" t="s">
        <v>64454</v>
      </c>
    </row>
    <row r="16731" spans="1:2" x14ac:dyDescent="0.3">
      <c r="A16731" t="s">
        <v>78784</v>
      </c>
      <c r="B16731" t="s">
        <v>64462</v>
      </c>
    </row>
    <row r="16732" spans="1:2" x14ac:dyDescent="0.3">
      <c r="A16732" t="s">
        <v>78784</v>
      </c>
      <c r="B16732" t="s">
        <v>64468</v>
      </c>
    </row>
    <row r="16733" spans="1:2" x14ac:dyDescent="0.3">
      <c r="A16733" t="s">
        <v>78785</v>
      </c>
      <c r="B16733" t="s">
        <v>64460</v>
      </c>
    </row>
    <row r="16734" spans="1:2" x14ac:dyDescent="0.3">
      <c r="A16734" t="s">
        <v>78785</v>
      </c>
      <c r="B16734" t="s">
        <v>64474</v>
      </c>
    </row>
    <row r="16735" spans="1:2" x14ac:dyDescent="0.3">
      <c r="A16735" t="s">
        <v>78785</v>
      </c>
      <c r="B16735" t="s">
        <v>64472</v>
      </c>
    </row>
    <row r="16736" spans="1:2" x14ac:dyDescent="0.3">
      <c r="A16736" t="s">
        <v>78785</v>
      </c>
      <c r="B16736" t="s">
        <v>64470</v>
      </c>
    </row>
    <row r="16737" spans="1:2" x14ac:dyDescent="0.3">
      <c r="A16737" t="s">
        <v>78785</v>
      </c>
      <c r="B16737" t="s">
        <v>64468</v>
      </c>
    </row>
    <row r="16738" spans="1:2" x14ac:dyDescent="0.3">
      <c r="A16738" t="s">
        <v>78785</v>
      </c>
      <c r="B16738" t="s">
        <v>64466</v>
      </c>
    </row>
    <row r="16739" spans="1:2" x14ac:dyDescent="0.3">
      <c r="A16739" t="s">
        <v>78785</v>
      </c>
      <c r="B16739" t="s">
        <v>64462</v>
      </c>
    </row>
    <row r="16740" spans="1:2" x14ac:dyDescent="0.3">
      <c r="A16740" t="s">
        <v>78785</v>
      </c>
      <c r="B16740" t="s">
        <v>64458</v>
      </c>
    </row>
    <row r="16741" spans="1:2" x14ac:dyDescent="0.3">
      <c r="A16741" t="s">
        <v>78785</v>
      </c>
      <c r="B16741" t="s">
        <v>64456</v>
      </c>
    </row>
    <row r="16742" spans="1:2" x14ac:dyDescent="0.3">
      <c r="A16742" t="s">
        <v>78785</v>
      </c>
      <c r="B16742" t="s">
        <v>64454</v>
      </c>
    </row>
    <row r="16743" spans="1:2" x14ac:dyDescent="0.3">
      <c r="A16743" t="s">
        <v>78785</v>
      </c>
      <c r="B16743" t="s">
        <v>64452</v>
      </c>
    </row>
    <row r="16744" spans="1:2" x14ac:dyDescent="0.3">
      <c r="A16744" t="s">
        <v>78785</v>
      </c>
      <c r="B16744" t="s">
        <v>64464</v>
      </c>
    </row>
    <row r="16745" spans="1:2" x14ac:dyDescent="0.3">
      <c r="A16745" t="s">
        <v>78786</v>
      </c>
      <c r="B16745" t="s">
        <v>64466</v>
      </c>
    </row>
    <row r="16746" spans="1:2" x14ac:dyDescent="0.3">
      <c r="A16746" t="s">
        <v>78786</v>
      </c>
      <c r="B16746" t="s">
        <v>64452</v>
      </c>
    </row>
    <row r="16747" spans="1:2" x14ac:dyDescent="0.3">
      <c r="A16747" t="s">
        <v>78786</v>
      </c>
      <c r="B16747" t="s">
        <v>64472</v>
      </c>
    </row>
    <row r="16748" spans="1:2" x14ac:dyDescent="0.3">
      <c r="A16748" t="s">
        <v>78786</v>
      </c>
      <c r="B16748" t="s">
        <v>64474</v>
      </c>
    </row>
    <row r="16749" spans="1:2" x14ac:dyDescent="0.3">
      <c r="A16749" t="s">
        <v>78786</v>
      </c>
      <c r="B16749" t="s">
        <v>64470</v>
      </c>
    </row>
    <row r="16750" spans="1:2" x14ac:dyDescent="0.3">
      <c r="A16750" t="s">
        <v>78786</v>
      </c>
      <c r="B16750" t="s">
        <v>64468</v>
      </c>
    </row>
    <row r="16751" spans="1:2" x14ac:dyDescent="0.3">
      <c r="A16751" t="s">
        <v>78786</v>
      </c>
      <c r="B16751" t="s">
        <v>64462</v>
      </c>
    </row>
    <row r="16752" spans="1:2" x14ac:dyDescent="0.3">
      <c r="A16752" t="s">
        <v>78786</v>
      </c>
      <c r="B16752" t="s">
        <v>64460</v>
      </c>
    </row>
    <row r="16753" spans="1:2" x14ac:dyDescent="0.3">
      <c r="A16753" t="s">
        <v>78786</v>
      </c>
      <c r="B16753" t="s">
        <v>64458</v>
      </c>
    </row>
    <row r="16754" spans="1:2" x14ac:dyDescent="0.3">
      <c r="A16754" t="s">
        <v>78786</v>
      </c>
      <c r="B16754" t="s">
        <v>64454</v>
      </c>
    </row>
    <row r="16755" spans="1:2" x14ac:dyDescent="0.3">
      <c r="A16755" t="s">
        <v>78786</v>
      </c>
      <c r="B16755" t="s">
        <v>64456</v>
      </c>
    </row>
    <row r="16756" spans="1:2" x14ac:dyDescent="0.3">
      <c r="A16756" t="s">
        <v>78786</v>
      </c>
      <c r="B16756" t="s">
        <v>64464</v>
      </c>
    </row>
    <row r="16757" spans="1:2" x14ac:dyDescent="0.3">
      <c r="A16757" t="s">
        <v>78787</v>
      </c>
      <c r="B16757" t="s">
        <v>64462</v>
      </c>
    </row>
    <row r="16758" spans="1:2" x14ac:dyDescent="0.3">
      <c r="A16758" t="s">
        <v>78787</v>
      </c>
      <c r="B16758" t="s">
        <v>64472</v>
      </c>
    </row>
    <row r="16759" spans="1:2" x14ac:dyDescent="0.3">
      <c r="A16759" t="s">
        <v>78787</v>
      </c>
      <c r="B16759" t="s">
        <v>64470</v>
      </c>
    </row>
    <row r="16760" spans="1:2" x14ac:dyDescent="0.3">
      <c r="A16760" t="s">
        <v>78787</v>
      </c>
      <c r="B16760" t="s">
        <v>64468</v>
      </c>
    </row>
    <row r="16761" spans="1:2" x14ac:dyDescent="0.3">
      <c r="A16761" t="s">
        <v>78787</v>
      </c>
      <c r="B16761" t="s">
        <v>64464</v>
      </c>
    </row>
    <row r="16762" spans="1:2" x14ac:dyDescent="0.3">
      <c r="A16762" t="s">
        <v>78787</v>
      </c>
      <c r="B16762" t="s">
        <v>64474</v>
      </c>
    </row>
    <row r="16763" spans="1:2" x14ac:dyDescent="0.3">
      <c r="A16763" t="s">
        <v>78787</v>
      </c>
      <c r="B16763" t="s">
        <v>64460</v>
      </c>
    </row>
    <row r="16764" spans="1:2" x14ac:dyDescent="0.3">
      <c r="A16764" t="s">
        <v>78787</v>
      </c>
      <c r="B16764" t="s">
        <v>64458</v>
      </c>
    </row>
    <row r="16765" spans="1:2" x14ac:dyDescent="0.3">
      <c r="A16765" t="s">
        <v>78787</v>
      </c>
      <c r="B16765" t="s">
        <v>64456</v>
      </c>
    </row>
    <row r="16766" spans="1:2" x14ac:dyDescent="0.3">
      <c r="A16766" t="s">
        <v>78787</v>
      </c>
      <c r="B16766" t="s">
        <v>64454</v>
      </c>
    </row>
    <row r="16767" spans="1:2" x14ac:dyDescent="0.3">
      <c r="A16767" t="s">
        <v>78787</v>
      </c>
      <c r="B16767" t="s">
        <v>64452</v>
      </c>
    </row>
    <row r="16768" spans="1:2" x14ac:dyDescent="0.3">
      <c r="A16768" t="s">
        <v>78787</v>
      </c>
      <c r="B16768" t="s">
        <v>64466</v>
      </c>
    </row>
    <row r="16769" spans="1:2" x14ac:dyDescent="0.3">
      <c r="A16769" t="s">
        <v>78788</v>
      </c>
      <c r="B16769" t="s">
        <v>64464</v>
      </c>
    </row>
    <row r="16770" spans="1:2" x14ac:dyDescent="0.3">
      <c r="A16770" t="s">
        <v>78788</v>
      </c>
      <c r="B16770" t="s">
        <v>64472</v>
      </c>
    </row>
    <row r="16771" spans="1:2" x14ac:dyDescent="0.3">
      <c r="A16771" t="s">
        <v>78788</v>
      </c>
      <c r="B16771" t="s">
        <v>64474</v>
      </c>
    </row>
    <row r="16772" spans="1:2" x14ac:dyDescent="0.3">
      <c r="A16772" t="s">
        <v>78788</v>
      </c>
      <c r="B16772" t="s">
        <v>64470</v>
      </c>
    </row>
    <row r="16773" spans="1:2" x14ac:dyDescent="0.3">
      <c r="A16773" t="s">
        <v>78788</v>
      </c>
      <c r="B16773" t="s">
        <v>64468</v>
      </c>
    </row>
    <row r="16774" spans="1:2" x14ac:dyDescent="0.3">
      <c r="A16774" t="s">
        <v>78788</v>
      </c>
      <c r="B16774" t="s">
        <v>64466</v>
      </c>
    </row>
    <row r="16775" spans="1:2" x14ac:dyDescent="0.3">
      <c r="A16775" t="s">
        <v>78788</v>
      </c>
      <c r="B16775" t="s">
        <v>64462</v>
      </c>
    </row>
    <row r="16776" spans="1:2" x14ac:dyDescent="0.3">
      <c r="A16776" t="s">
        <v>78788</v>
      </c>
      <c r="B16776" t="s">
        <v>64460</v>
      </c>
    </row>
    <row r="16777" spans="1:2" x14ac:dyDescent="0.3">
      <c r="A16777" t="s">
        <v>78788</v>
      </c>
      <c r="B16777" t="s">
        <v>64458</v>
      </c>
    </row>
    <row r="16778" spans="1:2" x14ac:dyDescent="0.3">
      <c r="A16778" t="s">
        <v>78788</v>
      </c>
      <c r="B16778" t="s">
        <v>64456</v>
      </c>
    </row>
    <row r="16779" spans="1:2" x14ac:dyDescent="0.3">
      <c r="A16779" t="s">
        <v>78788</v>
      </c>
      <c r="B16779" t="s">
        <v>64452</v>
      </c>
    </row>
    <row r="16780" spans="1:2" x14ac:dyDescent="0.3">
      <c r="A16780" t="s">
        <v>78788</v>
      </c>
      <c r="B16780" t="s">
        <v>64454</v>
      </c>
    </row>
    <row r="16781" spans="1:2" x14ac:dyDescent="0.3">
      <c r="A16781" t="s">
        <v>78789</v>
      </c>
      <c r="B16781" t="s">
        <v>64466</v>
      </c>
    </row>
    <row r="16782" spans="1:2" x14ac:dyDescent="0.3">
      <c r="A16782" t="s">
        <v>78789</v>
      </c>
      <c r="B16782" t="s">
        <v>64460</v>
      </c>
    </row>
    <row r="16783" spans="1:2" x14ac:dyDescent="0.3">
      <c r="A16783" t="s">
        <v>78789</v>
      </c>
      <c r="B16783" t="s">
        <v>64474</v>
      </c>
    </row>
    <row r="16784" spans="1:2" x14ac:dyDescent="0.3">
      <c r="A16784" t="s">
        <v>78789</v>
      </c>
      <c r="B16784" t="s">
        <v>64472</v>
      </c>
    </row>
    <row r="16785" spans="1:2" x14ac:dyDescent="0.3">
      <c r="A16785" t="s">
        <v>78789</v>
      </c>
      <c r="B16785" t="s">
        <v>64470</v>
      </c>
    </row>
    <row r="16786" spans="1:2" x14ac:dyDescent="0.3">
      <c r="A16786" t="s">
        <v>78789</v>
      </c>
      <c r="B16786" t="s">
        <v>64468</v>
      </c>
    </row>
    <row r="16787" spans="1:2" x14ac:dyDescent="0.3">
      <c r="A16787" t="s">
        <v>78789</v>
      </c>
      <c r="B16787" t="s">
        <v>64462</v>
      </c>
    </row>
    <row r="16788" spans="1:2" x14ac:dyDescent="0.3">
      <c r="A16788" t="s">
        <v>78789</v>
      </c>
      <c r="B16788" t="s">
        <v>64452</v>
      </c>
    </row>
    <row r="16789" spans="1:2" x14ac:dyDescent="0.3">
      <c r="A16789" t="s">
        <v>78789</v>
      </c>
      <c r="B16789" t="s">
        <v>64458</v>
      </c>
    </row>
    <row r="16790" spans="1:2" x14ac:dyDescent="0.3">
      <c r="A16790" t="s">
        <v>78789</v>
      </c>
      <c r="B16790" t="s">
        <v>64456</v>
      </c>
    </row>
    <row r="16791" spans="1:2" x14ac:dyDescent="0.3">
      <c r="A16791" t="s">
        <v>78789</v>
      </c>
      <c r="B16791" t="s">
        <v>64454</v>
      </c>
    </row>
    <row r="16792" spans="1:2" x14ac:dyDescent="0.3">
      <c r="A16792" t="s">
        <v>78789</v>
      </c>
      <c r="B16792" t="s">
        <v>64464</v>
      </c>
    </row>
    <row r="16793" spans="1:2" x14ac:dyDescent="0.3">
      <c r="A16793" t="s">
        <v>78790</v>
      </c>
      <c r="B16793" t="s">
        <v>64460</v>
      </c>
    </row>
    <row r="16794" spans="1:2" x14ac:dyDescent="0.3">
      <c r="A16794" t="s">
        <v>78790</v>
      </c>
      <c r="B16794" t="s">
        <v>64474</v>
      </c>
    </row>
    <row r="16795" spans="1:2" x14ac:dyDescent="0.3">
      <c r="A16795" t="s">
        <v>78790</v>
      </c>
      <c r="B16795" t="s">
        <v>64472</v>
      </c>
    </row>
    <row r="16796" spans="1:2" x14ac:dyDescent="0.3">
      <c r="A16796" t="s">
        <v>78790</v>
      </c>
      <c r="B16796" t="s">
        <v>64470</v>
      </c>
    </row>
    <row r="16797" spans="1:2" x14ac:dyDescent="0.3">
      <c r="A16797" t="s">
        <v>78790</v>
      </c>
      <c r="B16797" t="s">
        <v>64468</v>
      </c>
    </row>
    <row r="16798" spans="1:2" x14ac:dyDescent="0.3">
      <c r="A16798" t="s">
        <v>78790</v>
      </c>
      <c r="B16798" t="s">
        <v>64466</v>
      </c>
    </row>
    <row r="16799" spans="1:2" x14ac:dyDescent="0.3">
      <c r="A16799" t="s">
        <v>78790</v>
      </c>
      <c r="B16799" t="s">
        <v>64462</v>
      </c>
    </row>
    <row r="16800" spans="1:2" x14ac:dyDescent="0.3">
      <c r="A16800" t="s">
        <v>78790</v>
      </c>
      <c r="B16800" t="s">
        <v>64458</v>
      </c>
    </row>
    <row r="16801" spans="1:2" x14ac:dyDescent="0.3">
      <c r="A16801" t="s">
        <v>78790</v>
      </c>
      <c r="B16801" t="s">
        <v>64456</v>
      </c>
    </row>
    <row r="16802" spans="1:2" x14ac:dyDescent="0.3">
      <c r="A16802" t="s">
        <v>78790</v>
      </c>
      <c r="B16802" t="s">
        <v>64454</v>
      </c>
    </row>
    <row r="16803" spans="1:2" x14ac:dyDescent="0.3">
      <c r="A16803" t="s">
        <v>78790</v>
      </c>
      <c r="B16803" t="s">
        <v>64452</v>
      </c>
    </row>
    <row r="16804" spans="1:2" x14ac:dyDescent="0.3">
      <c r="A16804" t="s">
        <v>78790</v>
      </c>
      <c r="B16804" t="s">
        <v>64464</v>
      </c>
    </row>
    <row r="16805" spans="1:2" x14ac:dyDescent="0.3">
      <c r="A16805" t="s">
        <v>78791</v>
      </c>
      <c r="B16805" t="s">
        <v>64464</v>
      </c>
    </row>
    <row r="16806" spans="1:2" x14ac:dyDescent="0.3">
      <c r="A16806" t="s">
        <v>78791</v>
      </c>
      <c r="B16806" t="s">
        <v>64466</v>
      </c>
    </row>
    <row r="16807" spans="1:2" x14ac:dyDescent="0.3">
      <c r="A16807" t="s">
        <v>78791</v>
      </c>
      <c r="B16807" t="s">
        <v>64474</v>
      </c>
    </row>
    <row r="16808" spans="1:2" x14ac:dyDescent="0.3">
      <c r="A16808" t="s">
        <v>78791</v>
      </c>
      <c r="B16808" t="s">
        <v>64472</v>
      </c>
    </row>
    <row r="16809" spans="1:2" x14ac:dyDescent="0.3">
      <c r="A16809" t="s">
        <v>78791</v>
      </c>
      <c r="B16809" t="s">
        <v>64468</v>
      </c>
    </row>
    <row r="16810" spans="1:2" x14ac:dyDescent="0.3">
      <c r="A16810" t="s">
        <v>78791</v>
      </c>
      <c r="B16810" t="s">
        <v>64460</v>
      </c>
    </row>
    <row r="16811" spans="1:2" x14ac:dyDescent="0.3">
      <c r="A16811" t="s">
        <v>78791</v>
      </c>
      <c r="B16811" t="s">
        <v>64458</v>
      </c>
    </row>
    <row r="16812" spans="1:2" x14ac:dyDescent="0.3">
      <c r="A16812" t="s">
        <v>78791</v>
      </c>
      <c r="B16812" t="s">
        <v>64456</v>
      </c>
    </row>
    <row r="16813" spans="1:2" x14ac:dyDescent="0.3">
      <c r="A16813" t="s">
        <v>78791</v>
      </c>
      <c r="B16813" t="s">
        <v>64454</v>
      </c>
    </row>
    <row r="16814" spans="1:2" x14ac:dyDescent="0.3">
      <c r="A16814" t="s">
        <v>78791</v>
      </c>
      <c r="B16814" t="s">
        <v>64452</v>
      </c>
    </row>
    <row r="16815" spans="1:2" x14ac:dyDescent="0.3">
      <c r="A16815" t="s">
        <v>78791</v>
      </c>
      <c r="B16815" t="s">
        <v>64470</v>
      </c>
    </row>
    <row r="16816" spans="1:2" x14ac:dyDescent="0.3">
      <c r="A16816" t="s">
        <v>78791</v>
      </c>
      <c r="B16816" t="s">
        <v>64462</v>
      </c>
    </row>
    <row r="16817" spans="1:2" x14ac:dyDescent="0.3">
      <c r="A16817" t="s">
        <v>78792</v>
      </c>
      <c r="B16817" t="s">
        <v>64464</v>
      </c>
    </row>
    <row r="16818" spans="1:2" x14ac:dyDescent="0.3">
      <c r="A16818" t="s">
        <v>78792</v>
      </c>
      <c r="B16818" t="s">
        <v>64474</v>
      </c>
    </row>
    <row r="16819" spans="1:2" x14ac:dyDescent="0.3">
      <c r="A16819" t="s">
        <v>78792</v>
      </c>
      <c r="B16819" t="s">
        <v>64472</v>
      </c>
    </row>
    <row r="16820" spans="1:2" x14ac:dyDescent="0.3">
      <c r="A16820" t="s">
        <v>78792</v>
      </c>
      <c r="B16820" t="s">
        <v>64470</v>
      </c>
    </row>
    <row r="16821" spans="1:2" x14ac:dyDescent="0.3">
      <c r="A16821" t="s">
        <v>78792</v>
      </c>
      <c r="B16821" t="s">
        <v>64466</v>
      </c>
    </row>
    <row r="16822" spans="1:2" x14ac:dyDescent="0.3">
      <c r="A16822" t="s">
        <v>78792</v>
      </c>
      <c r="B16822" t="s">
        <v>64460</v>
      </c>
    </row>
    <row r="16823" spans="1:2" x14ac:dyDescent="0.3">
      <c r="A16823" t="s">
        <v>78792</v>
      </c>
      <c r="B16823" t="s">
        <v>64458</v>
      </c>
    </row>
    <row r="16824" spans="1:2" x14ac:dyDescent="0.3">
      <c r="A16824" t="s">
        <v>78792</v>
      </c>
      <c r="B16824" t="s">
        <v>64456</v>
      </c>
    </row>
    <row r="16825" spans="1:2" x14ac:dyDescent="0.3">
      <c r="A16825" t="s">
        <v>78792</v>
      </c>
      <c r="B16825" t="s">
        <v>64454</v>
      </c>
    </row>
    <row r="16826" spans="1:2" x14ac:dyDescent="0.3">
      <c r="A16826" t="s">
        <v>78792</v>
      </c>
      <c r="B16826" t="s">
        <v>64452</v>
      </c>
    </row>
    <row r="16827" spans="1:2" x14ac:dyDescent="0.3">
      <c r="A16827" t="s">
        <v>78792</v>
      </c>
      <c r="B16827" t="s">
        <v>64468</v>
      </c>
    </row>
    <row r="16828" spans="1:2" x14ac:dyDescent="0.3">
      <c r="A16828" t="s">
        <v>78792</v>
      </c>
      <c r="B16828" t="s">
        <v>64462</v>
      </c>
    </row>
    <row r="16829" spans="1:2" x14ac:dyDescent="0.3">
      <c r="A16829" t="s">
        <v>78793</v>
      </c>
      <c r="B16829" t="s">
        <v>64476</v>
      </c>
    </row>
    <row r="16830" spans="1:2" x14ac:dyDescent="0.3">
      <c r="A16830" t="s">
        <v>78794</v>
      </c>
      <c r="B16830" t="s">
        <v>64476</v>
      </c>
    </row>
    <row r="16831" spans="1:2" x14ac:dyDescent="0.3">
      <c r="A16831" t="s">
        <v>78795</v>
      </c>
      <c r="B16831" t="s">
        <v>64476</v>
      </c>
    </row>
    <row r="16832" spans="1:2" x14ac:dyDescent="0.3">
      <c r="A16832" t="s">
        <v>78796</v>
      </c>
      <c r="B16832" t="s">
        <v>64476</v>
      </c>
    </row>
    <row r="16833" spans="1:2" x14ac:dyDescent="0.3">
      <c r="A16833" t="s">
        <v>78797</v>
      </c>
      <c r="B16833" t="s">
        <v>64476</v>
      </c>
    </row>
    <row r="16834" spans="1:2" x14ac:dyDescent="0.3">
      <c r="A16834" t="s">
        <v>78798</v>
      </c>
      <c r="B16834" t="s">
        <v>64476</v>
      </c>
    </row>
    <row r="16835" spans="1:2" x14ac:dyDescent="0.3">
      <c r="A16835" t="s">
        <v>78799</v>
      </c>
      <c r="B16835" t="s">
        <v>64476</v>
      </c>
    </row>
    <row r="16836" spans="1:2" x14ac:dyDescent="0.3">
      <c r="A16836" t="s">
        <v>78800</v>
      </c>
      <c r="B16836" t="s">
        <v>64476</v>
      </c>
    </row>
    <row r="16837" spans="1:2" x14ac:dyDescent="0.3">
      <c r="A16837" t="s">
        <v>78801</v>
      </c>
      <c r="B16837" t="s">
        <v>64476</v>
      </c>
    </row>
    <row r="16838" spans="1:2" x14ac:dyDescent="0.3">
      <c r="A16838" t="s">
        <v>78802</v>
      </c>
      <c r="B16838" t="s">
        <v>64476</v>
      </c>
    </row>
    <row r="16839" spans="1:2" x14ac:dyDescent="0.3">
      <c r="A16839" t="s">
        <v>78803</v>
      </c>
      <c r="B16839" t="s">
        <v>64492</v>
      </c>
    </row>
    <row r="16840" spans="1:2" x14ac:dyDescent="0.3">
      <c r="A16840" t="s">
        <v>78803</v>
      </c>
      <c r="B16840" t="s">
        <v>64490</v>
      </c>
    </row>
    <row r="16841" spans="1:2" x14ac:dyDescent="0.3">
      <c r="A16841" t="s">
        <v>78804</v>
      </c>
      <c r="B16841" t="s">
        <v>64490</v>
      </c>
    </row>
    <row r="16842" spans="1:2" x14ac:dyDescent="0.3">
      <c r="A16842" t="s">
        <v>78804</v>
      </c>
      <c r="B16842" t="s">
        <v>64492</v>
      </c>
    </row>
    <row r="16843" spans="1:2" x14ac:dyDescent="0.3">
      <c r="A16843" t="s">
        <v>78805</v>
      </c>
      <c r="B16843" t="s">
        <v>64490</v>
      </c>
    </row>
    <row r="16844" spans="1:2" x14ac:dyDescent="0.3">
      <c r="A16844" t="s">
        <v>78805</v>
      </c>
      <c r="B16844" t="s">
        <v>64492</v>
      </c>
    </row>
    <row r="16845" spans="1:2" x14ac:dyDescent="0.3">
      <c r="A16845" t="s">
        <v>78806</v>
      </c>
      <c r="B16845" t="s">
        <v>64490</v>
      </c>
    </row>
    <row r="16846" spans="1:2" x14ac:dyDescent="0.3">
      <c r="A16846" t="s">
        <v>78806</v>
      </c>
      <c r="B16846" t="s">
        <v>64492</v>
      </c>
    </row>
    <row r="16847" spans="1:2" x14ac:dyDescent="0.3">
      <c r="A16847" t="s">
        <v>78807</v>
      </c>
      <c r="B16847" t="s">
        <v>64490</v>
      </c>
    </row>
    <row r="16848" spans="1:2" x14ac:dyDescent="0.3">
      <c r="A16848" t="s">
        <v>78807</v>
      </c>
      <c r="B16848" t="s">
        <v>64492</v>
      </c>
    </row>
    <row r="16849" spans="1:2" x14ac:dyDescent="0.3">
      <c r="A16849" t="s">
        <v>78808</v>
      </c>
      <c r="B16849" t="s">
        <v>64490</v>
      </c>
    </row>
    <row r="16850" spans="1:2" x14ac:dyDescent="0.3">
      <c r="A16850" t="s">
        <v>78808</v>
      </c>
      <c r="B16850" t="s">
        <v>64492</v>
      </c>
    </row>
    <row r="16851" spans="1:2" x14ac:dyDescent="0.3">
      <c r="A16851" t="s">
        <v>78809</v>
      </c>
      <c r="B16851" t="s">
        <v>64490</v>
      </c>
    </row>
    <row r="16852" spans="1:2" x14ac:dyDescent="0.3">
      <c r="A16852" t="s">
        <v>78809</v>
      </c>
      <c r="B16852" t="s">
        <v>64492</v>
      </c>
    </row>
    <row r="16853" spans="1:2" x14ac:dyDescent="0.3">
      <c r="A16853" t="s">
        <v>78810</v>
      </c>
      <c r="B16853" t="s">
        <v>64492</v>
      </c>
    </row>
    <row r="16854" spans="1:2" x14ac:dyDescent="0.3">
      <c r="A16854" t="s">
        <v>78810</v>
      </c>
      <c r="B16854" t="s">
        <v>64490</v>
      </c>
    </row>
    <row r="16855" spans="1:2" x14ac:dyDescent="0.3">
      <c r="A16855" t="s">
        <v>78811</v>
      </c>
      <c r="B16855" t="s">
        <v>64490</v>
      </c>
    </row>
    <row r="16856" spans="1:2" x14ac:dyDescent="0.3">
      <c r="A16856" t="s">
        <v>78811</v>
      </c>
      <c r="B16856" t="s">
        <v>64492</v>
      </c>
    </row>
    <row r="16857" spans="1:2" x14ac:dyDescent="0.3">
      <c r="A16857" t="s">
        <v>78812</v>
      </c>
      <c r="B16857" t="s">
        <v>64490</v>
      </c>
    </row>
    <row r="16858" spans="1:2" x14ac:dyDescent="0.3">
      <c r="A16858" t="s">
        <v>78812</v>
      </c>
      <c r="B16858" t="s">
        <v>64492</v>
      </c>
    </row>
    <row r="16859" spans="1:2" x14ac:dyDescent="0.3">
      <c r="A16859" t="s">
        <v>78813</v>
      </c>
      <c r="B16859" t="s">
        <v>64494</v>
      </c>
    </row>
    <row r="16860" spans="1:2" x14ac:dyDescent="0.3">
      <c r="A16860" t="s">
        <v>78814</v>
      </c>
      <c r="B16860" t="s">
        <v>64494</v>
      </c>
    </row>
    <row r="16861" spans="1:2" x14ac:dyDescent="0.3">
      <c r="A16861" t="s">
        <v>78815</v>
      </c>
      <c r="B16861" t="s">
        <v>64494</v>
      </c>
    </row>
    <row r="16862" spans="1:2" x14ac:dyDescent="0.3">
      <c r="A16862" t="s">
        <v>78816</v>
      </c>
      <c r="B16862" t="s">
        <v>64494</v>
      </c>
    </row>
    <row r="16863" spans="1:2" x14ac:dyDescent="0.3">
      <c r="A16863" t="s">
        <v>78817</v>
      </c>
      <c r="B16863" t="s">
        <v>64494</v>
      </c>
    </row>
    <row r="16864" spans="1:2" x14ac:dyDescent="0.3">
      <c r="A16864" t="s">
        <v>78818</v>
      </c>
      <c r="B16864" t="s">
        <v>64494</v>
      </c>
    </row>
    <row r="16865" spans="1:2" x14ac:dyDescent="0.3">
      <c r="A16865" t="s">
        <v>78819</v>
      </c>
      <c r="B16865" t="s">
        <v>64494</v>
      </c>
    </row>
    <row r="16866" spans="1:2" x14ac:dyDescent="0.3">
      <c r="A16866" t="s">
        <v>78820</v>
      </c>
      <c r="B16866" t="s">
        <v>64494</v>
      </c>
    </row>
    <row r="16867" spans="1:2" x14ac:dyDescent="0.3">
      <c r="A16867" t="s">
        <v>78821</v>
      </c>
      <c r="B16867" t="s">
        <v>64494</v>
      </c>
    </row>
    <row r="16868" spans="1:2" x14ac:dyDescent="0.3">
      <c r="A16868" t="s">
        <v>78822</v>
      </c>
      <c r="B16868" t="s">
        <v>64494</v>
      </c>
    </row>
    <row r="16869" spans="1:2" x14ac:dyDescent="0.3">
      <c r="A16869" t="s">
        <v>78823</v>
      </c>
      <c r="B16869" t="s">
        <v>64488</v>
      </c>
    </row>
    <row r="16870" spans="1:2" x14ac:dyDescent="0.3">
      <c r="A16870" t="s">
        <v>78824</v>
      </c>
      <c r="B16870" t="s">
        <v>64488</v>
      </c>
    </row>
    <row r="16871" spans="1:2" x14ac:dyDescent="0.3">
      <c r="A16871" t="s">
        <v>78825</v>
      </c>
      <c r="B16871" t="s">
        <v>64488</v>
      </c>
    </row>
    <row r="16872" spans="1:2" x14ac:dyDescent="0.3">
      <c r="A16872" t="s">
        <v>78826</v>
      </c>
      <c r="B16872" t="s">
        <v>64488</v>
      </c>
    </row>
    <row r="16873" spans="1:2" x14ac:dyDescent="0.3">
      <c r="A16873" t="s">
        <v>78827</v>
      </c>
      <c r="B16873" t="s">
        <v>64488</v>
      </c>
    </row>
    <row r="16874" spans="1:2" x14ac:dyDescent="0.3">
      <c r="A16874" t="s">
        <v>78828</v>
      </c>
      <c r="B16874" t="s">
        <v>64488</v>
      </c>
    </row>
    <row r="16875" spans="1:2" x14ac:dyDescent="0.3">
      <c r="A16875" t="s">
        <v>78829</v>
      </c>
      <c r="B16875" t="s">
        <v>64488</v>
      </c>
    </row>
    <row r="16876" spans="1:2" x14ac:dyDescent="0.3">
      <c r="A16876" t="s">
        <v>78830</v>
      </c>
      <c r="B16876" t="s">
        <v>64488</v>
      </c>
    </row>
    <row r="16877" spans="1:2" x14ac:dyDescent="0.3">
      <c r="A16877" t="s">
        <v>78831</v>
      </c>
      <c r="B16877" t="s">
        <v>64488</v>
      </c>
    </row>
    <row r="16878" spans="1:2" x14ac:dyDescent="0.3">
      <c r="A16878" t="s">
        <v>78832</v>
      </c>
      <c r="B16878" t="s">
        <v>64488</v>
      </c>
    </row>
    <row r="16879" spans="1:2" x14ac:dyDescent="0.3">
      <c r="A16879" t="s">
        <v>78833</v>
      </c>
      <c r="B16879" t="s">
        <v>64480</v>
      </c>
    </row>
    <row r="16880" spans="1:2" x14ac:dyDescent="0.3">
      <c r="A16880" t="s">
        <v>78833</v>
      </c>
      <c r="B16880" t="s">
        <v>64482</v>
      </c>
    </row>
    <row r="16881" spans="1:2" x14ac:dyDescent="0.3">
      <c r="A16881" t="s">
        <v>78833</v>
      </c>
      <c r="B16881" t="s">
        <v>64484</v>
      </c>
    </row>
    <row r="16882" spans="1:2" x14ac:dyDescent="0.3">
      <c r="A16882" t="s">
        <v>78833</v>
      </c>
      <c r="B16882" t="s">
        <v>64486</v>
      </c>
    </row>
    <row r="16883" spans="1:2" x14ac:dyDescent="0.3">
      <c r="A16883" t="s">
        <v>78833</v>
      </c>
      <c r="B16883" t="s">
        <v>64478</v>
      </c>
    </row>
    <row r="16884" spans="1:2" x14ac:dyDescent="0.3">
      <c r="A16884" t="s">
        <v>78834</v>
      </c>
      <c r="B16884" t="s">
        <v>64478</v>
      </c>
    </row>
    <row r="16885" spans="1:2" x14ac:dyDescent="0.3">
      <c r="A16885" t="s">
        <v>78834</v>
      </c>
      <c r="B16885" t="s">
        <v>64480</v>
      </c>
    </row>
    <row r="16886" spans="1:2" x14ac:dyDescent="0.3">
      <c r="A16886" t="s">
        <v>78834</v>
      </c>
      <c r="B16886" t="s">
        <v>64482</v>
      </c>
    </row>
    <row r="16887" spans="1:2" x14ac:dyDescent="0.3">
      <c r="A16887" t="s">
        <v>78834</v>
      </c>
      <c r="B16887" t="s">
        <v>64484</v>
      </c>
    </row>
    <row r="16888" spans="1:2" x14ac:dyDescent="0.3">
      <c r="A16888" t="s">
        <v>78834</v>
      </c>
      <c r="B16888" t="s">
        <v>64486</v>
      </c>
    </row>
    <row r="16889" spans="1:2" x14ac:dyDescent="0.3">
      <c r="A16889" t="s">
        <v>78835</v>
      </c>
      <c r="B16889" t="s">
        <v>64484</v>
      </c>
    </row>
    <row r="16890" spans="1:2" x14ac:dyDescent="0.3">
      <c r="A16890" t="s">
        <v>78835</v>
      </c>
      <c r="B16890" t="s">
        <v>64482</v>
      </c>
    </row>
    <row r="16891" spans="1:2" x14ac:dyDescent="0.3">
      <c r="A16891" t="s">
        <v>78835</v>
      </c>
      <c r="B16891" t="s">
        <v>64480</v>
      </c>
    </row>
    <row r="16892" spans="1:2" x14ac:dyDescent="0.3">
      <c r="A16892" t="s">
        <v>78835</v>
      </c>
      <c r="B16892" t="s">
        <v>64478</v>
      </c>
    </row>
    <row r="16893" spans="1:2" x14ac:dyDescent="0.3">
      <c r="A16893" t="s">
        <v>78835</v>
      </c>
      <c r="B16893" t="s">
        <v>64486</v>
      </c>
    </row>
    <row r="16894" spans="1:2" x14ac:dyDescent="0.3">
      <c r="A16894" t="s">
        <v>78836</v>
      </c>
      <c r="B16894" t="s">
        <v>64478</v>
      </c>
    </row>
    <row r="16895" spans="1:2" x14ac:dyDescent="0.3">
      <c r="A16895" t="s">
        <v>78836</v>
      </c>
      <c r="B16895" t="s">
        <v>64480</v>
      </c>
    </row>
    <row r="16896" spans="1:2" x14ac:dyDescent="0.3">
      <c r="A16896" t="s">
        <v>78836</v>
      </c>
      <c r="B16896" t="s">
        <v>64482</v>
      </c>
    </row>
    <row r="16897" spans="1:2" x14ac:dyDescent="0.3">
      <c r="A16897" t="s">
        <v>78836</v>
      </c>
      <c r="B16897" t="s">
        <v>64484</v>
      </c>
    </row>
    <row r="16898" spans="1:2" x14ac:dyDescent="0.3">
      <c r="A16898" t="s">
        <v>78836</v>
      </c>
      <c r="B16898" t="s">
        <v>64486</v>
      </c>
    </row>
    <row r="16899" spans="1:2" x14ac:dyDescent="0.3">
      <c r="A16899" t="s">
        <v>78837</v>
      </c>
      <c r="B16899" t="s">
        <v>64484</v>
      </c>
    </row>
    <row r="16900" spans="1:2" x14ac:dyDescent="0.3">
      <c r="A16900" t="s">
        <v>78837</v>
      </c>
      <c r="B16900" t="s">
        <v>64486</v>
      </c>
    </row>
    <row r="16901" spans="1:2" x14ac:dyDescent="0.3">
      <c r="A16901" t="s">
        <v>78837</v>
      </c>
      <c r="B16901" t="s">
        <v>64482</v>
      </c>
    </row>
    <row r="16902" spans="1:2" x14ac:dyDescent="0.3">
      <c r="A16902" t="s">
        <v>78837</v>
      </c>
      <c r="B16902" t="s">
        <v>64480</v>
      </c>
    </row>
    <row r="16903" spans="1:2" x14ac:dyDescent="0.3">
      <c r="A16903" t="s">
        <v>78837</v>
      </c>
      <c r="B16903" t="s">
        <v>64478</v>
      </c>
    </row>
    <row r="16904" spans="1:2" x14ac:dyDescent="0.3">
      <c r="A16904" t="s">
        <v>78838</v>
      </c>
      <c r="B16904" t="s">
        <v>64480</v>
      </c>
    </row>
    <row r="16905" spans="1:2" x14ac:dyDescent="0.3">
      <c r="A16905" t="s">
        <v>78838</v>
      </c>
      <c r="B16905" t="s">
        <v>64482</v>
      </c>
    </row>
    <row r="16906" spans="1:2" x14ac:dyDescent="0.3">
      <c r="A16906" t="s">
        <v>78838</v>
      </c>
      <c r="B16906" t="s">
        <v>64484</v>
      </c>
    </row>
    <row r="16907" spans="1:2" x14ac:dyDescent="0.3">
      <c r="A16907" t="s">
        <v>78838</v>
      </c>
      <c r="B16907" t="s">
        <v>64486</v>
      </c>
    </row>
    <row r="16908" spans="1:2" x14ac:dyDescent="0.3">
      <c r="A16908" t="s">
        <v>78838</v>
      </c>
      <c r="B16908" t="s">
        <v>64478</v>
      </c>
    </row>
    <row r="16909" spans="1:2" x14ac:dyDescent="0.3">
      <c r="A16909" t="s">
        <v>78839</v>
      </c>
      <c r="B16909" t="s">
        <v>64478</v>
      </c>
    </row>
    <row r="16910" spans="1:2" x14ac:dyDescent="0.3">
      <c r="A16910" t="s">
        <v>78839</v>
      </c>
      <c r="B16910" t="s">
        <v>64480</v>
      </c>
    </row>
    <row r="16911" spans="1:2" x14ac:dyDescent="0.3">
      <c r="A16911" t="s">
        <v>78839</v>
      </c>
      <c r="B16911" t="s">
        <v>64482</v>
      </c>
    </row>
    <row r="16912" spans="1:2" x14ac:dyDescent="0.3">
      <c r="A16912" t="s">
        <v>78839</v>
      </c>
      <c r="B16912" t="s">
        <v>64484</v>
      </c>
    </row>
    <row r="16913" spans="1:2" x14ac:dyDescent="0.3">
      <c r="A16913" t="s">
        <v>78839</v>
      </c>
      <c r="B16913" t="s">
        <v>64486</v>
      </c>
    </row>
    <row r="16914" spans="1:2" x14ac:dyDescent="0.3">
      <c r="A16914" t="s">
        <v>78840</v>
      </c>
      <c r="B16914" t="s">
        <v>64482</v>
      </c>
    </row>
    <row r="16915" spans="1:2" x14ac:dyDescent="0.3">
      <c r="A16915" t="s">
        <v>78840</v>
      </c>
      <c r="B16915" t="s">
        <v>64484</v>
      </c>
    </row>
    <row r="16916" spans="1:2" x14ac:dyDescent="0.3">
      <c r="A16916" t="s">
        <v>78840</v>
      </c>
      <c r="B16916" t="s">
        <v>64480</v>
      </c>
    </row>
    <row r="16917" spans="1:2" x14ac:dyDescent="0.3">
      <c r="A16917" t="s">
        <v>78840</v>
      </c>
      <c r="B16917" t="s">
        <v>64478</v>
      </c>
    </row>
    <row r="16918" spans="1:2" x14ac:dyDescent="0.3">
      <c r="A16918" t="s">
        <v>78840</v>
      </c>
      <c r="B16918" t="s">
        <v>64486</v>
      </c>
    </row>
    <row r="16919" spans="1:2" x14ac:dyDescent="0.3">
      <c r="A16919" t="s">
        <v>78841</v>
      </c>
      <c r="B16919" t="s">
        <v>64486</v>
      </c>
    </row>
    <row r="16920" spans="1:2" x14ac:dyDescent="0.3">
      <c r="A16920" t="s">
        <v>78841</v>
      </c>
      <c r="B16920" t="s">
        <v>64478</v>
      </c>
    </row>
    <row r="16921" spans="1:2" x14ac:dyDescent="0.3">
      <c r="A16921" t="s">
        <v>78841</v>
      </c>
      <c r="B16921" t="s">
        <v>64480</v>
      </c>
    </row>
    <row r="16922" spans="1:2" x14ac:dyDescent="0.3">
      <c r="A16922" t="s">
        <v>78841</v>
      </c>
      <c r="B16922" t="s">
        <v>64482</v>
      </c>
    </row>
    <row r="16923" spans="1:2" x14ac:dyDescent="0.3">
      <c r="A16923" t="s">
        <v>78841</v>
      </c>
      <c r="B16923" t="s">
        <v>64484</v>
      </c>
    </row>
    <row r="16924" spans="1:2" x14ac:dyDescent="0.3">
      <c r="A16924" t="s">
        <v>78842</v>
      </c>
      <c r="B16924" t="s">
        <v>64484</v>
      </c>
    </row>
    <row r="16925" spans="1:2" x14ac:dyDescent="0.3">
      <c r="A16925" t="s">
        <v>78842</v>
      </c>
      <c r="B16925" t="s">
        <v>64482</v>
      </c>
    </row>
    <row r="16926" spans="1:2" x14ac:dyDescent="0.3">
      <c r="A16926" t="s">
        <v>78842</v>
      </c>
      <c r="B16926" t="s">
        <v>64478</v>
      </c>
    </row>
    <row r="16927" spans="1:2" x14ac:dyDescent="0.3">
      <c r="A16927" t="s">
        <v>78842</v>
      </c>
      <c r="B16927" t="s">
        <v>64486</v>
      </c>
    </row>
    <row r="16928" spans="1:2" x14ac:dyDescent="0.3">
      <c r="A16928" t="s">
        <v>78842</v>
      </c>
      <c r="B16928" t="s">
        <v>64480</v>
      </c>
    </row>
    <row r="16929" spans="1:2" x14ac:dyDescent="0.3">
      <c r="A16929" t="s">
        <v>78843</v>
      </c>
      <c r="B16929" t="s">
        <v>64484</v>
      </c>
    </row>
    <row r="16930" spans="1:2" x14ac:dyDescent="0.3">
      <c r="A16930" t="s">
        <v>78843</v>
      </c>
      <c r="B16930" t="s">
        <v>64528</v>
      </c>
    </row>
    <row r="16931" spans="1:2" x14ac:dyDescent="0.3">
      <c r="A16931" t="s">
        <v>78843</v>
      </c>
      <c r="B16931" t="s">
        <v>64486</v>
      </c>
    </row>
    <row r="16932" spans="1:2" x14ac:dyDescent="0.3">
      <c r="A16932" t="s">
        <v>78843</v>
      </c>
      <c r="B16932" t="s">
        <v>64482</v>
      </c>
    </row>
    <row r="16933" spans="1:2" x14ac:dyDescent="0.3">
      <c r="A16933" t="s">
        <v>78843</v>
      </c>
      <c r="B16933" t="s">
        <v>64478</v>
      </c>
    </row>
    <row r="16934" spans="1:2" x14ac:dyDescent="0.3">
      <c r="A16934" t="s">
        <v>78843</v>
      </c>
      <c r="B16934" t="s">
        <v>64480</v>
      </c>
    </row>
    <row r="16935" spans="1:2" x14ac:dyDescent="0.3">
      <c r="A16935" t="s">
        <v>78844</v>
      </c>
      <c r="B16935" t="s">
        <v>64478</v>
      </c>
    </row>
    <row r="16936" spans="1:2" x14ac:dyDescent="0.3">
      <c r="A16936" t="s">
        <v>78844</v>
      </c>
      <c r="B16936" t="s">
        <v>64480</v>
      </c>
    </row>
    <row r="16937" spans="1:2" x14ac:dyDescent="0.3">
      <c r="A16937" t="s">
        <v>78844</v>
      </c>
      <c r="B16937" t="s">
        <v>64482</v>
      </c>
    </row>
    <row r="16938" spans="1:2" x14ac:dyDescent="0.3">
      <c r="A16938" t="s">
        <v>78844</v>
      </c>
      <c r="B16938" t="s">
        <v>64484</v>
      </c>
    </row>
    <row r="16939" spans="1:2" x14ac:dyDescent="0.3">
      <c r="A16939" t="s">
        <v>78844</v>
      </c>
      <c r="B16939" t="s">
        <v>64486</v>
      </c>
    </row>
    <row r="16940" spans="1:2" x14ac:dyDescent="0.3">
      <c r="A16940" t="s">
        <v>78844</v>
      </c>
      <c r="B16940" t="s">
        <v>64528</v>
      </c>
    </row>
    <row r="16941" spans="1:2" x14ac:dyDescent="0.3">
      <c r="A16941" t="s">
        <v>78845</v>
      </c>
      <c r="B16941" t="s">
        <v>64484</v>
      </c>
    </row>
    <row r="16942" spans="1:2" x14ac:dyDescent="0.3">
      <c r="A16942" t="s">
        <v>78845</v>
      </c>
      <c r="B16942" t="s">
        <v>64486</v>
      </c>
    </row>
    <row r="16943" spans="1:2" x14ac:dyDescent="0.3">
      <c r="A16943" t="s">
        <v>78845</v>
      </c>
      <c r="B16943" t="s">
        <v>64480</v>
      </c>
    </row>
    <row r="16944" spans="1:2" x14ac:dyDescent="0.3">
      <c r="A16944" t="s">
        <v>78845</v>
      </c>
      <c r="B16944" t="s">
        <v>64478</v>
      </c>
    </row>
    <row r="16945" spans="1:2" x14ac:dyDescent="0.3">
      <c r="A16945" t="s">
        <v>78845</v>
      </c>
      <c r="B16945" t="s">
        <v>64528</v>
      </c>
    </row>
    <row r="16946" spans="1:2" x14ac:dyDescent="0.3">
      <c r="A16946" t="s">
        <v>78846</v>
      </c>
      <c r="B16946" t="s">
        <v>64478</v>
      </c>
    </row>
    <row r="16947" spans="1:2" x14ac:dyDescent="0.3">
      <c r="A16947" t="s">
        <v>78846</v>
      </c>
      <c r="B16947" t="s">
        <v>64480</v>
      </c>
    </row>
    <row r="16948" spans="1:2" x14ac:dyDescent="0.3">
      <c r="A16948" t="s">
        <v>78846</v>
      </c>
      <c r="B16948" t="s">
        <v>64482</v>
      </c>
    </row>
    <row r="16949" spans="1:2" x14ac:dyDescent="0.3">
      <c r="A16949" t="s">
        <v>78846</v>
      </c>
      <c r="B16949" t="s">
        <v>64484</v>
      </c>
    </row>
    <row r="16950" spans="1:2" x14ac:dyDescent="0.3">
      <c r="A16950" t="s">
        <v>78846</v>
      </c>
      <c r="B16950" t="s">
        <v>64486</v>
      </c>
    </row>
    <row r="16951" spans="1:2" x14ac:dyDescent="0.3">
      <c r="A16951" t="s">
        <v>78847</v>
      </c>
      <c r="B16951" t="s">
        <v>64484</v>
      </c>
    </row>
    <row r="16952" spans="1:2" x14ac:dyDescent="0.3">
      <c r="A16952" t="s">
        <v>78847</v>
      </c>
      <c r="B16952" t="s">
        <v>64486</v>
      </c>
    </row>
    <row r="16953" spans="1:2" x14ac:dyDescent="0.3">
      <c r="A16953" t="s">
        <v>78847</v>
      </c>
      <c r="B16953" t="s">
        <v>64482</v>
      </c>
    </row>
    <row r="16954" spans="1:2" x14ac:dyDescent="0.3">
      <c r="A16954" t="s">
        <v>78847</v>
      </c>
      <c r="B16954" t="s">
        <v>64480</v>
      </c>
    </row>
    <row r="16955" spans="1:2" x14ac:dyDescent="0.3">
      <c r="A16955" t="s">
        <v>78847</v>
      </c>
      <c r="B16955" t="s">
        <v>64478</v>
      </c>
    </row>
    <row r="16956" spans="1:2" x14ac:dyDescent="0.3">
      <c r="A16956" t="s">
        <v>78848</v>
      </c>
      <c r="B16956" t="s">
        <v>64480</v>
      </c>
    </row>
    <row r="16957" spans="1:2" x14ac:dyDescent="0.3">
      <c r="A16957" t="s">
        <v>78848</v>
      </c>
      <c r="B16957" t="s">
        <v>64482</v>
      </c>
    </row>
    <row r="16958" spans="1:2" x14ac:dyDescent="0.3">
      <c r="A16958" t="s">
        <v>78848</v>
      </c>
      <c r="B16958" t="s">
        <v>64484</v>
      </c>
    </row>
    <row r="16959" spans="1:2" x14ac:dyDescent="0.3">
      <c r="A16959" t="s">
        <v>78848</v>
      </c>
      <c r="B16959" t="s">
        <v>64486</v>
      </c>
    </row>
    <row r="16960" spans="1:2" x14ac:dyDescent="0.3">
      <c r="A16960" t="s">
        <v>78848</v>
      </c>
      <c r="B16960" t="s">
        <v>64478</v>
      </c>
    </row>
    <row r="16961" spans="1:2" x14ac:dyDescent="0.3">
      <c r="A16961" t="s">
        <v>78849</v>
      </c>
      <c r="B16961" t="s">
        <v>64478</v>
      </c>
    </row>
    <row r="16962" spans="1:2" x14ac:dyDescent="0.3">
      <c r="A16962" t="s">
        <v>78849</v>
      </c>
      <c r="B16962" t="s">
        <v>64480</v>
      </c>
    </row>
    <row r="16963" spans="1:2" x14ac:dyDescent="0.3">
      <c r="A16963" t="s">
        <v>78849</v>
      </c>
      <c r="B16963" t="s">
        <v>64482</v>
      </c>
    </row>
    <row r="16964" spans="1:2" x14ac:dyDescent="0.3">
      <c r="A16964" t="s">
        <v>78849</v>
      </c>
      <c r="B16964" t="s">
        <v>64484</v>
      </c>
    </row>
    <row r="16965" spans="1:2" x14ac:dyDescent="0.3">
      <c r="A16965" t="s">
        <v>78849</v>
      </c>
      <c r="B16965" t="s">
        <v>64486</v>
      </c>
    </row>
    <row r="16966" spans="1:2" x14ac:dyDescent="0.3">
      <c r="A16966" t="s">
        <v>78850</v>
      </c>
      <c r="B16966" t="s">
        <v>64484</v>
      </c>
    </row>
    <row r="16967" spans="1:2" x14ac:dyDescent="0.3">
      <c r="A16967" t="s">
        <v>78850</v>
      </c>
      <c r="B16967" t="s">
        <v>64486</v>
      </c>
    </row>
    <row r="16968" spans="1:2" x14ac:dyDescent="0.3">
      <c r="A16968" t="s">
        <v>78850</v>
      </c>
      <c r="B16968" t="s">
        <v>64480</v>
      </c>
    </row>
    <row r="16969" spans="1:2" x14ac:dyDescent="0.3">
      <c r="A16969" t="s">
        <v>78850</v>
      </c>
      <c r="B16969" t="s">
        <v>64478</v>
      </c>
    </row>
    <row r="16970" spans="1:2" x14ac:dyDescent="0.3">
      <c r="A16970" t="s">
        <v>78850</v>
      </c>
      <c r="B16970" t="s">
        <v>64482</v>
      </c>
    </row>
    <row r="16971" spans="1:2" x14ac:dyDescent="0.3">
      <c r="A16971" t="s">
        <v>78851</v>
      </c>
      <c r="B16971" t="s">
        <v>64478</v>
      </c>
    </row>
    <row r="16972" spans="1:2" x14ac:dyDescent="0.3">
      <c r="A16972" t="s">
        <v>78851</v>
      </c>
      <c r="B16972" t="s">
        <v>64480</v>
      </c>
    </row>
    <row r="16973" spans="1:2" x14ac:dyDescent="0.3">
      <c r="A16973" t="s">
        <v>78851</v>
      </c>
      <c r="B16973" t="s">
        <v>64482</v>
      </c>
    </row>
    <row r="16974" spans="1:2" x14ac:dyDescent="0.3">
      <c r="A16974" t="s">
        <v>78851</v>
      </c>
      <c r="B16974" t="s">
        <v>64484</v>
      </c>
    </row>
    <row r="16975" spans="1:2" x14ac:dyDescent="0.3">
      <c r="A16975" t="s">
        <v>78851</v>
      </c>
      <c r="B16975" t="s">
        <v>64486</v>
      </c>
    </row>
    <row r="16976" spans="1:2" x14ac:dyDescent="0.3">
      <c r="A16976" t="s">
        <v>78851</v>
      </c>
      <c r="B16976" t="s">
        <v>64528</v>
      </c>
    </row>
    <row r="16977" spans="1:2" x14ac:dyDescent="0.3">
      <c r="A16977" t="s">
        <v>78852</v>
      </c>
      <c r="B16977" t="s">
        <v>64528</v>
      </c>
    </row>
    <row r="16978" spans="1:2" x14ac:dyDescent="0.3">
      <c r="A16978" t="s">
        <v>78852</v>
      </c>
      <c r="B16978" t="s">
        <v>64478</v>
      </c>
    </row>
    <row r="16979" spans="1:2" x14ac:dyDescent="0.3">
      <c r="A16979" t="s">
        <v>78852</v>
      </c>
      <c r="B16979" t="s">
        <v>64480</v>
      </c>
    </row>
    <row r="16980" spans="1:2" x14ac:dyDescent="0.3">
      <c r="A16980" t="s">
        <v>78852</v>
      </c>
      <c r="B16980" t="s">
        <v>64482</v>
      </c>
    </row>
    <row r="16981" spans="1:2" x14ac:dyDescent="0.3">
      <c r="A16981" t="s">
        <v>78852</v>
      </c>
      <c r="B16981" t="s">
        <v>64484</v>
      </c>
    </row>
    <row r="16982" spans="1:2" x14ac:dyDescent="0.3">
      <c r="A16982" t="s">
        <v>78852</v>
      </c>
      <c r="B16982" t="s">
        <v>64486</v>
      </c>
    </row>
    <row r="16983" spans="1:2" x14ac:dyDescent="0.3">
      <c r="A16983" t="s">
        <v>78853</v>
      </c>
      <c r="B16983" t="s">
        <v>64496</v>
      </c>
    </row>
    <row r="16984" spans="1:2" x14ac:dyDescent="0.3">
      <c r="A16984" t="s">
        <v>78853</v>
      </c>
      <c r="B16984" t="s">
        <v>64498</v>
      </c>
    </row>
    <row r="16985" spans="1:2" x14ac:dyDescent="0.3">
      <c r="A16985" t="s">
        <v>78854</v>
      </c>
      <c r="B16985" t="s">
        <v>64496</v>
      </c>
    </row>
    <row r="16986" spans="1:2" x14ac:dyDescent="0.3">
      <c r="A16986" t="s">
        <v>78854</v>
      </c>
      <c r="B16986" t="s">
        <v>64498</v>
      </c>
    </row>
    <row r="16987" spans="1:2" x14ac:dyDescent="0.3">
      <c r="A16987" t="s">
        <v>78855</v>
      </c>
      <c r="B16987" t="s">
        <v>64496</v>
      </c>
    </row>
    <row r="16988" spans="1:2" x14ac:dyDescent="0.3">
      <c r="A16988" t="s">
        <v>78855</v>
      </c>
      <c r="B16988" t="s">
        <v>64498</v>
      </c>
    </row>
    <row r="16989" spans="1:2" x14ac:dyDescent="0.3">
      <c r="A16989" t="s">
        <v>78856</v>
      </c>
      <c r="B16989" t="s">
        <v>64496</v>
      </c>
    </row>
    <row r="16990" spans="1:2" x14ac:dyDescent="0.3">
      <c r="A16990" t="s">
        <v>78856</v>
      </c>
      <c r="B16990" t="s">
        <v>64498</v>
      </c>
    </row>
    <row r="16991" spans="1:2" x14ac:dyDescent="0.3">
      <c r="A16991" t="s">
        <v>78857</v>
      </c>
      <c r="B16991" t="s">
        <v>64496</v>
      </c>
    </row>
    <row r="16992" spans="1:2" x14ac:dyDescent="0.3">
      <c r="A16992" t="s">
        <v>78857</v>
      </c>
      <c r="B16992" t="s">
        <v>64498</v>
      </c>
    </row>
    <row r="16993" spans="1:2" x14ac:dyDescent="0.3">
      <c r="A16993" t="s">
        <v>78858</v>
      </c>
      <c r="B16993" t="s">
        <v>64496</v>
      </c>
    </row>
    <row r="16994" spans="1:2" x14ac:dyDescent="0.3">
      <c r="A16994" t="s">
        <v>78858</v>
      </c>
      <c r="B16994" t="s">
        <v>64498</v>
      </c>
    </row>
    <row r="16995" spans="1:2" x14ac:dyDescent="0.3">
      <c r="A16995" t="s">
        <v>78859</v>
      </c>
      <c r="B16995" t="s">
        <v>64496</v>
      </c>
    </row>
    <row r="16996" spans="1:2" x14ac:dyDescent="0.3">
      <c r="A16996" t="s">
        <v>78859</v>
      </c>
      <c r="B16996" t="s">
        <v>64498</v>
      </c>
    </row>
    <row r="16997" spans="1:2" x14ac:dyDescent="0.3">
      <c r="A16997" t="s">
        <v>78860</v>
      </c>
      <c r="B16997" t="s">
        <v>64496</v>
      </c>
    </row>
    <row r="16998" spans="1:2" x14ac:dyDescent="0.3">
      <c r="A16998" t="s">
        <v>78860</v>
      </c>
      <c r="B16998" t="s">
        <v>64498</v>
      </c>
    </row>
    <row r="16999" spans="1:2" x14ac:dyDescent="0.3">
      <c r="A16999" t="s">
        <v>78861</v>
      </c>
      <c r="B16999" t="s">
        <v>64496</v>
      </c>
    </row>
    <row r="17000" spans="1:2" x14ac:dyDescent="0.3">
      <c r="A17000" t="s">
        <v>78861</v>
      </c>
      <c r="B17000" t="s">
        <v>64498</v>
      </c>
    </row>
    <row r="17001" spans="1:2" x14ac:dyDescent="0.3">
      <c r="A17001" t="s">
        <v>78862</v>
      </c>
      <c r="B17001" t="s">
        <v>64496</v>
      </c>
    </row>
    <row r="17002" spans="1:2" x14ac:dyDescent="0.3">
      <c r="A17002" t="s">
        <v>78862</v>
      </c>
      <c r="B17002" t="s">
        <v>64498</v>
      </c>
    </row>
    <row r="17003" spans="1:2" x14ac:dyDescent="0.3">
      <c r="A17003" t="s">
        <v>78863</v>
      </c>
      <c r="B17003" t="s">
        <v>64500</v>
      </c>
    </row>
    <row r="17004" spans="1:2" x14ac:dyDescent="0.3">
      <c r="A17004" t="s">
        <v>78864</v>
      </c>
      <c r="B17004" t="s">
        <v>64500</v>
      </c>
    </row>
    <row r="17005" spans="1:2" x14ac:dyDescent="0.3">
      <c r="A17005" t="s">
        <v>78865</v>
      </c>
      <c r="B17005" t="s">
        <v>64500</v>
      </c>
    </row>
    <row r="17006" spans="1:2" x14ac:dyDescent="0.3">
      <c r="A17006" t="s">
        <v>78866</v>
      </c>
      <c r="B17006" t="s">
        <v>64500</v>
      </c>
    </row>
    <row r="17007" spans="1:2" x14ac:dyDescent="0.3">
      <c r="A17007" t="s">
        <v>78867</v>
      </c>
      <c r="B17007" t="s">
        <v>64500</v>
      </c>
    </row>
    <row r="17008" spans="1:2" x14ac:dyDescent="0.3">
      <c r="A17008" t="s">
        <v>78868</v>
      </c>
      <c r="B17008" t="s">
        <v>64500</v>
      </c>
    </row>
    <row r="17009" spans="1:2" x14ac:dyDescent="0.3">
      <c r="A17009" t="s">
        <v>78869</v>
      </c>
      <c r="B17009" t="s">
        <v>64500</v>
      </c>
    </row>
    <row r="17010" spans="1:2" x14ac:dyDescent="0.3">
      <c r="A17010" t="s">
        <v>78870</v>
      </c>
      <c r="B17010" t="s">
        <v>64500</v>
      </c>
    </row>
    <row r="17011" spans="1:2" x14ac:dyDescent="0.3">
      <c r="A17011" t="s">
        <v>78871</v>
      </c>
      <c r="B17011" t="s">
        <v>64500</v>
      </c>
    </row>
    <row r="17012" spans="1:2" x14ac:dyDescent="0.3">
      <c r="A17012" t="s">
        <v>78872</v>
      </c>
      <c r="B17012" t="s">
        <v>64500</v>
      </c>
    </row>
    <row r="17013" spans="1:2" x14ac:dyDescent="0.3">
      <c r="A17013" t="s">
        <v>78873</v>
      </c>
      <c r="B17013" t="s">
        <v>64732</v>
      </c>
    </row>
    <row r="17014" spans="1:2" x14ac:dyDescent="0.3">
      <c r="A17014" t="s">
        <v>78873</v>
      </c>
      <c r="B17014" t="s">
        <v>64738</v>
      </c>
    </row>
    <row r="17015" spans="1:2" x14ac:dyDescent="0.3">
      <c r="A17015" t="s">
        <v>78874</v>
      </c>
      <c r="B17015" t="s">
        <v>64732</v>
      </c>
    </row>
    <row r="17016" spans="1:2" x14ac:dyDescent="0.3">
      <c r="A17016" t="s">
        <v>78874</v>
      </c>
      <c r="B17016" t="s">
        <v>64738</v>
      </c>
    </row>
    <row r="17017" spans="1:2" x14ac:dyDescent="0.3">
      <c r="A17017" t="s">
        <v>78875</v>
      </c>
      <c r="B17017" t="s">
        <v>64732</v>
      </c>
    </row>
    <row r="17018" spans="1:2" x14ac:dyDescent="0.3">
      <c r="A17018" t="s">
        <v>78875</v>
      </c>
      <c r="B17018" t="s">
        <v>64738</v>
      </c>
    </row>
    <row r="17019" spans="1:2" x14ac:dyDescent="0.3">
      <c r="A17019" t="s">
        <v>78876</v>
      </c>
      <c r="B17019" t="s">
        <v>64732</v>
      </c>
    </row>
    <row r="17020" spans="1:2" x14ac:dyDescent="0.3">
      <c r="A17020" t="s">
        <v>78876</v>
      </c>
      <c r="B17020" t="s">
        <v>64738</v>
      </c>
    </row>
    <row r="17021" spans="1:2" x14ac:dyDescent="0.3">
      <c r="A17021" t="s">
        <v>78877</v>
      </c>
      <c r="B17021" t="s">
        <v>64738</v>
      </c>
    </row>
    <row r="17022" spans="1:2" x14ac:dyDescent="0.3">
      <c r="A17022" t="s">
        <v>78877</v>
      </c>
      <c r="B17022" t="s">
        <v>64732</v>
      </c>
    </row>
    <row r="17023" spans="1:2" x14ac:dyDescent="0.3">
      <c r="A17023" t="s">
        <v>78878</v>
      </c>
      <c r="B17023" t="s">
        <v>64738</v>
      </c>
    </row>
    <row r="17024" spans="1:2" x14ac:dyDescent="0.3">
      <c r="A17024" t="s">
        <v>78878</v>
      </c>
      <c r="B17024" t="s">
        <v>64732</v>
      </c>
    </row>
    <row r="17025" spans="1:2" x14ac:dyDescent="0.3">
      <c r="A17025" t="s">
        <v>78879</v>
      </c>
      <c r="B17025" t="s">
        <v>64732</v>
      </c>
    </row>
    <row r="17026" spans="1:2" x14ac:dyDescent="0.3">
      <c r="A17026" t="s">
        <v>78879</v>
      </c>
      <c r="B17026" t="s">
        <v>64738</v>
      </c>
    </row>
    <row r="17027" spans="1:2" x14ac:dyDescent="0.3">
      <c r="A17027" t="s">
        <v>78880</v>
      </c>
      <c r="B17027" t="s">
        <v>64732</v>
      </c>
    </row>
    <row r="17028" spans="1:2" x14ac:dyDescent="0.3">
      <c r="A17028" t="s">
        <v>78880</v>
      </c>
      <c r="B17028" t="s">
        <v>64738</v>
      </c>
    </row>
    <row r="17029" spans="1:2" x14ac:dyDescent="0.3">
      <c r="A17029" t="s">
        <v>78881</v>
      </c>
      <c r="B17029" t="s">
        <v>64732</v>
      </c>
    </row>
    <row r="17030" spans="1:2" x14ac:dyDescent="0.3">
      <c r="A17030" t="s">
        <v>78881</v>
      </c>
      <c r="B17030" t="s">
        <v>64738</v>
      </c>
    </row>
    <row r="17031" spans="1:2" x14ac:dyDescent="0.3">
      <c r="A17031" t="s">
        <v>78882</v>
      </c>
      <c r="B17031" t="s">
        <v>64732</v>
      </c>
    </row>
    <row r="17032" spans="1:2" x14ac:dyDescent="0.3">
      <c r="A17032" t="s">
        <v>78882</v>
      </c>
      <c r="B17032" t="s">
        <v>64738</v>
      </c>
    </row>
    <row r="17033" spans="1:2" x14ac:dyDescent="0.3">
      <c r="A17033" t="s">
        <v>78883</v>
      </c>
      <c r="B17033" t="s">
        <v>64732</v>
      </c>
    </row>
    <row r="17034" spans="1:2" x14ac:dyDescent="0.3">
      <c r="A17034" t="s">
        <v>78884</v>
      </c>
      <c r="B17034" t="s">
        <v>64732</v>
      </c>
    </row>
    <row r="17035" spans="1:2" x14ac:dyDescent="0.3">
      <c r="A17035" t="s">
        <v>78885</v>
      </c>
      <c r="B17035" t="s">
        <v>64732</v>
      </c>
    </row>
    <row r="17036" spans="1:2" x14ac:dyDescent="0.3">
      <c r="A17036" t="s">
        <v>78886</v>
      </c>
      <c r="B17036" t="s">
        <v>64732</v>
      </c>
    </row>
    <row r="17037" spans="1:2" x14ac:dyDescent="0.3">
      <c r="A17037" t="s">
        <v>78887</v>
      </c>
      <c r="B17037" t="s">
        <v>64732</v>
      </c>
    </row>
    <row r="17038" spans="1:2" x14ac:dyDescent="0.3">
      <c r="A17038" t="s">
        <v>78888</v>
      </c>
      <c r="B17038" t="s">
        <v>64732</v>
      </c>
    </row>
    <row r="17039" spans="1:2" x14ac:dyDescent="0.3">
      <c r="A17039" t="s">
        <v>78889</v>
      </c>
      <c r="B17039" t="s">
        <v>64732</v>
      </c>
    </row>
    <row r="17040" spans="1:2" x14ac:dyDescent="0.3">
      <c r="A17040" t="s">
        <v>78890</v>
      </c>
      <c r="B17040" t="s">
        <v>64732</v>
      </c>
    </row>
    <row r="17041" spans="1:2" x14ac:dyDescent="0.3">
      <c r="A17041" t="s">
        <v>78891</v>
      </c>
      <c r="B17041" t="s">
        <v>64732</v>
      </c>
    </row>
    <row r="17042" spans="1:2" x14ac:dyDescent="0.3">
      <c r="A17042" t="s">
        <v>78892</v>
      </c>
      <c r="B17042" t="s">
        <v>64732</v>
      </c>
    </row>
    <row r="17043" spans="1:2" x14ac:dyDescent="0.3">
      <c r="A17043" t="s">
        <v>78893</v>
      </c>
      <c r="B17043" t="s">
        <v>64732</v>
      </c>
    </row>
    <row r="17044" spans="1:2" x14ac:dyDescent="0.3">
      <c r="A17044" t="s">
        <v>78894</v>
      </c>
      <c r="B17044" t="s">
        <v>64732</v>
      </c>
    </row>
    <row r="17045" spans="1:2" x14ac:dyDescent="0.3">
      <c r="A17045" t="s">
        <v>78895</v>
      </c>
      <c r="B17045" t="s">
        <v>64732</v>
      </c>
    </row>
    <row r="17046" spans="1:2" x14ac:dyDescent="0.3">
      <c r="A17046" t="s">
        <v>78896</v>
      </c>
      <c r="B17046" t="s">
        <v>64732</v>
      </c>
    </row>
    <row r="17047" spans="1:2" x14ac:dyDescent="0.3">
      <c r="A17047" t="s">
        <v>78897</v>
      </c>
      <c r="B17047" t="s">
        <v>64732</v>
      </c>
    </row>
    <row r="17048" spans="1:2" x14ac:dyDescent="0.3">
      <c r="A17048" t="s">
        <v>78898</v>
      </c>
      <c r="B17048" t="s">
        <v>64732</v>
      </c>
    </row>
    <row r="17049" spans="1:2" x14ac:dyDescent="0.3">
      <c r="A17049" t="s">
        <v>78899</v>
      </c>
      <c r="B17049" t="s">
        <v>64732</v>
      </c>
    </row>
    <row r="17050" spans="1:2" x14ac:dyDescent="0.3">
      <c r="A17050" t="s">
        <v>78900</v>
      </c>
      <c r="B17050" t="s">
        <v>64732</v>
      </c>
    </row>
    <row r="17051" spans="1:2" x14ac:dyDescent="0.3">
      <c r="A17051" t="s">
        <v>78901</v>
      </c>
      <c r="B17051" t="s">
        <v>64732</v>
      </c>
    </row>
    <row r="17052" spans="1:2" x14ac:dyDescent="0.3">
      <c r="A17052" t="s">
        <v>78902</v>
      </c>
      <c r="B17052" t="s">
        <v>64732</v>
      </c>
    </row>
    <row r="17053" spans="1:2" x14ac:dyDescent="0.3">
      <c r="A17053" t="s">
        <v>78903</v>
      </c>
      <c r="B17053" t="s">
        <v>64732</v>
      </c>
    </row>
    <row r="17054" spans="1:2" x14ac:dyDescent="0.3">
      <c r="A17054" t="s">
        <v>78904</v>
      </c>
      <c r="B17054" t="s">
        <v>64732</v>
      </c>
    </row>
    <row r="17055" spans="1:2" x14ac:dyDescent="0.3">
      <c r="A17055" t="s">
        <v>78905</v>
      </c>
      <c r="B17055" t="s">
        <v>64732</v>
      </c>
    </row>
    <row r="17056" spans="1:2" x14ac:dyDescent="0.3">
      <c r="A17056" t="s">
        <v>78906</v>
      </c>
      <c r="B17056" t="s">
        <v>64732</v>
      </c>
    </row>
    <row r="17057" spans="1:2" x14ac:dyDescent="0.3">
      <c r="A17057" t="s">
        <v>78907</v>
      </c>
      <c r="B17057" t="s">
        <v>64732</v>
      </c>
    </row>
    <row r="17058" spans="1:2" x14ac:dyDescent="0.3">
      <c r="A17058" t="s">
        <v>78908</v>
      </c>
      <c r="B17058" t="s">
        <v>64732</v>
      </c>
    </row>
    <row r="17059" spans="1:2" x14ac:dyDescent="0.3">
      <c r="A17059" t="s">
        <v>78909</v>
      </c>
      <c r="B17059" t="s">
        <v>64732</v>
      </c>
    </row>
    <row r="17060" spans="1:2" x14ac:dyDescent="0.3">
      <c r="A17060" t="s">
        <v>78910</v>
      </c>
      <c r="B17060" t="s">
        <v>64732</v>
      </c>
    </row>
    <row r="17061" spans="1:2" x14ac:dyDescent="0.3">
      <c r="A17061" t="s">
        <v>78911</v>
      </c>
      <c r="B17061" t="s">
        <v>64732</v>
      </c>
    </row>
    <row r="17062" spans="1:2" x14ac:dyDescent="0.3">
      <c r="A17062" t="s">
        <v>78912</v>
      </c>
      <c r="B17062" t="s">
        <v>64732</v>
      </c>
    </row>
    <row r="17063" spans="1:2" x14ac:dyDescent="0.3">
      <c r="A17063" t="s">
        <v>78913</v>
      </c>
      <c r="B17063" t="s">
        <v>64732</v>
      </c>
    </row>
    <row r="17064" spans="1:2" x14ac:dyDescent="0.3">
      <c r="A17064" t="s">
        <v>78914</v>
      </c>
      <c r="B17064" t="s">
        <v>64732</v>
      </c>
    </row>
    <row r="17065" spans="1:2" x14ac:dyDescent="0.3">
      <c r="A17065" t="s">
        <v>78915</v>
      </c>
      <c r="B17065" t="s">
        <v>64732</v>
      </c>
    </row>
    <row r="17066" spans="1:2" x14ac:dyDescent="0.3">
      <c r="A17066" t="s">
        <v>78916</v>
      </c>
      <c r="B17066" t="s">
        <v>64732</v>
      </c>
    </row>
    <row r="17067" spans="1:2" x14ac:dyDescent="0.3">
      <c r="A17067" t="s">
        <v>78917</v>
      </c>
      <c r="B17067" t="s">
        <v>64732</v>
      </c>
    </row>
    <row r="17068" spans="1:2" x14ac:dyDescent="0.3">
      <c r="A17068" t="s">
        <v>78918</v>
      </c>
      <c r="B17068" t="s">
        <v>64732</v>
      </c>
    </row>
    <row r="17069" spans="1:2" x14ac:dyDescent="0.3">
      <c r="A17069" t="s">
        <v>78919</v>
      </c>
      <c r="B17069" t="s">
        <v>64732</v>
      </c>
    </row>
    <row r="17070" spans="1:2" x14ac:dyDescent="0.3">
      <c r="A17070" t="s">
        <v>78920</v>
      </c>
      <c r="B17070" t="s">
        <v>64732</v>
      </c>
    </row>
    <row r="17071" spans="1:2" x14ac:dyDescent="0.3">
      <c r="A17071" t="s">
        <v>78921</v>
      </c>
      <c r="B17071" t="s">
        <v>64732</v>
      </c>
    </row>
    <row r="17072" spans="1:2" x14ac:dyDescent="0.3">
      <c r="A17072" t="s">
        <v>78922</v>
      </c>
      <c r="B17072" t="s">
        <v>64732</v>
      </c>
    </row>
    <row r="17073" spans="1:2" x14ac:dyDescent="0.3">
      <c r="A17073" t="s">
        <v>78923</v>
      </c>
      <c r="B17073" t="s">
        <v>64738</v>
      </c>
    </row>
    <row r="17074" spans="1:2" x14ac:dyDescent="0.3">
      <c r="A17074" t="s">
        <v>78924</v>
      </c>
      <c r="B17074" t="s">
        <v>64738</v>
      </c>
    </row>
    <row r="17075" spans="1:2" x14ac:dyDescent="0.3">
      <c r="A17075" t="s">
        <v>78925</v>
      </c>
      <c r="B17075" t="s">
        <v>64738</v>
      </c>
    </row>
    <row r="17076" spans="1:2" x14ac:dyDescent="0.3">
      <c r="A17076" t="s">
        <v>78926</v>
      </c>
      <c r="B17076" t="s">
        <v>64738</v>
      </c>
    </row>
    <row r="17077" spans="1:2" x14ac:dyDescent="0.3">
      <c r="A17077" t="s">
        <v>78927</v>
      </c>
      <c r="B17077" t="s">
        <v>64738</v>
      </c>
    </row>
    <row r="17078" spans="1:2" x14ac:dyDescent="0.3">
      <c r="A17078" t="s">
        <v>78928</v>
      </c>
      <c r="B17078" t="s">
        <v>64738</v>
      </c>
    </row>
    <row r="17079" spans="1:2" x14ac:dyDescent="0.3">
      <c r="A17079" t="s">
        <v>78929</v>
      </c>
      <c r="B17079" t="s">
        <v>64738</v>
      </c>
    </row>
    <row r="17080" spans="1:2" x14ac:dyDescent="0.3">
      <c r="A17080" t="s">
        <v>78930</v>
      </c>
      <c r="B17080" t="s">
        <v>64738</v>
      </c>
    </row>
    <row r="17081" spans="1:2" x14ac:dyDescent="0.3">
      <c r="A17081" t="s">
        <v>78931</v>
      </c>
      <c r="B17081" t="s">
        <v>64738</v>
      </c>
    </row>
    <row r="17082" spans="1:2" x14ac:dyDescent="0.3">
      <c r="A17082" t="s">
        <v>78932</v>
      </c>
      <c r="B17082" t="s">
        <v>64738</v>
      </c>
    </row>
    <row r="17083" spans="1:2" x14ac:dyDescent="0.3">
      <c r="A17083" t="s">
        <v>78933</v>
      </c>
      <c r="B17083" t="s">
        <v>64738</v>
      </c>
    </row>
    <row r="17084" spans="1:2" x14ac:dyDescent="0.3">
      <c r="A17084" t="s">
        <v>78934</v>
      </c>
      <c r="B17084" t="s">
        <v>64738</v>
      </c>
    </row>
    <row r="17085" spans="1:2" x14ac:dyDescent="0.3">
      <c r="A17085" t="s">
        <v>78935</v>
      </c>
      <c r="B17085" t="s">
        <v>64738</v>
      </c>
    </row>
    <row r="17086" spans="1:2" x14ac:dyDescent="0.3">
      <c r="A17086" t="s">
        <v>78936</v>
      </c>
      <c r="B17086" t="s">
        <v>64738</v>
      </c>
    </row>
    <row r="17087" spans="1:2" x14ac:dyDescent="0.3">
      <c r="A17087" t="s">
        <v>78937</v>
      </c>
      <c r="B17087" t="s">
        <v>64738</v>
      </c>
    </row>
    <row r="17088" spans="1:2" x14ac:dyDescent="0.3">
      <c r="A17088" t="s">
        <v>78938</v>
      </c>
      <c r="B17088" t="s">
        <v>64738</v>
      </c>
    </row>
    <row r="17089" spans="1:2" x14ac:dyDescent="0.3">
      <c r="A17089" t="s">
        <v>78939</v>
      </c>
      <c r="B17089" t="s">
        <v>64738</v>
      </c>
    </row>
    <row r="17090" spans="1:2" x14ac:dyDescent="0.3">
      <c r="A17090" t="s">
        <v>78940</v>
      </c>
      <c r="B17090" t="s">
        <v>64738</v>
      </c>
    </row>
    <row r="17091" spans="1:2" x14ac:dyDescent="0.3">
      <c r="A17091" t="s">
        <v>78941</v>
      </c>
      <c r="B17091" t="s">
        <v>64738</v>
      </c>
    </row>
    <row r="17092" spans="1:2" x14ac:dyDescent="0.3">
      <c r="A17092" t="s">
        <v>78942</v>
      </c>
      <c r="B17092" t="s">
        <v>64738</v>
      </c>
    </row>
    <row r="17093" spans="1:2" x14ac:dyDescent="0.3">
      <c r="A17093" t="s">
        <v>78943</v>
      </c>
      <c r="B17093" t="s">
        <v>64674</v>
      </c>
    </row>
    <row r="17094" spans="1:2" x14ac:dyDescent="0.3">
      <c r="A17094" t="s">
        <v>78943</v>
      </c>
      <c r="B17094" t="s">
        <v>64738</v>
      </c>
    </row>
    <row r="17095" spans="1:2" x14ac:dyDescent="0.3">
      <c r="A17095" t="s">
        <v>78943</v>
      </c>
      <c r="B17095" t="s">
        <v>64680</v>
      </c>
    </row>
    <row r="17096" spans="1:2" x14ac:dyDescent="0.3">
      <c r="A17096" t="s">
        <v>78943</v>
      </c>
      <c r="B17096" t="s">
        <v>64678</v>
      </c>
    </row>
    <row r="17097" spans="1:2" x14ac:dyDescent="0.3">
      <c r="A17097" t="s">
        <v>78943</v>
      </c>
      <c r="B17097" t="s">
        <v>64676</v>
      </c>
    </row>
    <row r="17098" spans="1:2" x14ac:dyDescent="0.3">
      <c r="A17098" t="s">
        <v>78943</v>
      </c>
      <c r="B17098" t="s">
        <v>64670</v>
      </c>
    </row>
    <row r="17099" spans="1:2" x14ac:dyDescent="0.3">
      <c r="A17099" t="s">
        <v>78943</v>
      </c>
      <c r="B17099" t="s">
        <v>64668</v>
      </c>
    </row>
    <row r="17100" spans="1:2" x14ac:dyDescent="0.3">
      <c r="A17100" t="s">
        <v>78943</v>
      </c>
      <c r="B17100" t="s">
        <v>64666</v>
      </c>
    </row>
    <row r="17101" spans="1:2" x14ac:dyDescent="0.3">
      <c r="A17101" t="s">
        <v>78943</v>
      </c>
      <c r="B17101" t="s">
        <v>64664</v>
      </c>
    </row>
    <row r="17102" spans="1:2" x14ac:dyDescent="0.3">
      <c r="A17102" t="s">
        <v>78943</v>
      </c>
      <c r="B17102" t="s">
        <v>64662</v>
      </c>
    </row>
    <row r="17103" spans="1:2" x14ac:dyDescent="0.3">
      <c r="A17103" t="s">
        <v>78943</v>
      </c>
      <c r="B17103" t="s">
        <v>64672</v>
      </c>
    </row>
    <row r="17104" spans="1:2" x14ac:dyDescent="0.3">
      <c r="A17104" t="s">
        <v>78944</v>
      </c>
      <c r="B17104" t="s">
        <v>64670</v>
      </c>
    </row>
    <row r="17105" spans="1:2" x14ac:dyDescent="0.3">
      <c r="A17105" t="s">
        <v>78944</v>
      </c>
      <c r="B17105" t="s">
        <v>64738</v>
      </c>
    </row>
    <row r="17106" spans="1:2" x14ac:dyDescent="0.3">
      <c r="A17106" t="s">
        <v>78944</v>
      </c>
      <c r="B17106" t="s">
        <v>64680</v>
      </c>
    </row>
    <row r="17107" spans="1:2" x14ac:dyDescent="0.3">
      <c r="A17107" t="s">
        <v>78944</v>
      </c>
      <c r="B17107" t="s">
        <v>64678</v>
      </c>
    </row>
    <row r="17108" spans="1:2" x14ac:dyDescent="0.3">
      <c r="A17108" t="s">
        <v>78944</v>
      </c>
      <c r="B17108" t="s">
        <v>64676</v>
      </c>
    </row>
    <row r="17109" spans="1:2" x14ac:dyDescent="0.3">
      <c r="A17109" t="s">
        <v>78944</v>
      </c>
      <c r="B17109" t="s">
        <v>64672</v>
      </c>
    </row>
    <row r="17110" spans="1:2" x14ac:dyDescent="0.3">
      <c r="A17110" t="s">
        <v>78944</v>
      </c>
      <c r="B17110" t="s">
        <v>64668</v>
      </c>
    </row>
    <row r="17111" spans="1:2" x14ac:dyDescent="0.3">
      <c r="A17111" t="s">
        <v>78944</v>
      </c>
      <c r="B17111" t="s">
        <v>64666</v>
      </c>
    </row>
    <row r="17112" spans="1:2" x14ac:dyDescent="0.3">
      <c r="A17112" t="s">
        <v>78944</v>
      </c>
      <c r="B17112" t="s">
        <v>64664</v>
      </c>
    </row>
    <row r="17113" spans="1:2" x14ac:dyDescent="0.3">
      <c r="A17113" t="s">
        <v>78944</v>
      </c>
      <c r="B17113" t="s">
        <v>64662</v>
      </c>
    </row>
    <row r="17114" spans="1:2" x14ac:dyDescent="0.3">
      <c r="A17114" t="s">
        <v>78944</v>
      </c>
      <c r="B17114" t="s">
        <v>64674</v>
      </c>
    </row>
    <row r="17115" spans="1:2" x14ac:dyDescent="0.3">
      <c r="A17115" t="s">
        <v>78945</v>
      </c>
      <c r="B17115" t="s">
        <v>64674</v>
      </c>
    </row>
    <row r="17116" spans="1:2" x14ac:dyDescent="0.3">
      <c r="A17116" t="s">
        <v>78945</v>
      </c>
      <c r="B17116" t="s">
        <v>64680</v>
      </c>
    </row>
    <row r="17117" spans="1:2" x14ac:dyDescent="0.3">
      <c r="A17117" t="s">
        <v>78945</v>
      </c>
      <c r="B17117" t="s">
        <v>64738</v>
      </c>
    </row>
    <row r="17118" spans="1:2" x14ac:dyDescent="0.3">
      <c r="A17118" t="s">
        <v>78945</v>
      </c>
      <c r="B17118" t="s">
        <v>64678</v>
      </c>
    </row>
    <row r="17119" spans="1:2" x14ac:dyDescent="0.3">
      <c r="A17119" t="s">
        <v>78945</v>
      </c>
      <c r="B17119" t="s">
        <v>64676</v>
      </c>
    </row>
    <row r="17120" spans="1:2" x14ac:dyDescent="0.3">
      <c r="A17120" t="s">
        <v>78945</v>
      </c>
      <c r="B17120" t="s">
        <v>64670</v>
      </c>
    </row>
    <row r="17121" spans="1:2" x14ac:dyDescent="0.3">
      <c r="A17121" t="s">
        <v>78945</v>
      </c>
      <c r="B17121" t="s">
        <v>64668</v>
      </c>
    </row>
    <row r="17122" spans="1:2" x14ac:dyDescent="0.3">
      <c r="A17122" t="s">
        <v>78945</v>
      </c>
      <c r="B17122" t="s">
        <v>64666</v>
      </c>
    </row>
    <row r="17123" spans="1:2" x14ac:dyDescent="0.3">
      <c r="A17123" t="s">
        <v>78945</v>
      </c>
      <c r="B17123" t="s">
        <v>64664</v>
      </c>
    </row>
    <row r="17124" spans="1:2" x14ac:dyDescent="0.3">
      <c r="A17124" t="s">
        <v>78945</v>
      </c>
      <c r="B17124" t="s">
        <v>64662</v>
      </c>
    </row>
    <row r="17125" spans="1:2" x14ac:dyDescent="0.3">
      <c r="A17125" t="s">
        <v>78945</v>
      </c>
      <c r="B17125" t="s">
        <v>64672</v>
      </c>
    </row>
    <row r="17126" spans="1:2" x14ac:dyDescent="0.3">
      <c r="A17126" t="s">
        <v>78946</v>
      </c>
      <c r="B17126" t="s">
        <v>64680</v>
      </c>
    </row>
    <row r="17127" spans="1:2" x14ac:dyDescent="0.3">
      <c r="A17127" t="s">
        <v>78946</v>
      </c>
      <c r="B17127" t="s">
        <v>64662</v>
      </c>
    </row>
    <row r="17128" spans="1:2" x14ac:dyDescent="0.3">
      <c r="A17128" t="s">
        <v>78946</v>
      </c>
      <c r="B17128" t="s">
        <v>64738</v>
      </c>
    </row>
    <row r="17129" spans="1:2" x14ac:dyDescent="0.3">
      <c r="A17129" t="s">
        <v>78946</v>
      </c>
      <c r="B17129" t="s">
        <v>64678</v>
      </c>
    </row>
    <row r="17130" spans="1:2" x14ac:dyDescent="0.3">
      <c r="A17130" t="s">
        <v>78946</v>
      </c>
      <c r="B17130" t="s">
        <v>64676</v>
      </c>
    </row>
    <row r="17131" spans="1:2" x14ac:dyDescent="0.3">
      <c r="A17131" t="s">
        <v>78946</v>
      </c>
      <c r="B17131" t="s">
        <v>64674</v>
      </c>
    </row>
    <row r="17132" spans="1:2" x14ac:dyDescent="0.3">
      <c r="A17132" t="s">
        <v>78946</v>
      </c>
      <c r="B17132" t="s">
        <v>64670</v>
      </c>
    </row>
    <row r="17133" spans="1:2" x14ac:dyDescent="0.3">
      <c r="A17133" t="s">
        <v>78946</v>
      </c>
      <c r="B17133" t="s">
        <v>64668</v>
      </c>
    </row>
    <row r="17134" spans="1:2" x14ac:dyDescent="0.3">
      <c r="A17134" t="s">
        <v>78946</v>
      </c>
      <c r="B17134" t="s">
        <v>64666</v>
      </c>
    </row>
    <row r="17135" spans="1:2" x14ac:dyDescent="0.3">
      <c r="A17135" t="s">
        <v>78946</v>
      </c>
      <c r="B17135" t="s">
        <v>64664</v>
      </c>
    </row>
    <row r="17136" spans="1:2" x14ac:dyDescent="0.3">
      <c r="A17136" t="s">
        <v>78946</v>
      </c>
      <c r="B17136" t="s">
        <v>64672</v>
      </c>
    </row>
    <row r="17137" spans="1:2" x14ac:dyDescent="0.3">
      <c r="A17137" t="s">
        <v>78947</v>
      </c>
      <c r="B17137" t="s">
        <v>64670</v>
      </c>
    </row>
    <row r="17138" spans="1:2" x14ac:dyDescent="0.3">
      <c r="A17138" t="s">
        <v>78947</v>
      </c>
      <c r="B17138" t="s">
        <v>64738</v>
      </c>
    </row>
    <row r="17139" spans="1:2" x14ac:dyDescent="0.3">
      <c r="A17139" t="s">
        <v>78947</v>
      </c>
      <c r="B17139" t="s">
        <v>64680</v>
      </c>
    </row>
    <row r="17140" spans="1:2" x14ac:dyDescent="0.3">
      <c r="A17140" t="s">
        <v>78947</v>
      </c>
      <c r="B17140" t="s">
        <v>64678</v>
      </c>
    </row>
    <row r="17141" spans="1:2" x14ac:dyDescent="0.3">
      <c r="A17141" t="s">
        <v>78947</v>
      </c>
      <c r="B17141" t="s">
        <v>64676</v>
      </c>
    </row>
    <row r="17142" spans="1:2" x14ac:dyDescent="0.3">
      <c r="A17142" t="s">
        <v>78947</v>
      </c>
      <c r="B17142" t="s">
        <v>64662</v>
      </c>
    </row>
    <row r="17143" spans="1:2" x14ac:dyDescent="0.3">
      <c r="A17143" t="s">
        <v>78947</v>
      </c>
      <c r="B17143" t="s">
        <v>64672</v>
      </c>
    </row>
    <row r="17144" spans="1:2" x14ac:dyDescent="0.3">
      <c r="A17144" t="s">
        <v>78947</v>
      </c>
      <c r="B17144" t="s">
        <v>64668</v>
      </c>
    </row>
    <row r="17145" spans="1:2" x14ac:dyDescent="0.3">
      <c r="A17145" t="s">
        <v>78947</v>
      </c>
      <c r="B17145" t="s">
        <v>64666</v>
      </c>
    </row>
    <row r="17146" spans="1:2" x14ac:dyDescent="0.3">
      <c r="A17146" t="s">
        <v>78947</v>
      </c>
      <c r="B17146" t="s">
        <v>64664</v>
      </c>
    </row>
    <row r="17147" spans="1:2" x14ac:dyDescent="0.3">
      <c r="A17147" t="s">
        <v>78947</v>
      </c>
      <c r="B17147" t="s">
        <v>64674</v>
      </c>
    </row>
    <row r="17148" spans="1:2" x14ac:dyDescent="0.3">
      <c r="A17148" t="s">
        <v>78948</v>
      </c>
      <c r="B17148" t="s">
        <v>64670</v>
      </c>
    </row>
    <row r="17149" spans="1:2" x14ac:dyDescent="0.3">
      <c r="A17149" t="s">
        <v>78948</v>
      </c>
      <c r="B17149" t="s">
        <v>64680</v>
      </c>
    </row>
    <row r="17150" spans="1:2" x14ac:dyDescent="0.3">
      <c r="A17150" t="s">
        <v>78948</v>
      </c>
      <c r="B17150" t="s">
        <v>64678</v>
      </c>
    </row>
    <row r="17151" spans="1:2" x14ac:dyDescent="0.3">
      <c r="A17151" t="s">
        <v>78948</v>
      </c>
      <c r="B17151" t="s">
        <v>64676</v>
      </c>
    </row>
    <row r="17152" spans="1:2" x14ac:dyDescent="0.3">
      <c r="A17152" t="s">
        <v>78948</v>
      </c>
      <c r="B17152" t="s">
        <v>64738</v>
      </c>
    </row>
    <row r="17153" spans="1:2" x14ac:dyDescent="0.3">
      <c r="A17153" t="s">
        <v>78948</v>
      </c>
      <c r="B17153" t="s">
        <v>64668</v>
      </c>
    </row>
    <row r="17154" spans="1:2" x14ac:dyDescent="0.3">
      <c r="A17154" t="s">
        <v>78948</v>
      </c>
      <c r="B17154" t="s">
        <v>64666</v>
      </c>
    </row>
    <row r="17155" spans="1:2" x14ac:dyDescent="0.3">
      <c r="A17155" t="s">
        <v>78948</v>
      </c>
      <c r="B17155" t="s">
        <v>64664</v>
      </c>
    </row>
    <row r="17156" spans="1:2" x14ac:dyDescent="0.3">
      <c r="A17156" t="s">
        <v>78948</v>
      </c>
      <c r="B17156" t="s">
        <v>64662</v>
      </c>
    </row>
    <row r="17157" spans="1:2" x14ac:dyDescent="0.3">
      <c r="A17157" t="s">
        <v>78948</v>
      </c>
      <c r="B17157" t="s">
        <v>64674</v>
      </c>
    </row>
    <row r="17158" spans="1:2" x14ac:dyDescent="0.3">
      <c r="A17158" t="s">
        <v>78948</v>
      </c>
      <c r="B17158" t="s">
        <v>64672</v>
      </c>
    </row>
    <row r="17159" spans="1:2" x14ac:dyDescent="0.3">
      <c r="A17159" t="s">
        <v>78949</v>
      </c>
      <c r="B17159" t="s">
        <v>64680</v>
      </c>
    </row>
    <row r="17160" spans="1:2" x14ac:dyDescent="0.3">
      <c r="A17160" t="s">
        <v>78949</v>
      </c>
      <c r="B17160" t="s">
        <v>64738</v>
      </c>
    </row>
    <row r="17161" spans="1:2" x14ac:dyDescent="0.3">
      <c r="A17161" t="s">
        <v>78949</v>
      </c>
      <c r="B17161" t="s">
        <v>64678</v>
      </c>
    </row>
    <row r="17162" spans="1:2" x14ac:dyDescent="0.3">
      <c r="A17162" t="s">
        <v>78949</v>
      </c>
      <c r="B17162" t="s">
        <v>64676</v>
      </c>
    </row>
    <row r="17163" spans="1:2" x14ac:dyDescent="0.3">
      <c r="A17163" t="s">
        <v>78949</v>
      </c>
      <c r="B17163" t="s">
        <v>64674</v>
      </c>
    </row>
    <row r="17164" spans="1:2" x14ac:dyDescent="0.3">
      <c r="A17164" t="s">
        <v>78949</v>
      </c>
      <c r="B17164" t="s">
        <v>64670</v>
      </c>
    </row>
    <row r="17165" spans="1:2" x14ac:dyDescent="0.3">
      <c r="A17165" t="s">
        <v>78949</v>
      </c>
      <c r="B17165" t="s">
        <v>64668</v>
      </c>
    </row>
    <row r="17166" spans="1:2" x14ac:dyDescent="0.3">
      <c r="A17166" t="s">
        <v>78949</v>
      </c>
      <c r="B17166" t="s">
        <v>64666</v>
      </c>
    </row>
    <row r="17167" spans="1:2" x14ac:dyDescent="0.3">
      <c r="A17167" t="s">
        <v>78949</v>
      </c>
      <c r="B17167" t="s">
        <v>64662</v>
      </c>
    </row>
    <row r="17168" spans="1:2" x14ac:dyDescent="0.3">
      <c r="A17168" t="s">
        <v>78949</v>
      </c>
      <c r="B17168" t="s">
        <v>64664</v>
      </c>
    </row>
    <row r="17169" spans="1:2" x14ac:dyDescent="0.3">
      <c r="A17169" t="s">
        <v>78949</v>
      </c>
      <c r="B17169" t="s">
        <v>64672</v>
      </c>
    </row>
    <row r="17170" spans="1:2" x14ac:dyDescent="0.3">
      <c r="A17170" t="s">
        <v>78950</v>
      </c>
      <c r="B17170" t="s">
        <v>64670</v>
      </c>
    </row>
    <row r="17171" spans="1:2" x14ac:dyDescent="0.3">
      <c r="A17171" t="s">
        <v>78950</v>
      </c>
      <c r="B17171" t="s">
        <v>64680</v>
      </c>
    </row>
    <row r="17172" spans="1:2" x14ac:dyDescent="0.3">
      <c r="A17172" t="s">
        <v>78950</v>
      </c>
      <c r="B17172" t="s">
        <v>64678</v>
      </c>
    </row>
    <row r="17173" spans="1:2" x14ac:dyDescent="0.3">
      <c r="A17173" t="s">
        <v>78950</v>
      </c>
      <c r="B17173" t="s">
        <v>64676</v>
      </c>
    </row>
    <row r="17174" spans="1:2" x14ac:dyDescent="0.3">
      <c r="A17174" t="s">
        <v>78950</v>
      </c>
      <c r="B17174" t="s">
        <v>64662</v>
      </c>
    </row>
    <row r="17175" spans="1:2" x14ac:dyDescent="0.3">
      <c r="A17175" t="s">
        <v>78950</v>
      </c>
      <c r="B17175" t="s">
        <v>64672</v>
      </c>
    </row>
    <row r="17176" spans="1:2" x14ac:dyDescent="0.3">
      <c r="A17176" t="s">
        <v>78950</v>
      </c>
      <c r="B17176" t="s">
        <v>64668</v>
      </c>
    </row>
    <row r="17177" spans="1:2" x14ac:dyDescent="0.3">
      <c r="A17177" t="s">
        <v>78950</v>
      </c>
      <c r="B17177" t="s">
        <v>64666</v>
      </c>
    </row>
    <row r="17178" spans="1:2" x14ac:dyDescent="0.3">
      <c r="A17178" t="s">
        <v>78950</v>
      </c>
      <c r="B17178" t="s">
        <v>64664</v>
      </c>
    </row>
    <row r="17179" spans="1:2" x14ac:dyDescent="0.3">
      <c r="A17179" t="s">
        <v>78950</v>
      </c>
      <c r="B17179" t="s">
        <v>64738</v>
      </c>
    </row>
    <row r="17180" spans="1:2" x14ac:dyDescent="0.3">
      <c r="A17180" t="s">
        <v>78950</v>
      </c>
      <c r="B17180" t="s">
        <v>64674</v>
      </c>
    </row>
    <row r="17181" spans="1:2" x14ac:dyDescent="0.3">
      <c r="A17181" t="s">
        <v>78951</v>
      </c>
      <c r="B17181" t="s">
        <v>64674</v>
      </c>
    </row>
    <row r="17182" spans="1:2" x14ac:dyDescent="0.3">
      <c r="A17182" t="s">
        <v>78951</v>
      </c>
      <c r="B17182" t="s">
        <v>64680</v>
      </c>
    </row>
    <row r="17183" spans="1:2" x14ac:dyDescent="0.3">
      <c r="A17183" t="s">
        <v>78951</v>
      </c>
      <c r="B17183" t="s">
        <v>64738</v>
      </c>
    </row>
    <row r="17184" spans="1:2" x14ac:dyDescent="0.3">
      <c r="A17184" t="s">
        <v>78951</v>
      </c>
      <c r="B17184" t="s">
        <v>64678</v>
      </c>
    </row>
    <row r="17185" spans="1:2" x14ac:dyDescent="0.3">
      <c r="A17185" t="s">
        <v>78951</v>
      </c>
      <c r="B17185" t="s">
        <v>64676</v>
      </c>
    </row>
    <row r="17186" spans="1:2" x14ac:dyDescent="0.3">
      <c r="A17186" t="s">
        <v>78951</v>
      </c>
      <c r="B17186" t="s">
        <v>64670</v>
      </c>
    </row>
    <row r="17187" spans="1:2" x14ac:dyDescent="0.3">
      <c r="A17187" t="s">
        <v>78951</v>
      </c>
      <c r="B17187" t="s">
        <v>64668</v>
      </c>
    </row>
    <row r="17188" spans="1:2" x14ac:dyDescent="0.3">
      <c r="A17188" t="s">
        <v>78951</v>
      </c>
      <c r="B17188" t="s">
        <v>64666</v>
      </c>
    </row>
    <row r="17189" spans="1:2" x14ac:dyDescent="0.3">
      <c r="A17189" t="s">
        <v>78951</v>
      </c>
      <c r="B17189" t="s">
        <v>64662</v>
      </c>
    </row>
    <row r="17190" spans="1:2" x14ac:dyDescent="0.3">
      <c r="A17190" t="s">
        <v>78951</v>
      </c>
      <c r="B17190" t="s">
        <v>64664</v>
      </c>
    </row>
    <row r="17191" spans="1:2" x14ac:dyDescent="0.3">
      <c r="A17191" t="s">
        <v>78951</v>
      </c>
      <c r="B17191" t="s">
        <v>64672</v>
      </c>
    </row>
    <row r="17192" spans="1:2" x14ac:dyDescent="0.3">
      <c r="A17192" t="s">
        <v>78952</v>
      </c>
      <c r="B17192" t="s">
        <v>64670</v>
      </c>
    </row>
    <row r="17193" spans="1:2" x14ac:dyDescent="0.3">
      <c r="A17193" t="s">
        <v>78952</v>
      </c>
      <c r="B17193" t="s">
        <v>64738</v>
      </c>
    </row>
    <row r="17194" spans="1:2" x14ac:dyDescent="0.3">
      <c r="A17194" t="s">
        <v>78952</v>
      </c>
      <c r="B17194" t="s">
        <v>64680</v>
      </c>
    </row>
    <row r="17195" spans="1:2" x14ac:dyDescent="0.3">
      <c r="A17195" t="s">
        <v>78952</v>
      </c>
      <c r="B17195" t="s">
        <v>64678</v>
      </c>
    </row>
    <row r="17196" spans="1:2" x14ac:dyDescent="0.3">
      <c r="A17196" t="s">
        <v>78952</v>
      </c>
      <c r="B17196" t="s">
        <v>64676</v>
      </c>
    </row>
    <row r="17197" spans="1:2" x14ac:dyDescent="0.3">
      <c r="A17197" t="s">
        <v>78952</v>
      </c>
      <c r="B17197" t="s">
        <v>64672</v>
      </c>
    </row>
    <row r="17198" spans="1:2" x14ac:dyDescent="0.3">
      <c r="A17198" t="s">
        <v>78952</v>
      </c>
      <c r="B17198" t="s">
        <v>64668</v>
      </c>
    </row>
    <row r="17199" spans="1:2" x14ac:dyDescent="0.3">
      <c r="A17199" t="s">
        <v>78952</v>
      </c>
      <c r="B17199" t="s">
        <v>64666</v>
      </c>
    </row>
    <row r="17200" spans="1:2" x14ac:dyDescent="0.3">
      <c r="A17200" t="s">
        <v>78952</v>
      </c>
      <c r="B17200" t="s">
        <v>64664</v>
      </c>
    </row>
    <row r="17201" spans="1:2" x14ac:dyDescent="0.3">
      <c r="A17201" t="s">
        <v>78952</v>
      </c>
      <c r="B17201" t="s">
        <v>64662</v>
      </c>
    </row>
    <row r="17202" spans="1:2" x14ac:dyDescent="0.3">
      <c r="A17202" t="s">
        <v>78952</v>
      </c>
      <c r="B17202" t="s">
        <v>64674</v>
      </c>
    </row>
    <row r="17203" spans="1:2" x14ac:dyDescent="0.3">
      <c r="A17203" t="s">
        <v>78953</v>
      </c>
      <c r="B17203" t="s">
        <v>64732</v>
      </c>
    </row>
    <row r="17204" spans="1:2" x14ac:dyDescent="0.3">
      <c r="A17204" t="s">
        <v>78953</v>
      </c>
      <c r="B17204" t="s">
        <v>64738</v>
      </c>
    </row>
    <row r="17205" spans="1:2" x14ac:dyDescent="0.3">
      <c r="A17205" t="s">
        <v>78954</v>
      </c>
      <c r="B17205" t="s">
        <v>64732</v>
      </c>
    </row>
    <row r="17206" spans="1:2" x14ac:dyDescent="0.3">
      <c r="A17206" t="s">
        <v>78954</v>
      </c>
      <c r="B17206" t="s">
        <v>64738</v>
      </c>
    </row>
    <row r="17207" spans="1:2" x14ac:dyDescent="0.3">
      <c r="A17207" t="s">
        <v>78955</v>
      </c>
      <c r="B17207" t="s">
        <v>64738</v>
      </c>
    </row>
    <row r="17208" spans="1:2" x14ac:dyDescent="0.3">
      <c r="A17208" t="s">
        <v>78955</v>
      </c>
      <c r="B17208" t="s">
        <v>64732</v>
      </c>
    </row>
    <row r="17209" spans="1:2" x14ac:dyDescent="0.3">
      <c r="A17209" t="s">
        <v>78956</v>
      </c>
      <c r="B17209" t="s">
        <v>64738</v>
      </c>
    </row>
    <row r="17210" spans="1:2" x14ac:dyDescent="0.3">
      <c r="A17210" t="s">
        <v>78956</v>
      </c>
      <c r="B17210" t="s">
        <v>64732</v>
      </c>
    </row>
    <row r="17211" spans="1:2" x14ac:dyDescent="0.3">
      <c r="A17211" t="s">
        <v>78957</v>
      </c>
      <c r="B17211" t="s">
        <v>64732</v>
      </c>
    </row>
    <row r="17212" spans="1:2" x14ac:dyDescent="0.3">
      <c r="A17212" t="s">
        <v>78957</v>
      </c>
      <c r="B17212" t="s">
        <v>64738</v>
      </c>
    </row>
    <row r="17213" spans="1:2" x14ac:dyDescent="0.3">
      <c r="A17213" t="s">
        <v>78958</v>
      </c>
      <c r="B17213" t="s">
        <v>64732</v>
      </c>
    </row>
    <row r="17214" spans="1:2" x14ac:dyDescent="0.3">
      <c r="A17214" t="s">
        <v>78958</v>
      </c>
      <c r="B17214" t="s">
        <v>64738</v>
      </c>
    </row>
    <row r="17215" spans="1:2" x14ac:dyDescent="0.3">
      <c r="A17215" t="s">
        <v>78959</v>
      </c>
      <c r="B17215" t="s">
        <v>64732</v>
      </c>
    </row>
    <row r="17216" spans="1:2" x14ac:dyDescent="0.3">
      <c r="A17216" t="s">
        <v>78959</v>
      </c>
      <c r="B17216" t="s">
        <v>64738</v>
      </c>
    </row>
    <row r="17217" spans="1:2" x14ac:dyDescent="0.3">
      <c r="A17217" t="s">
        <v>78960</v>
      </c>
      <c r="B17217" t="s">
        <v>64732</v>
      </c>
    </row>
    <row r="17218" spans="1:2" x14ac:dyDescent="0.3">
      <c r="A17218" t="s">
        <v>78960</v>
      </c>
      <c r="B17218" t="s">
        <v>64738</v>
      </c>
    </row>
    <row r="17219" spans="1:2" x14ac:dyDescent="0.3">
      <c r="A17219" t="s">
        <v>78961</v>
      </c>
      <c r="B17219" t="s">
        <v>64732</v>
      </c>
    </row>
    <row r="17220" spans="1:2" x14ac:dyDescent="0.3">
      <c r="A17220" t="s">
        <v>78961</v>
      </c>
      <c r="B17220" t="s">
        <v>64738</v>
      </c>
    </row>
    <row r="17221" spans="1:2" x14ac:dyDescent="0.3">
      <c r="A17221" t="s">
        <v>78962</v>
      </c>
      <c r="B17221" t="s">
        <v>64732</v>
      </c>
    </row>
    <row r="17222" spans="1:2" x14ac:dyDescent="0.3">
      <c r="A17222" t="s">
        <v>78962</v>
      </c>
      <c r="B17222" t="s">
        <v>64738</v>
      </c>
    </row>
    <row r="17223" spans="1:2" x14ac:dyDescent="0.3">
      <c r="A17223" t="s">
        <v>78963</v>
      </c>
      <c r="B17223" t="s">
        <v>64740</v>
      </c>
    </row>
    <row r="17224" spans="1:2" x14ac:dyDescent="0.3">
      <c r="A17224" t="s">
        <v>78963</v>
      </c>
      <c r="B17224" t="s">
        <v>64738</v>
      </c>
    </row>
    <row r="17225" spans="1:2" x14ac:dyDescent="0.3">
      <c r="A17225" t="s">
        <v>78964</v>
      </c>
      <c r="B17225" t="s">
        <v>64738</v>
      </c>
    </row>
    <row r="17226" spans="1:2" x14ac:dyDescent="0.3">
      <c r="A17226" t="s">
        <v>78964</v>
      </c>
      <c r="B17226" t="s">
        <v>64740</v>
      </c>
    </row>
    <row r="17227" spans="1:2" x14ac:dyDescent="0.3">
      <c r="A17227" t="s">
        <v>78965</v>
      </c>
      <c r="B17227" t="s">
        <v>64738</v>
      </c>
    </row>
    <row r="17228" spans="1:2" x14ac:dyDescent="0.3">
      <c r="A17228" t="s">
        <v>78965</v>
      </c>
      <c r="B17228" t="s">
        <v>64740</v>
      </c>
    </row>
    <row r="17229" spans="1:2" x14ac:dyDescent="0.3">
      <c r="A17229" t="s">
        <v>78966</v>
      </c>
      <c r="B17229" t="s">
        <v>64738</v>
      </c>
    </row>
    <row r="17230" spans="1:2" x14ac:dyDescent="0.3">
      <c r="A17230" t="s">
        <v>78966</v>
      </c>
      <c r="B17230" t="s">
        <v>64740</v>
      </c>
    </row>
    <row r="17231" spans="1:2" x14ac:dyDescent="0.3">
      <c r="A17231" t="s">
        <v>78967</v>
      </c>
      <c r="B17231" t="s">
        <v>64738</v>
      </c>
    </row>
    <row r="17232" spans="1:2" x14ac:dyDescent="0.3">
      <c r="A17232" t="s">
        <v>78967</v>
      </c>
      <c r="B17232" t="s">
        <v>64740</v>
      </c>
    </row>
    <row r="17233" spans="1:2" x14ac:dyDescent="0.3">
      <c r="A17233" t="s">
        <v>78968</v>
      </c>
      <c r="B17233" t="s">
        <v>64740</v>
      </c>
    </row>
    <row r="17234" spans="1:2" x14ac:dyDescent="0.3">
      <c r="A17234" t="s">
        <v>78968</v>
      </c>
      <c r="B17234" t="s">
        <v>64738</v>
      </c>
    </row>
    <row r="17235" spans="1:2" x14ac:dyDescent="0.3">
      <c r="A17235" t="s">
        <v>78969</v>
      </c>
      <c r="B17235" t="s">
        <v>64740</v>
      </c>
    </row>
    <row r="17236" spans="1:2" x14ac:dyDescent="0.3">
      <c r="A17236" t="s">
        <v>78969</v>
      </c>
      <c r="B17236" t="s">
        <v>64738</v>
      </c>
    </row>
    <row r="17237" spans="1:2" x14ac:dyDescent="0.3">
      <c r="A17237" t="s">
        <v>78970</v>
      </c>
      <c r="B17237" t="s">
        <v>64738</v>
      </c>
    </row>
    <row r="17238" spans="1:2" x14ac:dyDescent="0.3">
      <c r="A17238" t="s">
        <v>78970</v>
      </c>
      <c r="B17238" t="s">
        <v>64740</v>
      </c>
    </row>
    <row r="17239" spans="1:2" x14ac:dyDescent="0.3">
      <c r="A17239" t="s">
        <v>78971</v>
      </c>
      <c r="B17239" t="s">
        <v>64738</v>
      </c>
    </row>
    <row r="17240" spans="1:2" x14ac:dyDescent="0.3">
      <c r="A17240" t="s">
        <v>78971</v>
      </c>
      <c r="B17240" t="s">
        <v>64740</v>
      </c>
    </row>
    <row r="17241" spans="1:2" x14ac:dyDescent="0.3">
      <c r="A17241" t="s">
        <v>78972</v>
      </c>
      <c r="B17241" t="s">
        <v>64738</v>
      </c>
    </row>
    <row r="17242" spans="1:2" x14ac:dyDescent="0.3">
      <c r="A17242" t="s">
        <v>78972</v>
      </c>
      <c r="B17242" t="s">
        <v>64740</v>
      </c>
    </row>
    <row r="17243" spans="1:2" x14ac:dyDescent="0.3">
      <c r="A17243" t="s">
        <v>78973</v>
      </c>
      <c r="B17243" t="s">
        <v>64538</v>
      </c>
    </row>
    <row r="17244" spans="1:2" x14ac:dyDescent="0.3">
      <c r="A17244" t="s">
        <v>78974</v>
      </c>
      <c r="B17244" t="s">
        <v>64538</v>
      </c>
    </row>
    <row r="17245" spans="1:2" x14ac:dyDescent="0.3">
      <c r="A17245" t="s">
        <v>78975</v>
      </c>
      <c r="B17245" t="s">
        <v>64538</v>
      </c>
    </row>
    <row r="17246" spans="1:2" x14ac:dyDescent="0.3">
      <c r="A17246" t="s">
        <v>78976</v>
      </c>
      <c r="B17246" t="s">
        <v>64538</v>
      </c>
    </row>
    <row r="17247" spans="1:2" x14ac:dyDescent="0.3">
      <c r="A17247" t="s">
        <v>78977</v>
      </c>
      <c r="B17247" t="s">
        <v>64538</v>
      </c>
    </row>
    <row r="17248" spans="1:2" x14ac:dyDescent="0.3">
      <c r="A17248" t="s">
        <v>78978</v>
      </c>
      <c r="B17248" t="s">
        <v>64538</v>
      </c>
    </row>
    <row r="17249" spans="1:2" x14ac:dyDescent="0.3">
      <c r="A17249" t="s">
        <v>78979</v>
      </c>
      <c r="B17249" t="s">
        <v>64538</v>
      </c>
    </row>
    <row r="17250" spans="1:2" x14ac:dyDescent="0.3">
      <c r="A17250" t="s">
        <v>78980</v>
      </c>
      <c r="B17250" t="s">
        <v>64538</v>
      </c>
    </row>
    <row r="17251" spans="1:2" x14ac:dyDescent="0.3">
      <c r="A17251" t="s">
        <v>78981</v>
      </c>
      <c r="B17251" t="s">
        <v>64538</v>
      </c>
    </row>
    <row r="17252" spans="1:2" x14ac:dyDescent="0.3">
      <c r="A17252" t="s">
        <v>78982</v>
      </c>
      <c r="B17252" t="s">
        <v>64538</v>
      </c>
    </row>
    <row r="17253" spans="1:2" x14ac:dyDescent="0.3">
      <c r="A17253" t="s">
        <v>78983</v>
      </c>
      <c r="B17253" t="s">
        <v>64540</v>
      </c>
    </row>
    <row r="17254" spans="1:2" x14ac:dyDescent="0.3">
      <c r="A17254" t="s">
        <v>78984</v>
      </c>
      <c r="B17254" t="s">
        <v>64540</v>
      </c>
    </row>
    <row r="17255" spans="1:2" x14ac:dyDescent="0.3">
      <c r="A17255" t="s">
        <v>78985</v>
      </c>
      <c r="B17255" t="s">
        <v>64540</v>
      </c>
    </row>
    <row r="17256" spans="1:2" x14ac:dyDescent="0.3">
      <c r="A17256" t="s">
        <v>78986</v>
      </c>
      <c r="B17256" t="s">
        <v>64540</v>
      </c>
    </row>
    <row r="17257" spans="1:2" x14ac:dyDescent="0.3">
      <c r="A17257" t="s">
        <v>78987</v>
      </c>
      <c r="B17257" t="s">
        <v>64540</v>
      </c>
    </row>
    <row r="17258" spans="1:2" x14ac:dyDescent="0.3">
      <c r="A17258" t="s">
        <v>78988</v>
      </c>
      <c r="B17258" t="s">
        <v>64540</v>
      </c>
    </row>
    <row r="17259" spans="1:2" x14ac:dyDescent="0.3">
      <c r="A17259" t="s">
        <v>78989</v>
      </c>
      <c r="B17259" t="s">
        <v>64540</v>
      </c>
    </row>
    <row r="17260" spans="1:2" x14ac:dyDescent="0.3">
      <c r="A17260" t="s">
        <v>78990</v>
      </c>
      <c r="B17260" t="s">
        <v>64540</v>
      </c>
    </row>
    <row r="17261" spans="1:2" x14ac:dyDescent="0.3">
      <c r="A17261" t="s">
        <v>78991</v>
      </c>
      <c r="B17261" t="s">
        <v>64540</v>
      </c>
    </row>
    <row r="17262" spans="1:2" x14ac:dyDescent="0.3">
      <c r="A17262" t="s">
        <v>78992</v>
      </c>
      <c r="B17262" t="s">
        <v>64540</v>
      </c>
    </row>
    <row r="17263" spans="1:2" x14ac:dyDescent="0.3">
      <c r="A17263" t="s">
        <v>78993</v>
      </c>
      <c r="B17263" t="s">
        <v>64542</v>
      </c>
    </row>
    <row r="17264" spans="1:2" x14ac:dyDescent="0.3">
      <c r="A17264" t="s">
        <v>78994</v>
      </c>
      <c r="B17264" t="s">
        <v>64542</v>
      </c>
    </row>
    <row r="17265" spans="1:2" x14ac:dyDescent="0.3">
      <c r="A17265" t="s">
        <v>78995</v>
      </c>
      <c r="B17265" t="s">
        <v>64542</v>
      </c>
    </row>
    <row r="17266" spans="1:2" x14ac:dyDescent="0.3">
      <c r="A17266" t="s">
        <v>78996</v>
      </c>
      <c r="B17266" t="s">
        <v>64542</v>
      </c>
    </row>
    <row r="17267" spans="1:2" x14ac:dyDescent="0.3">
      <c r="A17267" t="s">
        <v>78997</v>
      </c>
      <c r="B17267" t="s">
        <v>64542</v>
      </c>
    </row>
    <row r="17268" spans="1:2" x14ac:dyDescent="0.3">
      <c r="A17268" t="s">
        <v>78998</v>
      </c>
      <c r="B17268" t="s">
        <v>64542</v>
      </c>
    </row>
    <row r="17269" spans="1:2" x14ac:dyDescent="0.3">
      <c r="A17269" t="s">
        <v>78999</v>
      </c>
      <c r="B17269" t="s">
        <v>64542</v>
      </c>
    </row>
    <row r="17270" spans="1:2" x14ac:dyDescent="0.3">
      <c r="A17270" t="s">
        <v>79000</v>
      </c>
      <c r="B17270" t="s">
        <v>64542</v>
      </c>
    </row>
    <row r="17271" spans="1:2" x14ac:dyDescent="0.3">
      <c r="A17271" t="s">
        <v>79001</v>
      </c>
      <c r="B17271" t="s">
        <v>64542</v>
      </c>
    </row>
    <row r="17272" spans="1:2" x14ac:dyDescent="0.3">
      <c r="A17272" t="s">
        <v>79002</v>
      </c>
      <c r="B17272" t="s">
        <v>64542</v>
      </c>
    </row>
    <row r="17273" spans="1:2" x14ac:dyDescent="0.3">
      <c r="A17273" t="s">
        <v>79003</v>
      </c>
      <c r="B17273" t="s">
        <v>64544</v>
      </c>
    </row>
    <row r="17274" spans="1:2" x14ac:dyDescent="0.3">
      <c r="A17274" t="s">
        <v>79004</v>
      </c>
      <c r="B17274" t="s">
        <v>64544</v>
      </c>
    </row>
    <row r="17275" spans="1:2" x14ac:dyDescent="0.3">
      <c r="A17275" t="s">
        <v>79005</v>
      </c>
      <c r="B17275" t="s">
        <v>64544</v>
      </c>
    </row>
    <row r="17276" spans="1:2" x14ac:dyDescent="0.3">
      <c r="A17276" t="s">
        <v>79006</v>
      </c>
      <c r="B17276" t="s">
        <v>64544</v>
      </c>
    </row>
    <row r="17277" spans="1:2" x14ac:dyDescent="0.3">
      <c r="A17277" t="s">
        <v>79007</v>
      </c>
      <c r="B17277" t="s">
        <v>64544</v>
      </c>
    </row>
    <row r="17278" spans="1:2" x14ac:dyDescent="0.3">
      <c r="A17278" t="s">
        <v>79008</v>
      </c>
      <c r="B17278" t="s">
        <v>64544</v>
      </c>
    </row>
    <row r="17279" spans="1:2" x14ac:dyDescent="0.3">
      <c r="A17279" t="s">
        <v>79009</v>
      </c>
      <c r="B17279" t="s">
        <v>64544</v>
      </c>
    </row>
    <row r="17280" spans="1:2" x14ac:dyDescent="0.3">
      <c r="A17280" t="s">
        <v>79010</v>
      </c>
      <c r="B17280" t="s">
        <v>64544</v>
      </c>
    </row>
    <row r="17281" spans="1:2" x14ac:dyDescent="0.3">
      <c r="A17281" t="s">
        <v>79011</v>
      </c>
      <c r="B17281" t="s">
        <v>64544</v>
      </c>
    </row>
    <row r="17282" spans="1:2" x14ac:dyDescent="0.3">
      <c r="A17282" t="s">
        <v>79012</v>
      </c>
      <c r="B17282" t="s">
        <v>64544</v>
      </c>
    </row>
    <row r="17283" spans="1:2" x14ac:dyDescent="0.3">
      <c r="A17283" t="s">
        <v>79013</v>
      </c>
      <c r="B17283" t="s">
        <v>64546</v>
      </c>
    </row>
    <row r="17284" spans="1:2" x14ac:dyDescent="0.3">
      <c r="A17284" t="s">
        <v>79014</v>
      </c>
      <c r="B17284" t="s">
        <v>64546</v>
      </c>
    </row>
    <row r="17285" spans="1:2" x14ac:dyDescent="0.3">
      <c r="A17285" t="s">
        <v>79015</v>
      </c>
      <c r="B17285" t="s">
        <v>64546</v>
      </c>
    </row>
    <row r="17286" spans="1:2" x14ac:dyDescent="0.3">
      <c r="A17286" t="s">
        <v>79016</v>
      </c>
      <c r="B17286" t="s">
        <v>64546</v>
      </c>
    </row>
    <row r="17287" spans="1:2" x14ac:dyDescent="0.3">
      <c r="A17287" t="s">
        <v>79017</v>
      </c>
      <c r="B17287" t="s">
        <v>64546</v>
      </c>
    </row>
    <row r="17288" spans="1:2" x14ac:dyDescent="0.3">
      <c r="A17288" t="s">
        <v>79018</v>
      </c>
      <c r="B17288" t="s">
        <v>64546</v>
      </c>
    </row>
    <row r="17289" spans="1:2" x14ac:dyDescent="0.3">
      <c r="A17289" t="s">
        <v>79019</v>
      </c>
      <c r="B17289" t="s">
        <v>64546</v>
      </c>
    </row>
    <row r="17290" spans="1:2" x14ac:dyDescent="0.3">
      <c r="A17290" t="s">
        <v>79020</v>
      </c>
      <c r="B17290" t="s">
        <v>64546</v>
      </c>
    </row>
    <row r="17291" spans="1:2" x14ac:dyDescent="0.3">
      <c r="A17291" t="s">
        <v>79021</v>
      </c>
      <c r="B17291" t="s">
        <v>64546</v>
      </c>
    </row>
    <row r="17292" spans="1:2" x14ac:dyDescent="0.3">
      <c r="A17292" t="s">
        <v>79022</v>
      </c>
      <c r="B17292" t="s">
        <v>64546</v>
      </c>
    </row>
    <row r="17293" spans="1:2" x14ac:dyDescent="0.3">
      <c r="A17293" t="s">
        <v>79023</v>
      </c>
      <c r="B17293" t="s">
        <v>64548</v>
      </c>
    </row>
    <row r="17294" spans="1:2" x14ac:dyDescent="0.3">
      <c r="A17294" t="s">
        <v>79024</v>
      </c>
      <c r="B17294" t="s">
        <v>64548</v>
      </c>
    </row>
    <row r="17295" spans="1:2" x14ac:dyDescent="0.3">
      <c r="A17295" t="s">
        <v>79025</v>
      </c>
      <c r="B17295" t="s">
        <v>64548</v>
      </c>
    </row>
    <row r="17296" spans="1:2" x14ac:dyDescent="0.3">
      <c r="A17296" t="s">
        <v>79026</v>
      </c>
      <c r="B17296" t="s">
        <v>64548</v>
      </c>
    </row>
    <row r="17297" spans="1:2" x14ac:dyDescent="0.3">
      <c r="A17297" t="s">
        <v>79027</v>
      </c>
      <c r="B17297" t="s">
        <v>64548</v>
      </c>
    </row>
    <row r="17298" spans="1:2" x14ac:dyDescent="0.3">
      <c r="A17298" t="s">
        <v>79028</v>
      </c>
      <c r="B17298" t="s">
        <v>64548</v>
      </c>
    </row>
    <row r="17299" spans="1:2" x14ac:dyDescent="0.3">
      <c r="A17299" t="s">
        <v>79029</v>
      </c>
      <c r="B17299" t="s">
        <v>64548</v>
      </c>
    </row>
    <row r="17300" spans="1:2" x14ac:dyDescent="0.3">
      <c r="A17300" t="s">
        <v>79030</v>
      </c>
      <c r="B17300" t="s">
        <v>64548</v>
      </c>
    </row>
    <row r="17301" spans="1:2" x14ac:dyDescent="0.3">
      <c r="A17301" t="s">
        <v>79031</v>
      </c>
      <c r="B17301" t="s">
        <v>64548</v>
      </c>
    </row>
    <row r="17302" spans="1:2" x14ac:dyDescent="0.3">
      <c r="A17302" t="s">
        <v>79032</v>
      </c>
      <c r="B17302" t="s">
        <v>64548</v>
      </c>
    </row>
    <row r="17303" spans="1:2" x14ac:dyDescent="0.3">
      <c r="A17303" t="s">
        <v>79033</v>
      </c>
      <c r="B17303" t="s">
        <v>64550</v>
      </c>
    </row>
    <row r="17304" spans="1:2" x14ac:dyDescent="0.3">
      <c r="A17304" t="s">
        <v>79034</v>
      </c>
      <c r="B17304" t="s">
        <v>64550</v>
      </c>
    </row>
    <row r="17305" spans="1:2" x14ac:dyDescent="0.3">
      <c r="A17305" t="s">
        <v>79035</v>
      </c>
      <c r="B17305" t="s">
        <v>64550</v>
      </c>
    </row>
    <row r="17306" spans="1:2" x14ac:dyDescent="0.3">
      <c r="A17306" t="s">
        <v>79036</v>
      </c>
      <c r="B17306" t="s">
        <v>64550</v>
      </c>
    </row>
    <row r="17307" spans="1:2" x14ac:dyDescent="0.3">
      <c r="A17307" t="s">
        <v>79037</v>
      </c>
      <c r="B17307" t="s">
        <v>64550</v>
      </c>
    </row>
    <row r="17308" spans="1:2" x14ac:dyDescent="0.3">
      <c r="A17308" t="s">
        <v>79038</v>
      </c>
      <c r="B17308" t="s">
        <v>64550</v>
      </c>
    </row>
    <row r="17309" spans="1:2" x14ac:dyDescent="0.3">
      <c r="A17309" t="s">
        <v>79039</v>
      </c>
      <c r="B17309" t="s">
        <v>64550</v>
      </c>
    </row>
    <row r="17310" spans="1:2" x14ac:dyDescent="0.3">
      <c r="A17310" t="s">
        <v>79040</v>
      </c>
      <c r="B17310" t="s">
        <v>64550</v>
      </c>
    </row>
    <row r="17311" spans="1:2" x14ac:dyDescent="0.3">
      <c r="A17311" t="s">
        <v>79041</v>
      </c>
      <c r="B17311" t="s">
        <v>64550</v>
      </c>
    </row>
    <row r="17312" spans="1:2" x14ac:dyDescent="0.3">
      <c r="A17312" t="s">
        <v>79042</v>
      </c>
      <c r="B17312" t="s">
        <v>64550</v>
      </c>
    </row>
    <row r="17313" spans="1:2" x14ac:dyDescent="0.3">
      <c r="A17313" t="s">
        <v>79043</v>
      </c>
      <c r="B17313" t="s">
        <v>64554</v>
      </c>
    </row>
    <row r="17314" spans="1:2" x14ac:dyDescent="0.3">
      <c r="A17314" t="s">
        <v>79044</v>
      </c>
      <c r="B17314" t="s">
        <v>64554</v>
      </c>
    </row>
    <row r="17315" spans="1:2" x14ac:dyDescent="0.3">
      <c r="A17315" t="s">
        <v>79045</v>
      </c>
      <c r="B17315" t="s">
        <v>64554</v>
      </c>
    </row>
    <row r="17316" spans="1:2" x14ac:dyDescent="0.3">
      <c r="A17316" t="s">
        <v>79046</v>
      </c>
      <c r="B17316" t="s">
        <v>64554</v>
      </c>
    </row>
    <row r="17317" spans="1:2" x14ac:dyDescent="0.3">
      <c r="A17317" t="s">
        <v>79047</v>
      </c>
      <c r="B17317" t="s">
        <v>64554</v>
      </c>
    </row>
    <row r="17318" spans="1:2" x14ac:dyDescent="0.3">
      <c r="A17318" t="s">
        <v>79048</v>
      </c>
      <c r="B17318" t="s">
        <v>64554</v>
      </c>
    </row>
    <row r="17319" spans="1:2" x14ac:dyDescent="0.3">
      <c r="A17319" t="s">
        <v>79049</v>
      </c>
      <c r="B17319" t="s">
        <v>64554</v>
      </c>
    </row>
    <row r="17320" spans="1:2" x14ac:dyDescent="0.3">
      <c r="A17320" t="s">
        <v>79050</v>
      </c>
      <c r="B17320" t="s">
        <v>64554</v>
      </c>
    </row>
    <row r="17321" spans="1:2" x14ac:dyDescent="0.3">
      <c r="A17321" t="s">
        <v>79051</v>
      </c>
      <c r="B17321" t="s">
        <v>64554</v>
      </c>
    </row>
    <row r="17322" spans="1:2" x14ac:dyDescent="0.3">
      <c r="A17322" t="s">
        <v>79052</v>
      </c>
      <c r="B17322" t="s">
        <v>64554</v>
      </c>
    </row>
    <row r="17323" spans="1:2" x14ac:dyDescent="0.3">
      <c r="A17323" t="s">
        <v>79053</v>
      </c>
      <c r="B17323" t="s">
        <v>64552</v>
      </c>
    </row>
    <row r="17324" spans="1:2" x14ac:dyDescent="0.3">
      <c r="A17324" t="s">
        <v>79054</v>
      </c>
      <c r="B17324" t="s">
        <v>64552</v>
      </c>
    </row>
    <row r="17325" spans="1:2" x14ac:dyDescent="0.3">
      <c r="A17325" t="s">
        <v>79055</v>
      </c>
      <c r="B17325" t="s">
        <v>64552</v>
      </c>
    </row>
    <row r="17326" spans="1:2" x14ac:dyDescent="0.3">
      <c r="A17326" t="s">
        <v>79056</v>
      </c>
      <c r="B17326" t="s">
        <v>64552</v>
      </c>
    </row>
    <row r="17327" spans="1:2" x14ac:dyDescent="0.3">
      <c r="A17327" t="s">
        <v>79057</v>
      </c>
      <c r="B17327" t="s">
        <v>64552</v>
      </c>
    </row>
    <row r="17328" spans="1:2" x14ac:dyDescent="0.3">
      <c r="A17328" t="s">
        <v>79058</v>
      </c>
      <c r="B17328" t="s">
        <v>64552</v>
      </c>
    </row>
    <row r="17329" spans="1:2" x14ac:dyDescent="0.3">
      <c r="A17329" t="s">
        <v>79059</v>
      </c>
      <c r="B17329" t="s">
        <v>64552</v>
      </c>
    </row>
    <row r="17330" spans="1:2" x14ac:dyDescent="0.3">
      <c r="A17330" t="s">
        <v>79060</v>
      </c>
      <c r="B17330" t="s">
        <v>64552</v>
      </c>
    </row>
    <row r="17331" spans="1:2" x14ac:dyDescent="0.3">
      <c r="A17331" t="s">
        <v>79061</v>
      </c>
      <c r="B17331" t="s">
        <v>64552</v>
      </c>
    </row>
    <row r="17332" spans="1:2" x14ac:dyDescent="0.3">
      <c r="A17332" t="s">
        <v>79062</v>
      </c>
      <c r="B17332" t="s">
        <v>64552</v>
      </c>
    </row>
    <row r="17333" spans="1:2" x14ac:dyDescent="0.3">
      <c r="A17333" t="s">
        <v>79063</v>
      </c>
      <c r="B17333" t="s">
        <v>64556</v>
      </c>
    </row>
    <row r="17334" spans="1:2" x14ac:dyDescent="0.3">
      <c r="A17334" t="s">
        <v>79064</v>
      </c>
      <c r="B17334" t="s">
        <v>64556</v>
      </c>
    </row>
    <row r="17335" spans="1:2" x14ac:dyDescent="0.3">
      <c r="A17335" t="s">
        <v>79065</v>
      </c>
      <c r="B17335" t="s">
        <v>64556</v>
      </c>
    </row>
    <row r="17336" spans="1:2" x14ac:dyDescent="0.3">
      <c r="A17336" t="s">
        <v>79066</v>
      </c>
      <c r="B17336" t="s">
        <v>64556</v>
      </c>
    </row>
    <row r="17337" spans="1:2" x14ac:dyDescent="0.3">
      <c r="A17337" t="s">
        <v>79067</v>
      </c>
      <c r="B17337" t="s">
        <v>64556</v>
      </c>
    </row>
    <row r="17338" spans="1:2" x14ac:dyDescent="0.3">
      <c r="A17338" t="s">
        <v>79068</v>
      </c>
      <c r="B17338" t="s">
        <v>64556</v>
      </c>
    </row>
    <row r="17339" spans="1:2" x14ac:dyDescent="0.3">
      <c r="A17339" t="s">
        <v>79069</v>
      </c>
      <c r="B17339" t="s">
        <v>64556</v>
      </c>
    </row>
    <row r="17340" spans="1:2" x14ac:dyDescent="0.3">
      <c r="A17340" t="s">
        <v>79070</v>
      </c>
      <c r="B17340" t="s">
        <v>64556</v>
      </c>
    </row>
    <row r="17341" spans="1:2" x14ac:dyDescent="0.3">
      <c r="A17341" t="s">
        <v>79071</v>
      </c>
      <c r="B17341" t="s">
        <v>64556</v>
      </c>
    </row>
    <row r="17342" spans="1:2" x14ac:dyDescent="0.3">
      <c r="A17342" t="s">
        <v>79072</v>
      </c>
      <c r="B17342" t="s">
        <v>64556</v>
      </c>
    </row>
    <row r="17343" spans="1:2" x14ac:dyDescent="0.3">
      <c r="A17343" t="s">
        <v>79073</v>
      </c>
      <c r="B17343" t="s">
        <v>64502</v>
      </c>
    </row>
    <row r="17344" spans="1:2" x14ac:dyDescent="0.3">
      <c r="A17344" t="s">
        <v>79073</v>
      </c>
      <c r="B17344" t="s">
        <v>64506</v>
      </c>
    </row>
    <row r="17345" spans="1:2" x14ac:dyDescent="0.3">
      <c r="A17345" t="s">
        <v>79074</v>
      </c>
      <c r="B17345" t="s">
        <v>64502</v>
      </c>
    </row>
    <row r="17346" spans="1:2" x14ac:dyDescent="0.3">
      <c r="A17346" t="s">
        <v>79074</v>
      </c>
      <c r="B17346" t="s">
        <v>64506</v>
      </c>
    </row>
    <row r="17347" spans="1:2" x14ac:dyDescent="0.3">
      <c r="A17347" t="s">
        <v>79075</v>
      </c>
      <c r="B17347" t="s">
        <v>64502</v>
      </c>
    </row>
    <row r="17348" spans="1:2" x14ac:dyDescent="0.3">
      <c r="A17348" t="s">
        <v>79075</v>
      </c>
      <c r="B17348" t="s">
        <v>64506</v>
      </c>
    </row>
    <row r="17349" spans="1:2" x14ac:dyDescent="0.3">
      <c r="A17349" t="s">
        <v>79076</v>
      </c>
      <c r="B17349" t="s">
        <v>64502</v>
      </c>
    </row>
    <row r="17350" spans="1:2" x14ac:dyDescent="0.3">
      <c r="A17350" t="s">
        <v>79076</v>
      </c>
      <c r="B17350" t="s">
        <v>64506</v>
      </c>
    </row>
    <row r="17351" spans="1:2" x14ac:dyDescent="0.3">
      <c r="A17351" t="s">
        <v>79077</v>
      </c>
      <c r="B17351" t="s">
        <v>64506</v>
      </c>
    </row>
    <row r="17352" spans="1:2" x14ac:dyDescent="0.3">
      <c r="A17352" t="s">
        <v>79077</v>
      </c>
      <c r="B17352" t="s">
        <v>64502</v>
      </c>
    </row>
    <row r="17353" spans="1:2" x14ac:dyDescent="0.3">
      <c r="A17353" t="s">
        <v>79078</v>
      </c>
      <c r="B17353" t="s">
        <v>64502</v>
      </c>
    </row>
    <row r="17354" spans="1:2" x14ac:dyDescent="0.3">
      <c r="A17354" t="s">
        <v>79078</v>
      </c>
      <c r="B17354" t="s">
        <v>64506</v>
      </c>
    </row>
    <row r="17355" spans="1:2" x14ac:dyDescent="0.3">
      <c r="A17355" t="s">
        <v>79079</v>
      </c>
      <c r="B17355" t="s">
        <v>64502</v>
      </c>
    </row>
    <row r="17356" spans="1:2" x14ac:dyDescent="0.3">
      <c r="A17356" t="s">
        <v>79079</v>
      </c>
      <c r="B17356" t="s">
        <v>64506</v>
      </c>
    </row>
    <row r="17357" spans="1:2" x14ac:dyDescent="0.3">
      <c r="A17357" t="s">
        <v>79080</v>
      </c>
      <c r="B17357" t="s">
        <v>64502</v>
      </c>
    </row>
    <row r="17358" spans="1:2" x14ac:dyDescent="0.3">
      <c r="A17358" t="s">
        <v>79080</v>
      </c>
      <c r="B17358" t="s">
        <v>64506</v>
      </c>
    </row>
    <row r="17359" spans="1:2" x14ac:dyDescent="0.3">
      <c r="A17359" t="s">
        <v>79081</v>
      </c>
      <c r="B17359" t="s">
        <v>64502</v>
      </c>
    </row>
    <row r="17360" spans="1:2" x14ac:dyDescent="0.3">
      <c r="A17360" t="s">
        <v>79081</v>
      </c>
      <c r="B17360" t="s">
        <v>64506</v>
      </c>
    </row>
    <row r="17361" spans="1:2" x14ac:dyDescent="0.3">
      <c r="A17361" t="s">
        <v>79082</v>
      </c>
      <c r="B17361" t="s">
        <v>64502</v>
      </c>
    </row>
    <row r="17362" spans="1:2" x14ac:dyDescent="0.3">
      <c r="A17362" t="s">
        <v>79082</v>
      </c>
      <c r="B17362" t="s">
        <v>64506</v>
      </c>
    </row>
    <row r="17363" spans="1:2" x14ac:dyDescent="0.3">
      <c r="A17363" t="s">
        <v>79083</v>
      </c>
      <c r="B17363" t="s">
        <v>64508</v>
      </c>
    </row>
    <row r="17364" spans="1:2" x14ac:dyDescent="0.3">
      <c r="A17364" t="s">
        <v>79083</v>
      </c>
      <c r="B17364" t="s">
        <v>64512</v>
      </c>
    </row>
    <row r="17365" spans="1:2" x14ac:dyDescent="0.3">
      <c r="A17365" t="s">
        <v>79083</v>
      </c>
      <c r="B17365" t="s">
        <v>64514</v>
      </c>
    </row>
    <row r="17366" spans="1:2" x14ac:dyDescent="0.3">
      <c r="A17366" t="s">
        <v>79084</v>
      </c>
      <c r="B17366" t="s">
        <v>64508</v>
      </c>
    </row>
    <row r="17367" spans="1:2" x14ac:dyDescent="0.3">
      <c r="A17367" t="s">
        <v>79084</v>
      </c>
      <c r="B17367" t="s">
        <v>64514</v>
      </c>
    </row>
    <row r="17368" spans="1:2" x14ac:dyDescent="0.3">
      <c r="A17368" t="s">
        <v>79084</v>
      </c>
      <c r="B17368" t="s">
        <v>64512</v>
      </c>
    </row>
    <row r="17369" spans="1:2" x14ac:dyDescent="0.3">
      <c r="A17369" t="s">
        <v>79085</v>
      </c>
      <c r="B17369" t="s">
        <v>64508</v>
      </c>
    </row>
    <row r="17370" spans="1:2" x14ac:dyDescent="0.3">
      <c r="A17370" t="s">
        <v>79085</v>
      </c>
      <c r="B17370" t="s">
        <v>64512</v>
      </c>
    </row>
    <row r="17371" spans="1:2" x14ac:dyDescent="0.3">
      <c r="A17371" t="s">
        <v>79085</v>
      </c>
      <c r="B17371" t="s">
        <v>64514</v>
      </c>
    </row>
    <row r="17372" spans="1:2" x14ac:dyDescent="0.3">
      <c r="A17372" t="s">
        <v>79086</v>
      </c>
      <c r="B17372" t="s">
        <v>64508</v>
      </c>
    </row>
    <row r="17373" spans="1:2" x14ac:dyDescent="0.3">
      <c r="A17373" t="s">
        <v>79086</v>
      </c>
      <c r="B17373" t="s">
        <v>64512</v>
      </c>
    </row>
    <row r="17374" spans="1:2" x14ac:dyDescent="0.3">
      <c r="A17374" t="s">
        <v>79086</v>
      </c>
      <c r="B17374" t="s">
        <v>64514</v>
      </c>
    </row>
    <row r="17375" spans="1:2" x14ac:dyDescent="0.3">
      <c r="A17375" t="s">
        <v>79087</v>
      </c>
      <c r="B17375" t="s">
        <v>64508</v>
      </c>
    </row>
    <row r="17376" spans="1:2" x14ac:dyDescent="0.3">
      <c r="A17376" t="s">
        <v>79087</v>
      </c>
      <c r="B17376" t="s">
        <v>64512</v>
      </c>
    </row>
    <row r="17377" spans="1:2" x14ac:dyDescent="0.3">
      <c r="A17377" t="s">
        <v>79087</v>
      </c>
      <c r="B17377" t="s">
        <v>64514</v>
      </c>
    </row>
    <row r="17378" spans="1:2" x14ac:dyDescent="0.3">
      <c r="A17378" t="s">
        <v>79088</v>
      </c>
      <c r="B17378" t="s">
        <v>64512</v>
      </c>
    </row>
    <row r="17379" spans="1:2" x14ac:dyDescent="0.3">
      <c r="A17379" t="s">
        <v>79088</v>
      </c>
      <c r="B17379" t="s">
        <v>64514</v>
      </c>
    </row>
    <row r="17380" spans="1:2" x14ac:dyDescent="0.3">
      <c r="A17380" t="s">
        <v>79088</v>
      </c>
      <c r="B17380" t="s">
        <v>64508</v>
      </c>
    </row>
    <row r="17381" spans="1:2" x14ac:dyDescent="0.3">
      <c r="A17381" t="s">
        <v>79089</v>
      </c>
      <c r="B17381" t="s">
        <v>64512</v>
      </c>
    </row>
    <row r="17382" spans="1:2" x14ac:dyDescent="0.3">
      <c r="A17382" t="s">
        <v>79089</v>
      </c>
      <c r="B17382" t="s">
        <v>64514</v>
      </c>
    </row>
    <row r="17383" spans="1:2" x14ac:dyDescent="0.3">
      <c r="A17383" t="s">
        <v>79089</v>
      </c>
      <c r="B17383" t="s">
        <v>64508</v>
      </c>
    </row>
    <row r="17384" spans="1:2" x14ac:dyDescent="0.3">
      <c r="A17384" t="s">
        <v>79090</v>
      </c>
      <c r="B17384" t="s">
        <v>64508</v>
      </c>
    </row>
    <row r="17385" spans="1:2" x14ac:dyDescent="0.3">
      <c r="A17385" t="s">
        <v>79090</v>
      </c>
      <c r="B17385" t="s">
        <v>64512</v>
      </c>
    </row>
    <row r="17386" spans="1:2" x14ac:dyDescent="0.3">
      <c r="A17386" t="s">
        <v>79090</v>
      </c>
      <c r="B17386" t="s">
        <v>64514</v>
      </c>
    </row>
    <row r="17387" spans="1:2" x14ac:dyDescent="0.3">
      <c r="A17387" t="s">
        <v>79091</v>
      </c>
      <c r="B17387" t="s">
        <v>64508</v>
      </c>
    </row>
    <row r="17388" spans="1:2" x14ac:dyDescent="0.3">
      <c r="A17388" t="s">
        <v>79091</v>
      </c>
      <c r="B17388" t="s">
        <v>64512</v>
      </c>
    </row>
    <row r="17389" spans="1:2" x14ac:dyDescent="0.3">
      <c r="A17389" t="s">
        <v>79091</v>
      </c>
      <c r="B17389" t="s">
        <v>64514</v>
      </c>
    </row>
    <row r="17390" spans="1:2" x14ac:dyDescent="0.3">
      <c r="A17390" t="s">
        <v>79092</v>
      </c>
      <c r="B17390" t="s">
        <v>64514</v>
      </c>
    </row>
    <row r="17391" spans="1:2" x14ac:dyDescent="0.3">
      <c r="A17391" t="s">
        <v>79092</v>
      </c>
      <c r="B17391" t="s">
        <v>64508</v>
      </c>
    </row>
    <row r="17392" spans="1:2" x14ac:dyDescent="0.3">
      <c r="A17392" t="s">
        <v>79092</v>
      </c>
      <c r="B17392" t="s">
        <v>64512</v>
      </c>
    </row>
    <row r="17393" spans="1:2" x14ac:dyDescent="0.3">
      <c r="A17393" t="s">
        <v>79093</v>
      </c>
      <c r="B17393" t="s">
        <v>64756</v>
      </c>
    </row>
    <row r="17394" spans="1:2" x14ac:dyDescent="0.3">
      <c r="A17394" t="s">
        <v>79094</v>
      </c>
      <c r="B17394" t="s">
        <v>64756</v>
      </c>
    </row>
    <row r="17395" spans="1:2" x14ac:dyDescent="0.3">
      <c r="A17395" t="s">
        <v>79095</v>
      </c>
      <c r="B17395" t="s">
        <v>64756</v>
      </c>
    </row>
    <row r="17396" spans="1:2" x14ac:dyDescent="0.3">
      <c r="A17396" t="s">
        <v>79096</v>
      </c>
      <c r="B17396" t="s">
        <v>64756</v>
      </c>
    </row>
    <row r="17397" spans="1:2" x14ac:dyDescent="0.3">
      <c r="A17397" t="s">
        <v>79097</v>
      </c>
      <c r="B17397" t="s">
        <v>64756</v>
      </c>
    </row>
    <row r="17398" spans="1:2" x14ac:dyDescent="0.3">
      <c r="A17398" t="s">
        <v>79098</v>
      </c>
      <c r="B17398" t="s">
        <v>64756</v>
      </c>
    </row>
    <row r="17399" spans="1:2" x14ac:dyDescent="0.3">
      <c r="A17399" t="s">
        <v>79099</v>
      </c>
      <c r="B17399" t="s">
        <v>64756</v>
      </c>
    </row>
    <row r="17400" spans="1:2" x14ac:dyDescent="0.3">
      <c r="A17400" t="s">
        <v>79100</v>
      </c>
      <c r="B17400" t="s">
        <v>64756</v>
      </c>
    </row>
    <row r="17401" spans="1:2" x14ac:dyDescent="0.3">
      <c r="A17401" t="s">
        <v>79101</v>
      </c>
      <c r="B17401" t="s">
        <v>64756</v>
      </c>
    </row>
    <row r="17402" spans="1:2" x14ac:dyDescent="0.3">
      <c r="A17402" t="s">
        <v>79102</v>
      </c>
      <c r="B17402" t="s">
        <v>64756</v>
      </c>
    </row>
    <row r="17403" spans="1:2" x14ac:dyDescent="0.3">
      <c r="A17403" t="s">
        <v>79103</v>
      </c>
      <c r="B17403" t="s">
        <v>64574</v>
      </c>
    </row>
    <row r="17404" spans="1:2" x14ac:dyDescent="0.3">
      <c r="A17404" t="s">
        <v>79104</v>
      </c>
      <c r="B17404" t="s">
        <v>64574</v>
      </c>
    </row>
    <row r="17405" spans="1:2" x14ac:dyDescent="0.3">
      <c r="A17405" t="s">
        <v>79105</v>
      </c>
      <c r="B17405" t="s">
        <v>64574</v>
      </c>
    </row>
    <row r="17406" spans="1:2" x14ac:dyDescent="0.3">
      <c r="A17406" t="s">
        <v>79106</v>
      </c>
      <c r="B17406" t="s">
        <v>64574</v>
      </c>
    </row>
    <row r="17407" spans="1:2" x14ac:dyDescent="0.3">
      <c r="A17407" t="s">
        <v>79107</v>
      </c>
      <c r="B17407" t="s">
        <v>64574</v>
      </c>
    </row>
    <row r="17408" spans="1:2" x14ac:dyDescent="0.3">
      <c r="A17408" t="s">
        <v>79108</v>
      </c>
      <c r="B17408" t="s">
        <v>64574</v>
      </c>
    </row>
    <row r="17409" spans="1:2" x14ac:dyDescent="0.3">
      <c r="A17409" t="s">
        <v>79109</v>
      </c>
      <c r="B17409" t="s">
        <v>64574</v>
      </c>
    </row>
    <row r="17410" spans="1:2" x14ac:dyDescent="0.3">
      <c r="A17410" t="s">
        <v>79110</v>
      </c>
      <c r="B17410" t="s">
        <v>64574</v>
      </c>
    </row>
    <row r="17411" spans="1:2" x14ac:dyDescent="0.3">
      <c r="A17411" t="s">
        <v>79111</v>
      </c>
      <c r="B17411" t="s">
        <v>64574</v>
      </c>
    </row>
    <row r="17412" spans="1:2" x14ac:dyDescent="0.3">
      <c r="A17412" t="s">
        <v>79112</v>
      </c>
      <c r="B17412" t="s">
        <v>64574</v>
      </c>
    </row>
    <row r="17413" spans="1:2" x14ac:dyDescent="0.3">
      <c r="A17413" t="s">
        <v>75726</v>
      </c>
      <c r="B17413" t="s">
        <v>75725</v>
      </c>
    </row>
    <row r="17414" spans="1:2" x14ac:dyDescent="0.3">
      <c r="A17414" t="s">
        <v>75726</v>
      </c>
      <c r="B17414" t="s">
        <v>65473</v>
      </c>
    </row>
    <row r="17415" spans="1:2" x14ac:dyDescent="0.3">
      <c r="A17415" t="s">
        <v>75727</v>
      </c>
      <c r="B17415" t="s">
        <v>75725</v>
      </c>
    </row>
    <row r="17416" spans="1:2" x14ac:dyDescent="0.3">
      <c r="A17416" t="s">
        <v>75727</v>
      </c>
      <c r="B17416" t="s">
        <v>65473</v>
      </c>
    </row>
    <row r="17417" spans="1:2" x14ac:dyDescent="0.3">
      <c r="A17417" t="s">
        <v>79113</v>
      </c>
      <c r="B17417" t="s">
        <v>75725</v>
      </c>
    </row>
    <row r="17418" spans="1:2" x14ac:dyDescent="0.3">
      <c r="A17418" t="s">
        <v>79113</v>
      </c>
      <c r="B17418" t="s">
        <v>65473</v>
      </c>
    </row>
    <row r="17419" spans="1:2" x14ac:dyDescent="0.3">
      <c r="A17419" t="s">
        <v>79114</v>
      </c>
      <c r="B17419" t="s">
        <v>75725</v>
      </c>
    </row>
    <row r="17420" spans="1:2" x14ac:dyDescent="0.3">
      <c r="A17420" t="s">
        <v>79114</v>
      </c>
      <c r="B17420" t="s">
        <v>65473</v>
      </c>
    </row>
    <row r="17421" spans="1:2" x14ac:dyDescent="0.3">
      <c r="A17421" t="s">
        <v>79115</v>
      </c>
      <c r="B17421" t="s">
        <v>65473</v>
      </c>
    </row>
    <row r="17422" spans="1:2" x14ac:dyDescent="0.3">
      <c r="A17422" t="s">
        <v>79115</v>
      </c>
      <c r="B17422" t="s">
        <v>75725</v>
      </c>
    </row>
    <row r="17423" spans="1:2" x14ac:dyDescent="0.3">
      <c r="A17423" t="s">
        <v>79116</v>
      </c>
      <c r="B17423" t="s">
        <v>75725</v>
      </c>
    </row>
    <row r="17424" spans="1:2" x14ac:dyDescent="0.3">
      <c r="A17424" t="s">
        <v>79116</v>
      </c>
      <c r="B17424" t="s">
        <v>65473</v>
      </c>
    </row>
    <row r="17425" spans="1:2" x14ac:dyDescent="0.3">
      <c r="A17425" t="s">
        <v>79117</v>
      </c>
      <c r="B17425" t="s">
        <v>75725</v>
      </c>
    </row>
    <row r="17426" spans="1:2" x14ac:dyDescent="0.3">
      <c r="A17426" t="s">
        <v>79117</v>
      </c>
      <c r="B17426" t="s">
        <v>65473</v>
      </c>
    </row>
    <row r="17427" spans="1:2" x14ac:dyDescent="0.3">
      <c r="A17427" t="s">
        <v>79118</v>
      </c>
      <c r="B17427" t="s">
        <v>75725</v>
      </c>
    </row>
    <row r="17428" spans="1:2" x14ac:dyDescent="0.3">
      <c r="A17428" t="s">
        <v>79118</v>
      </c>
      <c r="B17428" t="s">
        <v>65473</v>
      </c>
    </row>
    <row r="17429" spans="1:2" x14ac:dyDescent="0.3">
      <c r="A17429" t="s">
        <v>75728</v>
      </c>
      <c r="B17429" t="s">
        <v>75725</v>
      </c>
    </row>
    <row r="17430" spans="1:2" x14ac:dyDescent="0.3">
      <c r="A17430" t="s">
        <v>75728</v>
      </c>
      <c r="B17430" t="s">
        <v>65473</v>
      </c>
    </row>
    <row r="17431" spans="1:2" x14ac:dyDescent="0.3">
      <c r="A17431" t="s">
        <v>75729</v>
      </c>
      <c r="B17431" t="s">
        <v>65473</v>
      </c>
    </row>
    <row r="17432" spans="1:2" x14ac:dyDescent="0.3">
      <c r="A17432" t="s">
        <v>75729</v>
      </c>
      <c r="B17432" t="s">
        <v>75725</v>
      </c>
    </row>
    <row r="17433" spans="1:2" x14ac:dyDescent="0.3">
      <c r="A17433" t="s">
        <v>79119</v>
      </c>
      <c r="B17433" t="s">
        <v>75725</v>
      </c>
    </row>
    <row r="17434" spans="1:2" x14ac:dyDescent="0.3">
      <c r="A17434" t="s">
        <v>79119</v>
      </c>
      <c r="B17434" t="s">
        <v>65473</v>
      </c>
    </row>
    <row r="17435" spans="1:2" x14ac:dyDescent="0.3">
      <c r="A17435" t="s">
        <v>79120</v>
      </c>
      <c r="B17435" t="s">
        <v>75725</v>
      </c>
    </row>
    <row r="17436" spans="1:2" x14ac:dyDescent="0.3">
      <c r="A17436" t="s">
        <v>79120</v>
      </c>
      <c r="B17436" t="s">
        <v>65473</v>
      </c>
    </row>
    <row r="17437" spans="1:2" x14ac:dyDescent="0.3">
      <c r="A17437" t="s">
        <v>79121</v>
      </c>
      <c r="B17437" t="s">
        <v>75725</v>
      </c>
    </row>
    <row r="17438" spans="1:2" x14ac:dyDescent="0.3">
      <c r="A17438" t="s">
        <v>79121</v>
      </c>
      <c r="B17438" t="s">
        <v>65473</v>
      </c>
    </row>
    <row r="17439" spans="1:2" x14ac:dyDescent="0.3">
      <c r="A17439" t="s">
        <v>79122</v>
      </c>
      <c r="B17439" t="s">
        <v>75725</v>
      </c>
    </row>
    <row r="17440" spans="1:2" x14ac:dyDescent="0.3">
      <c r="A17440" t="s">
        <v>79122</v>
      </c>
      <c r="B17440" t="s">
        <v>65473</v>
      </c>
    </row>
    <row r="17441" spans="1:2" x14ac:dyDescent="0.3">
      <c r="A17441" t="s">
        <v>79123</v>
      </c>
      <c r="B17441" t="s">
        <v>75725</v>
      </c>
    </row>
    <row r="17442" spans="1:2" x14ac:dyDescent="0.3">
      <c r="A17442" t="s">
        <v>79123</v>
      </c>
      <c r="B17442" t="s">
        <v>65473</v>
      </c>
    </row>
    <row r="17443" spans="1:2" x14ac:dyDescent="0.3">
      <c r="A17443" t="s">
        <v>79124</v>
      </c>
      <c r="B17443" t="s">
        <v>75725</v>
      </c>
    </row>
    <row r="17444" spans="1:2" x14ac:dyDescent="0.3">
      <c r="A17444" t="s">
        <v>79124</v>
      </c>
      <c r="B17444" t="s">
        <v>65473</v>
      </c>
    </row>
    <row r="17445" spans="1:2" x14ac:dyDescent="0.3">
      <c r="A17445" t="s">
        <v>79125</v>
      </c>
      <c r="B17445" t="s">
        <v>75725</v>
      </c>
    </row>
    <row r="17446" spans="1:2" x14ac:dyDescent="0.3">
      <c r="A17446" t="s">
        <v>79125</v>
      </c>
      <c r="B17446" t="s">
        <v>65473</v>
      </c>
    </row>
    <row r="17447" spans="1:2" x14ac:dyDescent="0.3">
      <c r="A17447" t="s">
        <v>79126</v>
      </c>
      <c r="B17447" t="s">
        <v>75725</v>
      </c>
    </row>
    <row r="17448" spans="1:2" x14ac:dyDescent="0.3">
      <c r="A17448" t="s">
        <v>79126</v>
      </c>
      <c r="B17448" t="s">
        <v>65473</v>
      </c>
    </row>
    <row r="17449" spans="1:2" x14ac:dyDescent="0.3">
      <c r="A17449" t="s">
        <v>79127</v>
      </c>
      <c r="B17449" t="s">
        <v>75725</v>
      </c>
    </row>
    <row r="17450" spans="1:2" x14ac:dyDescent="0.3">
      <c r="A17450" t="s">
        <v>79127</v>
      </c>
      <c r="B17450" t="s">
        <v>65473</v>
      </c>
    </row>
    <row r="17451" spans="1:2" x14ac:dyDescent="0.3">
      <c r="A17451" t="s">
        <v>79128</v>
      </c>
      <c r="B17451" t="s">
        <v>75725</v>
      </c>
    </row>
    <row r="17452" spans="1:2" x14ac:dyDescent="0.3">
      <c r="A17452" t="s">
        <v>79128</v>
      </c>
      <c r="B17452" t="s">
        <v>65473</v>
      </c>
    </row>
    <row r="17453" spans="1:2" x14ac:dyDescent="0.3">
      <c r="A17453" t="s">
        <v>79129</v>
      </c>
      <c r="B17453" t="s">
        <v>75725</v>
      </c>
    </row>
    <row r="17454" spans="1:2" x14ac:dyDescent="0.3">
      <c r="A17454" t="s">
        <v>79129</v>
      </c>
      <c r="B17454" t="s">
        <v>65473</v>
      </c>
    </row>
    <row r="17455" spans="1:2" x14ac:dyDescent="0.3">
      <c r="A17455" t="s">
        <v>79130</v>
      </c>
      <c r="B17455" t="s">
        <v>75725</v>
      </c>
    </row>
    <row r="17456" spans="1:2" x14ac:dyDescent="0.3">
      <c r="A17456" t="s">
        <v>79130</v>
      </c>
      <c r="B17456" t="s">
        <v>65473</v>
      </c>
    </row>
    <row r="17457" spans="1:2" x14ac:dyDescent="0.3">
      <c r="A17457" t="s">
        <v>79131</v>
      </c>
      <c r="B17457" t="s">
        <v>65473</v>
      </c>
    </row>
    <row r="17458" spans="1:2" x14ac:dyDescent="0.3">
      <c r="A17458" t="s">
        <v>79131</v>
      </c>
      <c r="B17458" t="s">
        <v>75725</v>
      </c>
    </row>
    <row r="17459" spans="1:2" x14ac:dyDescent="0.3">
      <c r="A17459" t="s">
        <v>79132</v>
      </c>
      <c r="B17459" t="s">
        <v>75725</v>
      </c>
    </row>
    <row r="17460" spans="1:2" x14ac:dyDescent="0.3">
      <c r="A17460" t="s">
        <v>79132</v>
      </c>
      <c r="B17460" t="s">
        <v>65473</v>
      </c>
    </row>
    <row r="17461" spans="1:2" x14ac:dyDescent="0.3">
      <c r="A17461" t="s">
        <v>79133</v>
      </c>
      <c r="B17461" t="s">
        <v>75725</v>
      </c>
    </row>
    <row r="17462" spans="1:2" x14ac:dyDescent="0.3">
      <c r="A17462" t="s">
        <v>79133</v>
      </c>
      <c r="B17462" t="s">
        <v>65473</v>
      </c>
    </row>
    <row r="17463" spans="1:2" x14ac:dyDescent="0.3">
      <c r="A17463" t="s">
        <v>79134</v>
      </c>
      <c r="B17463" t="s">
        <v>75725</v>
      </c>
    </row>
    <row r="17464" spans="1:2" x14ac:dyDescent="0.3">
      <c r="A17464" t="s">
        <v>79134</v>
      </c>
      <c r="B17464" t="s">
        <v>65473</v>
      </c>
    </row>
    <row r="17465" spans="1:2" x14ac:dyDescent="0.3">
      <c r="A17465" t="s">
        <v>79135</v>
      </c>
      <c r="B17465" t="s">
        <v>75725</v>
      </c>
    </row>
    <row r="17466" spans="1:2" x14ac:dyDescent="0.3">
      <c r="A17466" t="s">
        <v>79135</v>
      </c>
      <c r="B17466" t="s">
        <v>65473</v>
      </c>
    </row>
    <row r="17467" spans="1:2" x14ac:dyDescent="0.3">
      <c r="A17467" t="s">
        <v>79136</v>
      </c>
      <c r="B17467" t="s">
        <v>75725</v>
      </c>
    </row>
    <row r="17468" spans="1:2" x14ac:dyDescent="0.3">
      <c r="A17468" t="s">
        <v>79136</v>
      </c>
      <c r="B17468" t="s">
        <v>65473</v>
      </c>
    </row>
    <row r="17469" spans="1:2" x14ac:dyDescent="0.3">
      <c r="A17469" t="s">
        <v>79137</v>
      </c>
      <c r="B17469" t="s">
        <v>75725</v>
      </c>
    </row>
    <row r="17470" spans="1:2" x14ac:dyDescent="0.3">
      <c r="A17470" t="s">
        <v>79137</v>
      </c>
      <c r="B17470" t="s">
        <v>65473</v>
      </c>
    </row>
    <row r="17471" spans="1:2" x14ac:dyDescent="0.3">
      <c r="A17471" t="s">
        <v>79138</v>
      </c>
      <c r="B17471" t="s">
        <v>65473</v>
      </c>
    </row>
    <row r="17472" spans="1:2" x14ac:dyDescent="0.3">
      <c r="A17472" t="s">
        <v>79138</v>
      </c>
      <c r="B17472" t="s">
        <v>75725</v>
      </c>
    </row>
    <row r="17473" spans="1:2" x14ac:dyDescent="0.3">
      <c r="A17473" t="s">
        <v>79139</v>
      </c>
      <c r="B17473" t="s">
        <v>79140</v>
      </c>
    </row>
    <row r="17474" spans="1:2" x14ac:dyDescent="0.3">
      <c r="A17474" t="s">
        <v>79141</v>
      </c>
      <c r="B17474" t="s">
        <v>79140</v>
      </c>
    </row>
    <row r="17475" spans="1:2" x14ac:dyDescent="0.3">
      <c r="A17475" t="s">
        <v>79142</v>
      </c>
      <c r="B17475" t="s">
        <v>79140</v>
      </c>
    </row>
    <row r="17476" spans="1:2" x14ac:dyDescent="0.3">
      <c r="A17476" t="s">
        <v>79143</v>
      </c>
      <c r="B17476" t="s">
        <v>79140</v>
      </c>
    </row>
    <row r="17477" spans="1:2" x14ac:dyDescent="0.3">
      <c r="A17477" t="s">
        <v>79144</v>
      </c>
      <c r="B17477" t="s">
        <v>79140</v>
      </c>
    </row>
    <row r="17478" spans="1:2" x14ac:dyDescent="0.3">
      <c r="A17478" t="s">
        <v>79145</v>
      </c>
      <c r="B17478" t="s">
        <v>79140</v>
      </c>
    </row>
    <row r="17479" spans="1:2" x14ac:dyDescent="0.3">
      <c r="A17479" t="s">
        <v>79146</v>
      </c>
      <c r="B17479" t="s">
        <v>79140</v>
      </c>
    </row>
    <row r="17480" spans="1:2" x14ac:dyDescent="0.3">
      <c r="A17480" t="s">
        <v>79147</v>
      </c>
      <c r="B17480" t="s">
        <v>79140</v>
      </c>
    </row>
    <row r="17481" spans="1:2" x14ac:dyDescent="0.3">
      <c r="A17481" t="s">
        <v>79148</v>
      </c>
      <c r="B17481" t="s">
        <v>79140</v>
      </c>
    </row>
    <row r="17482" spans="1:2" x14ac:dyDescent="0.3">
      <c r="A17482" t="s">
        <v>79149</v>
      </c>
      <c r="B17482" t="s">
        <v>79140</v>
      </c>
    </row>
    <row r="17483" spans="1:2" x14ac:dyDescent="0.3">
      <c r="A17483" t="s">
        <v>79150</v>
      </c>
      <c r="B17483" t="s">
        <v>79140</v>
      </c>
    </row>
    <row r="17484" spans="1:2" x14ac:dyDescent="0.3">
      <c r="A17484" t="s">
        <v>79151</v>
      </c>
      <c r="B17484" t="s">
        <v>79140</v>
      </c>
    </row>
    <row r="17485" spans="1:2" x14ac:dyDescent="0.3">
      <c r="A17485" t="s">
        <v>79152</v>
      </c>
      <c r="B17485" t="s">
        <v>79140</v>
      </c>
    </row>
    <row r="17486" spans="1:2" x14ac:dyDescent="0.3">
      <c r="A17486" t="s">
        <v>79153</v>
      </c>
      <c r="B17486" t="s">
        <v>79140</v>
      </c>
    </row>
    <row r="17487" spans="1:2" x14ac:dyDescent="0.3">
      <c r="A17487" t="s">
        <v>79154</v>
      </c>
      <c r="B17487" t="s">
        <v>79140</v>
      </c>
    </row>
    <row r="17488" spans="1:2" x14ac:dyDescent="0.3">
      <c r="A17488" t="s">
        <v>79155</v>
      </c>
      <c r="B17488" t="s">
        <v>79140</v>
      </c>
    </row>
    <row r="17489" spans="1:2" x14ac:dyDescent="0.3">
      <c r="A17489" t="s">
        <v>79156</v>
      </c>
      <c r="B17489" t="s">
        <v>79140</v>
      </c>
    </row>
    <row r="17490" spans="1:2" x14ac:dyDescent="0.3">
      <c r="A17490" t="s">
        <v>79157</v>
      </c>
      <c r="B17490" t="s">
        <v>79140</v>
      </c>
    </row>
    <row r="17491" spans="1:2" x14ac:dyDescent="0.3">
      <c r="A17491" t="s">
        <v>79158</v>
      </c>
      <c r="B17491" t="s">
        <v>79140</v>
      </c>
    </row>
    <row r="17492" spans="1:2" x14ac:dyDescent="0.3">
      <c r="A17492" t="s">
        <v>79159</v>
      </c>
      <c r="B17492" t="s">
        <v>79140</v>
      </c>
    </row>
    <row r="17493" spans="1:2" x14ac:dyDescent="0.3">
      <c r="A17493" t="s">
        <v>79160</v>
      </c>
      <c r="B17493" t="s">
        <v>75725</v>
      </c>
    </row>
    <row r="17494" spans="1:2" x14ac:dyDescent="0.3">
      <c r="A17494" t="s">
        <v>79160</v>
      </c>
      <c r="B17494" t="s">
        <v>64798</v>
      </c>
    </row>
    <row r="17495" spans="1:2" x14ac:dyDescent="0.3">
      <c r="A17495" t="s">
        <v>79160</v>
      </c>
      <c r="B17495" t="s">
        <v>65473</v>
      </c>
    </row>
    <row r="17496" spans="1:2" x14ac:dyDescent="0.3">
      <c r="A17496" t="s">
        <v>79161</v>
      </c>
      <c r="B17496" t="s">
        <v>75725</v>
      </c>
    </row>
    <row r="17497" spans="1:2" x14ac:dyDescent="0.3">
      <c r="A17497" t="s">
        <v>79161</v>
      </c>
      <c r="B17497" t="s">
        <v>64798</v>
      </c>
    </row>
    <row r="17498" spans="1:2" x14ac:dyDescent="0.3">
      <c r="A17498" t="s">
        <v>79161</v>
      </c>
      <c r="B17498" t="s">
        <v>65473</v>
      </c>
    </row>
    <row r="17499" spans="1:2" x14ac:dyDescent="0.3">
      <c r="A17499" t="s">
        <v>79162</v>
      </c>
      <c r="B17499" t="s">
        <v>75725</v>
      </c>
    </row>
    <row r="17500" spans="1:2" x14ac:dyDescent="0.3">
      <c r="A17500" t="s">
        <v>79162</v>
      </c>
      <c r="B17500" t="s">
        <v>65473</v>
      </c>
    </row>
    <row r="17501" spans="1:2" x14ac:dyDescent="0.3">
      <c r="A17501" t="s">
        <v>79162</v>
      </c>
      <c r="B17501" t="s">
        <v>64798</v>
      </c>
    </row>
    <row r="17502" spans="1:2" x14ac:dyDescent="0.3">
      <c r="A17502" t="s">
        <v>79163</v>
      </c>
      <c r="B17502" t="s">
        <v>75725</v>
      </c>
    </row>
    <row r="17503" spans="1:2" x14ac:dyDescent="0.3">
      <c r="A17503" t="s">
        <v>79163</v>
      </c>
      <c r="B17503" t="s">
        <v>64798</v>
      </c>
    </row>
    <row r="17504" spans="1:2" x14ac:dyDescent="0.3">
      <c r="A17504" t="s">
        <v>79163</v>
      </c>
      <c r="B17504" t="s">
        <v>65473</v>
      </c>
    </row>
    <row r="17505" spans="1:2" x14ac:dyDescent="0.3">
      <c r="A17505" t="s">
        <v>79164</v>
      </c>
      <c r="B17505" t="s">
        <v>75725</v>
      </c>
    </row>
    <row r="17506" spans="1:2" x14ac:dyDescent="0.3">
      <c r="A17506" t="s">
        <v>79164</v>
      </c>
      <c r="B17506" t="s">
        <v>64798</v>
      </c>
    </row>
    <row r="17507" spans="1:2" x14ac:dyDescent="0.3">
      <c r="A17507" t="s">
        <v>79164</v>
      </c>
      <c r="B17507" t="s">
        <v>65473</v>
      </c>
    </row>
    <row r="17508" spans="1:2" x14ac:dyDescent="0.3">
      <c r="A17508" t="s">
        <v>79165</v>
      </c>
      <c r="B17508" t="s">
        <v>75725</v>
      </c>
    </row>
    <row r="17509" spans="1:2" x14ac:dyDescent="0.3">
      <c r="A17509" t="s">
        <v>79165</v>
      </c>
      <c r="B17509" t="s">
        <v>64798</v>
      </c>
    </row>
    <row r="17510" spans="1:2" x14ac:dyDescent="0.3">
      <c r="A17510" t="s">
        <v>79165</v>
      </c>
      <c r="B17510" t="s">
        <v>65473</v>
      </c>
    </row>
    <row r="17511" spans="1:2" x14ac:dyDescent="0.3">
      <c r="A17511" t="s">
        <v>79166</v>
      </c>
      <c r="B17511" t="s">
        <v>64798</v>
      </c>
    </row>
    <row r="17512" spans="1:2" x14ac:dyDescent="0.3">
      <c r="A17512" t="s">
        <v>79166</v>
      </c>
      <c r="B17512" t="s">
        <v>65473</v>
      </c>
    </row>
    <row r="17513" spans="1:2" x14ac:dyDescent="0.3">
      <c r="A17513" t="s">
        <v>79166</v>
      </c>
      <c r="B17513" t="s">
        <v>75725</v>
      </c>
    </row>
    <row r="17514" spans="1:2" x14ac:dyDescent="0.3">
      <c r="A17514" t="s">
        <v>79167</v>
      </c>
      <c r="B17514" t="s">
        <v>64798</v>
      </c>
    </row>
    <row r="17515" spans="1:2" x14ac:dyDescent="0.3">
      <c r="A17515" t="s">
        <v>79167</v>
      </c>
      <c r="B17515" t="s">
        <v>65473</v>
      </c>
    </row>
    <row r="17516" spans="1:2" x14ac:dyDescent="0.3">
      <c r="A17516" t="s">
        <v>79167</v>
      </c>
      <c r="B17516" t="s">
        <v>75725</v>
      </c>
    </row>
    <row r="17517" spans="1:2" x14ac:dyDescent="0.3">
      <c r="A17517" t="s">
        <v>79168</v>
      </c>
      <c r="B17517" t="s">
        <v>75725</v>
      </c>
    </row>
    <row r="17518" spans="1:2" x14ac:dyDescent="0.3">
      <c r="A17518" t="s">
        <v>79168</v>
      </c>
      <c r="B17518" t="s">
        <v>64798</v>
      </c>
    </row>
    <row r="17519" spans="1:2" x14ac:dyDescent="0.3">
      <c r="A17519" t="s">
        <v>79168</v>
      </c>
      <c r="B17519" t="s">
        <v>65473</v>
      </c>
    </row>
    <row r="17520" spans="1:2" x14ac:dyDescent="0.3">
      <c r="A17520" t="s">
        <v>79169</v>
      </c>
      <c r="B17520" t="s">
        <v>75725</v>
      </c>
    </row>
    <row r="17521" spans="1:2" x14ac:dyDescent="0.3">
      <c r="A17521" t="s">
        <v>79169</v>
      </c>
      <c r="B17521" t="s">
        <v>64798</v>
      </c>
    </row>
    <row r="17522" spans="1:2" x14ac:dyDescent="0.3">
      <c r="A17522" t="s">
        <v>79169</v>
      </c>
      <c r="B17522" t="s">
        <v>65473</v>
      </c>
    </row>
    <row r="17523" spans="1:2" x14ac:dyDescent="0.3">
      <c r="A17523" t="s">
        <v>79170</v>
      </c>
      <c r="B17523" t="s">
        <v>64002</v>
      </c>
    </row>
    <row r="17524" spans="1:2" x14ac:dyDescent="0.3">
      <c r="A17524" t="s">
        <v>79170</v>
      </c>
      <c r="B17524" t="s">
        <v>64014</v>
      </c>
    </row>
    <row r="17525" spans="1:2" x14ac:dyDescent="0.3">
      <c r="A17525" t="s">
        <v>79170</v>
      </c>
      <c r="B17525" t="s">
        <v>64016</v>
      </c>
    </row>
    <row r="17526" spans="1:2" x14ac:dyDescent="0.3">
      <c r="A17526" t="s">
        <v>79170</v>
      </c>
      <c r="B17526" t="s">
        <v>64008</v>
      </c>
    </row>
    <row r="17527" spans="1:2" x14ac:dyDescent="0.3">
      <c r="A17527" t="s">
        <v>79170</v>
      </c>
      <c r="B17527" t="s">
        <v>64000</v>
      </c>
    </row>
    <row r="17528" spans="1:2" x14ac:dyDescent="0.3">
      <c r="A17528" t="s">
        <v>79170</v>
      </c>
      <c r="B17528" t="s">
        <v>64006</v>
      </c>
    </row>
    <row r="17529" spans="1:2" x14ac:dyDescent="0.3">
      <c r="A17529" t="s">
        <v>79170</v>
      </c>
      <c r="B17529" t="s">
        <v>64004</v>
      </c>
    </row>
    <row r="17530" spans="1:2" x14ac:dyDescent="0.3">
      <c r="A17530" t="s">
        <v>79171</v>
      </c>
      <c r="B17530" t="s">
        <v>64000</v>
      </c>
    </row>
    <row r="17531" spans="1:2" x14ac:dyDescent="0.3">
      <c r="A17531" t="s">
        <v>79171</v>
      </c>
      <c r="B17531" t="s">
        <v>64002</v>
      </c>
    </row>
    <row r="17532" spans="1:2" x14ac:dyDescent="0.3">
      <c r="A17532" t="s">
        <v>79171</v>
      </c>
      <c r="B17532" t="s">
        <v>64004</v>
      </c>
    </row>
    <row r="17533" spans="1:2" x14ac:dyDescent="0.3">
      <c r="A17533" t="s">
        <v>79171</v>
      </c>
      <c r="B17533" t="s">
        <v>64006</v>
      </c>
    </row>
    <row r="17534" spans="1:2" x14ac:dyDescent="0.3">
      <c r="A17534" t="s">
        <v>79171</v>
      </c>
      <c r="B17534" t="s">
        <v>64008</v>
      </c>
    </row>
    <row r="17535" spans="1:2" x14ac:dyDescent="0.3">
      <c r="A17535" t="s">
        <v>79171</v>
      </c>
      <c r="B17535" t="s">
        <v>64014</v>
      </c>
    </row>
    <row r="17536" spans="1:2" x14ac:dyDescent="0.3">
      <c r="A17536" t="s">
        <v>79171</v>
      </c>
      <c r="B17536" t="s">
        <v>64016</v>
      </c>
    </row>
    <row r="17537" spans="1:2" x14ac:dyDescent="0.3">
      <c r="A17537" t="s">
        <v>79172</v>
      </c>
      <c r="B17537" t="s">
        <v>64004</v>
      </c>
    </row>
    <row r="17538" spans="1:2" x14ac:dyDescent="0.3">
      <c r="A17538" t="s">
        <v>79172</v>
      </c>
      <c r="B17538" t="s">
        <v>64016</v>
      </c>
    </row>
    <row r="17539" spans="1:2" x14ac:dyDescent="0.3">
      <c r="A17539" t="s">
        <v>79172</v>
      </c>
      <c r="B17539" t="s">
        <v>64014</v>
      </c>
    </row>
    <row r="17540" spans="1:2" x14ac:dyDescent="0.3">
      <c r="A17540" t="s">
        <v>79172</v>
      </c>
      <c r="B17540" t="s">
        <v>64006</v>
      </c>
    </row>
    <row r="17541" spans="1:2" x14ac:dyDescent="0.3">
      <c r="A17541" t="s">
        <v>79172</v>
      </c>
      <c r="B17541" t="s">
        <v>64002</v>
      </c>
    </row>
    <row r="17542" spans="1:2" x14ac:dyDescent="0.3">
      <c r="A17542" t="s">
        <v>79172</v>
      </c>
      <c r="B17542" t="s">
        <v>64000</v>
      </c>
    </row>
    <row r="17543" spans="1:2" x14ac:dyDescent="0.3">
      <c r="A17543" t="s">
        <v>79172</v>
      </c>
      <c r="B17543" t="s">
        <v>64008</v>
      </c>
    </row>
    <row r="17544" spans="1:2" x14ac:dyDescent="0.3">
      <c r="A17544" t="s">
        <v>79173</v>
      </c>
      <c r="B17544" t="s">
        <v>64000</v>
      </c>
    </row>
    <row r="17545" spans="1:2" x14ac:dyDescent="0.3">
      <c r="A17545" t="s">
        <v>79173</v>
      </c>
      <c r="B17545" t="s">
        <v>64002</v>
      </c>
    </row>
    <row r="17546" spans="1:2" x14ac:dyDescent="0.3">
      <c r="A17546" t="s">
        <v>79173</v>
      </c>
      <c r="B17546" t="s">
        <v>64004</v>
      </c>
    </row>
    <row r="17547" spans="1:2" x14ac:dyDescent="0.3">
      <c r="A17547" t="s">
        <v>79173</v>
      </c>
      <c r="B17547" t="s">
        <v>64006</v>
      </c>
    </row>
    <row r="17548" spans="1:2" x14ac:dyDescent="0.3">
      <c r="A17548" t="s">
        <v>79173</v>
      </c>
      <c r="B17548" t="s">
        <v>64008</v>
      </c>
    </row>
    <row r="17549" spans="1:2" x14ac:dyDescent="0.3">
      <c r="A17549" t="s">
        <v>79173</v>
      </c>
      <c r="B17549" t="s">
        <v>64014</v>
      </c>
    </row>
    <row r="17550" spans="1:2" x14ac:dyDescent="0.3">
      <c r="A17550" t="s">
        <v>79173</v>
      </c>
      <c r="B17550" t="s">
        <v>64016</v>
      </c>
    </row>
    <row r="17551" spans="1:2" x14ac:dyDescent="0.3">
      <c r="A17551" t="s">
        <v>79174</v>
      </c>
      <c r="B17551" t="s">
        <v>64014</v>
      </c>
    </row>
    <row r="17552" spans="1:2" x14ac:dyDescent="0.3">
      <c r="A17552" t="s">
        <v>79174</v>
      </c>
      <c r="B17552" t="s">
        <v>64004</v>
      </c>
    </row>
    <row r="17553" spans="1:2" x14ac:dyDescent="0.3">
      <c r="A17553" t="s">
        <v>79174</v>
      </c>
      <c r="B17553" t="s">
        <v>64016</v>
      </c>
    </row>
    <row r="17554" spans="1:2" x14ac:dyDescent="0.3">
      <c r="A17554" t="s">
        <v>79174</v>
      </c>
      <c r="B17554" t="s">
        <v>64000</v>
      </c>
    </row>
    <row r="17555" spans="1:2" x14ac:dyDescent="0.3">
      <c r="A17555" t="s">
        <v>79174</v>
      </c>
      <c r="B17555" t="s">
        <v>64002</v>
      </c>
    </row>
    <row r="17556" spans="1:2" x14ac:dyDescent="0.3">
      <c r="A17556" t="s">
        <v>79174</v>
      </c>
      <c r="B17556" t="s">
        <v>64008</v>
      </c>
    </row>
    <row r="17557" spans="1:2" x14ac:dyDescent="0.3">
      <c r="A17557" t="s">
        <v>79174</v>
      </c>
      <c r="B17557" t="s">
        <v>64006</v>
      </c>
    </row>
    <row r="17558" spans="1:2" x14ac:dyDescent="0.3">
      <c r="A17558" t="s">
        <v>79175</v>
      </c>
      <c r="B17558" t="s">
        <v>64000</v>
      </c>
    </row>
    <row r="17559" spans="1:2" x14ac:dyDescent="0.3">
      <c r="A17559" t="s">
        <v>79175</v>
      </c>
      <c r="B17559" t="s">
        <v>64002</v>
      </c>
    </row>
    <row r="17560" spans="1:2" x14ac:dyDescent="0.3">
      <c r="A17560" t="s">
        <v>79175</v>
      </c>
      <c r="B17560" t="s">
        <v>64004</v>
      </c>
    </row>
    <row r="17561" spans="1:2" x14ac:dyDescent="0.3">
      <c r="A17561" t="s">
        <v>79175</v>
      </c>
      <c r="B17561" t="s">
        <v>64006</v>
      </c>
    </row>
    <row r="17562" spans="1:2" x14ac:dyDescent="0.3">
      <c r="A17562" t="s">
        <v>79175</v>
      </c>
      <c r="B17562" t="s">
        <v>64008</v>
      </c>
    </row>
    <row r="17563" spans="1:2" x14ac:dyDescent="0.3">
      <c r="A17563" t="s">
        <v>79175</v>
      </c>
      <c r="B17563" t="s">
        <v>64014</v>
      </c>
    </row>
    <row r="17564" spans="1:2" x14ac:dyDescent="0.3">
      <c r="A17564" t="s">
        <v>79175</v>
      </c>
      <c r="B17564" t="s">
        <v>64016</v>
      </c>
    </row>
    <row r="17565" spans="1:2" x14ac:dyDescent="0.3">
      <c r="A17565" t="s">
        <v>79176</v>
      </c>
      <c r="B17565" t="s">
        <v>64004</v>
      </c>
    </row>
    <row r="17566" spans="1:2" x14ac:dyDescent="0.3">
      <c r="A17566" t="s">
        <v>79176</v>
      </c>
      <c r="B17566" t="s">
        <v>64016</v>
      </c>
    </row>
    <row r="17567" spans="1:2" x14ac:dyDescent="0.3">
      <c r="A17567" t="s">
        <v>79176</v>
      </c>
      <c r="B17567" t="s">
        <v>64014</v>
      </c>
    </row>
    <row r="17568" spans="1:2" x14ac:dyDescent="0.3">
      <c r="A17568" t="s">
        <v>79176</v>
      </c>
      <c r="B17568" t="s">
        <v>64006</v>
      </c>
    </row>
    <row r="17569" spans="1:2" x14ac:dyDescent="0.3">
      <c r="A17569" t="s">
        <v>79176</v>
      </c>
      <c r="B17569" t="s">
        <v>64002</v>
      </c>
    </row>
    <row r="17570" spans="1:2" x14ac:dyDescent="0.3">
      <c r="A17570" t="s">
        <v>79176</v>
      </c>
      <c r="B17570" t="s">
        <v>64000</v>
      </c>
    </row>
    <row r="17571" spans="1:2" x14ac:dyDescent="0.3">
      <c r="A17571" t="s">
        <v>79176</v>
      </c>
      <c r="B17571" t="s">
        <v>64008</v>
      </c>
    </row>
    <row r="17572" spans="1:2" x14ac:dyDescent="0.3">
      <c r="A17572" t="s">
        <v>79177</v>
      </c>
      <c r="B17572" t="s">
        <v>64016</v>
      </c>
    </row>
    <row r="17573" spans="1:2" x14ac:dyDescent="0.3">
      <c r="A17573" t="s">
        <v>79177</v>
      </c>
      <c r="B17573" t="s">
        <v>64000</v>
      </c>
    </row>
    <row r="17574" spans="1:2" x14ac:dyDescent="0.3">
      <c r="A17574" t="s">
        <v>79177</v>
      </c>
      <c r="B17574" t="s">
        <v>64002</v>
      </c>
    </row>
    <row r="17575" spans="1:2" x14ac:dyDescent="0.3">
      <c r="A17575" t="s">
        <v>79177</v>
      </c>
      <c r="B17575" t="s">
        <v>64004</v>
      </c>
    </row>
    <row r="17576" spans="1:2" x14ac:dyDescent="0.3">
      <c r="A17576" t="s">
        <v>79177</v>
      </c>
      <c r="B17576" t="s">
        <v>64006</v>
      </c>
    </row>
    <row r="17577" spans="1:2" x14ac:dyDescent="0.3">
      <c r="A17577" t="s">
        <v>79177</v>
      </c>
      <c r="B17577" t="s">
        <v>64008</v>
      </c>
    </row>
    <row r="17578" spans="1:2" x14ac:dyDescent="0.3">
      <c r="A17578" t="s">
        <v>79177</v>
      </c>
      <c r="B17578" t="s">
        <v>64014</v>
      </c>
    </row>
    <row r="17579" spans="1:2" x14ac:dyDescent="0.3">
      <c r="A17579" t="s">
        <v>79178</v>
      </c>
      <c r="B17579" t="s">
        <v>64008</v>
      </c>
    </row>
    <row r="17580" spans="1:2" x14ac:dyDescent="0.3">
      <c r="A17580" t="s">
        <v>79178</v>
      </c>
      <c r="B17580" t="s">
        <v>64014</v>
      </c>
    </row>
    <row r="17581" spans="1:2" x14ac:dyDescent="0.3">
      <c r="A17581" t="s">
        <v>79178</v>
      </c>
      <c r="B17581" t="s">
        <v>64016</v>
      </c>
    </row>
    <row r="17582" spans="1:2" x14ac:dyDescent="0.3">
      <c r="A17582" t="s">
        <v>79178</v>
      </c>
      <c r="B17582" t="s">
        <v>64004</v>
      </c>
    </row>
    <row r="17583" spans="1:2" x14ac:dyDescent="0.3">
      <c r="A17583" t="s">
        <v>79178</v>
      </c>
      <c r="B17583" t="s">
        <v>64000</v>
      </c>
    </row>
    <row r="17584" spans="1:2" x14ac:dyDescent="0.3">
      <c r="A17584" t="s">
        <v>79178</v>
      </c>
      <c r="B17584" t="s">
        <v>64006</v>
      </c>
    </row>
    <row r="17585" spans="1:2" x14ac:dyDescent="0.3">
      <c r="A17585" t="s">
        <v>79178</v>
      </c>
      <c r="B17585" t="s">
        <v>64002</v>
      </c>
    </row>
    <row r="17586" spans="1:2" x14ac:dyDescent="0.3">
      <c r="A17586" t="s">
        <v>79179</v>
      </c>
      <c r="B17586" t="s">
        <v>64006</v>
      </c>
    </row>
    <row r="17587" spans="1:2" x14ac:dyDescent="0.3">
      <c r="A17587" t="s">
        <v>79179</v>
      </c>
      <c r="B17587" t="s">
        <v>64016</v>
      </c>
    </row>
    <row r="17588" spans="1:2" x14ac:dyDescent="0.3">
      <c r="A17588" t="s">
        <v>79179</v>
      </c>
      <c r="B17588" t="s">
        <v>64008</v>
      </c>
    </row>
    <row r="17589" spans="1:2" x14ac:dyDescent="0.3">
      <c r="A17589" t="s">
        <v>79179</v>
      </c>
      <c r="B17589" t="s">
        <v>64004</v>
      </c>
    </row>
    <row r="17590" spans="1:2" x14ac:dyDescent="0.3">
      <c r="A17590" t="s">
        <v>79179</v>
      </c>
      <c r="B17590" t="s">
        <v>64002</v>
      </c>
    </row>
    <row r="17591" spans="1:2" x14ac:dyDescent="0.3">
      <c r="A17591" t="s">
        <v>79179</v>
      </c>
      <c r="B17591" t="s">
        <v>64000</v>
      </c>
    </row>
    <row r="17592" spans="1:2" x14ac:dyDescent="0.3">
      <c r="A17592" t="s">
        <v>79179</v>
      </c>
      <c r="B17592" t="s">
        <v>64014</v>
      </c>
    </row>
    <row r="17593" spans="1:2" x14ac:dyDescent="0.3">
      <c r="A17593" t="s">
        <v>79180</v>
      </c>
      <c r="B17593" t="s">
        <v>64090</v>
      </c>
    </row>
    <row r="17594" spans="1:2" x14ac:dyDescent="0.3">
      <c r="A17594" t="s">
        <v>79180</v>
      </c>
      <c r="B17594" t="s">
        <v>64064</v>
      </c>
    </row>
    <row r="17595" spans="1:2" x14ac:dyDescent="0.3">
      <c r="A17595" t="s">
        <v>79180</v>
      </c>
      <c r="B17595" t="s">
        <v>64050</v>
      </c>
    </row>
    <row r="17596" spans="1:2" x14ac:dyDescent="0.3">
      <c r="A17596" t="s">
        <v>79180</v>
      </c>
      <c r="B17596" t="s">
        <v>64044</v>
      </c>
    </row>
    <row r="17597" spans="1:2" x14ac:dyDescent="0.3">
      <c r="A17597" t="s">
        <v>79180</v>
      </c>
      <c r="B17597" t="s">
        <v>64056</v>
      </c>
    </row>
    <row r="17598" spans="1:2" x14ac:dyDescent="0.3">
      <c r="A17598" t="s">
        <v>79180</v>
      </c>
      <c r="B17598" t="s">
        <v>64058</v>
      </c>
    </row>
    <row r="17599" spans="1:2" x14ac:dyDescent="0.3">
      <c r="A17599" t="s">
        <v>79180</v>
      </c>
      <c r="B17599" t="s">
        <v>64066</v>
      </c>
    </row>
    <row r="17600" spans="1:2" x14ac:dyDescent="0.3">
      <c r="A17600" t="s">
        <v>79180</v>
      </c>
      <c r="B17600" t="s">
        <v>64070</v>
      </c>
    </row>
    <row r="17601" spans="1:2" x14ac:dyDescent="0.3">
      <c r="A17601" t="s">
        <v>79180</v>
      </c>
      <c r="B17601" t="s">
        <v>64072</v>
      </c>
    </row>
    <row r="17602" spans="1:2" x14ac:dyDescent="0.3">
      <c r="A17602" t="s">
        <v>79180</v>
      </c>
      <c r="B17602" t="s">
        <v>64084</v>
      </c>
    </row>
    <row r="17603" spans="1:2" x14ac:dyDescent="0.3">
      <c r="A17603" t="s">
        <v>79180</v>
      </c>
      <c r="B17603" t="s">
        <v>64042</v>
      </c>
    </row>
    <row r="17604" spans="1:2" x14ac:dyDescent="0.3">
      <c r="A17604" t="s">
        <v>79180</v>
      </c>
      <c r="B17604" t="s">
        <v>64092</v>
      </c>
    </row>
    <row r="17605" spans="1:2" x14ac:dyDescent="0.3">
      <c r="A17605" t="s">
        <v>79180</v>
      </c>
      <c r="B17605" t="s">
        <v>64078</v>
      </c>
    </row>
    <row r="17606" spans="1:2" x14ac:dyDescent="0.3">
      <c r="A17606" t="s">
        <v>79180</v>
      </c>
      <c r="B17606" t="s">
        <v>64024</v>
      </c>
    </row>
    <row r="17607" spans="1:2" x14ac:dyDescent="0.3">
      <c r="A17607" t="s">
        <v>79180</v>
      </c>
      <c r="B17607" t="s">
        <v>64046</v>
      </c>
    </row>
    <row r="17608" spans="1:2" x14ac:dyDescent="0.3">
      <c r="A17608" t="s">
        <v>79180</v>
      </c>
      <c r="B17608" t="s">
        <v>64040</v>
      </c>
    </row>
    <row r="17609" spans="1:2" x14ac:dyDescent="0.3">
      <c r="A17609" t="s">
        <v>79180</v>
      </c>
      <c r="B17609" t="s">
        <v>64022</v>
      </c>
    </row>
    <row r="17610" spans="1:2" x14ac:dyDescent="0.3">
      <c r="A17610" t="s">
        <v>79180</v>
      </c>
      <c r="B17610" t="s">
        <v>64018</v>
      </c>
    </row>
    <row r="17611" spans="1:2" x14ac:dyDescent="0.3">
      <c r="A17611" t="s">
        <v>79180</v>
      </c>
      <c r="B17611" t="s">
        <v>64026</v>
      </c>
    </row>
    <row r="17612" spans="1:2" x14ac:dyDescent="0.3">
      <c r="A17612" t="s">
        <v>79180</v>
      </c>
      <c r="B17612" t="s">
        <v>64028</v>
      </c>
    </row>
    <row r="17613" spans="1:2" x14ac:dyDescent="0.3">
      <c r="A17613" t="s">
        <v>79180</v>
      </c>
      <c r="B17613" t="s">
        <v>64030</v>
      </c>
    </row>
    <row r="17614" spans="1:2" x14ac:dyDescent="0.3">
      <c r="A17614" t="s">
        <v>79180</v>
      </c>
      <c r="B17614" t="s">
        <v>64032</v>
      </c>
    </row>
    <row r="17615" spans="1:2" x14ac:dyDescent="0.3">
      <c r="A17615" t="s">
        <v>79180</v>
      </c>
      <c r="B17615" t="s">
        <v>64034</v>
      </c>
    </row>
    <row r="17616" spans="1:2" x14ac:dyDescent="0.3">
      <c r="A17616" t="s">
        <v>79180</v>
      </c>
      <c r="B17616" t="s">
        <v>64036</v>
      </c>
    </row>
    <row r="17617" spans="1:2" x14ac:dyDescent="0.3">
      <c r="A17617" t="s">
        <v>79180</v>
      </c>
      <c r="B17617" t="s">
        <v>64038</v>
      </c>
    </row>
    <row r="17618" spans="1:2" x14ac:dyDescent="0.3">
      <c r="A17618" t="s">
        <v>79180</v>
      </c>
      <c r="B17618" t="s">
        <v>64020</v>
      </c>
    </row>
    <row r="17619" spans="1:2" x14ac:dyDescent="0.3">
      <c r="A17619" t="s">
        <v>79181</v>
      </c>
      <c r="B17619" t="s">
        <v>64064</v>
      </c>
    </row>
    <row r="17620" spans="1:2" x14ac:dyDescent="0.3">
      <c r="A17620" t="s">
        <v>79181</v>
      </c>
      <c r="B17620" t="s">
        <v>64046</v>
      </c>
    </row>
    <row r="17621" spans="1:2" x14ac:dyDescent="0.3">
      <c r="A17621" t="s">
        <v>79181</v>
      </c>
      <c r="B17621" t="s">
        <v>64050</v>
      </c>
    </row>
    <row r="17622" spans="1:2" x14ac:dyDescent="0.3">
      <c r="A17622" t="s">
        <v>79181</v>
      </c>
      <c r="B17622" t="s">
        <v>64056</v>
      </c>
    </row>
    <row r="17623" spans="1:2" x14ac:dyDescent="0.3">
      <c r="A17623" t="s">
        <v>79181</v>
      </c>
      <c r="B17623" t="s">
        <v>64092</v>
      </c>
    </row>
    <row r="17624" spans="1:2" x14ac:dyDescent="0.3">
      <c r="A17624" t="s">
        <v>79181</v>
      </c>
      <c r="B17624" t="s">
        <v>64058</v>
      </c>
    </row>
    <row r="17625" spans="1:2" x14ac:dyDescent="0.3">
      <c r="A17625" t="s">
        <v>79181</v>
      </c>
      <c r="B17625" t="s">
        <v>64070</v>
      </c>
    </row>
    <row r="17626" spans="1:2" x14ac:dyDescent="0.3">
      <c r="A17626" t="s">
        <v>79181</v>
      </c>
      <c r="B17626" t="s">
        <v>64072</v>
      </c>
    </row>
    <row r="17627" spans="1:2" x14ac:dyDescent="0.3">
      <c r="A17627" t="s">
        <v>79181</v>
      </c>
      <c r="B17627" t="s">
        <v>64078</v>
      </c>
    </row>
    <row r="17628" spans="1:2" x14ac:dyDescent="0.3">
      <c r="A17628" t="s">
        <v>79181</v>
      </c>
      <c r="B17628" t="s">
        <v>64084</v>
      </c>
    </row>
    <row r="17629" spans="1:2" x14ac:dyDescent="0.3">
      <c r="A17629" t="s">
        <v>79181</v>
      </c>
      <c r="B17629" t="s">
        <v>64044</v>
      </c>
    </row>
    <row r="17630" spans="1:2" x14ac:dyDescent="0.3">
      <c r="A17630" t="s">
        <v>79181</v>
      </c>
      <c r="B17630" t="s">
        <v>64090</v>
      </c>
    </row>
    <row r="17631" spans="1:2" x14ac:dyDescent="0.3">
      <c r="A17631" t="s">
        <v>79181</v>
      </c>
      <c r="B17631" t="s">
        <v>64018</v>
      </c>
    </row>
    <row r="17632" spans="1:2" x14ac:dyDescent="0.3">
      <c r="A17632" t="s">
        <v>79181</v>
      </c>
      <c r="B17632" t="s">
        <v>64066</v>
      </c>
    </row>
    <row r="17633" spans="1:2" x14ac:dyDescent="0.3">
      <c r="A17633" t="s">
        <v>79181</v>
      </c>
      <c r="B17633" t="s">
        <v>64020</v>
      </c>
    </row>
    <row r="17634" spans="1:2" x14ac:dyDescent="0.3">
      <c r="A17634" t="s">
        <v>79181</v>
      </c>
      <c r="B17634" t="s">
        <v>64022</v>
      </c>
    </row>
    <row r="17635" spans="1:2" x14ac:dyDescent="0.3">
      <c r="A17635" t="s">
        <v>79181</v>
      </c>
      <c r="B17635" t="s">
        <v>64024</v>
      </c>
    </row>
    <row r="17636" spans="1:2" x14ac:dyDescent="0.3">
      <c r="A17636" t="s">
        <v>79181</v>
      </c>
      <c r="B17636" t="s">
        <v>64026</v>
      </c>
    </row>
    <row r="17637" spans="1:2" x14ac:dyDescent="0.3">
      <c r="A17637" t="s">
        <v>79181</v>
      </c>
      <c r="B17637" t="s">
        <v>64028</v>
      </c>
    </row>
    <row r="17638" spans="1:2" x14ac:dyDescent="0.3">
      <c r="A17638" t="s">
        <v>79181</v>
      </c>
      <c r="B17638" t="s">
        <v>64032</v>
      </c>
    </row>
    <row r="17639" spans="1:2" x14ac:dyDescent="0.3">
      <c r="A17639" t="s">
        <v>79181</v>
      </c>
      <c r="B17639" t="s">
        <v>64034</v>
      </c>
    </row>
    <row r="17640" spans="1:2" x14ac:dyDescent="0.3">
      <c r="A17640" t="s">
        <v>79181</v>
      </c>
      <c r="B17640" t="s">
        <v>64036</v>
      </c>
    </row>
    <row r="17641" spans="1:2" x14ac:dyDescent="0.3">
      <c r="A17641" t="s">
        <v>79181</v>
      </c>
      <c r="B17641" t="s">
        <v>64038</v>
      </c>
    </row>
    <row r="17642" spans="1:2" x14ac:dyDescent="0.3">
      <c r="A17642" t="s">
        <v>79181</v>
      </c>
      <c r="B17642" t="s">
        <v>64040</v>
      </c>
    </row>
    <row r="17643" spans="1:2" x14ac:dyDescent="0.3">
      <c r="A17643" t="s">
        <v>79181</v>
      </c>
      <c r="B17643" t="s">
        <v>64030</v>
      </c>
    </row>
    <row r="17644" spans="1:2" x14ac:dyDescent="0.3">
      <c r="A17644" t="s">
        <v>79181</v>
      </c>
      <c r="B17644" t="s">
        <v>64042</v>
      </c>
    </row>
    <row r="17645" spans="1:2" x14ac:dyDescent="0.3">
      <c r="A17645" t="s">
        <v>79182</v>
      </c>
      <c r="B17645" t="s">
        <v>64090</v>
      </c>
    </row>
    <row r="17646" spans="1:2" x14ac:dyDescent="0.3">
      <c r="A17646" t="s">
        <v>79182</v>
      </c>
      <c r="B17646" t="s">
        <v>64050</v>
      </c>
    </row>
    <row r="17647" spans="1:2" x14ac:dyDescent="0.3">
      <c r="A17647" t="s">
        <v>79182</v>
      </c>
      <c r="B17647" t="s">
        <v>64056</v>
      </c>
    </row>
    <row r="17648" spans="1:2" x14ac:dyDescent="0.3">
      <c r="A17648" t="s">
        <v>79182</v>
      </c>
      <c r="B17648" t="s">
        <v>64058</v>
      </c>
    </row>
    <row r="17649" spans="1:2" x14ac:dyDescent="0.3">
      <c r="A17649" t="s">
        <v>79182</v>
      </c>
      <c r="B17649" t="s">
        <v>64064</v>
      </c>
    </row>
    <row r="17650" spans="1:2" x14ac:dyDescent="0.3">
      <c r="A17650" t="s">
        <v>79182</v>
      </c>
      <c r="B17650" t="s">
        <v>64066</v>
      </c>
    </row>
    <row r="17651" spans="1:2" x14ac:dyDescent="0.3">
      <c r="A17651" t="s">
        <v>79182</v>
      </c>
      <c r="B17651" t="s">
        <v>64070</v>
      </c>
    </row>
    <row r="17652" spans="1:2" x14ac:dyDescent="0.3">
      <c r="A17652" t="s">
        <v>79182</v>
      </c>
      <c r="B17652" t="s">
        <v>64072</v>
      </c>
    </row>
    <row r="17653" spans="1:2" x14ac:dyDescent="0.3">
      <c r="A17653" t="s">
        <v>79182</v>
      </c>
      <c r="B17653" t="s">
        <v>64084</v>
      </c>
    </row>
    <row r="17654" spans="1:2" x14ac:dyDescent="0.3">
      <c r="A17654" t="s">
        <v>79182</v>
      </c>
      <c r="B17654" t="s">
        <v>64092</v>
      </c>
    </row>
    <row r="17655" spans="1:2" x14ac:dyDescent="0.3">
      <c r="A17655" t="s">
        <v>79182</v>
      </c>
      <c r="B17655" t="s">
        <v>64046</v>
      </c>
    </row>
    <row r="17656" spans="1:2" x14ac:dyDescent="0.3">
      <c r="A17656" t="s">
        <v>79182</v>
      </c>
      <c r="B17656" t="s">
        <v>64040</v>
      </c>
    </row>
    <row r="17657" spans="1:2" x14ac:dyDescent="0.3">
      <c r="A17657" t="s">
        <v>79182</v>
      </c>
      <c r="B17657" t="s">
        <v>64078</v>
      </c>
    </row>
    <row r="17658" spans="1:2" x14ac:dyDescent="0.3">
      <c r="A17658" t="s">
        <v>79182</v>
      </c>
      <c r="B17658" t="s">
        <v>64020</v>
      </c>
    </row>
    <row r="17659" spans="1:2" x14ac:dyDescent="0.3">
      <c r="A17659" t="s">
        <v>79182</v>
      </c>
      <c r="B17659" t="s">
        <v>64044</v>
      </c>
    </row>
    <row r="17660" spans="1:2" x14ac:dyDescent="0.3">
      <c r="A17660" t="s">
        <v>79182</v>
      </c>
      <c r="B17660" t="s">
        <v>64018</v>
      </c>
    </row>
    <row r="17661" spans="1:2" x14ac:dyDescent="0.3">
      <c r="A17661" t="s">
        <v>79182</v>
      </c>
      <c r="B17661" t="s">
        <v>64022</v>
      </c>
    </row>
    <row r="17662" spans="1:2" x14ac:dyDescent="0.3">
      <c r="A17662" t="s">
        <v>79182</v>
      </c>
      <c r="B17662" t="s">
        <v>64024</v>
      </c>
    </row>
    <row r="17663" spans="1:2" x14ac:dyDescent="0.3">
      <c r="A17663" t="s">
        <v>79182</v>
      </c>
      <c r="B17663" t="s">
        <v>64026</v>
      </c>
    </row>
    <row r="17664" spans="1:2" x14ac:dyDescent="0.3">
      <c r="A17664" t="s">
        <v>79182</v>
      </c>
      <c r="B17664" t="s">
        <v>64028</v>
      </c>
    </row>
    <row r="17665" spans="1:2" x14ac:dyDescent="0.3">
      <c r="A17665" t="s">
        <v>79182</v>
      </c>
      <c r="B17665" t="s">
        <v>64032</v>
      </c>
    </row>
    <row r="17666" spans="1:2" x14ac:dyDescent="0.3">
      <c r="A17666" t="s">
        <v>79182</v>
      </c>
      <c r="B17666" t="s">
        <v>64034</v>
      </c>
    </row>
    <row r="17667" spans="1:2" x14ac:dyDescent="0.3">
      <c r="A17667" t="s">
        <v>79182</v>
      </c>
      <c r="B17667" t="s">
        <v>64036</v>
      </c>
    </row>
    <row r="17668" spans="1:2" x14ac:dyDescent="0.3">
      <c r="A17668" t="s">
        <v>79182</v>
      </c>
      <c r="B17668" t="s">
        <v>64038</v>
      </c>
    </row>
    <row r="17669" spans="1:2" x14ac:dyDescent="0.3">
      <c r="A17669" t="s">
        <v>79182</v>
      </c>
      <c r="B17669" t="s">
        <v>64042</v>
      </c>
    </row>
    <row r="17670" spans="1:2" x14ac:dyDescent="0.3">
      <c r="A17670" t="s">
        <v>79182</v>
      </c>
      <c r="B17670" t="s">
        <v>64030</v>
      </c>
    </row>
    <row r="17671" spans="1:2" x14ac:dyDescent="0.3">
      <c r="A17671" t="s">
        <v>79183</v>
      </c>
      <c r="B17671" t="s">
        <v>64090</v>
      </c>
    </row>
    <row r="17672" spans="1:2" x14ac:dyDescent="0.3">
      <c r="A17672" t="s">
        <v>79183</v>
      </c>
      <c r="B17672" t="s">
        <v>64050</v>
      </c>
    </row>
    <row r="17673" spans="1:2" x14ac:dyDescent="0.3">
      <c r="A17673" t="s">
        <v>79183</v>
      </c>
      <c r="B17673" t="s">
        <v>64056</v>
      </c>
    </row>
    <row r="17674" spans="1:2" x14ac:dyDescent="0.3">
      <c r="A17674" t="s">
        <v>79183</v>
      </c>
      <c r="B17674" t="s">
        <v>64058</v>
      </c>
    </row>
    <row r="17675" spans="1:2" x14ac:dyDescent="0.3">
      <c r="A17675" t="s">
        <v>79183</v>
      </c>
      <c r="B17675" t="s">
        <v>64064</v>
      </c>
    </row>
    <row r="17676" spans="1:2" x14ac:dyDescent="0.3">
      <c r="A17676" t="s">
        <v>79183</v>
      </c>
      <c r="B17676" t="s">
        <v>64066</v>
      </c>
    </row>
    <row r="17677" spans="1:2" x14ac:dyDescent="0.3">
      <c r="A17677" t="s">
        <v>79183</v>
      </c>
      <c r="B17677" t="s">
        <v>64070</v>
      </c>
    </row>
    <row r="17678" spans="1:2" x14ac:dyDescent="0.3">
      <c r="A17678" t="s">
        <v>79183</v>
      </c>
      <c r="B17678" t="s">
        <v>64072</v>
      </c>
    </row>
    <row r="17679" spans="1:2" x14ac:dyDescent="0.3">
      <c r="A17679" t="s">
        <v>79183</v>
      </c>
      <c r="B17679" t="s">
        <v>64092</v>
      </c>
    </row>
    <row r="17680" spans="1:2" x14ac:dyDescent="0.3">
      <c r="A17680" t="s">
        <v>79183</v>
      </c>
      <c r="B17680" t="s">
        <v>64084</v>
      </c>
    </row>
    <row r="17681" spans="1:2" x14ac:dyDescent="0.3">
      <c r="A17681" t="s">
        <v>79183</v>
      </c>
      <c r="B17681" t="s">
        <v>64040</v>
      </c>
    </row>
    <row r="17682" spans="1:2" x14ac:dyDescent="0.3">
      <c r="A17682" t="s">
        <v>79183</v>
      </c>
      <c r="B17682" t="s">
        <v>64046</v>
      </c>
    </row>
    <row r="17683" spans="1:2" x14ac:dyDescent="0.3">
      <c r="A17683" t="s">
        <v>79183</v>
      </c>
      <c r="B17683" t="s">
        <v>64078</v>
      </c>
    </row>
    <row r="17684" spans="1:2" x14ac:dyDescent="0.3">
      <c r="A17684" t="s">
        <v>79183</v>
      </c>
      <c r="B17684" t="s">
        <v>64028</v>
      </c>
    </row>
    <row r="17685" spans="1:2" x14ac:dyDescent="0.3">
      <c r="A17685" t="s">
        <v>79183</v>
      </c>
      <c r="B17685" t="s">
        <v>64044</v>
      </c>
    </row>
    <row r="17686" spans="1:2" x14ac:dyDescent="0.3">
      <c r="A17686" t="s">
        <v>79183</v>
      </c>
      <c r="B17686" t="s">
        <v>64022</v>
      </c>
    </row>
    <row r="17687" spans="1:2" x14ac:dyDescent="0.3">
      <c r="A17687" t="s">
        <v>79183</v>
      </c>
      <c r="B17687" t="s">
        <v>64026</v>
      </c>
    </row>
    <row r="17688" spans="1:2" x14ac:dyDescent="0.3">
      <c r="A17688" t="s">
        <v>79183</v>
      </c>
      <c r="B17688" t="s">
        <v>64020</v>
      </c>
    </row>
    <row r="17689" spans="1:2" x14ac:dyDescent="0.3">
      <c r="A17689" t="s">
        <v>79183</v>
      </c>
      <c r="B17689" t="s">
        <v>64030</v>
      </c>
    </row>
    <row r="17690" spans="1:2" x14ac:dyDescent="0.3">
      <c r="A17690" t="s">
        <v>79183</v>
      </c>
      <c r="B17690" t="s">
        <v>64032</v>
      </c>
    </row>
    <row r="17691" spans="1:2" x14ac:dyDescent="0.3">
      <c r="A17691" t="s">
        <v>79183</v>
      </c>
      <c r="B17691" t="s">
        <v>64034</v>
      </c>
    </row>
    <row r="17692" spans="1:2" x14ac:dyDescent="0.3">
      <c r="A17692" t="s">
        <v>79183</v>
      </c>
      <c r="B17692" t="s">
        <v>64036</v>
      </c>
    </row>
    <row r="17693" spans="1:2" x14ac:dyDescent="0.3">
      <c r="A17693" t="s">
        <v>79183</v>
      </c>
      <c r="B17693" t="s">
        <v>64038</v>
      </c>
    </row>
    <row r="17694" spans="1:2" x14ac:dyDescent="0.3">
      <c r="A17694" t="s">
        <v>79183</v>
      </c>
      <c r="B17694" t="s">
        <v>64018</v>
      </c>
    </row>
    <row r="17695" spans="1:2" x14ac:dyDescent="0.3">
      <c r="A17695" t="s">
        <v>79183</v>
      </c>
      <c r="B17695" t="s">
        <v>64042</v>
      </c>
    </row>
    <row r="17696" spans="1:2" x14ac:dyDescent="0.3">
      <c r="A17696" t="s">
        <v>79183</v>
      </c>
      <c r="B17696" t="s">
        <v>64024</v>
      </c>
    </row>
    <row r="17697" spans="1:2" x14ac:dyDescent="0.3">
      <c r="A17697" t="s">
        <v>79184</v>
      </c>
      <c r="B17697" t="s">
        <v>64066</v>
      </c>
    </row>
    <row r="17698" spans="1:2" x14ac:dyDescent="0.3">
      <c r="A17698" t="s">
        <v>79184</v>
      </c>
      <c r="B17698" t="s">
        <v>64050</v>
      </c>
    </row>
    <row r="17699" spans="1:2" x14ac:dyDescent="0.3">
      <c r="A17699" t="s">
        <v>79184</v>
      </c>
      <c r="B17699" t="s">
        <v>64056</v>
      </c>
    </row>
    <row r="17700" spans="1:2" x14ac:dyDescent="0.3">
      <c r="A17700" t="s">
        <v>79184</v>
      </c>
      <c r="B17700" t="s">
        <v>64058</v>
      </c>
    </row>
    <row r="17701" spans="1:2" x14ac:dyDescent="0.3">
      <c r="A17701" t="s">
        <v>79184</v>
      </c>
      <c r="B17701" t="s">
        <v>64064</v>
      </c>
    </row>
    <row r="17702" spans="1:2" x14ac:dyDescent="0.3">
      <c r="A17702" t="s">
        <v>79184</v>
      </c>
      <c r="B17702" t="s">
        <v>64070</v>
      </c>
    </row>
    <row r="17703" spans="1:2" x14ac:dyDescent="0.3">
      <c r="A17703" t="s">
        <v>79184</v>
      </c>
      <c r="B17703" t="s">
        <v>64072</v>
      </c>
    </row>
    <row r="17704" spans="1:2" x14ac:dyDescent="0.3">
      <c r="A17704" t="s">
        <v>79184</v>
      </c>
      <c r="B17704" t="s">
        <v>64078</v>
      </c>
    </row>
    <row r="17705" spans="1:2" x14ac:dyDescent="0.3">
      <c r="A17705" t="s">
        <v>79184</v>
      </c>
      <c r="B17705" t="s">
        <v>64084</v>
      </c>
    </row>
    <row r="17706" spans="1:2" x14ac:dyDescent="0.3">
      <c r="A17706" t="s">
        <v>79184</v>
      </c>
      <c r="B17706" t="s">
        <v>64044</v>
      </c>
    </row>
    <row r="17707" spans="1:2" x14ac:dyDescent="0.3">
      <c r="A17707" t="s">
        <v>79184</v>
      </c>
      <c r="B17707" t="s">
        <v>64092</v>
      </c>
    </row>
    <row r="17708" spans="1:2" x14ac:dyDescent="0.3">
      <c r="A17708" t="s">
        <v>79184</v>
      </c>
      <c r="B17708" t="s">
        <v>64042</v>
      </c>
    </row>
    <row r="17709" spans="1:2" x14ac:dyDescent="0.3">
      <c r="A17709" t="s">
        <v>79184</v>
      </c>
      <c r="B17709" t="s">
        <v>64090</v>
      </c>
    </row>
    <row r="17710" spans="1:2" x14ac:dyDescent="0.3">
      <c r="A17710" t="s">
        <v>79184</v>
      </c>
      <c r="B17710" t="s">
        <v>64026</v>
      </c>
    </row>
    <row r="17711" spans="1:2" x14ac:dyDescent="0.3">
      <c r="A17711" t="s">
        <v>79184</v>
      </c>
      <c r="B17711" t="s">
        <v>64046</v>
      </c>
    </row>
    <row r="17712" spans="1:2" x14ac:dyDescent="0.3">
      <c r="A17712" t="s">
        <v>79184</v>
      </c>
      <c r="B17712" t="s">
        <v>64020</v>
      </c>
    </row>
    <row r="17713" spans="1:2" x14ac:dyDescent="0.3">
      <c r="A17713" t="s">
        <v>79184</v>
      </c>
      <c r="B17713" t="s">
        <v>64024</v>
      </c>
    </row>
    <row r="17714" spans="1:2" x14ac:dyDescent="0.3">
      <c r="A17714" t="s">
        <v>79184</v>
      </c>
      <c r="B17714" t="s">
        <v>64018</v>
      </c>
    </row>
    <row r="17715" spans="1:2" x14ac:dyDescent="0.3">
      <c r="A17715" t="s">
        <v>79184</v>
      </c>
      <c r="B17715" t="s">
        <v>64028</v>
      </c>
    </row>
    <row r="17716" spans="1:2" x14ac:dyDescent="0.3">
      <c r="A17716" t="s">
        <v>79184</v>
      </c>
      <c r="B17716" t="s">
        <v>64030</v>
      </c>
    </row>
    <row r="17717" spans="1:2" x14ac:dyDescent="0.3">
      <c r="A17717" t="s">
        <v>79184</v>
      </c>
      <c r="B17717" t="s">
        <v>64032</v>
      </c>
    </row>
    <row r="17718" spans="1:2" x14ac:dyDescent="0.3">
      <c r="A17718" t="s">
        <v>79184</v>
      </c>
      <c r="B17718" t="s">
        <v>64034</v>
      </c>
    </row>
    <row r="17719" spans="1:2" x14ac:dyDescent="0.3">
      <c r="A17719" t="s">
        <v>79184</v>
      </c>
      <c r="B17719" t="s">
        <v>64036</v>
      </c>
    </row>
    <row r="17720" spans="1:2" x14ac:dyDescent="0.3">
      <c r="A17720" t="s">
        <v>79184</v>
      </c>
      <c r="B17720" t="s">
        <v>64038</v>
      </c>
    </row>
    <row r="17721" spans="1:2" x14ac:dyDescent="0.3">
      <c r="A17721" t="s">
        <v>79184</v>
      </c>
      <c r="B17721" t="s">
        <v>64040</v>
      </c>
    </row>
    <row r="17722" spans="1:2" x14ac:dyDescent="0.3">
      <c r="A17722" t="s">
        <v>79184</v>
      </c>
      <c r="B17722" t="s">
        <v>64022</v>
      </c>
    </row>
    <row r="17723" spans="1:2" x14ac:dyDescent="0.3">
      <c r="A17723" t="s">
        <v>79185</v>
      </c>
      <c r="B17723" t="s">
        <v>64070</v>
      </c>
    </row>
    <row r="17724" spans="1:2" x14ac:dyDescent="0.3">
      <c r="A17724" t="s">
        <v>79185</v>
      </c>
      <c r="B17724" t="s">
        <v>64050</v>
      </c>
    </row>
    <row r="17725" spans="1:2" x14ac:dyDescent="0.3">
      <c r="A17725" t="s">
        <v>79185</v>
      </c>
      <c r="B17725" t="s">
        <v>64056</v>
      </c>
    </row>
    <row r="17726" spans="1:2" x14ac:dyDescent="0.3">
      <c r="A17726" t="s">
        <v>79185</v>
      </c>
      <c r="B17726" t="s">
        <v>64058</v>
      </c>
    </row>
    <row r="17727" spans="1:2" x14ac:dyDescent="0.3">
      <c r="A17727" t="s">
        <v>79185</v>
      </c>
      <c r="B17727" t="s">
        <v>64064</v>
      </c>
    </row>
    <row r="17728" spans="1:2" x14ac:dyDescent="0.3">
      <c r="A17728" t="s">
        <v>79185</v>
      </c>
      <c r="B17728" t="s">
        <v>64066</v>
      </c>
    </row>
    <row r="17729" spans="1:2" x14ac:dyDescent="0.3">
      <c r="A17729" t="s">
        <v>79185</v>
      </c>
      <c r="B17729" t="s">
        <v>64072</v>
      </c>
    </row>
    <row r="17730" spans="1:2" x14ac:dyDescent="0.3">
      <c r="A17730" t="s">
        <v>79185</v>
      </c>
      <c r="B17730" t="s">
        <v>64078</v>
      </c>
    </row>
    <row r="17731" spans="1:2" x14ac:dyDescent="0.3">
      <c r="A17731" t="s">
        <v>79185</v>
      </c>
      <c r="B17731" t="s">
        <v>64084</v>
      </c>
    </row>
    <row r="17732" spans="1:2" x14ac:dyDescent="0.3">
      <c r="A17732" t="s">
        <v>79185</v>
      </c>
      <c r="B17732" t="s">
        <v>64090</v>
      </c>
    </row>
    <row r="17733" spans="1:2" x14ac:dyDescent="0.3">
      <c r="A17733" t="s">
        <v>79185</v>
      </c>
      <c r="B17733" t="s">
        <v>64040</v>
      </c>
    </row>
    <row r="17734" spans="1:2" x14ac:dyDescent="0.3">
      <c r="A17734" t="s">
        <v>79185</v>
      </c>
      <c r="B17734" t="s">
        <v>64046</v>
      </c>
    </row>
    <row r="17735" spans="1:2" x14ac:dyDescent="0.3">
      <c r="A17735" t="s">
        <v>79185</v>
      </c>
      <c r="B17735" t="s">
        <v>64092</v>
      </c>
    </row>
    <row r="17736" spans="1:2" x14ac:dyDescent="0.3">
      <c r="A17736" t="s">
        <v>79185</v>
      </c>
      <c r="B17736" t="s">
        <v>64028</v>
      </c>
    </row>
    <row r="17737" spans="1:2" x14ac:dyDescent="0.3">
      <c r="A17737" t="s">
        <v>79185</v>
      </c>
      <c r="B17737" t="s">
        <v>64044</v>
      </c>
    </row>
    <row r="17738" spans="1:2" x14ac:dyDescent="0.3">
      <c r="A17738" t="s">
        <v>79185</v>
      </c>
      <c r="B17738" t="s">
        <v>64022</v>
      </c>
    </row>
    <row r="17739" spans="1:2" x14ac:dyDescent="0.3">
      <c r="A17739" t="s">
        <v>79185</v>
      </c>
      <c r="B17739" t="s">
        <v>64026</v>
      </c>
    </row>
    <row r="17740" spans="1:2" x14ac:dyDescent="0.3">
      <c r="A17740" t="s">
        <v>79185</v>
      </c>
      <c r="B17740" t="s">
        <v>64020</v>
      </c>
    </row>
    <row r="17741" spans="1:2" x14ac:dyDescent="0.3">
      <c r="A17741" t="s">
        <v>79185</v>
      </c>
      <c r="B17741" t="s">
        <v>64030</v>
      </c>
    </row>
    <row r="17742" spans="1:2" x14ac:dyDescent="0.3">
      <c r="A17742" t="s">
        <v>79185</v>
      </c>
      <c r="B17742" t="s">
        <v>64032</v>
      </c>
    </row>
    <row r="17743" spans="1:2" x14ac:dyDescent="0.3">
      <c r="A17743" t="s">
        <v>79185</v>
      </c>
      <c r="B17743" t="s">
        <v>64034</v>
      </c>
    </row>
    <row r="17744" spans="1:2" x14ac:dyDescent="0.3">
      <c r="A17744" t="s">
        <v>79185</v>
      </c>
      <c r="B17744" t="s">
        <v>64036</v>
      </c>
    </row>
    <row r="17745" spans="1:2" x14ac:dyDescent="0.3">
      <c r="A17745" t="s">
        <v>79185</v>
      </c>
      <c r="B17745" t="s">
        <v>64038</v>
      </c>
    </row>
    <row r="17746" spans="1:2" x14ac:dyDescent="0.3">
      <c r="A17746" t="s">
        <v>79185</v>
      </c>
      <c r="B17746" t="s">
        <v>64018</v>
      </c>
    </row>
    <row r="17747" spans="1:2" x14ac:dyDescent="0.3">
      <c r="A17747" t="s">
        <v>79185</v>
      </c>
      <c r="B17747" t="s">
        <v>64042</v>
      </c>
    </row>
    <row r="17748" spans="1:2" x14ac:dyDescent="0.3">
      <c r="A17748" t="s">
        <v>79185</v>
      </c>
      <c r="B17748" t="s">
        <v>64024</v>
      </c>
    </row>
    <row r="17749" spans="1:2" x14ac:dyDescent="0.3">
      <c r="A17749" t="s">
        <v>79186</v>
      </c>
      <c r="B17749" t="s">
        <v>64066</v>
      </c>
    </row>
    <row r="17750" spans="1:2" x14ac:dyDescent="0.3">
      <c r="A17750" t="s">
        <v>79186</v>
      </c>
      <c r="B17750" t="s">
        <v>64050</v>
      </c>
    </row>
    <row r="17751" spans="1:2" x14ac:dyDescent="0.3">
      <c r="A17751" t="s">
        <v>79186</v>
      </c>
      <c r="B17751" t="s">
        <v>64056</v>
      </c>
    </row>
    <row r="17752" spans="1:2" x14ac:dyDescent="0.3">
      <c r="A17752" t="s">
        <v>79186</v>
      </c>
      <c r="B17752" t="s">
        <v>64058</v>
      </c>
    </row>
    <row r="17753" spans="1:2" x14ac:dyDescent="0.3">
      <c r="A17753" t="s">
        <v>79186</v>
      </c>
      <c r="B17753" t="s">
        <v>64064</v>
      </c>
    </row>
    <row r="17754" spans="1:2" x14ac:dyDescent="0.3">
      <c r="A17754" t="s">
        <v>79186</v>
      </c>
      <c r="B17754" t="s">
        <v>64070</v>
      </c>
    </row>
    <row r="17755" spans="1:2" x14ac:dyDescent="0.3">
      <c r="A17755" t="s">
        <v>79186</v>
      </c>
      <c r="B17755" t="s">
        <v>64072</v>
      </c>
    </row>
    <row r="17756" spans="1:2" x14ac:dyDescent="0.3">
      <c r="A17756" t="s">
        <v>79186</v>
      </c>
      <c r="B17756" t="s">
        <v>64078</v>
      </c>
    </row>
    <row r="17757" spans="1:2" x14ac:dyDescent="0.3">
      <c r="A17757" t="s">
        <v>79186</v>
      </c>
      <c r="B17757" t="s">
        <v>64084</v>
      </c>
    </row>
    <row r="17758" spans="1:2" x14ac:dyDescent="0.3">
      <c r="A17758" t="s">
        <v>79186</v>
      </c>
      <c r="B17758" t="s">
        <v>64044</v>
      </c>
    </row>
    <row r="17759" spans="1:2" x14ac:dyDescent="0.3">
      <c r="A17759" t="s">
        <v>79186</v>
      </c>
      <c r="B17759" t="s">
        <v>64092</v>
      </c>
    </row>
    <row r="17760" spans="1:2" x14ac:dyDescent="0.3">
      <c r="A17760" t="s">
        <v>79186</v>
      </c>
      <c r="B17760" t="s">
        <v>64042</v>
      </c>
    </row>
    <row r="17761" spans="1:2" x14ac:dyDescent="0.3">
      <c r="A17761" t="s">
        <v>79186</v>
      </c>
      <c r="B17761" t="s">
        <v>64090</v>
      </c>
    </row>
    <row r="17762" spans="1:2" x14ac:dyDescent="0.3">
      <c r="A17762" t="s">
        <v>79186</v>
      </c>
      <c r="B17762" t="s">
        <v>64026</v>
      </c>
    </row>
    <row r="17763" spans="1:2" x14ac:dyDescent="0.3">
      <c r="A17763" t="s">
        <v>79186</v>
      </c>
      <c r="B17763" t="s">
        <v>64046</v>
      </c>
    </row>
    <row r="17764" spans="1:2" x14ac:dyDescent="0.3">
      <c r="A17764" t="s">
        <v>79186</v>
      </c>
      <c r="B17764" t="s">
        <v>64020</v>
      </c>
    </row>
    <row r="17765" spans="1:2" x14ac:dyDescent="0.3">
      <c r="A17765" t="s">
        <v>79186</v>
      </c>
      <c r="B17765" t="s">
        <v>64024</v>
      </c>
    </row>
    <row r="17766" spans="1:2" x14ac:dyDescent="0.3">
      <c r="A17766" t="s">
        <v>79186</v>
      </c>
      <c r="B17766" t="s">
        <v>64018</v>
      </c>
    </row>
    <row r="17767" spans="1:2" x14ac:dyDescent="0.3">
      <c r="A17767" t="s">
        <v>79186</v>
      </c>
      <c r="B17767" t="s">
        <v>64028</v>
      </c>
    </row>
    <row r="17768" spans="1:2" x14ac:dyDescent="0.3">
      <c r="A17768" t="s">
        <v>79186</v>
      </c>
      <c r="B17768" t="s">
        <v>64030</v>
      </c>
    </row>
    <row r="17769" spans="1:2" x14ac:dyDescent="0.3">
      <c r="A17769" t="s">
        <v>79186</v>
      </c>
      <c r="B17769" t="s">
        <v>64032</v>
      </c>
    </row>
    <row r="17770" spans="1:2" x14ac:dyDescent="0.3">
      <c r="A17770" t="s">
        <v>79186</v>
      </c>
      <c r="B17770" t="s">
        <v>64034</v>
      </c>
    </row>
    <row r="17771" spans="1:2" x14ac:dyDescent="0.3">
      <c r="A17771" t="s">
        <v>79186</v>
      </c>
      <c r="B17771" t="s">
        <v>64036</v>
      </c>
    </row>
    <row r="17772" spans="1:2" x14ac:dyDescent="0.3">
      <c r="A17772" t="s">
        <v>79186</v>
      </c>
      <c r="B17772" t="s">
        <v>64038</v>
      </c>
    </row>
    <row r="17773" spans="1:2" x14ac:dyDescent="0.3">
      <c r="A17773" t="s">
        <v>79186</v>
      </c>
      <c r="B17773" t="s">
        <v>64040</v>
      </c>
    </row>
    <row r="17774" spans="1:2" x14ac:dyDescent="0.3">
      <c r="A17774" t="s">
        <v>79186</v>
      </c>
      <c r="B17774" t="s">
        <v>64022</v>
      </c>
    </row>
    <row r="17775" spans="1:2" x14ac:dyDescent="0.3">
      <c r="A17775" t="s">
        <v>79187</v>
      </c>
      <c r="B17775" t="s">
        <v>64066</v>
      </c>
    </row>
    <row r="17776" spans="1:2" x14ac:dyDescent="0.3">
      <c r="A17776" t="s">
        <v>79187</v>
      </c>
      <c r="B17776" t="s">
        <v>64046</v>
      </c>
    </row>
    <row r="17777" spans="1:2" x14ac:dyDescent="0.3">
      <c r="A17777" t="s">
        <v>79187</v>
      </c>
      <c r="B17777" t="s">
        <v>64050</v>
      </c>
    </row>
    <row r="17778" spans="1:2" x14ac:dyDescent="0.3">
      <c r="A17778" t="s">
        <v>79187</v>
      </c>
      <c r="B17778" t="s">
        <v>64056</v>
      </c>
    </row>
    <row r="17779" spans="1:2" x14ac:dyDescent="0.3">
      <c r="A17779" t="s">
        <v>79187</v>
      </c>
      <c r="B17779" t="s">
        <v>64058</v>
      </c>
    </row>
    <row r="17780" spans="1:2" x14ac:dyDescent="0.3">
      <c r="A17780" t="s">
        <v>79187</v>
      </c>
      <c r="B17780" t="s">
        <v>64064</v>
      </c>
    </row>
    <row r="17781" spans="1:2" x14ac:dyDescent="0.3">
      <c r="A17781" t="s">
        <v>79187</v>
      </c>
      <c r="B17781" t="s">
        <v>64070</v>
      </c>
    </row>
    <row r="17782" spans="1:2" x14ac:dyDescent="0.3">
      <c r="A17782" t="s">
        <v>79187</v>
      </c>
      <c r="B17782" t="s">
        <v>64072</v>
      </c>
    </row>
    <row r="17783" spans="1:2" x14ac:dyDescent="0.3">
      <c r="A17783" t="s">
        <v>79187</v>
      </c>
      <c r="B17783" t="s">
        <v>64078</v>
      </c>
    </row>
    <row r="17784" spans="1:2" x14ac:dyDescent="0.3">
      <c r="A17784" t="s">
        <v>79187</v>
      </c>
      <c r="B17784" t="s">
        <v>64084</v>
      </c>
    </row>
    <row r="17785" spans="1:2" x14ac:dyDescent="0.3">
      <c r="A17785" t="s">
        <v>79187</v>
      </c>
      <c r="B17785" t="s">
        <v>64092</v>
      </c>
    </row>
    <row r="17786" spans="1:2" x14ac:dyDescent="0.3">
      <c r="A17786" t="s">
        <v>79187</v>
      </c>
      <c r="B17786" t="s">
        <v>64040</v>
      </c>
    </row>
    <row r="17787" spans="1:2" x14ac:dyDescent="0.3">
      <c r="A17787" t="s">
        <v>79187</v>
      </c>
      <c r="B17787" t="s">
        <v>64090</v>
      </c>
    </row>
    <row r="17788" spans="1:2" x14ac:dyDescent="0.3">
      <c r="A17788" t="s">
        <v>79187</v>
      </c>
      <c r="B17788" t="s">
        <v>64026</v>
      </c>
    </row>
    <row r="17789" spans="1:2" x14ac:dyDescent="0.3">
      <c r="A17789" t="s">
        <v>79187</v>
      </c>
      <c r="B17789" t="s">
        <v>64044</v>
      </c>
    </row>
    <row r="17790" spans="1:2" x14ac:dyDescent="0.3">
      <c r="A17790" t="s">
        <v>79187</v>
      </c>
      <c r="B17790" t="s">
        <v>64020</v>
      </c>
    </row>
    <row r="17791" spans="1:2" x14ac:dyDescent="0.3">
      <c r="A17791" t="s">
        <v>79187</v>
      </c>
      <c r="B17791" t="s">
        <v>64024</v>
      </c>
    </row>
    <row r="17792" spans="1:2" x14ac:dyDescent="0.3">
      <c r="A17792" t="s">
        <v>79187</v>
      </c>
      <c r="B17792" t="s">
        <v>64018</v>
      </c>
    </row>
    <row r="17793" spans="1:2" x14ac:dyDescent="0.3">
      <c r="A17793" t="s">
        <v>79187</v>
      </c>
      <c r="B17793" t="s">
        <v>64028</v>
      </c>
    </row>
    <row r="17794" spans="1:2" x14ac:dyDescent="0.3">
      <c r="A17794" t="s">
        <v>79187</v>
      </c>
      <c r="B17794" t="s">
        <v>64030</v>
      </c>
    </row>
    <row r="17795" spans="1:2" x14ac:dyDescent="0.3">
      <c r="A17795" t="s">
        <v>79187</v>
      </c>
      <c r="B17795" t="s">
        <v>64032</v>
      </c>
    </row>
    <row r="17796" spans="1:2" x14ac:dyDescent="0.3">
      <c r="A17796" t="s">
        <v>79187</v>
      </c>
      <c r="B17796" t="s">
        <v>64034</v>
      </c>
    </row>
    <row r="17797" spans="1:2" x14ac:dyDescent="0.3">
      <c r="A17797" t="s">
        <v>79187</v>
      </c>
      <c r="B17797" t="s">
        <v>64036</v>
      </c>
    </row>
    <row r="17798" spans="1:2" x14ac:dyDescent="0.3">
      <c r="A17798" t="s">
        <v>79187</v>
      </c>
      <c r="B17798" t="s">
        <v>64038</v>
      </c>
    </row>
    <row r="17799" spans="1:2" x14ac:dyDescent="0.3">
      <c r="A17799" t="s">
        <v>79187</v>
      </c>
      <c r="B17799" t="s">
        <v>64042</v>
      </c>
    </row>
    <row r="17800" spans="1:2" x14ac:dyDescent="0.3">
      <c r="A17800" t="s">
        <v>79187</v>
      </c>
      <c r="B17800" t="s">
        <v>64022</v>
      </c>
    </row>
    <row r="17801" spans="1:2" x14ac:dyDescent="0.3">
      <c r="A17801" t="s">
        <v>79188</v>
      </c>
      <c r="B17801" t="s">
        <v>64064</v>
      </c>
    </row>
    <row r="17802" spans="1:2" x14ac:dyDescent="0.3">
      <c r="A17802" t="s">
        <v>79188</v>
      </c>
      <c r="B17802" t="s">
        <v>64046</v>
      </c>
    </row>
    <row r="17803" spans="1:2" x14ac:dyDescent="0.3">
      <c r="A17803" t="s">
        <v>79188</v>
      </c>
      <c r="B17803" t="s">
        <v>64050</v>
      </c>
    </row>
    <row r="17804" spans="1:2" x14ac:dyDescent="0.3">
      <c r="A17804" t="s">
        <v>79188</v>
      </c>
      <c r="B17804" t="s">
        <v>64056</v>
      </c>
    </row>
    <row r="17805" spans="1:2" x14ac:dyDescent="0.3">
      <c r="A17805" t="s">
        <v>79188</v>
      </c>
      <c r="B17805" t="s">
        <v>64058</v>
      </c>
    </row>
    <row r="17806" spans="1:2" x14ac:dyDescent="0.3">
      <c r="A17806" t="s">
        <v>79188</v>
      </c>
      <c r="B17806" t="s">
        <v>64066</v>
      </c>
    </row>
    <row r="17807" spans="1:2" x14ac:dyDescent="0.3">
      <c r="A17807" t="s">
        <v>79188</v>
      </c>
      <c r="B17807" t="s">
        <v>64070</v>
      </c>
    </row>
    <row r="17808" spans="1:2" x14ac:dyDescent="0.3">
      <c r="A17808" t="s">
        <v>79188</v>
      </c>
      <c r="B17808" t="s">
        <v>64072</v>
      </c>
    </row>
    <row r="17809" spans="1:2" x14ac:dyDescent="0.3">
      <c r="A17809" t="s">
        <v>79188</v>
      </c>
      <c r="B17809" t="s">
        <v>64078</v>
      </c>
    </row>
    <row r="17810" spans="1:2" x14ac:dyDescent="0.3">
      <c r="A17810" t="s">
        <v>79188</v>
      </c>
      <c r="B17810" t="s">
        <v>64090</v>
      </c>
    </row>
    <row r="17811" spans="1:2" x14ac:dyDescent="0.3">
      <c r="A17811" t="s">
        <v>79188</v>
      </c>
      <c r="B17811" t="s">
        <v>64040</v>
      </c>
    </row>
    <row r="17812" spans="1:2" x14ac:dyDescent="0.3">
      <c r="A17812" t="s">
        <v>79188</v>
      </c>
      <c r="B17812" t="s">
        <v>64092</v>
      </c>
    </row>
    <row r="17813" spans="1:2" x14ac:dyDescent="0.3">
      <c r="A17813" t="s">
        <v>79188</v>
      </c>
      <c r="B17813" t="s">
        <v>64084</v>
      </c>
    </row>
    <row r="17814" spans="1:2" x14ac:dyDescent="0.3">
      <c r="A17814" t="s">
        <v>79188</v>
      </c>
      <c r="B17814" t="s">
        <v>64024</v>
      </c>
    </row>
    <row r="17815" spans="1:2" x14ac:dyDescent="0.3">
      <c r="A17815" t="s">
        <v>79188</v>
      </c>
      <c r="B17815" t="s">
        <v>64044</v>
      </c>
    </row>
    <row r="17816" spans="1:2" x14ac:dyDescent="0.3">
      <c r="A17816" t="s">
        <v>79188</v>
      </c>
      <c r="B17816" t="s">
        <v>64042</v>
      </c>
    </row>
    <row r="17817" spans="1:2" x14ac:dyDescent="0.3">
      <c r="A17817" t="s">
        <v>79188</v>
      </c>
      <c r="B17817" t="s">
        <v>64022</v>
      </c>
    </row>
    <row r="17818" spans="1:2" x14ac:dyDescent="0.3">
      <c r="A17818" t="s">
        <v>79188</v>
      </c>
      <c r="B17818" t="s">
        <v>64018</v>
      </c>
    </row>
    <row r="17819" spans="1:2" x14ac:dyDescent="0.3">
      <c r="A17819" t="s">
        <v>79188</v>
      </c>
      <c r="B17819" t="s">
        <v>64026</v>
      </c>
    </row>
    <row r="17820" spans="1:2" x14ac:dyDescent="0.3">
      <c r="A17820" t="s">
        <v>79188</v>
      </c>
      <c r="B17820" t="s">
        <v>64028</v>
      </c>
    </row>
    <row r="17821" spans="1:2" x14ac:dyDescent="0.3">
      <c r="A17821" t="s">
        <v>79188</v>
      </c>
      <c r="B17821" t="s">
        <v>64030</v>
      </c>
    </row>
    <row r="17822" spans="1:2" x14ac:dyDescent="0.3">
      <c r="A17822" t="s">
        <v>79188</v>
      </c>
      <c r="B17822" t="s">
        <v>64032</v>
      </c>
    </row>
    <row r="17823" spans="1:2" x14ac:dyDescent="0.3">
      <c r="A17823" t="s">
        <v>79188</v>
      </c>
      <c r="B17823" t="s">
        <v>64034</v>
      </c>
    </row>
    <row r="17824" spans="1:2" x14ac:dyDescent="0.3">
      <c r="A17824" t="s">
        <v>79188</v>
      </c>
      <c r="B17824" t="s">
        <v>64036</v>
      </c>
    </row>
    <row r="17825" spans="1:2" x14ac:dyDescent="0.3">
      <c r="A17825" t="s">
        <v>79188</v>
      </c>
      <c r="B17825" t="s">
        <v>64038</v>
      </c>
    </row>
    <row r="17826" spans="1:2" x14ac:dyDescent="0.3">
      <c r="A17826" t="s">
        <v>79188</v>
      </c>
      <c r="B17826" t="s">
        <v>64020</v>
      </c>
    </row>
    <row r="17827" spans="1:2" x14ac:dyDescent="0.3">
      <c r="A17827" t="s">
        <v>79189</v>
      </c>
      <c r="B17827" t="s">
        <v>64064</v>
      </c>
    </row>
    <row r="17828" spans="1:2" x14ac:dyDescent="0.3">
      <c r="A17828" t="s">
        <v>79189</v>
      </c>
      <c r="B17828" t="s">
        <v>64046</v>
      </c>
    </row>
    <row r="17829" spans="1:2" x14ac:dyDescent="0.3">
      <c r="A17829" t="s">
        <v>79189</v>
      </c>
      <c r="B17829" t="s">
        <v>64050</v>
      </c>
    </row>
    <row r="17830" spans="1:2" x14ac:dyDescent="0.3">
      <c r="A17830" t="s">
        <v>79189</v>
      </c>
      <c r="B17830" t="s">
        <v>64056</v>
      </c>
    </row>
    <row r="17831" spans="1:2" x14ac:dyDescent="0.3">
      <c r="A17831" t="s">
        <v>79189</v>
      </c>
      <c r="B17831" t="s">
        <v>64058</v>
      </c>
    </row>
    <row r="17832" spans="1:2" x14ac:dyDescent="0.3">
      <c r="A17832" t="s">
        <v>79189</v>
      </c>
      <c r="B17832" t="s">
        <v>64066</v>
      </c>
    </row>
    <row r="17833" spans="1:2" x14ac:dyDescent="0.3">
      <c r="A17833" t="s">
        <v>79189</v>
      </c>
      <c r="B17833" t="s">
        <v>64070</v>
      </c>
    </row>
    <row r="17834" spans="1:2" x14ac:dyDescent="0.3">
      <c r="A17834" t="s">
        <v>79189</v>
      </c>
      <c r="B17834" t="s">
        <v>64072</v>
      </c>
    </row>
    <row r="17835" spans="1:2" x14ac:dyDescent="0.3">
      <c r="A17835" t="s">
        <v>79189</v>
      </c>
      <c r="B17835" t="s">
        <v>64078</v>
      </c>
    </row>
    <row r="17836" spans="1:2" x14ac:dyDescent="0.3">
      <c r="A17836" t="s">
        <v>79189</v>
      </c>
      <c r="B17836" t="s">
        <v>64090</v>
      </c>
    </row>
    <row r="17837" spans="1:2" x14ac:dyDescent="0.3">
      <c r="A17837" t="s">
        <v>79189</v>
      </c>
      <c r="B17837" t="s">
        <v>64044</v>
      </c>
    </row>
    <row r="17838" spans="1:2" x14ac:dyDescent="0.3">
      <c r="A17838" t="s">
        <v>79189</v>
      </c>
      <c r="B17838" t="s">
        <v>64084</v>
      </c>
    </row>
    <row r="17839" spans="1:2" x14ac:dyDescent="0.3">
      <c r="A17839" t="s">
        <v>79189</v>
      </c>
      <c r="B17839" t="s">
        <v>64028</v>
      </c>
    </row>
    <row r="17840" spans="1:2" x14ac:dyDescent="0.3">
      <c r="A17840" t="s">
        <v>79189</v>
      </c>
      <c r="B17840" t="s">
        <v>64042</v>
      </c>
    </row>
    <row r="17841" spans="1:2" x14ac:dyDescent="0.3">
      <c r="A17841" t="s">
        <v>79189</v>
      </c>
      <c r="B17841" t="s">
        <v>64020</v>
      </c>
    </row>
    <row r="17842" spans="1:2" x14ac:dyDescent="0.3">
      <c r="A17842" t="s">
        <v>79189</v>
      </c>
      <c r="B17842" t="s">
        <v>64018</v>
      </c>
    </row>
    <row r="17843" spans="1:2" x14ac:dyDescent="0.3">
      <c r="A17843" t="s">
        <v>79189</v>
      </c>
      <c r="B17843" t="s">
        <v>64022</v>
      </c>
    </row>
    <row r="17844" spans="1:2" x14ac:dyDescent="0.3">
      <c r="A17844" t="s">
        <v>79189</v>
      </c>
      <c r="B17844" t="s">
        <v>64026</v>
      </c>
    </row>
    <row r="17845" spans="1:2" x14ac:dyDescent="0.3">
      <c r="A17845" t="s">
        <v>79189</v>
      </c>
      <c r="B17845" t="s">
        <v>64092</v>
      </c>
    </row>
    <row r="17846" spans="1:2" x14ac:dyDescent="0.3">
      <c r="A17846" t="s">
        <v>79189</v>
      </c>
      <c r="B17846" t="s">
        <v>64030</v>
      </c>
    </row>
    <row r="17847" spans="1:2" x14ac:dyDescent="0.3">
      <c r="A17847" t="s">
        <v>79189</v>
      </c>
      <c r="B17847" t="s">
        <v>64032</v>
      </c>
    </row>
    <row r="17848" spans="1:2" x14ac:dyDescent="0.3">
      <c r="A17848" t="s">
        <v>79189</v>
      </c>
      <c r="B17848" t="s">
        <v>64034</v>
      </c>
    </row>
    <row r="17849" spans="1:2" x14ac:dyDescent="0.3">
      <c r="A17849" t="s">
        <v>79189</v>
      </c>
      <c r="B17849" t="s">
        <v>64036</v>
      </c>
    </row>
    <row r="17850" spans="1:2" x14ac:dyDescent="0.3">
      <c r="A17850" t="s">
        <v>79189</v>
      </c>
      <c r="B17850" t="s">
        <v>64038</v>
      </c>
    </row>
    <row r="17851" spans="1:2" x14ac:dyDescent="0.3">
      <c r="A17851" t="s">
        <v>79189</v>
      </c>
      <c r="B17851" t="s">
        <v>64040</v>
      </c>
    </row>
    <row r="17852" spans="1:2" x14ac:dyDescent="0.3">
      <c r="A17852" t="s">
        <v>79189</v>
      </c>
      <c r="B17852" t="s">
        <v>64024</v>
      </c>
    </row>
    <row r="17853" spans="1:2" x14ac:dyDescent="0.3">
      <c r="A17853" t="s">
        <v>79190</v>
      </c>
      <c r="B17853" t="s">
        <v>64048</v>
      </c>
    </row>
    <row r="17854" spans="1:2" x14ac:dyDescent="0.3">
      <c r="A17854" t="s">
        <v>79190</v>
      </c>
      <c r="B17854" t="s">
        <v>64090</v>
      </c>
    </row>
    <row r="17855" spans="1:2" x14ac:dyDescent="0.3">
      <c r="A17855" t="s">
        <v>79190</v>
      </c>
      <c r="B17855" t="s">
        <v>64060</v>
      </c>
    </row>
    <row r="17856" spans="1:2" x14ac:dyDescent="0.3">
      <c r="A17856" t="s">
        <v>79190</v>
      </c>
      <c r="B17856" t="s">
        <v>64014</v>
      </c>
    </row>
    <row r="17857" spans="1:2" x14ac:dyDescent="0.3">
      <c r="A17857" t="s">
        <v>79190</v>
      </c>
      <c r="B17857" t="s">
        <v>63998</v>
      </c>
    </row>
    <row r="17858" spans="1:2" x14ac:dyDescent="0.3">
      <c r="A17858" t="s">
        <v>79190</v>
      </c>
      <c r="B17858" t="s">
        <v>64008</v>
      </c>
    </row>
    <row r="17859" spans="1:2" x14ac:dyDescent="0.3">
      <c r="A17859" t="s">
        <v>79191</v>
      </c>
      <c r="B17859" t="s">
        <v>63998</v>
      </c>
    </row>
    <row r="17860" spans="1:2" x14ac:dyDescent="0.3">
      <c r="A17860" t="s">
        <v>79191</v>
      </c>
      <c r="B17860" t="s">
        <v>64008</v>
      </c>
    </row>
    <row r="17861" spans="1:2" x14ac:dyDescent="0.3">
      <c r="A17861" t="s">
        <v>79191</v>
      </c>
      <c r="B17861" t="s">
        <v>64014</v>
      </c>
    </row>
    <row r="17862" spans="1:2" x14ac:dyDescent="0.3">
      <c r="A17862" t="s">
        <v>79191</v>
      </c>
      <c r="B17862" t="s">
        <v>64048</v>
      </c>
    </row>
    <row r="17863" spans="1:2" x14ac:dyDescent="0.3">
      <c r="A17863" t="s">
        <v>79191</v>
      </c>
      <c r="B17863" t="s">
        <v>64060</v>
      </c>
    </row>
    <row r="17864" spans="1:2" x14ac:dyDescent="0.3">
      <c r="A17864" t="s">
        <v>79191</v>
      </c>
      <c r="B17864" t="s">
        <v>64090</v>
      </c>
    </row>
    <row r="17865" spans="1:2" x14ac:dyDescent="0.3">
      <c r="A17865" t="s">
        <v>79192</v>
      </c>
      <c r="B17865" t="s">
        <v>64048</v>
      </c>
    </row>
    <row r="17866" spans="1:2" x14ac:dyDescent="0.3">
      <c r="A17866" t="s">
        <v>79192</v>
      </c>
      <c r="B17866" t="s">
        <v>64014</v>
      </c>
    </row>
    <row r="17867" spans="1:2" x14ac:dyDescent="0.3">
      <c r="A17867" t="s">
        <v>79192</v>
      </c>
      <c r="B17867" t="s">
        <v>64090</v>
      </c>
    </row>
    <row r="17868" spans="1:2" x14ac:dyDescent="0.3">
      <c r="A17868" t="s">
        <v>79192</v>
      </c>
      <c r="B17868" t="s">
        <v>63998</v>
      </c>
    </row>
    <row r="17869" spans="1:2" x14ac:dyDescent="0.3">
      <c r="A17869" t="s">
        <v>79192</v>
      </c>
      <c r="B17869" t="s">
        <v>64008</v>
      </c>
    </row>
    <row r="17870" spans="1:2" x14ac:dyDescent="0.3">
      <c r="A17870" t="s">
        <v>79192</v>
      </c>
      <c r="B17870" t="s">
        <v>64060</v>
      </c>
    </row>
    <row r="17871" spans="1:2" x14ac:dyDescent="0.3">
      <c r="A17871" t="s">
        <v>79193</v>
      </c>
      <c r="B17871" t="s">
        <v>64090</v>
      </c>
    </row>
    <row r="17872" spans="1:2" x14ac:dyDescent="0.3">
      <c r="A17872" t="s">
        <v>79193</v>
      </c>
      <c r="B17872" t="s">
        <v>63998</v>
      </c>
    </row>
    <row r="17873" spans="1:2" x14ac:dyDescent="0.3">
      <c r="A17873" t="s">
        <v>79193</v>
      </c>
      <c r="B17873" t="s">
        <v>64008</v>
      </c>
    </row>
    <row r="17874" spans="1:2" x14ac:dyDescent="0.3">
      <c r="A17874" t="s">
        <v>79193</v>
      </c>
      <c r="B17874" t="s">
        <v>64014</v>
      </c>
    </row>
    <row r="17875" spans="1:2" x14ac:dyDescent="0.3">
      <c r="A17875" t="s">
        <v>79193</v>
      </c>
      <c r="B17875" t="s">
        <v>64048</v>
      </c>
    </row>
    <row r="17876" spans="1:2" x14ac:dyDescent="0.3">
      <c r="A17876" t="s">
        <v>79193</v>
      </c>
      <c r="B17876" t="s">
        <v>64060</v>
      </c>
    </row>
    <row r="17877" spans="1:2" x14ac:dyDescent="0.3">
      <c r="A17877" t="s">
        <v>79194</v>
      </c>
      <c r="B17877" t="s">
        <v>64060</v>
      </c>
    </row>
    <row r="17878" spans="1:2" x14ac:dyDescent="0.3">
      <c r="A17878" t="s">
        <v>79194</v>
      </c>
      <c r="B17878" t="s">
        <v>64048</v>
      </c>
    </row>
    <row r="17879" spans="1:2" x14ac:dyDescent="0.3">
      <c r="A17879" t="s">
        <v>79194</v>
      </c>
      <c r="B17879" t="s">
        <v>64014</v>
      </c>
    </row>
    <row r="17880" spans="1:2" x14ac:dyDescent="0.3">
      <c r="A17880" t="s">
        <v>79194</v>
      </c>
      <c r="B17880" t="s">
        <v>63998</v>
      </c>
    </row>
    <row r="17881" spans="1:2" x14ac:dyDescent="0.3">
      <c r="A17881" t="s">
        <v>79194</v>
      </c>
      <c r="B17881" t="s">
        <v>64090</v>
      </c>
    </row>
    <row r="17882" spans="1:2" x14ac:dyDescent="0.3">
      <c r="A17882" t="s">
        <v>79194</v>
      </c>
      <c r="B17882" t="s">
        <v>64008</v>
      </c>
    </row>
    <row r="17883" spans="1:2" x14ac:dyDescent="0.3">
      <c r="A17883" t="s">
        <v>79195</v>
      </c>
      <c r="B17883" t="s">
        <v>64048</v>
      </c>
    </row>
    <row r="17884" spans="1:2" x14ac:dyDescent="0.3">
      <c r="A17884" t="s">
        <v>79195</v>
      </c>
      <c r="B17884" t="s">
        <v>64090</v>
      </c>
    </row>
    <row r="17885" spans="1:2" x14ac:dyDescent="0.3">
      <c r="A17885" t="s">
        <v>79195</v>
      </c>
      <c r="B17885" t="s">
        <v>64060</v>
      </c>
    </row>
    <row r="17886" spans="1:2" x14ac:dyDescent="0.3">
      <c r="A17886" t="s">
        <v>79195</v>
      </c>
      <c r="B17886" t="s">
        <v>64014</v>
      </c>
    </row>
    <row r="17887" spans="1:2" x14ac:dyDescent="0.3">
      <c r="A17887" t="s">
        <v>79195</v>
      </c>
      <c r="B17887" t="s">
        <v>63998</v>
      </c>
    </row>
    <row r="17888" spans="1:2" x14ac:dyDescent="0.3">
      <c r="A17888" t="s">
        <v>79195</v>
      </c>
      <c r="B17888" t="s">
        <v>64008</v>
      </c>
    </row>
    <row r="17889" spans="1:2" x14ac:dyDescent="0.3">
      <c r="A17889" t="s">
        <v>79196</v>
      </c>
      <c r="B17889" t="s">
        <v>63998</v>
      </c>
    </row>
    <row r="17890" spans="1:2" x14ac:dyDescent="0.3">
      <c r="A17890" t="s">
        <v>79196</v>
      </c>
      <c r="B17890" t="s">
        <v>64008</v>
      </c>
    </row>
    <row r="17891" spans="1:2" x14ac:dyDescent="0.3">
      <c r="A17891" t="s">
        <v>79196</v>
      </c>
      <c r="B17891" t="s">
        <v>64014</v>
      </c>
    </row>
    <row r="17892" spans="1:2" x14ac:dyDescent="0.3">
      <c r="A17892" t="s">
        <v>79196</v>
      </c>
      <c r="B17892" t="s">
        <v>64048</v>
      </c>
    </row>
    <row r="17893" spans="1:2" x14ac:dyDescent="0.3">
      <c r="A17893" t="s">
        <v>79196</v>
      </c>
      <c r="B17893" t="s">
        <v>64060</v>
      </c>
    </row>
    <row r="17894" spans="1:2" x14ac:dyDescent="0.3">
      <c r="A17894" t="s">
        <v>79196</v>
      </c>
      <c r="B17894" t="s">
        <v>64090</v>
      </c>
    </row>
    <row r="17895" spans="1:2" x14ac:dyDescent="0.3">
      <c r="A17895" t="s">
        <v>79197</v>
      </c>
      <c r="B17895" t="s">
        <v>64060</v>
      </c>
    </row>
    <row r="17896" spans="1:2" x14ac:dyDescent="0.3">
      <c r="A17896" t="s">
        <v>79197</v>
      </c>
      <c r="B17896" t="s">
        <v>64048</v>
      </c>
    </row>
    <row r="17897" spans="1:2" x14ac:dyDescent="0.3">
      <c r="A17897" t="s">
        <v>79197</v>
      </c>
      <c r="B17897" t="s">
        <v>64090</v>
      </c>
    </row>
    <row r="17898" spans="1:2" x14ac:dyDescent="0.3">
      <c r="A17898" t="s">
        <v>79197</v>
      </c>
      <c r="B17898" t="s">
        <v>63998</v>
      </c>
    </row>
    <row r="17899" spans="1:2" x14ac:dyDescent="0.3">
      <c r="A17899" t="s">
        <v>79197</v>
      </c>
      <c r="B17899" t="s">
        <v>64008</v>
      </c>
    </row>
    <row r="17900" spans="1:2" x14ac:dyDescent="0.3">
      <c r="A17900" t="s">
        <v>79197</v>
      </c>
      <c r="B17900" t="s">
        <v>64014</v>
      </c>
    </row>
    <row r="17901" spans="1:2" x14ac:dyDescent="0.3">
      <c r="A17901" t="s">
        <v>79198</v>
      </c>
      <c r="B17901" t="s">
        <v>63998</v>
      </c>
    </row>
    <row r="17902" spans="1:2" x14ac:dyDescent="0.3">
      <c r="A17902" t="s">
        <v>79198</v>
      </c>
      <c r="B17902" t="s">
        <v>64008</v>
      </c>
    </row>
    <row r="17903" spans="1:2" x14ac:dyDescent="0.3">
      <c r="A17903" t="s">
        <v>79198</v>
      </c>
      <c r="B17903" t="s">
        <v>64014</v>
      </c>
    </row>
    <row r="17904" spans="1:2" x14ac:dyDescent="0.3">
      <c r="A17904" t="s">
        <v>79198</v>
      </c>
      <c r="B17904" t="s">
        <v>64048</v>
      </c>
    </row>
    <row r="17905" spans="1:2" x14ac:dyDescent="0.3">
      <c r="A17905" t="s">
        <v>79198</v>
      </c>
      <c r="B17905" t="s">
        <v>64060</v>
      </c>
    </row>
    <row r="17906" spans="1:2" x14ac:dyDescent="0.3">
      <c r="A17906" t="s">
        <v>79198</v>
      </c>
      <c r="B17906" t="s">
        <v>64090</v>
      </c>
    </row>
    <row r="17907" spans="1:2" x14ac:dyDescent="0.3">
      <c r="A17907" t="s">
        <v>79199</v>
      </c>
      <c r="B17907" t="s">
        <v>64008</v>
      </c>
    </row>
    <row r="17908" spans="1:2" x14ac:dyDescent="0.3">
      <c r="A17908" t="s">
        <v>79199</v>
      </c>
      <c r="B17908" t="s">
        <v>64090</v>
      </c>
    </row>
    <row r="17909" spans="1:2" x14ac:dyDescent="0.3">
      <c r="A17909" t="s">
        <v>79199</v>
      </c>
      <c r="B17909" t="s">
        <v>64060</v>
      </c>
    </row>
    <row r="17910" spans="1:2" x14ac:dyDescent="0.3">
      <c r="A17910" t="s">
        <v>79199</v>
      </c>
      <c r="B17910" t="s">
        <v>64014</v>
      </c>
    </row>
    <row r="17911" spans="1:2" x14ac:dyDescent="0.3">
      <c r="A17911" t="s">
        <v>79199</v>
      </c>
      <c r="B17911" t="s">
        <v>63998</v>
      </c>
    </row>
    <row r="17912" spans="1:2" x14ac:dyDescent="0.3">
      <c r="A17912" t="s">
        <v>79199</v>
      </c>
      <c r="B17912" t="s">
        <v>64048</v>
      </c>
    </row>
    <row r="17913" spans="1:2" x14ac:dyDescent="0.3">
      <c r="A17913" t="s">
        <v>79200</v>
      </c>
      <c r="B17913" t="s">
        <v>64068</v>
      </c>
    </row>
    <row r="17914" spans="1:2" x14ac:dyDescent="0.3">
      <c r="A17914" t="s">
        <v>79200</v>
      </c>
      <c r="B17914" t="s">
        <v>64052</v>
      </c>
    </row>
    <row r="17915" spans="1:2" x14ac:dyDescent="0.3">
      <c r="A17915" t="s">
        <v>79200</v>
      </c>
      <c r="B17915" t="s">
        <v>64092</v>
      </c>
    </row>
    <row r="17916" spans="1:2" x14ac:dyDescent="0.3">
      <c r="A17916" t="s">
        <v>79200</v>
      </c>
      <c r="B17916" t="s">
        <v>64090</v>
      </c>
    </row>
    <row r="17917" spans="1:2" x14ac:dyDescent="0.3">
      <c r="A17917" t="s">
        <v>79200</v>
      </c>
      <c r="B17917" t="s">
        <v>64084</v>
      </c>
    </row>
    <row r="17918" spans="1:2" x14ac:dyDescent="0.3">
      <c r="A17918" t="s">
        <v>79200</v>
      </c>
      <c r="B17918" t="s">
        <v>64078</v>
      </c>
    </row>
    <row r="17919" spans="1:2" x14ac:dyDescent="0.3">
      <c r="A17919" t="s">
        <v>79200</v>
      </c>
      <c r="B17919" t="s">
        <v>64072</v>
      </c>
    </row>
    <row r="17920" spans="1:2" x14ac:dyDescent="0.3">
      <c r="A17920" t="s">
        <v>79200</v>
      </c>
      <c r="B17920" t="s">
        <v>64066</v>
      </c>
    </row>
    <row r="17921" spans="1:2" x14ac:dyDescent="0.3">
      <c r="A17921" t="s">
        <v>79200</v>
      </c>
      <c r="B17921" t="s">
        <v>64064</v>
      </c>
    </row>
    <row r="17922" spans="1:2" x14ac:dyDescent="0.3">
      <c r="A17922" t="s">
        <v>79200</v>
      </c>
      <c r="B17922" t="s">
        <v>64062</v>
      </c>
    </row>
    <row r="17923" spans="1:2" x14ac:dyDescent="0.3">
      <c r="A17923" t="s">
        <v>79200</v>
      </c>
      <c r="B17923" t="s">
        <v>64056</v>
      </c>
    </row>
    <row r="17924" spans="1:2" x14ac:dyDescent="0.3">
      <c r="A17924" t="s">
        <v>79200</v>
      </c>
      <c r="B17924" t="s">
        <v>64042</v>
      </c>
    </row>
    <row r="17925" spans="1:2" x14ac:dyDescent="0.3">
      <c r="A17925" t="s">
        <v>79200</v>
      </c>
      <c r="B17925" t="s">
        <v>64036</v>
      </c>
    </row>
    <row r="17926" spans="1:2" x14ac:dyDescent="0.3">
      <c r="A17926" t="s">
        <v>79200</v>
      </c>
      <c r="B17926" t="s">
        <v>64058</v>
      </c>
    </row>
    <row r="17927" spans="1:2" x14ac:dyDescent="0.3">
      <c r="A17927" t="s">
        <v>79201</v>
      </c>
      <c r="B17927" t="s">
        <v>64068</v>
      </c>
    </row>
    <row r="17928" spans="1:2" x14ac:dyDescent="0.3">
      <c r="A17928" t="s">
        <v>79201</v>
      </c>
      <c r="B17928" t="s">
        <v>64052</v>
      </c>
    </row>
    <row r="17929" spans="1:2" x14ac:dyDescent="0.3">
      <c r="A17929" t="s">
        <v>79201</v>
      </c>
      <c r="B17929" t="s">
        <v>64090</v>
      </c>
    </row>
    <row r="17930" spans="1:2" x14ac:dyDescent="0.3">
      <c r="A17930" t="s">
        <v>79201</v>
      </c>
      <c r="B17930" t="s">
        <v>64084</v>
      </c>
    </row>
    <row r="17931" spans="1:2" x14ac:dyDescent="0.3">
      <c r="A17931" t="s">
        <v>79201</v>
      </c>
      <c r="B17931" t="s">
        <v>64078</v>
      </c>
    </row>
    <row r="17932" spans="1:2" x14ac:dyDescent="0.3">
      <c r="A17932" t="s">
        <v>79201</v>
      </c>
      <c r="B17932" t="s">
        <v>64092</v>
      </c>
    </row>
    <row r="17933" spans="1:2" x14ac:dyDescent="0.3">
      <c r="A17933" t="s">
        <v>79201</v>
      </c>
      <c r="B17933" t="s">
        <v>64072</v>
      </c>
    </row>
    <row r="17934" spans="1:2" x14ac:dyDescent="0.3">
      <c r="A17934" t="s">
        <v>79201</v>
      </c>
      <c r="B17934" t="s">
        <v>64064</v>
      </c>
    </row>
    <row r="17935" spans="1:2" x14ac:dyDescent="0.3">
      <c r="A17935" t="s">
        <v>79201</v>
      </c>
      <c r="B17935" t="s">
        <v>64062</v>
      </c>
    </row>
    <row r="17936" spans="1:2" x14ac:dyDescent="0.3">
      <c r="A17936" t="s">
        <v>79201</v>
      </c>
      <c r="B17936" t="s">
        <v>64056</v>
      </c>
    </row>
    <row r="17937" spans="1:2" x14ac:dyDescent="0.3">
      <c r="A17937" t="s">
        <v>79201</v>
      </c>
      <c r="B17937" t="s">
        <v>64042</v>
      </c>
    </row>
    <row r="17938" spans="1:2" x14ac:dyDescent="0.3">
      <c r="A17938" t="s">
        <v>79201</v>
      </c>
      <c r="B17938" t="s">
        <v>64036</v>
      </c>
    </row>
    <row r="17939" spans="1:2" x14ac:dyDescent="0.3">
      <c r="A17939" t="s">
        <v>79201</v>
      </c>
      <c r="B17939" t="s">
        <v>64058</v>
      </c>
    </row>
    <row r="17940" spans="1:2" x14ac:dyDescent="0.3">
      <c r="A17940" t="s">
        <v>79201</v>
      </c>
      <c r="B17940" t="s">
        <v>64066</v>
      </c>
    </row>
    <row r="17941" spans="1:2" x14ac:dyDescent="0.3">
      <c r="A17941" t="s">
        <v>79202</v>
      </c>
      <c r="B17941" t="s">
        <v>64064</v>
      </c>
    </row>
    <row r="17942" spans="1:2" x14ac:dyDescent="0.3">
      <c r="A17942" t="s">
        <v>79202</v>
      </c>
      <c r="B17942" t="s">
        <v>64092</v>
      </c>
    </row>
    <row r="17943" spans="1:2" x14ac:dyDescent="0.3">
      <c r="A17943" t="s">
        <v>79202</v>
      </c>
      <c r="B17943" t="s">
        <v>64090</v>
      </c>
    </row>
    <row r="17944" spans="1:2" x14ac:dyDescent="0.3">
      <c r="A17944" t="s">
        <v>79202</v>
      </c>
      <c r="B17944" t="s">
        <v>64084</v>
      </c>
    </row>
    <row r="17945" spans="1:2" x14ac:dyDescent="0.3">
      <c r="A17945" t="s">
        <v>79202</v>
      </c>
      <c r="B17945" t="s">
        <v>64078</v>
      </c>
    </row>
    <row r="17946" spans="1:2" x14ac:dyDescent="0.3">
      <c r="A17946" t="s">
        <v>79202</v>
      </c>
      <c r="B17946" t="s">
        <v>64072</v>
      </c>
    </row>
    <row r="17947" spans="1:2" x14ac:dyDescent="0.3">
      <c r="A17947" t="s">
        <v>79202</v>
      </c>
      <c r="B17947" t="s">
        <v>64066</v>
      </c>
    </row>
    <row r="17948" spans="1:2" x14ac:dyDescent="0.3">
      <c r="A17948" t="s">
        <v>79202</v>
      </c>
      <c r="B17948" t="s">
        <v>64062</v>
      </c>
    </row>
    <row r="17949" spans="1:2" x14ac:dyDescent="0.3">
      <c r="A17949" t="s">
        <v>79202</v>
      </c>
      <c r="B17949" t="s">
        <v>64058</v>
      </c>
    </row>
    <row r="17950" spans="1:2" x14ac:dyDescent="0.3">
      <c r="A17950" t="s">
        <v>79202</v>
      </c>
      <c r="B17950" t="s">
        <v>64056</v>
      </c>
    </row>
    <row r="17951" spans="1:2" x14ac:dyDescent="0.3">
      <c r="A17951" t="s">
        <v>79202</v>
      </c>
      <c r="B17951" t="s">
        <v>64052</v>
      </c>
    </row>
    <row r="17952" spans="1:2" x14ac:dyDescent="0.3">
      <c r="A17952" t="s">
        <v>79202</v>
      </c>
      <c r="B17952" t="s">
        <v>64042</v>
      </c>
    </row>
    <row r="17953" spans="1:2" x14ac:dyDescent="0.3">
      <c r="A17953" t="s">
        <v>79202</v>
      </c>
      <c r="B17953" t="s">
        <v>64036</v>
      </c>
    </row>
    <row r="17954" spans="1:2" x14ac:dyDescent="0.3">
      <c r="A17954" t="s">
        <v>79202</v>
      </c>
      <c r="B17954" t="s">
        <v>64068</v>
      </c>
    </row>
    <row r="17955" spans="1:2" x14ac:dyDescent="0.3">
      <c r="A17955" t="s">
        <v>79203</v>
      </c>
      <c r="B17955" t="s">
        <v>64066</v>
      </c>
    </row>
    <row r="17956" spans="1:2" x14ac:dyDescent="0.3">
      <c r="A17956" t="s">
        <v>79203</v>
      </c>
      <c r="B17956" t="s">
        <v>64090</v>
      </c>
    </row>
    <row r="17957" spans="1:2" x14ac:dyDescent="0.3">
      <c r="A17957" t="s">
        <v>79203</v>
      </c>
      <c r="B17957" t="s">
        <v>64092</v>
      </c>
    </row>
    <row r="17958" spans="1:2" x14ac:dyDescent="0.3">
      <c r="A17958" t="s">
        <v>79203</v>
      </c>
      <c r="B17958" t="s">
        <v>64084</v>
      </c>
    </row>
    <row r="17959" spans="1:2" x14ac:dyDescent="0.3">
      <c r="A17959" t="s">
        <v>79203</v>
      </c>
      <c r="B17959" t="s">
        <v>64078</v>
      </c>
    </row>
    <row r="17960" spans="1:2" x14ac:dyDescent="0.3">
      <c r="A17960" t="s">
        <v>79203</v>
      </c>
      <c r="B17960" t="s">
        <v>64072</v>
      </c>
    </row>
    <row r="17961" spans="1:2" x14ac:dyDescent="0.3">
      <c r="A17961" t="s">
        <v>79203</v>
      </c>
      <c r="B17961" t="s">
        <v>64068</v>
      </c>
    </row>
    <row r="17962" spans="1:2" x14ac:dyDescent="0.3">
      <c r="A17962" t="s">
        <v>79203</v>
      </c>
      <c r="B17962" t="s">
        <v>64062</v>
      </c>
    </row>
    <row r="17963" spans="1:2" x14ac:dyDescent="0.3">
      <c r="A17963" t="s">
        <v>79203</v>
      </c>
      <c r="B17963" t="s">
        <v>64058</v>
      </c>
    </row>
    <row r="17964" spans="1:2" x14ac:dyDescent="0.3">
      <c r="A17964" t="s">
        <v>79203</v>
      </c>
      <c r="B17964" t="s">
        <v>64056</v>
      </c>
    </row>
    <row r="17965" spans="1:2" x14ac:dyDescent="0.3">
      <c r="A17965" t="s">
        <v>79203</v>
      </c>
      <c r="B17965" t="s">
        <v>64052</v>
      </c>
    </row>
    <row r="17966" spans="1:2" x14ac:dyDescent="0.3">
      <c r="A17966" t="s">
        <v>79203</v>
      </c>
      <c r="B17966" t="s">
        <v>64036</v>
      </c>
    </row>
    <row r="17967" spans="1:2" x14ac:dyDescent="0.3">
      <c r="A17967" t="s">
        <v>79203</v>
      </c>
      <c r="B17967" t="s">
        <v>64064</v>
      </c>
    </row>
    <row r="17968" spans="1:2" x14ac:dyDescent="0.3">
      <c r="A17968" t="s">
        <v>79203</v>
      </c>
      <c r="B17968" t="s">
        <v>64042</v>
      </c>
    </row>
    <row r="17969" spans="1:2" x14ac:dyDescent="0.3">
      <c r="A17969" t="s">
        <v>79204</v>
      </c>
      <c r="B17969" t="s">
        <v>64064</v>
      </c>
    </row>
    <row r="17970" spans="1:2" x14ac:dyDescent="0.3">
      <c r="A17970" t="s">
        <v>79204</v>
      </c>
      <c r="B17970" t="s">
        <v>64092</v>
      </c>
    </row>
    <row r="17971" spans="1:2" x14ac:dyDescent="0.3">
      <c r="A17971" t="s">
        <v>79204</v>
      </c>
      <c r="B17971" t="s">
        <v>64090</v>
      </c>
    </row>
    <row r="17972" spans="1:2" x14ac:dyDescent="0.3">
      <c r="A17972" t="s">
        <v>79204</v>
      </c>
      <c r="B17972" t="s">
        <v>64084</v>
      </c>
    </row>
    <row r="17973" spans="1:2" x14ac:dyDescent="0.3">
      <c r="A17973" t="s">
        <v>79204</v>
      </c>
      <c r="B17973" t="s">
        <v>64078</v>
      </c>
    </row>
    <row r="17974" spans="1:2" x14ac:dyDescent="0.3">
      <c r="A17974" t="s">
        <v>79204</v>
      </c>
      <c r="B17974" t="s">
        <v>64072</v>
      </c>
    </row>
    <row r="17975" spans="1:2" x14ac:dyDescent="0.3">
      <c r="A17975" t="s">
        <v>79204</v>
      </c>
      <c r="B17975" t="s">
        <v>64066</v>
      </c>
    </row>
    <row r="17976" spans="1:2" x14ac:dyDescent="0.3">
      <c r="A17976" t="s">
        <v>79204</v>
      </c>
      <c r="B17976" t="s">
        <v>64062</v>
      </c>
    </row>
    <row r="17977" spans="1:2" x14ac:dyDescent="0.3">
      <c r="A17977" t="s">
        <v>79204</v>
      </c>
      <c r="B17977" t="s">
        <v>64058</v>
      </c>
    </row>
    <row r="17978" spans="1:2" x14ac:dyDescent="0.3">
      <c r="A17978" t="s">
        <v>79204</v>
      </c>
      <c r="B17978" t="s">
        <v>64056</v>
      </c>
    </row>
    <row r="17979" spans="1:2" x14ac:dyDescent="0.3">
      <c r="A17979" t="s">
        <v>79204</v>
      </c>
      <c r="B17979" t="s">
        <v>64052</v>
      </c>
    </row>
    <row r="17980" spans="1:2" x14ac:dyDescent="0.3">
      <c r="A17980" t="s">
        <v>79204</v>
      </c>
      <c r="B17980" t="s">
        <v>64042</v>
      </c>
    </row>
    <row r="17981" spans="1:2" x14ac:dyDescent="0.3">
      <c r="A17981" t="s">
        <v>79204</v>
      </c>
      <c r="B17981" t="s">
        <v>64036</v>
      </c>
    </row>
    <row r="17982" spans="1:2" x14ac:dyDescent="0.3">
      <c r="A17982" t="s">
        <v>79204</v>
      </c>
      <c r="B17982" t="s">
        <v>64068</v>
      </c>
    </row>
    <row r="17983" spans="1:2" x14ac:dyDescent="0.3">
      <c r="A17983" t="s">
        <v>79205</v>
      </c>
      <c r="B17983" t="s">
        <v>64064</v>
      </c>
    </row>
    <row r="17984" spans="1:2" x14ac:dyDescent="0.3">
      <c r="A17984" t="s">
        <v>79205</v>
      </c>
      <c r="B17984" t="s">
        <v>64066</v>
      </c>
    </row>
    <row r="17985" spans="1:2" x14ac:dyDescent="0.3">
      <c r="A17985" t="s">
        <v>79205</v>
      </c>
      <c r="B17985" t="s">
        <v>64092</v>
      </c>
    </row>
    <row r="17986" spans="1:2" x14ac:dyDescent="0.3">
      <c r="A17986" t="s">
        <v>79205</v>
      </c>
      <c r="B17986" t="s">
        <v>64090</v>
      </c>
    </row>
    <row r="17987" spans="1:2" x14ac:dyDescent="0.3">
      <c r="A17987" t="s">
        <v>79205</v>
      </c>
      <c r="B17987" t="s">
        <v>64084</v>
      </c>
    </row>
    <row r="17988" spans="1:2" x14ac:dyDescent="0.3">
      <c r="A17988" t="s">
        <v>79205</v>
      </c>
      <c r="B17988" t="s">
        <v>64078</v>
      </c>
    </row>
    <row r="17989" spans="1:2" x14ac:dyDescent="0.3">
      <c r="A17989" t="s">
        <v>79205</v>
      </c>
      <c r="B17989" t="s">
        <v>64072</v>
      </c>
    </row>
    <row r="17990" spans="1:2" x14ac:dyDescent="0.3">
      <c r="A17990" t="s">
        <v>79205</v>
      </c>
      <c r="B17990" t="s">
        <v>64062</v>
      </c>
    </row>
    <row r="17991" spans="1:2" x14ac:dyDescent="0.3">
      <c r="A17991" t="s">
        <v>79205</v>
      </c>
      <c r="B17991" t="s">
        <v>64058</v>
      </c>
    </row>
    <row r="17992" spans="1:2" x14ac:dyDescent="0.3">
      <c r="A17992" t="s">
        <v>79205</v>
      </c>
      <c r="B17992" t="s">
        <v>64056</v>
      </c>
    </row>
    <row r="17993" spans="1:2" x14ac:dyDescent="0.3">
      <c r="A17993" t="s">
        <v>79205</v>
      </c>
      <c r="B17993" t="s">
        <v>64052</v>
      </c>
    </row>
    <row r="17994" spans="1:2" x14ac:dyDescent="0.3">
      <c r="A17994" t="s">
        <v>79205</v>
      </c>
      <c r="B17994" t="s">
        <v>64042</v>
      </c>
    </row>
    <row r="17995" spans="1:2" x14ac:dyDescent="0.3">
      <c r="A17995" t="s">
        <v>79205</v>
      </c>
      <c r="B17995" t="s">
        <v>64036</v>
      </c>
    </row>
    <row r="17996" spans="1:2" x14ac:dyDescent="0.3">
      <c r="A17996" t="s">
        <v>79205</v>
      </c>
      <c r="B17996" t="s">
        <v>64068</v>
      </c>
    </row>
    <row r="17997" spans="1:2" x14ac:dyDescent="0.3">
      <c r="A17997" t="s">
        <v>79206</v>
      </c>
      <c r="B17997" t="s">
        <v>64064</v>
      </c>
    </row>
    <row r="17998" spans="1:2" x14ac:dyDescent="0.3">
      <c r="A17998" t="s">
        <v>79206</v>
      </c>
      <c r="B17998" t="s">
        <v>64092</v>
      </c>
    </row>
    <row r="17999" spans="1:2" x14ac:dyDescent="0.3">
      <c r="A17999" t="s">
        <v>79206</v>
      </c>
      <c r="B17999" t="s">
        <v>64090</v>
      </c>
    </row>
    <row r="18000" spans="1:2" x14ac:dyDescent="0.3">
      <c r="A18000" t="s">
        <v>79206</v>
      </c>
      <c r="B18000" t="s">
        <v>64084</v>
      </c>
    </row>
    <row r="18001" spans="1:2" x14ac:dyDescent="0.3">
      <c r="A18001" t="s">
        <v>79206</v>
      </c>
      <c r="B18001" t="s">
        <v>64078</v>
      </c>
    </row>
    <row r="18002" spans="1:2" x14ac:dyDescent="0.3">
      <c r="A18002" t="s">
        <v>79206</v>
      </c>
      <c r="B18002" t="s">
        <v>64072</v>
      </c>
    </row>
    <row r="18003" spans="1:2" x14ac:dyDescent="0.3">
      <c r="A18003" t="s">
        <v>79206</v>
      </c>
      <c r="B18003" t="s">
        <v>64066</v>
      </c>
    </row>
    <row r="18004" spans="1:2" x14ac:dyDescent="0.3">
      <c r="A18004" t="s">
        <v>79206</v>
      </c>
      <c r="B18004" t="s">
        <v>64062</v>
      </c>
    </row>
    <row r="18005" spans="1:2" x14ac:dyDescent="0.3">
      <c r="A18005" t="s">
        <v>79206</v>
      </c>
      <c r="B18005" t="s">
        <v>64058</v>
      </c>
    </row>
    <row r="18006" spans="1:2" x14ac:dyDescent="0.3">
      <c r="A18006" t="s">
        <v>79206</v>
      </c>
      <c r="B18006" t="s">
        <v>64056</v>
      </c>
    </row>
    <row r="18007" spans="1:2" x14ac:dyDescent="0.3">
      <c r="A18007" t="s">
        <v>79206</v>
      </c>
      <c r="B18007" t="s">
        <v>64052</v>
      </c>
    </row>
    <row r="18008" spans="1:2" x14ac:dyDescent="0.3">
      <c r="A18008" t="s">
        <v>79206</v>
      </c>
      <c r="B18008" t="s">
        <v>64042</v>
      </c>
    </row>
    <row r="18009" spans="1:2" x14ac:dyDescent="0.3">
      <c r="A18009" t="s">
        <v>79206</v>
      </c>
      <c r="B18009" t="s">
        <v>64036</v>
      </c>
    </row>
    <row r="18010" spans="1:2" x14ac:dyDescent="0.3">
      <c r="A18010" t="s">
        <v>79206</v>
      </c>
      <c r="B18010" t="s">
        <v>64068</v>
      </c>
    </row>
    <row r="18011" spans="1:2" x14ac:dyDescent="0.3">
      <c r="A18011" t="s">
        <v>79207</v>
      </c>
      <c r="B18011" t="s">
        <v>64058</v>
      </c>
    </row>
    <row r="18012" spans="1:2" x14ac:dyDescent="0.3">
      <c r="A18012" t="s">
        <v>79207</v>
      </c>
      <c r="B18012" t="s">
        <v>64090</v>
      </c>
    </row>
    <row r="18013" spans="1:2" x14ac:dyDescent="0.3">
      <c r="A18013" t="s">
        <v>79207</v>
      </c>
      <c r="B18013" t="s">
        <v>64084</v>
      </c>
    </row>
    <row r="18014" spans="1:2" x14ac:dyDescent="0.3">
      <c r="A18014" t="s">
        <v>79207</v>
      </c>
      <c r="B18014" t="s">
        <v>64078</v>
      </c>
    </row>
    <row r="18015" spans="1:2" x14ac:dyDescent="0.3">
      <c r="A18015" t="s">
        <v>79207</v>
      </c>
      <c r="B18015" t="s">
        <v>64072</v>
      </c>
    </row>
    <row r="18016" spans="1:2" x14ac:dyDescent="0.3">
      <c r="A18016" t="s">
        <v>79207</v>
      </c>
      <c r="B18016" t="s">
        <v>64092</v>
      </c>
    </row>
    <row r="18017" spans="1:2" x14ac:dyDescent="0.3">
      <c r="A18017" t="s">
        <v>79207</v>
      </c>
      <c r="B18017" t="s">
        <v>64068</v>
      </c>
    </row>
    <row r="18018" spans="1:2" x14ac:dyDescent="0.3">
      <c r="A18018" t="s">
        <v>79207</v>
      </c>
      <c r="B18018" t="s">
        <v>64062</v>
      </c>
    </row>
    <row r="18019" spans="1:2" x14ac:dyDescent="0.3">
      <c r="A18019" t="s">
        <v>79207</v>
      </c>
      <c r="B18019" t="s">
        <v>64056</v>
      </c>
    </row>
    <row r="18020" spans="1:2" x14ac:dyDescent="0.3">
      <c r="A18020" t="s">
        <v>79207</v>
      </c>
      <c r="B18020" t="s">
        <v>64052</v>
      </c>
    </row>
    <row r="18021" spans="1:2" x14ac:dyDescent="0.3">
      <c r="A18021" t="s">
        <v>79207</v>
      </c>
      <c r="B18021" t="s">
        <v>64042</v>
      </c>
    </row>
    <row r="18022" spans="1:2" x14ac:dyDescent="0.3">
      <c r="A18022" t="s">
        <v>79207</v>
      </c>
      <c r="B18022" t="s">
        <v>64036</v>
      </c>
    </row>
    <row r="18023" spans="1:2" x14ac:dyDescent="0.3">
      <c r="A18023" t="s">
        <v>79207</v>
      </c>
      <c r="B18023" t="s">
        <v>64066</v>
      </c>
    </row>
    <row r="18024" spans="1:2" x14ac:dyDescent="0.3">
      <c r="A18024" t="s">
        <v>79207</v>
      </c>
      <c r="B18024" t="s">
        <v>64064</v>
      </c>
    </row>
    <row r="18025" spans="1:2" x14ac:dyDescent="0.3">
      <c r="A18025" t="s">
        <v>79208</v>
      </c>
      <c r="B18025" t="s">
        <v>64064</v>
      </c>
    </row>
    <row r="18026" spans="1:2" x14ac:dyDescent="0.3">
      <c r="A18026" t="s">
        <v>79208</v>
      </c>
      <c r="B18026" t="s">
        <v>64092</v>
      </c>
    </row>
    <row r="18027" spans="1:2" x14ac:dyDescent="0.3">
      <c r="A18027" t="s">
        <v>79208</v>
      </c>
      <c r="B18027" t="s">
        <v>64090</v>
      </c>
    </row>
    <row r="18028" spans="1:2" x14ac:dyDescent="0.3">
      <c r="A18028" t="s">
        <v>79208</v>
      </c>
      <c r="B18028" t="s">
        <v>64084</v>
      </c>
    </row>
    <row r="18029" spans="1:2" x14ac:dyDescent="0.3">
      <c r="A18029" t="s">
        <v>79208</v>
      </c>
      <c r="B18029" t="s">
        <v>64078</v>
      </c>
    </row>
    <row r="18030" spans="1:2" x14ac:dyDescent="0.3">
      <c r="A18030" t="s">
        <v>79208</v>
      </c>
      <c r="B18030" t="s">
        <v>64072</v>
      </c>
    </row>
    <row r="18031" spans="1:2" x14ac:dyDescent="0.3">
      <c r="A18031" t="s">
        <v>79208</v>
      </c>
      <c r="B18031" t="s">
        <v>64066</v>
      </c>
    </row>
    <row r="18032" spans="1:2" x14ac:dyDescent="0.3">
      <c r="A18032" t="s">
        <v>79208</v>
      </c>
      <c r="B18032" t="s">
        <v>64062</v>
      </c>
    </row>
    <row r="18033" spans="1:2" x14ac:dyDescent="0.3">
      <c r="A18033" t="s">
        <v>79208</v>
      </c>
      <c r="B18033" t="s">
        <v>64058</v>
      </c>
    </row>
    <row r="18034" spans="1:2" x14ac:dyDescent="0.3">
      <c r="A18034" t="s">
        <v>79208</v>
      </c>
      <c r="B18034" t="s">
        <v>64056</v>
      </c>
    </row>
    <row r="18035" spans="1:2" x14ac:dyDescent="0.3">
      <c r="A18035" t="s">
        <v>79208</v>
      </c>
      <c r="B18035" t="s">
        <v>64052</v>
      </c>
    </row>
    <row r="18036" spans="1:2" x14ac:dyDescent="0.3">
      <c r="A18036" t="s">
        <v>79208</v>
      </c>
      <c r="B18036" t="s">
        <v>64042</v>
      </c>
    </row>
    <row r="18037" spans="1:2" x14ac:dyDescent="0.3">
      <c r="A18037" t="s">
        <v>79208</v>
      </c>
      <c r="B18037" t="s">
        <v>64036</v>
      </c>
    </row>
    <row r="18038" spans="1:2" x14ac:dyDescent="0.3">
      <c r="A18038" t="s">
        <v>79208</v>
      </c>
      <c r="B18038" t="s">
        <v>64068</v>
      </c>
    </row>
    <row r="18039" spans="1:2" x14ac:dyDescent="0.3">
      <c r="A18039" t="s">
        <v>79209</v>
      </c>
      <c r="B18039" t="s">
        <v>64058</v>
      </c>
    </row>
    <row r="18040" spans="1:2" x14ac:dyDescent="0.3">
      <c r="A18040" t="s">
        <v>79209</v>
      </c>
      <c r="B18040" t="s">
        <v>64090</v>
      </c>
    </row>
    <row r="18041" spans="1:2" x14ac:dyDescent="0.3">
      <c r="A18041" t="s">
        <v>79209</v>
      </c>
      <c r="B18041" t="s">
        <v>64084</v>
      </c>
    </row>
    <row r="18042" spans="1:2" x14ac:dyDescent="0.3">
      <c r="A18042" t="s">
        <v>79209</v>
      </c>
      <c r="B18042" t="s">
        <v>64078</v>
      </c>
    </row>
    <row r="18043" spans="1:2" x14ac:dyDescent="0.3">
      <c r="A18043" t="s">
        <v>79209</v>
      </c>
      <c r="B18043" t="s">
        <v>64072</v>
      </c>
    </row>
    <row r="18044" spans="1:2" x14ac:dyDescent="0.3">
      <c r="A18044" t="s">
        <v>79209</v>
      </c>
      <c r="B18044" t="s">
        <v>64092</v>
      </c>
    </row>
    <row r="18045" spans="1:2" x14ac:dyDescent="0.3">
      <c r="A18045" t="s">
        <v>79209</v>
      </c>
      <c r="B18045" t="s">
        <v>64068</v>
      </c>
    </row>
    <row r="18046" spans="1:2" x14ac:dyDescent="0.3">
      <c r="A18046" t="s">
        <v>79209</v>
      </c>
      <c r="B18046" t="s">
        <v>64062</v>
      </c>
    </row>
    <row r="18047" spans="1:2" x14ac:dyDescent="0.3">
      <c r="A18047" t="s">
        <v>79209</v>
      </c>
      <c r="B18047" t="s">
        <v>64056</v>
      </c>
    </row>
    <row r="18048" spans="1:2" x14ac:dyDescent="0.3">
      <c r="A18048" t="s">
        <v>79209</v>
      </c>
      <c r="B18048" t="s">
        <v>64052</v>
      </c>
    </row>
    <row r="18049" spans="1:2" x14ac:dyDescent="0.3">
      <c r="A18049" t="s">
        <v>79209</v>
      </c>
      <c r="B18049" t="s">
        <v>64042</v>
      </c>
    </row>
    <row r="18050" spans="1:2" x14ac:dyDescent="0.3">
      <c r="A18050" t="s">
        <v>79209</v>
      </c>
      <c r="B18050" t="s">
        <v>64036</v>
      </c>
    </row>
    <row r="18051" spans="1:2" x14ac:dyDescent="0.3">
      <c r="A18051" t="s">
        <v>79209</v>
      </c>
      <c r="B18051" t="s">
        <v>64064</v>
      </c>
    </row>
    <row r="18052" spans="1:2" x14ac:dyDescent="0.3">
      <c r="A18052" t="s">
        <v>79209</v>
      </c>
      <c r="B18052" t="s">
        <v>64066</v>
      </c>
    </row>
    <row r="18053" spans="1:2" x14ac:dyDescent="0.3">
      <c r="A18053" t="s">
        <v>79210</v>
      </c>
      <c r="B18053" t="s">
        <v>64080</v>
      </c>
    </row>
    <row r="18054" spans="1:2" x14ac:dyDescent="0.3">
      <c r="A18054" t="s">
        <v>79210</v>
      </c>
      <c r="B18054" t="s">
        <v>64090</v>
      </c>
    </row>
    <row r="18055" spans="1:2" x14ac:dyDescent="0.3">
      <c r="A18055" t="s">
        <v>79210</v>
      </c>
      <c r="B18055" t="s">
        <v>64088</v>
      </c>
    </row>
    <row r="18056" spans="1:2" x14ac:dyDescent="0.3">
      <c r="A18056" t="s">
        <v>79210</v>
      </c>
      <c r="B18056" t="s">
        <v>64086</v>
      </c>
    </row>
    <row r="18057" spans="1:2" x14ac:dyDescent="0.3">
      <c r="A18057" t="s">
        <v>79210</v>
      </c>
      <c r="B18057" t="s">
        <v>64092</v>
      </c>
    </row>
    <row r="18058" spans="1:2" x14ac:dyDescent="0.3">
      <c r="A18058" t="s">
        <v>79210</v>
      </c>
      <c r="B18058" t="s">
        <v>64082</v>
      </c>
    </row>
    <row r="18059" spans="1:2" x14ac:dyDescent="0.3">
      <c r="A18059" t="s">
        <v>79210</v>
      </c>
      <c r="B18059" t="s">
        <v>64166</v>
      </c>
    </row>
    <row r="18060" spans="1:2" x14ac:dyDescent="0.3">
      <c r="A18060" t="s">
        <v>79210</v>
      </c>
      <c r="B18060" t="s">
        <v>64078</v>
      </c>
    </row>
    <row r="18061" spans="1:2" x14ac:dyDescent="0.3">
      <c r="A18061" t="s">
        <v>79210</v>
      </c>
      <c r="B18061" t="s">
        <v>64084</v>
      </c>
    </row>
    <row r="18062" spans="1:2" x14ac:dyDescent="0.3">
      <c r="A18062" t="s">
        <v>79210</v>
      </c>
      <c r="B18062" t="s">
        <v>64094</v>
      </c>
    </row>
    <row r="18063" spans="1:2" x14ac:dyDescent="0.3">
      <c r="A18063" t="s">
        <v>79210</v>
      </c>
      <c r="B18063" t="s">
        <v>64096</v>
      </c>
    </row>
    <row r="18064" spans="1:2" x14ac:dyDescent="0.3">
      <c r="A18064" t="s">
        <v>79210</v>
      </c>
      <c r="B18064" t="s">
        <v>64160</v>
      </c>
    </row>
    <row r="18065" spans="1:2" x14ac:dyDescent="0.3">
      <c r="A18065" t="s">
        <v>79210</v>
      </c>
      <c r="B18065" t="s">
        <v>64196</v>
      </c>
    </row>
    <row r="18066" spans="1:2" x14ac:dyDescent="0.3">
      <c r="A18066" t="s">
        <v>79210</v>
      </c>
      <c r="B18066" t="s">
        <v>64200</v>
      </c>
    </row>
    <row r="18067" spans="1:2" x14ac:dyDescent="0.3">
      <c r="A18067" t="s">
        <v>79210</v>
      </c>
      <c r="B18067" t="s">
        <v>64202</v>
      </c>
    </row>
    <row r="18068" spans="1:2" x14ac:dyDescent="0.3">
      <c r="A18068" t="s">
        <v>79210</v>
      </c>
      <c r="B18068" t="s">
        <v>63998</v>
      </c>
    </row>
    <row r="18069" spans="1:2" x14ac:dyDescent="0.3">
      <c r="A18069" t="s">
        <v>79210</v>
      </c>
      <c r="B18069" t="s">
        <v>64076</v>
      </c>
    </row>
    <row r="18070" spans="1:2" x14ac:dyDescent="0.3">
      <c r="A18070" t="s">
        <v>79210</v>
      </c>
      <c r="B18070" t="s">
        <v>64120</v>
      </c>
    </row>
    <row r="18071" spans="1:2" x14ac:dyDescent="0.3">
      <c r="A18071" t="s">
        <v>79210</v>
      </c>
      <c r="B18071" t="s">
        <v>64006</v>
      </c>
    </row>
    <row r="18072" spans="1:2" x14ac:dyDescent="0.3">
      <c r="A18072" t="s">
        <v>79210</v>
      </c>
      <c r="B18072" t="s">
        <v>64074</v>
      </c>
    </row>
    <row r="18073" spans="1:2" x14ac:dyDescent="0.3">
      <c r="A18073" t="s">
        <v>79210</v>
      </c>
      <c r="B18073" t="s">
        <v>64008</v>
      </c>
    </row>
    <row r="18074" spans="1:2" x14ac:dyDescent="0.3">
      <c r="A18074" t="s">
        <v>79210</v>
      </c>
      <c r="B18074" t="s">
        <v>64014</v>
      </c>
    </row>
    <row r="18075" spans="1:2" x14ac:dyDescent="0.3">
      <c r="A18075" t="s">
        <v>79210</v>
      </c>
      <c r="B18075" t="s">
        <v>64018</v>
      </c>
    </row>
    <row r="18076" spans="1:2" x14ac:dyDescent="0.3">
      <c r="A18076" t="s">
        <v>79210</v>
      </c>
      <c r="B18076" t="s">
        <v>64020</v>
      </c>
    </row>
    <row r="18077" spans="1:2" x14ac:dyDescent="0.3">
      <c r="A18077" t="s">
        <v>79210</v>
      </c>
      <c r="B18077" t="s">
        <v>64036</v>
      </c>
    </row>
    <row r="18078" spans="1:2" x14ac:dyDescent="0.3">
      <c r="A18078" t="s">
        <v>79210</v>
      </c>
      <c r="B18078" t="s">
        <v>64046</v>
      </c>
    </row>
    <row r="18079" spans="1:2" x14ac:dyDescent="0.3">
      <c r="A18079" t="s">
        <v>79210</v>
      </c>
      <c r="B18079" t="s">
        <v>64050</v>
      </c>
    </row>
    <row r="18080" spans="1:2" x14ac:dyDescent="0.3">
      <c r="A18080" t="s">
        <v>79210</v>
      </c>
      <c r="B18080" t="s">
        <v>64068</v>
      </c>
    </row>
    <row r="18081" spans="1:2" x14ac:dyDescent="0.3">
      <c r="A18081" t="s">
        <v>79210</v>
      </c>
      <c r="B18081" t="s">
        <v>64056</v>
      </c>
    </row>
    <row r="18082" spans="1:2" x14ac:dyDescent="0.3">
      <c r="A18082" t="s">
        <v>79210</v>
      </c>
      <c r="B18082" t="s">
        <v>64058</v>
      </c>
    </row>
    <row r="18083" spans="1:2" x14ac:dyDescent="0.3">
      <c r="A18083" t="s">
        <v>79210</v>
      </c>
      <c r="B18083" t="s">
        <v>64060</v>
      </c>
    </row>
    <row r="18084" spans="1:2" x14ac:dyDescent="0.3">
      <c r="A18084" t="s">
        <v>79210</v>
      </c>
      <c r="B18084" t="s">
        <v>64062</v>
      </c>
    </row>
    <row r="18085" spans="1:2" x14ac:dyDescent="0.3">
      <c r="A18085" t="s">
        <v>79210</v>
      </c>
      <c r="B18085" t="s">
        <v>64064</v>
      </c>
    </row>
    <row r="18086" spans="1:2" x14ac:dyDescent="0.3">
      <c r="A18086" t="s">
        <v>79210</v>
      </c>
      <c r="B18086" t="s">
        <v>64066</v>
      </c>
    </row>
    <row r="18087" spans="1:2" x14ac:dyDescent="0.3">
      <c r="A18087" t="s">
        <v>79210</v>
      </c>
      <c r="B18087" t="s">
        <v>64052</v>
      </c>
    </row>
    <row r="18088" spans="1:2" x14ac:dyDescent="0.3">
      <c r="A18088" t="s">
        <v>79211</v>
      </c>
      <c r="B18088" t="s">
        <v>64088</v>
      </c>
    </row>
    <row r="18089" spans="1:2" x14ac:dyDescent="0.3">
      <c r="A18089" t="s">
        <v>79211</v>
      </c>
      <c r="B18089" t="s">
        <v>64086</v>
      </c>
    </row>
    <row r="18090" spans="1:2" x14ac:dyDescent="0.3">
      <c r="A18090" t="s">
        <v>79211</v>
      </c>
      <c r="B18090" t="s">
        <v>64084</v>
      </c>
    </row>
    <row r="18091" spans="1:2" x14ac:dyDescent="0.3">
      <c r="A18091" t="s">
        <v>79211</v>
      </c>
      <c r="B18091" t="s">
        <v>64082</v>
      </c>
    </row>
    <row r="18092" spans="1:2" x14ac:dyDescent="0.3">
      <c r="A18092" t="s">
        <v>79211</v>
      </c>
      <c r="B18092" t="s">
        <v>64090</v>
      </c>
    </row>
    <row r="18093" spans="1:2" x14ac:dyDescent="0.3">
      <c r="A18093" t="s">
        <v>79211</v>
      </c>
      <c r="B18093" t="s">
        <v>64078</v>
      </c>
    </row>
    <row r="18094" spans="1:2" x14ac:dyDescent="0.3">
      <c r="A18094" t="s">
        <v>79211</v>
      </c>
      <c r="B18094" t="s">
        <v>64166</v>
      </c>
    </row>
    <row r="18095" spans="1:2" x14ac:dyDescent="0.3">
      <c r="A18095" t="s">
        <v>79211</v>
      </c>
      <c r="B18095" t="s">
        <v>64080</v>
      </c>
    </row>
    <row r="18096" spans="1:2" x14ac:dyDescent="0.3">
      <c r="A18096" t="s">
        <v>79211</v>
      </c>
      <c r="B18096" t="s">
        <v>64092</v>
      </c>
    </row>
    <row r="18097" spans="1:2" x14ac:dyDescent="0.3">
      <c r="A18097" t="s">
        <v>79211</v>
      </c>
      <c r="B18097" t="s">
        <v>64094</v>
      </c>
    </row>
    <row r="18098" spans="1:2" x14ac:dyDescent="0.3">
      <c r="A18098" t="s">
        <v>79211</v>
      </c>
      <c r="B18098" t="s">
        <v>64096</v>
      </c>
    </row>
    <row r="18099" spans="1:2" x14ac:dyDescent="0.3">
      <c r="A18099" t="s">
        <v>79211</v>
      </c>
      <c r="B18099" t="s">
        <v>64200</v>
      </c>
    </row>
    <row r="18100" spans="1:2" x14ac:dyDescent="0.3">
      <c r="A18100" t="s">
        <v>79211</v>
      </c>
      <c r="B18100" t="s">
        <v>64160</v>
      </c>
    </row>
    <row r="18101" spans="1:2" x14ac:dyDescent="0.3">
      <c r="A18101" t="s">
        <v>79211</v>
      </c>
      <c r="B18101" t="s">
        <v>64196</v>
      </c>
    </row>
    <row r="18102" spans="1:2" x14ac:dyDescent="0.3">
      <c r="A18102" t="s">
        <v>79211</v>
      </c>
      <c r="B18102" t="s">
        <v>64074</v>
      </c>
    </row>
    <row r="18103" spans="1:2" x14ac:dyDescent="0.3">
      <c r="A18103" t="s">
        <v>79211</v>
      </c>
      <c r="B18103" t="s">
        <v>64068</v>
      </c>
    </row>
    <row r="18104" spans="1:2" x14ac:dyDescent="0.3">
      <c r="A18104" t="s">
        <v>79211</v>
      </c>
      <c r="B18104" t="s">
        <v>64120</v>
      </c>
    </row>
    <row r="18105" spans="1:2" x14ac:dyDescent="0.3">
      <c r="A18105" t="s">
        <v>79211</v>
      </c>
      <c r="B18105" t="s">
        <v>64006</v>
      </c>
    </row>
    <row r="18106" spans="1:2" x14ac:dyDescent="0.3">
      <c r="A18106" t="s">
        <v>79211</v>
      </c>
      <c r="B18106" t="s">
        <v>64076</v>
      </c>
    </row>
    <row r="18107" spans="1:2" x14ac:dyDescent="0.3">
      <c r="A18107" t="s">
        <v>79211</v>
      </c>
      <c r="B18107" t="s">
        <v>63998</v>
      </c>
    </row>
    <row r="18108" spans="1:2" x14ac:dyDescent="0.3">
      <c r="A18108" t="s">
        <v>79211</v>
      </c>
      <c r="B18108" t="s">
        <v>64202</v>
      </c>
    </row>
    <row r="18109" spans="1:2" x14ac:dyDescent="0.3">
      <c r="A18109" t="s">
        <v>79211</v>
      </c>
      <c r="B18109" t="s">
        <v>64008</v>
      </c>
    </row>
    <row r="18110" spans="1:2" x14ac:dyDescent="0.3">
      <c r="A18110" t="s">
        <v>79211</v>
      </c>
      <c r="B18110" t="s">
        <v>64014</v>
      </c>
    </row>
    <row r="18111" spans="1:2" x14ac:dyDescent="0.3">
      <c r="A18111" t="s">
        <v>79211</v>
      </c>
      <c r="B18111" t="s">
        <v>64018</v>
      </c>
    </row>
    <row r="18112" spans="1:2" x14ac:dyDescent="0.3">
      <c r="A18112" t="s">
        <v>79211</v>
      </c>
      <c r="B18112" t="s">
        <v>64020</v>
      </c>
    </row>
    <row r="18113" spans="1:2" x14ac:dyDescent="0.3">
      <c r="A18113" t="s">
        <v>79211</v>
      </c>
      <c r="B18113" t="s">
        <v>64036</v>
      </c>
    </row>
    <row r="18114" spans="1:2" x14ac:dyDescent="0.3">
      <c r="A18114" t="s">
        <v>79211</v>
      </c>
      <c r="B18114" t="s">
        <v>64046</v>
      </c>
    </row>
    <row r="18115" spans="1:2" x14ac:dyDescent="0.3">
      <c r="A18115" t="s">
        <v>79211</v>
      </c>
      <c r="B18115" t="s">
        <v>64066</v>
      </c>
    </row>
    <row r="18116" spans="1:2" x14ac:dyDescent="0.3">
      <c r="A18116" t="s">
        <v>79211</v>
      </c>
      <c r="B18116" t="s">
        <v>64052</v>
      </c>
    </row>
    <row r="18117" spans="1:2" x14ac:dyDescent="0.3">
      <c r="A18117" t="s">
        <v>79211</v>
      </c>
      <c r="B18117" t="s">
        <v>64056</v>
      </c>
    </row>
    <row r="18118" spans="1:2" x14ac:dyDescent="0.3">
      <c r="A18118" t="s">
        <v>79211</v>
      </c>
      <c r="B18118" t="s">
        <v>64058</v>
      </c>
    </row>
    <row r="18119" spans="1:2" x14ac:dyDescent="0.3">
      <c r="A18119" t="s">
        <v>79211</v>
      </c>
      <c r="B18119" t="s">
        <v>64060</v>
      </c>
    </row>
    <row r="18120" spans="1:2" x14ac:dyDescent="0.3">
      <c r="A18120" t="s">
        <v>79211</v>
      </c>
      <c r="B18120" t="s">
        <v>64062</v>
      </c>
    </row>
    <row r="18121" spans="1:2" x14ac:dyDescent="0.3">
      <c r="A18121" t="s">
        <v>79211</v>
      </c>
      <c r="B18121" t="s">
        <v>64064</v>
      </c>
    </row>
    <row r="18122" spans="1:2" x14ac:dyDescent="0.3">
      <c r="A18122" t="s">
        <v>79211</v>
      </c>
      <c r="B18122" t="s">
        <v>64050</v>
      </c>
    </row>
    <row r="18123" spans="1:2" x14ac:dyDescent="0.3">
      <c r="A18123" t="s">
        <v>79212</v>
      </c>
      <c r="B18123" t="s">
        <v>64088</v>
      </c>
    </row>
    <row r="18124" spans="1:2" x14ac:dyDescent="0.3">
      <c r="A18124" t="s">
        <v>79212</v>
      </c>
      <c r="B18124" t="s">
        <v>64086</v>
      </c>
    </row>
    <row r="18125" spans="1:2" x14ac:dyDescent="0.3">
      <c r="A18125" t="s">
        <v>79212</v>
      </c>
      <c r="B18125" t="s">
        <v>64084</v>
      </c>
    </row>
    <row r="18126" spans="1:2" x14ac:dyDescent="0.3">
      <c r="A18126" t="s">
        <v>79212</v>
      </c>
      <c r="B18126" t="s">
        <v>64082</v>
      </c>
    </row>
    <row r="18127" spans="1:2" x14ac:dyDescent="0.3">
      <c r="A18127" t="s">
        <v>79212</v>
      </c>
      <c r="B18127" t="s">
        <v>64090</v>
      </c>
    </row>
    <row r="18128" spans="1:2" x14ac:dyDescent="0.3">
      <c r="A18128" t="s">
        <v>79212</v>
      </c>
      <c r="B18128" t="s">
        <v>64078</v>
      </c>
    </row>
    <row r="18129" spans="1:2" x14ac:dyDescent="0.3">
      <c r="A18129" t="s">
        <v>79212</v>
      </c>
      <c r="B18129" t="s">
        <v>64166</v>
      </c>
    </row>
    <row r="18130" spans="1:2" x14ac:dyDescent="0.3">
      <c r="A18130" t="s">
        <v>79212</v>
      </c>
      <c r="B18130" t="s">
        <v>64080</v>
      </c>
    </row>
    <row r="18131" spans="1:2" x14ac:dyDescent="0.3">
      <c r="A18131" t="s">
        <v>79212</v>
      </c>
      <c r="B18131" t="s">
        <v>64092</v>
      </c>
    </row>
    <row r="18132" spans="1:2" x14ac:dyDescent="0.3">
      <c r="A18132" t="s">
        <v>79212</v>
      </c>
      <c r="B18132" t="s">
        <v>64094</v>
      </c>
    </row>
    <row r="18133" spans="1:2" x14ac:dyDescent="0.3">
      <c r="A18133" t="s">
        <v>79212</v>
      </c>
      <c r="B18133" t="s">
        <v>64096</v>
      </c>
    </row>
    <row r="18134" spans="1:2" x14ac:dyDescent="0.3">
      <c r="A18134" t="s">
        <v>79212</v>
      </c>
      <c r="B18134" t="s">
        <v>64202</v>
      </c>
    </row>
    <row r="18135" spans="1:2" x14ac:dyDescent="0.3">
      <c r="A18135" t="s">
        <v>79212</v>
      </c>
      <c r="B18135" t="s">
        <v>64160</v>
      </c>
    </row>
    <row r="18136" spans="1:2" x14ac:dyDescent="0.3">
      <c r="A18136" t="s">
        <v>79212</v>
      </c>
      <c r="B18136" t="s">
        <v>64196</v>
      </c>
    </row>
    <row r="18137" spans="1:2" x14ac:dyDescent="0.3">
      <c r="A18137" t="s">
        <v>79212</v>
      </c>
      <c r="B18137" t="s">
        <v>64200</v>
      </c>
    </row>
    <row r="18138" spans="1:2" x14ac:dyDescent="0.3">
      <c r="A18138" t="s">
        <v>79212</v>
      </c>
      <c r="B18138" t="s">
        <v>64076</v>
      </c>
    </row>
    <row r="18139" spans="1:2" x14ac:dyDescent="0.3">
      <c r="A18139" t="s">
        <v>79212</v>
      </c>
      <c r="B18139" t="s">
        <v>64120</v>
      </c>
    </row>
    <row r="18140" spans="1:2" x14ac:dyDescent="0.3">
      <c r="A18140" t="s">
        <v>79212</v>
      </c>
      <c r="B18140" t="s">
        <v>64020</v>
      </c>
    </row>
    <row r="18141" spans="1:2" x14ac:dyDescent="0.3">
      <c r="A18141" t="s">
        <v>79212</v>
      </c>
      <c r="B18141" t="s">
        <v>64006</v>
      </c>
    </row>
    <row r="18142" spans="1:2" x14ac:dyDescent="0.3">
      <c r="A18142" t="s">
        <v>79212</v>
      </c>
      <c r="B18142" t="s">
        <v>64074</v>
      </c>
    </row>
    <row r="18143" spans="1:2" x14ac:dyDescent="0.3">
      <c r="A18143" t="s">
        <v>79212</v>
      </c>
      <c r="B18143" t="s">
        <v>64008</v>
      </c>
    </row>
    <row r="18144" spans="1:2" x14ac:dyDescent="0.3">
      <c r="A18144" t="s">
        <v>79212</v>
      </c>
      <c r="B18144" t="s">
        <v>64018</v>
      </c>
    </row>
    <row r="18145" spans="1:2" x14ac:dyDescent="0.3">
      <c r="A18145" t="s">
        <v>79212</v>
      </c>
      <c r="B18145" t="s">
        <v>63998</v>
      </c>
    </row>
    <row r="18146" spans="1:2" x14ac:dyDescent="0.3">
      <c r="A18146" t="s">
        <v>79212</v>
      </c>
      <c r="B18146" t="s">
        <v>64036</v>
      </c>
    </row>
    <row r="18147" spans="1:2" x14ac:dyDescent="0.3">
      <c r="A18147" t="s">
        <v>79212</v>
      </c>
      <c r="B18147" t="s">
        <v>64046</v>
      </c>
    </row>
    <row r="18148" spans="1:2" x14ac:dyDescent="0.3">
      <c r="A18148" t="s">
        <v>79212</v>
      </c>
      <c r="B18148" t="s">
        <v>64050</v>
      </c>
    </row>
    <row r="18149" spans="1:2" x14ac:dyDescent="0.3">
      <c r="A18149" t="s">
        <v>79212</v>
      </c>
      <c r="B18149" t="s">
        <v>64066</v>
      </c>
    </row>
    <row r="18150" spans="1:2" x14ac:dyDescent="0.3">
      <c r="A18150" t="s">
        <v>79212</v>
      </c>
      <c r="B18150" t="s">
        <v>64014</v>
      </c>
    </row>
    <row r="18151" spans="1:2" x14ac:dyDescent="0.3">
      <c r="A18151" t="s">
        <v>79212</v>
      </c>
      <c r="B18151" t="s">
        <v>64068</v>
      </c>
    </row>
    <row r="18152" spans="1:2" x14ac:dyDescent="0.3">
      <c r="A18152" t="s">
        <v>79212</v>
      </c>
      <c r="B18152" t="s">
        <v>64052</v>
      </c>
    </row>
    <row r="18153" spans="1:2" x14ac:dyDescent="0.3">
      <c r="A18153" t="s">
        <v>79212</v>
      </c>
      <c r="B18153" t="s">
        <v>64064</v>
      </c>
    </row>
    <row r="18154" spans="1:2" x14ac:dyDescent="0.3">
      <c r="A18154" t="s">
        <v>79212</v>
      </c>
      <c r="B18154" t="s">
        <v>64062</v>
      </c>
    </row>
    <row r="18155" spans="1:2" x14ac:dyDescent="0.3">
      <c r="A18155" t="s">
        <v>79212</v>
      </c>
      <c r="B18155" t="s">
        <v>64060</v>
      </c>
    </row>
    <row r="18156" spans="1:2" x14ac:dyDescent="0.3">
      <c r="A18156" t="s">
        <v>79212</v>
      </c>
      <c r="B18156" t="s">
        <v>64058</v>
      </c>
    </row>
    <row r="18157" spans="1:2" x14ac:dyDescent="0.3">
      <c r="A18157" t="s">
        <v>79212</v>
      </c>
      <c r="B18157" t="s">
        <v>64056</v>
      </c>
    </row>
    <row r="18158" spans="1:2" x14ac:dyDescent="0.3">
      <c r="A18158" t="s">
        <v>79213</v>
      </c>
      <c r="B18158" t="s">
        <v>64094</v>
      </c>
    </row>
    <row r="18159" spans="1:2" x14ac:dyDescent="0.3">
      <c r="A18159" t="s">
        <v>79213</v>
      </c>
      <c r="B18159" t="s">
        <v>64082</v>
      </c>
    </row>
    <row r="18160" spans="1:2" x14ac:dyDescent="0.3">
      <c r="A18160" t="s">
        <v>79213</v>
      </c>
      <c r="B18160" t="s">
        <v>64084</v>
      </c>
    </row>
    <row r="18161" spans="1:2" x14ac:dyDescent="0.3">
      <c r="A18161" t="s">
        <v>79213</v>
      </c>
      <c r="B18161" t="s">
        <v>64086</v>
      </c>
    </row>
    <row r="18162" spans="1:2" x14ac:dyDescent="0.3">
      <c r="A18162" t="s">
        <v>79213</v>
      </c>
      <c r="B18162" t="s">
        <v>64088</v>
      </c>
    </row>
    <row r="18163" spans="1:2" x14ac:dyDescent="0.3">
      <c r="A18163" t="s">
        <v>79213</v>
      </c>
      <c r="B18163" t="s">
        <v>64090</v>
      </c>
    </row>
    <row r="18164" spans="1:2" x14ac:dyDescent="0.3">
      <c r="A18164" t="s">
        <v>79213</v>
      </c>
      <c r="B18164" t="s">
        <v>64092</v>
      </c>
    </row>
    <row r="18165" spans="1:2" x14ac:dyDescent="0.3">
      <c r="A18165" t="s">
        <v>79213</v>
      </c>
      <c r="B18165" t="s">
        <v>64080</v>
      </c>
    </row>
    <row r="18166" spans="1:2" x14ac:dyDescent="0.3">
      <c r="A18166" t="s">
        <v>79213</v>
      </c>
      <c r="B18166" t="s">
        <v>64096</v>
      </c>
    </row>
    <row r="18167" spans="1:2" x14ac:dyDescent="0.3">
      <c r="A18167" t="s">
        <v>79213</v>
      </c>
      <c r="B18167" t="s">
        <v>64120</v>
      </c>
    </row>
    <row r="18168" spans="1:2" x14ac:dyDescent="0.3">
      <c r="A18168" t="s">
        <v>79213</v>
      </c>
      <c r="B18168" t="s">
        <v>64160</v>
      </c>
    </row>
    <row r="18169" spans="1:2" x14ac:dyDescent="0.3">
      <c r="A18169" t="s">
        <v>79213</v>
      </c>
      <c r="B18169" t="s">
        <v>64166</v>
      </c>
    </row>
    <row r="18170" spans="1:2" x14ac:dyDescent="0.3">
      <c r="A18170" t="s">
        <v>79213</v>
      </c>
      <c r="B18170" t="s">
        <v>64196</v>
      </c>
    </row>
    <row r="18171" spans="1:2" x14ac:dyDescent="0.3">
      <c r="A18171" t="s">
        <v>79213</v>
      </c>
      <c r="B18171" t="s">
        <v>64200</v>
      </c>
    </row>
    <row r="18172" spans="1:2" x14ac:dyDescent="0.3">
      <c r="A18172" t="s">
        <v>79213</v>
      </c>
      <c r="B18172" t="s">
        <v>64202</v>
      </c>
    </row>
    <row r="18173" spans="1:2" x14ac:dyDescent="0.3">
      <c r="A18173" t="s">
        <v>79213</v>
      </c>
      <c r="B18173" t="s">
        <v>64076</v>
      </c>
    </row>
    <row r="18174" spans="1:2" x14ac:dyDescent="0.3">
      <c r="A18174" t="s">
        <v>79213</v>
      </c>
      <c r="B18174" t="s">
        <v>64074</v>
      </c>
    </row>
    <row r="18175" spans="1:2" x14ac:dyDescent="0.3">
      <c r="A18175" t="s">
        <v>79213</v>
      </c>
      <c r="B18175" t="s">
        <v>64008</v>
      </c>
    </row>
    <row r="18176" spans="1:2" x14ac:dyDescent="0.3">
      <c r="A18176" t="s">
        <v>79213</v>
      </c>
      <c r="B18176" t="s">
        <v>64006</v>
      </c>
    </row>
    <row r="18177" spans="1:2" x14ac:dyDescent="0.3">
      <c r="A18177" t="s">
        <v>79213</v>
      </c>
      <c r="B18177" t="s">
        <v>64014</v>
      </c>
    </row>
    <row r="18178" spans="1:2" x14ac:dyDescent="0.3">
      <c r="A18178" t="s">
        <v>79213</v>
      </c>
      <c r="B18178" t="s">
        <v>64018</v>
      </c>
    </row>
    <row r="18179" spans="1:2" x14ac:dyDescent="0.3">
      <c r="A18179" t="s">
        <v>79213</v>
      </c>
      <c r="B18179" t="s">
        <v>64020</v>
      </c>
    </row>
    <row r="18180" spans="1:2" x14ac:dyDescent="0.3">
      <c r="A18180" t="s">
        <v>79213</v>
      </c>
      <c r="B18180" t="s">
        <v>64036</v>
      </c>
    </row>
    <row r="18181" spans="1:2" x14ac:dyDescent="0.3">
      <c r="A18181" t="s">
        <v>79213</v>
      </c>
      <c r="B18181" t="s">
        <v>64046</v>
      </c>
    </row>
    <row r="18182" spans="1:2" x14ac:dyDescent="0.3">
      <c r="A18182" t="s">
        <v>79213</v>
      </c>
      <c r="B18182" t="s">
        <v>64050</v>
      </c>
    </row>
    <row r="18183" spans="1:2" x14ac:dyDescent="0.3">
      <c r="A18183" t="s">
        <v>79213</v>
      </c>
      <c r="B18183" t="s">
        <v>64052</v>
      </c>
    </row>
    <row r="18184" spans="1:2" x14ac:dyDescent="0.3">
      <c r="A18184" t="s">
        <v>79213</v>
      </c>
      <c r="B18184" t="s">
        <v>64068</v>
      </c>
    </row>
    <row r="18185" spans="1:2" x14ac:dyDescent="0.3">
      <c r="A18185" t="s">
        <v>79213</v>
      </c>
      <c r="B18185" t="s">
        <v>64058</v>
      </c>
    </row>
    <row r="18186" spans="1:2" x14ac:dyDescent="0.3">
      <c r="A18186" t="s">
        <v>79213</v>
      </c>
      <c r="B18186" t="s">
        <v>64060</v>
      </c>
    </row>
    <row r="18187" spans="1:2" x14ac:dyDescent="0.3">
      <c r="A18187" t="s">
        <v>79213</v>
      </c>
      <c r="B18187" t="s">
        <v>64062</v>
      </c>
    </row>
    <row r="18188" spans="1:2" x14ac:dyDescent="0.3">
      <c r="A18188" t="s">
        <v>79213</v>
      </c>
      <c r="B18188" t="s">
        <v>64064</v>
      </c>
    </row>
    <row r="18189" spans="1:2" x14ac:dyDescent="0.3">
      <c r="A18189" t="s">
        <v>79213</v>
      </c>
      <c r="B18189" t="s">
        <v>64066</v>
      </c>
    </row>
    <row r="18190" spans="1:2" x14ac:dyDescent="0.3">
      <c r="A18190" t="s">
        <v>79213</v>
      </c>
      <c r="B18190" t="s">
        <v>63998</v>
      </c>
    </row>
    <row r="18191" spans="1:2" x14ac:dyDescent="0.3">
      <c r="A18191" t="s">
        <v>79213</v>
      </c>
      <c r="B18191" t="s">
        <v>64078</v>
      </c>
    </row>
    <row r="18192" spans="1:2" x14ac:dyDescent="0.3">
      <c r="A18192" t="s">
        <v>79213</v>
      </c>
      <c r="B18192" t="s">
        <v>64056</v>
      </c>
    </row>
    <row r="18193" spans="1:2" x14ac:dyDescent="0.3">
      <c r="A18193" t="s">
        <v>79214</v>
      </c>
      <c r="B18193" t="s">
        <v>64088</v>
      </c>
    </row>
    <row r="18194" spans="1:2" x14ac:dyDescent="0.3">
      <c r="A18194" t="s">
        <v>79214</v>
      </c>
      <c r="B18194" t="s">
        <v>64086</v>
      </c>
    </row>
    <row r="18195" spans="1:2" x14ac:dyDescent="0.3">
      <c r="A18195" t="s">
        <v>79214</v>
      </c>
      <c r="B18195" t="s">
        <v>64084</v>
      </c>
    </row>
    <row r="18196" spans="1:2" x14ac:dyDescent="0.3">
      <c r="A18196" t="s">
        <v>79214</v>
      </c>
      <c r="B18196" t="s">
        <v>64082</v>
      </c>
    </row>
    <row r="18197" spans="1:2" x14ac:dyDescent="0.3">
      <c r="A18197" t="s">
        <v>79214</v>
      </c>
      <c r="B18197" t="s">
        <v>64090</v>
      </c>
    </row>
    <row r="18198" spans="1:2" x14ac:dyDescent="0.3">
      <c r="A18198" t="s">
        <v>79214</v>
      </c>
      <c r="B18198" t="s">
        <v>64078</v>
      </c>
    </row>
    <row r="18199" spans="1:2" x14ac:dyDescent="0.3">
      <c r="A18199" t="s">
        <v>79214</v>
      </c>
      <c r="B18199" t="s">
        <v>64166</v>
      </c>
    </row>
    <row r="18200" spans="1:2" x14ac:dyDescent="0.3">
      <c r="A18200" t="s">
        <v>79214</v>
      </c>
      <c r="B18200" t="s">
        <v>64080</v>
      </c>
    </row>
    <row r="18201" spans="1:2" x14ac:dyDescent="0.3">
      <c r="A18201" t="s">
        <v>79214</v>
      </c>
      <c r="B18201" t="s">
        <v>64092</v>
      </c>
    </row>
    <row r="18202" spans="1:2" x14ac:dyDescent="0.3">
      <c r="A18202" t="s">
        <v>79214</v>
      </c>
      <c r="B18202" t="s">
        <v>64094</v>
      </c>
    </row>
    <row r="18203" spans="1:2" x14ac:dyDescent="0.3">
      <c r="A18203" t="s">
        <v>79214</v>
      </c>
      <c r="B18203" t="s">
        <v>64096</v>
      </c>
    </row>
    <row r="18204" spans="1:2" x14ac:dyDescent="0.3">
      <c r="A18204" t="s">
        <v>79214</v>
      </c>
      <c r="B18204" t="s">
        <v>64160</v>
      </c>
    </row>
    <row r="18205" spans="1:2" x14ac:dyDescent="0.3">
      <c r="A18205" t="s">
        <v>79214</v>
      </c>
      <c r="B18205" t="s">
        <v>64196</v>
      </c>
    </row>
    <row r="18206" spans="1:2" x14ac:dyDescent="0.3">
      <c r="A18206" t="s">
        <v>79214</v>
      </c>
      <c r="B18206" t="s">
        <v>64200</v>
      </c>
    </row>
    <row r="18207" spans="1:2" x14ac:dyDescent="0.3">
      <c r="A18207" t="s">
        <v>79214</v>
      </c>
      <c r="B18207" t="s">
        <v>64074</v>
      </c>
    </row>
    <row r="18208" spans="1:2" x14ac:dyDescent="0.3">
      <c r="A18208" t="s">
        <v>79214</v>
      </c>
      <c r="B18208" t="s">
        <v>64068</v>
      </c>
    </row>
    <row r="18209" spans="1:2" x14ac:dyDescent="0.3">
      <c r="A18209" t="s">
        <v>79214</v>
      </c>
      <c r="B18209" t="s">
        <v>64120</v>
      </c>
    </row>
    <row r="18210" spans="1:2" x14ac:dyDescent="0.3">
      <c r="A18210" t="s">
        <v>79214</v>
      </c>
      <c r="B18210" t="s">
        <v>64020</v>
      </c>
    </row>
    <row r="18211" spans="1:2" x14ac:dyDescent="0.3">
      <c r="A18211" t="s">
        <v>79214</v>
      </c>
      <c r="B18211" t="s">
        <v>63998</v>
      </c>
    </row>
    <row r="18212" spans="1:2" x14ac:dyDescent="0.3">
      <c r="A18212" t="s">
        <v>79214</v>
      </c>
      <c r="B18212" t="s">
        <v>64076</v>
      </c>
    </row>
    <row r="18213" spans="1:2" x14ac:dyDescent="0.3">
      <c r="A18213" t="s">
        <v>79214</v>
      </c>
      <c r="B18213" t="s">
        <v>64202</v>
      </c>
    </row>
    <row r="18214" spans="1:2" x14ac:dyDescent="0.3">
      <c r="A18214" t="s">
        <v>79214</v>
      </c>
      <c r="B18214" t="s">
        <v>64008</v>
      </c>
    </row>
    <row r="18215" spans="1:2" x14ac:dyDescent="0.3">
      <c r="A18215" t="s">
        <v>79214</v>
      </c>
      <c r="B18215" t="s">
        <v>64018</v>
      </c>
    </row>
    <row r="18216" spans="1:2" x14ac:dyDescent="0.3">
      <c r="A18216" t="s">
        <v>79214</v>
      </c>
      <c r="B18216" t="s">
        <v>64006</v>
      </c>
    </row>
    <row r="18217" spans="1:2" x14ac:dyDescent="0.3">
      <c r="A18217" t="s">
        <v>79214</v>
      </c>
      <c r="B18217" t="s">
        <v>64036</v>
      </c>
    </row>
    <row r="18218" spans="1:2" x14ac:dyDescent="0.3">
      <c r="A18218" t="s">
        <v>79214</v>
      </c>
      <c r="B18218" t="s">
        <v>64046</v>
      </c>
    </row>
    <row r="18219" spans="1:2" x14ac:dyDescent="0.3">
      <c r="A18219" t="s">
        <v>79214</v>
      </c>
      <c r="B18219" t="s">
        <v>64064</v>
      </c>
    </row>
    <row r="18220" spans="1:2" x14ac:dyDescent="0.3">
      <c r="A18220" t="s">
        <v>79214</v>
      </c>
      <c r="B18220" t="s">
        <v>64014</v>
      </c>
    </row>
    <row r="18221" spans="1:2" x14ac:dyDescent="0.3">
      <c r="A18221" t="s">
        <v>79214</v>
      </c>
      <c r="B18221" t="s">
        <v>64066</v>
      </c>
    </row>
    <row r="18222" spans="1:2" x14ac:dyDescent="0.3">
      <c r="A18222" t="s">
        <v>79214</v>
      </c>
      <c r="B18222" t="s">
        <v>64050</v>
      </c>
    </row>
    <row r="18223" spans="1:2" x14ac:dyDescent="0.3">
      <c r="A18223" t="s">
        <v>79214</v>
      </c>
      <c r="B18223" t="s">
        <v>64062</v>
      </c>
    </row>
    <row r="18224" spans="1:2" x14ac:dyDescent="0.3">
      <c r="A18224" t="s">
        <v>79214</v>
      </c>
      <c r="B18224" t="s">
        <v>64060</v>
      </c>
    </row>
    <row r="18225" spans="1:2" x14ac:dyDescent="0.3">
      <c r="A18225" t="s">
        <v>79214</v>
      </c>
      <c r="B18225" t="s">
        <v>64058</v>
      </c>
    </row>
    <row r="18226" spans="1:2" x14ac:dyDescent="0.3">
      <c r="A18226" t="s">
        <v>79214</v>
      </c>
      <c r="B18226" t="s">
        <v>64056</v>
      </c>
    </row>
    <row r="18227" spans="1:2" x14ac:dyDescent="0.3">
      <c r="A18227" t="s">
        <v>79214</v>
      </c>
      <c r="B18227" t="s">
        <v>64052</v>
      </c>
    </row>
    <row r="18228" spans="1:2" x14ac:dyDescent="0.3">
      <c r="A18228" t="s">
        <v>79215</v>
      </c>
      <c r="B18228" t="s">
        <v>64092</v>
      </c>
    </row>
    <row r="18229" spans="1:2" x14ac:dyDescent="0.3">
      <c r="A18229" t="s">
        <v>79215</v>
      </c>
      <c r="B18229" t="s">
        <v>64078</v>
      </c>
    </row>
    <row r="18230" spans="1:2" x14ac:dyDescent="0.3">
      <c r="A18230" t="s">
        <v>79215</v>
      </c>
      <c r="B18230" t="s">
        <v>64082</v>
      </c>
    </row>
    <row r="18231" spans="1:2" x14ac:dyDescent="0.3">
      <c r="A18231" t="s">
        <v>79215</v>
      </c>
      <c r="B18231" t="s">
        <v>64084</v>
      </c>
    </row>
    <row r="18232" spans="1:2" x14ac:dyDescent="0.3">
      <c r="A18232" t="s">
        <v>79215</v>
      </c>
      <c r="B18232" t="s">
        <v>64086</v>
      </c>
    </row>
    <row r="18233" spans="1:2" x14ac:dyDescent="0.3">
      <c r="A18233" t="s">
        <v>79215</v>
      </c>
      <c r="B18233" t="s">
        <v>64088</v>
      </c>
    </row>
    <row r="18234" spans="1:2" x14ac:dyDescent="0.3">
      <c r="A18234" t="s">
        <v>79215</v>
      </c>
      <c r="B18234" t="s">
        <v>64090</v>
      </c>
    </row>
    <row r="18235" spans="1:2" x14ac:dyDescent="0.3">
      <c r="A18235" t="s">
        <v>79215</v>
      </c>
      <c r="B18235" t="s">
        <v>64080</v>
      </c>
    </row>
    <row r="18236" spans="1:2" x14ac:dyDescent="0.3">
      <c r="A18236" t="s">
        <v>79215</v>
      </c>
      <c r="B18236" t="s">
        <v>64094</v>
      </c>
    </row>
    <row r="18237" spans="1:2" x14ac:dyDescent="0.3">
      <c r="A18237" t="s">
        <v>79215</v>
      </c>
      <c r="B18237" t="s">
        <v>64096</v>
      </c>
    </row>
    <row r="18238" spans="1:2" x14ac:dyDescent="0.3">
      <c r="A18238" t="s">
        <v>79215</v>
      </c>
      <c r="B18238" t="s">
        <v>64120</v>
      </c>
    </row>
    <row r="18239" spans="1:2" x14ac:dyDescent="0.3">
      <c r="A18239" t="s">
        <v>79215</v>
      </c>
      <c r="B18239" t="s">
        <v>64160</v>
      </c>
    </row>
    <row r="18240" spans="1:2" x14ac:dyDescent="0.3">
      <c r="A18240" t="s">
        <v>79215</v>
      </c>
      <c r="B18240" t="s">
        <v>64166</v>
      </c>
    </row>
    <row r="18241" spans="1:2" x14ac:dyDescent="0.3">
      <c r="A18241" t="s">
        <v>79215</v>
      </c>
      <c r="B18241" t="s">
        <v>64196</v>
      </c>
    </row>
    <row r="18242" spans="1:2" x14ac:dyDescent="0.3">
      <c r="A18242" t="s">
        <v>79215</v>
      </c>
      <c r="B18242" t="s">
        <v>64202</v>
      </c>
    </row>
    <row r="18243" spans="1:2" x14ac:dyDescent="0.3">
      <c r="A18243" t="s">
        <v>79215</v>
      </c>
      <c r="B18243" t="s">
        <v>64076</v>
      </c>
    </row>
    <row r="18244" spans="1:2" x14ac:dyDescent="0.3">
      <c r="A18244" t="s">
        <v>79215</v>
      </c>
      <c r="B18244" t="s">
        <v>64200</v>
      </c>
    </row>
    <row r="18245" spans="1:2" x14ac:dyDescent="0.3">
      <c r="A18245" t="s">
        <v>79215</v>
      </c>
      <c r="B18245" t="s">
        <v>64020</v>
      </c>
    </row>
    <row r="18246" spans="1:2" x14ac:dyDescent="0.3">
      <c r="A18246" t="s">
        <v>79215</v>
      </c>
      <c r="B18246" t="s">
        <v>64006</v>
      </c>
    </row>
    <row r="18247" spans="1:2" x14ac:dyDescent="0.3">
      <c r="A18247" t="s">
        <v>79215</v>
      </c>
      <c r="B18247" t="s">
        <v>64074</v>
      </c>
    </row>
    <row r="18248" spans="1:2" x14ac:dyDescent="0.3">
      <c r="A18248" t="s">
        <v>79215</v>
      </c>
      <c r="B18248" t="s">
        <v>63998</v>
      </c>
    </row>
    <row r="18249" spans="1:2" x14ac:dyDescent="0.3">
      <c r="A18249" t="s">
        <v>79215</v>
      </c>
      <c r="B18249" t="s">
        <v>64008</v>
      </c>
    </row>
    <row r="18250" spans="1:2" x14ac:dyDescent="0.3">
      <c r="A18250" t="s">
        <v>79215</v>
      </c>
      <c r="B18250" t="s">
        <v>64018</v>
      </c>
    </row>
    <row r="18251" spans="1:2" x14ac:dyDescent="0.3">
      <c r="A18251" t="s">
        <v>79215</v>
      </c>
      <c r="B18251" t="s">
        <v>64036</v>
      </c>
    </row>
    <row r="18252" spans="1:2" x14ac:dyDescent="0.3">
      <c r="A18252" t="s">
        <v>79215</v>
      </c>
      <c r="B18252" t="s">
        <v>64046</v>
      </c>
    </row>
    <row r="18253" spans="1:2" x14ac:dyDescent="0.3">
      <c r="A18253" t="s">
        <v>79215</v>
      </c>
      <c r="B18253" t="s">
        <v>64050</v>
      </c>
    </row>
    <row r="18254" spans="1:2" x14ac:dyDescent="0.3">
      <c r="A18254" t="s">
        <v>79215</v>
      </c>
      <c r="B18254" t="s">
        <v>64066</v>
      </c>
    </row>
    <row r="18255" spans="1:2" x14ac:dyDescent="0.3">
      <c r="A18255" t="s">
        <v>79215</v>
      </c>
      <c r="B18255" t="s">
        <v>64014</v>
      </c>
    </row>
    <row r="18256" spans="1:2" x14ac:dyDescent="0.3">
      <c r="A18256" t="s">
        <v>79215</v>
      </c>
      <c r="B18256" t="s">
        <v>64068</v>
      </c>
    </row>
    <row r="18257" spans="1:2" x14ac:dyDescent="0.3">
      <c r="A18257" t="s">
        <v>79215</v>
      </c>
      <c r="B18257" t="s">
        <v>64052</v>
      </c>
    </row>
    <row r="18258" spans="1:2" x14ac:dyDescent="0.3">
      <c r="A18258" t="s">
        <v>79215</v>
      </c>
      <c r="B18258" t="s">
        <v>64064</v>
      </c>
    </row>
    <row r="18259" spans="1:2" x14ac:dyDescent="0.3">
      <c r="A18259" t="s">
        <v>79215</v>
      </c>
      <c r="B18259" t="s">
        <v>64062</v>
      </c>
    </row>
    <row r="18260" spans="1:2" x14ac:dyDescent="0.3">
      <c r="A18260" t="s">
        <v>79215</v>
      </c>
      <c r="B18260" t="s">
        <v>64060</v>
      </c>
    </row>
    <row r="18261" spans="1:2" x14ac:dyDescent="0.3">
      <c r="A18261" t="s">
        <v>79215</v>
      </c>
      <c r="B18261" t="s">
        <v>64058</v>
      </c>
    </row>
    <row r="18262" spans="1:2" x14ac:dyDescent="0.3">
      <c r="A18262" t="s">
        <v>79215</v>
      </c>
      <c r="B18262" t="s">
        <v>64056</v>
      </c>
    </row>
    <row r="18263" spans="1:2" x14ac:dyDescent="0.3">
      <c r="A18263" t="s">
        <v>79216</v>
      </c>
      <c r="B18263" t="s">
        <v>64088</v>
      </c>
    </row>
    <row r="18264" spans="1:2" x14ac:dyDescent="0.3">
      <c r="A18264" t="s">
        <v>79216</v>
      </c>
      <c r="B18264" t="s">
        <v>64056</v>
      </c>
    </row>
    <row r="18265" spans="1:2" x14ac:dyDescent="0.3">
      <c r="A18265" t="s">
        <v>79216</v>
      </c>
      <c r="B18265" t="s">
        <v>64080</v>
      </c>
    </row>
    <row r="18266" spans="1:2" x14ac:dyDescent="0.3">
      <c r="A18266" t="s">
        <v>79216</v>
      </c>
      <c r="B18266" t="s">
        <v>64082</v>
      </c>
    </row>
    <row r="18267" spans="1:2" x14ac:dyDescent="0.3">
      <c r="A18267" t="s">
        <v>79216</v>
      </c>
      <c r="B18267" t="s">
        <v>64084</v>
      </c>
    </row>
    <row r="18268" spans="1:2" x14ac:dyDescent="0.3">
      <c r="A18268" t="s">
        <v>79216</v>
      </c>
      <c r="B18268" t="s">
        <v>64202</v>
      </c>
    </row>
    <row r="18269" spans="1:2" x14ac:dyDescent="0.3">
      <c r="A18269" t="s">
        <v>79216</v>
      </c>
      <c r="B18269" t="s">
        <v>64086</v>
      </c>
    </row>
    <row r="18270" spans="1:2" x14ac:dyDescent="0.3">
      <c r="A18270" t="s">
        <v>79216</v>
      </c>
      <c r="B18270" t="s">
        <v>64076</v>
      </c>
    </row>
    <row r="18271" spans="1:2" x14ac:dyDescent="0.3">
      <c r="A18271" t="s">
        <v>79216</v>
      </c>
      <c r="B18271" t="s">
        <v>64078</v>
      </c>
    </row>
    <row r="18272" spans="1:2" x14ac:dyDescent="0.3">
      <c r="A18272" t="s">
        <v>79216</v>
      </c>
      <c r="B18272" t="s">
        <v>64090</v>
      </c>
    </row>
    <row r="18273" spans="1:2" x14ac:dyDescent="0.3">
      <c r="A18273" t="s">
        <v>79216</v>
      </c>
      <c r="B18273" t="s">
        <v>64092</v>
      </c>
    </row>
    <row r="18274" spans="1:2" x14ac:dyDescent="0.3">
      <c r="A18274" t="s">
        <v>79216</v>
      </c>
      <c r="B18274" t="s">
        <v>64094</v>
      </c>
    </row>
    <row r="18275" spans="1:2" x14ac:dyDescent="0.3">
      <c r="A18275" t="s">
        <v>79216</v>
      </c>
      <c r="B18275" t="s">
        <v>64096</v>
      </c>
    </row>
    <row r="18276" spans="1:2" x14ac:dyDescent="0.3">
      <c r="A18276" t="s">
        <v>79216</v>
      </c>
      <c r="B18276" t="s">
        <v>64120</v>
      </c>
    </row>
    <row r="18277" spans="1:2" x14ac:dyDescent="0.3">
      <c r="A18277" t="s">
        <v>79216</v>
      </c>
      <c r="B18277" t="s">
        <v>64160</v>
      </c>
    </row>
    <row r="18278" spans="1:2" x14ac:dyDescent="0.3">
      <c r="A18278" t="s">
        <v>79216</v>
      </c>
      <c r="B18278" t="s">
        <v>64166</v>
      </c>
    </row>
    <row r="18279" spans="1:2" x14ac:dyDescent="0.3">
      <c r="A18279" t="s">
        <v>79216</v>
      </c>
      <c r="B18279" t="s">
        <v>64200</v>
      </c>
    </row>
    <row r="18280" spans="1:2" x14ac:dyDescent="0.3">
      <c r="A18280" t="s">
        <v>79216</v>
      </c>
      <c r="B18280" t="s">
        <v>64196</v>
      </c>
    </row>
    <row r="18281" spans="1:2" x14ac:dyDescent="0.3">
      <c r="A18281" t="s">
        <v>79216</v>
      </c>
      <c r="B18281" t="s">
        <v>64060</v>
      </c>
    </row>
    <row r="18282" spans="1:2" x14ac:dyDescent="0.3">
      <c r="A18282" t="s">
        <v>79216</v>
      </c>
      <c r="B18282" t="s">
        <v>64074</v>
      </c>
    </row>
    <row r="18283" spans="1:2" x14ac:dyDescent="0.3">
      <c r="A18283" t="s">
        <v>79216</v>
      </c>
      <c r="B18283" t="s">
        <v>63998</v>
      </c>
    </row>
    <row r="18284" spans="1:2" x14ac:dyDescent="0.3">
      <c r="A18284" t="s">
        <v>79216</v>
      </c>
      <c r="B18284" t="s">
        <v>64006</v>
      </c>
    </row>
    <row r="18285" spans="1:2" x14ac:dyDescent="0.3">
      <c r="A18285" t="s">
        <v>79216</v>
      </c>
      <c r="B18285" t="s">
        <v>64008</v>
      </c>
    </row>
    <row r="18286" spans="1:2" x14ac:dyDescent="0.3">
      <c r="A18286" t="s">
        <v>79216</v>
      </c>
      <c r="B18286" t="s">
        <v>64014</v>
      </c>
    </row>
    <row r="18287" spans="1:2" x14ac:dyDescent="0.3">
      <c r="A18287" t="s">
        <v>79216</v>
      </c>
      <c r="B18287" t="s">
        <v>64018</v>
      </c>
    </row>
    <row r="18288" spans="1:2" x14ac:dyDescent="0.3">
      <c r="A18288" t="s">
        <v>79216</v>
      </c>
      <c r="B18288" t="s">
        <v>64020</v>
      </c>
    </row>
    <row r="18289" spans="1:2" x14ac:dyDescent="0.3">
      <c r="A18289" t="s">
        <v>79216</v>
      </c>
      <c r="B18289" t="s">
        <v>64036</v>
      </c>
    </row>
    <row r="18290" spans="1:2" x14ac:dyDescent="0.3">
      <c r="A18290" t="s">
        <v>79216</v>
      </c>
      <c r="B18290" t="s">
        <v>64068</v>
      </c>
    </row>
    <row r="18291" spans="1:2" x14ac:dyDescent="0.3">
      <c r="A18291" t="s">
        <v>79216</v>
      </c>
      <c r="B18291" t="s">
        <v>64050</v>
      </c>
    </row>
    <row r="18292" spans="1:2" x14ac:dyDescent="0.3">
      <c r="A18292" t="s">
        <v>79216</v>
      </c>
      <c r="B18292" t="s">
        <v>64052</v>
      </c>
    </row>
    <row r="18293" spans="1:2" x14ac:dyDescent="0.3">
      <c r="A18293" t="s">
        <v>79216</v>
      </c>
      <c r="B18293" t="s">
        <v>64058</v>
      </c>
    </row>
    <row r="18294" spans="1:2" x14ac:dyDescent="0.3">
      <c r="A18294" t="s">
        <v>79216</v>
      </c>
      <c r="B18294" t="s">
        <v>64062</v>
      </c>
    </row>
    <row r="18295" spans="1:2" x14ac:dyDescent="0.3">
      <c r="A18295" t="s">
        <v>79216</v>
      </c>
      <c r="B18295" t="s">
        <v>64064</v>
      </c>
    </row>
    <row r="18296" spans="1:2" x14ac:dyDescent="0.3">
      <c r="A18296" t="s">
        <v>79216</v>
      </c>
      <c r="B18296" t="s">
        <v>64066</v>
      </c>
    </row>
    <row r="18297" spans="1:2" x14ac:dyDescent="0.3">
      <c r="A18297" t="s">
        <v>79216</v>
      </c>
      <c r="B18297" t="s">
        <v>64046</v>
      </c>
    </row>
    <row r="18298" spans="1:2" x14ac:dyDescent="0.3">
      <c r="A18298" t="s">
        <v>79217</v>
      </c>
      <c r="B18298" t="s">
        <v>64088</v>
      </c>
    </row>
    <row r="18299" spans="1:2" x14ac:dyDescent="0.3">
      <c r="A18299" t="s">
        <v>79217</v>
      </c>
      <c r="B18299" t="s">
        <v>64086</v>
      </c>
    </row>
    <row r="18300" spans="1:2" x14ac:dyDescent="0.3">
      <c r="A18300" t="s">
        <v>79217</v>
      </c>
      <c r="B18300" t="s">
        <v>64084</v>
      </c>
    </row>
    <row r="18301" spans="1:2" x14ac:dyDescent="0.3">
      <c r="A18301" t="s">
        <v>79217</v>
      </c>
      <c r="B18301" t="s">
        <v>64082</v>
      </c>
    </row>
    <row r="18302" spans="1:2" x14ac:dyDescent="0.3">
      <c r="A18302" t="s">
        <v>79217</v>
      </c>
      <c r="B18302" t="s">
        <v>64090</v>
      </c>
    </row>
    <row r="18303" spans="1:2" x14ac:dyDescent="0.3">
      <c r="A18303" t="s">
        <v>79217</v>
      </c>
      <c r="B18303" t="s">
        <v>64078</v>
      </c>
    </row>
    <row r="18304" spans="1:2" x14ac:dyDescent="0.3">
      <c r="A18304" t="s">
        <v>79217</v>
      </c>
      <c r="B18304" t="s">
        <v>64166</v>
      </c>
    </row>
    <row r="18305" spans="1:2" x14ac:dyDescent="0.3">
      <c r="A18305" t="s">
        <v>79217</v>
      </c>
      <c r="B18305" t="s">
        <v>64080</v>
      </c>
    </row>
    <row r="18306" spans="1:2" x14ac:dyDescent="0.3">
      <c r="A18306" t="s">
        <v>79217</v>
      </c>
      <c r="B18306" t="s">
        <v>64092</v>
      </c>
    </row>
    <row r="18307" spans="1:2" x14ac:dyDescent="0.3">
      <c r="A18307" t="s">
        <v>79217</v>
      </c>
      <c r="B18307" t="s">
        <v>64094</v>
      </c>
    </row>
    <row r="18308" spans="1:2" x14ac:dyDescent="0.3">
      <c r="A18308" t="s">
        <v>79217</v>
      </c>
      <c r="B18308" t="s">
        <v>64096</v>
      </c>
    </row>
    <row r="18309" spans="1:2" x14ac:dyDescent="0.3">
      <c r="A18309" t="s">
        <v>79217</v>
      </c>
      <c r="B18309" t="s">
        <v>64200</v>
      </c>
    </row>
    <row r="18310" spans="1:2" x14ac:dyDescent="0.3">
      <c r="A18310" t="s">
        <v>79217</v>
      </c>
      <c r="B18310" t="s">
        <v>64160</v>
      </c>
    </row>
    <row r="18311" spans="1:2" x14ac:dyDescent="0.3">
      <c r="A18311" t="s">
        <v>79217</v>
      </c>
      <c r="B18311" t="s">
        <v>64196</v>
      </c>
    </row>
    <row r="18312" spans="1:2" x14ac:dyDescent="0.3">
      <c r="A18312" t="s">
        <v>79217</v>
      </c>
      <c r="B18312" t="s">
        <v>64074</v>
      </c>
    </row>
    <row r="18313" spans="1:2" x14ac:dyDescent="0.3">
      <c r="A18313" t="s">
        <v>79217</v>
      </c>
      <c r="B18313" t="s">
        <v>64068</v>
      </c>
    </row>
    <row r="18314" spans="1:2" x14ac:dyDescent="0.3">
      <c r="A18314" t="s">
        <v>79217</v>
      </c>
      <c r="B18314" t="s">
        <v>64120</v>
      </c>
    </row>
    <row r="18315" spans="1:2" x14ac:dyDescent="0.3">
      <c r="A18315" t="s">
        <v>79217</v>
      </c>
      <c r="B18315" t="s">
        <v>64006</v>
      </c>
    </row>
    <row r="18316" spans="1:2" x14ac:dyDescent="0.3">
      <c r="A18316" t="s">
        <v>79217</v>
      </c>
      <c r="B18316" t="s">
        <v>64076</v>
      </c>
    </row>
    <row r="18317" spans="1:2" x14ac:dyDescent="0.3">
      <c r="A18317" t="s">
        <v>79217</v>
      </c>
      <c r="B18317" t="s">
        <v>63998</v>
      </c>
    </row>
    <row r="18318" spans="1:2" x14ac:dyDescent="0.3">
      <c r="A18318" t="s">
        <v>79217</v>
      </c>
      <c r="B18318" t="s">
        <v>64202</v>
      </c>
    </row>
    <row r="18319" spans="1:2" x14ac:dyDescent="0.3">
      <c r="A18319" t="s">
        <v>79217</v>
      </c>
      <c r="B18319" t="s">
        <v>64008</v>
      </c>
    </row>
    <row r="18320" spans="1:2" x14ac:dyDescent="0.3">
      <c r="A18320" t="s">
        <v>79217</v>
      </c>
      <c r="B18320" t="s">
        <v>64014</v>
      </c>
    </row>
    <row r="18321" spans="1:2" x14ac:dyDescent="0.3">
      <c r="A18321" t="s">
        <v>79217</v>
      </c>
      <c r="B18321" t="s">
        <v>64018</v>
      </c>
    </row>
    <row r="18322" spans="1:2" x14ac:dyDescent="0.3">
      <c r="A18322" t="s">
        <v>79217</v>
      </c>
      <c r="B18322" t="s">
        <v>64020</v>
      </c>
    </row>
    <row r="18323" spans="1:2" x14ac:dyDescent="0.3">
      <c r="A18323" t="s">
        <v>79217</v>
      </c>
      <c r="B18323" t="s">
        <v>64036</v>
      </c>
    </row>
    <row r="18324" spans="1:2" x14ac:dyDescent="0.3">
      <c r="A18324" t="s">
        <v>79217</v>
      </c>
      <c r="B18324" t="s">
        <v>64046</v>
      </c>
    </row>
    <row r="18325" spans="1:2" x14ac:dyDescent="0.3">
      <c r="A18325" t="s">
        <v>79217</v>
      </c>
      <c r="B18325" t="s">
        <v>64066</v>
      </c>
    </row>
    <row r="18326" spans="1:2" x14ac:dyDescent="0.3">
      <c r="A18326" t="s">
        <v>79217</v>
      </c>
      <c r="B18326" t="s">
        <v>64052</v>
      </c>
    </row>
    <row r="18327" spans="1:2" x14ac:dyDescent="0.3">
      <c r="A18327" t="s">
        <v>79217</v>
      </c>
      <c r="B18327" t="s">
        <v>64056</v>
      </c>
    </row>
    <row r="18328" spans="1:2" x14ac:dyDescent="0.3">
      <c r="A18328" t="s">
        <v>79217</v>
      </c>
      <c r="B18328" t="s">
        <v>64058</v>
      </c>
    </row>
    <row r="18329" spans="1:2" x14ac:dyDescent="0.3">
      <c r="A18329" t="s">
        <v>79217</v>
      </c>
      <c r="B18329" t="s">
        <v>64060</v>
      </c>
    </row>
    <row r="18330" spans="1:2" x14ac:dyDescent="0.3">
      <c r="A18330" t="s">
        <v>79217</v>
      </c>
      <c r="B18330" t="s">
        <v>64062</v>
      </c>
    </row>
    <row r="18331" spans="1:2" x14ac:dyDescent="0.3">
      <c r="A18331" t="s">
        <v>79217</v>
      </c>
      <c r="B18331" t="s">
        <v>64064</v>
      </c>
    </row>
    <row r="18332" spans="1:2" x14ac:dyDescent="0.3">
      <c r="A18332" t="s">
        <v>79217</v>
      </c>
      <c r="B18332" t="s">
        <v>64050</v>
      </c>
    </row>
    <row r="18333" spans="1:2" x14ac:dyDescent="0.3">
      <c r="A18333" t="s">
        <v>79218</v>
      </c>
      <c r="B18333" t="s">
        <v>64088</v>
      </c>
    </row>
    <row r="18334" spans="1:2" x14ac:dyDescent="0.3">
      <c r="A18334" t="s">
        <v>79218</v>
      </c>
      <c r="B18334" t="s">
        <v>64086</v>
      </c>
    </row>
    <row r="18335" spans="1:2" x14ac:dyDescent="0.3">
      <c r="A18335" t="s">
        <v>79218</v>
      </c>
      <c r="B18335" t="s">
        <v>64084</v>
      </c>
    </row>
    <row r="18336" spans="1:2" x14ac:dyDescent="0.3">
      <c r="A18336" t="s">
        <v>79218</v>
      </c>
      <c r="B18336" t="s">
        <v>64082</v>
      </c>
    </row>
    <row r="18337" spans="1:2" x14ac:dyDescent="0.3">
      <c r="A18337" t="s">
        <v>79218</v>
      </c>
      <c r="B18337" t="s">
        <v>64090</v>
      </c>
    </row>
    <row r="18338" spans="1:2" x14ac:dyDescent="0.3">
      <c r="A18338" t="s">
        <v>79218</v>
      </c>
      <c r="B18338" t="s">
        <v>64078</v>
      </c>
    </row>
    <row r="18339" spans="1:2" x14ac:dyDescent="0.3">
      <c r="A18339" t="s">
        <v>79218</v>
      </c>
      <c r="B18339" t="s">
        <v>64166</v>
      </c>
    </row>
    <row r="18340" spans="1:2" x14ac:dyDescent="0.3">
      <c r="A18340" t="s">
        <v>79218</v>
      </c>
      <c r="B18340" t="s">
        <v>64080</v>
      </c>
    </row>
    <row r="18341" spans="1:2" x14ac:dyDescent="0.3">
      <c r="A18341" t="s">
        <v>79218</v>
      </c>
      <c r="B18341" t="s">
        <v>64092</v>
      </c>
    </row>
    <row r="18342" spans="1:2" x14ac:dyDescent="0.3">
      <c r="A18342" t="s">
        <v>79218</v>
      </c>
      <c r="B18342" t="s">
        <v>64094</v>
      </c>
    </row>
    <row r="18343" spans="1:2" x14ac:dyDescent="0.3">
      <c r="A18343" t="s">
        <v>79218</v>
      </c>
      <c r="B18343" t="s">
        <v>64096</v>
      </c>
    </row>
    <row r="18344" spans="1:2" x14ac:dyDescent="0.3">
      <c r="A18344" t="s">
        <v>79218</v>
      </c>
      <c r="B18344" t="s">
        <v>64202</v>
      </c>
    </row>
    <row r="18345" spans="1:2" x14ac:dyDescent="0.3">
      <c r="A18345" t="s">
        <v>79218</v>
      </c>
      <c r="B18345" t="s">
        <v>64160</v>
      </c>
    </row>
    <row r="18346" spans="1:2" x14ac:dyDescent="0.3">
      <c r="A18346" t="s">
        <v>79218</v>
      </c>
      <c r="B18346" t="s">
        <v>64196</v>
      </c>
    </row>
    <row r="18347" spans="1:2" x14ac:dyDescent="0.3">
      <c r="A18347" t="s">
        <v>79218</v>
      </c>
      <c r="B18347" t="s">
        <v>64200</v>
      </c>
    </row>
    <row r="18348" spans="1:2" x14ac:dyDescent="0.3">
      <c r="A18348" t="s">
        <v>79218</v>
      </c>
      <c r="B18348" t="s">
        <v>64076</v>
      </c>
    </row>
    <row r="18349" spans="1:2" x14ac:dyDescent="0.3">
      <c r="A18349" t="s">
        <v>79218</v>
      </c>
      <c r="B18349" t="s">
        <v>64120</v>
      </c>
    </row>
    <row r="18350" spans="1:2" x14ac:dyDescent="0.3">
      <c r="A18350" t="s">
        <v>79218</v>
      </c>
      <c r="B18350" t="s">
        <v>64020</v>
      </c>
    </row>
    <row r="18351" spans="1:2" x14ac:dyDescent="0.3">
      <c r="A18351" t="s">
        <v>79218</v>
      </c>
      <c r="B18351" t="s">
        <v>64006</v>
      </c>
    </row>
    <row r="18352" spans="1:2" x14ac:dyDescent="0.3">
      <c r="A18352" t="s">
        <v>79218</v>
      </c>
      <c r="B18352" t="s">
        <v>64074</v>
      </c>
    </row>
    <row r="18353" spans="1:2" x14ac:dyDescent="0.3">
      <c r="A18353" t="s">
        <v>79218</v>
      </c>
      <c r="B18353" t="s">
        <v>64008</v>
      </c>
    </row>
    <row r="18354" spans="1:2" x14ac:dyDescent="0.3">
      <c r="A18354" t="s">
        <v>79218</v>
      </c>
      <c r="B18354" t="s">
        <v>64018</v>
      </c>
    </row>
    <row r="18355" spans="1:2" x14ac:dyDescent="0.3">
      <c r="A18355" t="s">
        <v>79218</v>
      </c>
      <c r="B18355" t="s">
        <v>63998</v>
      </c>
    </row>
    <row r="18356" spans="1:2" x14ac:dyDescent="0.3">
      <c r="A18356" t="s">
        <v>79218</v>
      </c>
      <c r="B18356" t="s">
        <v>64036</v>
      </c>
    </row>
    <row r="18357" spans="1:2" x14ac:dyDescent="0.3">
      <c r="A18357" t="s">
        <v>79218</v>
      </c>
      <c r="B18357" t="s">
        <v>64046</v>
      </c>
    </row>
    <row r="18358" spans="1:2" x14ac:dyDescent="0.3">
      <c r="A18358" t="s">
        <v>79218</v>
      </c>
      <c r="B18358" t="s">
        <v>64050</v>
      </c>
    </row>
    <row r="18359" spans="1:2" x14ac:dyDescent="0.3">
      <c r="A18359" t="s">
        <v>79218</v>
      </c>
      <c r="B18359" t="s">
        <v>64066</v>
      </c>
    </row>
    <row r="18360" spans="1:2" x14ac:dyDescent="0.3">
      <c r="A18360" t="s">
        <v>79218</v>
      </c>
      <c r="B18360" t="s">
        <v>64056</v>
      </c>
    </row>
    <row r="18361" spans="1:2" x14ac:dyDescent="0.3">
      <c r="A18361" t="s">
        <v>79218</v>
      </c>
      <c r="B18361" t="s">
        <v>64058</v>
      </c>
    </row>
    <row r="18362" spans="1:2" x14ac:dyDescent="0.3">
      <c r="A18362" t="s">
        <v>79218</v>
      </c>
      <c r="B18362" t="s">
        <v>64060</v>
      </c>
    </row>
    <row r="18363" spans="1:2" x14ac:dyDescent="0.3">
      <c r="A18363" t="s">
        <v>79218</v>
      </c>
      <c r="B18363" t="s">
        <v>64062</v>
      </c>
    </row>
    <row r="18364" spans="1:2" x14ac:dyDescent="0.3">
      <c r="A18364" t="s">
        <v>79218</v>
      </c>
      <c r="B18364" t="s">
        <v>64064</v>
      </c>
    </row>
    <row r="18365" spans="1:2" x14ac:dyDescent="0.3">
      <c r="A18365" t="s">
        <v>79218</v>
      </c>
      <c r="B18365" t="s">
        <v>64052</v>
      </c>
    </row>
    <row r="18366" spans="1:2" x14ac:dyDescent="0.3">
      <c r="A18366" t="s">
        <v>79218</v>
      </c>
      <c r="B18366" t="s">
        <v>64014</v>
      </c>
    </row>
    <row r="18367" spans="1:2" x14ac:dyDescent="0.3">
      <c r="A18367" t="s">
        <v>79218</v>
      </c>
      <c r="B18367" t="s">
        <v>64068</v>
      </c>
    </row>
    <row r="18368" spans="1:2" x14ac:dyDescent="0.3">
      <c r="A18368" t="s">
        <v>79219</v>
      </c>
      <c r="B18368" t="s">
        <v>64056</v>
      </c>
    </row>
    <row r="18369" spans="1:2" x14ac:dyDescent="0.3">
      <c r="A18369" t="s">
        <v>79219</v>
      </c>
      <c r="B18369" t="s">
        <v>64086</v>
      </c>
    </row>
    <row r="18370" spans="1:2" x14ac:dyDescent="0.3">
      <c r="A18370" t="s">
        <v>79219</v>
      </c>
      <c r="B18370" t="s">
        <v>64202</v>
      </c>
    </row>
    <row r="18371" spans="1:2" x14ac:dyDescent="0.3">
      <c r="A18371" t="s">
        <v>79219</v>
      </c>
      <c r="B18371" t="s">
        <v>64084</v>
      </c>
    </row>
    <row r="18372" spans="1:2" x14ac:dyDescent="0.3">
      <c r="A18372" t="s">
        <v>79219</v>
      </c>
      <c r="B18372" t="s">
        <v>64082</v>
      </c>
    </row>
    <row r="18373" spans="1:2" x14ac:dyDescent="0.3">
      <c r="A18373" t="s">
        <v>79219</v>
      </c>
      <c r="B18373" t="s">
        <v>64078</v>
      </c>
    </row>
    <row r="18374" spans="1:2" x14ac:dyDescent="0.3">
      <c r="A18374" t="s">
        <v>79219</v>
      </c>
      <c r="B18374" t="s">
        <v>64088</v>
      </c>
    </row>
    <row r="18375" spans="1:2" x14ac:dyDescent="0.3">
      <c r="A18375" t="s">
        <v>79219</v>
      </c>
      <c r="B18375" t="s">
        <v>64080</v>
      </c>
    </row>
    <row r="18376" spans="1:2" x14ac:dyDescent="0.3">
      <c r="A18376" t="s">
        <v>79219</v>
      </c>
      <c r="B18376" t="s">
        <v>64090</v>
      </c>
    </row>
    <row r="18377" spans="1:2" x14ac:dyDescent="0.3">
      <c r="A18377" t="s">
        <v>79219</v>
      </c>
      <c r="B18377" t="s">
        <v>64092</v>
      </c>
    </row>
    <row r="18378" spans="1:2" x14ac:dyDescent="0.3">
      <c r="A18378" t="s">
        <v>79219</v>
      </c>
      <c r="B18378" t="s">
        <v>64094</v>
      </c>
    </row>
    <row r="18379" spans="1:2" x14ac:dyDescent="0.3">
      <c r="A18379" t="s">
        <v>79219</v>
      </c>
      <c r="B18379" t="s">
        <v>64096</v>
      </c>
    </row>
    <row r="18380" spans="1:2" x14ac:dyDescent="0.3">
      <c r="A18380" t="s">
        <v>79219</v>
      </c>
      <c r="B18380" t="s">
        <v>64120</v>
      </c>
    </row>
    <row r="18381" spans="1:2" x14ac:dyDescent="0.3">
      <c r="A18381" t="s">
        <v>79219</v>
      </c>
      <c r="B18381" t="s">
        <v>64160</v>
      </c>
    </row>
    <row r="18382" spans="1:2" x14ac:dyDescent="0.3">
      <c r="A18382" t="s">
        <v>79219</v>
      </c>
      <c r="B18382" t="s">
        <v>64166</v>
      </c>
    </row>
    <row r="18383" spans="1:2" x14ac:dyDescent="0.3">
      <c r="A18383" t="s">
        <v>79219</v>
      </c>
      <c r="B18383" t="s">
        <v>64200</v>
      </c>
    </row>
    <row r="18384" spans="1:2" x14ac:dyDescent="0.3">
      <c r="A18384" t="s">
        <v>79219</v>
      </c>
      <c r="B18384" t="s">
        <v>64076</v>
      </c>
    </row>
    <row r="18385" spans="1:2" x14ac:dyDescent="0.3">
      <c r="A18385" t="s">
        <v>79219</v>
      </c>
      <c r="B18385" t="s">
        <v>64196</v>
      </c>
    </row>
    <row r="18386" spans="1:2" x14ac:dyDescent="0.3">
      <c r="A18386" t="s">
        <v>79219</v>
      </c>
      <c r="B18386" t="s">
        <v>64036</v>
      </c>
    </row>
    <row r="18387" spans="1:2" x14ac:dyDescent="0.3">
      <c r="A18387" t="s">
        <v>79219</v>
      </c>
      <c r="B18387" t="s">
        <v>64074</v>
      </c>
    </row>
    <row r="18388" spans="1:2" x14ac:dyDescent="0.3">
      <c r="A18388" t="s">
        <v>79219</v>
      </c>
      <c r="B18388" t="s">
        <v>64060</v>
      </c>
    </row>
    <row r="18389" spans="1:2" x14ac:dyDescent="0.3">
      <c r="A18389" t="s">
        <v>79219</v>
      </c>
      <c r="B18389" t="s">
        <v>63998</v>
      </c>
    </row>
    <row r="18390" spans="1:2" x14ac:dyDescent="0.3">
      <c r="A18390" t="s">
        <v>79219</v>
      </c>
      <c r="B18390" t="s">
        <v>64006</v>
      </c>
    </row>
    <row r="18391" spans="1:2" x14ac:dyDescent="0.3">
      <c r="A18391" t="s">
        <v>79219</v>
      </c>
      <c r="B18391" t="s">
        <v>64008</v>
      </c>
    </row>
    <row r="18392" spans="1:2" x14ac:dyDescent="0.3">
      <c r="A18392" t="s">
        <v>79219</v>
      </c>
      <c r="B18392" t="s">
        <v>64014</v>
      </c>
    </row>
    <row r="18393" spans="1:2" x14ac:dyDescent="0.3">
      <c r="A18393" t="s">
        <v>79219</v>
      </c>
      <c r="B18393" t="s">
        <v>64020</v>
      </c>
    </row>
    <row r="18394" spans="1:2" x14ac:dyDescent="0.3">
      <c r="A18394" t="s">
        <v>79219</v>
      </c>
      <c r="B18394" t="s">
        <v>64046</v>
      </c>
    </row>
    <row r="18395" spans="1:2" x14ac:dyDescent="0.3">
      <c r="A18395" t="s">
        <v>79219</v>
      </c>
      <c r="B18395" t="s">
        <v>64050</v>
      </c>
    </row>
    <row r="18396" spans="1:2" x14ac:dyDescent="0.3">
      <c r="A18396" t="s">
        <v>79219</v>
      </c>
      <c r="B18396" t="s">
        <v>64052</v>
      </c>
    </row>
    <row r="18397" spans="1:2" x14ac:dyDescent="0.3">
      <c r="A18397" t="s">
        <v>79219</v>
      </c>
      <c r="B18397" t="s">
        <v>64058</v>
      </c>
    </row>
    <row r="18398" spans="1:2" x14ac:dyDescent="0.3">
      <c r="A18398" t="s">
        <v>79219</v>
      </c>
      <c r="B18398" t="s">
        <v>64062</v>
      </c>
    </row>
    <row r="18399" spans="1:2" x14ac:dyDescent="0.3">
      <c r="A18399" t="s">
        <v>79219</v>
      </c>
      <c r="B18399" t="s">
        <v>64064</v>
      </c>
    </row>
    <row r="18400" spans="1:2" x14ac:dyDescent="0.3">
      <c r="A18400" t="s">
        <v>79219</v>
      </c>
      <c r="B18400" t="s">
        <v>64066</v>
      </c>
    </row>
    <row r="18401" spans="1:2" x14ac:dyDescent="0.3">
      <c r="A18401" t="s">
        <v>79219</v>
      </c>
      <c r="B18401" t="s">
        <v>64068</v>
      </c>
    </row>
    <row r="18402" spans="1:2" x14ac:dyDescent="0.3">
      <c r="A18402" t="s">
        <v>79219</v>
      </c>
      <c r="B18402" t="s">
        <v>64018</v>
      </c>
    </row>
    <row r="18403" spans="1:2" x14ac:dyDescent="0.3">
      <c r="A18403" t="s">
        <v>79220</v>
      </c>
      <c r="B18403" t="s">
        <v>64106</v>
      </c>
    </row>
    <row r="18404" spans="1:2" x14ac:dyDescent="0.3">
      <c r="A18404" t="s">
        <v>79220</v>
      </c>
      <c r="B18404" t="s">
        <v>64108</v>
      </c>
    </row>
    <row r="18405" spans="1:2" x14ac:dyDescent="0.3">
      <c r="A18405" t="s">
        <v>79220</v>
      </c>
      <c r="B18405" t="s">
        <v>64136</v>
      </c>
    </row>
    <row r="18406" spans="1:2" x14ac:dyDescent="0.3">
      <c r="A18406" t="s">
        <v>79220</v>
      </c>
      <c r="B18406" t="s">
        <v>64110</v>
      </c>
    </row>
    <row r="18407" spans="1:2" x14ac:dyDescent="0.3">
      <c r="A18407" t="s">
        <v>79220</v>
      </c>
      <c r="B18407" t="s">
        <v>64102</v>
      </c>
    </row>
    <row r="18408" spans="1:2" x14ac:dyDescent="0.3">
      <c r="A18408" t="s">
        <v>79220</v>
      </c>
      <c r="B18408" t="s">
        <v>64100</v>
      </c>
    </row>
    <row r="18409" spans="1:2" x14ac:dyDescent="0.3">
      <c r="A18409" t="s">
        <v>79220</v>
      </c>
      <c r="B18409" t="s">
        <v>64098</v>
      </c>
    </row>
    <row r="18410" spans="1:2" x14ac:dyDescent="0.3">
      <c r="A18410" t="s">
        <v>79220</v>
      </c>
      <c r="B18410" t="s">
        <v>64104</v>
      </c>
    </row>
    <row r="18411" spans="1:2" x14ac:dyDescent="0.3">
      <c r="A18411" t="s">
        <v>79221</v>
      </c>
      <c r="B18411" t="s">
        <v>64110</v>
      </c>
    </row>
    <row r="18412" spans="1:2" x14ac:dyDescent="0.3">
      <c r="A18412" t="s">
        <v>79221</v>
      </c>
      <c r="B18412" t="s">
        <v>64136</v>
      </c>
    </row>
    <row r="18413" spans="1:2" x14ac:dyDescent="0.3">
      <c r="A18413" t="s">
        <v>79221</v>
      </c>
      <c r="B18413" t="s">
        <v>64108</v>
      </c>
    </row>
    <row r="18414" spans="1:2" x14ac:dyDescent="0.3">
      <c r="A18414" t="s">
        <v>79221</v>
      </c>
      <c r="B18414" t="s">
        <v>64106</v>
      </c>
    </row>
    <row r="18415" spans="1:2" x14ac:dyDescent="0.3">
      <c r="A18415" t="s">
        <v>79221</v>
      </c>
      <c r="B18415" t="s">
        <v>64104</v>
      </c>
    </row>
    <row r="18416" spans="1:2" x14ac:dyDescent="0.3">
      <c r="A18416" t="s">
        <v>79221</v>
      </c>
      <c r="B18416" t="s">
        <v>64102</v>
      </c>
    </row>
    <row r="18417" spans="1:2" x14ac:dyDescent="0.3">
      <c r="A18417" t="s">
        <v>79221</v>
      </c>
      <c r="B18417" t="s">
        <v>64100</v>
      </c>
    </row>
    <row r="18418" spans="1:2" x14ac:dyDescent="0.3">
      <c r="A18418" t="s">
        <v>79221</v>
      </c>
      <c r="B18418" t="s">
        <v>64098</v>
      </c>
    </row>
    <row r="18419" spans="1:2" x14ac:dyDescent="0.3">
      <c r="A18419" t="s">
        <v>79222</v>
      </c>
      <c r="B18419" t="s">
        <v>64100</v>
      </c>
    </row>
    <row r="18420" spans="1:2" x14ac:dyDescent="0.3">
      <c r="A18420" t="s">
        <v>79222</v>
      </c>
      <c r="B18420" t="s">
        <v>64102</v>
      </c>
    </row>
    <row r="18421" spans="1:2" x14ac:dyDescent="0.3">
      <c r="A18421" t="s">
        <v>79222</v>
      </c>
      <c r="B18421" t="s">
        <v>64104</v>
      </c>
    </row>
    <row r="18422" spans="1:2" x14ac:dyDescent="0.3">
      <c r="A18422" t="s">
        <v>79222</v>
      </c>
      <c r="B18422" t="s">
        <v>64106</v>
      </c>
    </row>
    <row r="18423" spans="1:2" x14ac:dyDescent="0.3">
      <c r="A18423" t="s">
        <v>79222</v>
      </c>
      <c r="B18423" t="s">
        <v>64108</v>
      </c>
    </row>
    <row r="18424" spans="1:2" x14ac:dyDescent="0.3">
      <c r="A18424" t="s">
        <v>79222</v>
      </c>
      <c r="B18424" t="s">
        <v>64110</v>
      </c>
    </row>
    <row r="18425" spans="1:2" x14ac:dyDescent="0.3">
      <c r="A18425" t="s">
        <v>79222</v>
      </c>
      <c r="B18425" t="s">
        <v>64136</v>
      </c>
    </row>
    <row r="18426" spans="1:2" x14ac:dyDescent="0.3">
      <c r="A18426" t="s">
        <v>79222</v>
      </c>
      <c r="B18426" t="s">
        <v>64098</v>
      </c>
    </row>
    <row r="18427" spans="1:2" x14ac:dyDescent="0.3">
      <c r="A18427" t="s">
        <v>79223</v>
      </c>
      <c r="B18427" t="s">
        <v>64106</v>
      </c>
    </row>
    <row r="18428" spans="1:2" x14ac:dyDescent="0.3">
      <c r="A18428" t="s">
        <v>79223</v>
      </c>
      <c r="B18428" t="s">
        <v>64136</v>
      </c>
    </row>
    <row r="18429" spans="1:2" x14ac:dyDescent="0.3">
      <c r="A18429" t="s">
        <v>79223</v>
      </c>
      <c r="B18429" t="s">
        <v>64108</v>
      </c>
    </row>
    <row r="18430" spans="1:2" x14ac:dyDescent="0.3">
      <c r="A18430" t="s">
        <v>79223</v>
      </c>
      <c r="B18430" t="s">
        <v>64102</v>
      </c>
    </row>
    <row r="18431" spans="1:2" x14ac:dyDescent="0.3">
      <c r="A18431" t="s">
        <v>79223</v>
      </c>
      <c r="B18431" t="s">
        <v>64100</v>
      </c>
    </row>
    <row r="18432" spans="1:2" x14ac:dyDescent="0.3">
      <c r="A18432" t="s">
        <v>79223</v>
      </c>
      <c r="B18432" t="s">
        <v>64098</v>
      </c>
    </row>
    <row r="18433" spans="1:2" x14ac:dyDescent="0.3">
      <c r="A18433" t="s">
        <v>79223</v>
      </c>
      <c r="B18433" t="s">
        <v>64104</v>
      </c>
    </row>
    <row r="18434" spans="1:2" x14ac:dyDescent="0.3">
      <c r="A18434" t="s">
        <v>79223</v>
      </c>
      <c r="B18434" t="s">
        <v>64110</v>
      </c>
    </row>
    <row r="18435" spans="1:2" x14ac:dyDescent="0.3">
      <c r="A18435" t="s">
        <v>79224</v>
      </c>
      <c r="B18435" t="s">
        <v>64110</v>
      </c>
    </row>
    <row r="18436" spans="1:2" x14ac:dyDescent="0.3">
      <c r="A18436" t="s">
        <v>79224</v>
      </c>
      <c r="B18436" t="s">
        <v>64136</v>
      </c>
    </row>
    <row r="18437" spans="1:2" x14ac:dyDescent="0.3">
      <c r="A18437" t="s">
        <v>79224</v>
      </c>
      <c r="B18437" t="s">
        <v>64108</v>
      </c>
    </row>
    <row r="18438" spans="1:2" x14ac:dyDescent="0.3">
      <c r="A18438" t="s">
        <v>79224</v>
      </c>
      <c r="B18438" t="s">
        <v>64106</v>
      </c>
    </row>
    <row r="18439" spans="1:2" x14ac:dyDescent="0.3">
      <c r="A18439" t="s">
        <v>79224</v>
      </c>
      <c r="B18439" t="s">
        <v>64102</v>
      </c>
    </row>
    <row r="18440" spans="1:2" x14ac:dyDescent="0.3">
      <c r="A18440" t="s">
        <v>79224</v>
      </c>
      <c r="B18440" t="s">
        <v>64100</v>
      </c>
    </row>
    <row r="18441" spans="1:2" x14ac:dyDescent="0.3">
      <c r="A18441" t="s">
        <v>79224</v>
      </c>
      <c r="B18441" t="s">
        <v>64098</v>
      </c>
    </row>
    <row r="18442" spans="1:2" x14ac:dyDescent="0.3">
      <c r="A18442" t="s">
        <v>79224</v>
      </c>
      <c r="B18442" t="s">
        <v>64104</v>
      </c>
    </row>
    <row r="18443" spans="1:2" x14ac:dyDescent="0.3">
      <c r="A18443" t="s">
        <v>79225</v>
      </c>
      <c r="B18443" t="s">
        <v>64104</v>
      </c>
    </row>
    <row r="18444" spans="1:2" x14ac:dyDescent="0.3">
      <c r="A18444" t="s">
        <v>79225</v>
      </c>
      <c r="B18444" t="s">
        <v>64136</v>
      </c>
    </row>
    <row r="18445" spans="1:2" x14ac:dyDescent="0.3">
      <c r="A18445" t="s">
        <v>79225</v>
      </c>
      <c r="B18445" t="s">
        <v>64110</v>
      </c>
    </row>
    <row r="18446" spans="1:2" x14ac:dyDescent="0.3">
      <c r="A18446" t="s">
        <v>79225</v>
      </c>
      <c r="B18446" t="s">
        <v>64098</v>
      </c>
    </row>
    <row r="18447" spans="1:2" x14ac:dyDescent="0.3">
      <c r="A18447" t="s">
        <v>79225</v>
      </c>
      <c r="B18447" t="s">
        <v>64106</v>
      </c>
    </row>
    <row r="18448" spans="1:2" x14ac:dyDescent="0.3">
      <c r="A18448" t="s">
        <v>79225</v>
      </c>
      <c r="B18448" t="s">
        <v>64102</v>
      </c>
    </row>
    <row r="18449" spans="1:2" x14ac:dyDescent="0.3">
      <c r="A18449" t="s">
        <v>79225</v>
      </c>
      <c r="B18449" t="s">
        <v>64100</v>
      </c>
    </row>
    <row r="18450" spans="1:2" x14ac:dyDescent="0.3">
      <c r="A18450" t="s">
        <v>79225</v>
      </c>
      <c r="B18450" t="s">
        <v>64108</v>
      </c>
    </row>
    <row r="18451" spans="1:2" x14ac:dyDescent="0.3">
      <c r="A18451" t="s">
        <v>79226</v>
      </c>
      <c r="B18451" t="s">
        <v>64102</v>
      </c>
    </row>
    <row r="18452" spans="1:2" x14ac:dyDescent="0.3">
      <c r="A18452" t="s">
        <v>79226</v>
      </c>
      <c r="B18452" t="s">
        <v>64110</v>
      </c>
    </row>
    <row r="18453" spans="1:2" x14ac:dyDescent="0.3">
      <c r="A18453" t="s">
        <v>79226</v>
      </c>
      <c r="B18453" t="s">
        <v>64108</v>
      </c>
    </row>
    <row r="18454" spans="1:2" x14ac:dyDescent="0.3">
      <c r="A18454" t="s">
        <v>79226</v>
      </c>
      <c r="B18454" t="s">
        <v>64136</v>
      </c>
    </row>
    <row r="18455" spans="1:2" x14ac:dyDescent="0.3">
      <c r="A18455" t="s">
        <v>79226</v>
      </c>
      <c r="B18455" t="s">
        <v>64100</v>
      </c>
    </row>
    <row r="18456" spans="1:2" x14ac:dyDescent="0.3">
      <c r="A18456" t="s">
        <v>79226</v>
      </c>
      <c r="B18456" t="s">
        <v>64098</v>
      </c>
    </row>
    <row r="18457" spans="1:2" x14ac:dyDescent="0.3">
      <c r="A18457" t="s">
        <v>79226</v>
      </c>
      <c r="B18457" t="s">
        <v>64106</v>
      </c>
    </row>
    <row r="18458" spans="1:2" x14ac:dyDescent="0.3">
      <c r="A18458" t="s">
        <v>79226</v>
      </c>
      <c r="B18458" t="s">
        <v>64104</v>
      </c>
    </row>
    <row r="18459" spans="1:2" x14ac:dyDescent="0.3">
      <c r="A18459" t="s">
        <v>79227</v>
      </c>
      <c r="B18459" t="s">
        <v>64110</v>
      </c>
    </row>
    <row r="18460" spans="1:2" x14ac:dyDescent="0.3">
      <c r="A18460" t="s">
        <v>79227</v>
      </c>
      <c r="B18460" t="s">
        <v>64136</v>
      </c>
    </row>
    <row r="18461" spans="1:2" x14ac:dyDescent="0.3">
      <c r="A18461" t="s">
        <v>79227</v>
      </c>
      <c r="B18461" t="s">
        <v>64108</v>
      </c>
    </row>
    <row r="18462" spans="1:2" x14ac:dyDescent="0.3">
      <c r="A18462" t="s">
        <v>79227</v>
      </c>
      <c r="B18462" t="s">
        <v>64106</v>
      </c>
    </row>
    <row r="18463" spans="1:2" x14ac:dyDescent="0.3">
      <c r="A18463" t="s">
        <v>79227</v>
      </c>
      <c r="B18463" t="s">
        <v>64104</v>
      </c>
    </row>
    <row r="18464" spans="1:2" x14ac:dyDescent="0.3">
      <c r="A18464" t="s">
        <v>79227</v>
      </c>
      <c r="B18464" t="s">
        <v>64102</v>
      </c>
    </row>
    <row r="18465" spans="1:2" x14ac:dyDescent="0.3">
      <c r="A18465" t="s">
        <v>79227</v>
      </c>
      <c r="B18465" t="s">
        <v>64100</v>
      </c>
    </row>
    <row r="18466" spans="1:2" x14ac:dyDescent="0.3">
      <c r="A18466" t="s">
        <v>79227</v>
      </c>
      <c r="B18466" t="s">
        <v>64098</v>
      </c>
    </row>
    <row r="18467" spans="1:2" x14ac:dyDescent="0.3">
      <c r="A18467" t="s">
        <v>79228</v>
      </c>
      <c r="B18467" t="s">
        <v>64100</v>
      </c>
    </row>
    <row r="18468" spans="1:2" x14ac:dyDescent="0.3">
      <c r="A18468" t="s">
        <v>79228</v>
      </c>
      <c r="B18468" t="s">
        <v>64102</v>
      </c>
    </row>
    <row r="18469" spans="1:2" x14ac:dyDescent="0.3">
      <c r="A18469" t="s">
        <v>79228</v>
      </c>
      <c r="B18469" t="s">
        <v>64104</v>
      </c>
    </row>
    <row r="18470" spans="1:2" x14ac:dyDescent="0.3">
      <c r="A18470" t="s">
        <v>79228</v>
      </c>
      <c r="B18470" t="s">
        <v>64106</v>
      </c>
    </row>
    <row r="18471" spans="1:2" x14ac:dyDescent="0.3">
      <c r="A18471" t="s">
        <v>79228</v>
      </c>
      <c r="B18471" t="s">
        <v>64108</v>
      </c>
    </row>
    <row r="18472" spans="1:2" x14ac:dyDescent="0.3">
      <c r="A18472" t="s">
        <v>79228</v>
      </c>
      <c r="B18472" t="s">
        <v>64110</v>
      </c>
    </row>
    <row r="18473" spans="1:2" x14ac:dyDescent="0.3">
      <c r="A18473" t="s">
        <v>79228</v>
      </c>
      <c r="B18473" t="s">
        <v>64136</v>
      </c>
    </row>
    <row r="18474" spans="1:2" x14ac:dyDescent="0.3">
      <c r="A18474" t="s">
        <v>79228</v>
      </c>
      <c r="B18474" t="s">
        <v>64098</v>
      </c>
    </row>
    <row r="18475" spans="1:2" x14ac:dyDescent="0.3">
      <c r="A18475" t="s">
        <v>79229</v>
      </c>
      <c r="B18475" t="s">
        <v>64106</v>
      </c>
    </row>
    <row r="18476" spans="1:2" x14ac:dyDescent="0.3">
      <c r="A18476" t="s">
        <v>79229</v>
      </c>
      <c r="B18476" t="s">
        <v>64110</v>
      </c>
    </row>
    <row r="18477" spans="1:2" x14ac:dyDescent="0.3">
      <c r="A18477" t="s">
        <v>79229</v>
      </c>
      <c r="B18477" t="s">
        <v>64108</v>
      </c>
    </row>
    <row r="18478" spans="1:2" x14ac:dyDescent="0.3">
      <c r="A18478" t="s">
        <v>79229</v>
      </c>
      <c r="B18478" t="s">
        <v>64102</v>
      </c>
    </row>
    <row r="18479" spans="1:2" x14ac:dyDescent="0.3">
      <c r="A18479" t="s">
        <v>79229</v>
      </c>
      <c r="B18479" t="s">
        <v>64100</v>
      </c>
    </row>
    <row r="18480" spans="1:2" x14ac:dyDescent="0.3">
      <c r="A18480" t="s">
        <v>79229</v>
      </c>
      <c r="B18480" t="s">
        <v>64098</v>
      </c>
    </row>
    <row r="18481" spans="1:2" x14ac:dyDescent="0.3">
      <c r="A18481" t="s">
        <v>79229</v>
      </c>
      <c r="B18481" t="s">
        <v>64104</v>
      </c>
    </row>
    <row r="18482" spans="1:2" x14ac:dyDescent="0.3">
      <c r="A18482" t="s">
        <v>79229</v>
      </c>
      <c r="B18482" t="s">
        <v>64136</v>
      </c>
    </row>
    <row r="18483" spans="1:2" x14ac:dyDescent="0.3">
      <c r="A18483" t="s">
        <v>79230</v>
      </c>
      <c r="B18483" t="s">
        <v>64148</v>
      </c>
    </row>
    <row r="18484" spans="1:2" x14ac:dyDescent="0.3">
      <c r="A18484" t="s">
        <v>79230</v>
      </c>
      <c r="B18484" t="s">
        <v>64230</v>
      </c>
    </row>
    <row r="18485" spans="1:2" x14ac:dyDescent="0.3">
      <c r="A18485" t="s">
        <v>79230</v>
      </c>
      <c r="B18485" t="s">
        <v>64226</v>
      </c>
    </row>
    <row r="18486" spans="1:2" x14ac:dyDescent="0.3">
      <c r="A18486" t="s">
        <v>79230</v>
      </c>
      <c r="B18486" t="s">
        <v>64224</v>
      </c>
    </row>
    <row r="18487" spans="1:2" x14ac:dyDescent="0.3">
      <c r="A18487" t="s">
        <v>79230</v>
      </c>
      <c r="B18487" t="s">
        <v>64202</v>
      </c>
    </row>
    <row r="18488" spans="1:2" x14ac:dyDescent="0.3">
      <c r="A18488" t="s">
        <v>79230</v>
      </c>
      <c r="B18488" t="s">
        <v>64166</v>
      </c>
    </row>
    <row r="18489" spans="1:2" x14ac:dyDescent="0.3">
      <c r="A18489" t="s">
        <v>79230</v>
      </c>
      <c r="B18489" t="s">
        <v>64158</v>
      </c>
    </row>
    <row r="18490" spans="1:2" x14ac:dyDescent="0.3">
      <c r="A18490" t="s">
        <v>79230</v>
      </c>
      <c r="B18490" t="s">
        <v>64130</v>
      </c>
    </row>
    <row r="18491" spans="1:2" x14ac:dyDescent="0.3">
      <c r="A18491" t="s">
        <v>79230</v>
      </c>
      <c r="B18491" t="s">
        <v>64160</v>
      </c>
    </row>
    <row r="18492" spans="1:2" x14ac:dyDescent="0.3">
      <c r="A18492" t="s">
        <v>79230</v>
      </c>
      <c r="B18492" t="s">
        <v>64128</v>
      </c>
    </row>
    <row r="18493" spans="1:2" x14ac:dyDescent="0.3">
      <c r="A18493" t="s">
        <v>79230</v>
      </c>
      <c r="B18493" t="s">
        <v>64140</v>
      </c>
    </row>
    <row r="18494" spans="1:2" x14ac:dyDescent="0.3">
      <c r="A18494" t="s">
        <v>79230</v>
      </c>
      <c r="B18494" t="s">
        <v>64132</v>
      </c>
    </row>
    <row r="18495" spans="1:2" x14ac:dyDescent="0.3">
      <c r="A18495" t="s">
        <v>79230</v>
      </c>
      <c r="B18495" t="s">
        <v>64134</v>
      </c>
    </row>
    <row r="18496" spans="1:2" x14ac:dyDescent="0.3">
      <c r="A18496" t="s">
        <v>79230</v>
      </c>
      <c r="B18496" t="s">
        <v>64136</v>
      </c>
    </row>
    <row r="18497" spans="1:2" x14ac:dyDescent="0.3">
      <c r="A18497" t="s">
        <v>79230</v>
      </c>
      <c r="B18497" t="s">
        <v>64138</v>
      </c>
    </row>
    <row r="18498" spans="1:2" x14ac:dyDescent="0.3">
      <c r="A18498" t="s">
        <v>79230</v>
      </c>
      <c r="B18498" t="s">
        <v>64112</v>
      </c>
    </row>
    <row r="18499" spans="1:2" x14ac:dyDescent="0.3">
      <c r="A18499" t="s">
        <v>79231</v>
      </c>
      <c r="B18499" t="s">
        <v>64158</v>
      </c>
    </row>
    <row r="18500" spans="1:2" x14ac:dyDescent="0.3">
      <c r="A18500" t="s">
        <v>79231</v>
      </c>
      <c r="B18500" t="s">
        <v>64148</v>
      </c>
    </row>
    <row r="18501" spans="1:2" x14ac:dyDescent="0.3">
      <c r="A18501" t="s">
        <v>79231</v>
      </c>
      <c r="B18501" t="s">
        <v>64230</v>
      </c>
    </row>
    <row r="18502" spans="1:2" x14ac:dyDescent="0.3">
      <c r="A18502" t="s">
        <v>79231</v>
      </c>
      <c r="B18502" t="s">
        <v>64226</v>
      </c>
    </row>
    <row r="18503" spans="1:2" x14ac:dyDescent="0.3">
      <c r="A18503" t="s">
        <v>79231</v>
      </c>
      <c r="B18503" t="s">
        <v>64224</v>
      </c>
    </row>
    <row r="18504" spans="1:2" x14ac:dyDescent="0.3">
      <c r="A18504" t="s">
        <v>79231</v>
      </c>
      <c r="B18504" t="s">
        <v>64202</v>
      </c>
    </row>
    <row r="18505" spans="1:2" x14ac:dyDescent="0.3">
      <c r="A18505" t="s">
        <v>79231</v>
      </c>
      <c r="B18505" t="s">
        <v>64166</v>
      </c>
    </row>
    <row r="18506" spans="1:2" x14ac:dyDescent="0.3">
      <c r="A18506" t="s">
        <v>79231</v>
      </c>
      <c r="B18506" t="s">
        <v>64130</v>
      </c>
    </row>
    <row r="18507" spans="1:2" x14ac:dyDescent="0.3">
      <c r="A18507" t="s">
        <v>79231</v>
      </c>
      <c r="B18507" t="s">
        <v>64140</v>
      </c>
    </row>
    <row r="18508" spans="1:2" x14ac:dyDescent="0.3">
      <c r="A18508" t="s">
        <v>79231</v>
      </c>
      <c r="B18508" t="s">
        <v>64160</v>
      </c>
    </row>
    <row r="18509" spans="1:2" x14ac:dyDescent="0.3">
      <c r="A18509" t="s">
        <v>79231</v>
      </c>
      <c r="B18509" t="s">
        <v>64128</v>
      </c>
    </row>
    <row r="18510" spans="1:2" x14ac:dyDescent="0.3">
      <c r="A18510" t="s">
        <v>79231</v>
      </c>
      <c r="B18510" t="s">
        <v>64132</v>
      </c>
    </row>
    <row r="18511" spans="1:2" x14ac:dyDescent="0.3">
      <c r="A18511" t="s">
        <v>79231</v>
      </c>
      <c r="B18511" t="s">
        <v>64134</v>
      </c>
    </row>
    <row r="18512" spans="1:2" x14ac:dyDescent="0.3">
      <c r="A18512" t="s">
        <v>79231</v>
      </c>
      <c r="B18512" t="s">
        <v>64136</v>
      </c>
    </row>
    <row r="18513" spans="1:2" x14ac:dyDescent="0.3">
      <c r="A18513" t="s">
        <v>79231</v>
      </c>
      <c r="B18513" t="s">
        <v>64138</v>
      </c>
    </row>
    <row r="18514" spans="1:2" x14ac:dyDescent="0.3">
      <c r="A18514" t="s">
        <v>79231</v>
      </c>
      <c r="B18514" t="s">
        <v>64112</v>
      </c>
    </row>
    <row r="18515" spans="1:2" x14ac:dyDescent="0.3">
      <c r="A18515" t="s">
        <v>79232</v>
      </c>
      <c r="B18515" t="s">
        <v>64138</v>
      </c>
    </row>
    <row r="18516" spans="1:2" x14ac:dyDescent="0.3">
      <c r="A18516" t="s">
        <v>79232</v>
      </c>
      <c r="B18516" t="s">
        <v>64230</v>
      </c>
    </row>
    <row r="18517" spans="1:2" x14ac:dyDescent="0.3">
      <c r="A18517" t="s">
        <v>79232</v>
      </c>
      <c r="B18517" t="s">
        <v>64224</v>
      </c>
    </row>
    <row r="18518" spans="1:2" x14ac:dyDescent="0.3">
      <c r="A18518" t="s">
        <v>79232</v>
      </c>
      <c r="B18518" t="s">
        <v>64202</v>
      </c>
    </row>
    <row r="18519" spans="1:2" x14ac:dyDescent="0.3">
      <c r="A18519" t="s">
        <v>79232</v>
      </c>
      <c r="B18519" t="s">
        <v>64166</v>
      </c>
    </row>
    <row r="18520" spans="1:2" x14ac:dyDescent="0.3">
      <c r="A18520" t="s">
        <v>79232</v>
      </c>
      <c r="B18520" t="s">
        <v>64160</v>
      </c>
    </row>
    <row r="18521" spans="1:2" x14ac:dyDescent="0.3">
      <c r="A18521" t="s">
        <v>79232</v>
      </c>
      <c r="B18521" t="s">
        <v>64158</v>
      </c>
    </row>
    <row r="18522" spans="1:2" x14ac:dyDescent="0.3">
      <c r="A18522" t="s">
        <v>79232</v>
      </c>
      <c r="B18522" t="s">
        <v>64226</v>
      </c>
    </row>
    <row r="18523" spans="1:2" x14ac:dyDescent="0.3">
      <c r="A18523" t="s">
        <v>79232</v>
      </c>
      <c r="B18523" t="s">
        <v>64136</v>
      </c>
    </row>
    <row r="18524" spans="1:2" x14ac:dyDescent="0.3">
      <c r="A18524" t="s">
        <v>79232</v>
      </c>
      <c r="B18524" t="s">
        <v>64134</v>
      </c>
    </row>
    <row r="18525" spans="1:2" x14ac:dyDescent="0.3">
      <c r="A18525" t="s">
        <v>79232</v>
      </c>
      <c r="B18525" t="s">
        <v>64132</v>
      </c>
    </row>
    <row r="18526" spans="1:2" x14ac:dyDescent="0.3">
      <c r="A18526" t="s">
        <v>79232</v>
      </c>
      <c r="B18526" t="s">
        <v>64130</v>
      </c>
    </row>
    <row r="18527" spans="1:2" x14ac:dyDescent="0.3">
      <c r="A18527" t="s">
        <v>79232</v>
      </c>
      <c r="B18527" t="s">
        <v>64128</v>
      </c>
    </row>
    <row r="18528" spans="1:2" x14ac:dyDescent="0.3">
      <c r="A18528" t="s">
        <v>79232</v>
      </c>
      <c r="B18528" t="s">
        <v>64112</v>
      </c>
    </row>
    <row r="18529" spans="1:2" x14ac:dyDescent="0.3">
      <c r="A18529" t="s">
        <v>79232</v>
      </c>
      <c r="B18529" t="s">
        <v>64140</v>
      </c>
    </row>
    <row r="18530" spans="1:2" x14ac:dyDescent="0.3">
      <c r="A18530" t="s">
        <v>79232</v>
      </c>
      <c r="B18530" t="s">
        <v>64148</v>
      </c>
    </row>
    <row r="18531" spans="1:2" x14ac:dyDescent="0.3">
      <c r="A18531" t="s">
        <v>79233</v>
      </c>
      <c r="B18531" t="s">
        <v>64158</v>
      </c>
    </row>
    <row r="18532" spans="1:2" x14ac:dyDescent="0.3">
      <c r="A18532" t="s">
        <v>79233</v>
      </c>
      <c r="B18532" t="s">
        <v>64160</v>
      </c>
    </row>
    <row r="18533" spans="1:2" x14ac:dyDescent="0.3">
      <c r="A18533" t="s">
        <v>79233</v>
      </c>
      <c r="B18533" t="s">
        <v>64166</v>
      </c>
    </row>
    <row r="18534" spans="1:2" x14ac:dyDescent="0.3">
      <c r="A18534" t="s">
        <v>79233</v>
      </c>
      <c r="B18534" t="s">
        <v>64202</v>
      </c>
    </row>
    <row r="18535" spans="1:2" x14ac:dyDescent="0.3">
      <c r="A18535" t="s">
        <v>79233</v>
      </c>
      <c r="B18535" t="s">
        <v>64224</v>
      </c>
    </row>
    <row r="18536" spans="1:2" x14ac:dyDescent="0.3">
      <c r="A18536" t="s">
        <v>79233</v>
      </c>
      <c r="B18536" t="s">
        <v>64226</v>
      </c>
    </row>
    <row r="18537" spans="1:2" x14ac:dyDescent="0.3">
      <c r="A18537" t="s">
        <v>79233</v>
      </c>
      <c r="B18537" t="s">
        <v>64112</v>
      </c>
    </row>
    <row r="18538" spans="1:2" x14ac:dyDescent="0.3">
      <c r="A18538" t="s">
        <v>79233</v>
      </c>
      <c r="B18538" t="s">
        <v>64230</v>
      </c>
    </row>
    <row r="18539" spans="1:2" x14ac:dyDescent="0.3">
      <c r="A18539" t="s">
        <v>79233</v>
      </c>
      <c r="B18539" t="s">
        <v>64128</v>
      </c>
    </row>
    <row r="18540" spans="1:2" x14ac:dyDescent="0.3">
      <c r="A18540" t="s">
        <v>79233</v>
      </c>
      <c r="B18540" t="s">
        <v>64148</v>
      </c>
    </row>
    <row r="18541" spans="1:2" x14ac:dyDescent="0.3">
      <c r="A18541" t="s">
        <v>79233</v>
      </c>
      <c r="B18541" t="s">
        <v>64130</v>
      </c>
    </row>
    <row r="18542" spans="1:2" x14ac:dyDescent="0.3">
      <c r="A18542" t="s">
        <v>79233</v>
      </c>
      <c r="B18542" t="s">
        <v>64132</v>
      </c>
    </row>
    <row r="18543" spans="1:2" x14ac:dyDescent="0.3">
      <c r="A18543" t="s">
        <v>79233</v>
      </c>
      <c r="B18543" t="s">
        <v>64134</v>
      </c>
    </row>
    <row r="18544" spans="1:2" x14ac:dyDescent="0.3">
      <c r="A18544" t="s">
        <v>79233</v>
      </c>
      <c r="B18544" t="s">
        <v>64136</v>
      </c>
    </row>
    <row r="18545" spans="1:2" x14ac:dyDescent="0.3">
      <c r="A18545" t="s">
        <v>79233</v>
      </c>
      <c r="B18545" t="s">
        <v>64138</v>
      </c>
    </row>
    <row r="18546" spans="1:2" x14ac:dyDescent="0.3">
      <c r="A18546" t="s">
        <v>79233</v>
      </c>
      <c r="B18546" t="s">
        <v>64140</v>
      </c>
    </row>
    <row r="18547" spans="1:2" x14ac:dyDescent="0.3">
      <c r="A18547" t="s">
        <v>79234</v>
      </c>
      <c r="B18547" t="s">
        <v>64226</v>
      </c>
    </row>
    <row r="18548" spans="1:2" x14ac:dyDescent="0.3">
      <c r="A18548" t="s">
        <v>79234</v>
      </c>
      <c r="B18548" t="s">
        <v>64148</v>
      </c>
    </row>
    <row r="18549" spans="1:2" x14ac:dyDescent="0.3">
      <c r="A18549" t="s">
        <v>79234</v>
      </c>
      <c r="B18549" t="s">
        <v>64224</v>
      </c>
    </row>
    <row r="18550" spans="1:2" x14ac:dyDescent="0.3">
      <c r="A18550" t="s">
        <v>79234</v>
      </c>
      <c r="B18550" t="s">
        <v>64202</v>
      </c>
    </row>
    <row r="18551" spans="1:2" x14ac:dyDescent="0.3">
      <c r="A18551" t="s">
        <v>79234</v>
      </c>
      <c r="B18551" t="s">
        <v>64166</v>
      </c>
    </row>
    <row r="18552" spans="1:2" x14ac:dyDescent="0.3">
      <c r="A18552" t="s">
        <v>79234</v>
      </c>
      <c r="B18552" t="s">
        <v>64160</v>
      </c>
    </row>
    <row r="18553" spans="1:2" x14ac:dyDescent="0.3">
      <c r="A18553" t="s">
        <v>79234</v>
      </c>
      <c r="B18553" t="s">
        <v>64158</v>
      </c>
    </row>
    <row r="18554" spans="1:2" x14ac:dyDescent="0.3">
      <c r="A18554" t="s">
        <v>79234</v>
      </c>
      <c r="B18554" t="s">
        <v>64230</v>
      </c>
    </row>
    <row r="18555" spans="1:2" x14ac:dyDescent="0.3">
      <c r="A18555" t="s">
        <v>79234</v>
      </c>
      <c r="B18555" t="s">
        <v>64112</v>
      </c>
    </row>
    <row r="18556" spans="1:2" x14ac:dyDescent="0.3">
      <c r="A18556" t="s">
        <v>79234</v>
      </c>
      <c r="B18556" t="s">
        <v>64138</v>
      </c>
    </row>
    <row r="18557" spans="1:2" x14ac:dyDescent="0.3">
      <c r="A18557" t="s">
        <v>79234</v>
      </c>
      <c r="B18557" t="s">
        <v>64136</v>
      </c>
    </row>
    <row r="18558" spans="1:2" x14ac:dyDescent="0.3">
      <c r="A18558" t="s">
        <v>79234</v>
      </c>
      <c r="B18558" t="s">
        <v>64134</v>
      </c>
    </row>
    <row r="18559" spans="1:2" x14ac:dyDescent="0.3">
      <c r="A18559" t="s">
        <v>79234</v>
      </c>
      <c r="B18559" t="s">
        <v>64132</v>
      </c>
    </row>
    <row r="18560" spans="1:2" x14ac:dyDescent="0.3">
      <c r="A18560" t="s">
        <v>79234</v>
      </c>
      <c r="B18560" t="s">
        <v>64130</v>
      </c>
    </row>
    <row r="18561" spans="1:2" x14ac:dyDescent="0.3">
      <c r="A18561" t="s">
        <v>79234</v>
      </c>
      <c r="B18561" t="s">
        <v>64128</v>
      </c>
    </row>
    <row r="18562" spans="1:2" x14ac:dyDescent="0.3">
      <c r="A18562" t="s">
        <v>79234</v>
      </c>
      <c r="B18562" t="s">
        <v>64140</v>
      </c>
    </row>
    <row r="18563" spans="1:2" x14ac:dyDescent="0.3">
      <c r="A18563" t="s">
        <v>79235</v>
      </c>
      <c r="B18563" t="s">
        <v>64160</v>
      </c>
    </row>
    <row r="18564" spans="1:2" x14ac:dyDescent="0.3">
      <c r="A18564" t="s">
        <v>79235</v>
      </c>
      <c r="B18564" t="s">
        <v>64166</v>
      </c>
    </row>
    <row r="18565" spans="1:2" x14ac:dyDescent="0.3">
      <c r="A18565" t="s">
        <v>79235</v>
      </c>
      <c r="B18565" t="s">
        <v>64202</v>
      </c>
    </row>
    <row r="18566" spans="1:2" x14ac:dyDescent="0.3">
      <c r="A18566" t="s">
        <v>79235</v>
      </c>
      <c r="B18566" t="s">
        <v>64224</v>
      </c>
    </row>
    <row r="18567" spans="1:2" x14ac:dyDescent="0.3">
      <c r="A18567" t="s">
        <v>79235</v>
      </c>
      <c r="B18567" t="s">
        <v>64158</v>
      </c>
    </row>
    <row r="18568" spans="1:2" x14ac:dyDescent="0.3">
      <c r="A18568" t="s">
        <v>79235</v>
      </c>
      <c r="B18568" t="s">
        <v>64230</v>
      </c>
    </row>
    <row r="18569" spans="1:2" x14ac:dyDescent="0.3">
      <c r="A18569" t="s">
        <v>79235</v>
      </c>
      <c r="B18569" t="s">
        <v>64138</v>
      </c>
    </row>
    <row r="18570" spans="1:2" x14ac:dyDescent="0.3">
      <c r="A18570" t="s">
        <v>79235</v>
      </c>
      <c r="B18570" t="s">
        <v>64226</v>
      </c>
    </row>
    <row r="18571" spans="1:2" x14ac:dyDescent="0.3">
      <c r="A18571" t="s">
        <v>79235</v>
      </c>
      <c r="B18571" t="s">
        <v>64112</v>
      </c>
    </row>
    <row r="18572" spans="1:2" x14ac:dyDescent="0.3">
      <c r="A18572" t="s">
        <v>79235</v>
      </c>
      <c r="B18572" t="s">
        <v>64140</v>
      </c>
    </row>
    <row r="18573" spans="1:2" x14ac:dyDescent="0.3">
      <c r="A18573" t="s">
        <v>79235</v>
      </c>
      <c r="B18573" t="s">
        <v>64136</v>
      </c>
    </row>
    <row r="18574" spans="1:2" x14ac:dyDescent="0.3">
      <c r="A18574" t="s">
        <v>79235</v>
      </c>
      <c r="B18574" t="s">
        <v>64134</v>
      </c>
    </row>
    <row r="18575" spans="1:2" x14ac:dyDescent="0.3">
      <c r="A18575" t="s">
        <v>79235</v>
      </c>
      <c r="B18575" t="s">
        <v>64132</v>
      </c>
    </row>
    <row r="18576" spans="1:2" x14ac:dyDescent="0.3">
      <c r="A18576" t="s">
        <v>79235</v>
      </c>
      <c r="B18576" t="s">
        <v>64130</v>
      </c>
    </row>
    <row r="18577" spans="1:2" x14ac:dyDescent="0.3">
      <c r="A18577" t="s">
        <v>79235</v>
      </c>
      <c r="B18577" t="s">
        <v>64128</v>
      </c>
    </row>
    <row r="18578" spans="1:2" x14ac:dyDescent="0.3">
      <c r="A18578" t="s">
        <v>79235</v>
      </c>
      <c r="B18578" t="s">
        <v>64148</v>
      </c>
    </row>
    <row r="18579" spans="1:2" x14ac:dyDescent="0.3">
      <c r="A18579" t="s">
        <v>79236</v>
      </c>
      <c r="B18579" t="s">
        <v>64158</v>
      </c>
    </row>
    <row r="18580" spans="1:2" x14ac:dyDescent="0.3">
      <c r="A18580" t="s">
        <v>79236</v>
      </c>
      <c r="B18580" t="s">
        <v>64148</v>
      </c>
    </row>
    <row r="18581" spans="1:2" x14ac:dyDescent="0.3">
      <c r="A18581" t="s">
        <v>79236</v>
      </c>
      <c r="B18581" t="s">
        <v>64230</v>
      </c>
    </row>
    <row r="18582" spans="1:2" x14ac:dyDescent="0.3">
      <c r="A18582" t="s">
        <v>79236</v>
      </c>
      <c r="B18582" t="s">
        <v>64226</v>
      </c>
    </row>
    <row r="18583" spans="1:2" x14ac:dyDescent="0.3">
      <c r="A18583" t="s">
        <v>79236</v>
      </c>
      <c r="B18583" t="s">
        <v>64224</v>
      </c>
    </row>
    <row r="18584" spans="1:2" x14ac:dyDescent="0.3">
      <c r="A18584" t="s">
        <v>79236</v>
      </c>
      <c r="B18584" t="s">
        <v>64202</v>
      </c>
    </row>
    <row r="18585" spans="1:2" x14ac:dyDescent="0.3">
      <c r="A18585" t="s">
        <v>79236</v>
      </c>
      <c r="B18585" t="s">
        <v>64166</v>
      </c>
    </row>
    <row r="18586" spans="1:2" x14ac:dyDescent="0.3">
      <c r="A18586" t="s">
        <v>79236</v>
      </c>
      <c r="B18586" t="s">
        <v>64130</v>
      </c>
    </row>
    <row r="18587" spans="1:2" x14ac:dyDescent="0.3">
      <c r="A18587" t="s">
        <v>79236</v>
      </c>
      <c r="B18587" t="s">
        <v>64128</v>
      </c>
    </row>
    <row r="18588" spans="1:2" x14ac:dyDescent="0.3">
      <c r="A18588" t="s">
        <v>79236</v>
      </c>
      <c r="B18588" t="s">
        <v>64132</v>
      </c>
    </row>
    <row r="18589" spans="1:2" x14ac:dyDescent="0.3">
      <c r="A18589" t="s">
        <v>79236</v>
      </c>
      <c r="B18589" t="s">
        <v>64134</v>
      </c>
    </row>
    <row r="18590" spans="1:2" x14ac:dyDescent="0.3">
      <c r="A18590" t="s">
        <v>79236</v>
      </c>
      <c r="B18590" t="s">
        <v>64136</v>
      </c>
    </row>
    <row r="18591" spans="1:2" x14ac:dyDescent="0.3">
      <c r="A18591" t="s">
        <v>79236</v>
      </c>
      <c r="B18591" t="s">
        <v>64160</v>
      </c>
    </row>
    <row r="18592" spans="1:2" x14ac:dyDescent="0.3">
      <c r="A18592" t="s">
        <v>79236</v>
      </c>
      <c r="B18592" t="s">
        <v>64138</v>
      </c>
    </row>
    <row r="18593" spans="1:2" x14ac:dyDescent="0.3">
      <c r="A18593" t="s">
        <v>79236</v>
      </c>
      <c r="B18593" t="s">
        <v>64112</v>
      </c>
    </row>
    <row r="18594" spans="1:2" x14ac:dyDescent="0.3">
      <c r="A18594" t="s">
        <v>79236</v>
      </c>
      <c r="B18594" t="s">
        <v>64140</v>
      </c>
    </row>
    <row r="18595" spans="1:2" x14ac:dyDescent="0.3">
      <c r="A18595" t="s">
        <v>79237</v>
      </c>
      <c r="B18595" t="s">
        <v>64226</v>
      </c>
    </row>
    <row r="18596" spans="1:2" x14ac:dyDescent="0.3">
      <c r="A18596" t="s">
        <v>79237</v>
      </c>
      <c r="B18596" t="s">
        <v>64148</v>
      </c>
    </row>
    <row r="18597" spans="1:2" x14ac:dyDescent="0.3">
      <c r="A18597" t="s">
        <v>79237</v>
      </c>
      <c r="B18597" t="s">
        <v>64230</v>
      </c>
    </row>
    <row r="18598" spans="1:2" x14ac:dyDescent="0.3">
      <c r="A18598" t="s">
        <v>79237</v>
      </c>
      <c r="B18598" t="s">
        <v>64224</v>
      </c>
    </row>
    <row r="18599" spans="1:2" x14ac:dyDescent="0.3">
      <c r="A18599" t="s">
        <v>79237</v>
      </c>
      <c r="B18599" t="s">
        <v>64202</v>
      </c>
    </row>
    <row r="18600" spans="1:2" x14ac:dyDescent="0.3">
      <c r="A18600" t="s">
        <v>79237</v>
      </c>
      <c r="B18600" t="s">
        <v>64166</v>
      </c>
    </row>
    <row r="18601" spans="1:2" x14ac:dyDescent="0.3">
      <c r="A18601" t="s">
        <v>79237</v>
      </c>
      <c r="B18601" t="s">
        <v>64160</v>
      </c>
    </row>
    <row r="18602" spans="1:2" x14ac:dyDescent="0.3">
      <c r="A18602" t="s">
        <v>79237</v>
      </c>
      <c r="B18602" t="s">
        <v>64158</v>
      </c>
    </row>
    <row r="18603" spans="1:2" x14ac:dyDescent="0.3">
      <c r="A18603" t="s">
        <v>79237</v>
      </c>
      <c r="B18603" t="s">
        <v>64128</v>
      </c>
    </row>
    <row r="18604" spans="1:2" x14ac:dyDescent="0.3">
      <c r="A18604" t="s">
        <v>79237</v>
      </c>
      <c r="B18604" t="s">
        <v>64138</v>
      </c>
    </row>
    <row r="18605" spans="1:2" x14ac:dyDescent="0.3">
      <c r="A18605" t="s">
        <v>79237</v>
      </c>
      <c r="B18605" t="s">
        <v>64136</v>
      </c>
    </row>
    <row r="18606" spans="1:2" x14ac:dyDescent="0.3">
      <c r="A18606" t="s">
        <v>79237</v>
      </c>
      <c r="B18606" t="s">
        <v>64134</v>
      </c>
    </row>
    <row r="18607" spans="1:2" x14ac:dyDescent="0.3">
      <c r="A18607" t="s">
        <v>79237</v>
      </c>
      <c r="B18607" t="s">
        <v>64132</v>
      </c>
    </row>
    <row r="18608" spans="1:2" x14ac:dyDescent="0.3">
      <c r="A18608" t="s">
        <v>79237</v>
      </c>
      <c r="B18608" t="s">
        <v>64130</v>
      </c>
    </row>
    <row r="18609" spans="1:2" x14ac:dyDescent="0.3">
      <c r="A18609" t="s">
        <v>79237</v>
      </c>
      <c r="B18609" t="s">
        <v>64112</v>
      </c>
    </row>
    <row r="18610" spans="1:2" x14ac:dyDescent="0.3">
      <c r="A18610" t="s">
        <v>79237</v>
      </c>
      <c r="B18610" t="s">
        <v>64140</v>
      </c>
    </row>
    <row r="18611" spans="1:2" x14ac:dyDescent="0.3">
      <c r="A18611" t="s">
        <v>79238</v>
      </c>
      <c r="B18611" t="s">
        <v>64112</v>
      </c>
    </row>
    <row r="18612" spans="1:2" x14ac:dyDescent="0.3">
      <c r="A18612" t="s">
        <v>79238</v>
      </c>
      <c r="B18612" t="s">
        <v>64160</v>
      </c>
    </row>
    <row r="18613" spans="1:2" x14ac:dyDescent="0.3">
      <c r="A18613" t="s">
        <v>79238</v>
      </c>
      <c r="B18613" t="s">
        <v>64166</v>
      </c>
    </row>
    <row r="18614" spans="1:2" x14ac:dyDescent="0.3">
      <c r="A18614" t="s">
        <v>79238</v>
      </c>
      <c r="B18614" t="s">
        <v>64202</v>
      </c>
    </row>
    <row r="18615" spans="1:2" x14ac:dyDescent="0.3">
      <c r="A18615" t="s">
        <v>79238</v>
      </c>
      <c r="B18615" t="s">
        <v>64224</v>
      </c>
    </row>
    <row r="18616" spans="1:2" x14ac:dyDescent="0.3">
      <c r="A18616" t="s">
        <v>79238</v>
      </c>
      <c r="B18616" t="s">
        <v>64230</v>
      </c>
    </row>
    <row r="18617" spans="1:2" x14ac:dyDescent="0.3">
      <c r="A18617" t="s">
        <v>79238</v>
      </c>
      <c r="B18617" t="s">
        <v>64140</v>
      </c>
    </row>
    <row r="18618" spans="1:2" x14ac:dyDescent="0.3">
      <c r="A18618" t="s">
        <v>79238</v>
      </c>
      <c r="B18618" t="s">
        <v>64226</v>
      </c>
    </row>
    <row r="18619" spans="1:2" x14ac:dyDescent="0.3">
      <c r="A18619" t="s">
        <v>79238</v>
      </c>
      <c r="B18619" t="s">
        <v>64138</v>
      </c>
    </row>
    <row r="18620" spans="1:2" x14ac:dyDescent="0.3">
      <c r="A18620" t="s">
        <v>79238</v>
      </c>
      <c r="B18620" t="s">
        <v>64136</v>
      </c>
    </row>
    <row r="18621" spans="1:2" x14ac:dyDescent="0.3">
      <c r="A18621" t="s">
        <v>79238</v>
      </c>
      <c r="B18621" t="s">
        <v>64134</v>
      </c>
    </row>
    <row r="18622" spans="1:2" x14ac:dyDescent="0.3">
      <c r="A18622" t="s">
        <v>79238</v>
      </c>
      <c r="B18622" t="s">
        <v>64132</v>
      </c>
    </row>
    <row r="18623" spans="1:2" x14ac:dyDescent="0.3">
      <c r="A18623" t="s">
        <v>79238</v>
      </c>
      <c r="B18623" t="s">
        <v>64130</v>
      </c>
    </row>
    <row r="18624" spans="1:2" x14ac:dyDescent="0.3">
      <c r="A18624" t="s">
        <v>79238</v>
      </c>
      <c r="B18624" t="s">
        <v>64128</v>
      </c>
    </row>
    <row r="18625" spans="1:2" x14ac:dyDescent="0.3">
      <c r="A18625" t="s">
        <v>79238</v>
      </c>
      <c r="B18625" t="s">
        <v>64148</v>
      </c>
    </row>
    <row r="18626" spans="1:2" x14ac:dyDescent="0.3">
      <c r="A18626" t="s">
        <v>79238</v>
      </c>
      <c r="B18626" t="s">
        <v>64158</v>
      </c>
    </row>
    <row r="18627" spans="1:2" x14ac:dyDescent="0.3">
      <c r="A18627" t="s">
        <v>79239</v>
      </c>
      <c r="B18627" t="s">
        <v>64148</v>
      </c>
    </row>
    <row r="18628" spans="1:2" x14ac:dyDescent="0.3">
      <c r="A18628" t="s">
        <v>79239</v>
      </c>
      <c r="B18628" t="s">
        <v>64158</v>
      </c>
    </row>
    <row r="18629" spans="1:2" x14ac:dyDescent="0.3">
      <c r="A18629" t="s">
        <v>79239</v>
      </c>
      <c r="B18629" t="s">
        <v>64160</v>
      </c>
    </row>
    <row r="18630" spans="1:2" x14ac:dyDescent="0.3">
      <c r="A18630" t="s">
        <v>79239</v>
      </c>
      <c r="B18630" t="s">
        <v>64166</v>
      </c>
    </row>
    <row r="18631" spans="1:2" x14ac:dyDescent="0.3">
      <c r="A18631" t="s">
        <v>79239</v>
      </c>
      <c r="B18631" t="s">
        <v>64202</v>
      </c>
    </row>
    <row r="18632" spans="1:2" x14ac:dyDescent="0.3">
      <c r="A18632" t="s">
        <v>79239</v>
      </c>
      <c r="B18632" t="s">
        <v>64224</v>
      </c>
    </row>
    <row r="18633" spans="1:2" x14ac:dyDescent="0.3">
      <c r="A18633" t="s">
        <v>79239</v>
      </c>
      <c r="B18633" t="s">
        <v>64230</v>
      </c>
    </row>
    <row r="18634" spans="1:2" x14ac:dyDescent="0.3">
      <c r="A18634" t="s">
        <v>79239</v>
      </c>
      <c r="B18634" t="s">
        <v>64226</v>
      </c>
    </row>
    <row r="18635" spans="1:2" x14ac:dyDescent="0.3">
      <c r="A18635" t="s">
        <v>79239</v>
      </c>
      <c r="B18635" t="s">
        <v>64140</v>
      </c>
    </row>
    <row r="18636" spans="1:2" x14ac:dyDescent="0.3">
      <c r="A18636" t="s">
        <v>79239</v>
      </c>
      <c r="B18636" t="s">
        <v>64138</v>
      </c>
    </row>
    <row r="18637" spans="1:2" x14ac:dyDescent="0.3">
      <c r="A18637" t="s">
        <v>79239</v>
      </c>
      <c r="B18637" t="s">
        <v>64136</v>
      </c>
    </row>
    <row r="18638" spans="1:2" x14ac:dyDescent="0.3">
      <c r="A18638" t="s">
        <v>79239</v>
      </c>
      <c r="B18638" t="s">
        <v>64134</v>
      </c>
    </row>
    <row r="18639" spans="1:2" x14ac:dyDescent="0.3">
      <c r="A18639" t="s">
        <v>79239</v>
      </c>
      <c r="B18639" t="s">
        <v>64132</v>
      </c>
    </row>
    <row r="18640" spans="1:2" x14ac:dyDescent="0.3">
      <c r="A18640" t="s">
        <v>79239</v>
      </c>
      <c r="B18640" t="s">
        <v>64130</v>
      </c>
    </row>
    <row r="18641" spans="1:2" x14ac:dyDescent="0.3">
      <c r="A18641" t="s">
        <v>79239</v>
      </c>
      <c r="B18641" t="s">
        <v>64128</v>
      </c>
    </row>
    <row r="18642" spans="1:2" x14ac:dyDescent="0.3">
      <c r="A18642" t="s">
        <v>79239</v>
      </c>
      <c r="B18642" t="s">
        <v>64112</v>
      </c>
    </row>
    <row r="18643" spans="1:2" x14ac:dyDescent="0.3">
      <c r="A18643" t="s">
        <v>75730</v>
      </c>
      <c r="B18643" t="s">
        <v>64216</v>
      </c>
    </row>
    <row r="18644" spans="1:2" x14ac:dyDescent="0.3">
      <c r="A18644" t="s">
        <v>75730</v>
      </c>
      <c r="B18644" t="s">
        <v>64218</v>
      </c>
    </row>
    <row r="18645" spans="1:2" x14ac:dyDescent="0.3">
      <c r="A18645" t="s">
        <v>75730</v>
      </c>
      <c r="B18645" t="s">
        <v>64220</v>
      </c>
    </row>
    <row r="18646" spans="1:2" x14ac:dyDescent="0.3">
      <c r="A18646" t="s">
        <v>75730</v>
      </c>
      <c r="B18646" t="s">
        <v>64222</v>
      </c>
    </row>
    <row r="18647" spans="1:2" x14ac:dyDescent="0.3">
      <c r="A18647" t="s">
        <v>75730</v>
      </c>
      <c r="B18647" t="s">
        <v>64224</v>
      </c>
    </row>
    <row r="18648" spans="1:2" x14ac:dyDescent="0.3">
      <c r="A18648" t="s">
        <v>75730</v>
      </c>
      <c r="B18648" t="s">
        <v>64226</v>
      </c>
    </row>
    <row r="18649" spans="1:2" x14ac:dyDescent="0.3">
      <c r="A18649" t="s">
        <v>75730</v>
      </c>
      <c r="B18649" t="s">
        <v>64230</v>
      </c>
    </row>
    <row r="18650" spans="1:2" x14ac:dyDescent="0.3">
      <c r="A18650" t="s">
        <v>75730</v>
      </c>
      <c r="B18650" t="s">
        <v>64212</v>
      </c>
    </row>
    <row r="18651" spans="1:2" x14ac:dyDescent="0.3">
      <c r="A18651" t="s">
        <v>75730</v>
      </c>
      <c r="B18651" t="s">
        <v>64082</v>
      </c>
    </row>
    <row r="18652" spans="1:2" x14ac:dyDescent="0.3">
      <c r="A18652" t="s">
        <v>75730</v>
      </c>
      <c r="B18652" t="s">
        <v>64210</v>
      </c>
    </row>
    <row r="18653" spans="1:2" x14ac:dyDescent="0.3">
      <c r="A18653" t="s">
        <v>75730</v>
      </c>
      <c r="B18653" t="s">
        <v>64232</v>
      </c>
    </row>
    <row r="18654" spans="1:2" x14ac:dyDescent="0.3">
      <c r="A18654" t="s">
        <v>75730</v>
      </c>
      <c r="B18654" t="s">
        <v>64120</v>
      </c>
    </row>
    <row r="18655" spans="1:2" x14ac:dyDescent="0.3">
      <c r="A18655" t="s">
        <v>75730</v>
      </c>
      <c r="B18655" t="s">
        <v>64214</v>
      </c>
    </row>
    <row r="18656" spans="1:2" x14ac:dyDescent="0.3">
      <c r="A18656" t="s">
        <v>75730</v>
      </c>
      <c r="B18656" t="s">
        <v>64090</v>
      </c>
    </row>
    <row r="18657" spans="1:2" x14ac:dyDescent="0.3">
      <c r="A18657" t="s">
        <v>75730</v>
      </c>
      <c r="B18657" t="s">
        <v>64128</v>
      </c>
    </row>
    <row r="18658" spans="1:2" x14ac:dyDescent="0.3">
      <c r="A18658" t="s">
        <v>75730</v>
      </c>
      <c r="B18658" t="s">
        <v>64136</v>
      </c>
    </row>
    <row r="18659" spans="1:2" x14ac:dyDescent="0.3">
      <c r="A18659" t="s">
        <v>75730</v>
      </c>
      <c r="B18659" t="s">
        <v>64156</v>
      </c>
    </row>
    <row r="18660" spans="1:2" x14ac:dyDescent="0.3">
      <c r="A18660" t="s">
        <v>75730</v>
      </c>
      <c r="B18660" t="s">
        <v>64166</v>
      </c>
    </row>
    <row r="18661" spans="1:2" x14ac:dyDescent="0.3">
      <c r="A18661" t="s">
        <v>75730</v>
      </c>
      <c r="B18661" t="s">
        <v>64194</v>
      </c>
    </row>
    <row r="18662" spans="1:2" x14ac:dyDescent="0.3">
      <c r="A18662" t="s">
        <v>75730</v>
      </c>
      <c r="B18662" t="s">
        <v>64206</v>
      </c>
    </row>
    <row r="18663" spans="1:2" x14ac:dyDescent="0.3">
      <c r="A18663" t="s">
        <v>75730</v>
      </c>
      <c r="B18663" t="s">
        <v>64208</v>
      </c>
    </row>
    <row r="18664" spans="1:2" x14ac:dyDescent="0.3">
      <c r="A18664" t="s">
        <v>75730</v>
      </c>
      <c r="B18664" t="s">
        <v>64160</v>
      </c>
    </row>
    <row r="18665" spans="1:2" x14ac:dyDescent="0.3">
      <c r="A18665" t="s">
        <v>75731</v>
      </c>
      <c r="B18665" t="s">
        <v>64232</v>
      </c>
    </row>
    <row r="18666" spans="1:2" x14ac:dyDescent="0.3">
      <c r="A18666" t="s">
        <v>75731</v>
      </c>
      <c r="B18666" t="s">
        <v>64214</v>
      </c>
    </row>
    <row r="18667" spans="1:2" x14ac:dyDescent="0.3">
      <c r="A18667" t="s">
        <v>75731</v>
      </c>
      <c r="B18667" t="s">
        <v>64216</v>
      </c>
    </row>
    <row r="18668" spans="1:2" x14ac:dyDescent="0.3">
      <c r="A18668" t="s">
        <v>75731</v>
      </c>
      <c r="B18668" t="s">
        <v>64218</v>
      </c>
    </row>
    <row r="18669" spans="1:2" x14ac:dyDescent="0.3">
      <c r="A18669" t="s">
        <v>75731</v>
      </c>
      <c r="B18669" t="s">
        <v>64220</v>
      </c>
    </row>
    <row r="18670" spans="1:2" x14ac:dyDescent="0.3">
      <c r="A18670" t="s">
        <v>75731</v>
      </c>
      <c r="B18670" t="s">
        <v>64222</v>
      </c>
    </row>
    <row r="18671" spans="1:2" x14ac:dyDescent="0.3">
      <c r="A18671" t="s">
        <v>75731</v>
      </c>
      <c r="B18671" t="s">
        <v>64230</v>
      </c>
    </row>
    <row r="18672" spans="1:2" x14ac:dyDescent="0.3">
      <c r="A18672" t="s">
        <v>75731</v>
      </c>
      <c r="B18672" t="s">
        <v>64226</v>
      </c>
    </row>
    <row r="18673" spans="1:2" x14ac:dyDescent="0.3">
      <c r="A18673" t="s">
        <v>75731</v>
      </c>
      <c r="B18673" t="s">
        <v>64212</v>
      </c>
    </row>
    <row r="18674" spans="1:2" x14ac:dyDescent="0.3">
      <c r="A18674" t="s">
        <v>75731</v>
      </c>
      <c r="B18674" t="s">
        <v>64082</v>
      </c>
    </row>
    <row r="18675" spans="1:2" x14ac:dyDescent="0.3">
      <c r="A18675" t="s">
        <v>75731</v>
      </c>
      <c r="B18675" t="s">
        <v>64224</v>
      </c>
    </row>
    <row r="18676" spans="1:2" x14ac:dyDescent="0.3">
      <c r="A18676" t="s">
        <v>75731</v>
      </c>
      <c r="B18676" t="s">
        <v>64136</v>
      </c>
    </row>
    <row r="18677" spans="1:2" x14ac:dyDescent="0.3">
      <c r="A18677" t="s">
        <v>75731</v>
      </c>
      <c r="B18677" t="s">
        <v>64120</v>
      </c>
    </row>
    <row r="18678" spans="1:2" x14ac:dyDescent="0.3">
      <c r="A18678" t="s">
        <v>75731</v>
      </c>
      <c r="B18678" t="s">
        <v>64210</v>
      </c>
    </row>
    <row r="18679" spans="1:2" x14ac:dyDescent="0.3">
      <c r="A18679" t="s">
        <v>75731</v>
      </c>
      <c r="B18679" t="s">
        <v>64128</v>
      </c>
    </row>
    <row r="18680" spans="1:2" x14ac:dyDescent="0.3">
      <c r="A18680" t="s">
        <v>75731</v>
      </c>
      <c r="B18680" t="s">
        <v>64156</v>
      </c>
    </row>
    <row r="18681" spans="1:2" x14ac:dyDescent="0.3">
      <c r="A18681" t="s">
        <v>75731</v>
      </c>
      <c r="B18681" t="s">
        <v>64160</v>
      </c>
    </row>
    <row r="18682" spans="1:2" x14ac:dyDescent="0.3">
      <c r="A18682" t="s">
        <v>75731</v>
      </c>
      <c r="B18682" t="s">
        <v>64166</v>
      </c>
    </row>
    <row r="18683" spans="1:2" x14ac:dyDescent="0.3">
      <c r="A18683" t="s">
        <v>75731</v>
      </c>
      <c r="B18683" t="s">
        <v>64194</v>
      </c>
    </row>
    <row r="18684" spans="1:2" x14ac:dyDescent="0.3">
      <c r="A18684" t="s">
        <v>75731</v>
      </c>
      <c r="B18684" t="s">
        <v>64206</v>
      </c>
    </row>
    <row r="18685" spans="1:2" x14ac:dyDescent="0.3">
      <c r="A18685" t="s">
        <v>75731</v>
      </c>
      <c r="B18685" t="s">
        <v>64208</v>
      </c>
    </row>
    <row r="18686" spans="1:2" x14ac:dyDescent="0.3">
      <c r="A18686" t="s">
        <v>75731</v>
      </c>
      <c r="B18686" t="s">
        <v>64090</v>
      </c>
    </row>
    <row r="18687" spans="1:2" x14ac:dyDescent="0.3">
      <c r="A18687" t="s">
        <v>75732</v>
      </c>
      <c r="B18687" t="s">
        <v>64212</v>
      </c>
    </row>
    <row r="18688" spans="1:2" x14ac:dyDescent="0.3">
      <c r="A18688" t="s">
        <v>75732</v>
      </c>
      <c r="B18688" t="s">
        <v>64220</v>
      </c>
    </row>
    <row r="18689" spans="1:2" x14ac:dyDescent="0.3">
      <c r="A18689" t="s">
        <v>75732</v>
      </c>
      <c r="B18689" t="s">
        <v>64214</v>
      </c>
    </row>
    <row r="18690" spans="1:2" x14ac:dyDescent="0.3">
      <c r="A18690" t="s">
        <v>75732</v>
      </c>
      <c r="B18690" t="s">
        <v>64216</v>
      </c>
    </row>
    <row r="18691" spans="1:2" x14ac:dyDescent="0.3">
      <c r="A18691" t="s">
        <v>75732</v>
      </c>
      <c r="B18691" t="s">
        <v>64218</v>
      </c>
    </row>
    <row r="18692" spans="1:2" x14ac:dyDescent="0.3">
      <c r="A18692" t="s">
        <v>75732</v>
      </c>
      <c r="B18692" t="s">
        <v>64222</v>
      </c>
    </row>
    <row r="18693" spans="1:2" x14ac:dyDescent="0.3">
      <c r="A18693" t="s">
        <v>75732</v>
      </c>
      <c r="B18693" t="s">
        <v>64224</v>
      </c>
    </row>
    <row r="18694" spans="1:2" x14ac:dyDescent="0.3">
      <c r="A18694" t="s">
        <v>75732</v>
      </c>
      <c r="B18694" t="s">
        <v>64226</v>
      </c>
    </row>
    <row r="18695" spans="1:2" x14ac:dyDescent="0.3">
      <c r="A18695" t="s">
        <v>75732</v>
      </c>
      <c r="B18695" t="s">
        <v>64230</v>
      </c>
    </row>
    <row r="18696" spans="1:2" x14ac:dyDescent="0.3">
      <c r="A18696" t="s">
        <v>75732</v>
      </c>
      <c r="B18696" t="s">
        <v>64090</v>
      </c>
    </row>
    <row r="18697" spans="1:2" x14ac:dyDescent="0.3">
      <c r="A18697" t="s">
        <v>75732</v>
      </c>
      <c r="B18697" t="s">
        <v>64232</v>
      </c>
    </row>
    <row r="18698" spans="1:2" x14ac:dyDescent="0.3">
      <c r="A18698" t="s">
        <v>75732</v>
      </c>
      <c r="B18698" t="s">
        <v>64120</v>
      </c>
    </row>
    <row r="18699" spans="1:2" x14ac:dyDescent="0.3">
      <c r="A18699" t="s">
        <v>75732</v>
      </c>
      <c r="B18699" t="s">
        <v>64128</v>
      </c>
    </row>
    <row r="18700" spans="1:2" x14ac:dyDescent="0.3">
      <c r="A18700" t="s">
        <v>75732</v>
      </c>
      <c r="B18700" t="s">
        <v>64082</v>
      </c>
    </row>
    <row r="18701" spans="1:2" x14ac:dyDescent="0.3">
      <c r="A18701" t="s">
        <v>75732</v>
      </c>
      <c r="B18701" t="s">
        <v>64136</v>
      </c>
    </row>
    <row r="18702" spans="1:2" x14ac:dyDescent="0.3">
      <c r="A18702" t="s">
        <v>75732</v>
      </c>
      <c r="B18702" t="s">
        <v>64156</v>
      </c>
    </row>
    <row r="18703" spans="1:2" x14ac:dyDescent="0.3">
      <c r="A18703" t="s">
        <v>75732</v>
      </c>
      <c r="B18703" t="s">
        <v>64166</v>
      </c>
    </row>
    <row r="18704" spans="1:2" x14ac:dyDescent="0.3">
      <c r="A18704" t="s">
        <v>75732</v>
      </c>
      <c r="B18704" t="s">
        <v>64194</v>
      </c>
    </row>
    <row r="18705" spans="1:2" x14ac:dyDescent="0.3">
      <c r="A18705" t="s">
        <v>75732</v>
      </c>
      <c r="B18705" t="s">
        <v>64206</v>
      </c>
    </row>
    <row r="18706" spans="1:2" x14ac:dyDescent="0.3">
      <c r="A18706" t="s">
        <v>75732</v>
      </c>
      <c r="B18706" t="s">
        <v>64208</v>
      </c>
    </row>
    <row r="18707" spans="1:2" x14ac:dyDescent="0.3">
      <c r="A18707" t="s">
        <v>75732</v>
      </c>
      <c r="B18707" t="s">
        <v>64160</v>
      </c>
    </row>
    <row r="18708" spans="1:2" x14ac:dyDescent="0.3">
      <c r="A18708" t="s">
        <v>75732</v>
      </c>
      <c r="B18708" t="s">
        <v>64210</v>
      </c>
    </row>
    <row r="18709" spans="1:2" x14ac:dyDescent="0.3">
      <c r="A18709" t="s">
        <v>75733</v>
      </c>
      <c r="B18709" t="s">
        <v>64230</v>
      </c>
    </row>
    <row r="18710" spans="1:2" x14ac:dyDescent="0.3">
      <c r="A18710" t="s">
        <v>75733</v>
      </c>
      <c r="B18710" t="s">
        <v>64214</v>
      </c>
    </row>
    <row r="18711" spans="1:2" x14ac:dyDescent="0.3">
      <c r="A18711" t="s">
        <v>75733</v>
      </c>
      <c r="B18711" t="s">
        <v>64216</v>
      </c>
    </row>
    <row r="18712" spans="1:2" x14ac:dyDescent="0.3">
      <c r="A18712" t="s">
        <v>75733</v>
      </c>
      <c r="B18712" t="s">
        <v>64218</v>
      </c>
    </row>
    <row r="18713" spans="1:2" x14ac:dyDescent="0.3">
      <c r="A18713" t="s">
        <v>75733</v>
      </c>
      <c r="B18713" t="s">
        <v>64220</v>
      </c>
    </row>
    <row r="18714" spans="1:2" x14ac:dyDescent="0.3">
      <c r="A18714" t="s">
        <v>75733</v>
      </c>
      <c r="B18714" t="s">
        <v>64222</v>
      </c>
    </row>
    <row r="18715" spans="1:2" x14ac:dyDescent="0.3">
      <c r="A18715" t="s">
        <v>75733</v>
      </c>
      <c r="B18715" t="s">
        <v>64226</v>
      </c>
    </row>
    <row r="18716" spans="1:2" x14ac:dyDescent="0.3">
      <c r="A18716" t="s">
        <v>75733</v>
      </c>
      <c r="B18716" t="s">
        <v>64212</v>
      </c>
    </row>
    <row r="18717" spans="1:2" x14ac:dyDescent="0.3">
      <c r="A18717" t="s">
        <v>75733</v>
      </c>
      <c r="B18717" t="s">
        <v>64206</v>
      </c>
    </row>
    <row r="18718" spans="1:2" x14ac:dyDescent="0.3">
      <c r="A18718" t="s">
        <v>75733</v>
      </c>
      <c r="B18718" t="s">
        <v>64224</v>
      </c>
    </row>
    <row r="18719" spans="1:2" x14ac:dyDescent="0.3">
      <c r="A18719" t="s">
        <v>75733</v>
      </c>
      <c r="B18719" t="s">
        <v>64090</v>
      </c>
    </row>
    <row r="18720" spans="1:2" x14ac:dyDescent="0.3">
      <c r="A18720" t="s">
        <v>75733</v>
      </c>
      <c r="B18720" t="s">
        <v>64210</v>
      </c>
    </row>
    <row r="18721" spans="1:2" x14ac:dyDescent="0.3">
      <c r="A18721" t="s">
        <v>75733</v>
      </c>
      <c r="B18721" t="s">
        <v>64082</v>
      </c>
    </row>
    <row r="18722" spans="1:2" x14ac:dyDescent="0.3">
      <c r="A18722" t="s">
        <v>75733</v>
      </c>
      <c r="B18722" t="s">
        <v>64208</v>
      </c>
    </row>
    <row r="18723" spans="1:2" x14ac:dyDescent="0.3">
      <c r="A18723" t="s">
        <v>75733</v>
      </c>
      <c r="B18723" t="s">
        <v>64120</v>
      </c>
    </row>
    <row r="18724" spans="1:2" x14ac:dyDescent="0.3">
      <c r="A18724" t="s">
        <v>75733</v>
      </c>
      <c r="B18724" t="s">
        <v>64128</v>
      </c>
    </row>
    <row r="18725" spans="1:2" x14ac:dyDescent="0.3">
      <c r="A18725" t="s">
        <v>75733</v>
      </c>
      <c r="B18725" t="s">
        <v>64136</v>
      </c>
    </row>
    <row r="18726" spans="1:2" x14ac:dyDescent="0.3">
      <c r="A18726" t="s">
        <v>75733</v>
      </c>
      <c r="B18726" t="s">
        <v>64156</v>
      </c>
    </row>
    <row r="18727" spans="1:2" x14ac:dyDescent="0.3">
      <c r="A18727" t="s">
        <v>75733</v>
      </c>
      <c r="B18727" t="s">
        <v>64160</v>
      </c>
    </row>
    <row r="18728" spans="1:2" x14ac:dyDescent="0.3">
      <c r="A18728" t="s">
        <v>75733</v>
      </c>
      <c r="B18728" t="s">
        <v>64166</v>
      </c>
    </row>
    <row r="18729" spans="1:2" x14ac:dyDescent="0.3">
      <c r="A18729" t="s">
        <v>75733</v>
      </c>
      <c r="B18729" t="s">
        <v>64194</v>
      </c>
    </row>
    <row r="18730" spans="1:2" x14ac:dyDescent="0.3">
      <c r="A18730" t="s">
        <v>75733</v>
      </c>
      <c r="B18730" t="s">
        <v>64232</v>
      </c>
    </row>
    <row r="18731" spans="1:2" x14ac:dyDescent="0.3">
      <c r="A18731" t="s">
        <v>75734</v>
      </c>
      <c r="B18731" t="s">
        <v>64210</v>
      </c>
    </row>
    <row r="18732" spans="1:2" x14ac:dyDescent="0.3">
      <c r="A18732" t="s">
        <v>75734</v>
      </c>
      <c r="B18732" t="s">
        <v>64226</v>
      </c>
    </row>
    <row r="18733" spans="1:2" x14ac:dyDescent="0.3">
      <c r="A18733" t="s">
        <v>75734</v>
      </c>
      <c r="B18733" t="s">
        <v>64224</v>
      </c>
    </row>
    <row r="18734" spans="1:2" x14ac:dyDescent="0.3">
      <c r="A18734" t="s">
        <v>75734</v>
      </c>
      <c r="B18734" t="s">
        <v>64222</v>
      </c>
    </row>
    <row r="18735" spans="1:2" x14ac:dyDescent="0.3">
      <c r="A18735" t="s">
        <v>75734</v>
      </c>
      <c r="B18735" t="s">
        <v>64220</v>
      </c>
    </row>
    <row r="18736" spans="1:2" x14ac:dyDescent="0.3">
      <c r="A18736" t="s">
        <v>75734</v>
      </c>
      <c r="B18736" t="s">
        <v>64218</v>
      </c>
    </row>
    <row r="18737" spans="1:2" x14ac:dyDescent="0.3">
      <c r="A18737" t="s">
        <v>75734</v>
      </c>
      <c r="B18737" t="s">
        <v>64216</v>
      </c>
    </row>
    <row r="18738" spans="1:2" x14ac:dyDescent="0.3">
      <c r="A18738" t="s">
        <v>75734</v>
      </c>
      <c r="B18738" t="s">
        <v>64214</v>
      </c>
    </row>
    <row r="18739" spans="1:2" x14ac:dyDescent="0.3">
      <c r="A18739" t="s">
        <v>75734</v>
      </c>
      <c r="B18739" t="s">
        <v>64212</v>
      </c>
    </row>
    <row r="18740" spans="1:2" x14ac:dyDescent="0.3">
      <c r="A18740" t="s">
        <v>75734</v>
      </c>
      <c r="B18740" t="s">
        <v>64230</v>
      </c>
    </row>
    <row r="18741" spans="1:2" x14ac:dyDescent="0.3">
      <c r="A18741" t="s">
        <v>75734</v>
      </c>
      <c r="B18741" t="s">
        <v>64082</v>
      </c>
    </row>
    <row r="18742" spans="1:2" x14ac:dyDescent="0.3">
      <c r="A18742" t="s">
        <v>75734</v>
      </c>
      <c r="B18742" t="s">
        <v>64090</v>
      </c>
    </row>
    <row r="18743" spans="1:2" x14ac:dyDescent="0.3">
      <c r="A18743" t="s">
        <v>75734</v>
      </c>
      <c r="B18743" t="s">
        <v>64232</v>
      </c>
    </row>
    <row r="18744" spans="1:2" x14ac:dyDescent="0.3">
      <c r="A18744" t="s">
        <v>75734</v>
      </c>
      <c r="B18744" t="s">
        <v>64208</v>
      </c>
    </row>
    <row r="18745" spans="1:2" x14ac:dyDescent="0.3">
      <c r="A18745" t="s">
        <v>75734</v>
      </c>
      <c r="B18745" t="s">
        <v>64120</v>
      </c>
    </row>
    <row r="18746" spans="1:2" x14ac:dyDescent="0.3">
      <c r="A18746" t="s">
        <v>75734</v>
      </c>
      <c r="B18746" t="s">
        <v>64128</v>
      </c>
    </row>
    <row r="18747" spans="1:2" x14ac:dyDescent="0.3">
      <c r="A18747" t="s">
        <v>75734</v>
      </c>
      <c r="B18747" t="s">
        <v>64156</v>
      </c>
    </row>
    <row r="18748" spans="1:2" x14ac:dyDescent="0.3">
      <c r="A18748" t="s">
        <v>75734</v>
      </c>
      <c r="B18748" t="s">
        <v>64160</v>
      </c>
    </row>
    <row r="18749" spans="1:2" x14ac:dyDescent="0.3">
      <c r="A18749" t="s">
        <v>75734</v>
      </c>
      <c r="B18749" t="s">
        <v>64166</v>
      </c>
    </row>
    <row r="18750" spans="1:2" x14ac:dyDescent="0.3">
      <c r="A18750" t="s">
        <v>75734</v>
      </c>
      <c r="B18750" t="s">
        <v>64194</v>
      </c>
    </row>
    <row r="18751" spans="1:2" x14ac:dyDescent="0.3">
      <c r="A18751" t="s">
        <v>75734</v>
      </c>
      <c r="B18751" t="s">
        <v>64206</v>
      </c>
    </row>
    <row r="18752" spans="1:2" x14ac:dyDescent="0.3">
      <c r="A18752" t="s">
        <v>75734</v>
      </c>
      <c r="B18752" t="s">
        <v>64136</v>
      </c>
    </row>
    <row r="18753" spans="1:2" x14ac:dyDescent="0.3">
      <c r="A18753" t="s">
        <v>79240</v>
      </c>
      <c r="B18753" t="s">
        <v>64230</v>
      </c>
    </row>
    <row r="18754" spans="1:2" x14ac:dyDescent="0.3">
      <c r="A18754" t="s">
        <v>79240</v>
      </c>
      <c r="B18754" t="s">
        <v>64212</v>
      </c>
    </row>
    <row r="18755" spans="1:2" x14ac:dyDescent="0.3">
      <c r="A18755" t="s">
        <v>79240</v>
      </c>
      <c r="B18755" t="s">
        <v>64214</v>
      </c>
    </row>
    <row r="18756" spans="1:2" x14ac:dyDescent="0.3">
      <c r="A18756" t="s">
        <v>79240</v>
      </c>
      <c r="B18756" t="s">
        <v>64216</v>
      </c>
    </row>
    <row r="18757" spans="1:2" x14ac:dyDescent="0.3">
      <c r="A18757" t="s">
        <v>79240</v>
      </c>
      <c r="B18757" t="s">
        <v>64218</v>
      </c>
    </row>
    <row r="18758" spans="1:2" x14ac:dyDescent="0.3">
      <c r="A18758" t="s">
        <v>79240</v>
      </c>
      <c r="B18758" t="s">
        <v>64220</v>
      </c>
    </row>
    <row r="18759" spans="1:2" x14ac:dyDescent="0.3">
      <c r="A18759" t="s">
        <v>79240</v>
      </c>
      <c r="B18759" t="s">
        <v>64222</v>
      </c>
    </row>
    <row r="18760" spans="1:2" x14ac:dyDescent="0.3">
      <c r="A18760" t="s">
        <v>79240</v>
      </c>
      <c r="B18760" t="s">
        <v>64232</v>
      </c>
    </row>
    <row r="18761" spans="1:2" x14ac:dyDescent="0.3">
      <c r="A18761" t="s">
        <v>79240</v>
      </c>
      <c r="B18761" t="s">
        <v>64226</v>
      </c>
    </row>
    <row r="18762" spans="1:2" x14ac:dyDescent="0.3">
      <c r="A18762" t="s">
        <v>79240</v>
      </c>
      <c r="B18762" t="s">
        <v>64210</v>
      </c>
    </row>
    <row r="18763" spans="1:2" x14ac:dyDescent="0.3">
      <c r="A18763" t="s">
        <v>79240</v>
      </c>
      <c r="B18763" t="s">
        <v>64224</v>
      </c>
    </row>
    <row r="18764" spans="1:2" x14ac:dyDescent="0.3">
      <c r="A18764" t="s">
        <v>79240</v>
      </c>
      <c r="B18764" t="s">
        <v>64082</v>
      </c>
    </row>
    <row r="18765" spans="1:2" x14ac:dyDescent="0.3">
      <c r="A18765" t="s">
        <v>79240</v>
      </c>
      <c r="B18765" t="s">
        <v>64206</v>
      </c>
    </row>
    <row r="18766" spans="1:2" x14ac:dyDescent="0.3">
      <c r="A18766" t="s">
        <v>79240</v>
      </c>
      <c r="B18766" t="s">
        <v>64194</v>
      </c>
    </row>
    <row r="18767" spans="1:2" x14ac:dyDescent="0.3">
      <c r="A18767" t="s">
        <v>79240</v>
      </c>
      <c r="B18767" t="s">
        <v>64166</v>
      </c>
    </row>
    <row r="18768" spans="1:2" x14ac:dyDescent="0.3">
      <c r="A18768" t="s">
        <v>79240</v>
      </c>
      <c r="B18768" t="s">
        <v>64160</v>
      </c>
    </row>
    <row r="18769" spans="1:2" x14ac:dyDescent="0.3">
      <c r="A18769" t="s">
        <v>79240</v>
      </c>
      <c r="B18769" t="s">
        <v>64156</v>
      </c>
    </row>
    <row r="18770" spans="1:2" x14ac:dyDescent="0.3">
      <c r="A18770" t="s">
        <v>79240</v>
      </c>
      <c r="B18770" t="s">
        <v>64136</v>
      </c>
    </row>
    <row r="18771" spans="1:2" x14ac:dyDescent="0.3">
      <c r="A18771" t="s">
        <v>79240</v>
      </c>
      <c r="B18771" t="s">
        <v>64128</v>
      </c>
    </row>
    <row r="18772" spans="1:2" x14ac:dyDescent="0.3">
      <c r="A18772" t="s">
        <v>79240</v>
      </c>
      <c r="B18772" t="s">
        <v>64120</v>
      </c>
    </row>
    <row r="18773" spans="1:2" x14ac:dyDescent="0.3">
      <c r="A18773" t="s">
        <v>79240</v>
      </c>
      <c r="B18773" t="s">
        <v>64090</v>
      </c>
    </row>
    <row r="18774" spans="1:2" x14ac:dyDescent="0.3">
      <c r="A18774" t="s">
        <v>79240</v>
      </c>
      <c r="B18774" t="s">
        <v>64208</v>
      </c>
    </row>
    <row r="18775" spans="1:2" x14ac:dyDescent="0.3">
      <c r="A18775" t="s">
        <v>79241</v>
      </c>
      <c r="B18775" t="s">
        <v>64210</v>
      </c>
    </row>
    <row r="18776" spans="1:2" x14ac:dyDescent="0.3">
      <c r="A18776" t="s">
        <v>79241</v>
      </c>
      <c r="B18776" t="s">
        <v>64214</v>
      </c>
    </row>
    <row r="18777" spans="1:2" x14ac:dyDescent="0.3">
      <c r="A18777" t="s">
        <v>79241</v>
      </c>
      <c r="B18777" t="s">
        <v>64216</v>
      </c>
    </row>
    <row r="18778" spans="1:2" x14ac:dyDescent="0.3">
      <c r="A18778" t="s">
        <v>79241</v>
      </c>
      <c r="B18778" t="s">
        <v>64218</v>
      </c>
    </row>
    <row r="18779" spans="1:2" x14ac:dyDescent="0.3">
      <c r="A18779" t="s">
        <v>79241</v>
      </c>
      <c r="B18779" t="s">
        <v>64220</v>
      </c>
    </row>
    <row r="18780" spans="1:2" x14ac:dyDescent="0.3">
      <c r="A18780" t="s">
        <v>79241</v>
      </c>
      <c r="B18780" t="s">
        <v>64222</v>
      </c>
    </row>
    <row r="18781" spans="1:2" x14ac:dyDescent="0.3">
      <c r="A18781" t="s">
        <v>79241</v>
      </c>
      <c r="B18781" t="s">
        <v>64224</v>
      </c>
    </row>
    <row r="18782" spans="1:2" x14ac:dyDescent="0.3">
      <c r="A18782" t="s">
        <v>79241</v>
      </c>
      <c r="B18782" t="s">
        <v>64230</v>
      </c>
    </row>
    <row r="18783" spans="1:2" x14ac:dyDescent="0.3">
      <c r="A18783" t="s">
        <v>79241</v>
      </c>
      <c r="B18783" t="s">
        <v>64208</v>
      </c>
    </row>
    <row r="18784" spans="1:2" x14ac:dyDescent="0.3">
      <c r="A18784" t="s">
        <v>79241</v>
      </c>
      <c r="B18784" t="s">
        <v>64232</v>
      </c>
    </row>
    <row r="18785" spans="1:2" x14ac:dyDescent="0.3">
      <c r="A18785" t="s">
        <v>79241</v>
      </c>
      <c r="B18785" t="s">
        <v>64226</v>
      </c>
    </row>
    <row r="18786" spans="1:2" x14ac:dyDescent="0.3">
      <c r="A18786" t="s">
        <v>79241</v>
      </c>
      <c r="B18786" t="s">
        <v>64120</v>
      </c>
    </row>
    <row r="18787" spans="1:2" x14ac:dyDescent="0.3">
      <c r="A18787" t="s">
        <v>79241</v>
      </c>
      <c r="B18787" t="s">
        <v>64212</v>
      </c>
    </row>
    <row r="18788" spans="1:2" x14ac:dyDescent="0.3">
      <c r="A18788" t="s">
        <v>79241</v>
      </c>
      <c r="B18788" t="s">
        <v>64206</v>
      </c>
    </row>
    <row r="18789" spans="1:2" x14ac:dyDescent="0.3">
      <c r="A18789" t="s">
        <v>79241</v>
      </c>
      <c r="B18789" t="s">
        <v>64090</v>
      </c>
    </row>
    <row r="18790" spans="1:2" x14ac:dyDescent="0.3">
      <c r="A18790" t="s">
        <v>79241</v>
      </c>
      <c r="B18790" t="s">
        <v>64128</v>
      </c>
    </row>
    <row r="18791" spans="1:2" x14ac:dyDescent="0.3">
      <c r="A18791" t="s">
        <v>79241</v>
      </c>
      <c r="B18791" t="s">
        <v>64136</v>
      </c>
    </row>
    <row r="18792" spans="1:2" x14ac:dyDescent="0.3">
      <c r="A18792" t="s">
        <v>79241</v>
      </c>
      <c r="B18792" t="s">
        <v>64156</v>
      </c>
    </row>
    <row r="18793" spans="1:2" x14ac:dyDescent="0.3">
      <c r="A18793" t="s">
        <v>79241</v>
      </c>
      <c r="B18793" t="s">
        <v>64160</v>
      </c>
    </row>
    <row r="18794" spans="1:2" x14ac:dyDescent="0.3">
      <c r="A18794" t="s">
        <v>79241</v>
      </c>
      <c r="B18794" t="s">
        <v>64166</v>
      </c>
    </row>
    <row r="18795" spans="1:2" x14ac:dyDescent="0.3">
      <c r="A18795" t="s">
        <v>79241</v>
      </c>
      <c r="B18795" t="s">
        <v>64194</v>
      </c>
    </row>
    <row r="18796" spans="1:2" x14ac:dyDescent="0.3">
      <c r="A18796" t="s">
        <v>79241</v>
      </c>
      <c r="B18796" t="s">
        <v>64082</v>
      </c>
    </row>
    <row r="18797" spans="1:2" x14ac:dyDescent="0.3">
      <c r="A18797" t="s">
        <v>79242</v>
      </c>
      <c r="B18797" t="s">
        <v>64212</v>
      </c>
    </row>
    <row r="18798" spans="1:2" x14ac:dyDescent="0.3">
      <c r="A18798" t="s">
        <v>79242</v>
      </c>
      <c r="B18798" t="s">
        <v>64220</v>
      </c>
    </row>
    <row r="18799" spans="1:2" x14ac:dyDescent="0.3">
      <c r="A18799" t="s">
        <v>79242</v>
      </c>
      <c r="B18799" t="s">
        <v>64214</v>
      </c>
    </row>
    <row r="18800" spans="1:2" x14ac:dyDescent="0.3">
      <c r="A18800" t="s">
        <v>79242</v>
      </c>
      <c r="B18800" t="s">
        <v>64216</v>
      </c>
    </row>
    <row r="18801" spans="1:2" x14ac:dyDescent="0.3">
      <c r="A18801" t="s">
        <v>79242</v>
      </c>
      <c r="B18801" t="s">
        <v>64218</v>
      </c>
    </row>
    <row r="18802" spans="1:2" x14ac:dyDescent="0.3">
      <c r="A18802" t="s">
        <v>79242</v>
      </c>
      <c r="B18802" t="s">
        <v>64222</v>
      </c>
    </row>
    <row r="18803" spans="1:2" x14ac:dyDescent="0.3">
      <c r="A18803" t="s">
        <v>79242</v>
      </c>
      <c r="B18803" t="s">
        <v>64224</v>
      </c>
    </row>
    <row r="18804" spans="1:2" x14ac:dyDescent="0.3">
      <c r="A18804" t="s">
        <v>79242</v>
      </c>
      <c r="B18804" t="s">
        <v>64232</v>
      </c>
    </row>
    <row r="18805" spans="1:2" x14ac:dyDescent="0.3">
      <c r="A18805" t="s">
        <v>79242</v>
      </c>
      <c r="B18805" t="s">
        <v>64226</v>
      </c>
    </row>
    <row r="18806" spans="1:2" x14ac:dyDescent="0.3">
      <c r="A18806" t="s">
        <v>79242</v>
      </c>
      <c r="B18806" t="s">
        <v>64230</v>
      </c>
    </row>
    <row r="18807" spans="1:2" x14ac:dyDescent="0.3">
      <c r="A18807" t="s">
        <v>79242</v>
      </c>
      <c r="B18807" t="s">
        <v>64090</v>
      </c>
    </row>
    <row r="18808" spans="1:2" x14ac:dyDescent="0.3">
      <c r="A18808" t="s">
        <v>79242</v>
      </c>
      <c r="B18808" t="s">
        <v>64210</v>
      </c>
    </row>
    <row r="18809" spans="1:2" x14ac:dyDescent="0.3">
      <c r="A18809" t="s">
        <v>79242</v>
      </c>
      <c r="B18809" t="s">
        <v>64128</v>
      </c>
    </row>
    <row r="18810" spans="1:2" x14ac:dyDescent="0.3">
      <c r="A18810" t="s">
        <v>79242</v>
      </c>
      <c r="B18810" t="s">
        <v>64082</v>
      </c>
    </row>
    <row r="18811" spans="1:2" x14ac:dyDescent="0.3">
      <c r="A18811" t="s">
        <v>79242</v>
      </c>
      <c r="B18811" t="s">
        <v>64120</v>
      </c>
    </row>
    <row r="18812" spans="1:2" x14ac:dyDescent="0.3">
      <c r="A18812" t="s">
        <v>79242</v>
      </c>
      <c r="B18812" t="s">
        <v>64136</v>
      </c>
    </row>
    <row r="18813" spans="1:2" x14ac:dyDescent="0.3">
      <c r="A18813" t="s">
        <v>79242</v>
      </c>
      <c r="B18813" t="s">
        <v>64156</v>
      </c>
    </row>
    <row r="18814" spans="1:2" x14ac:dyDescent="0.3">
      <c r="A18814" t="s">
        <v>79242</v>
      </c>
      <c r="B18814" t="s">
        <v>64166</v>
      </c>
    </row>
    <row r="18815" spans="1:2" x14ac:dyDescent="0.3">
      <c r="A18815" t="s">
        <v>79242</v>
      </c>
      <c r="B18815" t="s">
        <v>64194</v>
      </c>
    </row>
    <row r="18816" spans="1:2" x14ac:dyDescent="0.3">
      <c r="A18816" t="s">
        <v>79242</v>
      </c>
      <c r="B18816" t="s">
        <v>64206</v>
      </c>
    </row>
    <row r="18817" spans="1:2" x14ac:dyDescent="0.3">
      <c r="A18817" t="s">
        <v>79242</v>
      </c>
      <c r="B18817" t="s">
        <v>64208</v>
      </c>
    </row>
    <row r="18818" spans="1:2" x14ac:dyDescent="0.3">
      <c r="A18818" t="s">
        <v>79242</v>
      </c>
      <c r="B18818" t="s">
        <v>64160</v>
      </c>
    </row>
    <row r="18819" spans="1:2" x14ac:dyDescent="0.3">
      <c r="A18819" t="s">
        <v>75735</v>
      </c>
      <c r="B18819" t="s">
        <v>64230</v>
      </c>
    </row>
    <row r="18820" spans="1:2" x14ac:dyDescent="0.3">
      <c r="A18820" t="s">
        <v>75735</v>
      </c>
      <c r="B18820" t="s">
        <v>64214</v>
      </c>
    </row>
    <row r="18821" spans="1:2" x14ac:dyDescent="0.3">
      <c r="A18821" t="s">
        <v>75735</v>
      </c>
      <c r="B18821" t="s">
        <v>64216</v>
      </c>
    </row>
    <row r="18822" spans="1:2" x14ac:dyDescent="0.3">
      <c r="A18822" t="s">
        <v>75735</v>
      </c>
      <c r="B18822" t="s">
        <v>64218</v>
      </c>
    </row>
    <row r="18823" spans="1:2" x14ac:dyDescent="0.3">
      <c r="A18823" t="s">
        <v>75735</v>
      </c>
      <c r="B18823" t="s">
        <v>64220</v>
      </c>
    </row>
    <row r="18824" spans="1:2" x14ac:dyDescent="0.3">
      <c r="A18824" t="s">
        <v>75735</v>
      </c>
      <c r="B18824" t="s">
        <v>64222</v>
      </c>
    </row>
    <row r="18825" spans="1:2" x14ac:dyDescent="0.3">
      <c r="A18825" t="s">
        <v>75735</v>
      </c>
      <c r="B18825" t="s">
        <v>64232</v>
      </c>
    </row>
    <row r="18826" spans="1:2" x14ac:dyDescent="0.3">
      <c r="A18826" t="s">
        <v>75735</v>
      </c>
      <c r="B18826" t="s">
        <v>64226</v>
      </c>
    </row>
    <row r="18827" spans="1:2" x14ac:dyDescent="0.3">
      <c r="A18827" t="s">
        <v>75735</v>
      </c>
      <c r="B18827" t="s">
        <v>64212</v>
      </c>
    </row>
    <row r="18828" spans="1:2" x14ac:dyDescent="0.3">
      <c r="A18828" t="s">
        <v>75735</v>
      </c>
      <c r="B18828" t="s">
        <v>64206</v>
      </c>
    </row>
    <row r="18829" spans="1:2" x14ac:dyDescent="0.3">
      <c r="A18829" t="s">
        <v>75735</v>
      </c>
      <c r="B18829" t="s">
        <v>64224</v>
      </c>
    </row>
    <row r="18830" spans="1:2" x14ac:dyDescent="0.3">
      <c r="A18830" t="s">
        <v>75735</v>
      </c>
      <c r="B18830" t="s">
        <v>64120</v>
      </c>
    </row>
    <row r="18831" spans="1:2" x14ac:dyDescent="0.3">
      <c r="A18831" t="s">
        <v>75735</v>
      </c>
      <c r="B18831" t="s">
        <v>64082</v>
      </c>
    </row>
    <row r="18832" spans="1:2" x14ac:dyDescent="0.3">
      <c r="A18832" t="s">
        <v>75735</v>
      </c>
      <c r="B18832" t="s">
        <v>64210</v>
      </c>
    </row>
    <row r="18833" spans="1:2" x14ac:dyDescent="0.3">
      <c r="A18833" t="s">
        <v>75735</v>
      </c>
      <c r="B18833" t="s">
        <v>64090</v>
      </c>
    </row>
    <row r="18834" spans="1:2" x14ac:dyDescent="0.3">
      <c r="A18834" t="s">
        <v>75735</v>
      </c>
      <c r="B18834" t="s">
        <v>64128</v>
      </c>
    </row>
    <row r="18835" spans="1:2" x14ac:dyDescent="0.3">
      <c r="A18835" t="s">
        <v>75735</v>
      </c>
      <c r="B18835" t="s">
        <v>64136</v>
      </c>
    </row>
    <row r="18836" spans="1:2" x14ac:dyDescent="0.3">
      <c r="A18836" t="s">
        <v>75735</v>
      </c>
      <c r="B18836" t="s">
        <v>64156</v>
      </c>
    </row>
    <row r="18837" spans="1:2" x14ac:dyDescent="0.3">
      <c r="A18837" t="s">
        <v>75735</v>
      </c>
      <c r="B18837" t="s">
        <v>64160</v>
      </c>
    </row>
    <row r="18838" spans="1:2" x14ac:dyDescent="0.3">
      <c r="A18838" t="s">
        <v>75735</v>
      </c>
      <c r="B18838" t="s">
        <v>64166</v>
      </c>
    </row>
    <row r="18839" spans="1:2" x14ac:dyDescent="0.3">
      <c r="A18839" t="s">
        <v>75735</v>
      </c>
      <c r="B18839" t="s">
        <v>64194</v>
      </c>
    </row>
    <row r="18840" spans="1:2" x14ac:dyDescent="0.3">
      <c r="A18840" t="s">
        <v>75735</v>
      </c>
      <c r="B18840" t="s">
        <v>64208</v>
      </c>
    </row>
    <row r="18841" spans="1:2" x14ac:dyDescent="0.3">
      <c r="A18841" t="s">
        <v>75736</v>
      </c>
      <c r="B18841" t="s">
        <v>64210</v>
      </c>
    </row>
    <row r="18842" spans="1:2" x14ac:dyDescent="0.3">
      <c r="A18842" t="s">
        <v>75736</v>
      </c>
      <c r="B18842" t="s">
        <v>64212</v>
      </c>
    </row>
    <row r="18843" spans="1:2" x14ac:dyDescent="0.3">
      <c r="A18843" t="s">
        <v>75736</v>
      </c>
      <c r="B18843" t="s">
        <v>64226</v>
      </c>
    </row>
    <row r="18844" spans="1:2" x14ac:dyDescent="0.3">
      <c r="A18844" t="s">
        <v>75736</v>
      </c>
      <c r="B18844" t="s">
        <v>64224</v>
      </c>
    </row>
    <row r="18845" spans="1:2" x14ac:dyDescent="0.3">
      <c r="A18845" t="s">
        <v>75736</v>
      </c>
      <c r="B18845" t="s">
        <v>64222</v>
      </c>
    </row>
    <row r="18846" spans="1:2" x14ac:dyDescent="0.3">
      <c r="A18846" t="s">
        <v>75736</v>
      </c>
      <c r="B18846" t="s">
        <v>64220</v>
      </c>
    </row>
    <row r="18847" spans="1:2" x14ac:dyDescent="0.3">
      <c r="A18847" t="s">
        <v>75736</v>
      </c>
      <c r="B18847" t="s">
        <v>64218</v>
      </c>
    </row>
    <row r="18848" spans="1:2" x14ac:dyDescent="0.3">
      <c r="A18848" t="s">
        <v>75736</v>
      </c>
      <c r="B18848" t="s">
        <v>64214</v>
      </c>
    </row>
    <row r="18849" spans="1:2" x14ac:dyDescent="0.3">
      <c r="A18849" t="s">
        <v>75736</v>
      </c>
      <c r="B18849" t="s">
        <v>64232</v>
      </c>
    </row>
    <row r="18850" spans="1:2" x14ac:dyDescent="0.3">
      <c r="A18850" t="s">
        <v>75736</v>
      </c>
      <c r="B18850" t="s">
        <v>64230</v>
      </c>
    </row>
    <row r="18851" spans="1:2" x14ac:dyDescent="0.3">
      <c r="A18851" t="s">
        <v>75736</v>
      </c>
      <c r="B18851" t="s">
        <v>64120</v>
      </c>
    </row>
    <row r="18852" spans="1:2" x14ac:dyDescent="0.3">
      <c r="A18852" t="s">
        <v>75736</v>
      </c>
      <c r="B18852" t="s">
        <v>64208</v>
      </c>
    </row>
    <row r="18853" spans="1:2" x14ac:dyDescent="0.3">
      <c r="A18853" t="s">
        <v>75736</v>
      </c>
      <c r="B18853" t="s">
        <v>64216</v>
      </c>
    </row>
    <row r="18854" spans="1:2" x14ac:dyDescent="0.3">
      <c r="A18854" t="s">
        <v>75736</v>
      </c>
      <c r="B18854" t="s">
        <v>64090</v>
      </c>
    </row>
    <row r="18855" spans="1:2" x14ac:dyDescent="0.3">
      <c r="A18855" t="s">
        <v>75736</v>
      </c>
      <c r="B18855" t="s">
        <v>64128</v>
      </c>
    </row>
    <row r="18856" spans="1:2" x14ac:dyDescent="0.3">
      <c r="A18856" t="s">
        <v>75736</v>
      </c>
      <c r="B18856" t="s">
        <v>64136</v>
      </c>
    </row>
    <row r="18857" spans="1:2" x14ac:dyDescent="0.3">
      <c r="A18857" t="s">
        <v>75736</v>
      </c>
      <c r="B18857" t="s">
        <v>64156</v>
      </c>
    </row>
    <row r="18858" spans="1:2" x14ac:dyDescent="0.3">
      <c r="A18858" t="s">
        <v>75736</v>
      </c>
      <c r="B18858" t="s">
        <v>64160</v>
      </c>
    </row>
    <row r="18859" spans="1:2" x14ac:dyDescent="0.3">
      <c r="A18859" t="s">
        <v>75736</v>
      </c>
      <c r="B18859" t="s">
        <v>64166</v>
      </c>
    </row>
    <row r="18860" spans="1:2" x14ac:dyDescent="0.3">
      <c r="A18860" t="s">
        <v>75736</v>
      </c>
      <c r="B18860" t="s">
        <v>64194</v>
      </c>
    </row>
    <row r="18861" spans="1:2" x14ac:dyDescent="0.3">
      <c r="A18861" t="s">
        <v>75736</v>
      </c>
      <c r="B18861" t="s">
        <v>64206</v>
      </c>
    </row>
    <row r="18862" spans="1:2" x14ac:dyDescent="0.3">
      <c r="A18862" t="s">
        <v>75736</v>
      </c>
      <c r="B18862" t="s">
        <v>64082</v>
      </c>
    </row>
    <row r="18863" spans="1:2" x14ac:dyDescent="0.3">
      <c r="A18863" t="s">
        <v>79243</v>
      </c>
      <c r="B18863" t="s">
        <v>64166</v>
      </c>
    </row>
    <row r="18864" spans="1:2" x14ac:dyDescent="0.3">
      <c r="A18864" t="s">
        <v>79243</v>
      </c>
      <c r="B18864" t="s">
        <v>64154</v>
      </c>
    </row>
    <row r="18865" spans="1:2" x14ac:dyDescent="0.3">
      <c r="A18865" t="s">
        <v>79243</v>
      </c>
      <c r="B18865" t="s">
        <v>64230</v>
      </c>
    </row>
    <row r="18866" spans="1:2" x14ac:dyDescent="0.3">
      <c r="A18866" t="s">
        <v>79243</v>
      </c>
      <c r="B18866" t="s">
        <v>64194</v>
      </c>
    </row>
    <row r="18867" spans="1:2" x14ac:dyDescent="0.3">
      <c r="A18867" t="s">
        <v>79243</v>
      </c>
      <c r="B18867" t="s">
        <v>64160</v>
      </c>
    </row>
    <row r="18868" spans="1:2" x14ac:dyDescent="0.3">
      <c r="A18868" t="s">
        <v>79243</v>
      </c>
      <c r="B18868" t="s">
        <v>64158</v>
      </c>
    </row>
    <row r="18869" spans="1:2" x14ac:dyDescent="0.3">
      <c r="A18869" t="s">
        <v>79243</v>
      </c>
      <c r="B18869" t="s">
        <v>64156</v>
      </c>
    </row>
    <row r="18870" spans="1:2" x14ac:dyDescent="0.3">
      <c r="A18870" t="s">
        <v>79243</v>
      </c>
      <c r="B18870" t="s">
        <v>64150</v>
      </c>
    </row>
    <row r="18871" spans="1:2" x14ac:dyDescent="0.3">
      <c r="A18871" t="s">
        <v>79243</v>
      </c>
      <c r="B18871" t="s">
        <v>64148</v>
      </c>
    </row>
    <row r="18872" spans="1:2" x14ac:dyDescent="0.3">
      <c r="A18872" t="s">
        <v>79243</v>
      </c>
      <c r="B18872" t="s">
        <v>64146</v>
      </c>
    </row>
    <row r="18873" spans="1:2" x14ac:dyDescent="0.3">
      <c r="A18873" t="s">
        <v>79243</v>
      </c>
      <c r="B18873" t="s">
        <v>64144</v>
      </c>
    </row>
    <row r="18874" spans="1:2" x14ac:dyDescent="0.3">
      <c r="A18874" t="s">
        <v>79243</v>
      </c>
      <c r="B18874" t="s">
        <v>64142</v>
      </c>
    </row>
    <row r="18875" spans="1:2" x14ac:dyDescent="0.3">
      <c r="A18875" t="s">
        <v>79243</v>
      </c>
      <c r="B18875" t="s">
        <v>64140</v>
      </c>
    </row>
    <row r="18876" spans="1:2" x14ac:dyDescent="0.3">
      <c r="A18876" t="s">
        <v>79243</v>
      </c>
      <c r="B18876" t="s">
        <v>64202</v>
      </c>
    </row>
    <row r="18877" spans="1:2" x14ac:dyDescent="0.3">
      <c r="A18877" t="s">
        <v>79243</v>
      </c>
      <c r="B18877" t="s">
        <v>64152</v>
      </c>
    </row>
    <row r="18878" spans="1:2" x14ac:dyDescent="0.3">
      <c r="A18878" t="s">
        <v>79244</v>
      </c>
      <c r="B18878" t="s">
        <v>64152</v>
      </c>
    </row>
    <row r="18879" spans="1:2" x14ac:dyDescent="0.3">
      <c r="A18879" t="s">
        <v>79244</v>
      </c>
      <c r="B18879" t="s">
        <v>64230</v>
      </c>
    </row>
    <row r="18880" spans="1:2" x14ac:dyDescent="0.3">
      <c r="A18880" t="s">
        <v>79244</v>
      </c>
      <c r="B18880" t="s">
        <v>64202</v>
      </c>
    </row>
    <row r="18881" spans="1:2" x14ac:dyDescent="0.3">
      <c r="A18881" t="s">
        <v>79244</v>
      </c>
      <c r="B18881" t="s">
        <v>64194</v>
      </c>
    </row>
    <row r="18882" spans="1:2" x14ac:dyDescent="0.3">
      <c r="A18882" t="s">
        <v>79244</v>
      </c>
      <c r="B18882" t="s">
        <v>64166</v>
      </c>
    </row>
    <row r="18883" spans="1:2" x14ac:dyDescent="0.3">
      <c r="A18883" t="s">
        <v>79244</v>
      </c>
      <c r="B18883" t="s">
        <v>64160</v>
      </c>
    </row>
    <row r="18884" spans="1:2" x14ac:dyDescent="0.3">
      <c r="A18884" t="s">
        <v>79244</v>
      </c>
      <c r="B18884" t="s">
        <v>64158</v>
      </c>
    </row>
    <row r="18885" spans="1:2" x14ac:dyDescent="0.3">
      <c r="A18885" t="s">
        <v>79244</v>
      </c>
      <c r="B18885" t="s">
        <v>64154</v>
      </c>
    </row>
    <row r="18886" spans="1:2" x14ac:dyDescent="0.3">
      <c r="A18886" t="s">
        <v>79244</v>
      </c>
      <c r="B18886" t="s">
        <v>64150</v>
      </c>
    </row>
    <row r="18887" spans="1:2" x14ac:dyDescent="0.3">
      <c r="A18887" t="s">
        <v>79244</v>
      </c>
      <c r="B18887" t="s">
        <v>64148</v>
      </c>
    </row>
    <row r="18888" spans="1:2" x14ac:dyDescent="0.3">
      <c r="A18888" t="s">
        <v>79244</v>
      </c>
      <c r="B18888" t="s">
        <v>64146</v>
      </c>
    </row>
    <row r="18889" spans="1:2" x14ac:dyDescent="0.3">
      <c r="A18889" t="s">
        <v>79244</v>
      </c>
      <c r="B18889" t="s">
        <v>64144</v>
      </c>
    </row>
    <row r="18890" spans="1:2" x14ac:dyDescent="0.3">
      <c r="A18890" t="s">
        <v>79244</v>
      </c>
      <c r="B18890" t="s">
        <v>64142</v>
      </c>
    </row>
    <row r="18891" spans="1:2" x14ac:dyDescent="0.3">
      <c r="A18891" t="s">
        <v>79244</v>
      </c>
      <c r="B18891" t="s">
        <v>64140</v>
      </c>
    </row>
    <row r="18892" spans="1:2" x14ac:dyDescent="0.3">
      <c r="A18892" t="s">
        <v>79244</v>
      </c>
      <c r="B18892" t="s">
        <v>64156</v>
      </c>
    </row>
    <row r="18893" spans="1:2" x14ac:dyDescent="0.3">
      <c r="A18893" t="s">
        <v>79245</v>
      </c>
      <c r="B18893" t="s">
        <v>64166</v>
      </c>
    </row>
    <row r="18894" spans="1:2" x14ac:dyDescent="0.3">
      <c r="A18894" t="s">
        <v>79245</v>
      </c>
      <c r="B18894" t="s">
        <v>64154</v>
      </c>
    </row>
    <row r="18895" spans="1:2" x14ac:dyDescent="0.3">
      <c r="A18895" t="s">
        <v>79245</v>
      </c>
      <c r="B18895" t="s">
        <v>64194</v>
      </c>
    </row>
    <row r="18896" spans="1:2" x14ac:dyDescent="0.3">
      <c r="A18896" t="s">
        <v>79245</v>
      </c>
      <c r="B18896" t="s">
        <v>64230</v>
      </c>
    </row>
    <row r="18897" spans="1:2" x14ac:dyDescent="0.3">
      <c r="A18897" t="s">
        <v>79245</v>
      </c>
      <c r="B18897" t="s">
        <v>64160</v>
      </c>
    </row>
    <row r="18898" spans="1:2" x14ac:dyDescent="0.3">
      <c r="A18898" t="s">
        <v>79245</v>
      </c>
      <c r="B18898" t="s">
        <v>64158</v>
      </c>
    </row>
    <row r="18899" spans="1:2" x14ac:dyDescent="0.3">
      <c r="A18899" t="s">
        <v>79245</v>
      </c>
      <c r="B18899" t="s">
        <v>64156</v>
      </c>
    </row>
    <row r="18900" spans="1:2" x14ac:dyDescent="0.3">
      <c r="A18900" t="s">
        <v>79245</v>
      </c>
      <c r="B18900" t="s">
        <v>64150</v>
      </c>
    </row>
    <row r="18901" spans="1:2" x14ac:dyDescent="0.3">
      <c r="A18901" t="s">
        <v>79245</v>
      </c>
      <c r="B18901" t="s">
        <v>64148</v>
      </c>
    </row>
    <row r="18902" spans="1:2" x14ac:dyDescent="0.3">
      <c r="A18902" t="s">
        <v>79245</v>
      </c>
      <c r="B18902" t="s">
        <v>64146</v>
      </c>
    </row>
    <row r="18903" spans="1:2" x14ac:dyDescent="0.3">
      <c r="A18903" t="s">
        <v>79245</v>
      </c>
      <c r="B18903" t="s">
        <v>64144</v>
      </c>
    </row>
    <row r="18904" spans="1:2" x14ac:dyDescent="0.3">
      <c r="A18904" t="s">
        <v>79245</v>
      </c>
      <c r="B18904" t="s">
        <v>64142</v>
      </c>
    </row>
    <row r="18905" spans="1:2" x14ac:dyDescent="0.3">
      <c r="A18905" t="s">
        <v>79245</v>
      </c>
      <c r="B18905" t="s">
        <v>64140</v>
      </c>
    </row>
    <row r="18906" spans="1:2" x14ac:dyDescent="0.3">
      <c r="A18906" t="s">
        <v>79245</v>
      </c>
      <c r="B18906" t="s">
        <v>64152</v>
      </c>
    </row>
    <row r="18907" spans="1:2" x14ac:dyDescent="0.3">
      <c r="A18907" t="s">
        <v>79245</v>
      </c>
      <c r="B18907" t="s">
        <v>64202</v>
      </c>
    </row>
    <row r="18908" spans="1:2" x14ac:dyDescent="0.3">
      <c r="A18908" t="s">
        <v>79246</v>
      </c>
      <c r="B18908" t="s">
        <v>64152</v>
      </c>
    </row>
    <row r="18909" spans="1:2" x14ac:dyDescent="0.3">
      <c r="A18909" t="s">
        <v>79246</v>
      </c>
      <c r="B18909" t="s">
        <v>64230</v>
      </c>
    </row>
    <row r="18910" spans="1:2" x14ac:dyDescent="0.3">
      <c r="A18910" t="s">
        <v>79246</v>
      </c>
      <c r="B18910" t="s">
        <v>64202</v>
      </c>
    </row>
    <row r="18911" spans="1:2" x14ac:dyDescent="0.3">
      <c r="A18911" t="s">
        <v>79246</v>
      </c>
      <c r="B18911" t="s">
        <v>64194</v>
      </c>
    </row>
    <row r="18912" spans="1:2" x14ac:dyDescent="0.3">
      <c r="A18912" t="s">
        <v>79246</v>
      </c>
      <c r="B18912" t="s">
        <v>64166</v>
      </c>
    </row>
    <row r="18913" spans="1:2" x14ac:dyDescent="0.3">
      <c r="A18913" t="s">
        <v>79246</v>
      </c>
      <c r="B18913" t="s">
        <v>64160</v>
      </c>
    </row>
    <row r="18914" spans="1:2" x14ac:dyDescent="0.3">
      <c r="A18914" t="s">
        <v>79246</v>
      </c>
      <c r="B18914" t="s">
        <v>64158</v>
      </c>
    </row>
    <row r="18915" spans="1:2" x14ac:dyDescent="0.3">
      <c r="A18915" t="s">
        <v>79246</v>
      </c>
      <c r="B18915" t="s">
        <v>64154</v>
      </c>
    </row>
    <row r="18916" spans="1:2" x14ac:dyDescent="0.3">
      <c r="A18916" t="s">
        <v>79246</v>
      </c>
      <c r="B18916" t="s">
        <v>64150</v>
      </c>
    </row>
    <row r="18917" spans="1:2" x14ac:dyDescent="0.3">
      <c r="A18917" t="s">
        <v>79246</v>
      </c>
      <c r="B18917" t="s">
        <v>64148</v>
      </c>
    </row>
    <row r="18918" spans="1:2" x14ac:dyDescent="0.3">
      <c r="A18918" t="s">
        <v>79246</v>
      </c>
      <c r="B18918" t="s">
        <v>64146</v>
      </c>
    </row>
    <row r="18919" spans="1:2" x14ac:dyDescent="0.3">
      <c r="A18919" t="s">
        <v>79246</v>
      </c>
      <c r="B18919" t="s">
        <v>64144</v>
      </c>
    </row>
    <row r="18920" spans="1:2" x14ac:dyDescent="0.3">
      <c r="A18920" t="s">
        <v>79246</v>
      </c>
      <c r="B18920" t="s">
        <v>64142</v>
      </c>
    </row>
    <row r="18921" spans="1:2" x14ac:dyDescent="0.3">
      <c r="A18921" t="s">
        <v>79246</v>
      </c>
      <c r="B18921" t="s">
        <v>64140</v>
      </c>
    </row>
    <row r="18922" spans="1:2" x14ac:dyDescent="0.3">
      <c r="A18922" t="s">
        <v>79246</v>
      </c>
      <c r="B18922" t="s">
        <v>64156</v>
      </c>
    </row>
    <row r="18923" spans="1:2" x14ac:dyDescent="0.3">
      <c r="A18923" t="s">
        <v>79247</v>
      </c>
      <c r="B18923" t="s">
        <v>64158</v>
      </c>
    </row>
    <row r="18924" spans="1:2" x14ac:dyDescent="0.3">
      <c r="A18924" t="s">
        <v>79247</v>
      </c>
      <c r="B18924" t="s">
        <v>64152</v>
      </c>
    </row>
    <row r="18925" spans="1:2" x14ac:dyDescent="0.3">
      <c r="A18925" t="s">
        <v>79247</v>
      </c>
      <c r="B18925" t="s">
        <v>64230</v>
      </c>
    </row>
    <row r="18926" spans="1:2" x14ac:dyDescent="0.3">
      <c r="A18926" t="s">
        <v>79247</v>
      </c>
      <c r="B18926" t="s">
        <v>64202</v>
      </c>
    </row>
    <row r="18927" spans="1:2" x14ac:dyDescent="0.3">
      <c r="A18927" t="s">
        <v>79247</v>
      </c>
      <c r="B18927" t="s">
        <v>64194</v>
      </c>
    </row>
    <row r="18928" spans="1:2" x14ac:dyDescent="0.3">
      <c r="A18928" t="s">
        <v>79247</v>
      </c>
      <c r="B18928" t="s">
        <v>64166</v>
      </c>
    </row>
    <row r="18929" spans="1:2" x14ac:dyDescent="0.3">
      <c r="A18929" t="s">
        <v>79247</v>
      </c>
      <c r="B18929" t="s">
        <v>64160</v>
      </c>
    </row>
    <row r="18930" spans="1:2" x14ac:dyDescent="0.3">
      <c r="A18930" t="s">
        <v>79247</v>
      </c>
      <c r="B18930" t="s">
        <v>64140</v>
      </c>
    </row>
    <row r="18931" spans="1:2" x14ac:dyDescent="0.3">
      <c r="A18931" t="s">
        <v>79247</v>
      </c>
      <c r="B18931" t="s">
        <v>64150</v>
      </c>
    </row>
    <row r="18932" spans="1:2" x14ac:dyDescent="0.3">
      <c r="A18932" t="s">
        <v>79247</v>
      </c>
      <c r="B18932" t="s">
        <v>64148</v>
      </c>
    </row>
    <row r="18933" spans="1:2" x14ac:dyDescent="0.3">
      <c r="A18933" t="s">
        <v>79247</v>
      </c>
      <c r="B18933" t="s">
        <v>64146</v>
      </c>
    </row>
    <row r="18934" spans="1:2" x14ac:dyDescent="0.3">
      <c r="A18934" t="s">
        <v>79247</v>
      </c>
      <c r="B18934" t="s">
        <v>64144</v>
      </c>
    </row>
    <row r="18935" spans="1:2" x14ac:dyDescent="0.3">
      <c r="A18935" t="s">
        <v>79247</v>
      </c>
      <c r="B18935" t="s">
        <v>64142</v>
      </c>
    </row>
    <row r="18936" spans="1:2" x14ac:dyDescent="0.3">
      <c r="A18936" t="s">
        <v>79247</v>
      </c>
      <c r="B18936" t="s">
        <v>64156</v>
      </c>
    </row>
    <row r="18937" spans="1:2" x14ac:dyDescent="0.3">
      <c r="A18937" t="s">
        <v>79247</v>
      </c>
      <c r="B18937" t="s">
        <v>64154</v>
      </c>
    </row>
    <row r="18938" spans="1:2" x14ac:dyDescent="0.3">
      <c r="A18938" t="s">
        <v>79248</v>
      </c>
      <c r="B18938" t="s">
        <v>64152</v>
      </c>
    </row>
    <row r="18939" spans="1:2" x14ac:dyDescent="0.3">
      <c r="A18939" t="s">
        <v>79248</v>
      </c>
      <c r="B18939" t="s">
        <v>64202</v>
      </c>
    </row>
    <row r="18940" spans="1:2" x14ac:dyDescent="0.3">
      <c r="A18940" t="s">
        <v>79248</v>
      </c>
      <c r="B18940" t="s">
        <v>64194</v>
      </c>
    </row>
    <row r="18941" spans="1:2" x14ac:dyDescent="0.3">
      <c r="A18941" t="s">
        <v>79248</v>
      </c>
      <c r="B18941" t="s">
        <v>64166</v>
      </c>
    </row>
    <row r="18942" spans="1:2" x14ac:dyDescent="0.3">
      <c r="A18942" t="s">
        <v>79248</v>
      </c>
      <c r="B18942" t="s">
        <v>64160</v>
      </c>
    </row>
    <row r="18943" spans="1:2" x14ac:dyDescent="0.3">
      <c r="A18943" t="s">
        <v>79248</v>
      </c>
      <c r="B18943" t="s">
        <v>64158</v>
      </c>
    </row>
    <row r="18944" spans="1:2" x14ac:dyDescent="0.3">
      <c r="A18944" t="s">
        <v>79248</v>
      </c>
      <c r="B18944" t="s">
        <v>64154</v>
      </c>
    </row>
    <row r="18945" spans="1:2" x14ac:dyDescent="0.3">
      <c r="A18945" t="s">
        <v>79248</v>
      </c>
      <c r="B18945" t="s">
        <v>64150</v>
      </c>
    </row>
    <row r="18946" spans="1:2" x14ac:dyDescent="0.3">
      <c r="A18946" t="s">
        <v>79248</v>
      </c>
      <c r="B18946" t="s">
        <v>64148</v>
      </c>
    </row>
    <row r="18947" spans="1:2" x14ac:dyDescent="0.3">
      <c r="A18947" t="s">
        <v>79248</v>
      </c>
      <c r="B18947" t="s">
        <v>64146</v>
      </c>
    </row>
    <row r="18948" spans="1:2" x14ac:dyDescent="0.3">
      <c r="A18948" t="s">
        <v>79248</v>
      </c>
      <c r="B18948" t="s">
        <v>64144</v>
      </c>
    </row>
    <row r="18949" spans="1:2" x14ac:dyDescent="0.3">
      <c r="A18949" t="s">
        <v>79248</v>
      </c>
      <c r="B18949" t="s">
        <v>64142</v>
      </c>
    </row>
    <row r="18950" spans="1:2" x14ac:dyDescent="0.3">
      <c r="A18950" t="s">
        <v>79248</v>
      </c>
      <c r="B18950" t="s">
        <v>64140</v>
      </c>
    </row>
    <row r="18951" spans="1:2" x14ac:dyDescent="0.3">
      <c r="A18951" t="s">
        <v>79248</v>
      </c>
      <c r="B18951" t="s">
        <v>64230</v>
      </c>
    </row>
    <row r="18952" spans="1:2" x14ac:dyDescent="0.3">
      <c r="A18952" t="s">
        <v>79248</v>
      </c>
      <c r="B18952" t="s">
        <v>64156</v>
      </c>
    </row>
    <row r="18953" spans="1:2" x14ac:dyDescent="0.3">
      <c r="A18953" t="s">
        <v>79249</v>
      </c>
      <c r="B18953" t="s">
        <v>64156</v>
      </c>
    </row>
    <row r="18954" spans="1:2" x14ac:dyDescent="0.3">
      <c r="A18954" t="s">
        <v>79249</v>
      </c>
      <c r="B18954" t="s">
        <v>64230</v>
      </c>
    </row>
    <row r="18955" spans="1:2" x14ac:dyDescent="0.3">
      <c r="A18955" t="s">
        <v>79249</v>
      </c>
      <c r="B18955" t="s">
        <v>64202</v>
      </c>
    </row>
    <row r="18956" spans="1:2" x14ac:dyDescent="0.3">
      <c r="A18956" t="s">
        <v>79249</v>
      </c>
      <c r="B18956" t="s">
        <v>64194</v>
      </c>
    </row>
    <row r="18957" spans="1:2" x14ac:dyDescent="0.3">
      <c r="A18957" t="s">
        <v>79249</v>
      </c>
      <c r="B18957" t="s">
        <v>64166</v>
      </c>
    </row>
    <row r="18958" spans="1:2" x14ac:dyDescent="0.3">
      <c r="A18958" t="s">
        <v>79249</v>
      </c>
      <c r="B18958" t="s">
        <v>64160</v>
      </c>
    </row>
    <row r="18959" spans="1:2" x14ac:dyDescent="0.3">
      <c r="A18959" t="s">
        <v>79249</v>
      </c>
      <c r="B18959" t="s">
        <v>64158</v>
      </c>
    </row>
    <row r="18960" spans="1:2" x14ac:dyDescent="0.3">
      <c r="A18960" t="s">
        <v>79249</v>
      </c>
      <c r="B18960" t="s">
        <v>64152</v>
      </c>
    </row>
    <row r="18961" spans="1:2" x14ac:dyDescent="0.3">
      <c r="A18961" t="s">
        <v>79249</v>
      </c>
      <c r="B18961" t="s">
        <v>64150</v>
      </c>
    </row>
    <row r="18962" spans="1:2" x14ac:dyDescent="0.3">
      <c r="A18962" t="s">
        <v>79249</v>
      </c>
      <c r="B18962" t="s">
        <v>64148</v>
      </c>
    </row>
    <row r="18963" spans="1:2" x14ac:dyDescent="0.3">
      <c r="A18963" t="s">
        <v>79249</v>
      </c>
      <c r="B18963" t="s">
        <v>64146</v>
      </c>
    </row>
    <row r="18964" spans="1:2" x14ac:dyDescent="0.3">
      <c r="A18964" t="s">
        <v>79249</v>
      </c>
      <c r="B18964" t="s">
        <v>64144</v>
      </c>
    </row>
    <row r="18965" spans="1:2" x14ac:dyDescent="0.3">
      <c r="A18965" t="s">
        <v>79249</v>
      </c>
      <c r="B18965" t="s">
        <v>64142</v>
      </c>
    </row>
    <row r="18966" spans="1:2" x14ac:dyDescent="0.3">
      <c r="A18966" t="s">
        <v>79249</v>
      </c>
      <c r="B18966" t="s">
        <v>64140</v>
      </c>
    </row>
    <row r="18967" spans="1:2" x14ac:dyDescent="0.3">
      <c r="A18967" t="s">
        <v>79249</v>
      </c>
      <c r="B18967" t="s">
        <v>64154</v>
      </c>
    </row>
    <row r="18968" spans="1:2" x14ac:dyDescent="0.3">
      <c r="A18968" t="s">
        <v>79250</v>
      </c>
      <c r="B18968" t="s">
        <v>64152</v>
      </c>
    </row>
    <row r="18969" spans="1:2" x14ac:dyDescent="0.3">
      <c r="A18969" t="s">
        <v>79250</v>
      </c>
      <c r="B18969" t="s">
        <v>64202</v>
      </c>
    </row>
    <row r="18970" spans="1:2" x14ac:dyDescent="0.3">
      <c r="A18970" t="s">
        <v>79250</v>
      </c>
      <c r="B18970" t="s">
        <v>64194</v>
      </c>
    </row>
    <row r="18971" spans="1:2" x14ac:dyDescent="0.3">
      <c r="A18971" t="s">
        <v>79250</v>
      </c>
      <c r="B18971" t="s">
        <v>64166</v>
      </c>
    </row>
    <row r="18972" spans="1:2" x14ac:dyDescent="0.3">
      <c r="A18972" t="s">
        <v>79250</v>
      </c>
      <c r="B18972" t="s">
        <v>64160</v>
      </c>
    </row>
    <row r="18973" spans="1:2" x14ac:dyDescent="0.3">
      <c r="A18973" t="s">
        <v>79250</v>
      </c>
      <c r="B18973" t="s">
        <v>64158</v>
      </c>
    </row>
    <row r="18974" spans="1:2" x14ac:dyDescent="0.3">
      <c r="A18974" t="s">
        <v>79250</v>
      </c>
      <c r="B18974" t="s">
        <v>64154</v>
      </c>
    </row>
    <row r="18975" spans="1:2" x14ac:dyDescent="0.3">
      <c r="A18975" t="s">
        <v>79250</v>
      </c>
      <c r="B18975" t="s">
        <v>64230</v>
      </c>
    </row>
    <row r="18976" spans="1:2" x14ac:dyDescent="0.3">
      <c r="A18976" t="s">
        <v>79250</v>
      </c>
      <c r="B18976" t="s">
        <v>64150</v>
      </c>
    </row>
    <row r="18977" spans="1:2" x14ac:dyDescent="0.3">
      <c r="A18977" t="s">
        <v>79250</v>
      </c>
      <c r="B18977" t="s">
        <v>64148</v>
      </c>
    </row>
    <row r="18978" spans="1:2" x14ac:dyDescent="0.3">
      <c r="A18978" t="s">
        <v>79250</v>
      </c>
      <c r="B18978" t="s">
        <v>64146</v>
      </c>
    </row>
    <row r="18979" spans="1:2" x14ac:dyDescent="0.3">
      <c r="A18979" t="s">
        <v>79250</v>
      </c>
      <c r="B18979" t="s">
        <v>64144</v>
      </c>
    </row>
    <row r="18980" spans="1:2" x14ac:dyDescent="0.3">
      <c r="A18980" t="s">
        <v>79250</v>
      </c>
      <c r="B18980" t="s">
        <v>64142</v>
      </c>
    </row>
    <row r="18981" spans="1:2" x14ac:dyDescent="0.3">
      <c r="A18981" t="s">
        <v>79250</v>
      </c>
      <c r="B18981" t="s">
        <v>64140</v>
      </c>
    </row>
    <row r="18982" spans="1:2" x14ac:dyDescent="0.3">
      <c r="A18982" t="s">
        <v>79250</v>
      </c>
      <c r="B18982" t="s">
        <v>64156</v>
      </c>
    </row>
    <row r="18983" spans="1:2" x14ac:dyDescent="0.3">
      <c r="A18983" t="s">
        <v>79251</v>
      </c>
      <c r="B18983" t="s">
        <v>64156</v>
      </c>
    </row>
    <row r="18984" spans="1:2" x14ac:dyDescent="0.3">
      <c r="A18984" t="s">
        <v>79251</v>
      </c>
      <c r="B18984" t="s">
        <v>64202</v>
      </c>
    </row>
    <row r="18985" spans="1:2" x14ac:dyDescent="0.3">
      <c r="A18985" t="s">
        <v>79251</v>
      </c>
      <c r="B18985" t="s">
        <v>64230</v>
      </c>
    </row>
    <row r="18986" spans="1:2" x14ac:dyDescent="0.3">
      <c r="A18986" t="s">
        <v>79251</v>
      </c>
      <c r="B18986" t="s">
        <v>64194</v>
      </c>
    </row>
    <row r="18987" spans="1:2" x14ac:dyDescent="0.3">
      <c r="A18987" t="s">
        <v>79251</v>
      </c>
      <c r="B18987" t="s">
        <v>64166</v>
      </c>
    </row>
    <row r="18988" spans="1:2" x14ac:dyDescent="0.3">
      <c r="A18988" t="s">
        <v>79251</v>
      </c>
      <c r="B18988" t="s">
        <v>64160</v>
      </c>
    </row>
    <row r="18989" spans="1:2" x14ac:dyDescent="0.3">
      <c r="A18989" t="s">
        <v>79251</v>
      </c>
      <c r="B18989" t="s">
        <v>64158</v>
      </c>
    </row>
    <row r="18990" spans="1:2" x14ac:dyDescent="0.3">
      <c r="A18990" t="s">
        <v>79251</v>
      </c>
      <c r="B18990" t="s">
        <v>64152</v>
      </c>
    </row>
    <row r="18991" spans="1:2" x14ac:dyDescent="0.3">
      <c r="A18991" t="s">
        <v>79251</v>
      </c>
      <c r="B18991" t="s">
        <v>64150</v>
      </c>
    </row>
    <row r="18992" spans="1:2" x14ac:dyDescent="0.3">
      <c r="A18992" t="s">
        <v>79251</v>
      </c>
      <c r="B18992" t="s">
        <v>64148</v>
      </c>
    </row>
    <row r="18993" spans="1:2" x14ac:dyDescent="0.3">
      <c r="A18993" t="s">
        <v>79251</v>
      </c>
      <c r="B18993" t="s">
        <v>64146</v>
      </c>
    </row>
    <row r="18994" spans="1:2" x14ac:dyDescent="0.3">
      <c r="A18994" t="s">
        <v>79251</v>
      </c>
      <c r="B18994" t="s">
        <v>64144</v>
      </c>
    </row>
    <row r="18995" spans="1:2" x14ac:dyDescent="0.3">
      <c r="A18995" t="s">
        <v>79251</v>
      </c>
      <c r="B18995" t="s">
        <v>64140</v>
      </c>
    </row>
    <row r="18996" spans="1:2" x14ac:dyDescent="0.3">
      <c r="A18996" t="s">
        <v>79251</v>
      </c>
      <c r="B18996" t="s">
        <v>64154</v>
      </c>
    </row>
    <row r="18997" spans="1:2" x14ac:dyDescent="0.3">
      <c r="A18997" t="s">
        <v>79251</v>
      </c>
      <c r="B18997" t="s">
        <v>64142</v>
      </c>
    </row>
    <row r="18998" spans="1:2" x14ac:dyDescent="0.3">
      <c r="A18998" t="s">
        <v>79252</v>
      </c>
      <c r="B18998" t="s">
        <v>64156</v>
      </c>
    </row>
    <row r="18999" spans="1:2" x14ac:dyDescent="0.3">
      <c r="A18999" t="s">
        <v>79252</v>
      </c>
      <c r="B18999" t="s">
        <v>64158</v>
      </c>
    </row>
    <row r="19000" spans="1:2" x14ac:dyDescent="0.3">
      <c r="A19000" t="s">
        <v>79252</v>
      </c>
      <c r="B19000" t="s">
        <v>64160</v>
      </c>
    </row>
    <row r="19001" spans="1:2" x14ac:dyDescent="0.3">
      <c r="A19001" t="s">
        <v>79252</v>
      </c>
      <c r="B19001" t="s">
        <v>64166</v>
      </c>
    </row>
    <row r="19002" spans="1:2" x14ac:dyDescent="0.3">
      <c r="A19002" t="s">
        <v>79252</v>
      </c>
      <c r="B19002" t="s">
        <v>64194</v>
      </c>
    </row>
    <row r="19003" spans="1:2" x14ac:dyDescent="0.3">
      <c r="A19003" t="s">
        <v>79252</v>
      </c>
      <c r="B19003" t="s">
        <v>64202</v>
      </c>
    </row>
    <row r="19004" spans="1:2" x14ac:dyDescent="0.3">
      <c r="A19004" t="s">
        <v>79252</v>
      </c>
      <c r="B19004" t="s">
        <v>64148</v>
      </c>
    </row>
    <row r="19005" spans="1:2" x14ac:dyDescent="0.3">
      <c r="A19005" t="s">
        <v>79252</v>
      </c>
      <c r="B19005" t="s">
        <v>64230</v>
      </c>
    </row>
    <row r="19006" spans="1:2" x14ac:dyDescent="0.3">
      <c r="A19006" t="s">
        <v>79252</v>
      </c>
      <c r="B19006" t="s">
        <v>64154</v>
      </c>
    </row>
    <row r="19007" spans="1:2" x14ac:dyDescent="0.3">
      <c r="A19007" t="s">
        <v>79252</v>
      </c>
      <c r="B19007" t="s">
        <v>64140</v>
      </c>
    </row>
    <row r="19008" spans="1:2" x14ac:dyDescent="0.3">
      <c r="A19008" t="s">
        <v>79252</v>
      </c>
      <c r="B19008" t="s">
        <v>64150</v>
      </c>
    </row>
    <row r="19009" spans="1:2" x14ac:dyDescent="0.3">
      <c r="A19009" t="s">
        <v>79252</v>
      </c>
      <c r="B19009" t="s">
        <v>64152</v>
      </c>
    </row>
    <row r="19010" spans="1:2" x14ac:dyDescent="0.3">
      <c r="A19010" t="s">
        <v>79252</v>
      </c>
      <c r="B19010" t="s">
        <v>64146</v>
      </c>
    </row>
    <row r="19011" spans="1:2" x14ac:dyDescent="0.3">
      <c r="A19011" t="s">
        <v>79252</v>
      </c>
      <c r="B19011" t="s">
        <v>64144</v>
      </c>
    </row>
    <row r="19012" spans="1:2" x14ac:dyDescent="0.3">
      <c r="A19012" t="s">
        <v>79252</v>
      </c>
      <c r="B19012" t="s">
        <v>64142</v>
      </c>
    </row>
    <row r="19013" spans="1:2" x14ac:dyDescent="0.3">
      <c r="A19013" t="s">
        <v>79253</v>
      </c>
      <c r="B19013" t="s">
        <v>64190</v>
      </c>
    </row>
    <row r="19014" spans="1:2" x14ac:dyDescent="0.3">
      <c r="A19014" t="s">
        <v>79253</v>
      </c>
      <c r="B19014" t="s">
        <v>64188</v>
      </c>
    </row>
    <row r="19015" spans="1:2" x14ac:dyDescent="0.3">
      <c r="A19015" t="s">
        <v>79253</v>
      </c>
      <c r="B19015" t="s">
        <v>64184</v>
      </c>
    </row>
    <row r="19016" spans="1:2" x14ac:dyDescent="0.3">
      <c r="A19016" t="s">
        <v>79253</v>
      </c>
      <c r="B19016" t="s">
        <v>64180</v>
      </c>
    </row>
    <row r="19017" spans="1:2" x14ac:dyDescent="0.3">
      <c r="A19017" t="s">
        <v>79253</v>
      </c>
      <c r="B19017" t="s">
        <v>64178</v>
      </c>
    </row>
    <row r="19018" spans="1:2" x14ac:dyDescent="0.3">
      <c r="A19018" t="s">
        <v>79253</v>
      </c>
      <c r="B19018" t="s">
        <v>64192</v>
      </c>
    </row>
    <row r="19019" spans="1:2" x14ac:dyDescent="0.3">
      <c r="A19019" t="s">
        <v>79253</v>
      </c>
      <c r="B19019" t="s">
        <v>64174</v>
      </c>
    </row>
    <row r="19020" spans="1:2" x14ac:dyDescent="0.3">
      <c r="A19020" t="s">
        <v>79253</v>
      </c>
      <c r="B19020" t="s">
        <v>64202</v>
      </c>
    </row>
    <row r="19021" spans="1:2" x14ac:dyDescent="0.3">
      <c r="A19021" t="s">
        <v>79253</v>
      </c>
      <c r="B19021" t="s">
        <v>64176</v>
      </c>
    </row>
    <row r="19022" spans="1:2" x14ac:dyDescent="0.3">
      <c r="A19022" t="s">
        <v>79253</v>
      </c>
      <c r="B19022" t="s">
        <v>64194</v>
      </c>
    </row>
    <row r="19023" spans="1:2" x14ac:dyDescent="0.3">
      <c r="A19023" t="s">
        <v>79253</v>
      </c>
      <c r="B19023" t="s">
        <v>64196</v>
      </c>
    </row>
    <row r="19024" spans="1:2" x14ac:dyDescent="0.3">
      <c r="A19024" t="s">
        <v>79253</v>
      </c>
      <c r="B19024" t="s">
        <v>64172</v>
      </c>
    </row>
    <row r="19025" spans="1:2" x14ac:dyDescent="0.3">
      <c r="A19025" t="s">
        <v>79253</v>
      </c>
      <c r="B19025" t="s">
        <v>64200</v>
      </c>
    </row>
    <row r="19026" spans="1:2" x14ac:dyDescent="0.3">
      <c r="A19026" t="s">
        <v>79253</v>
      </c>
      <c r="B19026" t="s">
        <v>64182</v>
      </c>
    </row>
    <row r="19027" spans="1:2" x14ac:dyDescent="0.3">
      <c r="A19027" t="s">
        <v>79253</v>
      </c>
      <c r="B19027" t="s">
        <v>64204</v>
      </c>
    </row>
    <row r="19028" spans="1:2" x14ac:dyDescent="0.3">
      <c r="A19028" t="s">
        <v>79253</v>
      </c>
      <c r="B19028" t="s">
        <v>64230</v>
      </c>
    </row>
    <row r="19029" spans="1:2" x14ac:dyDescent="0.3">
      <c r="A19029" t="s">
        <v>79253</v>
      </c>
      <c r="B19029" t="s">
        <v>64734</v>
      </c>
    </row>
    <row r="19030" spans="1:2" x14ac:dyDescent="0.3">
      <c r="A19030" t="s">
        <v>79253</v>
      </c>
      <c r="B19030" t="s">
        <v>64198</v>
      </c>
    </row>
    <row r="19031" spans="1:2" x14ac:dyDescent="0.3">
      <c r="A19031" t="s">
        <v>79253</v>
      </c>
      <c r="B19031" t="s">
        <v>64114</v>
      </c>
    </row>
    <row r="19032" spans="1:2" x14ac:dyDescent="0.3">
      <c r="A19032" t="s">
        <v>79253</v>
      </c>
      <c r="B19032" t="s">
        <v>64088</v>
      </c>
    </row>
    <row r="19033" spans="1:2" x14ac:dyDescent="0.3">
      <c r="A19033" t="s">
        <v>79253</v>
      </c>
      <c r="B19033" t="s">
        <v>64186</v>
      </c>
    </row>
    <row r="19034" spans="1:2" x14ac:dyDescent="0.3">
      <c r="A19034" t="s">
        <v>79253</v>
      </c>
      <c r="B19034" t="s">
        <v>64112</v>
      </c>
    </row>
    <row r="19035" spans="1:2" x14ac:dyDescent="0.3">
      <c r="A19035" t="s">
        <v>79253</v>
      </c>
      <c r="B19035" t="s">
        <v>64170</v>
      </c>
    </row>
    <row r="19036" spans="1:2" x14ac:dyDescent="0.3">
      <c r="A19036" t="s">
        <v>79253</v>
      </c>
      <c r="B19036" t="s">
        <v>64116</v>
      </c>
    </row>
    <row r="19037" spans="1:2" x14ac:dyDescent="0.3">
      <c r="A19037" t="s">
        <v>79253</v>
      </c>
      <c r="B19037" t="s">
        <v>64118</v>
      </c>
    </row>
    <row r="19038" spans="1:2" x14ac:dyDescent="0.3">
      <c r="A19038" t="s">
        <v>79253</v>
      </c>
      <c r="B19038" t="s">
        <v>64120</v>
      </c>
    </row>
    <row r="19039" spans="1:2" x14ac:dyDescent="0.3">
      <c r="A19039" t="s">
        <v>79253</v>
      </c>
      <c r="B19039" t="s">
        <v>64122</v>
      </c>
    </row>
    <row r="19040" spans="1:2" x14ac:dyDescent="0.3">
      <c r="A19040" t="s">
        <v>79253</v>
      </c>
      <c r="B19040" t="s">
        <v>64124</v>
      </c>
    </row>
    <row r="19041" spans="1:2" x14ac:dyDescent="0.3">
      <c r="A19041" t="s">
        <v>79253</v>
      </c>
      <c r="B19041" t="s">
        <v>64126</v>
      </c>
    </row>
    <row r="19042" spans="1:2" x14ac:dyDescent="0.3">
      <c r="A19042" t="s">
        <v>79253</v>
      </c>
      <c r="B19042" t="s">
        <v>64164</v>
      </c>
    </row>
    <row r="19043" spans="1:2" x14ac:dyDescent="0.3">
      <c r="A19043" t="s">
        <v>79253</v>
      </c>
      <c r="B19043" t="s">
        <v>64136</v>
      </c>
    </row>
    <row r="19044" spans="1:2" x14ac:dyDescent="0.3">
      <c r="A19044" t="s">
        <v>79253</v>
      </c>
      <c r="B19044" t="s">
        <v>64166</v>
      </c>
    </row>
    <row r="19045" spans="1:2" x14ac:dyDescent="0.3">
      <c r="A19045" t="s">
        <v>79253</v>
      </c>
      <c r="B19045" t="s">
        <v>64168</v>
      </c>
    </row>
    <row r="19046" spans="1:2" x14ac:dyDescent="0.3">
      <c r="A19046" t="s">
        <v>79253</v>
      </c>
      <c r="B19046" t="s">
        <v>64162</v>
      </c>
    </row>
    <row r="19047" spans="1:2" x14ac:dyDescent="0.3">
      <c r="A19047" t="s">
        <v>79253</v>
      </c>
      <c r="B19047" t="s">
        <v>64160</v>
      </c>
    </row>
    <row r="19048" spans="1:2" x14ac:dyDescent="0.3">
      <c r="A19048" t="s">
        <v>79253</v>
      </c>
      <c r="B19048" t="s">
        <v>64158</v>
      </c>
    </row>
    <row r="19049" spans="1:2" x14ac:dyDescent="0.3">
      <c r="A19049" t="s">
        <v>79253</v>
      </c>
      <c r="B19049" t="s">
        <v>64156</v>
      </c>
    </row>
    <row r="19050" spans="1:2" x14ac:dyDescent="0.3">
      <c r="A19050" t="s">
        <v>79253</v>
      </c>
      <c r="B19050" t="s">
        <v>64152</v>
      </c>
    </row>
    <row r="19051" spans="1:2" x14ac:dyDescent="0.3">
      <c r="A19051" t="s">
        <v>79254</v>
      </c>
      <c r="B19051" t="s">
        <v>64178</v>
      </c>
    </row>
    <row r="19052" spans="1:2" x14ac:dyDescent="0.3">
      <c r="A19052" t="s">
        <v>79254</v>
      </c>
      <c r="B19052" t="s">
        <v>64176</v>
      </c>
    </row>
    <row r="19053" spans="1:2" x14ac:dyDescent="0.3">
      <c r="A19053" t="s">
        <v>79254</v>
      </c>
      <c r="B19053" t="s">
        <v>64192</v>
      </c>
    </row>
    <row r="19054" spans="1:2" x14ac:dyDescent="0.3">
      <c r="A19054" t="s">
        <v>79254</v>
      </c>
      <c r="B19054" t="s">
        <v>64182</v>
      </c>
    </row>
    <row r="19055" spans="1:2" x14ac:dyDescent="0.3">
      <c r="A19055" t="s">
        <v>79254</v>
      </c>
      <c r="B19055" t="s">
        <v>64184</v>
      </c>
    </row>
    <row r="19056" spans="1:2" x14ac:dyDescent="0.3">
      <c r="A19056" t="s">
        <v>79254</v>
      </c>
      <c r="B19056" t="s">
        <v>64186</v>
      </c>
    </row>
    <row r="19057" spans="1:2" x14ac:dyDescent="0.3">
      <c r="A19057" t="s">
        <v>79254</v>
      </c>
      <c r="B19057" t="s">
        <v>64188</v>
      </c>
    </row>
    <row r="19058" spans="1:2" x14ac:dyDescent="0.3">
      <c r="A19058" t="s">
        <v>79254</v>
      </c>
      <c r="B19058" t="s">
        <v>64190</v>
      </c>
    </row>
    <row r="19059" spans="1:2" x14ac:dyDescent="0.3">
      <c r="A19059" t="s">
        <v>79254</v>
      </c>
      <c r="B19059" t="s">
        <v>64180</v>
      </c>
    </row>
    <row r="19060" spans="1:2" x14ac:dyDescent="0.3">
      <c r="A19060" t="s">
        <v>79254</v>
      </c>
      <c r="B19060" t="s">
        <v>64194</v>
      </c>
    </row>
    <row r="19061" spans="1:2" x14ac:dyDescent="0.3">
      <c r="A19061" t="s">
        <v>79254</v>
      </c>
      <c r="B19061" t="s">
        <v>64196</v>
      </c>
    </row>
    <row r="19062" spans="1:2" x14ac:dyDescent="0.3">
      <c r="A19062" t="s">
        <v>79254</v>
      </c>
      <c r="B19062" t="s">
        <v>64230</v>
      </c>
    </row>
    <row r="19063" spans="1:2" x14ac:dyDescent="0.3">
      <c r="A19063" t="s">
        <v>79254</v>
      </c>
      <c r="B19063" t="s">
        <v>64198</v>
      </c>
    </row>
    <row r="19064" spans="1:2" x14ac:dyDescent="0.3">
      <c r="A19064" t="s">
        <v>79254</v>
      </c>
      <c r="B19064" t="s">
        <v>64200</v>
      </c>
    </row>
    <row r="19065" spans="1:2" x14ac:dyDescent="0.3">
      <c r="A19065" t="s">
        <v>79254</v>
      </c>
      <c r="B19065" t="s">
        <v>64202</v>
      </c>
    </row>
    <row r="19066" spans="1:2" x14ac:dyDescent="0.3">
      <c r="A19066" t="s">
        <v>79254</v>
      </c>
      <c r="B19066" t="s">
        <v>64204</v>
      </c>
    </row>
    <row r="19067" spans="1:2" x14ac:dyDescent="0.3">
      <c r="A19067" t="s">
        <v>79254</v>
      </c>
      <c r="B19067" t="s">
        <v>64118</v>
      </c>
    </row>
    <row r="19068" spans="1:2" x14ac:dyDescent="0.3">
      <c r="A19068" t="s">
        <v>79254</v>
      </c>
      <c r="B19068" t="s">
        <v>64174</v>
      </c>
    </row>
    <row r="19069" spans="1:2" x14ac:dyDescent="0.3">
      <c r="A19069" t="s">
        <v>79254</v>
      </c>
      <c r="B19069" t="s">
        <v>64734</v>
      </c>
    </row>
    <row r="19070" spans="1:2" x14ac:dyDescent="0.3">
      <c r="A19070" t="s">
        <v>79254</v>
      </c>
      <c r="B19070" t="s">
        <v>64124</v>
      </c>
    </row>
    <row r="19071" spans="1:2" x14ac:dyDescent="0.3">
      <c r="A19071" t="s">
        <v>79254</v>
      </c>
      <c r="B19071" t="s">
        <v>64122</v>
      </c>
    </row>
    <row r="19072" spans="1:2" x14ac:dyDescent="0.3">
      <c r="A19072" t="s">
        <v>79254</v>
      </c>
      <c r="B19072" t="s">
        <v>64172</v>
      </c>
    </row>
    <row r="19073" spans="1:2" x14ac:dyDescent="0.3">
      <c r="A19073" t="s">
        <v>79254</v>
      </c>
      <c r="B19073" t="s">
        <v>64112</v>
      </c>
    </row>
    <row r="19074" spans="1:2" x14ac:dyDescent="0.3">
      <c r="A19074" t="s">
        <v>79254</v>
      </c>
      <c r="B19074" t="s">
        <v>64114</v>
      </c>
    </row>
    <row r="19075" spans="1:2" x14ac:dyDescent="0.3">
      <c r="A19075" t="s">
        <v>79254</v>
      </c>
      <c r="B19075" t="s">
        <v>64120</v>
      </c>
    </row>
    <row r="19076" spans="1:2" x14ac:dyDescent="0.3">
      <c r="A19076" t="s">
        <v>79254</v>
      </c>
      <c r="B19076" t="s">
        <v>64088</v>
      </c>
    </row>
    <row r="19077" spans="1:2" x14ac:dyDescent="0.3">
      <c r="A19077" t="s">
        <v>79254</v>
      </c>
      <c r="B19077" t="s">
        <v>64126</v>
      </c>
    </row>
    <row r="19078" spans="1:2" x14ac:dyDescent="0.3">
      <c r="A19078" t="s">
        <v>79254</v>
      </c>
      <c r="B19078" t="s">
        <v>64136</v>
      </c>
    </row>
    <row r="19079" spans="1:2" x14ac:dyDescent="0.3">
      <c r="A19079" t="s">
        <v>79254</v>
      </c>
      <c r="B19079" t="s">
        <v>64168</v>
      </c>
    </row>
    <row r="19080" spans="1:2" x14ac:dyDescent="0.3">
      <c r="A19080" t="s">
        <v>79254</v>
      </c>
      <c r="B19080" t="s">
        <v>64116</v>
      </c>
    </row>
    <row r="19081" spans="1:2" x14ac:dyDescent="0.3">
      <c r="A19081" t="s">
        <v>79254</v>
      </c>
      <c r="B19081" t="s">
        <v>64170</v>
      </c>
    </row>
    <row r="19082" spans="1:2" x14ac:dyDescent="0.3">
      <c r="A19082" t="s">
        <v>79254</v>
      </c>
      <c r="B19082" t="s">
        <v>64152</v>
      </c>
    </row>
    <row r="19083" spans="1:2" x14ac:dyDescent="0.3">
      <c r="A19083" t="s">
        <v>79254</v>
      </c>
      <c r="B19083" t="s">
        <v>64166</v>
      </c>
    </row>
    <row r="19084" spans="1:2" x14ac:dyDescent="0.3">
      <c r="A19084" t="s">
        <v>79254</v>
      </c>
      <c r="B19084" t="s">
        <v>64164</v>
      </c>
    </row>
    <row r="19085" spans="1:2" x14ac:dyDescent="0.3">
      <c r="A19085" t="s">
        <v>79254</v>
      </c>
      <c r="B19085" t="s">
        <v>64162</v>
      </c>
    </row>
    <row r="19086" spans="1:2" x14ac:dyDescent="0.3">
      <c r="A19086" t="s">
        <v>79254</v>
      </c>
      <c r="B19086" t="s">
        <v>64160</v>
      </c>
    </row>
    <row r="19087" spans="1:2" x14ac:dyDescent="0.3">
      <c r="A19087" t="s">
        <v>79254</v>
      </c>
      <c r="B19087" t="s">
        <v>64158</v>
      </c>
    </row>
    <row r="19088" spans="1:2" x14ac:dyDescent="0.3">
      <c r="A19088" t="s">
        <v>79254</v>
      </c>
      <c r="B19088" t="s">
        <v>64156</v>
      </c>
    </row>
    <row r="19089" spans="1:2" x14ac:dyDescent="0.3">
      <c r="A19089" t="s">
        <v>79255</v>
      </c>
      <c r="B19089" t="s">
        <v>64188</v>
      </c>
    </row>
    <row r="19090" spans="1:2" x14ac:dyDescent="0.3">
      <c r="A19090" t="s">
        <v>79255</v>
      </c>
      <c r="B19090" t="s">
        <v>64176</v>
      </c>
    </row>
    <row r="19091" spans="1:2" x14ac:dyDescent="0.3">
      <c r="A19091" t="s">
        <v>79255</v>
      </c>
      <c r="B19091" t="s">
        <v>64178</v>
      </c>
    </row>
    <row r="19092" spans="1:2" x14ac:dyDescent="0.3">
      <c r="A19092" t="s">
        <v>79255</v>
      </c>
      <c r="B19092" t="s">
        <v>64180</v>
      </c>
    </row>
    <row r="19093" spans="1:2" x14ac:dyDescent="0.3">
      <c r="A19093" t="s">
        <v>79255</v>
      </c>
      <c r="B19093" t="s">
        <v>64182</v>
      </c>
    </row>
    <row r="19094" spans="1:2" x14ac:dyDescent="0.3">
      <c r="A19094" t="s">
        <v>79255</v>
      </c>
      <c r="B19094" t="s">
        <v>64184</v>
      </c>
    </row>
    <row r="19095" spans="1:2" x14ac:dyDescent="0.3">
      <c r="A19095" t="s">
        <v>79255</v>
      </c>
      <c r="B19095" t="s">
        <v>64734</v>
      </c>
    </row>
    <row r="19096" spans="1:2" x14ac:dyDescent="0.3">
      <c r="A19096" t="s">
        <v>79255</v>
      </c>
      <c r="B19096" t="s">
        <v>64174</v>
      </c>
    </row>
    <row r="19097" spans="1:2" x14ac:dyDescent="0.3">
      <c r="A19097" t="s">
        <v>79255</v>
      </c>
      <c r="B19097" t="s">
        <v>64172</v>
      </c>
    </row>
    <row r="19098" spans="1:2" x14ac:dyDescent="0.3">
      <c r="A19098" t="s">
        <v>79255</v>
      </c>
      <c r="B19098" t="s">
        <v>64192</v>
      </c>
    </row>
    <row r="19099" spans="1:2" x14ac:dyDescent="0.3">
      <c r="A19099" t="s">
        <v>79255</v>
      </c>
      <c r="B19099" t="s">
        <v>64194</v>
      </c>
    </row>
    <row r="19100" spans="1:2" x14ac:dyDescent="0.3">
      <c r="A19100" t="s">
        <v>79255</v>
      </c>
      <c r="B19100" t="s">
        <v>64196</v>
      </c>
    </row>
    <row r="19101" spans="1:2" x14ac:dyDescent="0.3">
      <c r="A19101" t="s">
        <v>79255</v>
      </c>
      <c r="B19101" t="s">
        <v>64198</v>
      </c>
    </row>
    <row r="19102" spans="1:2" x14ac:dyDescent="0.3">
      <c r="A19102" t="s">
        <v>79255</v>
      </c>
      <c r="B19102" t="s">
        <v>64200</v>
      </c>
    </row>
    <row r="19103" spans="1:2" x14ac:dyDescent="0.3">
      <c r="A19103" t="s">
        <v>79255</v>
      </c>
      <c r="B19103" t="s">
        <v>64202</v>
      </c>
    </row>
    <row r="19104" spans="1:2" x14ac:dyDescent="0.3">
      <c r="A19104" t="s">
        <v>79255</v>
      </c>
      <c r="B19104" t="s">
        <v>64204</v>
      </c>
    </row>
    <row r="19105" spans="1:2" x14ac:dyDescent="0.3">
      <c r="A19105" t="s">
        <v>79255</v>
      </c>
      <c r="B19105" t="s">
        <v>64186</v>
      </c>
    </row>
    <row r="19106" spans="1:2" x14ac:dyDescent="0.3">
      <c r="A19106" t="s">
        <v>79255</v>
      </c>
      <c r="B19106" t="s">
        <v>64230</v>
      </c>
    </row>
    <row r="19107" spans="1:2" x14ac:dyDescent="0.3">
      <c r="A19107" t="s">
        <v>79255</v>
      </c>
      <c r="B19107" t="s">
        <v>64088</v>
      </c>
    </row>
    <row r="19108" spans="1:2" x14ac:dyDescent="0.3">
      <c r="A19108" t="s">
        <v>79255</v>
      </c>
      <c r="B19108" t="s">
        <v>64190</v>
      </c>
    </row>
    <row r="19109" spans="1:2" x14ac:dyDescent="0.3">
      <c r="A19109" t="s">
        <v>79255</v>
      </c>
      <c r="B19109" t="s">
        <v>64112</v>
      </c>
    </row>
    <row r="19110" spans="1:2" x14ac:dyDescent="0.3">
      <c r="A19110" t="s">
        <v>79255</v>
      </c>
      <c r="B19110" t="s">
        <v>64114</v>
      </c>
    </row>
    <row r="19111" spans="1:2" x14ac:dyDescent="0.3">
      <c r="A19111" t="s">
        <v>79255</v>
      </c>
      <c r="B19111" t="s">
        <v>64116</v>
      </c>
    </row>
    <row r="19112" spans="1:2" x14ac:dyDescent="0.3">
      <c r="A19112" t="s">
        <v>79255</v>
      </c>
      <c r="B19112" t="s">
        <v>64118</v>
      </c>
    </row>
    <row r="19113" spans="1:2" x14ac:dyDescent="0.3">
      <c r="A19113" t="s">
        <v>79255</v>
      </c>
      <c r="B19113" t="s">
        <v>64120</v>
      </c>
    </row>
    <row r="19114" spans="1:2" x14ac:dyDescent="0.3">
      <c r="A19114" t="s">
        <v>79255</v>
      </c>
      <c r="B19114" t="s">
        <v>64122</v>
      </c>
    </row>
    <row r="19115" spans="1:2" x14ac:dyDescent="0.3">
      <c r="A19115" t="s">
        <v>79255</v>
      </c>
      <c r="B19115" t="s">
        <v>64124</v>
      </c>
    </row>
    <row r="19116" spans="1:2" x14ac:dyDescent="0.3">
      <c r="A19116" t="s">
        <v>79255</v>
      </c>
      <c r="B19116" t="s">
        <v>64126</v>
      </c>
    </row>
    <row r="19117" spans="1:2" x14ac:dyDescent="0.3">
      <c r="A19117" t="s">
        <v>79255</v>
      </c>
      <c r="B19117" t="s">
        <v>64168</v>
      </c>
    </row>
    <row r="19118" spans="1:2" x14ac:dyDescent="0.3">
      <c r="A19118" t="s">
        <v>79255</v>
      </c>
      <c r="B19118" t="s">
        <v>64152</v>
      </c>
    </row>
    <row r="19119" spans="1:2" x14ac:dyDescent="0.3">
      <c r="A19119" t="s">
        <v>79255</v>
      </c>
      <c r="B19119" t="s">
        <v>64156</v>
      </c>
    </row>
    <row r="19120" spans="1:2" x14ac:dyDescent="0.3">
      <c r="A19120" t="s">
        <v>79255</v>
      </c>
      <c r="B19120" t="s">
        <v>64158</v>
      </c>
    </row>
    <row r="19121" spans="1:2" x14ac:dyDescent="0.3">
      <c r="A19121" t="s">
        <v>79255</v>
      </c>
      <c r="B19121" t="s">
        <v>64160</v>
      </c>
    </row>
    <row r="19122" spans="1:2" x14ac:dyDescent="0.3">
      <c r="A19122" t="s">
        <v>79255</v>
      </c>
      <c r="B19122" t="s">
        <v>64162</v>
      </c>
    </row>
    <row r="19123" spans="1:2" x14ac:dyDescent="0.3">
      <c r="A19123" t="s">
        <v>79255</v>
      </c>
      <c r="B19123" t="s">
        <v>64164</v>
      </c>
    </row>
    <row r="19124" spans="1:2" x14ac:dyDescent="0.3">
      <c r="A19124" t="s">
        <v>79255</v>
      </c>
      <c r="B19124" t="s">
        <v>64166</v>
      </c>
    </row>
    <row r="19125" spans="1:2" x14ac:dyDescent="0.3">
      <c r="A19125" t="s">
        <v>79255</v>
      </c>
      <c r="B19125" t="s">
        <v>64170</v>
      </c>
    </row>
    <row r="19126" spans="1:2" x14ac:dyDescent="0.3">
      <c r="A19126" t="s">
        <v>79255</v>
      </c>
      <c r="B19126" t="s">
        <v>64136</v>
      </c>
    </row>
    <row r="19127" spans="1:2" x14ac:dyDescent="0.3">
      <c r="A19127" t="s">
        <v>79256</v>
      </c>
      <c r="B19127" t="s">
        <v>64186</v>
      </c>
    </row>
    <row r="19128" spans="1:2" x14ac:dyDescent="0.3">
      <c r="A19128" t="s">
        <v>79256</v>
      </c>
      <c r="B19128" t="s">
        <v>64184</v>
      </c>
    </row>
    <row r="19129" spans="1:2" x14ac:dyDescent="0.3">
      <c r="A19129" t="s">
        <v>79256</v>
      </c>
      <c r="B19129" t="s">
        <v>64182</v>
      </c>
    </row>
    <row r="19130" spans="1:2" x14ac:dyDescent="0.3">
      <c r="A19130" t="s">
        <v>79256</v>
      </c>
      <c r="B19130" t="s">
        <v>64180</v>
      </c>
    </row>
    <row r="19131" spans="1:2" x14ac:dyDescent="0.3">
      <c r="A19131" t="s">
        <v>79256</v>
      </c>
      <c r="B19131" t="s">
        <v>64178</v>
      </c>
    </row>
    <row r="19132" spans="1:2" x14ac:dyDescent="0.3">
      <c r="A19132" t="s">
        <v>79256</v>
      </c>
      <c r="B19132" t="s">
        <v>64188</v>
      </c>
    </row>
    <row r="19133" spans="1:2" x14ac:dyDescent="0.3">
      <c r="A19133" t="s">
        <v>79256</v>
      </c>
      <c r="B19133" t="s">
        <v>64174</v>
      </c>
    </row>
    <row r="19134" spans="1:2" x14ac:dyDescent="0.3">
      <c r="A19134" t="s">
        <v>79256</v>
      </c>
      <c r="B19134" t="s">
        <v>64202</v>
      </c>
    </row>
    <row r="19135" spans="1:2" x14ac:dyDescent="0.3">
      <c r="A19135" t="s">
        <v>79256</v>
      </c>
      <c r="B19135" t="s">
        <v>64176</v>
      </c>
    </row>
    <row r="19136" spans="1:2" x14ac:dyDescent="0.3">
      <c r="A19136" t="s">
        <v>79256</v>
      </c>
      <c r="B19136" t="s">
        <v>64190</v>
      </c>
    </row>
    <row r="19137" spans="1:2" x14ac:dyDescent="0.3">
      <c r="A19137" t="s">
        <v>79256</v>
      </c>
      <c r="B19137" t="s">
        <v>64192</v>
      </c>
    </row>
    <row r="19138" spans="1:2" x14ac:dyDescent="0.3">
      <c r="A19138" t="s">
        <v>79256</v>
      </c>
      <c r="B19138" t="s">
        <v>64194</v>
      </c>
    </row>
    <row r="19139" spans="1:2" x14ac:dyDescent="0.3">
      <c r="A19139" t="s">
        <v>79256</v>
      </c>
      <c r="B19139" t="s">
        <v>64196</v>
      </c>
    </row>
    <row r="19140" spans="1:2" x14ac:dyDescent="0.3">
      <c r="A19140" t="s">
        <v>79256</v>
      </c>
      <c r="B19140" t="s">
        <v>64200</v>
      </c>
    </row>
    <row r="19141" spans="1:2" x14ac:dyDescent="0.3">
      <c r="A19141" t="s">
        <v>79256</v>
      </c>
      <c r="B19141" t="s">
        <v>64204</v>
      </c>
    </row>
    <row r="19142" spans="1:2" x14ac:dyDescent="0.3">
      <c r="A19142" t="s">
        <v>79256</v>
      </c>
      <c r="B19142" t="s">
        <v>64734</v>
      </c>
    </row>
    <row r="19143" spans="1:2" x14ac:dyDescent="0.3">
      <c r="A19143" t="s">
        <v>79256</v>
      </c>
      <c r="B19143" t="s">
        <v>64172</v>
      </c>
    </row>
    <row r="19144" spans="1:2" x14ac:dyDescent="0.3">
      <c r="A19144" t="s">
        <v>79256</v>
      </c>
      <c r="B19144" t="s">
        <v>64230</v>
      </c>
    </row>
    <row r="19145" spans="1:2" x14ac:dyDescent="0.3">
      <c r="A19145" t="s">
        <v>79256</v>
      </c>
      <c r="B19145" t="s">
        <v>64198</v>
      </c>
    </row>
    <row r="19146" spans="1:2" x14ac:dyDescent="0.3">
      <c r="A19146" t="s">
        <v>79256</v>
      </c>
      <c r="B19146" t="s">
        <v>64120</v>
      </c>
    </row>
    <row r="19147" spans="1:2" x14ac:dyDescent="0.3">
      <c r="A19147" t="s">
        <v>79256</v>
      </c>
      <c r="B19147" t="s">
        <v>64170</v>
      </c>
    </row>
    <row r="19148" spans="1:2" x14ac:dyDescent="0.3">
      <c r="A19148" t="s">
        <v>79256</v>
      </c>
      <c r="B19148" t="s">
        <v>64088</v>
      </c>
    </row>
    <row r="19149" spans="1:2" x14ac:dyDescent="0.3">
      <c r="A19149" t="s">
        <v>79256</v>
      </c>
      <c r="B19149" t="s">
        <v>64114</v>
      </c>
    </row>
    <row r="19150" spans="1:2" x14ac:dyDescent="0.3">
      <c r="A19150" t="s">
        <v>79256</v>
      </c>
      <c r="B19150" t="s">
        <v>64118</v>
      </c>
    </row>
    <row r="19151" spans="1:2" x14ac:dyDescent="0.3">
      <c r="A19151" t="s">
        <v>79256</v>
      </c>
      <c r="B19151" t="s">
        <v>64112</v>
      </c>
    </row>
    <row r="19152" spans="1:2" x14ac:dyDescent="0.3">
      <c r="A19152" t="s">
        <v>79256</v>
      </c>
      <c r="B19152" t="s">
        <v>64122</v>
      </c>
    </row>
    <row r="19153" spans="1:2" x14ac:dyDescent="0.3">
      <c r="A19153" t="s">
        <v>79256</v>
      </c>
      <c r="B19153" t="s">
        <v>64124</v>
      </c>
    </row>
    <row r="19154" spans="1:2" x14ac:dyDescent="0.3">
      <c r="A19154" t="s">
        <v>79256</v>
      </c>
      <c r="B19154" t="s">
        <v>64126</v>
      </c>
    </row>
    <row r="19155" spans="1:2" x14ac:dyDescent="0.3">
      <c r="A19155" t="s">
        <v>79256</v>
      </c>
      <c r="B19155" t="s">
        <v>64166</v>
      </c>
    </row>
    <row r="19156" spans="1:2" x14ac:dyDescent="0.3">
      <c r="A19156" t="s">
        <v>79256</v>
      </c>
      <c r="B19156" t="s">
        <v>64152</v>
      </c>
    </row>
    <row r="19157" spans="1:2" x14ac:dyDescent="0.3">
      <c r="A19157" t="s">
        <v>79256</v>
      </c>
      <c r="B19157" t="s">
        <v>64156</v>
      </c>
    </row>
    <row r="19158" spans="1:2" x14ac:dyDescent="0.3">
      <c r="A19158" t="s">
        <v>79256</v>
      </c>
      <c r="B19158" t="s">
        <v>64158</v>
      </c>
    </row>
    <row r="19159" spans="1:2" x14ac:dyDescent="0.3">
      <c r="A19159" t="s">
        <v>79256</v>
      </c>
      <c r="B19159" t="s">
        <v>64160</v>
      </c>
    </row>
    <row r="19160" spans="1:2" x14ac:dyDescent="0.3">
      <c r="A19160" t="s">
        <v>79256</v>
      </c>
      <c r="B19160" t="s">
        <v>64162</v>
      </c>
    </row>
    <row r="19161" spans="1:2" x14ac:dyDescent="0.3">
      <c r="A19161" t="s">
        <v>79256</v>
      </c>
      <c r="B19161" t="s">
        <v>64164</v>
      </c>
    </row>
    <row r="19162" spans="1:2" x14ac:dyDescent="0.3">
      <c r="A19162" t="s">
        <v>79256</v>
      </c>
      <c r="B19162" t="s">
        <v>64136</v>
      </c>
    </row>
    <row r="19163" spans="1:2" x14ac:dyDescent="0.3">
      <c r="A19163" t="s">
        <v>79256</v>
      </c>
      <c r="B19163" t="s">
        <v>64116</v>
      </c>
    </row>
    <row r="19164" spans="1:2" x14ac:dyDescent="0.3">
      <c r="A19164" t="s">
        <v>79256</v>
      </c>
      <c r="B19164" t="s">
        <v>64168</v>
      </c>
    </row>
    <row r="19165" spans="1:2" x14ac:dyDescent="0.3">
      <c r="A19165" t="s">
        <v>79257</v>
      </c>
      <c r="B19165" t="s">
        <v>64188</v>
      </c>
    </row>
    <row r="19166" spans="1:2" x14ac:dyDescent="0.3">
      <c r="A19166" t="s">
        <v>79257</v>
      </c>
      <c r="B19166" t="s">
        <v>64186</v>
      </c>
    </row>
    <row r="19167" spans="1:2" x14ac:dyDescent="0.3">
      <c r="A19167" t="s">
        <v>79257</v>
      </c>
      <c r="B19167" t="s">
        <v>64184</v>
      </c>
    </row>
    <row r="19168" spans="1:2" x14ac:dyDescent="0.3">
      <c r="A19168" t="s">
        <v>79257</v>
      </c>
      <c r="B19168" t="s">
        <v>64182</v>
      </c>
    </row>
    <row r="19169" spans="1:2" x14ac:dyDescent="0.3">
      <c r="A19169" t="s">
        <v>79257</v>
      </c>
      <c r="B19169" t="s">
        <v>64180</v>
      </c>
    </row>
    <row r="19170" spans="1:2" x14ac:dyDescent="0.3">
      <c r="A19170" t="s">
        <v>79257</v>
      </c>
      <c r="B19170" t="s">
        <v>64178</v>
      </c>
    </row>
    <row r="19171" spans="1:2" x14ac:dyDescent="0.3">
      <c r="A19171" t="s">
        <v>79257</v>
      </c>
      <c r="B19171" t="s">
        <v>64088</v>
      </c>
    </row>
    <row r="19172" spans="1:2" x14ac:dyDescent="0.3">
      <c r="A19172" t="s">
        <v>79257</v>
      </c>
      <c r="B19172" t="s">
        <v>64190</v>
      </c>
    </row>
    <row r="19173" spans="1:2" x14ac:dyDescent="0.3">
      <c r="A19173" t="s">
        <v>79257</v>
      </c>
      <c r="B19173" t="s">
        <v>64176</v>
      </c>
    </row>
    <row r="19174" spans="1:2" x14ac:dyDescent="0.3">
      <c r="A19174" t="s">
        <v>79257</v>
      </c>
      <c r="B19174" t="s">
        <v>64192</v>
      </c>
    </row>
    <row r="19175" spans="1:2" x14ac:dyDescent="0.3">
      <c r="A19175" t="s">
        <v>79257</v>
      </c>
      <c r="B19175" t="s">
        <v>64194</v>
      </c>
    </row>
    <row r="19176" spans="1:2" x14ac:dyDescent="0.3">
      <c r="A19176" t="s">
        <v>79257</v>
      </c>
      <c r="B19176" t="s">
        <v>64196</v>
      </c>
    </row>
    <row r="19177" spans="1:2" x14ac:dyDescent="0.3">
      <c r="A19177" t="s">
        <v>79257</v>
      </c>
      <c r="B19177" t="s">
        <v>64198</v>
      </c>
    </row>
    <row r="19178" spans="1:2" x14ac:dyDescent="0.3">
      <c r="A19178" t="s">
        <v>79257</v>
      </c>
      <c r="B19178" t="s">
        <v>64200</v>
      </c>
    </row>
    <row r="19179" spans="1:2" x14ac:dyDescent="0.3">
      <c r="A19179" t="s">
        <v>79257</v>
      </c>
      <c r="B19179" t="s">
        <v>64202</v>
      </c>
    </row>
    <row r="19180" spans="1:2" x14ac:dyDescent="0.3">
      <c r="A19180" t="s">
        <v>79257</v>
      </c>
      <c r="B19180" t="s">
        <v>64204</v>
      </c>
    </row>
    <row r="19181" spans="1:2" x14ac:dyDescent="0.3">
      <c r="A19181" t="s">
        <v>79257</v>
      </c>
      <c r="B19181" t="s">
        <v>64734</v>
      </c>
    </row>
    <row r="19182" spans="1:2" x14ac:dyDescent="0.3">
      <c r="A19182" t="s">
        <v>79257</v>
      </c>
      <c r="B19182" t="s">
        <v>64170</v>
      </c>
    </row>
    <row r="19183" spans="1:2" x14ac:dyDescent="0.3">
      <c r="A19183" t="s">
        <v>79257</v>
      </c>
      <c r="B19183" t="s">
        <v>64230</v>
      </c>
    </row>
    <row r="19184" spans="1:2" x14ac:dyDescent="0.3">
      <c r="A19184" t="s">
        <v>79257</v>
      </c>
      <c r="B19184" t="s">
        <v>64120</v>
      </c>
    </row>
    <row r="19185" spans="1:2" x14ac:dyDescent="0.3">
      <c r="A19185" t="s">
        <v>79257</v>
      </c>
      <c r="B19185" t="s">
        <v>64174</v>
      </c>
    </row>
    <row r="19186" spans="1:2" x14ac:dyDescent="0.3">
      <c r="A19186" t="s">
        <v>79257</v>
      </c>
      <c r="B19186" t="s">
        <v>64172</v>
      </c>
    </row>
    <row r="19187" spans="1:2" x14ac:dyDescent="0.3">
      <c r="A19187" t="s">
        <v>79257</v>
      </c>
      <c r="B19187" t="s">
        <v>64112</v>
      </c>
    </row>
    <row r="19188" spans="1:2" x14ac:dyDescent="0.3">
      <c r="A19188" t="s">
        <v>79257</v>
      </c>
      <c r="B19188" t="s">
        <v>64114</v>
      </c>
    </row>
    <row r="19189" spans="1:2" x14ac:dyDescent="0.3">
      <c r="A19189" t="s">
        <v>79257</v>
      </c>
      <c r="B19189" t="s">
        <v>64118</v>
      </c>
    </row>
    <row r="19190" spans="1:2" x14ac:dyDescent="0.3">
      <c r="A19190" t="s">
        <v>79257</v>
      </c>
      <c r="B19190" t="s">
        <v>64122</v>
      </c>
    </row>
    <row r="19191" spans="1:2" x14ac:dyDescent="0.3">
      <c r="A19191" t="s">
        <v>79257</v>
      </c>
      <c r="B19191" t="s">
        <v>64124</v>
      </c>
    </row>
    <row r="19192" spans="1:2" x14ac:dyDescent="0.3">
      <c r="A19192" t="s">
        <v>79257</v>
      </c>
      <c r="B19192" t="s">
        <v>64126</v>
      </c>
    </row>
    <row r="19193" spans="1:2" x14ac:dyDescent="0.3">
      <c r="A19193" t="s">
        <v>79257</v>
      </c>
      <c r="B19193" t="s">
        <v>64164</v>
      </c>
    </row>
    <row r="19194" spans="1:2" x14ac:dyDescent="0.3">
      <c r="A19194" t="s">
        <v>79257</v>
      </c>
      <c r="B19194" t="s">
        <v>64168</v>
      </c>
    </row>
    <row r="19195" spans="1:2" x14ac:dyDescent="0.3">
      <c r="A19195" t="s">
        <v>79257</v>
      </c>
      <c r="B19195" t="s">
        <v>64116</v>
      </c>
    </row>
    <row r="19196" spans="1:2" x14ac:dyDescent="0.3">
      <c r="A19196" t="s">
        <v>79257</v>
      </c>
      <c r="B19196" t="s">
        <v>64166</v>
      </c>
    </row>
    <row r="19197" spans="1:2" x14ac:dyDescent="0.3">
      <c r="A19197" t="s">
        <v>79257</v>
      </c>
      <c r="B19197" t="s">
        <v>64136</v>
      </c>
    </row>
    <row r="19198" spans="1:2" x14ac:dyDescent="0.3">
      <c r="A19198" t="s">
        <v>79257</v>
      </c>
      <c r="B19198" t="s">
        <v>64162</v>
      </c>
    </row>
    <row r="19199" spans="1:2" x14ac:dyDescent="0.3">
      <c r="A19199" t="s">
        <v>79257</v>
      </c>
      <c r="B19199" t="s">
        <v>64160</v>
      </c>
    </row>
    <row r="19200" spans="1:2" x14ac:dyDescent="0.3">
      <c r="A19200" t="s">
        <v>79257</v>
      </c>
      <c r="B19200" t="s">
        <v>64158</v>
      </c>
    </row>
    <row r="19201" spans="1:2" x14ac:dyDescent="0.3">
      <c r="A19201" t="s">
        <v>79257</v>
      </c>
      <c r="B19201" t="s">
        <v>64156</v>
      </c>
    </row>
    <row r="19202" spans="1:2" x14ac:dyDescent="0.3">
      <c r="A19202" t="s">
        <v>79257</v>
      </c>
      <c r="B19202" t="s">
        <v>64152</v>
      </c>
    </row>
    <row r="19203" spans="1:2" x14ac:dyDescent="0.3">
      <c r="A19203" t="s">
        <v>79258</v>
      </c>
      <c r="B19203" t="s">
        <v>64186</v>
      </c>
    </row>
    <row r="19204" spans="1:2" x14ac:dyDescent="0.3">
      <c r="A19204" t="s">
        <v>79258</v>
      </c>
      <c r="B19204" t="s">
        <v>64174</v>
      </c>
    </row>
    <row r="19205" spans="1:2" x14ac:dyDescent="0.3">
      <c r="A19205" t="s">
        <v>79258</v>
      </c>
      <c r="B19205" t="s">
        <v>64176</v>
      </c>
    </row>
    <row r="19206" spans="1:2" x14ac:dyDescent="0.3">
      <c r="A19206" t="s">
        <v>79258</v>
      </c>
      <c r="B19206" t="s">
        <v>64164</v>
      </c>
    </row>
    <row r="19207" spans="1:2" x14ac:dyDescent="0.3">
      <c r="A19207" t="s">
        <v>79258</v>
      </c>
      <c r="B19207" t="s">
        <v>64178</v>
      </c>
    </row>
    <row r="19208" spans="1:2" x14ac:dyDescent="0.3">
      <c r="A19208" t="s">
        <v>79258</v>
      </c>
      <c r="B19208" t="s">
        <v>64180</v>
      </c>
    </row>
    <row r="19209" spans="1:2" x14ac:dyDescent="0.3">
      <c r="A19209" t="s">
        <v>79258</v>
      </c>
      <c r="B19209" t="s">
        <v>64182</v>
      </c>
    </row>
    <row r="19210" spans="1:2" x14ac:dyDescent="0.3">
      <c r="A19210" t="s">
        <v>79258</v>
      </c>
      <c r="B19210" t="s">
        <v>64184</v>
      </c>
    </row>
    <row r="19211" spans="1:2" x14ac:dyDescent="0.3">
      <c r="A19211" t="s">
        <v>79258</v>
      </c>
      <c r="B19211" t="s">
        <v>64734</v>
      </c>
    </row>
    <row r="19212" spans="1:2" x14ac:dyDescent="0.3">
      <c r="A19212" t="s">
        <v>79258</v>
      </c>
      <c r="B19212" t="s">
        <v>64188</v>
      </c>
    </row>
    <row r="19213" spans="1:2" x14ac:dyDescent="0.3">
      <c r="A19213" t="s">
        <v>79258</v>
      </c>
      <c r="B19213" t="s">
        <v>64190</v>
      </c>
    </row>
    <row r="19214" spans="1:2" x14ac:dyDescent="0.3">
      <c r="A19214" t="s">
        <v>79258</v>
      </c>
      <c r="B19214" t="s">
        <v>64192</v>
      </c>
    </row>
    <row r="19215" spans="1:2" x14ac:dyDescent="0.3">
      <c r="A19215" t="s">
        <v>79258</v>
      </c>
      <c r="B19215" t="s">
        <v>64194</v>
      </c>
    </row>
    <row r="19216" spans="1:2" x14ac:dyDescent="0.3">
      <c r="A19216" t="s">
        <v>79258</v>
      </c>
      <c r="B19216" t="s">
        <v>64196</v>
      </c>
    </row>
    <row r="19217" spans="1:2" x14ac:dyDescent="0.3">
      <c r="A19217" t="s">
        <v>79258</v>
      </c>
      <c r="B19217" t="s">
        <v>64198</v>
      </c>
    </row>
    <row r="19218" spans="1:2" x14ac:dyDescent="0.3">
      <c r="A19218" t="s">
        <v>79258</v>
      </c>
      <c r="B19218" t="s">
        <v>64200</v>
      </c>
    </row>
    <row r="19219" spans="1:2" x14ac:dyDescent="0.3">
      <c r="A19219" t="s">
        <v>79258</v>
      </c>
      <c r="B19219" t="s">
        <v>64202</v>
      </c>
    </row>
    <row r="19220" spans="1:2" x14ac:dyDescent="0.3">
      <c r="A19220" t="s">
        <v>79258</v>
      </c>
      <c r="B19220" t="s">
        <v>64230</v>
      </c>
    </row>
    <row r="19221" spans="1:2" x14ac:dyDescent="0.3">
      <c r="A19221" t="s">
        <v>79258</v>
      </c>
      <c r="B19221" t="s">
        <v>64204</v>
      </c>
    </row>
    <row r="19222" spans="1:2" x14ac:dyDescent="0.3">
      <c r="A19222" t="s">
        <v>79258</v>
      </c>
      <c r="B19222" t="s">
        <v>64088</v>
      </c>
    </row>
    <row r="19223" spans="1:2" x14ac:dyDescent="0.3">
      <c r="A19223" t="s">
        <v>79258</v>
      </c>
      <c r="B19223" t="s">
        <v>64172</v>
      </c>
    </row>
    <row r="19224" spans="1:2" x14ac:dyDescent="0.3">
      <c r="A19224" t="s">
        <v>79258</v>
      </c>
      <c r="B19224" t="s">
        <v>64168</v>
      </c>
    </row>
    <row r="19225" spans="1:2" x14ac:dyDescent="0.3">
      <c r="A19225" t="s">
        <v>79258</v>
      </c>
      <c r="B19225" t="s">
        <v>64112</v>
      </c>
    </row>
    <row r="19226" spans="1:2" x14ac:dyDescent="0.3">
      <c r="A19226" t="s">
        <v>79258</v>
      </c>
      <c r="B19226" t="s">
        <v>64114</v>
      </c>
    </row>
    <row r="19227" spans="1:2" x14ac:dyDescent="0.3">
      <c r="A19227" t="s">
        <v>79258</v>
      </c>
      <c r="B19227" t="s">
        <v>64116</v>
      </c>
    </row>
    <row r="19228" spans="1:2" x14ac:dyDescent="0.3">
      <c r="A19228" t="s">
        <v>79258</v>
      </c>
      <c r="B19228" t="s">
        <v>64118</v>
      </c>
    </row>
    <row r="19229" spans="1:2" x14ac:dyDescent="0.3">
      <c r="A19229" t="s">
        <v>79258</v>
      </c>
      <c r="B19229" t="s">
        <v>64120</v>
      </c>
    </row>
    <row r="19230" spans="1:2" x14ac:dyDescent="0.3">
      <c r="A19230" t="s">
        <v>79258</v>
      </c>
      <c r="B19230" t="s">
        <v>64122</v>
      </c>
    </row>
    <row r="19231" spans="1:2" x14ac:dyDescent="0.3">
      <c r="A19231" t="s">
        <v>79258</v>
      </c>
      <c r="B19231" t="s">
        <v>64124</v>
      </c>
    </row>
    <row r="19232" spans="1:2" x14ac:dyDescent="0.3">
      <c r="A19232" t="s">
        <v>79258</v>
      </c>
      <c r="B19232" t="s">
        <v>64166</v>
      </c>
    </row>
    <row r="19233" spans="1:2" x14ac:dyDescent="0.3">
      <c r="A19233" t="s">
        <v>79258</v>
      </c>
      <c r="B19233" t="s">
        <v>64126</v>
      </c>
    </row>
    <row r="19234" spans="1:2" x14ac:dyDescent="0.3">
      <c r="A19234" t="s">
        <v>79258</v>
      </c>
      <c r="B19234" t="s">
        <v>64170</v>
      </c>
    </row>
    <row r="19235" spans="1:2" x14ac:dyDescent="0.3">
      <c r="A19235" t="s">
        <v>79258</v>
      </c>
      <c r="B19235" t="s">
        <v>64162</v>
      </c>
    </row>
    <row r="19236" spans="1:2" x14ac:dyDescent="0.3">
      <c r="A19236" t="s">
        <v>79258</v>
      </c>
      <c r="B19236" t="s">
        <v>64160</v>
      </c>
    </row>
    <row r="19237" spans="1:2" x14ac:dyDescent="0.3">
      <c r="A19237" t="s">
        <v>79258</v>
      </c>
      <c r="B19237" t="s">
        <v>64158</v>
      </c>
    </row>
    <row r="19238" spans="1:2" x14ac:dyDescent="0.3">
      <c r="A19238" t="s">
        <v>79258</v>
      </c>
      <c r="B19238" t="s">
        <v>64156</v>
      </c>
    </row>
    <row r="19239" spans="1:2" x14ac:dyDescent="0.3">
      <c r="A19239" t="s">
        <v>79258</v>
      </c>
      <c r="B19239" t="s">
        <v>64152</v>
      </c>
    </row>
    <row r="19240" spans="1:2" x14ac:dyDescent="0.3">
      <c r="A19240" t="s">
        <v>79258</v>
      </c>
      <c r="B19240" t="s">
        <v>64136</v>
      </c>
    </row>
    <row r="19241" spans="1:2" x14ac:dyDescent="0.3">
      <c r="A19241" t="s">
        <v>79259</v>
      </c>
      <c r="B19241" t="s">
        <v>64174</v>
      </c>
    </row>
    <row r="19242" spans="1:2" x14ac:dyDescent="0.3">
      <c r="A19242" t="s">
        <v>79259</v>
      </c>
      <c r="B19242" t="s">
        <v>64200</v>
      </c>
    </row>
    <row r="19243" spans="1:2" x14ac:dyDescent="0.3">
      <c r="A19243" t="s">
        <v>79259</v>
      </c>
      <c r="B19243" t="s">
        <v>64188</v>
      </c>
    </row>
    <row r="19244" spans="1:2" x14ac:dyDescent="0.3">
      <c r="A19244" t="s">
        <v>79259</v>
      </c>
      <c r="B19244" t="s">
        <v>64178</v>
      </c>
    </row>
    <row r="19245" spans="1:2" x14ac:dyDescent="0.3">
      <c r="A19245" t="s">
        <v>79259</v>
      </c>
      <c r="B19245" t="s">
        <v>64180</v>
      </c>
    </row>
    <row r="19246" spans="1:2" x14ac:dyDescent="0.3">
      <c r="A19246" t="s">
        <v>79259</v>
      </c>
      <c r="B19246" t="s">
        <v>64182</v>
      </c>
    </row>
    <row r="19247" spans="1:2" x14ac:dyDescent="0.3">
      <c r="A19247" t="s">
        <v>79259</v>
      </c>
      <c r="B19247" t="s">
        <v>64184</v>
      </c>
    </row>
    <row r="19248" spans="1:2" x14ac:dyDescent="0.3">
      <c r="A19248" t="s">
        <v>79259</v>
      </c>
      <c r="B19248" t="s">
        <v>64186</v>
      </c>
    </row>
    <row r="19249" spans="1:2" x14ac:dyDescent="0.3">
      <c r="A19249" t="s">
        <v>79259</v>
      </c>
      <c r="B19249" t="s">
        <v>64176</v>
      </c>
    </row>
    <row r="19250" spans="1:2" x14ac:dyDescent="0.3">
      <c r="A19250" t="s">
        <v>79259</v>
      </c>
      <c r="B19250" t="s">
        <v>64190</v>
      </c>
    </row>
    <row r="19251" spans="1:2" x14ac:dyDescent="0.3">
      <c r="A19251" t="s">
        <v>79259</v>
      </c>
      <c r="B19251" t="s">
        <v>64192</v>
      </c>
    </row>
    <row r="19252" spans="1:2" x14ac:dyDescent="0.3">
      <c r="A19252" t="s">
        <v>79259</v>
      </c>
      <c r="B19252" t="s">
        <v>64194</v>
      </c>
    </row>
    <row r="19253" spans="1:2" x14ac:dyDescent="0.3">
      <c r="A19253" t="s">
        <v>79259</v>
      </c>
      <c r="B19253" t="s">
        <v>64230</v>
      </c>
    </row>
    <row r="19254" spans="1:2" x14ac:dyDescent="0.3">
      <c r="A19254" t="s">
        <v>79259</v>
      </c>
      <c r="B19254" t="s">
        <v>64198</v>
      </c>
    </row>
    <row r="19255" spans="1:2" x14ac:dyDescent="0.3">
      <c r="A19255" t="s">
        <v>79259</v>
      </c>
      <c r="B19255" t="s">
        <v>64202</v>
      </c>
    </row>
    <row r="19256" spans="1:2" x14ac:dyDescent="0.3">
      <c r="A19256" t="s">
        <v>79259</v>
      </c>
      <c r="B19256" t="s">
        <v>64172</v>
      </c>
    </row>
    <row r="19257" spans="1:2" x14ac:dyDescent="0.3">
      <c r="A19257" t="s">
        <v>79259</v>
      </c>
      <c r="B19257" t="s">
        <v>64204</v>
      </c>
    </row>
    <row r="19258" spans="1:2" x14ac:dyDescent="0.3">
      <c r="A19258" t="s">
        <v>79259</v>
      </c>
      <c r="B19258" t="s">
        <v>64196</v>
      </c>
    </row>
    <row r="19259" spans="1:2" x14ac:dyDescent="0.3">
      <c r="A19259" t="s">
        <v>79259</v>
      </c>
      <c r="B19259" t="s">
        <v>64120</v>
      </c>
    </row>
    <row r="19260" spans="1:2" x14ac:dyDescent="0.3">
      <c r="A19260" t="s">
        <v>79259</v>
      </c>
      <c r="B19260" t="s">
        <v>64170</v>
      </c>
    </row>
    <row r="19261" spans="1:2" x14ac:dyDescent="0.3">
      <c r="A19261" t="s">
        <v>79259</v>
      </c>
      <c r="B19261" t="s">
        <v>64734</v>
      </c>
    </row>
    <row r="19262" spans="1:2" x14ac:dyDescent="0.3">
      <c r="A19262" t="s">
        <v>79259</v>
      </c>
      <c r="B19262" t="s">
        <v>64112</v>
      </c>
    </row>
    <row r="19263" spans="1:2" x14ac:dyDescent="0.3">
      <c r="A19263" t="s">
        <v>79259</v>
      </c>
      <c r="B19263" t="s">
        <v>64114</v>
      </c>
    </row>
    <row r="19264" spans="1:2" x14ac:dyDescent="0.3">
      <c r="A19264" t="s">
        <v>79259</v>
      </c>
      <c r="B19264" t="s">
        <v>64118</v>
      </c>
    </row>
    <row r="19265" spans="1:2" x14ac:dyDescent="0.3">
      <c r="A19265" t="s">
        <v>79259</v>
      </c>
      <c r="B19265" t="s">
        <v>64088</v>
      </c>
    </row>
    <row r="19266" spans="1:2" x14ac:dyDescent="0.3">
      <c r="A19266" t="s">
        <v>79259</v>
      </c>
      <c r="B19266" t="s">
        <v>64122</v>
      </c>
    </row>
    <row r="19267" spans="1:2" x14ac:dyDescent="0.3">
      <c r="A19267" t="s">
        <v>79259</v>
      </c>
      <c r="B19267" t="s">
        <v>64124</v>
      </c>
    </row>
    <row r="19268" spans="1:2" x14ac:dyDescent="0.3">
      <c r="A19268" t="s">
        <v>79259</v>
      </c>
      <c r="B19268" t="s">
        <v>64126</v>
      </c>
    </row>
    <row r="19269" spans="1:2" x14ac:dyDescent="0.3">
      <c r="A19269" t="s">
        <v>79259</v>
      </c>
      <c r="B19269" t="s">
        <v>64166</v>
      </c>
    </row>
    <row r="19270" spans="1:2" x14ac:dyDescent="0.3">
      <c r="A19270" t="s">
        <v>79259</v>
      </c>
      <c r="B19270" t="s">
        <v>64116</v>
      </c>
    </row>
    <row r="19271" spans="1:2" x14ac:dyDescent="0.3">
      <c r="A19271" t="s">
        <v>79259</v>
      </c>
      <c r="B19271" t="s">
        <v>64168</v>
      </c>
    </row>
    <row r="19272" spans="1:2" x14ac:dyDescent="0.3">
      <c r="A19272" t="s">
        <v>79259</v>
      </c>
      <c r="B19272" t="s">
        <v>64136</v>
      </c>
    </row>
    <row r="19273" spans="1:2" x14ac:dyDescent="0.3">
      <c r="A19273" t="s">
        <v>79259</v>
      </c>
      <c r="B19273" t="s">
        <v>64164</v>
      </c>
    </row>
    <row r="19274" spans="1:2" x14ac:dyDescent="0.3">
      <c r="A19274" t="s">
        <v>79259</v>
      </c>
      <c r="B19274" t="s">
        <v>64162</v>
      </c>
    </row>
    <row r="19275" spans="1:2" x14ac:dyDescent="0.3">
      <c r="A19275" t="s">
        <v>79259</v>
      </c>
      <c r="B19275" t="s">
        <v>64160</v>
      </c>
    </row>
    <row r="19276" spans="1:2" x14ac:dyDescent="0.3">
      <c r="A19276" t="s">
        <v>79259</v>
      </c>
      <c r="B19276" t="s">
        <v>64158</v>
      </c>
    </row>
    <row r="19277" spans="1:2" x14ac:dyDescent="0.3">
      <c r="A19277" t="s">
        <v>79259</v>
      </c>
      <c r="B19277" t="s">
        <v>64156</v>
      </c>
    </row>
    <row r="19278" spans="1:2" x14ac:dyDescent="0.3">
      <c r="A19278" t="s">
        <v>79259</v>
      </c>
      <c r="B19278" t="s">
        <v>64152</v>
      </c>
    </row>
    <row r="19279" spans="1:2" x14ac:dyDescent="0.3">
      <c r="A19279" t="s">
        <v>79260</v>
      </c>
      <c r="B19279" t="s">
        <v>64190</v>
      </c>
    </row>
    <row r="19280" spans="1:2" x14ac:dyDescent="0.3">
      <c r="A19280" t="s">
        <v>79260</v>
      </c>
      <c r="B19280" t="s">
        <v>64178</v>
      </c>
    </row>
    <row r="19281" spans="1:2" x14ac:dyDescent="0.3">
      <c r="A19281" t="s">
        <v>79260</v>
      </c>
      <c r="B19281" t="s">
        <v>64180</v>
      </c>
    </row>
    <row r="19282" spans="1:2" x14ac:dyDescent="0.3">
      <c r="A19282" t="s">
        <v>79260</v>
      </c>
      <c r="B19282" t="s">
        <v>64182</v>
      </c>
    </row>
    <row r="19283" spans="1:2" x14ac:dyDescent="0.3">
      <c r="A19283" t="s">
        <v>79260</v>
      </c>
      <c r="B19283" t="s">
        <v>64184</v>
      </c>
    </row>
    <row r="19284" spans="1:2" x14ac:dyDescent="0.3">
      <c r="A19284" t="s">
        <v>79260</v>
      </c>
      <c r="B19284" t="s">
        <v>64186</v>
      </c>
    </row>
    <row r="19285" spans="1:2" x14ac:dyDescent="0.3">
      <c r="A19285" t="s">
        <v>79260</v>
      </c>
      <c r="B19285" t="s">
        <v>64188</v>
      </c>
    </row>
    <row r="19286" spans="1:2" x14ac:dyDescent="0.3">
      <c r="A19286" t="s">
        <v>79260</v>
      </c>
      <c r="B19286" t="s">
        <v>64176</v>
      </c>
    </row>
    <row r="19287" spans="1:2" x14ac:dyDescent="0.3">
      <c r="A19287" t="s">
        <v>79260</v>
      </c>
      <c r="B19287" t="s">
        <v>64192</v>
      </c>
    </row>
    <row r="19288" spans="1:2" x14ac:dyDescent="0.3">
      <c r="A19288" t="s">
        <v>79260</v>
      </c>
      <c r="B19288" t="s">
        <v>64194</v>
      </c>
    </row>
    <row r="19289" spans="1:2" x14ac:dyDescent="0.3">
      <c r="A19289" t="s">
        <v>79260</v>
      </c>
      <c r="B19289" t="s">
        <v>64196</v>
      </c>
    </row>
    <row r="19290" spans="1:2" x14ac:dyDescent="0.3">
      <c r="A19290" t="s">
        <v>79260</v>
      </c>
      <c r="B19290" t="s">
        <v>64198</v>
      </c>
    </row>
    <row r="19291" spans="1:2" x14ac:dyDescent="0.3">
      <c r="A19291" t="s">
        <v>79260</v>
      </c>
      <c r="B19291" t="s">
        <v>64200</v>
      </c>
    </row>
    <row r="19292" spans="1:2" x14ac:dyDescent="0.3">
      <c r="A19292" t="s">
        <v>79260</v>
      </c>
      <c r="B19292" t="s">
        <v>64202</v>
      </c>
    </row>
    <row r="19293" spans="1:2" x14ac:dyDescent="0.3">
      <c r="A19293" t="s">
        <v>79260</v>
      </c>
      <c r="B19293" t="s">
        <v>64204</v>
      </c>
    </row>
    <row r="19294" spans="1:2" x14ac:dyDescent="0.3">
      <c r="A19294" t="s">
        <v>79260</v>
      </c>
      <c r="B19294" t="s">
        <v>64174</v>
      </c>
    </row>
    <row r="19295" spans="1:2" x14ac:dyDescent="0.3">
      <c r="A19295" t="s">
        <v>79260</v>
      </c>
      <c r="B19295" t="s">
        <v>64734</v>
      </c>
    </row>
    <row r="19296" spans="1:2" x14ac:dyDescent="0.3">
      <c r="A19296" t="s">
        <v>79260</v>
      </c>
      <c r="B19296" t="s">
        <v>64164</v>
      </c>
    </row>
    <row r="19297" spans="1:2" x14ac:dyDescent="0.3">
      <c r="A19297" t="s">
        <v>79260</v>
      </c>
      <c r="B19297" t="s">
        <v>64230</v>
      </c>
    </row>
    <row r="19298" spans="1:2" x14ac:dyDescent="0.3">
      <c r="A19298" t="s">
        <v>79260</v>
      </c>
      <c r="B19298" t="s">
        <v>64112</v>
      </c>
    </row>
    <row r="19299" spans="1:2" x14ac:dyDescent="0.3">
      <c r="A19299" t="s">
        <v>79260</v>
      </c>
      <c r="B19299" t="s">
        <v>64168</v>
      </c>
    </row>
    <row r="19300" spans="1:2" x14ac:dyDescent="0.3">
      <c r="A19300" t="s">
        <v>79260</v>
      </c>
      <c r="B19300" t="s">
        <v>64088</v>
      </c>
    </row>
    <row r="19301" spans="1:2" x14ac:dyDescent="0.3">
      <c r="A19301" t="s">
        <v>79260</v>
      </c>
      <c r="B19301" t="s">
        <v>64172</v>
      </c>
    </row>
    <row r="19302" spans="1:2" x14ac:dyDescent="0.3">
      <c r="A19302" t="s">
        <v>79260</v>
      </c>
      <c r="B19302" t="s">
        <v>64114</v>
      </c>
    </row>
    <row r="19303" spans="1:2" x14ac:dyDescent="0.3">
      <c r="A19303" t="s">
        <v>79260</v>
      </c>
      <c r="B19303" t="s">
        <v>64116</v>
      </c>
    </row>
    <row r="19304" spans="1:2" x14ac:dyDescent="0.3">
      <c r="A19304" t="s">
        <v>79260</v>
      </c>
      <c r="B19304" t="s">
        <v>64118</v>
      </c>
    </row>
    <row r="19305" spans="1:2" x14ac:dyDescent="0.3">
      <c r="A19305" t="s">
        <v>79260</v>
      </c>
      <c r="B19305" t="s">
        <v>64120</v>
      </c>
    </row>
    <row r="19306" spans="1:2" x14ac:dyDescent="0.3">
      <c r="A19306" t="s">
        <v>79260</v>
      </c>
      <c r="B19306" t="s">
        <v>64122</v>
      </c>
    </row>
    <row r="19307" spans="1:2" x14ac:dyDescent="0.3">
      <c r="A19307" t="s">
        <v>79260</v>
      </c>
      <c r="B19307" t="s">
        <v>64124</v>
      </c>
    </row>
    <row r="19308" spans="1:2" x14ac:dyDescent="0.3">
      <c r="A19308" t="s">
        <v>79260</v>
      </c>
      <c r="B19308" t="s">
        <v>64166</v>
      </c>
    </row>
    <row r="19309" spans="1:2" x14ac:dyDescent="0.3">
      <c r="A19309" t="s">
        <v>79260</v>
      </c>
      <c r="B19309" t="s">
        <v>64126</v>
      </c>
    </row>
    <row r="19310" spans="1:2" x14ac:dyDescent="0.3">
      <c r="A19310" t="s">
        <v>79260</v>
      </c>
      <c r="B19310" t="s">
        <v>64170</v>
      </c>
    </row>
    <row r="19311" spans="1:2" x14ac:dyDescent="0.3">
      <c r="A19311" t="s">
        <v>79260</v>
      </c>
      <c r="B19311" t="s">
        <v>64162</v>
      </c>
    </row>
    <row r="19312" spans="1:2" x14ac:dyDescent="0.3">
      <c r="A19312" t="s">
        <v>79260</v>
      </c>
      <c r="B19312" t="s">
        <v>64160</v>
      </c>
    </row>
    <row r="19313" spans="1:2" x14ac:dyDescent="0.3">
      <c r="A19313" t="s">
        <v>79260</v>
      </c>
      <c r="B19313" t="s">
        <v>64158</v>
      </c>
    </row>
    <row r="19314" spans="1:2" x14ac:dyDescent="0.3">
      <c r="A19314" t="s">
        <v>79260</v>
      </c>
      <c r="B19314" t="s">
        <v>64156</v>
      </c>
    </row>
    <row r="19315" spans="1:2" x14ac:dyDescent="0.3">
      <c r="A19315" t="s">
        <v>79260</v>
      </c>
      <c r="B19315" t="s">
        <v>64152</v>
      </c>
    </row>
    <row r="19316" spans="1:2" x14ac:dyDescent="0.3">
      <c r="A19316" t="s">
        <v>79260</v>
      </c>
      <c r="B19316" t="s">
        <v>64136</v>
      </c>
    </row>
    <row r="19317" spans="1:2" x14ac:dyDescent="0.3">
      <c r="A19317" t="s">
        <v>79261</v>
      </c>
      <c r="B19317" t="s">
        <v>64202</v>
      </c>
    </row>
    <row r="19318" spans="1:2" x14ac:dyDescent="0.3">
      <c r="A19318" t="s">
        <v>79261</v>
      </c>
      <c r="B19318" t="s">
        <v>64164</v>
      </c>
    </row>
    <row r="19319" spans="1:2" x14ac:dyDescent="0.3">
      <c r="A19319" t="s">
        <v>79261</v>
      </c>
      <c r="B19319" t="s">
        <v>64734</v>
      </c>
    </row>
    <row r="19320" spans="1:2" x14ac:dyDescent="0.3">
      <c r="A19320" t="s">
        <v>79261</v>
      </c>
      <c r="B19320" t="s">
        <v>64204</v>
      </c>
    </row>
    <row r="19321" spans="1:2" x14ac:dyDescent="0.3">
      <c r="A19321" t="s">
        <v>79261</v>
      </c>
      <c r="B19321" t="s">
        <v>64200</v>
      </c>
    </row>
    <row r="19322" spans="1:2" x14ac:dyDescent="0.3">
      <c r="A19322" t="s">
        <v>79261</v>
      </c>
      <c r="B19322" t="s">
        <v>64198</v>
      </c>
    </row>
    <row r="19323" spans="1:2" x14ac:dyDescent="0.3">
      <c r="A19323" t="s">
        <v>79261</v>
      </c>
      <c r="B19323" t="s">
        <v>64196</v>
      </c>
    </row>
    <row r="19324" spans="1:2" x14ac:dyDescent="0.3">
      <c r="A19324" t="s">
        <v>79261</v>
      </c>
      <c r="B19324" t="s">
        <v>64194</v>
      </c>
    </row>
    <row r="19325" spans="1:2" x14ac:dyDescent="0.3">
      <c r="A19325" t="s">
        <v>79261</v>
      </c>
      <c r="B19325" t="s">
        <v>64192</v>
      </c>
    </row>
    <row r="19326" spans="1:2" x14ac:dyDescent="0.3">
      <c r="A19326" t="s">
        <v>79261</v>
      </c>
      <c r="B19326" t="s">
        <v>64190</v>
      </c>
    </row>
    <row r="19327" spans="1:2" x14ac:dyDescent="0.3">
      <c r="A19327" t="s">
        <v>79261</v>
      </c>
      <c r="B19327" t="s">
        <v>64188</v>
      </c>
    </row>
    <row r="19328" spans="1:2" x14ac:dyDescent="0.3">
      <c r="A19328" t="s">
        <v>79261</v>
      </c>
      <c r="B19328" t="s">
        <v>64170</v>
      </c>
    </row>
    <row r="19329" spans="1:2" x14ac:dyDescent="0.3">
      <c r="A19329" t="s">
        <v>79261</v>
      </c>
      <c r="B19329" t="s">
        <v>64166</v>
      </c>
    </row>
    <row r="19330" spans="1:2" x14ac:dyDescent="0.3">
      <c r="A19330" t="s">
        <v>79261</v>
      </c>
      <c r="B19330" t="s">
        <v>64230</v>
      </c>
    </row>
    <row r="19331" spans="1:2" x14ac:dyDescent="0.3">
      <c r="A19331" t="s">
        <v>79261</v>
      </c>
      <c r="B19331" t="s">
        <v>64186</v>
      </c>
    </row>
    <row r="19332" spans="1:2" x14ac:dyDescent="0.3">
      <c r="A19332" t="s">
        <v>79261</v>
      </c>
      <c r="B19332" t="s">
        <v>64168</v>
      </c>
    </row>
    <row r="19333" spans="1:2" x14ac:dyDescent="0.3">
      <c r="A19333" t="s">
        <v>79261</v>
      </c>
      <c r="B19333" t="s">
        <v>64172</v>
      </c>
    </row>
    <row r="19334" spans="1:2" x14ac:dyDescent="0.3">
      <c r="A19334" t="s">
        <v>79261</v>
      </c>
      <c r="B19334" t="s">
        <v>64174</v>
      </c>
    </row>
    <row r="19335" spans="1:2" x14ac:dyDescent="0.3">
      <c r="A19335" t="s">
        <v>79261</v>
      </c>
      <c r="B19335" t="s">
        <v>64176</v>
      </c>
    </row>
    <row r="19336" spans="1:2" x14ac:dyDescent="0.3">
      <c r="A19336" t="s">
        <v>79261</v>
      </c>
      <c r="B19336" t="s">
        <v>64178</v>
      </c>
    </row>
    <row r="19337" spans="1:2" x14ac:dyDescent="0.3">
      <c r="A19337" t="s">
        <v>79261</v>
      </c>
      <c r="B19337" t="s">
        <v>64180</v>
      </c>
    </row>
    <row r="19338" spans="1:2" x14ac:dyDescent="0.3">
      <c r="A19338" t="s">
        <v>79261</v>
      </c>
      <c r="B19338" t="s">
        <v>64182</v>
      </c>
    </row>
    <row r="19339" spans="1:2" x14ac:dyDescent="0.3">
      <c r="A19339" t="s">
        <v>79261</v>
      </c>
      <c r="B19339" t="s">
        <v>64184</v>
      </c>
    </row>
    <row r="19340" spans="1:2" x14ac:dyDescent="0.3">
      <c r="A19340" t="s">
        <v>79261</v>
      </c>
      <c r="B19340" t="s">
        <v>64114</v>
      </c>
    </row>
    <row r="19341" spans="1:2" x14ac:dyDescent="0.3">
      <c r="A19341" t="s">
        <v>79261</v>
      </c>
      <c r="B19341" t="s">
        <v>64126</v>
      </c>
    </row>
    <row r="19342" spans="1:2" x14ac:dyDescent="0.3">
      <c r="A19342" t="s">
        <v>79261</v>
      </c>
      <c r="B19342" t="s">
        <v>64158</v>
      </c>
    </row>
    <row r="19343" spans="1:2" x14ac:dyDescent="0.3">
      <c r="A19343" t="s">
        <v>79261</v>
      </c>
      <c r="B19343" t="s">
        <v>64156</v>
      </c>
    </row>
    <row r="19344" spans="1:2" x14ac:dyDescent="0.3">
      <c r="A19344" t="s">
        <v>79261</v>
      </c>
      <c r="B19344" t="s">
        <v>64152</v>
      </c>
    </row>
    <row r="19345" spans="1:2" x14ac:dyDescent="0.3">
      <c r="A19345" t="s">
        <v>79261</v>
      </c>
      <c r="B19345" t="s">
        <v>64136</v>
      </c>
    </row>
    <row r="19346" spans="1:2" x14ac:dyDescent="0.3">
      <c r="A19346" t="s">
        <v>79261</v>
      </c>
      <c r="B19346" t="s">
        <v>64160</v>
      </c>
    </row>
    <row r="19347" spans="1:2" x14ac:dyDescent="0.3">
      <c r="A19347" t="s">
        <v>79261</v>
      </c>
      <c r="B19347" t="s">
        <v>64124</v>
      </c>
    </row>
    <row r="19348" spans="1:2" x14ac:dyDescent="0.3">
      <c r="A19348" t="s">
        <v>79261</v>
      </c>
      <c r="B19348" t="s">
        <v>64122</v>
      </c>
    </row>
    <row r="19349" spans="1:2" x14ac:dyDescent="0.3">
      <c r="A19349" t="s">
        <v>79261</v>
      </c>
      <c r="B19349" t="s">
        <v>64120</v>
      </c>
    </row>
    <row r="19350" spans="1:2" x14ac:dyDescent="0.3">
      <c r="A19350" t="s">
        <v>79261</v>
      </c>
      <c r="B19350" t="s">
        <v>64162</v>
      </c>
    </row>
    <row r="19351" spans="1:2" x14ac:dyDescent="0.3">
      <c r="A19351" t="s">
        <v>79261</v>
      </c>
      <c r="B19351" t="s">
        <v>64116</v>
      </c>
    </row>
    <row r="19352" spans="1:2" x14ac:dyDescent="0.3">
      <c r="A19352" t="s">
        <v>79261</v>
      </c>
      <c r="B19352" t="s">
        <v>64112</v>
      </c>
    </row>
    <row r="19353" spans="1:2" x14ac:dyDescent="0.3">
      <c r="A19353" t="s">
        <v>79261</v>
      </c>
      <c r="B19353" t="s">
        <v>64088</v>
      </c>
    </row>
    <row r="19354" spans="1:2" x14ac:dyDescent="0.3">
      <c r="A19354" t="s">
        <v>79261</v>
      </c>
      <c r="B19354" t="s">
        <v>64118</v>
      </c>
    </row>
    <row r="19355" spans="1:2" x14ac:dyDescent="0.3">
      <c r="A19355" t="s">
        <v>79262</v>
      </c>
      <c r="B19355" t="s">
        <v>64174</v>
      </c>
    </row>
    <row r="19356" spans="1:2" x14ac:dyDescent="0.3">
      <c r="A19356" t="s">
        <v>79262</v>
      </c>
      <c r="B19356" t="s">
        <v>64204</v>
      </c>
    </row>
    <row r="19357" spans="1:2" x14ac:dyDescent="0.3">
      <c r="A19357" t="s">
        <v>79262</v>
      </c>
      <c r="B19357" t="s">
        <v>64188</v>
      </c>
    </row>
    <row r="19358" spans="1:2" x14ac:dyDescent="0.3">
      <c r="A19358" t="s">
        <v>79262</v>
      </c>
      <c r="B19358" t="s">
        <v>64178</v>
      </c>
    </row>
    <row r="19359" spans="1:2" x14ac:dyDescent="0.3">
      <c r="A19359" t="s">
        <v>79262</v>
      </c>
      <c r="B19359" t="s">
        <v>64180</v>
      </c>
    </row>
    <row r="19360" spans="1:2" x14ac:dyDescent="0.3">
      <c r="A19360" t="s">
        <v>79262</v>
      </c>
      <c r="B19360" t="s">
        <v>64182</v>
      </c>
    </row>
    <row r="19361" spans="1:2" x14ac:dyDescent="0.3">
      <c r="A19361" t="s">
        <v>79262</v>
      </c>
      <c r="B19361" t="s">
        <v>64184</v>
      </c>
    </row>
    <row r="19362" spans="1:2" x14ac:dyDescent="0.3">
      <c r="A19362" t="s">
        <v>79262</v>
      </c>
      <c r="B19362" t="s">
        <v>64186</v>
      </c>
    </row>
    <row r="19363" spans="1:2" x14ac:dyDescent="0.3">
      <c r="A19363" t="s">
        <v>79262</v>
      </c>
      <c r="B19363" t="s">
        <v>64176</v>
      </c>
    </row>
    <row r="19364" spans="1:2" x14ac:dyDescent="0.3">
      <c r="A19364" t="s">
        <v>79262</v>
      </c>
      <c r="B19364" t="s">
        <v>64192</v>
      </c>
    </row>
    <row r="19365" spans="1:2" x14ac:dyDescent="0.3">
      <c r="A19365" t="s">
        <v>79262</v>
      </c>
      <c r="B19365" t="s">
        <v>64196</v>
      </c>
    </row>
    <row r="19366" spans="1:2" x14ac:dyDescent="0.3">
      <c r="A19366" t="s">
        <v>79262</v>
      </c>
      <c r="B19366" t="s">
        <v>64198</v>
      </c>
    </row>
    <row r="19367" spans="1:2" x14ac:dyDescent="0.3">
      <c r="A19367" t="s">
        <v>79262</v>
      </c>
      <c r="B19367" t="s">
        <v>64202</v>
      </c>
    </row>
    <row r="19368" spans="1:2" x14ac:dyDescent="0.3">
      <c r="A19368" t="s">
        <v>79262</v>
      </c>
      <c r="B19368" t="s">
        <v>64230</v>
      </c>
    </row>
    <row r="19369" spans="1:2" x14ac:dyDescent="0.3">
      <c r="A19369" t="s">
        <v>79262</v>
      </c>
      <c r="B19369" t="s">
        <v>64734</v>
      </c>
    </row>
    <row r="19370" spans="1:2" x14ac:dyDescent="0.3">
      <c r="A19370" t="s">
        <v>79262</v>
      </c>
      <c r="B19370" t="s">
        <v>64172</v>
      </c>
    </row>
    <row r="19371" spans="1:2" x14ac:dyDescent="0.3">
      <c r="A19371" t="s">
        <v>79262</v>
      </c>
      <c r="B19371" t="s">
        <v>64190</v>
      </c>
    </row>
    <row r="19372" spans="1:2" x14ac:dyDescent="0.3">
      <c r="A19372" t="s">
        <v>79262</v>
      </c>
      <c r="B19372" t="s">
        <v>64200</v>
      </c>
    </row>
    <row r="19373" spans="1:2" x14ac:dyDescent="0.3">
      <c r="A19373" t="s">
        <v>79262</v>
      </c>
      <c r="B19373" t="s">
        <v>64120</v>
      </c>
    </row>
    <row r="19374" spans="1:2" x14ac:dyDescent="0.3">
      <c r="A19374" t="s">
        <v>79262</v>
      </c>
      <c r="B19374" t="s">
        <v>64088</v>
      </c>
    </row>
    <row r="19375" spans="1:2" x14ac:dyDescent="0.3">
      <c r="A19375" t="s">
        <v>79262</v>
      </c>
      <c r="B19375" t="s">
        <v>64112</v>
      </c>
    </row>
    <row r="19376" spans="1:2" x14ac:dyDescent="0.3">
      <c r="A19376" t="s">
        <v>79262</v>
      </c>
      <c r="B19376" t="s">
        <v>64114</v>
      </c>
    </row>
    <row r="19377" spans="1:2" x14ac:dyDescent="0.3">
      <c r="A19377" t="s">
        <v>79262</v>
      </c>
      <c r="B19377" t="s">
        <v>64170</v>
      </c>
    </row>
    <row r="19378" spans="1:2" x14ac:dyDescent="0.3">
      <c r="A19378" t="s">
        <v>79262</v>
      </c>
      <c r="B19378" t="s">
        <v>64118</v>
      </c>
    </row>
    <row r="19379" spans="1:2" x14ac:dyDescent="0.3">
      <c r="A19379" t="s">
        <v>79262</v>
      </c>
      <c r="B19379" t="s">
        <v>64122</v>
      </c>
    </row>
    <row r="19380" spans="1:2" x14ac:dyDescent="0.3">
      <c r="A19380" t="s">
        <v>79262</v>
      </c>
      <c r="B19380" t="s">
        <v>64124</v>
      </c>
    </row>
    <row r="19381" spans="1:2" x14ac:dyDescent="0.3">
      <c r="A19381" t="s">
        <v>79262</v>
      </c>
      <c r="B19381" t="s">
        <v>64126</v>
      </c>
    </row>
    <row r="19382" spans="1:2" x14ac:dyDescent="0.3">
      <c r="A19382" t="s">
        <v>79262</v>
      </c>
      <c r="B19382" t="s">
        <v>64194</v>
      </c>
    </row>
    <row r="19383" spans="1:2" x14ac:dyDescent="0.3">
      <c r="A19383" t="s">
        <v>79262</v>
      </c>
      <c r="B19383" t="s">
        <v>64168</v>
      </c>
    </row>
    <row r="19384" spans="1:2" x14ac:dyDescent="0.3">
      <c r="A19384" t="s">
        <v>79262</v>
      </c>
      <c r="B19384" t="s">
        <v>64152</v>
      </c>
    </row>
    <row r="19385" spans="1:2" x14ac:dyDescent="0.3">
      <c r="A19385" t="s">
        <v>79262</v>
      </c>
      <c r="B19385" t="s">
        <v>64156</v>
      </c>
    </row>
    <row r="19386" spans="1:2" x14ac:dyDescent="0.3">
      <c r="A19386" t="s">
        <v>79262</v>
      </c>
      <c r="B19386" t="s">
        <v>64158</v>
      </c>
    </row>
    <row r="19387" spans="1:2" x14ac:dyDescent="0.3">
      <c r="A19387" t="s">
        <v>79262</v>
      </c>
      <c r="B19387" t="s">
        <v>64116</v>
      </c>
    </row>
    <row r="19388" spans="1:2" x14ac:dyDescent="0.3">
      <c r="A19388" t="s">
        <v>79262</v>
      </c>
      <c r="B19388" t="s">
        <v>64160</v>
      </c>
    </row>
    <row r="19389" spans="1:2" x14ac:dyDescent="0.3">
      <c r="A19389" t="s">
        <v>79262</v>
      </c>
      <c r="B19389" t="s">
        <v>64162</v>
      </c>
    </row>
    <row r="19390" spans="1:2" x14ac:dyDescent="0.3">
      <c r="A19390" t="s">
        <v>79262</v>
      </c>
      <c r="B19390" t="s">
        <v>64164</v>
      </c>
    </row>
    <row r="19391" spans="1:2" x14ac:dyDescent="0.3">
      <c r="A19391" t="s">
        <v>79262</v>
      </c>
      <c r="B19391" t="s">
        <v>64166</v>
      </c>
    </row>
    <row r="19392" spans="1:2" x14ac:dyDescent="0.3">
      <c r="A19392" t="s">
        <v>79262</v>
      </c>
      <c r="B19392" t="s">
        <v>64136</v>
      </c>
    </row>
    <row r="19393" spans="1:2" x14ac:dyDescent="0.3">
      <c r="A19393" t="s">
        <v>79263</v>
      </c>
      <c r="B19393" t="s">
        <v>64768</v>
      </c>
    </row>
    <row r="19394" spans="1:2" x14ac:dyDescent="0.3">
      <c r="A19394" t="s">
        <v>79264</v>
      </c>
      <c r="B19394" t="s">
        <v>64768</v>
      </c>
    </row>
    <row r="19395" spans="1:2" x14ac:dyDescent="0.3">
      <c r="A19395" t="s">
        <v>79265</v>
      </c>
      <c r="B19395" t="s">
        <v>64768</v>
      </c>
    </row>
    <row r="19396" spans="1:2" x14ac:dyDescent="0.3">
      <c r="A19396" t="s">
        <v>79266</v>
      </c>
      <c r="B19396" t="s">
        <v>64768</v>
      </c>
    </row>
    <row r="19397" spans="1:2" x14ac:dyDescent="0.3">
      <c r="A19397" t="s">
        <v>79267</v>
      </c>
      <c r="B19397" t="s">
        <v>64768</v>
      </c>
    </row>
    <row r="19398" spans="1:2" x14ac:dyDescent="0.3">
      <c r="A19398" t="s">
        <v>79268</v>
      </c>
      <c r="B19398" t="s">
        <v>64768</v>
      </c>
    </row>
    <row r="19399" spans="1:2" x14ac:dyDescent="0.3">
      <c r="A19399" t="s">
        <v>79269</v>
      </c>
      <c r="B19399" t="s">
        <v>64768</v>
      </c>
    </row>
    <row r="19400" spans="1:2" x14ac:dyDescent="0.3">
      <c r="A19400" t="s">
        <v>79270</v>
      </c>
      <c r="B19400" t="s">
        <v>64768</v>
      </c>
    </row>
    <row r="19401" spans="1:2" x14ac:dyDescent="0.3">
      <c r="A19401" t="s">
        <v>79271</v>
      </c>
      <c r="B19401" t="s">
        <v>64768</v>
      </c>
    </row>
    <row r="19402" spans="1:2" x14ac:dyDescent="0.3">
      <c r="A19402" t="s">
        <v>79272</v>
      </c>
      <c r="B19402" t="s">
        <v>64768</v>
      </c>
    </row>
    <row r="19403" spans="1:2" x14ac:dyDescent="0.3">
      <c r="A19403" t="s">
        <v>79273</v>
      </c>
      <c r="B19403" t="s">
        <v>64526</v>
      </c>
    </row>
    <row r="19404" spans="1:2" x14ac:dyDescent="0.3">
      <c r="A19404" t="s">
        <v>79274</v>
      </c>
      <c r="B19404" t="s">
        <v>64526</v>
      </c>
    </row>
    <row r="19405" spans="1:2" x14ac:dyDescent="0.3">
      <c r="A19405" t="s">
        <v>79275</v>
      </c>
      <c r="B19405" t="s">
        <v>64526</v>
      </c>
    </row>
    <row r="19406" spans="1:2" x14ac:dyDescent="0.3">
      <c r="A19406" t="s">
        <v>79276</v>
      </c>
      <c r="B19406" t="s">
        <v>64526</v>
      </c>
    </row>
    <row r="19407" spans="1:2" x14ac:dyDescent="0.3">
      <c r="A19407" t="s">
        <v>79277</v>
      </c>
      <c r="B19407" t="s">
        <v>64526</v>
      </c>
    </row>
    <row r="19408" spans="1:2" x14ac:dyDescent="0.3">
      <c r="A19408" t="s">
        <v>79278</v>
      </c>
      <c r="B19408" t="s">
        <v>64526</v>
      </c>
    </row>
    <row r="19409" spans="1:2" x14ac:dyDescent="0.3">
      <c r="A19409" t="s">
        <v>79279</v>
      </c>
      <c r="B19409" t="s">
        <v>64526</v>
      </c>
    </row>
    <row r="19410" spans="1:2" x14ac:dyDescent="0.3">
      <c r="A19410" t="s">
        <v>79280</v>
      </c>
      <c r="B19410" t="s">
        <v>64526</v>
      </c>
    </row>
    <row r="19411" spans="1:2" x14ac:dyDescent="0.3">
      <c r="A19411" t="s">
        <v>79281</v>
      </c>
      <c r="B19411" t="s">
        <v>64526</v>
      </c>
    </row>
    <row r="19412" spans="1:2" x14ac:dyDescent="0.3">
      <c r="A19412" t="s">
        <v>79282</v>
      </c>
      <c r="B19412" t="s">
        <v>64526</v>
      </c>
    </row>
    <row r="19413" spans="1:2" x14ac:dyDescent="0.3">
      <c r="A19413" t="s">
        <v>79283</v>
      </c>
      <c r="B19413" t="s">
        <v>64784</v>
      </c>
    </row>
    <row r="19414" spans="1:2" x14ac:dyDescent="0.3">
      <c r="A19414" t="s">
        <v>79284</v>
      </c>
      <c r="B19414" t="s">
        <v>64784</v>
      </c>
    </row>
    <row r="19415" spans="1:2" x14ac:dyDescent="0.3">
      <c r="A19415" t="s">
        <v>79285</v>
      </c>
      <c r="B19415" t="s">
        <v>64784</v>
      </c>
    </row>
    <row r="19416" spans="1:2" x14ac:dyDescent="0.3">
      <c r="A19416" t="s">
        <v>79286</v>
      </c>
      <c r="B19416" t="s">
        <v>64784</v>
      </c>
    </row>
    <row r="19417" spans="1:2" x14ac:dyDescent="0.3">
      <c r="A19417" t="s">
        <v>79287</v>
      </c>
      <c r="B19417" t="s">
        <v>64784</v>
      </c>
    </row>
    <row r="19418" spans="1:2" x14ac:dyDescent="0.3">
      <c r="A19418" t="s">
        <v>79288</v>
      </c>
      <c r="B19418" t="s">
        <v>64784</v>
      </c>
    </row>
    <row r="19419" spans="1:2" x14ac:dyDescent="0.3">
      <c r="A19419" t="s">
        <v>79289</v>
      </c>
      <c r="B19419" t="s">
        <v>64784</v>
      </c>
    </row>
    <row r="19420" spans="1:2" x14ac:dyDescent="0.3">
      <c r="A19420" t="s">
        <v>79290</v>
      </c>
      <c r="B19420" t="s">
        <v>64784</v>
      </c>
    </row>
    <row r="19421" spans="1:2" x14ac:dyDescent="0.3">
      <c r="A19421" t="s">
        <v>79291</v>
      </c>
      <c r="B19421" t="s">
        <v>64784</v>
      </c>
    </row>
    <row r="19422" spans="1:2" x14ac:dyDescent="0.3">
      <c r="A19422" t="s">
        <v>79292</v>
      </c>
      <c r="B19422" t="s">
        <v>64784</v>
      </c>
    </row>
    <row r="19423" spans="1:2" x14ac:dyDescent="0.3">
      <c r="A19423" t="s">
        <v>79293</v>
      </c>
      <c r="B19423" t="s">
        <v>64530</v>
      </c>
    </row>
    <row r="19424" spans="1:2" x14ac:dyDescent="0.3">
      <c r="A19424" t="s">
        <v>79294</v>
      </c>
      <c r="B19424" t="s">
        <v>64530</v>
      </c>
    </row>
    <row r="19425" spans="1:2" x14ac:dyDescent="0.3">
      <c r="A19425" t="s">
        <v>79295</v>
      </c>
      <c r="B19425" t="s">
        <v>64530</v>
      </c>
    </row>
    <row r="19426" spans="1:2" x14ac:dyDescent="0.3">
      <c r="A19426" t="s">
        <v>79296</v>
      </c>
      <c r="B19426" t="s">
        <v>64530</v>
      </c>
    </row>
    <row r="19427" spans="1:2" x14ac:dyDescent="0.3">
      <c r="A19427" t="s">
        <v>79297</v>
      </c>
      <c r="B19427" t="s">
        <v>64530</v>
      </c>
    </row>
    <row r="19428" spans="1:2" x14ac:dyDescent="0.3">
      <c r="A19428" t="s">
        <v>79298</v>
      </c>
      <c r="B19428" t="s">
        <v>64530</v>
      </c>
    </row>
    <row r="19429" spans="1:2" x14ac:dyDescent="0.3">
      <c r="A19429" t="s">
        <v>79299</v>
      </c>
      <c r="B19429" t="s">
        <v>64530</v>
      </c>
    </row>
    <row r="19430" spans="1:2" x14ac:dyDescent="0.3">
      <c r="A19430" t="s">
        <v>79300</v>
      </c>
      <c r="B19430" t="s">
        <v>64530</v>
      </c>
    </row>
    <row r="19431" spans="1:2" x14ac:dyDescent="0.3">
      <c r="A19431" t="s">
        <v>79301</v>
      </c>
      <c r="B19431" t="s">
        <v>64530</v>
      </c>
    </row>
    <row r="19432" spans="1:2" x14ac:dyDescent="0.3">
      <c r="A19432" t="s">
        <v>79302</v>
      </c>
      <c r="B19432" t="s">
        <v>64530</v>
      </c>
    </row>
    <row r="19433" spans="1:2" x14ac:dyDescent="0.3">
      <c r="A19433" t="s">
        <v>79303</v>
      </c>
      <c r="B19433" t="s">
        <v>64532</v>
      </c>
    </row>
    <row r="19434" spans="1:2" x14ac:dyDescent="0.3">
      <c r="A19434" t="s">
        <v>79304</v>
      </c>
      <c r="B19434" t="s">
        <v>64532</v>
      </c>
    </row>
    <row r="19435" spans="1:2" x14ac:dyDescent="0.3">
      <c r="A19435" t="s">
        <v>79305</v>
      </c>
      <c r="B19435" t="s">
        <v>64532</v>
      </c>
    </row>
    <row r="19436" spans="1:2" x14ac:dyDescent="0.3">
      <c r="A19436" t="s">
        <v>79306</v>
      </c>
      <c r="B19436" t="s">
        <v>64532</v>
      </c>
    </row>
    <row r="19437" spans="1:2" x14ac:dyDescent="0.3">
      <c r="A19437" t="s">
        <v>79307</v>
      </c>
      <c r="B19437" t="s">
        <v>64532</v>
      </c>
    </row>
    <row r="19438" spans="1:2" x14ac:dyDescent="0.3">
      <c r="A19438" t="s">
        <v>79308</v>
      </c>
      <c r="B19438" t="s">
        <v>64532</v>
      </c>
    </row>
    <row r="19439" spans="1:2" x14ac:dyDescent="0.3">
      <c r="A19439" t="s">
        <v>79309</v>
      </c>
      <c r="B19439" t="s">
        <v>64532</v>
      </c>
    </row>
    <row r="19440" spans="1:2" x14ac:dyDescent="0.3">
      <c r="A19440" t="s">
        <v>79310</v>
      </c>
      <c r="B19440" t="s">
        <v>64532</v>
      </c>
    </row>
    <row r="19441" spans="1:2" x14ac:dyDescent="0.3">
      <c r="A19441" t="s">
        <v>79311</v>
      </c>
      <c r="B19441" t="s">
        <v>64532</v>
      </c>
    </row>
    <row r="19442" spans="1:2" x14ac:dyDescent="0.3">
      <c r="A19442" t="s">
        <v>79312</v>
      </c>
      <c r="B19442" t="s">
        <v>64532</v>
      </c>
    </row>
    <row r="19443" spans="1:2" x14ac:dyDescent="0.3">
      <c r="A19443" t="s">
        <v>79313</v>
      </c>
      <c r="B19443" t="s">
        <v>64536</v>
      </c>
    </row>
    <row r="19444" spans="1:2" x14ac:dyDescent="0.3">
      <c r="A19444" t="s">
        <v>79314</v>
      </c>
      <c r="B19444" t="s">
        <v>64536</v>
      </c>
    </row>
    <row r="19445" spans="1:2" x14ac:dyDescent="0.3">
      <c r="A19445" t="s">
        <v>79315</v>
      </c>
      <c r="B19445" t="s">
        <v>64536</v>
      </c>
    </row>
    <row r="19446" spans="1:2" x14ac:dyDescent="0.3">
      <c r="A19446" t="s">
        <v>79316</v>
      </c>
      <c r="B19446" t="s">
        <v>64536</v>
      </c>
    </row>
    <row r="19447" spans="1:2" x14ac:dyDescent="0.3">
      <c r="A19447" t="s">
        <v>79317</v>
      </c>
      <c r="B19447" t="s">
        <v>64536</v>
      </c>
    </row>
    <row r="19448" spans="1:2" x14ac:dyDescent="0.3">
      <c r="A19448" t="s">
        <v>79318</v>
      </c>
      <c r="B19448" t="s">
        <v>64536</v>
      </c>
    </row>
    <row r="19449" spans="1:2" x14ac:dyDescent="0.3">
      <c r="A19449" t="s">
        <v>79319</v>
      </c>
      <c r="B19449" t="s">
        <v>64536</v>
      </c>
    </row>
    <row r="19450" spans="1:2" x14ac:dyDescent="0.3">
      <c r="A19450" t="s">
        <v>79320</v>
      </c>
      <c r="B19450" t="s">
        <v>64536</v>
      </c>
    </row>
    <row r="19451" spans="1:2" x14ac:dyDescent="0.3">
      <c r="A19451" t="s">
        <v>79321</v>
      </c>
      <c r="B19451" t="s">
        <v>64536</v>
      </c>
    </row>
    <row r="19452" spans="1:2" x14ac:dyDescent="0.3">
      <c r="A19452" t="s">
        <v>79322</v>
      </c>
      <c r="B19452" t="s">
        <v>64536</v>
      </c>
    </row>
    <row r="19453" spans="1:2" x14ac:dyDescent="0.3">
      <c r="A19453" t="s">
        <v>79323</v>
      </c>
      <c r="B19453" t="s">
        <v>64798</v>
      </c>
    </row>
    <row r="19454" spans="1:2" x14ac:dyDescent="0.3">
      <c r="A19454" t="s">
        <v>79324</v>
      </c>
      <c r="B19454" t="s">
        <v>64798</v>
      </c>
    </row>
    <row r="19455" spans="1:2" x14ac:dyDescent="0.3">
      <c r="A19455" t="s">
        <v>79325</v>
      </c>
      <c r="B19455" t="s">
        <v>64798</v>
      </c>
    </row>
    <row r="19456" spans="1:2" x14ac:dyDescent="0.3">
      <c r="A19456" t="s">
        <v>79326</v>
      </c>
      <c r="B19456" t="s">
        <v>64798</v>
      </c>
    </row>
    <row r="19457" spans="1:2" x14ac:dyDescent="0.3">
      <c r="A19457" t="s">
        <v>79327</v>
      </c>
      <c r="B19457" t="s">
        <v>64798</v>
      </c>
    </row>
    <row r="19458" spans="1:2" x14ac:dyDescent="0.3">
      <c r="A19458" t="s">
        <v>79328</v>
      </c>
      <c r="B19458" t="s">
        <v>64798</v>
      </c>
    </row>
    <row r="19459" spans="1:2" x14ac:dyDescent="0.3">
      <c r="A19459" t="s">
        <v>79329</v>
      </c>
      <c r="B19459" t="s">
        <v>64798</v>
      </c>
    </row>
    <row r="19460" spans="1:2" x14ac:dyDescent="0.3">
      <c r="A19460" t="s">
        <v>79330</v>
      </c>
      <c r="B19460" t="s">
        <v>64798</v>
      </c>
    </row>
    <row r="19461" spans="1:2" x14ac:dyDescent="0.3">
      <c r="A19461" t="s">
        <v>79331</v>
      </c>
      <c r="B19461" t="s">
        <v>64798</v>
      </c>
    </row>
    <row r="19462" spans="1:2" x14ac:dyDescent="0.3">
      <c r="A19462" t="s">
        <v>79332</v>
      </c>
      <c r="B19462" t="s">
        <v>64798</v>
      </c>
    </row>
    <row r="19463" spans="1:2" x14ac:dyDescent="0.3">
      <c r="A19463" t="s">
        <v>75737</v>
      </c>
      <c r="B19463" t="s">
        <v>64534</v>
      </c>
    </row>
    <row r="19464" spans="1:2" x14ac:dyDescent="0.3">
      <c r="A19464" t="s">
        <v>75737</v>
      </c>
      <c r="B19464" t="s">
        <v>64800</v>
      </c>
    </row>
    <row r="19465" spans="1:2" x14ac:dyDescent="0.3">
      <c r="A19465" t="s">
        <v>75737</v>
      </c>
      <c r="B19465" t="s">
        <v>64443</v>
      </c>
    </row>
    <row r="19466" spans="1:2" x14ac:dyDescent="0.3">
      <c r="A19466" t="s">
        <v>79333</v>
      </c>
      <c r="B19466" t="s">
        <v>64443</v>
      </c>
    </row>
    <row r="19467" spans="1:2" x14ac:dyDescent="0.3">
      <c r="A19467" t="s">
        <v>79333</v>
      </c>
      <c r="B19467" t="s">
        <v>64534</v>
      </c>
    </row>
    <row r="19468" spans="1:2" x14ac:dyDescent="0.3">
      <c r="A19468" t="s">
        <v>79333</v>
      </c>
      <c r="B19468" t="s">
        <v>64800</v>
      </c>
    </row>
    <row r="19469" spans="1:2" x14ac:dyDescent="0.3">
      <c r="A19469" t="s">
        <v>79334</v>
      </c>
      <c r="B19469" t="s">
        <v>64443</v>
      </c>
    </row>
    <row r="19470" spans="1:2" x14ac:dyDescent="0.3">
      <c r="A19470" t="s">
        <v>79334</v>
      </c>
      <c r="B19470" t="s">
        <v>64534</v>
      </c>
    </row>
    <row r="19471" spans="1:2" x14ac:dyDescent="0.3">
      <c r="A19471" t="s">
        <v>79334</v>
      </c>
      <c r="B19471" t="s">
        <v>64800</v>
      </c>
    </row>
    <row r="19472" spans="1:2" x14ac:dyDescent="0.3">
      <c r="A19472" t="s">
        <v>79335</v>
      </c>
      <c r="B19472" t="s">
        <v>64800</v>
      </c>
    </row>
    <row r="19473" spans="1:2" x14ac:dyDescent="0.3">
      <c r="A19473" t="s">
        <v>79335</v>
      </c>
      <c r="B19473" t="s">
        <v>64443</v>
      </c>
    </row>
    <row r="19474" spans="1:2" x14ac:dyDescent="0.3">
      <c r="A19474" t="s">
        <v>79335</v>
      </c>
      <c r="B19474" t="s">
        <v>64534</v>
      </c>
    </row>
    <row r="19475" spans="1:2" x14ac:dyDescent="0.3">
      <c r="A19475" t="s">
        <v>79336</v>
      </c>
      <c r="B19475" t="s">
        <v>64800</v>
      </c>
    </row>
    <row r="19476" spans="1:2" x14ac:dyDescent="0.3">
      <c r="A19476" t="s">
        <v>79336</v>
      </c>
      <c r="B19476" t="s">
        <v>64443</v>
      </c>
    </row>
    <row r="19477" spans="1:2" x14ac:dyDescent="0.3">
      <c r="A19477" t="s">
        <v>79336</v>
      </c>
      <c r="B19477" t="s">
        <v>64534</v>
      </c>
    </row>
    <row r="19478" spans="1:2" x14ac:dyDescent="0.3">
      <c r="A19478" t="s">
        <v>79337</v>
      </c>
      <c r="B19478" t="s">
        <v>64443</v>
      </c>
    </row>
    <row r="19479" spans="1:2" x14ac:dyDescent="0.3">
      <c r="A19479" t="s">
        <v>79337</v>
      </c>
      <c r="B19479" t="s">
        <v>64534</v>
      </c>
    </row>
    <row r="19480" spans="1:2" x14ac:dyDescent="0.3">
      <c r="A19480" t="s">
        <v>79337</v>
      </c>
      <c r="B19480" t="s">
        <v>64800</v>
      </c>
    </row>
    <row r="19481" spans="1:2" x14ac:dyDescent="0.3">
      <c r="A19481" t="s">
        <v>79338</v>
      </c>
      <c r="B19481" t="s">
        <v>64443</v>
      </c>
    </row>
    <row r="19482" spans="1:2" x14ac:dyDescent="0.3">
      <c r="A19482" t="s">
        <v>79338</v>
      </c>
      <c r="B19482" t="s">
        <v>64534</v>
      </c>
    </row>
    <row r="19483" spans="1:2" x14ac:dyDescent="0.3">
      <c r="A19483" t="s">
        <v>79338</v>
      </c>
      <c r="B19483" t="s">
        <v>64800</v>
      </c>
    </row>
    <row r="19484" spans="1:2" x14ac:dyDescent="0.3">
      <c r="A19484" t="s">
        <v>79339</v>
      </c>
      <c r="B19484" t="s">
        <v>64443</v>
      </c>
    </row>
    <row r="19485" spans="1:2" x14ac:dyDescent="0.3">
      <c r="A19485" t="s">
        <v>79339</v>
      </c>
      <c r="B19485" t="s">
        <v>64534</v>
      </c>
    </row>
    <row r="19486" spans="1:2" x14ac:dyDescent="0.3">
      <c r="A19486" t="s">
        <v>79339</v>
      </c>
      <c r="B19486" t="s">
        <v>64800</v>
      </c>
    </row>
    <row r="19487" spans="1:2" x14ac:dyDescent="0.3">
      <c r="A19487" t="s">
        <v>79340</v>
      </c>
      <c r="B19487" t="s">
        <v>64443</v>
      </c>
    </row>
    <row r="19488" spans="1:2" x14ac:dyDescent="0.3">
      <c r="A19488" t="s">
        <v>79340</v>
      </c>
      <c r="B19488" t="s">
        <v>64800</v>
      </c>
    </row>
    <row r="19489" spans="1:2" x14ac:dyDescent="0.3">
      <c r="A19489" t="s">
        <v>79340</v>
      </c>
      <c r="B19489" t="s">
        <v>64534</v>
      </c>
    </row>
    <row r="19490" spans="1:2" x14ac:dyDescent="0.3">
      <c r="A19490" t="s">
        <v>75738</v>
      </c>
      <c r="B19490" t="s">
        <v>64443</v>
      </c>
    </row>
    <row r="19491" spans="1:2" x14ac:dyDescent="0.3">
      <c r="A19491" t="s">
        <v>75738</v>
      </c>
      <c r="B19491" t="s">
        <v>64534</v>
      </c>
    </row>
    <row r="19492" spans="1:2" x14ac:dyDescent="0.3">
      <c r="A19492" t="s">
        <v>75738</v>
      </c>
      <c r="B19492" t="s">
        <v>64800</v>
      </c>
    </row>
    <row r="19493" spans="1:2" x14ac:dyDescent="0.3">
      <c r="A19493" t="s">
        <v>79341</v>
      </c>
      <c r="B19493" t="s">
        <v>65164</v>
      </c>
    </row>
    <row r="19494" spans="1:2" x14ac:dyDescent="0.3">
      <c r="A19494" t="s">
        <v>79342</v>
      </c>
      <c r="B19494" t="s">
        <v>65164</v>
      </c>
    </row>
    <row r="19495" spans="1:2" x14ac:dyDescent="0.3">
      <c r="A19495" t="s">
        <v>79343</v>
      </c>
      <c r="B19495" t="s">
        <v>65164</v>
      </c>
    </row>
    <row r="19496" spans="1:2" x14ac:dyDescent="0.3">
      <c r="A19496" t="s">
        <v>79344</v>
      </c>
      <c r="B19496" t="s">
        <v>65164</v>
      </c>
    </row>
    <row r="19497" spans="1:2" x14ac:dyDescent="0.3">
      <c r="A19497" t="s">
        <v>79345</v>
      </c>
      <c r="B19497" t="s">
        <v>65164</v>
      </c>
    </row>
    <row r="19498" spans="1:2" x14ac:dyDescent="0.3">
      <c r="A19498" t="s">
        <v>79346</v>
      </c>
      <c r="B19498" t="s">
        <v>65164</v>
      </c>
    </row>
    <row r="19499" spans="1:2" x14ac:dyDescent="0.3">
      <c r="A19499" t="s">
        <v>79347</v>
      </c>
      <c r="B19499" t="s">
        <v>65164</v>
      </c>
    </row>
    <row r="19500" spans="1:2" x14ac:dyDescent="0.3">
      <c r="A19500" t="s">
        <v>79348</v>
      </c>
      <c r="B19500" t="s">
        <v>65164</v>
      </c>
    </row>
    <row r="19501" spans="1:2" x14ac:dyDescent="0.3">
      <c r="A19501" t="s">
        <v>79349</v>
      </c>
      <c r="B19501" t="s">
        <v>65164</v>
      </c>
    </row>
    <row r="19502" spans="1:2" x14ac:dyDescent="0.3">
      <c r="A19502" t="s">
        <v>79350</v>
      </c>
      <c r="B19502" t="s">
        <v>65164</v>
      </c>
    </row>
    <row r="19503" spans="1:2" x14ac:dyDescent="0.3">
      <c r="A19503" t="s">
        <v>79351</v>
      </c>
      <c r="B19503" t="s">
        <v>65166</v>
      </c>
    </row>
    <row r="19504" spans="1:2" x14ac:dyDescent="0.3">
      <c r="A19504" t="s">
        <v>79351</v>
      </c>
      <c r="B19504" t="s">
        <v>65168</v>
      </c>
    </row>
    <row r="19505" spans="1:2" x14ac:dyDescent="0.3">
      <c r="A19505" t="s">
        <v>79351</v>
      </c>
      <c r="B19505" t="s">
        <v>65170</v>
      </c>
    </row>
    <row r="19506" spans="1:2" x14ac:dyDescent="0.3">
      <c r="A19506" t="s">
        <v>79351</v>
      </c>
      <c r="B19506" t="s">
        <v>65172</v>
      </c>
    </row>
    <row r="19507" spans="1:2" x14ac:dyDescent="0.3">
      <c r="A19507" t="s">
        <v>79352</v>
      </c>
      <c r="B19507" t="s">
        <v>65166</v>
      </c>
    </row>
    <row r="19508" spans="1:2" x14ac:dyDescent="0.3">
      <c r="A19508" t="s">
        <v>79352</v>
      </c>
      <c r="B19508" t="s">
        <v>65168</v>
      </c>
    </row>
    <row r="19509" spans="1:2" x14ac:dyDescent="0.3">
      <c r="A19509" t="s">
        <v>79352</v>
      </c>
      <c r="B19509" t="s">
        <v>65170</v>
      </c>
    </row>
    <row r="19510" spans="1:2" x14ac:dyDescent="0.3">
      <c r="A19510" t="s">
        <v>79352</v>
      </c>
      <c r="B19510" t="s">
        <v>65172</v>
      </c>
    </row>
    <row r="19511" spans="1:2" x14ac:dyDescent="0.3">
      <c r="A19511" t="s">
        <v>79353</v>
      </c>
      <c r="B19511" t="s">
        <v>65170</v>
      </c>
    </row>
    <row r="19512" spans="1:2" x14ac:dyDescent="0.3">
      <c r="A19512" t="s">
        <v>79353</v>
      </c>
      <c r="B19512" t="s">
        <v>65172</v>
      </c>
    </row>
    <row r="19513" spans="1:2" x14ac:dyDescent="0.3">
      <c r="A19513" t="s">
        <v>79353</v>
      </c>
      <c r="B19513" t="s">
        <v>65166</v>
      </c>
    </row>
    <row r="19514" spans="1:2" x14ac:dyDescent="0.3">
      <c r="A19514" t="s">
        <v>79353</v>
      </c>
      <c r="B19514" t="s">
        <v>65168</v>
      </c>
    </row>
    <row r="19515" spans="1:2" x14ac:dyDescent="0.3">
      <c r="A19515" t="s">
        <v>79354</v>
      </c>
      <c r="B19515" t="s">
        <v>65168</v>
      </c>
    </row>
    <row r="19516" spans="1:2" x14ac:dyDescent="0.3">
      <c r="A19516" t="s">
        <v>79354</v>
      </c>
      <c r="B19516" t="s">
        <v>65170</v>
      </c>
    </row>
    <row r="19517" spans="1:2" x14ac:dyDescent="0.3">
      <c r="A19517" t="s">
        <v>79354</v>
      </c>
      <c r="B19517" t="s">
        <v>65172</v>
      </c>
    </row>
    <row r="19518" spans="1:2" x14ac:dyDescent="0.3">
      <c r="A19518" t="s">
        <v>79354</v>
      </c>
      <c r="B19518" t="s">
        <v>65166</v>
      </c>
    </row>
    <row r="19519" spans="1:2" x14ac:dyDescent="0.3">
      <c r="A19519" t="s">
        <v>79355</v>
      </c>
      <c r="B19519" t="s">
        <v>65168</v>
      </c>
    </row>
    <row r="19520" spans="1:2" x14ac:dyDescent="0.3">
      <c r="A19520" t="s">
        <v>79355</v>
      </c>
      <c r="B19520" t="s">
        <v>65170</v>
      </c>
    </row>
    <row r="19521" spans="1:2" x14ac:dyDescent="0.3">
      <c r="A19521" t="s">
        <v>79355</v>
      </c>
      <c r="B19521" t="s">
        <v>65166</v>
      </c>
    </row>
    <row r="19522" spans="1:2" x14ac:dyDescent="0.3">
      <c r="A19522" t="s">
        <v>79355</v>
      </c>
      <c r="B19522" t="s">
        <v>65172</v>
      </c>
    </row>
    <row r="19523" spans="1:2" x14ac:dyDescent="0.3">
      <c r="A19523" t="s">
        <v>79356</v>
      </c>
      <c r="B19523" t="s">
        <v>65172</v>
      </c>
    </row>
    <row r="19524" spans="1:2" x14ac:dyDescent="0.3">
      <c r="A19524" t="s">
        <v>79356</v>
      </c>
      <c r="B19524" t="s">
        <v>65166</v>
      </c>
    </row>
    <row r="19525" spans="1:2" x14ac:dyDescent="0.3">
      <c r="A19525" t="s">
        <v>79356</v>
      </c>
      <c r="B19525" t="s">
        <v>65168</v>
      </c>
    </row>
    <row r="19526" spans="1:2" x14ac:dyDescent="0.3">
      <c r="A19526" t="s">
        <v>79356</v>
      </c>
      <c r="B19526" t="s">
        <v>65170</v>
      </c>
    </row>
    <row r="19527" spans="1:2" x14ac:dyDescent="0.3">
      <c r="A19527" t="s">
        <v>79357</v>
      </c>
      <c r="B19527" t="s">
        <v>65172</v>
      </c>
    </row>
    <row r="19528" spans="1:2" x14ac:dyDescent="0.3">
      <c r="A19528" t="s">
        <v>79357</v>
      </c>
      <c r="B19528" t="s">
        <v>65170</v>
      </c>
    </row>
    <row r="19529" spans="1:2" x14ac:dyDescent="0.3">
      <c r="A19529" t="s">
        <v>79357</v>
      </c>
      <c r="B19529" t="s">
        <v>65166</v>
      </c>
    </row>
    <row r="19530" spans="1:2" x14ac:dyDescent="0.3">
      <c r="A19530" t="s">
        <v>79357</v>
      </c>
      <c r="B19530" t="s">
        <v>65168</v>
      </c>
    </row>
    <row r="19531" spans="1:2" x14ac:dyDescent="0.3">
      <c r="A19531" t="s">
        <v>79358</v>
      </c>
      <c r="B19531" t="s">
        <v>65166</v>
      </c>
    </row>
    <row r="19532" spans="1:2" x14ac:dyDescent="0.3">
      <c r="A19532" t="s">
        <v>79358</v>
      </c>
      <c r="B19532" t="s">
        <v>65168</v>
      </c>
    </row>
    <row r="19533" spans="1:2" x14ac:dyDescent="0.3">
      <c r="A19533" t="s">
        <v>79358</v>
      </c>
      <c r="B19533" t="s">
        <v>65170</v>
      </c>
    </row>
    <row r="19534" spans="1:2" x14ac:dyDescent="0.3">
      <c r="A19534" t="s">
        <v>79358</v>
      </c>
      <c r="B19534" t="s">
        <v>65172</v>
      </c>
    </row>
    <row r="19535" spans="1:2" x14ac:dyDescent="0.3">
      <c r="A19535" t="s">
        <v>79359</v>
      </c>
      <c r="B19535" t="s">
        <v>65166</v>
      </c>
    </row>
    <row r="19536" spans="1:2" x14ac:dyDescent="0.3">
      <c r="A19536" t="s">
        <v>79359</v>
      </c>
      <c r="B19536" t="s">
        <v>65168</v>
      </c>
    </row>
    <row r="19537" spans="1:2" x14ac:dyDescent="0.3">
      <c r="A19537" t="s">
        <v>79359</v>
      </c>
      <c r="B19537" t="s">
        <v>65170</v>
      </c>
    </row>
    <row r="19538" spans="1:2" x14ac:dyDescent="0.3">
      <c r="A19538" t="s">
        <v>79359</v>
      </c>
      <c r="B19538" t="s">
        <v>65172</v>
      </c>
    </row>
    <row r="19539" spans="1:2" x14ac:dyDescent="0.3">
      <c r="A19539" t="s">
        <v>79360</v>
      </c>
      <c r="B19539" t="s">
        <v>65172</v>
      </c>
    </row>
    <row r="19540" spans="1:2" x14ac:dyDescent="0.3">
      <c r="A19540" t="s">
        <v>79360</v>
      </c>
      <c r="B19540" t="s">
        <v>65166</v>
      </c>
    </row>
    <row r="19541" spans="1:2" x14ac:dyDescent="0.3">
      <c r="A19541" t="s">
        <v>79360</v>
      </c>
      <c r="B19541" t="s">
        <v>65168</v>
      </c>
    </row>
    <row r="19542" spans="1:2" x14ac:dyDescent="0.3">
      <c r="A19542" t="s">
        <v>79360</v>
      </c>
      <c r="B19542" t="s">
        <v>65170</v>
      </c>
    </row>
    <row r="19543" spans="1:2" x14ac:dyDescent="0.3">
      <c r="A19543" t="s">
        <v>79361</v>
      </c>
      <c r="B19543" t="s">
        <v>65164</v>
      </c>
    </row>
    <row r="19544" spans="1:2" x14ac:dyDescent="0.3">
      <c r="A19544" t="s">
        <v>79361</v>
      </c>
      <c r="B19544" t="s">
        <v>65170</v>
      </c>
    </row>
    <row r="19545" spans="1:2" x14ac:dyDescent="0.3">
      <c r="A19545" t="s">
        <v>79361</v>
      </c>
      <c r="B19545" t="s">
        <v>65172</v>
      </c>
    </row>
    <row r="19546" spans="1:2" x14ac:dyDescent="0.3">
      <c r="A19546" t="s">
        <v>79362</v>
      </c>
      <c r="B19546" t="s">
        <v>65164</v>
      </c>
    </row>
    <row r="19547" spans="1:2" x14ac:dyDescent="0.3">
      <c r="A19547" t="s">
        <v>79362</v>
      </c>
      <c r="B19547" t="s">
        <v>65170</v>
      </c>
    </row>
    <row r="19548" spans="1:2" x14ac:dyDescent="0.3">
      <c r="A19548" t="s">
        <v>79362</v>
      </c>
      <c r="B19548" t="s">
        <v>65172</v>
      </c>
    </row>
    <row r="19549" spans="1:2" x14ac:dyDescent="0.3">
      <c r="A19549" t="s">
        <v>79363</v>
      </c>
      <c r="B19549" t="s">
        <v>65164</v>
      </c>
    </row>
    <row r="19550" spans="1:2" x14ac:dyDescent="0.3">
      <c r="A19550" t="s">
        <v>79363</v>
      </c>
      <c r="B19550" t="s">
        <v>65170</v>
      </c>
    </row>
    <row r="19551" spans="1:2" x14ac:dyDescent="0.3">
      <c r="A19551" t="s">
        <v>79363</v>
      </c>
      <c r="B19551" t="s">
        <v>65172</v>
      </c>
    </row>
    <row r="19552" spans="1:2" x14ac:dyDescent="0.3">
      <c r="A19552" t="s">
        <v>79364</v>
      </c>
      <c r="B19552" t="s">
        <v>65172</v>
      </c>
    </row>
    <row r="19553" spans="1:2" x14ac:dyDescent="0.3">
      <c r="A19553" t="s">
        <v>79364</v>
      </c>
      <c r="B19553" t="s">
        <v>65164</v>
      </c>
    </row>
    <row r="19554" spans="1:2" x14ac:dyDescent="0.3">
      <c r="A19554" t="s">
        <v>79364</v>
      </c>
      <c r="B19554" t="s">
        <v>65170</v>
      </c>
    </row>
    <row r="19555" spans="1:2" x14ac:dyDescent="0.3">
      <c r="A19555" t="s">
        <v>79365</v>
      </c>
      <c r="B19555" t="s">
        <v>65172</v>
      </c>
    </row>
    <row r="19556" spans="1:2" x14ac:dyDescent="0.3">
      <c r="A19556" t="s">
        <v>79365</v>
      </c>
      <c r="B19556" t="s">
        <v>65164</v>
      </c>
    </row>
    <row r="19557" spans="1:2" x14ac:dyDescent="0.3">
      <c r="A19557" t="s">
        <v>79365</v>
      </c>
      <c r="B19557" t="s">
        <v>65170</v>
      </c>
    </row>
    <row r="19558" spans="1:2" x14ac:dyDescent="0.3">
      <c r="A19558" t="s">
        <v>79366</v>
      </c>
      <c r="B19558" t="s">
        <v>65164</v>
      </c>
    </row>
    <row r="19559" spans="1:2" x14ac:dyDescent="0.3">
      <c r="A19559" t="s">
        <v>79366</v>
      </c>
      <c r="B19559" t="s">
        <v>65170</v>
      </c>
    </row>
    <row r="19560" spans="1:2" x14ac:dyDescent="0.3">
      <c r="A19560" t="s">
        <v>79366</v>
      </c>
      <c r="B19560" t="s">
        <v>65172</v>
      </c>
    </row>
    <row r="19561" spans="1:2" x14ac:dyDescent="0.3">
      <c r="A19561" t="s">
        <v>79367</v>
      </c>
      <c r="B19561" t="s">
        <v>65164</v>
      </c>
    </row>
    <row r="19562" spans="1:2" x14ac:dyDescent="0.3">
      <c r="A19562" t="s">
        <v>79367</v>
      </c>
      <c r="B19562" t="s">
        <v>65170</v>
      </c>
    </row>
    <row r="19563" spans="1:2" x14ac:dyDescent="0.3">
      <c r="A19563" t="s">
        <v>79367</v>
      </c>
      <c r="B19563" t="s">
        <v>65172</v>
      </c>
    </row>
    <row r="19564" spans="1:2" x14ac:dyDescent="0.3">
      <c r="A19564" t="s">
        <v>79368</v>
      </c>
      <c r="B19564" t="s">
        <v>65164</v>
      </c>
    </row>
    <row r="19565" spans="1:2" x14ac:dyDescent="0.3">
      <c r="A19565" t="s">
        <v>79368</v>
      </c>
      <c r="B19565" t="s">
        <v>65170</v>
      </c>
    </row>
    <row r="19566" spans="1:2" x14ac:dyDescent="0.3">
      <c r="A19566" t="s">
        <v>79368</v>
      </c>
      <c r="B19566" t="s">
        <v>65172</v>
      </c>
    </row>
    <row r="19567" spans="1:2" x14ac:dyDescent="0.3">
      <c r="A19567" t="s">
        <v>79369</v>
      </c>
      <c r="B19567" t="s">
        <v>65172</v>
      </c>
    </row>
    <row r="19568" spans="1:2" x14ac:dyDescent="0.3">
      <c r="A19568" t="s">
        <v>79369</v>
      </c>
      <c r="B19568" t="s">
        <v>65170</v>
      </c>
    </row>
    <row r="19569" spans="1:2" x14ac:dyDescent="0.3">
      <c r="A19569" t="s">
        <v>79369</v>
      </c>
      <c r="B19569" t="s">
        <v>65164</v>
      </c>
    </row>
    <row r="19570" spans="1:2" x14ac:dyDescent="0.3">
      <c r="A19570" t="s">
        <v>79370</v>
      </c>
      <c r="B19570" t="s">
        <v>65170</v>
      </c>
    </row>
    <row r="19571" spans="1:2" x14ac:dyDescent="0.3">
      <c r="A19571" t="s">
        <v>79370</v>
      </c>
      <c r="B19571" t="s">
        <v>65172</v>
      </c>
    </row>
    <row r="19572" spans="1:2" x14ac:dyDescent="0.3">
      <c r="A19572" t="s">
        <v>79370</v>
      </c>
      <c r="B19572" t="s">
        <v>65164</v>
      </c>
    </row>
    <row r="19573" spans="1:2" x14ac:dyDescent="0.3">
      <c r="A19573" t="s">
        <v>79371</v>
      </c>
      <c r="B19573" t="s">
        <v>65170</v>
      </c>
    </row>
    <row r="19574" spans="1:2" x14ac:dyDescent="0.3">
      <c r="A19574" t="s">
        <v>79371</v>
      </c>
      <c r="B19574" t="s">
        <v>65172</v>
      </c>
    </row>
    <row r="19575" spans="1:2" x14ac:dyDescent="0.3">
      <c r="A19575" t="s">
        <v>79372</v>
      </c>
      <c r="B19575" t="s">
        <v>65170</v>
      </c>
    </row>
    <row r="19576" spans="1:2" x14ac:dyDescent="0.3">
      <c r="A19576" t="s">
        <v>79372</v>
      </c>
      <c r="B19576" t="s">
        <v>65172</v>
      </c>
    </row>
    <row r="19577" spans="1:2" x14ac:dyDescent="0.3">
      <c r="A19577" t="s">
        <v>79373</v>
      </c>
      <c r="B19577" t="s">
        <v>65170</v>
      </c>
    </row>
    <row r="19578" spans="1:2" x14ac:dyDescent="0.3">
      <c r="A19578" t="s">
        <v>79373</v>
      </c>
      <c r="B19578" t="s">
        <v>65172</v>
      </c>
    </row>
    <row r="19579" spans="1:2" x14ac:dyDescent="0.3">
      <c r="A19579" t="s">
        <v>79374</v>
      </c>
      <c r="B19579" t="s">
        <v>65170</v>
      </c>
    </row>
    <row r="19580" spans="1:2" x14ac:dyDescent="0.3">
      <c r="A19580" t="s">
        <v>79374</v>
      </c>
      <c r="B19580" t="s">
        <v>65172</v>
      </c>
    </row>
    <row r="19581" spans="1:2" x14ac:dyDescent="0.3">
      <c r="A19581" t="s">
        <v>79375</v>
      </c>
      <c r="B19581" t="s">
        <v>65172</v>
      </c>
    </row>
    <row r="19582" spans="1:2" x14ac:dyDescent="0.3">
      <c r="A19582" t="s">
        <v>79375</v>
      </c>
      <c r="B19582" t="s">
        <v>65170</v>
      </c>
    </row>
    <row r="19583" spans="1:2" x14ac:dyDescent="0.3">
      <c r="A19583" t="s">
        <v>79376</v>
      </c>
      <c r="B19583" t="s">
        <v>65170</v>
      </c>
    </row>
    <row r="19584" spans="1:2" x14ac:dyDescent="0.3">
      <c r="A19584" t="s">
        <v>79376</v>
      </c>
      <c r="B19584" t="s">
        <v>65172</v>
      </c>
    </row>
    <row r="19585" spans="1:2" x14ac:dyDescent="0.3">
      <c r="A19585" t="s">
        <v>79377</v>
      </c>
      <c r="B19585" t="s">
        <v>65170</v>
      </c>
    </row>
    <row r="19586" spans="1:2" x14ac:dyDescent="0.3">
      <c r="A19586" t="s">
        <v>79377</v>
      </c>
      <c r="B19586" t="s">
        <v>65172</v>
      </c>
    </row>
    <row r="19587" spans="1:2" x14ac:dyDescent="0.3">
      <c r="A19587" t="s">
        <v>79378</v>
      </c>
      <c r="B19587" t="s">
        <v>65170</v>
      </c>
    </row>
    <row r="19588" spans="1:2" x14ac:dyDescent="0.3">
      <c r="A19588" t="s">
        <v>79378</v>
      </c>
      <c r="B19588" t="s">
        <v>65172</v>
      </c>
    </row>
    <row r="19589" spans="1:2" x14ac:dyDescent="0.3">
      <c r="A19589" t="s">
        <v>79379</v>
      </c>
      <c r="B19589" t="s">
        <v>65170</v>
      </c>
    </row>
    <row r="19590" spans="1:2" x14ac:dyDescent="0.3">
      <c r="A19590" t="s">
        <v>79379</v>
      </c>
      <c r="B19590" t="s">
        <v>65172</v>
      </c>
    </row>
    <row r="19591" spans="1:2" x14ac:dyDescent="0.3">
      <c r="A19591" t="s">
        <v>79380</v>
      </c>
      <c r="B19591" t="s">
        <v>65172</v>
      </c>
    </row>
    <row r="19592" spans="1:2" x14ac:dyDescent="0.3">
      <c r="A19592" t="s">
        <v>79380</v>
      </c>
      <c r="B19592" t="s">
        <v>65170</v>
      </c>
    </row>
    <row r="19593" spans="1:2" x14ac:dyDescent="0.3">
      <c r="A19593" t="s">
        <v>79381</v>
      </c>
      <c r="B19593" t="s">
        <v>65182</v>
      </c>
    </row>
    <row r="19594" spans="1:2" x14ac:dyDescent="0.3">
      <c r="A19594" t="s">
        <v>79381</v>
      </c>
      <c r="B19594" t="s">
        <v>65178</v>
      </c>
    </row>
    <row r="19595" spans="1:2" x14ac:dyDescent="0.3">
      <c r="A19595" t="s">
        <v>79381</v>
      </c>
      <c r="B19595" t="s">
        <v>65172</v>
      </c>
    </row>
    <row r="19596" spans="1:2" x14ac:dyDescent="0.3">
      <c r="A19596" t="s">
        <v>79381</v>
      </c>
      <c r="B19596" t="s">
        <v>65174</v>
      </c>
    </row>
    <row r="19597" spans="1:2" x14ac:dyDescent="0.3">
      <c r="A19597" t="s">
        <v>79381</v>
      </c>
      <c r="B19597" t="s">
        <v>65168</v>
      </c>
    </row>
    <row r="19598" spans="1:2" x14ac:dyDescent="0.3">
      <c r="A19598" t="s">
        <v>79381</v>
      </c>
      <c r="B19598" t="s">
        <v>65164</v>
      </c>
    </row>
    <row r="19599" spans="1:2" x14ac:dyDescent="0.3">
      <c r="A19599" t="s">
        <v>79381</v>
      </c>
      <c r="B19599" t="s">
        <v>65166</v>
      </c>
    </row>
    <row r="19600" spans="1:2" x14ac:dyDescent="0.3">
      <c r="A19600" t="s">
        <v>79381</v>
      </c>
      <c r="B19600" t="s">
        <v>65170</v>
      </c>
    </row>
    <row r="19601" spans="1:2" x14ac:dyDescent="0.3">
      <c r="A19601" t="s">
        <v>79382</v>
      </c>
      <c r="B19601" t="s">
        <v>65170</v>
      </c>
    </row>
    <row r="19602" spans="1:2" x14ac:dyDescent="0.3">
      <c r="A19602" t="s">
        <v>79382</v>
      </c>
      <c r="B19602" t="s">
        <v>65178</v>
      </c>
    </row>
    <row r="19603" spans="1:2" x14ac:dyDescent="0.3">
      <c r="A19603" t="s">
        <v>79382</v>
      </c>
      <c r="B19603" t="s">
        <v>65172</v>
      </c>
    </row>
    <row r="19604" spans="1:2" x14ac:dyDescent="0.3">
      <c r="A19604" t="s">
        <v>79382</v>
      </c>
      <c r="B19604" t="s">
        <v>65182</v>
      </c>
    </row>
    <row r="19605" spans="1:2" x14ac:dyDescent="0.3">
      <c r="A19605" t="s">
        <v>79382</v>
      </c>
      <c r="B19605" t="s">
        <v>65168</v>
      </c>
    </row>
    <row r="19606" spans="1:2" x14ac:dyDescent="0.3">
      <c r="A19606" t="s">
        <v>79382</v>
      </c>
      <c r="B19606" t="s">
        <v>65166</v>
      </c>
    </row>
    <row r="19607" spans="1:2" x14ac:dyDescent="0.3">
      <c r="A19607" t="s">
        <v>79382</v>
      </c>
      <c r="B19607" t="s">
        <v>65164</v>
      </c>
    </row>
    <row r="19608" spans="1:2" x14ac:dyDescent="0.3">
      <c r="A19608" t="s">
        <v>79382</v>
      </c>
      <c r="B19608" t="s">
        <v>65174</v>
      </c>
    </row>
    <row r="19609" spans="1:2" x14ac:dyDescent="0.3">
      <c r="A19609" t="s">
        <v>79383</v>
      </c>
      <c r="B19609" t="s">
        <v>65172</v>
      </c>
    </row>
    <row r="19610" spans="1:2" x14ac:dyDescent="0.3">
      <c r="A19610" t="s">
        <v>79383</v>
      </c>
      <c r="B19610" t="s">
        <v>65182</v>
      </c>
    </row>
    <row r="19611" spans="1:2" x14ac:dyDescent="0.3">
      <c r="A19611" t="s">
        <v>79383</v>
      </c>
      <c r="B19611" t="s">
        <v>65178</v>
      </c>
    </row>
    <row r="19612" spans="1:2" x14ac:dyDescent="0.3">
      <c r="A19612" t="s">
        <v>79383</v>
      </c>
      <c r="B19612" t="s">
        <v>65174</v>
      </c>
    </row>
    <row r="19613" spans="1:2" x14ac:dyDescent="0.3">
      <c r="A19613" t="s">
        <v>79383</v>
      </c>
      <c r="B19613" t="s">
        <v>65170</v>
      </c>
    </row>
    <row r="19614" spans="1:2" x14ac:dyDescent="0.3">
      <c r="A19614" t="s">
        <v>79383</v>
      </c>
      <c r="B19614" t="s">
        <v>65168</v>
      </c>
    </row>
    <row r="19615" spans="1:2" x14ac:dyDescent="0.3">
      <c r="A19615" t="s">
        <v>79383</v>
      </c>
      <c r="B19615" t="s">
        <v>65164</v>
      </c>
    </row>
    <row r="19616" spans="1:2" x14ac:dyDescent="0.3">
      <c r="A19616" t="s">
        <v>79383</v>
      </c>
      <c r="B19616" t="s">
        <v>65166</v>
      </c>
    </row>
    <row r="19617" spans="1:2" x14ac:dyDescent="0.3">
      <c r="A19617" t="s">
        <v>79384</v>
      </c>
      <c r="B19617" t="s">
        <v>65170</v>
      </c>
    </row>
    <row r="19618" spans="1:2" x14ac:dyDescent="0.3">
      <c r="A19618" t="s">
        <v>79384</v>
      </c>
      <c r="B19618" t="s">
        <v>65178</v>
      </c>
    </row>
    <row r="19619" spans="1:2" x14ac:dyDescent="0.3">
      <c r="A19619" t="s">
        <v>79384</v>
      </c>
      <c r="B19619" t="s">
        <v>65182</v>
      </c>
    </row>
    <row r="19620" spans="1:2" x14ac:dyDescent="0.3">
      <c r="A19620" t="s">
        <v>79384</v>
      </c>
      <c r="B19620" t="s">
        <v>65172</v>
      </c>
    </row>
    <row r="19621" spans="1:2" x14ac:dyDescent="0.3">
      <c r="A19621" t="s">
        <v>79384</v>
      </c>
      <c r="B19621" t="s">
        <v>65166</v>
      </c>
    </row>
    <row r="19622" spans="1:2" x14ac:dyDescent="0.3">
      <c r="A19622" t="s">
        <v>79384</v>
      </c>
      <c r="B19622" t="s">
        <v>65164</v>
      </c>
    </row>
    <row r="19623" spans="1:2" x14ac:dyDescent="0.3">
      <c r="A19623" t="s">
        <v>79384</v>
      </c>
      <c r="B19623" t="s">
        <v>65174</v>
      </c>
    </row>
    <row r="19624" spans="1:2" x14ac:dyDescent="0.3">
      <c r="A19624" t="s">
        <v>79384</v>
      </c>
      <c r="B19624" t="s">
        <v>65168</v>
      </c>
    </row>
    <row r="19625" spans="1:2" x14ac:dyDescent="0.3">
      <c r="A19625" t="s">
        <v>79385</v>
      </c>
      <c r="B19625" t="s">
        <v>65170</v>
      </c>
    </row>
    <row r="19626" spans="1:2" x14ac:dyDescent="0.3">
      <c r="A19626" t="s">
        <v>79385</v>
      </c>
      <c r="B19626" t="s">
        <v>65178</v>
      </c>
    </row>
    <row r="19627" spans="1:2" x14ac:dyDescent="0.3">
      <c r="A19627" t="s">
        <v>79385</v>
      </c>
      <c r="B19627" t="s">
        <v>65172</v>
      </c>
    </row>
    <row r="19628" spans="1:2" x14ac:dyDescent="0.3">
      <c r="A19628" t="s">
        <v>79385</v>
      </c>
      <c r="B19628" t="s">
        <v>65182</v>
      </c>
    </row>
    <row r="19629" spans="1:2" x14ac:dyDescent="0.3">
      <c r="A19629" t="s">
        <v>79385</v>
      </c>
      <c r="B19629" t="s">
        <v>65168</v>
      </c>
    </row>
    <row r="19630" spans="1:2" x14ac:dyDescent="0.3">
      <c r="A19630" t="s">
        <v>79385</v>
      </c>
      <c r="B19630" t="s">
        <v>65166</v>
      </c>
    </row>
    <row r="19631" spans="1:2" x14ac:dyDescent="0.3">
      <c r="A19631" t="s">
        <v>79385</v>
      </c>
      <c r="B19631" t="s">
        <v>65164</v>
      </c>
    </row>
    <row r="19632" spans="1:2" x14ac:dyDescent="0.3">
      <c r="A19632" t="s">
        <v>79385</v>
      </c>
      <c r="B19632" t="s">
        <v>65174</v>
      </c>
    </row>
    <row r="19633" spans="1:2" x14ac:dyDescent="0.3">
      <c r="A19633" t="s">
        <v>79386</v>
      </c>
      <c r="B19633" t="s">
        <v>65172</v>
      </c>
    </row>
    <row r="19634" spans="1:2" x14ac:dyDescent="0.3">
      <c r="A19634" t="s">
        <v>79386</v>
      </c>
      <c r="B19634" t="s">
        <v>65178</v>
      </c>
    </row>
    <row r="19635" spans="1:2" x14ac:dyDescent="0.3">
      <c r="A19635" t="s">
        <v>79386</v>
      </c>
      <c r="B19635" t="s">
        <v>65182</v>
      </c>
    </row>
    <row r="19636" spans="1:2" x14ac:dyDescent="0.3">
      <c r="A19636" t="s">
        <v>79386</v>
      </c>
      <c r="B19636" t="s">
        <v>65174</v>
      </c>
    </row>
    <row r="19637" spans="1:2" x14ac:dyDescent="0.3">
      <c r="A19637" t="s">
        <v>79386</v>
      </c>
      <c r="B19637" t="s">
        <v>65170</v>
      </c>
    </row>
    <row r="19638" spans="1:2" x14ac:dyDescent="0.3">
      <c r="A19638" t="s">
        <v>79386</v>
      </c>
      <c r="B19638" t="s">
        <v>65168</v>
      </c>
    </row>
    <row r="19639" spans="1:2" x14ac:dyDescent="0.3">
      <c r="A19639" t="s">
        <v>79386</v>
      </c>
      <c r="B19639" t="s">
        <v>65164</v>
      </c>
    </row>
    <row r="19640" spans="1:2" x14ac:dyDescent="0.3">
      <c r="A19640" t="s">
        <v>79386</v>
      </c>
      <c r="B19640" t="s">
        <v>65166</v>
      </c>
    </row>
    <row r="19641" spans="1:2" x14ac:dyDescent="0.3">
      <c r="A19641" t="s">
        <v>79387</v>
      </c>
      <c r="B19641" t="s">
        <v>65168</v>
      </c>
    </row>
    <row r="19642" spans="1:2" x14ac:dyDescent="0.3">
      <c r="A19642" t="s">
        <v>79387</v>
      </c>
      <c r="B19642" t="s">
        <v>65182</v>
      </c>
    </row>
    <row r="19643" spans="1:2" x14ac:dyDescent="0.3">
      <c r="A19643" t="s">
        <v>79387</v>
      </c>
      <c r="B19643" t="s">
        <v>65178</v>
      </c>
    </row>
    <row r="19644" spans="1:2" x14ac:dyDescent="0.3">
      <c r="A19644" t="s">
        <v>79387</v>
      </c>
      <c r="B19644" t="s">
        <v>65174</v>
      </c>
    </row>
    <row r="19645" spans="1:2" x14ac:dyDescent="0.3">
      <c r="A19645" t="s">
        <v>79387</v>
      </c>
      <c r="B19645" t="s">
        <v>65170</v>
      </c>
    </row>
    <row r="19646" spans="1:2" x14ac:dyDescent="0.3">
      <c r="A19646" t="s">
        <v>79387</v>
      </c>
      <c r="B19646" t="s">
        <v>65166</v>
      </c>
    </row>
    <row r="19647" spans="1:2" x14ac:dyDescent="0.3">
      <c r="A19647" t="s">
        <v>79387</v>
      </c>
      <c r="B19647" t="s">
        <v>65164</v>
      </c>
    </row>
    <row r="19648" spans="1:2" x14ac:dyDescent="0.3">
      <c r="A19648" t="s">
        <v>79387</v>
      </c>
      <c r="B19648" t="s">
        <v>65172</v>
      </c>
    </row>
    <row r="19649" spans="1:2" x14ac:dyDescent="0.3">
      <c r="A19649" t="s">
        <v>79388</v>
      </c>
      <c r="B19649" t="s">
        <v>65178</v>
      </c>
    </row>
    <row r="19650" spans="1:2" x14ac:dyDescent="0.3">
      <c r="A19650" t="s">
        <v>79388</v>
      </c>
      <c r="B19650" t="s">
        <v>65182</v>
      </c>
    </row>
    <row r="19651" spans="1:2" x14ac:dyDescent="0.3">
      <c r="A19651" t="s">
        <v>79388</v>
      </c>
      <c r="B19651" t="s">
        <v>65174</v>
      </c>
    </row>
    <row r="19652" spans="1:2" x14ac:dyDescent="0.3">
      <c r="A19652" t="s">
        <v>79388</v>
      </c>
      <c r="B19652" t="s">
        <v>65172</v>
      </c>
    </row>
    <row r="19653" spans="1:2" x14ac:dyDescent="0.3">
      <c r="A19653" t="s">
        <v>79388</v>
      </c>
      <c r="B19653" t="s">
        <v>65170</v>
      </c>
    </row>
    <row r="19654" spans="1:2" x14ac:dyDescent="0.3">
      <c r="A19654" t="s">
        <v>79388</v>
      </c>
      <c r="B19654" t="s">
        <v>65168</v>
      </c>
    </row>
    <row r="19655" spans="1:2" x14ac:dyDescent="0.3">
      <c r="A19655" t="s">
        <v>79388</v>
      </c>
      <c r="B19655" t="s">
        <v>65166</v>
      </c>
    </row>
    <row r="19656" spans="1:2" x14ac:dyDescent="0.3">
      <c r="A19656" t="s">
        <v>79388</v>
      </c>
      <c r="B19656" t="s">
        <v>65164</v>
      </c>
    </row>
    <row r="19657" spans="1:2" x14ac:dyDescent="0.3">
      <c r="A19657" t="s">
        <v>79389</v>
      </c>
      <c r="B19657" t="s">
        <v>65166</v>
      </c>
    </row>
    <row r="19658" spans="1:2" x14ac:dyDescent="0.3">
      <c r="A19658" t="s">
        <v>79389</v>
      </c>
      <c r="B19658" t="s">
        <v>65168</v>
      </c>
    </row>
    <row r="19659" spans="1:2" x14ac:dyDescent="0.3">
      <c r="A19659" t="s">
        <v>79389</v>
      </c>
      <c r="B19659" t="s">
        <v>65170</v>
      </c>
    </row>
    <row r="19660" spans="1:2" x14ac:dyDescent="0.3">
      <c r="A19660" t="s">
        <v>79389</v>
      </c>
      <c r="B19660" t="s">
        <v>65172</v>
      </c>
    </row>
    <row r="19661" spans="1:2" x14ac:dyDescent="0.3">
      <c r="A19661" t="s">
        <v>79389</v>
      </c>
      <c r="B19661" t="s">
        <v>65174</v>
      </c>
    </row>
    <row r="19662" spans="1:2" x14ac:dyDescent="0.3">
      <c r="A19662" t="s">
        <v>79389</v>
      </c>
      <c r="B19662" t="s">
        <v>65178</v>
      </c>
    </row>
    <row r="19663" spans="1:2" x14ac:dyDescent="0.3">
      <c r="A19663" t="s">
        <v>79389</v>
      </c>
      <c r="B19663" t="s">
        <v>65182</v>
      </c>
    </row>
    <row r="19664" spans="1:2" x14ac:dyDescent="0.3">
      <c r="A19664" t="s">
        <v>79389</v>
      </c>
      <c r="B19664" t="s">
        <v>65164</v>
      </c>
    </row>
    <row r="19665" spans="1:2" x14ac:dyDescent="0.3">
      <c r="A19665" t="s">
        <v>79390</v>
      </c>
      <c r="B19665" t="s">
        <v>65174</v>
      </c>
    </row>
    <row r="19666" spans="1:2" x14ac:dyDescent="0.3">
      <c r="A19666" t="s">
        <v>79390</v>
      </c>
      <c r="B19666" t="s">
        <v>65172</v>
      </c>
    </row>
    <row r="19667" spans="1:2" x14ac:dyDescent="0.3">
      <c r="A19667" t="s">
        <v>79390</v>
      </c>
      <c r="B19667" t="s">
        <v>65178</v>
      </c>
    </row>
    <row r="19668" spans="1:2" x14ac:dyDescent="0.3">
      <c r="A19668" t="s">
        <v>79390</v>
      </c>
      <c r="B19668" t="s">
        <v>65168</v>
      </c>
    </row>
    <row r="19669" spans="1:2" x14ac:dyDescent="0.3">
      <c r="A19669" t="s">
        <v>79390</v>
      </c>
      <c r="B19669" t="s">
        <v>65182</v>
      </c>
    </row>
    <row r="19670" spans="1:2" x14ac:dyDescent="0.3">
      <c r="A19670" t="s">
        <v>79390</v>
      </c>
      <c r="B19670" t="s">
        <v>65166</v>
      </c>
    </row>
    <row r="19671" spans="1:2" x14ac:dyDescent="0.3">
      <c r="A19671" t="s">
        <v>79390</v>
      </c>
      <c r="B19671" t="s">
        <v>65164</v>
      </c>
    </row>
    <row r="19672" spans="1:2" x14ac:dyDescent="0.3">
      <c r="A19672" t="s">
        <v>79390</v>
      </c>
      <c r="B19672" t="s">
        <v>65170</v>
      </c>
    </row>
    <row r="19673" spans="1:2" x14ac:dyDescent="0.3">
      <c r="A19673" t="s">
        <v>79391</v>
      </c>
      <c r="B19673" t="s">
        <v>65182</v>
      </c>
    </row>
    <row r="19674" spans="1:2" x14ac:dyDescent="0.3">
      <c r="A19674" t="s">
        <v>79392</v>
      </c>
      <c r="B19674" t="s">
        <v>65182</v>
      </c>
    </row>
    <row r="19675" spans="1:2" x14ac:dyDescent="0.3">
      <c r="A19675" t="s">
        <v>79393</v>
      </c>
      <c r="B19675" t="s">
        <v>65182</v>
      </c>
    </row>
    <row r="19676" spans="1:2" x14ac:dyDescent="0.3">
      <c r="A19676" t="s">
        <v>79394</v>
      </c>
      <c r="B19676" t="s">
        <v>65182</v>
      </c>
    </row>
    <row r="19677" spans="1:2" x14ac:dyDescent="0.3">
      <c r="A19677" t="s">
        <v>79395</v>
      </c>
      <c r="B19677" t="s">
        <v>65182</v>
      </c>
    </row>
    <row r="19678" spans="1:2" x14ac:dyDescent="0.3">
      <c r="A19678" t="s">
        <v>79396</v>
      </c>
      <c r="B19678" t="s">
        <v>65182</v>
      </c>
    </row>
    <row r="19679" spans="1:2" x14ac:dyDescent="0.3">
      <c r="A19679" t="s">
        <v>79397</v>
      </c>
      <c r="B19679" t="s">
        <v>65182</v>
      </c>
    </row>
    <row r="19680" spans="1:2" x14ac:dyDescent="0.3">
      <c r="A19680" t="s">
        <v>79398</v>
      </c>
      <c r="B19680" t="s">
        <v>65182</v>
      </c>
    </row>
    <row r="19681" spans="1:2" x14ac:dyDescent="0.3">
      <c r="A19681" t="s">
        <v>79399</v>
      </c>
      <c r="B19681" t="s">
        <v>65182</v>
      </c>
    </row>
    <row r="19682" spans="1:2" x14ac:dyDescent="0.3">
      <c r="A19682" t="s">
        <v>79400</v>
      </c>
      <c r="B19682" t="s">
        <v>65182</v>
      </c>
    </row>
    <row r="19683" spans="1:2" x14ac:dyDescent="0.3">
      <c r="A19683" t="s">
        <v>79401</v>
      </c>
      <c r="B19683" t="s">
        <v>65178</v>
      </c>
    </row>
    <row r="19684" spans="1:2" x14ac:dyDescent="0.3">
      <c r="A19684" t="s">
        <v>79401</v>
      </c>
      <c r="B19684" t="s">
        <v>65182</v>
      </c>
    </row>
    <row r="19685" spans="1:2" x14ac:dyDescent="0.3">
      <c r="A19685" t="s">
        <v>79401</v>
      </c>
      <c r="B19685" t="s">
        <v>65194</v>
      </c>
    </row>
    <row r="19686" spans="1:2" x14ac:dyDescent="0.3">
      <c r="A19686" t="s">
        <v>79401</v>
      </c>
      <c r="B19686" t="s">
        <v>65176</v>
      </c>
    </row>
    <row r="19687" spans="1:2" x14ac:dyDescent="0.3">
      <c r="A19687" t="s">
        <v>79402</v>
      </c>
      <c r="B19687" t="s">
        <v>65176</v>
      </c>
    </row>
    <row r="19688" spans="1:2" x14ac:dyDescent="0.3">
      <c r="A19688" t="s">
        <v>79402</v>
      </c>
      <c r="B19688" t="s">
        <v>65178</v>
      </c>
    </row>
    <row r="19689" spans="1:2" x14ac:dyDescent="0.3">
      <c r="A19689" t="s">
        <v>79402</v>
      </c>
      <c r="B19689" t="s">
        <v>65182</v>
      </c>
    </row>
    <row r="19690" spans="1:2" x14ac:dyDescent="0.3">
      <c r="A19690" t="s">
        <v>79402</v>
      </c>
      <c r="B19690" t="s">
        <v>65194</v>
      </c>
    </row>
    <row r="19691" spans="1:2" x14ac:dyDescent="0.3">
      <c r="A19691" t="s">
        <v>79403</v>
      </c>
      <c r="B19691" t="s">
        <v>65176</v>
      </c>
    </row>
    <row r="19692" spans="1:2" x14ac:dyDescent="0.3">
      <c r="A19692" t="s">
        <v>79403</v>
      </c>
      <c r="B19692" t="s">
        <v>65178</v>
      </c>
    </row>
    <row r="19693" spans="1:2" x14ac:dyDescent="0.3">
      <c r="A19693" t="s">
        <v>79403</v>
      </c>
      <c r="B19693" t="s">
        <v>65182</v>
      </c>
    </row>
    <row r="19694" spans="1:2" x14ac:dyDescent="0.3">
      <c r="A19694" t="s">
        <v>79403</v>
      </c>
      <c r="B19694" t="s">
        <v>65194</v>
      </c>
    </row>
    <row r="19695" spans="1:2" x14ac:dyDescent="0.3">
      <c r="A19695" t="s">
        <v>79404</v>
      </c>
      <c r="B19695" t="s">
        <v>65176</v>
      </c>
    </row>
    <row r="19696" spans="1:2" x14ac:dyDescent="0.3">
      <c r="A19696" t="s">
        <v>79404</v>
      </c>
      <c r="B19696" t="s">
        <v>65194</v>
      </c>
    </row>
    <row r="19697" spans="1:2" x14ac:dyDescent="0.3">
      <c r="A19697" t="s">
        <v>79404</v>
      </c>
      <c r="B19697" t="s">
        <v>65182</v>
      </c>
    </row>
    <row r="19698" spans="1:2" x14ac:dyDescent="0.3">
      <c r="A19698" t="s">
        <v>79404</v>
      </c>
      <c r="B19698" t="s">
        <v>65178</v>
      </c>
    </row>
    <row r="19699" spans="1:2" x14ac:dyDescent="0.3">
      <c r="A19699" t="s">
        <v>79405</v>
      </c>
      <c r="B19699" t="s">
        <v>65176</v>
      </c>
    </row>
    <row r="19700" spans="1:2" x14ac:dyDescent="0.3">
      <c r="A19700" t="s">
        <v>79405</v>
      </c>
      <c r="B19700" t="s">
        <v>65178</v>
      </c>
    </row>
    <row r="19701" spans="1:2" x14ac:dyDescent="0.3">
      <c r="A19701" t="s">
        <v>79405</v>
      </c>
      <c r="B19701" t="s">
        <v>65182</v>
      </c>
    </row>
    <row r="19702" spans="1:2" x14ac:dyDescent="0.3">
      <c r="A19702" t="s">
        <v>79405</v>
      </c>
      <c r="B19702" t="s">
        <v>65194</v>
      </c>
    </row>
    <row r="19703" spans="1:2" x14ac:dyDescent="0.3">
      <c r="A19703" t="s">
        <v>79406</v>
      </c>
      <c r="B19703" t="s">
        <v>65176</v>
      </c>
    </row>
    <row r="19704" spans="1:2" x14ac:dyDescent="0.3">
      <c r="A19704" t="s">
        <v>79406</v>
      </c>
      <c r="B19704" t="s">
        <v>65178</v>
      </c>
    </row>
    <row r="19705" spans="1:2" x14ac:dyDescent="0.3">
      <c r="A19705" t="s">
        <v>79406</v>
      </c>
      <c r="B19705" t="s">
        <v>65182</v>
      </c>
    </row>
    <row r="19706" spans="1:2" x14ac:dyDescent="0.3">
      <c r="A19706" t="s">
        <v>79406</v>
      </c>
      <c r="B19706" t="s">
        <v>65194</v>
      </c>
    </row>
    <row r="19707" spans="1:2" x14ac:dyDescent="0.3">
      <c r="A19707" t="s">
        <v>79407</v>
      </c>
      <c r="B19707" t="s">
        <v>65178</v>
      </c>
    </row>
    <row r="19708" spans="1:2" x14ac:dyDescent="0.3">
      <c r="A19708" t="s">
        <v>79407</v>
      </c>
      <c r="B19708" t="s">
        <v>65182</v>
      </c>
    </row>
    <row r="19709" spans="1:2" x14ac:dyDescent="0.3">
      <c r="A19709" t="s">
        <v>79407</v>
      </c>
      <c r="B19709" t="s">
        <v>65176</v>
      </c>
    </row>
    <row r="19710" spans="1:2" x14ac:dyDescent="0.3">
      <c r="A19710" t="s">
        <v>79407</v>
      </c>
      <c r="B19710" t="s">
        <v>65194</v>
      </c>
    </row>
    <row r="19711" spans="1:2" x14ac:dyDescent="0.3">
      <c r="A19711" t="s">
        <v>79408</v>
      </c>
      <c r="B19711" t="s">
        <v>65176</v>
      </c>
    </row>
    <row r="19712" spans="1:2" x14ac:dyDescent="0.3">
      <c r="A19712" t="s">
        <v>79408</v>
      </c>
      <c r="B19712" t="s">
        <v>65178</v>
      </c>
    </row>
    <row r="19713" spans="1:2" x14ac:dyDescent="0.3">
      <c r="A19713" t="s">
        <v>79408</v>
      </c>
      <c r="B19713" t="s">
        <v>65182</v>
      </c>
    </row>
    <row r="19714" spans="1:2" x14ac:dyDescent="0.3">
      <c r="A19714" t="s">
        <v>79408</v>
      </c>
      <c r="B19714" t="s">
        <v>65194</v>
      </c>
    </row>
    <row r="19715" spans="1:2" x14ac:dyDescent="0.3">
      <c r="A19715" t="s">
        <v>79409</v>
      </c>
      <c r="B19715" t="s">
        <v>65176</v>
      </c>
    </row>
    <row r="19716" spans="1:2" x14ac:dyDescent="0.3">
      <c r="A19716" t="s">
        <v>79409</v>
      </c>
      <c r="B19716" t="s">
        <v>65178</v>
      </c>
    </row>
    <row r="19717" spans="1:2" x14ac:dyDescent="0.3">
      <c r="A19717" t="s">
        <v>79409</v>
      </c>
      <c r="B19717" t="s">
        <v>65182</v>
      </c>
    </row>
    <row r="19718" spans="1:2" x14ac:dyDescent="0.3">
      <c r="A19718" t="s">
        <v>79409</v>
      </c>
      <c r="B19718" t="s">
        <v>65194</v>
      </c>
    </row>
    <row r="19719" spans="1:2" x14ac:dyDescent="0.3">
      <c r="A19719" t="s">
        <v>79410</v>
      </c>
      <c r="B19719" t="s">
        <v>65182</v>
      </c>
    </row>
    <row r="19720" spans="1:2" x14ac:dyDescent="0.3">
      <c r="A19720" t="s">
        <v>79410</v>
      </c>
      <c r="B19720" t="s">
        <v>65194</v>
      </c>
    </row>
    <row r="19721" spans="1:2" x14ac:dyDescent="0.3">
      <c r="A19721" t="s">
        <v>79410</v>
      </c>
      <c r="B19721" t="s">
        <v>65176</v>
      </c>
    </row>
    <row r="19722" spans="1:2" x14ac:dyDescent="0.3">
      <c r="A19722" t="s">
        <v>79410</v>
      </c>
      <c r="B19722" t="s">
        <v>65178</v>
      </c>
    </row>
    <row r="19723" spans="1:2" x14ac:dyDescent="0.3">
      <c r="A19723" t="s">
        <v>75739</v>
      </c>
      <c r="B19723" t="s">
        <v>65188</v>
      </c>
    </row>
    <row r="19724" spans="1:2" x14ac:dyDescent="0.3">
      <c r="A19724" t="s">
        <v>75739</v>
      </c>
      <c r="B19724" t="s">
        <v>65176</v>
      </c>
    </row>
    <row r="19725" spans="1:2" x14ac:dyDescent="0.3">
      <c r="A19725" t="s">
        <v>75739</v>
      </c>
      <c r="B19725" t="s">
        <v>65196</v>
      </c>
    </row>
    <row r="19726" spans="1:2" x14ac:dyDescent="0.3">
      <c r="A19726" t="s">
        <v>75739</v>
      </c>
      <c r="B19726" t="s">
        <v>65194</v>
      </c>
    </row>
    <row r="19727" spans="1:2" x14ac:dyDescent="0.3">
      <c r="A19727" t="s">
        <v>75739</v>
      </c>
      <c r="B19727" t="s">
        <v>65190</v>
      </c>
    </row>
    <row r="19728" spans="1:2" x14ac:dyDescent="0.3">
      <c r="A19728" t="s">
        <v>75739</v>
      </c>
      <c r="B19728" t="s">
        <v>65186</v>
      </c>
    </row>
    <row r="19729" spans="1:2" x14ac:dyDescent="0.3">
      <c r="A19729" t="s">
        <v>75739</v>
      </c>
      <c r="B19729" t="s">
        <v>65184</v>
      </c>
    </row>
    <row r="19730" spans="1:2" x14ac:dyDescent="0.3">
      <c r="A19730" t="s">
        <v>75739</v>
      </c>
      <c r="B19730" t="s">
        <v>65182</v>
      </c>
    </row>
    <row r="19731" spans="1:2" x14ac:dyDescent="0.3">
      <c r="A19731" t="s">
        <v>75739</v>
      </c>
      <c r="B19731" t="s">
        <v>65178</v>
      </c>
    </row>
    <row r="19732" spans="1:2" x14ac:dyDescent="0.3">
      <c r="A19732" t="s">
        <v>75739</v>
      </c>
      <c r="B19732" t="s">
        <v>65192</v>
      </c>
    </row>
    <row r="19733" spans="1:2" x14ac:dyDescent="0.3">
      <c r="A19733" t="s">
        <v>75740</v>
      </c>
      <c r="B19733" t="s">
        <v>65176</v>
      </c>
    </row>
    <row r="19734" spans="1:2" x14ac:dyDescent="0.3">
      <c r="A19734" t="s">
        <v>75740</v>
      </c>
      <c r="B19734" t="s">
        <v>65190</v>
      </c>
    </row>
    <row r="19735" spans="1:2" x14ac:dyDescent="0.3">
      <c r="A19735" t="s">
        <v>75740</v>
      </c>
      <c r="B19735" t="s">
        <v>65194</v>
      </c>
    </row>
    <row r="19736" spans="1:2" x14ac:dyDescent="0.3">
      <c r="A19736" t="s">
        <v>75740</v>
      </c>
      <c r="B19736" t="s">
        <v>65196</v>
      </c>
    </row>
    <row r="19737" spans="1:2" x14ac:dyDescent="0.3">
      <c r="A19737" t="s">
        <v>75740</v>
      </c>
      <c r="B19737" t="s">
        <v>65192</v>
      </c>
    </row>
    <row r="19738" spans="1:2" x14ac:dyDescent="0.3">
      <c r="A19738" t="s">
        <v>75740</v>
      </c>
      <c r="B19738" t="s">
        <v>65188</v>
      </c>
    </row>
    <row r="19739" spans="1:2" x14ac:dyDescent="0.3">
      <c r="A19739" t="s">
        <v>75740</v>
      </c>
      <c r="B19739" t="s">
        <v>65186</v>
      </c>
    </row>
    <row r="19740" spans="1:2" x14ac:dyDescent="0.3">
      <c r="A19740" t="s">
        <v>75740</v>
      </c>
      <c r="B19740" t="s">
        <v>65184</v>
      </c>
    </row>
    <row r="19741" spans="1:2" x14ac:dyDescent="0.3">
      <c r="A19741" t="s">
        <v>75740</v>
      </c>
      <c r="B19741" t="s">
        <v>65178</v>
      </c>
    </row>
    <row r="19742" spans="1:2" x14ac:dyDescent="0.3">
      <c r="A19742" t="s">
        <v>75740</v>
      </c>
      <c r="B19742" t="s">
        <v>65182</v>
      </c>
    </row>
    <row r="19743" spans="1:2" x14ac:dyDescent="0.3">
      <c r="A19743" t="s">
        <v>75741</v>
      </c>
      <c r="B19743" t="s">
        <v>65188</v>
      </c>
    </row>
    <row r="19744" spans="1:2" x14ac:dyDescent="0.3">
      <c r="A19744" t="s">
        <v>75741</v>
      </c>
      <c r="B19744" t="s">
        <v>65196</v>
      </c>
    </row>
    <row r="19745" spans="1:2" x14ac:dyDescent="0.3">
      <c r="A19745" t="s">
        <v>75741</v>
      </c>
      <c r="B19745" t="s">
        <v>65194</v>
      </c>
    </row>
    <row r="19746" spans="1:2" x14ac:dyDescent="0.3">
      <c r="A19746" t="s">
        <v>75741</v>
      </c>
      <c r="B19746" t="s">
        <v>65192</v>
      </c>
    </row>
    <row r="19747" spans="1:2" x14ac:dyDescent="0.3">
      <c r="A19747" t="s">
        <v>75741</v>
      </c>
      <c r="B19747" t="s">
        <v>65186</v>
      </c>
    </row>
    <row r="19748" spans="1:2" x14ac:dyDescent="0.3">
      <c r="A19748" t="s">
        <v>75741</v>
      </c>
      <c r="B19748" t="s">
        <v>65184</v>
      </c>
    </row>
    <row r="19749" spans="1:2" x14ac:dyDescent="0.3">
      <c r="A19749" t="s">
        <v>75741</v>
      </c>
      <c r="B19749" t="s">
        <v>65182</v>
      </c>
    </row>
    <row r="19750" spans="1:2" x14ac:dyDescent="0.3">
      <c r="A19750" t="s">
        <v>75741</v>
      </c>
      <c r="B19750" t="s">
        <v>65178</v>
      </c>
    </row>
    <row r="19751" spans="1:2" x14ac:dyDescent="0.3">
      <c r="A19751" t="s">
        <v>75741</v>
      </c>
      <c r="B19751" t="s">
        <v>65176</v>
      </c>
    </row>
    <row r="19752" spans="1:2" x14ac:dyDescent="0.3">
      <c r="A19752" t="s">
        <v>75741</v>
      </c>
      <c r="B19752" t="s">
        <v>65190</v>
      </c>
    </row>
    <row r="19753" spans="1:2" x14ac:dyDescent="0.3">
      <c r="A19753" t="s">
        <v>75742</v>
      </c>
      <c r="B19753" t="s">
        <v>65186</v>
      </c>
    </row>
    <row r="19754" spans="1:2" x14ac:dyDescent="0.3">
      <c r="A19754" t="s">
        <v>75742</v>
      </c>
      <c r="B19754" t="s">
        <v>65196</v>
      </c>
    </row>
    <row r="19755" spans="1:2" x14ac:dyDescent="0.3">
      <c r="A19755" t="s">
        <v>75742</v>
      </c>
      <c r="B19755" t="s">
        <v>65194</v>
      </c>
    </row>
    <row r="19756" spans="1:2" x14ac:dyDescent="0.3">
      <c r="A19756" t="s">
        <v>75742</v>
      </c>
      <c r="B19756" t="s">
        <v>65192</v>
      </c>
    </row>
    <row r="19757" spans="1:2" x14ac:dyDescent="0.3">
      <c r="A19757" t="s">
        <v>75742</v>
      </c>
      <c r="B19757" t="s">
        <v>65188</v>
      </c>
    </row>
    <row r="19758" spans="1:2" x14ac:dyDescent="0.3">
      <c r="A19758" t="s">
        <v>75742</v>
      </c>
      <c r="B19758" t="s">
        <v>65184</v>
      </c>
    </row>
    <row r="19759" spans="1:2" x14ac:dyDescent="0.3">
      <c r="A19759" t="s">
        <v>75742</v>
      </c>
      <c r="B19759" t="s">
        <v>65182</v>
      </c>
    </row>
    <row r="19760" spans="1:2" x14ac:dyDescent="0.3">
      <c r="A19760" t="s">
        <v>75742</v>
      </c>
      <c r="B19760" t="s">
        <v>65178</v>
      </c>
    </row>
    <row r="19761" spans="1:2" x14ac:dyDescent="0.3">
      <c r="A19761" t="s">
        <v>75742</v>
      </c>
      <c r="B19761" t="s">
        <v>65176</v>
      </c>
    </row>
    <row r="19762" spans="1:2" x14ac:dyDescent="0.3">
      <c r="A19762" t="s">
        <v>75742</v>
      </c>
      <c r="B19762" t="s">
        <v>65190</v>
      </c>
    </row>
    <row r="19763" spans="1:2" x14ac:dyDescent="0.3">
      <c r="A19763" t="s">
        <v>75743</v>
      </c>
      <c r="B19763" t="s">
        <v>65194</v>
      </c>
    </row>
    <row r="19764" spans="1:2" x14ac:dyDescent="0.3">
      <c r="A19764" t="s">
        <v>75743</v>
      </c>
      <c r="B19764" t="s">
        <v>65188</v>
      </c>
    </row>
    <row r="19765" spans="1:2" x14ac:dyDescent="0.3">
      <c r="A19765" t="s">
        <v>75743</v>
      </c>
      <c r="B19765" t="s">
        <v>65196</v>
      </c>
    </row>
    <row r="19766" spans="1:2" x14ac:dyDescent="0.3">
      <c r="A19766" t="s">
        <v>75743</v>
      </c>
      <c r="B19766" t="s">
        <v>65192</v>
      </c>
    </row>
    <row r="19767" spans="1:2" x14ac:dyDescent="0.3">
      <c r="A19767" t="s">
        <v>75743</v>
      </c>
      <c r="B19767" t="s">
        <v>65190</v>
      </c>
    </row>
    <row r="19768" spans="1:2" x14ac:dyDescent="0.3">
      <c r="A19768" t="s">
        <v>75743</v>
      </c>
      <c r="B19768" t="s">
        <v>65184</v>
      </c>
    </row>
    <row r="19769" spans="1:2" x14ac:dyDescent="0.3">
      <c r="A19769" t="s">
        <v>75743</v>
      </c>
      <c r="B19769" t="s">
        <v>65182</v>
      </c>
    </row>
    <row r="19770" spans="1:2" x14ac:dyDescent="0.3">
      <c r="A19770" t="s">
        <v>75743</v>
      </c>
      <c r="B19770" t="s">
        <v>65176</v>
      </c>
    </row>
    <row r="19771" spans="1:2" x14ac:dyDescent="0.3">
      <c r="A19771" t="s">
        <v>75743</v>
      </c>
      <c r="B19771" t="s">
        <v>65178</v>
      </c>
    </row>
    <row r="19772" spans="1:2" x14ac:dyDescent="0.3">
      <c r="A19772" t="s">
        <v>75743</v>
      </c>
      <c r="B19772" t="s">
        <v>65186</v>
      </c>
    </row>
    <row r="19773" spans="1:2" x14ac:dyDescent="0.3">
      <c r="A19773" t="s">
        <v>79411</v>
      </c>
      <c r="B19773" t="s">
        <v>65194</v>
      </c>
    </row>
    <row r="19774" spans="1:2" x14ac:dyDescent="0.3">
      <c r="A19774" t="s">
        <v>79411</v>
      </c>
      <c r="B19774" t="s">
        <v>65176</v>
      </c>
    </row>
    <row r="19775" spans="1:2" x14ac:dyDescent="0.3">
      <c r="A19775" t="s">
        <v>79411</v>
      </c>
      <c r="B19775" t="s">
        <v>65196</v>
      </c>
    </row>
    <row r="19776" spans="1:2" x14ac:dyDescent="0.3">
      <c r="A19776" t="s">
        <v>79411</v>
      </c>
      <c r="B19776" t="s">
        <v>65192</v>
      </c>
    </row>
    <row r="19777" spans="1:2" x14ac:dyDescent="0.3">
      <c r="A19777" t="s">
        <v>79411</v>
      </c>
      <c r="B19777" t="s">
        <v>65190</v>
      </c>
    </row>
    <row r="19778" spans="1:2" x14ac:dyDescent="0.3">
      <c r="A19778" t="s">
        <v>79411</v>
      </c>
      <c r="B19778" t="s">
        <v>65186</v>
      </c>
    </row>
    <row r="19779" spans="1:2" x14ac:dyDescent="0.3">
      <c r="A19779" t="s">
        <v>79411</v>
      </c>
      <c r="B19779" t="s">
        <v>65184</v>
      </c>
    </row>
    <row r="19780" spans="1:2" x14ac:dyDescent="0.3">
      <c r="A19780" t="s">
        <v>79411</v>
      </c>
      <c r="B19780" t="s">
        <v>65182</v>
      </c>
    </row>
    <row r="19781" spans="1:2" x14ac:dyDescent="0.3">
      <c r="A19781" t="s">
        <v>79411</v>
      </c>
      <c r="B19781" t="s">
        <v>65178</v>
      </c>
    </row>
    <row r="19782" spans="1:2" x14ac:dyDescent="0.3">
      <c r="A19782" t="s">
        <v>79411</v>
      </c>
      <c r="B19782" t="s">
        <v>65188</v>
      </c>
    </row>
    <row r="19783" spans="1:2" x14ac:dyDescent="0.3">
      <c r="A19783" t="s">
        <v>79412</v>
      </c>
      <c r="B19783" t="s">
        <v>65184</v>
      </c>
    </row>
    <row r="19784" spans="1:2" x14ac:dyDescent="0.3">
      <c r="A19784" t="s">
        <v>79412</v>
      </c>
      <c r="B19784" t="s">
        <v>65196</v>
      </c>
    </row>
    <row r="19785" spans="1:2" x14ac:dyDescent="0.3">
      <c r="A19785" t="s">
        <v>79412</v>
      </c>
      <c r="B19785" t="s">
        <v>65194</v>
      </c>
    </row>
    <row r="19786" spans="1:2" x14ac:dyDescent="0.3">
      <c r="A19786" t="s">
        <v>79412</v>
      </c>
      <c r="B19786" t="s">
        <v>65192</v>
      </c>
    </row>
    <row r="19787" spans="1:2" x14ac:dyDescent="0.3">
      <c r="A19787" t="s">
        <v>79412</v>
      </c>
      <c r="B19787" t="s">
        <v>65190</v>
      </c>
    </row>
    <row r="19788" spans="1:2" x14ac:dyDescent="0.3">
      <c r="A19788" t="s">
        <v>79412</v>
      </c>
      <c r="B19788" t="s">
        <v>65176</v>
      </c>
    </row>
    <row r="19789" spans="1:2" x14ac:dyDescent="0.3">
      <c r="A19789" t="s">
        <v>79412</v>
      </c>
      <c r="B19789" t="s">
        <v>65186</v>
      </c>
    </row>
    <row r="19790" spans="1:2" x14ac:dyDescent="0.3">
      <c r="A19790" t="s">
        <v>79412</v>
      </c>
      <c r="B19790" t="s">
        <v>65182</v>
      </c>
    </row>
    <row r="19791" spans="1:2" x14ac:dyDescent="0.3">
      <c r="A19791" t="s">
        <v>79412</v>
      </c>
      <c r="B19791" t="s">
        <v>65178</v>
      </c>
    </row>
    <row r="19792" spans="1:2" x14ac:dyDescent="0.3">
      <c r="A19792" t="s">
        <v>79412</v>
      </c>
      <c r="B19792" t="s">
        <v>65188</v>
      </c>
    </row>
    <row r="19793" spans="1:2" x14ac:dyDescent="0.3">
      <c r="A19793" t="s">
        <v>79413</v>
      </c>
      <c r="B19793" t="s">
        <v>65188</v>
      </c>
    </row>
    <row r="19794" spans="1:2" x14ac:dyDescent="0.3">
      <c r="A19794" t="s">
        <v>79413</v>
      </c>
      <c r="B19794" t="s">
        <v>65196</v>
      </c>
    </row>
    <row r="19795" spans="1:2" x14ac:dyDescent="0.3">
      <c r="A19795" t="s">
        <v>79413</v>
      </c>
      <c r="B19795" t="s">
        <v>65190</v>
      </c>
    </row>
    <row r="19796" spans="1:2" x14ac:dyDescent="0.3">
      <c r="A19796" t="s">
        <v>79413</v>
      </c>
      <c r="B19796" t="s">
        <v>65192</v>
      </c>
    </row>
    <row r="19797" spans="1:2" x14ac:dyDescent="0.3">
      <c r="A19797" t="s">
        <v>79413</v>
      </c>
      <c r="B19797" t="s">
        <v>65184</v>
      </c>
    </row>
    <row r="19798" spans="1:2" x14ac:dyDescent="0.3">
      <c r="A19798" t="s">
        <v>79413</v>
      </c>
      <c r="B19798" t="s">
        <v>65194</v>
      </c>
    </row>
    <row r="19799" spans="1:2" x14ac:dyDescent="0.3">
      <c r="A19799" t="s">
        <v>79413</v>
      </c>
      <c r="B19799" t="s">
        <v>65182</v>
      </c>
    </row>
    <row r="19800" spans="1:2" x14ac:dyDescent="0.3">
      <c r="A19800" t="s">
        <v>79413</v>
      </c>
      <c r="B19800" t="s">
        <v>65178</v>
      </c>
    </row>
    <row r="19801" spans="1:2" x14ac:dyDescent="0.3">
      <c r="A19801" t="s">
        <v>79413</v>
      </c>
      <c r="B19801" t="s">
        <v>65176</v>
      </c>
    </row>
    <row r="19802" spans="1:2" x14ac:dyDescent="0.3">
      <c r="A19802" t="s">
        <v>79413</v>
      </c>
      <c r="B19802" t="s">
        <v>65186</v>
      </c>
    </row>
    <row r="19803" spans="1:2" x14ac:dyDescent="0.3">
      <c r="A19803" t="s">
        <v>75744</v>
      </c>
      <c r="B19803" t="s">
        <v>65192</v>
      </c>
    </row>
    <row r="19804" spans="1:2" x14ac:dyDescent="0.3">
      <c r="A19804" t="s">
        <v>75744</v>
      </c>
      <c r="B19804" t="s">
        <v>65194</v>
      </c>
    </row>
    <row r="19805" spans="1:2" x14ac:dyDescent="0.3">
      <c r="A19805" t="s">
        <v>75744</v>
      </c>
      <c r="B19805" t="s">
        <v>65190</v>
      </c>
    </row>
    <row r="19806" spans="1:2" x14ac:dyDescent="0.3">
      <c r="A19806" t="s">
        <v>75744</v>
      </c>
      <c r="B19806" t="s">
        <v>65188</v>
      </c>
    </row>
    <row r="19807" spans="1:2" x14ac:dyDescent="0.3">
      <c r="A19807" t="s">
        <v>75744</v>
      </c>
      <c r="B19807" t="s">
        <v>65184</v>
      </c>
    </row>
    <row r="19808" spans="1:2" x14ac:dyDescent="0.3">
      <c r="A19808" t="s">
        <v>75744</v>
      </c>
      <c r="B19808" t="s">
        <v>65182</v>
      </c>
    </row>
    <row r="19809" spans="1:2" x14ac:dyDescent="0.3">
      <c r="A19809" t="s">
        <v>75744</v>
      </c>
      <c r="B19809" t="s">
        <v>65178</v>
      </c>
    </row>
    <row r="19810" spans="1:2" x14ac:dyDescent="0.3">
      <c r="A19810" t="s">
        <v>75744</v>
      </c>
      <c r="B19810" t="s">
        <v>65176</v>
      </c>
    </row>
    <row r="19811" spans="1:2" x14ac:dyDescent="0.3">
      <c r="A19811" t="s">
        <v>75744</v>
      </c>
      <c r="B19811" t="s">
        <v>65186</v>
      </c>
    </row>
    <row r="19812" spans="1:2" x14ac:dyDescent="0.3">
      <c r="A19812" t="s">
        <v>75744</v>
      </c>
      <c r="B19812" t="s">
        <v>65196</v>
      </c>
    </row>
    <row r="19813" spans="1:2" x14ac:dyDescent="0.3">
      <c r="A19813" t="s">
        <v>75745</v>
      </c>
      <c r="B19813" t="s">
        <v>65182</v>
      </c>
    </row>
    <row r="19814" spans="1:2" x14ac:dyDescent="0.3">
      <c r="A19814" t="s">
        <v>75745</v>
      </c>
      <c r="B19814" t="s">
        <v>65196</v>
      </c>
    </row>
    <row r="19815" spans="1:2" x14ac:dyDescent="0.3">
      <c r="A19815" t="s">
        <v>75745</v>
      </c>
      <c r="B19815" t="s">
        <v>65194</v>
      </c>
    </row>
    <row r="19816" spans="1:2" x14ac:dyDescent="0.3">
      <c r="A19816" t="s">
        <v>75745</v>
      </c>
      <c r="B19816" t="s">
        <v>65192</v>
      </c>
    </row>
    <row r="19817" spans="1:2" x14ac:dyDescent="0.3">
      <c r="A19817" t="s">
        <v>75745</v>
      </c>
      <c r="B19817" t="s">
        <v>65190</v>
      </c>
    </row>
    <row r="19818" spans="1:2" x14ac:dyDescent="0.3">
      <c r="A19818" t="s">
        <v>75745</v>
      </c>
      <c r="B19818" t="s">
        <v>65188</v>
      </c>
    </row>
    <row r="19819" spans="1:2" x14ac:dyDescent="0.3">
      <c r="A19819" t="s">
        <v>75745</v>
      </c>
      <c r="B19819" t="s">
        <v>65184</v>
      </c>
    </row>
    <row r="19820" spans="1:2" x14ac:dyDescent="0.3">
      <c r="A19820" t="s">
        <v>75745</v>
      </c>
      <c r="B19820" t="s">
        <v>65178</v>
      </c>
    </row>
    <row r="19821" spans="1:2" x14ac:dyDescent="0.3">
      <c r="A19821" t="s">
        <v>75745</v>
      </c>
      <c r="B19821" t="s">
        <v>65176</v>
      </c>
    </row>
    <row r="19822" spans="1:2" x14ac:dyDescent="0.3">
      <c r="A19822" t="s">
        <v>75745</v>
      </c>
      <c r="B19822" t="s">
        <v>65186</v>
      </c>
    </row>
    <row r="19823" spans="1:2" x14ac:dyDescent="0.3">
      <c r="A19823" t="s">
        <v>79414</v>
      </c>
      <c r="B19823" t="s">
        <v>65178</v>
      </c>
    </row>
    <row r="19824" spans="1:2" x14ac:dyDescent="0.3">
      <c r="A19824" t="s">
        <v>79414</v>
      </c>
      <c r="B19824" t="s">
        <v>65182</v>
      </c>
    </row>
    <row r="19825" spans="1:2" x14ac:dyDescent="0.3">
      <c r="A19825" t="s">
        <v>79414</v>
      </c>
      <c r="B19825" t="s">
        <v>65176</v>
      </c>
    </row>
    <row r="19826" spans="1:2" x14ac:dyDescent="0.3">
      <c r="A19826" t="s">
        <v>79414</v>
      </c>
      <c r="B19826" t="s">
        <v>65194</v>
      </c>
    </row>
    <row r="19827" spans="1:2" x14ac:dyDescent="0.3">
      <c r="A19827" t="s">
        <v>79415</v>
      </c>
      <c r="B19827" t="s">
        <v>65176</v>
      </c>
    </row>
    <row r="19828" spans="1:2" x14ac:dyDescent="0.3">
      <c r="A19828" t="s">
        <v>79415</v>
      </c>
      <c r="B19828" t="s">
        <v>65178</v>
      </c>
    </row>
    <row r="19829" spans="1:2" x14ac:dyDescent="0.3">
      <c r="A19829" t="s">
        <v>79415</v>
      </c>
      <c r="B19829" t="s">
        <v>65182</v>
      </c>
    </row>
    <row r="19830" spans="1:2" x14ac:dyDescent="0.3">
      <c r="A19830" t="s">
        <v>79415</v>
      </c>
      <c r="B19830" t="s">
        <v>65194</v>
      </c>
    </row>
    <row r="19831" spans="1:2" x14ac:dyDescent="0.3">
      <c r="A19831" t="s">
        <v>79416</v>
      </c>
      <c r="B19831" t="s">
        <v>65178</v>
      </c>
    </row>
    <row r="19832" spans="1:2" x14ac:dyDescent="0.3">
      <c r="A19832" t="s">
        <v>79416</v>
      </c>
      <c r="B19832" t="s">
        <v>65182</v>
      </c>
    </row>
    <row r="19833" spans="1:2" x14ac:dyDescent="0.3">
      <c r="A19833" t="s">
        <v>79416</v>
      </c>
      <c r="B19833" t="s">
        <v>65176</v>
      </c>
    </row>
    <row r="19834" spans="1:2" x14ac:dyDescent="0.3">
      <c r="A19834" t="s">
        <v>79416</v>
      </c>
      <c r="B19834" t="s">
        <v>65194</v>
      </c>
    </row>
    <row r="19835" spans="1:2" x14ac:dyDescent="0.3">
      <c r="A19835" t="s">
        <v>79417</v>
      </c>
      <c r="B19835" t="s">
        <v>65194</v>
      </c>
    </row>
    <row r="19836" spans="1:2" x14ac:dyDescent="0.3">
      <c r="A19836" t="s">
        <v>79417</v>
      </c>
      <c r="B19836" t="s">
        <v>65176</v>
      </c>
    </row>
    <row r="19837" spans="1:2" x14ac:dyDescent="0.3">
      <c r="A19837" t="s">
        <v>79417</v>
      </c>
      <c r="B19837" t="s">
        <v>65178</v>
      </c>
    </row>
    <row r="19838" spans="1:2" x14ac:dyDescent="0.3">
      <c r="A19838" t="s">
        <v>79417</v>
      </c>
      <c r="B19838" t="s">
        <v>65182</v>
      </c>
    </row>
    <row r="19839" spans="1:2" x14ac:dyDescent="0.3">
      <c r="A19839" t="s">
        <v>79418</v>
      </c>
      <c r="B19839" t="s">
        <v>65194</v>
      </c>
    </row>
    <row r="19840" spans="1:2" x14ac:dyDescent="0.3">
      <c r="A19840" t="s">
        <v>79418</v>
      </c>
      <c r="B19840" t="s">
        <v>65182</v>
      </c>
    </row>
    <row r="19841" spans="1:2" x14ac:dyDescent="0.3">
      <c r="A19841" t="s">
        <v>79418</v>
      </c>
      <c r="B19841" t="s">
        <v>65176</v>
      </c>
    </row>
    <row r="19842" spans="1:2" x14ac:dyDescent="0.3">
      <c r="A19842" t="s">
        <v>79418</v>
      </c>
      <c r="B19842" t="s">
        <v>65178</v>
      </c>
    </row>
    <row r="19843" spans="1:2" x14ac:dyDescent="0.3">
      <c r="A19843" t="s">
        <v>79419</v>
      </c>
      <c r="B19843" t="s">
        <v>65176</v>
      </c>
    </row>
    <row r="19844" spans="1:2" x14ac:dyDescent="0.3">
      <c r="A19844" t="s">
        <v>79419</v>
      </c>
      <c r="B19844" t="s">
        <v>65178</v>
      </c>
    </row>
    <row r="19845" spans="1:2" x14ac:dyDescent="0.3">
      <c r="A19845" t="s">
        <v>79419</v>
      </c>
      <c r="B19845" t="s">
        <v>65182</v>
      </c>
    </row>
    <row r="19846" spans="1:2" x14ac:dyDescent="0.3">
      <c r="A19846" t="s">
        <v>79419</v>
      </c>
      <c r="B19846" t="s">
        <v>65194</v>
      </c>
    </row>
    <row r="19847" spans="1:2" x14ac:dyDescent="0.3">
      <c r="A19847" t="s">
        <v>79420</v>
      </c>
      <c r="B19847" t="s">
        <v>65176</v>
      </c>
    </row>
    <row r="19848" spans="1:2" x14ac:dyDescent="0.3">
      <c r="A19848" t="s">
        <v>79420</v>
      </c>
      <c r="B19848" t="s">
        <v>65178</v>
      </c>
    </row>
    <row r="19849" spans="1:2" x14ac:dyDescent="0.3">
      <c r="A19849" t="s">
        <v>79420</v>
      </c>
      <c r="B19849" t="s">
        <v>65182</v>
      </c>
    </row>
    <row r="19850" spans="1:2" x14ac:dyDescent="0.3">
      <c r="A19850" t="s">
        <v>79420</v>
      </c>
      <c r="B19850" t="s">
        <v>65194</v>
      </c>
    </row>
    <row r="19851" spans="1:2" x14ac:dyDescent="0.3">
      <c r="A19851" t="s">
        <v>79421</v>
      </c>
      <c r="B19851" t="s">
        <v>65176</v>
      </c>
    </row>
    <row r="19852" spans="1:2" x14ac:dyDescent="0.3">
      <c r="A19852" t="s">
        <v>79421</v>
      </c>
      <c r="B19852" t="s">
        <v>65194</v>
      </c>
    </row>
    <row r="19853" spans="1:2" x14ac:dyDescent="0.3">
      <c r="A19853" t="s">
        <v>79421</v>
      </c>
      <c r="B19853" t="s">
        <v>65182</v>
      </c>
    </row>
    <row r="19854" spans="1:2" x14ac:dyDescent="0.3">
      <c r="A19854" t="s">
        <v>79421</v>
      </c>
      <c r="B19854" t="s">
        <v>65178</v>
      </c>
    </row>
    <row r="19855" spans="1:2" x14ac:dyDescent="0.3">
      <c r="A19855" t="s">
        <v>79422</v>
      </c>
      <c r="B19855" t="s">
        <v>65176</v>
      </c>
    </row>
    <row r="19856" spans="1:2" x14ac:dyDescent="0.3">
      <c r="A19856" t="s">
        <v>79422</v>
      </c>
      <c r="B19856" t="s">
        <v>65178</v>
      </c>
    </row>
    <row r="19857" spans="1:2" x14ac:dyDescent="0.3">
      <c r="A19857" t="s">
        <v>79422</v>
      </c>
      <c r="B19857" t="s">
        <v>65182</v>
      </c>
    </row>
    <row r="19858" spans="1:2" x14ac:dyDescent="0.3">
      <c r="A19858" t="s">
        <v>79422</v>
      </c>
      <c r="B19858" t="s">
        <v>65194</v>
      </c>
    </row>
    <row r="19859" spans="1:2" x14ac:dyDescent="0.3">
      <c r="A19859" t="s">
        <v>79423</v>
      </c>
      <c r="B19859" t="s">
        <v>65176</v>
      </c>
    </row>
    <row r="19860" spans="1:2" x14ac:dyDescent="0.3">
      <c r="A19860" t="s">
        <v>79423</v>
      </c>
      <c r="B19860" t="s">
        <v>65178</v>
      </c>
    </row>
    <row r="19861" spans="1:2" x14ac:dyDescent="0.3">
      <c r="A19861" t="s">
        <v>79423</v>
      </c>
      <c r="B19861" t="s">
        <v>65182</v>
      </c>
    </row>
    <row r="19862" spans="1:2" x14ac:dyDescent="0.3">
      <c r="A19862" t="s">
        <v>79423</v>
      </c>
      <c r="B19862" t="s">
        <v>65194</v>
      </c>
    </row>
    <row r="19863" spans="1:2" x14ac:dyDescent="0.3">
      <c r="A19863" t="s">
        <v>79424</v>
      </c>
      <c r="B19863" t="s">
        <v>65176</v>
      </c>
    </row>
    <row r="19864" spans="1:2" x14ac:dyDescent="0.3">
      <c r="A19864" t="s">
        <v>79424</v>
      </c>
      <c r="B19864" t="s">
        <v>65194</v>
      </c>
    </row>
    <row r="19865" spans="1:2" x14ac:dyDescent="0.3">
      <c r="A19865" t="s">
        <v>79424</v>
      </c>
      <c r="B19865" t="s">
        <v>65182</v>
      </c>
    </row>
    <row r="19866" spans="1:2" x14ac:dyDescent="0.3">
      <c r="A19866" t="s">
        <v>79424</v>
      </c>
      <c r="B19866" t="s">
        <v>65178</v>
      </c>
    </row>
    <row r="19867" spans="1:2" x14ac:dyDescent="0.3">
      <c r="A19867" t="s">
        <v>79424</v>
      </c>
      <c r="B19867" t="s">
        <v>65172</v>
      </c>
    </row>
    <row r="19868" spans="1:2" x14ac:dyDescent="0.3">
      <c r="A19868" t="s">
        <v>79424</v>
      </c>
      <c r="B19868" t="s">
        <v>65180</v>
      </c>
    </row>
    <row r="19869" spans="1:2" x14ac:dyDescent="0.3">
      <c r="A19869" t="s">
        <v>79425</v>
      </c>
      <c r="B19869" t="s">
        <v>65172</v>
      </c>
    </row>
    <row r="19870" spans="1:2" x14ac:dyDescent="0.3">
      <c r="A19870" t="s">
        <v>79425</v>
      </c>
      <c r="B19870" t="s">
        <v>65176</v>
      </c>
    </row>
    <row r="19871" spans="1:2" x14ac:dyDescent="0.3">
      <c r="A19871" t="s">
        <v>79425</v>
      </c>
      <c r="B19871" t="s">
        <v>65178</v>
      </c>
    </row>
    <row r="19872" spans="1:2" x14ac:dyDescent="0.3">
      <c r="A19872" t="s">
        <v>79425</v>
      </c>
      <c r="B19872" t="s">
        <v>65180</v>
      </c>
    </row>
    <row r="19873" spans="1:2" x14ac:dyDescent="0.3">
      <c r="A19873" t="s">
        <v>79425</v>
      </c>
      <c r="B19873" t="s">
        <v>65182</v>
      </c>
    </row>
    <row r="19874" spans="1:2" x14ac:dyDescent="0.3">
      <c r="A19874" t="s">
        <v>79425</v>
      </c>
      <c r="B19874" t="s">
        <v>65194</v>
      </c>
    </row>
    <row r="19875" spans="1:2" x14ac:dyDescent="0.3">
      <c r="A19875" t="s">
        <v>79426</v>
      </c>
      <c r="B19875" t="s">
        <v>65180</v>
      </c>
    </row>
    <row r="19876" spans="1:2" x14ac:dyDescent="0.3">
      <c r="A19876" t="s">
        <v>79426</v>
      </c>
      <c r="B19876" t="s">
        <v>65182</v>
      </c>
    </row>
    <row r="19877" spans="1:2" x14ac:dyDescent="0.3">
      <c r="A19877" t="s">
        <v>79426</v>
      </c>
      <c r="B19877" t="s">
        <v>65194</v>
      </c>
    </row>
    <row r="19878" spans="1:2" x14ac:dyDescent="0.3">
      <c r="A19878" t="s">
        <v>79426</v>
      </c>
      <c r="B19878" t="s">
        <v>65172</v>
      </c>
    </row>
    <row r="19879" spans="1:2" x14ac:dyDescent="0.3">
      <c r="A19879" t="s">
        <v>79426</v>
      </c>
      <c r="B19879" t="s">
        <v>65176</v>
      </c>
    </row>
    <row r="19880" spans="1:2" x14ac:dyDescent="0.3">
      <c r="A19880" t="s">
        <v>79426</v>
      </c>
      <c r="B19880" t="s">
        <v>65178</v>
      </c>
    </row>
    <row r="19881" spans="1:2" x14ac:dyDescent="0.3">
      <c r="A19881" t="s">
        <v>79427</v>
      </c>
      <c r="B19881" t="s">
        <v>65194</v>
      </c>
    </row>
    <row r="19882" spans="1:2" x14ac:dyDescent="0.3">
      <c r="A19882" t="s">
        <v>79427</v>
      </c>
      <c r="B19882" t="s">
        <v>65172</v>
      </c>
    </row>
    <row r="19883" spans="1:2" x14ac:dyDescent="0.3">
      <c r="A19883" t="s">
        <v>79427</v>
      </c>
      <c r="B19883" t="s">
        <v>65176</v>
      </c>
    </row>
    <row r="19884" spans="1:2" x14ac:dyDescent="0.3">
      <c r="A19884" t="s">
        <v>79427</v>
      </c>
      <c r="B19884" t="s">
        <v>65178</v>
      </c>
    </row>
    <row r="19885" spans="1:2" x14ac:dyDescent="0.3">
      <c r="A19885" t="s">
        <v>79427</v>
      </c>
      <c r="B19885" t="s">
        <v>65180</v>
      </c>
    </row>
    <row r="19886" spans="1:2" x14ac:dyDescent="0.3">
      <c r="A19886" t="s">
        <v>79427</v>
      </c>
      <c r="B19886" t="s">
        <v>65182</v>
      </c>
    </row>
    <row r="19887" spans="1:2" x14ac:dyDescent="0.3">
      <c r="A19887" t="s">
        <v>79428</v>
      </c>
      <c r="B19887" t="s">
        <v>65182</v>
      </c>
    </row>
    <row r="19888" spans="1:2" x14ac:dyDescent="0.3">
      <c r="A19888" t="s">
        <v>79428</v>
      </c>
      <c r="B19888" t="s">
        <v>65180</v>
      </c>
    </row>
    <row r="19889" spans="1:2" x14ac:dyDescent="0.3">
      <c r="A19889" t="s">
        <v>79428</v>
      </c>
      <c r="B19889" t="s">
        <v>65178</v>
      </c>
    </row>
    <row r="19890" spans="1:2" x14ac:dyDescent="0.3">
      <c r="A19890" t="s">
        <v>79428</v>
      </c>
      <c r="B19890" t="s">
        <v>65172</v>
      </c>
    </row>
    <row r="19891" spans="1:2" x14ac:dyDescent="0.3">
      <c r="A19891" t="s">
        <v>79428</v>
      </c>
      <c r="B19891" t="s">
        <v>65194</v>
      </c>
    </row>
    <row r="19892" spans="1:2" x14ac:dyDescent="0.3">
      <c r="A19892" t="s">
        <v>79428</v>
      </c>
      <c r="B19892" t="s">
        <v>65176</v>
      </c>
    </row>
    <row r="19893" spans="1:2" x14ac:dyDescent="0.3">
      <c r="A19893" t="s">
        <v>79429</v>
      </c>
      <c r="B19893" t="s">
        <v>65180</v>
      </c>
    </row>
    <row r="19894" spans="1:2" x14ac:dyDescent="0.3">
      <c r="A19894" t="s">
        <v>79429</v>
      </c>
      <c r="B19894" t="s">
        <v>65182</v>
      </c>
    </row>
    <row r="19895" spans="1:2" x14ac:dyDescent="0.3">
      <c r="A19895" t="s">
        <v>79429</v>
      </c>
      <c r="B19895" t="s">
        <v>65194</v>
      </c>
    </row>
    <row r="19896" spans="1:2" x14ac:dyDescent="0.3">
      <c r="A19896" t="s">
        <v>79429</v>
      </c>
      <c r="B19896" t="s">
        <v>65178</v>
      </c>
    </row>
    <row r="19897" spans="1:2" x14ac:dyDescent="0.3">
      <c r="A19897" t="s">
        <v>79429</v>
      </c>
      <c r="B19897" t="s">
        <v>65172</v>
      </c>
    </row>
    <row r="19898" spans="1:2" x14ac:dyDescent="0.3">
      <c r="A19898" t="s">
        <v>79429</v>
      </c>
      <c r="B19898" t="s">
        <v>65176</v>
      </c>
    </row>
    <row r="19899" spans="1:2" x14ac:dyDescent="0.3">
      <c r="A19899" t="s">
        <v>79430</v>
      </c>
      <c r="B19899" t="s">
        <v>65172</v>
      </c>
    </row>
    <row r="19900" spans="1:2" x14ac:dyDescent="0.3">
      <c r="A19900" t="s">
        <v>79430</v>
      </c>
      <c r="B19900" t="s">
        <v>65176</v>
      </c>
    </row>
    <row r="19901" spans="1:2" x14ac:dyDescent="0.3">
      <c r="A19901" t="s">
        <v>79430</v>
      </c>
      <c r="B19901" t="s">
        <v>65178</v>
      </c>
    </row>
    <row r="19902" spans="1:2" x14ac:dyDescent="0.3">
      <c r="A19902" t="s">
        <v>79430</v>
      </c>
      <c r="B19902" t="s">
        <v>65180</v>
      </c>
    </row>
    <row r="19903" spans="1:2" x14ac:dyDescent="0.3">
      <c r="A19903" t="s">
        <v>79430</v>
      </c>
      <c r="B19903" t="s">
        <v>65182</v>
      </c>
    </row>
    <row r="19904" spans="1:2" x14ac:dyDescent="0.3">
      <c r="A19904" t="s">
        <v>79430</v>
      </c>
      <c r="B19904" t="s">
        <v>65194</v>
      </c>
    </row>
    <row r="19905" spans="1:2" x14ac:dyDescent="0.3">
      <c r="A19905" t="s">
        <v>79431</v>
      </c>
      <c r="B19905" t="s">
        <v>65180</v>
      </c>
    </row>
    <row r="19906" spans="1:2" x14ac:dyDescent="0.3">
      <c r="A19906" t="s">
        <v>79431</v>
      </c>
      <c r="B19906" t="s">
        <v>65182</v>
      </c>
    </row>
    <row r="19907" spans="1:2" x14ac:dyDescent="0.3">
      <c r="A19907" t="s">
        <v>79431</v>
      </c>
      <c r="B19907" t="s">
        <v>65194</v>
      </c>
    </row>
    <row r="19908" spans="1:2" x14ac:dyDescent="0.3">
      <c r="A19908" t="s">
        <v>79431</v>
      </c>
      <c r="B19908" t="s">
        <v>65172</v>
      </c>
    </row>
    <row r="19909" spans="1:2" x14ac:dyDescent="0.3">
      <c r="A19909" t="s">
        <v>79431</v>
      </c>
      <c r="B19909" t="s">
        <v>65178</v>
      </c>
    </row>
    <row r="19910" spans="1:2" x14ac:dyDescent="0.3">
      <c r="A19910" t="s">
        <v>79431</v>
      </c>
      <c r="B19910" t="s">
        <v>65176</v>
      </c>
    </row>
    <row r="19911" spans="1:2" x14ac:dyDescent="0.3">
      <c r="A19911" t="s">
        <v>79432</v>
      </c>
      <c r="B19911" t="s">
        <v>65172</v>
      </c>
    </row>
    <row r="19912" spans="1:2" x14ac:dyDescent="0.3">
      <c r="A19912" t="s">
        <v>79432</v>
      </c>
      <c r="B19912" t="s">
        <v>65176</v>
      </c>
    </row>
    <row r="19913" spans="1:2" x14ac:dyDescent="0.3">
      <c r="A19913" t="s">
        <v>79432</v>
      </c>
      <c r="B19913" t="s">
        <v>65178</v>
      </c>
    </row>
    <row r="19914" spans="1:2" x14ac:dyDescent="0.3">
      <c r="A19914" t="s">
        <v>79432</v>
      </c>
      <c r="B19914" t="s">
        <v>65180</v>
      </c>
    </row>
    <row r="19915" spans="1:2" x14ac:dyDescent="0.3">
      <c r="A19915" t="s">
        <v>79432</v>
      </c>
      <c r="B19915" t="s">
        <v>65182</v>
      </c>
    </row>
    <row r="19916" spans="1:2" x14ac:dyDescent="0.3">
      <c r="A19916" t="s">
        <v>79432</v>
      </c>
      <c r="B19916" t="s">
        <v>65194</v>
      </c>
    </row>
    <row r="19917" spans="1:2" x14ac:dyDescent="0.3">
      <c r="A19917" t="s">
        <v>79433</v>
      </c>
      <c r="B19917" t="s">
        <v>65178</v>
      </c>
    </row>
    <row r="19918" spans="1:2" x14ac:dyDescent="0.3">
      <c r="A19918" t="s">
        <v>79433</v>
      </c>
      <c r="B19918" t="s">
        <v>65194</v>
      </c>
    </row>
    <row r="19919" spans="1:2" x14ac:dyDescent="0.3">
      <c r="A19919" t="s">
        <v>79433</v>
      </c>
      <c r="B19919" t="s">
        <v>65180</v>
      </c>
    </row>
    <row r="19920" spans="1:2" x14ac:dyDescent="0.3">
      <c r="A19920" t="s">
        <v>79433</v>
      </c>
      <c r="B19920" t="s">
        <v>65176</v>
      </c>
    </row>
    <row r="19921" spans="1:2" x14ac:dyDescent="0.3">
      <c r="A19921" t="s">
        <v>79433</v>
      </c>
      <c r="B19921" t="s">
        <v>65172</v>
      </c>
    </row>
    <row r="19922" spans="1:2" x14ac:dyDescent="0.3">
      <c r="A19922" t="s">
        <v>79433</v>
      </c>
      <c r="B19922" t="s">
        <v>65182</v>
      </c>
    </row>
    <row r="19923" spans="1:2" x14ac:dyDescent="0.3">
      <c r="A19923" t="s">
        <v>79434</v>
      </c>
      <c r="B19923" t="s">
        <v>65198</v>
      </c>
    </row>
    <row r="19924" spans="1:2" x14ac:dyDescent="0.3">
      <c r="A19924" t="s">
        <v>79434</v>
      </c>
      <c r="B19924" t="s">
        <v>65200</v>
      </c>
    </row>
    <row r="19925" spans="1:2" x14ac:dyDescent="0.3">
      <c r="A19925" t="s">
        <v>79434</v>
      </c>
      <c r="B19925" t="s">
        <v>65202</v>
      </c>
    </row>
    <row r="19926" spans="1:2" x14ac:dyDescent="0.3">
      <c r="A19926" t="s">
        <v>79434</v>
      </c>
      <c r="B19926" t="s">
        <v>65204</v>
      </c>
    </row>
    <row r="19927" spans="1:2" x14ac:dyDescent="0.3">
      <c r="A19927" t="s">
        <v>79435</v>
      </c>
      <c r="B19927" t="s">
        <v>65198</v>
      </c>
    </row>
    <row r="19928" spans="1:2" x14ac:dyDescent="0.3">
      <c r="A19928" t="s">
        <v>79435</v>
      </c>
      <c r="B19928" t="s">
        <v>65200</v>
      </c>
    </row>
    <row r="19929" spans="1:2" x14ac:dyDescent="0.3">
      <c r="A19929" t="s">
        <v>79435</v>
      </c>
      <c r="B19929" t="s">
        <v>65202</v>
      </c>
    </row>
    <row r="19930" spans="1:2" x14ac:dyDescent="0.3">
      <c r="A19930" t="s">
        <v>79435</v>
      </c>
      <c r="B19930" t="s">
        <v>65204</v>
      </c>
    </row>
    <row r="19931" spans="1:2" x14ac:dyDescent="0.3">
      <c r="A19931" t="s">
        <v>79436</v>
      </c>
      <c r="B19931" t="s">
        <v>65198</v>
      </c>
    </row>
    <row r="19932" spans="1:2" x14ac:dyDescent="0.3">
      <c r="A19932" t="s">
        <v>79436</v>
      </c>
      <c r="B19932" t="s">
        <v>65204</v>
      </c>
    </row>
    <row r="19933" spans="1:2" x14ac:dyDescent="0.3">
      <c r="A19933" t="s">
        <v>79436</v>
      </c>
      <c r="B19933" t="s">
        <v>65202</v>
      </c>
    </row>
    <row r="19934" spans="1:2" x14ac:dyDescent="0.3">
      <c r="A19934" t="s">
        <v>79436</v>
      </c>
      <c r="B19934" t="s">
        <v>65200</v>
      </c>
    </row>
    <row r="19935" spans="1:2" x14ac:dyDescent="0.3">
      <c r="A19935" t="s">
        <v>79437</v>
      </c>
      <c r="B19935" t="s">
        <v>65198</v>
      </c>
    </row>
    <row r="19936" spans="1:2" x14ac:dyDescent="0.3">
      <c r="A19936" t="s">
        <v>79437</v>
      </c>
      <c r="B19936" t="s">
        <v>65200</v>
      </c>
    </row>
    <row r="19937" spans="1:2" x14ac:dyDescent="0.3">
      <c r="A19937" t="s">
        <v>79437</v>
      </c>
      <c r="B19937" t="s">
        <v>65202</v>
      </c>
    </row>
    <row r="19938" spans="1:2" x14ac:dyDescent="0.3">
      <c r="A19938" t="s">
        <v>79437</v>
      </c>
      <c r="B19938" t="s">
        <v>65204</v>
      </c>
    </row>
    <row r="19939" spans="1:2" x14ac:dyDescent="0.3">
      <c r="A19939" t="s">
        <v>79438</v>
      </c>
      <c r="B19939" t="s">
        <v>65198</v>
      </c>
    </row>
    <row r="19940" spans="1:2" x14ac:dyDescent="0.3">
      <c r="A19940" t="s">
        <v>79438</v>
      </c>
      <c r="B19940" t="s">
        <v>65200</v>
      </c>
    </row>
    <row r="19941" spans="1:2" x14ac:dyDescent="0.3">
      <c r="A19941" t="s">
        <v>79438</v>
      </c>
      <c r="B19941" t="s">
        <v>65202</v>
      </c>
    </row>
    <row r="19942" spans="1:2" x14ac:dyDescent="0.3">
      <c r="A19942" t="s">
        <v>79438</v>
      </c>
      <c r="B19942" t="s">
        <v>65204</v>
      </c>
    </row>
    <row r="19943" spans="1:2" x14ac:dyDescent="0.3">
      <c r="A19943" t="s">
        <v>79439</v>
      </c>
      <c r="B19943" t="s">
        <v>65200</v>
      </c>
    </row>
    <row r="19944" spans="1:2" x14ac:dyDescent="0.3">
      <c r="A19944" t="s">
        <v>79439</v>
      </c>
      <c r="B19944" t="s">
        <v>65202</v>
      </c>
    </row>
    <row r="19945" spans="1:2" x14ac:dyDescent="0.3">
      <c r="A19945" t="s">
        <v>79439</v>
      </c>
      <c r="B19945" t="s">
        <v>65198</v>
      </c>
    </row>
    <row r="19946" spans="1:2" x14ac:dyDescent="0.3">
      <c r="A19946" t="s">
        <v>79439</v>
      </c>
      <c r="B19946" t="s">
        <v>65204</v>
      </c>
    </row>
    <row r="19947" spans="1:2" x14ac:dyDescent="0.3">
      <c r="A19947" t="s">
        <v>79440</v>
      </c>
      <c r="B19947" t="s">
        <v>65198</v>
      </c>
    </row>
    <row r="19948" spans="1:2" x14ac:dyDescent="0.3">
      <c r="A19948" t="s">
        <v>79440</v>
      </c>
      <c r="B19948" t="s">
        <v>65200</v>
      </c>
    </row>
    <row r="19949" spans="1:2" x14ac:dyDescent="0.3">
      <c r="A19949" t="s">
        <v>79440</v>
      </c>
      <c r="B19949" t="s">
        <v>65202</v>
      </c>
    </row>
    <row r="19950" spans="1:2" x14ac:dyDescent="0.3">
      <c r="A19950" t="s">
        <v>79440</v>
      </c>
      <c r="B19950" t="s">
        <v>65204</v>
      </c>
    </row>
    <row r="19951" spans="1:2" x14ac:dyDescent="0.3">
      <c r="A19951" t="s">
        <v>79441</v>
      </c>
      <c r="B19951" t="s">
        <v>65198</v>
      </c>
    </row>
    <row r="19952" spans="1:2" x14ac:dyDescent="0.3">
      <c r="A19952" t="s">
        <v>79441</v>
      </c>
      <c r="B19952" t="s">
        <v>65200</v>
      </c>
    </row>
    <row r="19953" spans="1:2" x14ac:dyDescent="0.3">
      <c r="A19953" t="s">
        <v>79441</v>
      </c>
      <c r="B19953" t="s">
        <v>65202</v>
      </c>
    </row>
    <row r="19954" spans="1:2" x14ac:dyDescent="0.3">
      <c r="A19954" t="s">
        <v>79441</v>
      </c>
      <c r="B19954" t="s">
        <v>65204</v>
      </c>
    </row>
    <row r="19955" spans="1:2" x14ac:dyDescent="0.3">
      <c r="A19955" t="s">
        <v>79442</v>
      </c>
      <c r="B19955" t="s">
        <v>65198</v>
      </c>
    </row>
    <row r="19956" spans="1:2" x14ac:dyDescent="0.3">
      <c r="A19956" t="s">
        <v>79442</v>
      </c>
      <c r="B19956" t="s">
        <v>65204</v>
      </c>
    </row>
    <row r="19957" spans="1:2" x14ac:dyDescent="0.3">
      <c r="A19957" t="s">
        <v>79442</v>
      </c>
      <c r="B19957" t="s">
        <v>65202</v>
      </c>
    </row>
    <row r="19958" spans="1:2" x14ac:dyDescent="0.3">
      <c r="A19958" t="s">
        <v>79442</v>
      </c>
      <c r="B19958" t="s">
        <v>65200</v>
      </c>
    </row>
    <row r="19959" spans="1:2" x14ac:dyDescent="0.3">
      <c r="A19959" t="s">
        <v>79443</v>
      </c>
      <c r="B19959" t="s">
        <v>65198</v>
      </c>
    </row>
    <row r="19960" spans="1:2" x14ac:dyDescent="0.3">
      <c r="A19960" t="s">
        <v>79443</v>
      </c>
      <c r="B19960" t="s">
        <v>65200</v>
      </c>
    </row>
    <row r="19961" spans="1:2" x14ac:dyDescent="0.3">
      <c r="A19961" t="s">
        <v>79443</v>
      </c>
      <c r="B19961" t="s">
        <v>65202</v>
      </c>
    </row>
    <row r="19962" spans="1:2" x14ac:dyDescent="0.3">
      <c r="A19962" t="s">
        <v>79443</v>
      </c>
      <c r="B19962" t="s">
        <v>65204</v>
      </c>
    </row>
    <row r="19963" spans="1:2" x14ac:dyDescent="0.3">
      <c r="A19963" t="s">
        <v>79444</v>
      </c>
      <c r="B19963" t="s">
        <v>65206</v>
      </c>
    </row>
    <row r="19964" spans="1:2" x14ac:dyDescent="0.3">
      <c r="A19964" t="s">
        <v>79445</v>
      </c>
      <c r="B19964" t="s">
        <v>65206</v>
      </c>
    </row>
    <row r="19965" spans="1:2" x14ac:dyDescent="0.3">
      <c r="A19965" t="s">
        <v>79446</v>
      </c>
      <c r="B19965" t="s">
        <v>65206</v>
      </c>
    </row>
    <row r="19966" spans="1:2" x14ac:dyDescent="0.3">
      <c r="A19966" t="s">
        <v>79447</v>
      </c>
      <c r="B19966" t="s">
        <v>65206</v>
      </c>
    </row>
    <row r="19967" spans="1:2" x14ac:dyDescent="0.3">
      <c r="A19967" t="s">
        <v>79448</v>
      </c>
      <c r="B19967" t="s">
        <v>65206</v>
      </c>
    </row>
    <row r="19968" spans="1:2" x14ac:dyDescent="0.3">
      <c r="A19968" t="s">
        <v>79449</v>
      </c>
      <c r="B19968" t="s">
        <v>65206</v>
      </c>
    </row>
    <row r="19969" spans="1:2" x14ac:dyDescent="0.3">
      <c r="A19969" t="s">
        <v>79450</v>
      </c>
      <c r="B19969" t="s">
        <v>65206</v>
      </c>
    </row>
    <row r="19970" spans="1:2" x14ac:dyDescent="0.3">
      <c r="A19970" t="s">
        <v>79451</v>
      </c>
      <c r="B19970" t="s">
        <v>65206</v>
      </c>
    </row>
    <row r="19971" spans="1:2" x14ac:dyDescent="0.3">
      <c r="A19971" t="s">
        <v>79452</v>
      </c>
      <c r="B19971" t="s">
        <v>65206</v>
      </c>
    </row>
    <row r="19972" spans="1:2" x14ac:dyDescent="0.3">
      <c r="A19972" t="s">
        <v>79453</v>
      </c>
      <c r="B19972" t="s">
        <v>65206</v>
      </c>
    </row>
    <row r="19973" spans="1:2" x14ac:dyDescent="0.3">
      <c r="A19973" t="s">
        <v>79454</v>
      </c>
      <c r="B19973" t="s">
        <v>65208</v>
      </c>
    </row>
    <row r="19974" spans="1:2" x14ac:dyDescent="0.3">
      <c r="A19974" t="s">
        <v>79455</v>
      </c>
      <c r="B19974" t="s">
        <v>65208</v>
      </c>
    </row>
    <row r="19975" spans="1:2" x14ac:dyDescent="0.3">
      <c r="A19975" t="s">
        <v>79456</v>
      </c>
      <c r="B19975" t="s">
        <v>65208</v>
      </c>
    </row>
    <row r="19976" spans="1:2" x14ac:dyDescent="0.3">
      <c r="A19976" t="s">
        <v>79457</v>
      </c>
      <c r="B19976" t="s">
        <v>65208</v>
      </c>
    </row>
    <row r="19977" spans="1:2" x14ac:dyDescent="0.3">
      <c r="A19977" t="s">
        <v>79458</v>
      </c>
      <c r="B19977" t="s">
        <v>65208</v>
      </c>
    </row>
    <row r="19978" spans="1:2" x14ac:dyDescent="0.3">
      <c r="A19978" t="s">
        <v>79459</v>
      </c>
      <c r="B19978" t="s">
        <v>65208</v>
      </c>
    </row>
    <row r="19979" spans="1:2" x14ac:dyDescent="0.3">
      <c r="A19979" t="s">
        <v>79460</v>
      </c>
      <c r="B19979" t="s">
        <v>65208</v>
      </c>
    </row>
    <row r="19980" spans="1:2" x14ac:dyDescent="0.3">
      <c r="A19980" t="s">
        <v>79461</v>
      </c>
      <c r="B19980" t="s">
        <v>65208</v>
      </c>
    </row>
    <row r="19981" spans="1:2" x14ac:dyDescent="0.3">
      <c r="A19981" t="s">
        <v>79462</v>
      </c>
      <c r="B19981" t="s">
        <v>65208</v>
      </c>
    </row>
    <row r="19982" spans="1:2" x14ac:dyDescent="0.3">
      <c r="A19982" t="s">
        <v>79463</v>
      </c>
      <c r="B19982" t="s">
        <v>65208</v>
      </c>
    </row>
    <row r="19983" spans="1:2" x14ac:dyDescent="0.3">
      <c r="A19983" t="s">
        <v>79464</v>
      </c>
      <c r="B19983" t="s">
        <v>65214</v>
      </c>
    </row>
    <row r="19984" spans="1:2" x14ac:dyDescent="0.3">
      <c r="A19984" t="s">
        <v>79464</v>
      </c>
      <c r="B19984" t="s">
        <v>65210</v>
      </c>
    </row>
    <row r="19985" spans="1:2" x14ac:dyDescent="0.3">
      <c r="A19985" t="s">
        <v>79464</v>
      </c>
      <c r="B19985" t="s">
        <v>65212</v>
      </c>
    </row>
    <row r="19986" spans="1:2" x14ac:dyDescent="0.3">
      <c r="A19986" t="s">
        <v>79465</v>
      </c>
      <c r="B19986" t="s">
        <v>65210</v>
      </c>
    </row>
    <row r="19987" spans="1:2" x14ac:dyDescent="0.3">
      <c r="A19987" t="s">
        <v>79465</v>
      </c>
      <c r="B19987" t="s">
        <v>65212</v>
      </c>
    </row>
    <row r="19988" spans="1:2" x14ac:dyDescent="0.3">
      <c r="A19988" t="s">
        <v>79465</v>
      </c>
      <c r="B19988" t="s">
        <v>65214</v>
      </c>
    </row>
    <row r="19989" spans="1:2" x14ac:dyDescent="0.3">
      <c r="A19989" t="s">
        <v>79466</v>
      </c>
      <c r="B19989" t="s">
        <v>65210</v>
      </c>
    </row>
    <row r="19990" spans="1:2" x14ac:dyDescent="0.3">
      <c r="A19990" t="s">
        <v>79466</v>
      </c>
      <c r="B19990" t="s">
        <v>65212</v>
      </c>
    </row>
    <row r="19991" spans="1:2" x14ac:dyDescent="0.3">
      <c r="A19991" t="s">
        <v>79466</v>
      </c>
      <c r="B19991" t="s">
        <v>65214</v>
      </c>
    </row>
    <row r="19992" spans="1:2" x14ac:dyDescent="0.3">
      <c r="A19992" t="s">
        <v>79467</v>
      </c>
      <c r="B19992" t="s">
        <v>65210</v>
      </c>
    </row>
    <row r="19993" spans="1:2" x14ac:dyDescent="0.3">
      <c r="A19993" t="s">
        <v>79467</v>
      </c>
      <c r="B19993" t="s">
        <v>65212</v>
      </c>
    </row>
    <row r="19994" spans="1:2" x14ac:dyDescent="0.3">
      <c r="A19994" t="s">
        <v>79467</v>
      </c>
      <c r="B19994" t="s">
        <v>65214</v>
      </c>
    </row>
    <row r="19995" spans="1:2" x14ac:dyDescent="0.3">
      <c r="A19995" t="s">
        <v>79468</v>
      </c>
      <c r="B19995" t="s">
        <v>65210</v>
      </c>
    </row>
    <row r="19996" spans="1:2" x14ac:dyDescent="0.3">
      <c r="A19996" t="s">
        <v>79468</v>
      </c>
      <c r="B19996" t="s">
        <v>65212</v>
      </c>
    </row>
    <row r="19997" spans="1:2" x14ac:dyDescent="0.3">
      <c r="A19997" t="s">
        <v>79468</v>
      </c>
      <c r="B19997" t="s">
        <v>65214</v>
      </c>
    </row>
    <row r="19998" spans="1:2" x14ac:dyDescent="0.3">
      <c r="A19998" t="s">
        <v>79469</v>
      </c>
      <c r="B19998" t="s">
        <v>65210</v>
      </c>
    </row>
    <row r="19999" spans="1:2" x14ac:dyDescent="0.3">
      <c r="A19999" t="s">
        <v>79469</v>
      </c>
      <c r="B19999" t="s">
        <v>65212</v>
      </c>
    </row>
    <row r="20000" spans="1:2" x14ac:dyDescent="0.3">
      <c r="A20000" t="s">
        <v>79469</v>
      </c>
      <c r="B20000" t="s">
        <v>65214</v>
      </c>
    </row>
    <row r="20001" spans="1:2" x14ac:dyDescent="0.3">
      <c r="A20001" t="s">
        <v>79470</v>
      </c>
      <c r="B20001" t="s">
        <v>65210</v>
      </c>
    </row>
    <row r="20002" spans="1:2" x14ac:dyDescent="0.3">
      <c r="A20002" t="s">
        <v>79470</v>
      </c>
      <c r="B20002" t="s">
        <v>65212</v>
      </c>
    </row>
    <row r="20003" spans="1:2" x14ac:dyDescent="0.3">
      <c r="A20003" t="s">
        <v>79470</v>
      </c>
      <c r="B20003" t="s">
        <v>65214</v>
      </c>
    </row>
    <row r="20004" spans="1:2" x14ac:dyDescent="0.3">
      <c r="A20004" t="s">
        <v>79471</v>
      </c>
      <c r="B20004" t="s">
        <v>65210</v>
      </c>
    </row>
    <row r="20005" spans="1:2" x14ac:dyDescent="0.3">
      <c r="A20005" t="s">
        <v>79471</v>
      </c>
      <c r="B20005" t="s">
        <v>65212</v>
      </c>
    </row>
    <row r="20006" spans="1:2" x14ac:dyDescent="0.3">
      <c r="A20006" t="s">
        <v>79471</v>
      </c>
      <c r="B20006" t="s">
        <v>65214</v>
      </c>
    </row>
    <row r="20007" spans="1:2" x14ac:dyDescent="0.3">
      <c r="A20007" t="s">
        <v>79472</v>
      </c>
      <c r="B20007" t="s">
        <v>65214</v>
      </c>
    </row>
    <row r="20008" spans="1:2" x14ac:dyDescent="0.3">
      <c r="A20008" t="s">
        <v>79472</v>
      </c>
      <c r="B20008" t="s">
        <v>65212</v>
      </c>
    </row>
    <row r="20009" spans="1:2" x14ac:dyDescent="0.3">
      <c r="A20009" t="s">
        <v>79472</v>
      </c>
      <c r="B20009" t="s">
        <v>65210</v>
      </c>
    </row>
    <row r="20010" spans="1:2" x14ac:dyDescent="0.3">
      <c r="A20010" t="s">
        <v>79473</v>
      </c>
      <c r="B20010" t="s">
        <v>65212</v>
      </c>
    </row>
    <row r="20011" spans="1:2" x14ac:dyDescent="0.3">
      <c r="A20011" t="s">
        <v>79473</v>
      </c>
      <c r="B20011" t="s">
        <v>65214</v>
      </c>
    </row>
    <row r="20012" spans="1:2" x14ac:dyDescent="0.3">
      <c r="A20012" t="s">
        <v>79473</v>
      </c>
      <c r="B20012" t="s">
        <v>65210</v>
      </c>
    </row>
    <row r="20013" spans="1:2" x14ac:dyDescent="0.3">
      <c r="A20013" t="s">
        <v>79474</v>
      </c>
      <c r="B20013" t="s">
        <v>65216</v>
      </c>
    </row>
    <row r="20014" spans="1:2" x14ac:dyDescent="0.3">
      <c r="A20014" t="s">
        <v>79475</v>
      </c>
      <c r="B20014" t="s">
        <v>65216</v>
      </c>
    </row>
    <row r="20015" spans="1:2" x14ac:dyDescent="0.3">
      <c r="A20015" t="s">
        <v>79476</v>
      </c>
      <c r="B20015" t="s">
        <v>65216</v>
      </c>
    </row>
    <row r="20016" spans="1:2" x14ac:dyDescent="0.3">
      <c r="A20016" t="s">
        <v>79477</v>
      </c>
      <c r="B20016" t="s">
        <v>65216</v>
      </c>
    </row>
    <row r="20017" spans="1:2" x14ac:dyDescent="0.3">
      <c r="A20017" t="s">
        <v>79478</v>
      </c>
      <c r="B20017" t="s">
        <v>65216</v>
      </c>
    </row>
    <row r="20018" spans="1:2" x14ac:dyDescent="0.3">
      <c r="A20018" t="s">
        <v>79479</v>
      </c>
      <c r="B20018" t="s">
        <v>65216</v>
      </c>
    </row>
    <row r="20019" spans="1:2" x14ac:dyDescent="0.3">
      <c r="A20019" t="s">
        <v>79480</v>
      </c>
      <c r="B20019" t="s">
        <v>65216</v>
      </c>
    </row>
    <row r="20020" spans="1:2" x14ac:dyDescent="0.3">
      <c r="A20020" t="s">
        <v>79481</v>
      </c>
      <c r="B20020" t="s">
        <v>65216</v>
      </c>
    </row>
    <row r="20021" spans="1:2" x14ac:dyDescent="0.3">
      <c r="A20021" t="s">
        <v>79482</v>
      </c>
      <c r="B20021" t="s">
        <v>65216</v>
      </c>
    </row>
    <row r="20022" spans="1:2" x14ac:dyDescent="0.3">
      <c r="A20022" t="s">
        <v>79483</v>
      </c>
      <c r="B20022" t="s">
        <v>65216</v>
      </c>
    </row>
    <row r="20023" spans="1:2" x14ac:dyDescent="0.3">
      <c r="A20023" t="s">
        <v>79484</v>
      </c>
      <c r="B20023" t="s">
        <v>65218</v>
      </c>
    </row>
    <row r="20024" spans="1:2" x14ac:dyDescent="0.3">
      <c r="A20024" t="s">
        <v>79485</v>
      </c>
      <c r="B20024" t="s">
        <v>65218</v>
      </c>
    </row>
    <row r="20025" spans="1:2" x14ac:dyDescent="0.3">
      <c r="A20025" t="s">
        <v>79486</v>
      </c>
      <c r="B20025" t="s">
        <v>65218</v>
      </c>
    </row>
    <row r="20026" spans="1:2" x14ac:dyDescent="0.3">
      <c r="A20026" t="s">
        <v>79487</v>
      </c>
      <c r="B20026" t="s">
        <v>65218</v>
      </c>
    </row>
    <row r="20027" spans="1:2" x14ac:dyDescent="0.3">
      <c r="A20027" t="s">
        <v>79488</v>
      </c>
      <c r="B20027" t="s">
        <v>65218</v>
      </c>
    </row>
    <row r="20028" spans="1:2" x14ac:dyDescent="0.3">
      <c r="A20028" t="s">
        <v>79489</v>
      </c>
      <c r="B20028" t="s">
        <v>65218</v>
      </c>
    </row>
    <row r="20029" spans="1:2" x14ac:dyDescent="0.3">
      <c r="A20029" t="s">
        <v>79490</v>
      </c>
      <c r="B20029" t="s">
        <v>65218</v>
      </c>
    </row>
    <row r="20030" spans="1:2" x14ac:dyDescent="0.3">
      <c r="A20030" t="s">
        <v>79491</v>
      </c>
      <c r="B20030" t="s">
        <v>65218</v>
      </c>
    </row>
    <row r="20031" spans="1:2" x14ac:dyDescent="0.3">
      <c r="A20031" t="s">
        <v>79492</v>
      </c>
      <c r="B20031" t="s">
        <v>65218</v>
      </c>
    </row>
    <row r="20032" spans="1:2" x14ac:dyDescent="0.3">
      <c r="A20032" t="s">
        <v>79493</v>
      </c>
      <c r="B20032" t="s">
        <v>65218</v>
      </c>
    </row>
    <row r="20033" spans="1:2" x14ac:dyDescent="0.3">
      <c r="A20033" t="s">
        <v>79494</v>
      </c>
      <c r="B20033" t="s">
        <v>65238</v>
      </c>
    </row>
    <row r="20034" spans="1:2" x14ac:dyDescent="0.3">
      <c r="A20034" t="s">
        <v>79495</v>
      </c>
      <c r="B20034" t="s">
        <v>65238</v>
      </c>
    </row>
    <row r="20035" spans="1:2" x14ac:dyDescent="0.3">
      <c r="A20035" t="s">
        <v>79496</v>
      </c>
      <c r="B20035" t="s">
        <v>65238</v>
      </c>
    </row>
    <row r="20036" spans="1:2" x14ac:dyDescent="0.3">
      <c r="A20036" t="s">
        <v>79497</v>
      </c>
      <c r="B20036" t="s">
        <v>65238</v>
      </c>
    </row>
    <row r="20037" spans="1:2" x14ac:dyDescent="0.3">
      <c r="A20037" t="s">
        <v>79498</v>
      </c>
      <c r="B20037" t="s">
        <v>65238</v>
      </c>
    </row>
    <row r="20038" spans="1:2" x14ac:dyDescent="0.3">
      <c r="A20038" t="s">
        <v>79499</v>
      </c>
      <c r="B20038" t="s">
        <v>65238</v>
      </c>
    </row>
    <row r="20039" spans="1:2" x14ac:dyDescent="0.3">
      <c r="A20039" t="s">
        <v>79500</v>
      </c>
      <c r="B20039" t="s">
        <v>65238</v>
      </c>
    </row>
    <row r="20040" spans="1:2" x14ac:dyDescent="0.3">
      <c r="A20040" t="s">
        <v>79501</v>
      </c>
      <c r="B20040" t="s">
        <v>65238</v>
      </c>
    </row>
    <row r="20041" spans="1:2" x14ac:dyDescent="0.3">
      <c r="A20041" t="s">
        <v>79502</v>
      </c>
      <c r="B20041" t="s">
        <v>65238</v>
      </c>
    </row>
    <row r="20042" spans="1:2" x14ac:dyDescent="0.3">
      <c r="A20042" t="s">
        <v>79503</v>
      </c>
      <c r="B20042" t="s">
        <v>65238</v>
      </c>
    </row>
    <row r="20043" spans="1:2" x14ac:dyDescent="0.3">
      <c r="A20043" t="s">
        <v>79504</v>
      </c>
      <c r="B20043" t="s">
        <v>65238</v>
      </c>
    </row>
    <row r="20044" spans="1:2" x14ac:dyDescent="0.3">
      <c r="A20044" t="s">
        <v>79504</v>
      </c>
      <c r="B20044" t="s">
        <v>65240</v>
      </c>
    </row>
    <row r="20045" spans="1:2" x14ac:dyDescent="0.3">
      <c r="A20045" t="s">
        <v>79505</v>
      </c>
      <c r="B20045" t="s">
        <v>65238</v>
      </c>
    </row>
    <row r="20046" spans="1:2" x14ac:dyDescent="0.3">
      <c r="A20046" t="s">
        <v>79505</v>
      </c>
      <c r="B20046" t="s">
        <v>65240</v>
      </c>
    </row>
    <row r="20047" spans="1:2" x14ac:dyDescent="0.3">
      <c r="A20047" t="s">
        <v>79506</v>
      </c>
      <c r="B20047" t="s">
        <v>65238</v>
      </c>
    </row>
    <row r="20048" spans="1:2" x14ac:dyDescent="0.3">
      <c r="A20048" t="s">
        <v>79506</v>
      </c>
      <c r="B20048" t="s">
        <v>65240</v>
      </c>
    </row>
    <row r="20049" spans="1:2" x14ac:dyDescent="0.3">
      <c r="A20049" t="s">
        <v>79507</v>
      </c>
      <c r="B20049" t="s">
        <v>65240</v>
      </c>
    </row>
    <row r="20050" spans="1:2" x14ac:dyDescent="0.3">
      <c r="A20050" t="s">
        <v>79507</v>
      </c>
      <c r="B20050" t="s">
        <v>65238</v>
      </c>
    </row>
    <row r="20051" spans="1:2" x14ac:dyDescent="0.3">
      <c r="A20051" t="s">
        <v>79508</v>
      </c>
      <c r="B20051" t="s">
        <v>65238</v>
      </c>
    </row>
    <row r="20052" spans="1:2" x14ac:dyDescent="0.3">
      <c r="A20052" t="s">
        <v>79508</v>
      </c>
      <c r="B20052" t="s">
        <v>65240</v>
      </c>
    </row>
    <row r="20053" spans="1:2" x14ac:dyDescent="0.3">
      <c r="A20053" t="s">
        <v>79509</v>
      </c>
      <c r="B20053" t="s">
        <v>65238</v>
      </c>
    </row>
    <row r="20054" spans="1:2" x14ac:dyDescent="0.3">
      <c r="A20054" t="s">
        <v>79509</v>
      </c>
      <c r="B20054" t="s">
        <v>65240</v>
      </c>
    </row>
    <row r="20055" spans="1:2" x14ac:dyDescent="0.3">
      <c r="A20055" t="s">
        <v>79510</v>
      </c>
      <c r="B20055" t="s">
        <v>65238</v>
      </c>
    </row>
    <row r="20056" spans="1:2" x14ac:dyDescent="0.3">
      <c r="A20056" t="s">
        <v>79510</v>
      </c>
      <c r="B20056" t="s">
        <v>65240</v>
      </c>
    </row>
    <row r="20057" spans="1:2" x14ac:dyDescent="0.3">
      <c r="A20057" t="s">
        <v>79511</v>
      </c>
      <c r="B20057" t="s">
        <v>65238</v>
      </c>
    </row>
    <row r="20058" spans="1:2" x14ac:dyDescent="0.3">
      <c r="A20058" t="s">
        <v>79511</v>
      </c>
      <c r="B20058" t="s">
        <v>65240</v>
      </c>
    </row>
    <row r="20059" spans="1:2" x14ac:dyDescent="0.3">
      <c r="A20059" t="s">
        <v>79512</v>
      </c>
      <c r="B20059" t="s">
        <v>65240</v>
      </c>
    </row>
    <row r="20060" spans="1:2" x14ac:dyDescent="0.3">
      <c r="A20060" t="s">
        <v>79512</v>
      </c>
      <c r="B20060" t="s">
        <v>65238</v>
      </c>
    </row>
    <row r="20061" spans="1:2" x14ac:dyDescent="0.3">
      <c r="A20061" t="s">
        <v>79513</v>
      </c>
      <c r="B20061" t="s">
        <v>65240</v>
      </c>
    </row>
    <row r="20062" spans="1:2" x14ac:dyDescent="0.3">
      <c r="A20062" t="s">
        <v>79513</v>
      </c>
      <c r="B20062" t="s">
        <v>65238</v>
      </c>
    </row>
    <row r="20063" spans="1:2" x14ac:dyDescent="0.3">
      <c r="A20063" t="s">
        <v>79514</v>
      </c>
      <c r="B20063" t="s">
        <v>65226</v>
      </c>
    </row>
    <row r="20064" spans="1:2" x14ac:dyDescent="0.3">
      <c r="A20064" t="s">
        <v>79515</v>
      </c>
      <c r="B20064" t="s">
        <v>65226</v>
      </c>
    </row>
    <row r="20065" spans="1:2" x14ac:dyDescent="0.3">
      <c r="A20065" t="s">
        <v>79516</v>
      </c>
      <c r="B20065" t="s">
        <v>65226</v>
      </c>
    </row>
    <row r="20066" spans="1:2" x14ac:dyDescent="0.3">
      <c r="A20066" t="s">
        <v>79517</v>
      </c>
      <c r="B20066" t="s">
        <v>65226</v>
      </c>
    </row>
    <row r="20067" spans="1:2" x14ac:dyDescent="0.3">
      <c r="A20067" t="s">
        <v>79518</v>
      </c>
      <c r="B20067" t="s">
        <v>65226</v>
      </c>
    </row>
    <row r="20068" spans="1:2" x14ac:dyDescent="0.3">
      <c r="A20068" t="s">
        <v>79519</v>
      </c>
      <c r="B20068" t="s">
        <v>65226</v>
      </c>
    </row>
    <row r="20069" spans="1:2" x14ac:dyDescent="0.3">
      <c r="A20069" t="s">
        <v>79520</v>
      </c>
      <c r="B20069" t="s">
        <v>65226</v>
      </c>
    </row>
    <row r="20070" spans="1:2" x14ac:dyDescent="0.3">
      <c r="A20070" t="s">
        <v>79521</v>
      </c>
      <c r="B20070" t="s">
        <v>65226</v>
      </c>
    </row>
    <row r="20071" spans="1:2" x14ac:dyDescent="0.3">
      <c r="A20071" t="s">
        <v>79522</v>
      </c>
      <c r="B20071" t="s">
        <v>65226</v>
      </c>
    </row>
    <row r="20072" spans="1:2" x14ac:dyDescent="0.3">
      <c r="A20072" t="s">
        <v>79523</v>
      </c>
      <c r="B20072" t="s">
        <v>65226</v>
      </c>
    </row>
    <row r="20073" spans="1:2" x14ac:dyDescent="0.3">
      <c r="A20073" t="s">
        <v>79524</v>
      </c>
      <c r="B20073" t="s">
        <v>65252</v>
      </c>
    </row>
    <row r="20074" spans="1:2" x14ac:dyDescent="0.3">
      <c r="A20074" t="s">
        <v>79525</v>
      </c>
      <c r="B20074" t="s">
        <v>65252</v>
      </c>
    </row>
    <row r="20075" spans="1:2" x14ac:dyDescent="0.3">
      <c r="A20075" t="s">
        <v>79526</v>
      </c>
      <c r="B20075" t="s">
        <v>65252</v>
      </c>
    </row>
    <row r="20076" spans="1:2" x14ac:dyDescent="0.3">
      <c r="A20076" t="s">
        <v>79527</v>
      </c>
      <c r="B20076" t="s">
        <v>65252</v>
      </c>
    </row>
    <row r="20077" spans="1:2" x14ac:dyDescent="0.3">
      <c r="A20077" t="s">
        <v>79528</v>
      </c>
      <c r="B20077" t="s">
        <v>65252</v>
      </c>
    </row>
    <row r="20078" spans="1:2" x14ac:dyDescent="0.3">
      <c r="A20078" t="s">
        <v>79529</v>
      </c>
      <c r="B20078" t="s">
        <v>65252</v>
      </c>
    </row>
    <row r="20079" spans="1:2" x14ac:dyDescent="0.3">
      <c r="A20079" t="s">
        <v>79530</v>
      </c>
      <c r="B20079" t="s">
        <v>65252</v>
      </c>
    </row>
    <row r="20080" spans="1:2" x14ac:dyDescent="0.3">
      <c r="A20080" t="s">
        <v>79531</v>
      </c>
      <c r="B20080" t="s">
        <v>65252</v>
      </c>
    </row>
    <row r="20081" spans="1:2" x14ac:dyDescent="0.3">
      <c r="A20081" t="s">
        <v>79532</v>
      </c>
      <c r="B20081" t="s">
        <v>65252</v>
      </c>
    </row>
    <row r="20082" spans="1:2" x14ac:dyDescent="0.3">
      <c r="A20082" t="s">
        <v>79533</v>
      </c>
      <c r="B20082" t="s">
        <v>65252</v>
      </c>
    </row>
    <row r="20083" spans="1:2" x14ac:dyDescent="0.3">
      <c r="A20083" t="s">
        <v>79534</v>
      </c>
      <c r="B20083" t="s">
        <v>65234</v>
      </c>
    </row>
    <row r="20084" spans="1:2" x14ac:dyDescent="0.3">
      <c r="A20084" t="s">
        <v>79534</v>
      </c>
      <c r="B20084" t="s">
        <v>65228</v>
      </c>
    </row>
    <row r="20085" spans="1:2" x14ac:dyDescent="0.3">
      <c r="A20085" t="s">
        <v>79534</v>
      </c>
      <c r="B20085" t="s">
        <v>65230</v>
      </c>
    </row>
    <row r="20086" spans="1:2" x14ac:dyDescent="0.3">
      <c r="A20086" t="s">
        <v>79534</v>
      </c>
      <c r="B20086" t="s">
        <v>65232</v>
      </c>
    </row>
    <row r="20087" spans="1:2" x14ac:dyDescent="0.3">
      <c r="A20087" t="s">
        <v>79535</v>
      </c>
      <c r="B20087" t="s">
        <v>65234</v>
      </c>
    </row>
    <row r="20088" spans="1:2" x14ac:dyDescent="0.3">
      <c r="A20088" t="s">
        <v>79535</v>
      </c>
      <c r="B20088" t="s">
        <v>65232</v>
      </c>
    </row>
    <row r="20089" spans="1:2" x14ac:dyDescent="0.3">
      <c r="A20089" t="s">
        <v>79535</v>
      </c>
      <c r="B20089" t="s">
        <v>65230</v>
      </c>
    </row>
    <row r="20090" spans="1:2" x14ac:dyDescent="0.3">
      <c r="A20090" t="s">
        <v>79535</v>
      </c>
      <c r="B20090" t="s">
        <v>65228</v>
      </c>
    </row>
    <row r="20091" spans="1:2" x14ac:dyDescent="0.3">
      <c r="A20091" t="s">
        <v>79536</v>
      </c>
      <c r="B20091" t="s">
        <v>65228</v>
      </c>
    </row>
    <row r="20092" spans="1:2" x14ac:dyDescent="0.3">
      <c r="A20092" t="s">
        <v>79536</v>
      </c>
      <c r="B20092" t="s">
        <v>65230</v>
      </c>
    </row>
    <row r="20093" spans="1:2" x14ac:dyDescent="0.3">
      <c r="A20093" t="s">
        <v>79536</v>
      </c>
      <c r="B20093" t="s">
        <v>65232</v>
      </c>
    </row>
    <row r="20094" spans="1:2" x14ac:dyDescent="0.3">
      <c r="A20094" t="s">
        <v>79536</v>
      </c>
      <c r="B20094" t="s">
        <v>65234</v>
      </c>
    </row>
    <row r="20095" spans="1:2" x14ac:dyDescent="0.3">
      <c r="A20095" t="s">
        <v>79537</v>
      </c>
      <c r="B20095" t="s">
        <v>65228</v>
      </c>
    </row>
    <row r="20096" spans="1:2" x14ac:dyDescent="0.3">
      <c r="A20096" t="s">
        <v>79537</v>
      </c>
      <c r="B20096" t="s">
        <v>65230</v>
      </c>
    </row>
    <row r="20097" spans="1:2" x14ac:dyDescent="0.3">
      <c r="A20097" t="s">
        <v>79537</v>
      </c>
      <c r="B20097" t="s">
        <v>65232</v>
      </c>
    </row>
    <row r="20098" spans="1:2" x14ac:dyDescent="0.3">
      <c r="A20098" t="s">
        <v>79537</v>
      </c>
      <c r="B20098" t="s">
        <v>65234</v>
      </c>
    </row>
    <row r="20099" spans="1:2" x14ac:dyDescent="0.3">
      <c r="A20099" t="s">
        <v>79538</v>
      </c>
      <c r="B20099" t="s">
        <v>65230</v>
      </c>
    </row>
    <row r="20100" spans="1:2" x14ac:dyDescent="0.3">
      <c r="A20100" t="s">
        <v>79538</v>
      </c>
      <c r="B20100" t="s">
        <v>65232</v>
      </c>
    </row>
    <row r="20101" spans="1:2" x14ac:dyDescent="0.3">
      <c r="A20101" t="s">
        <v>79538</v>
      </c>
      <c r="B20101" t="s">
        <v>65228</v>
      </c>
    </row>
    <row r="20102" spans="1:2" x14ac:dyDescent="0.3">
      <c r="A20102" t="s">
        <v>79538</v>
      </c>
      <c r="B20102" t="s">
        <v>65234</v>
      </c>
    </row>
    <row r="20103" spans="1:2" x14ac:dyDescent="0.3">
      <c r="A20103" t="s">
        <v>79539</v>
      </c>
      <c r="B20103" t="s">
        <v>65228</v>
      </c>
    </row>
    <row r="20104" spans="1:2" x14ac:dyDescent="0.3">
      <c r="A20104" t="s">
        <v>79539</v>
      </c>
      <c r="B20104" t="s">
        <v>65230</v>
      </c>
    </row>
    <row r="20105" spans="1:2" x14ac:dyDescent="0.3">
      <c r="A20105" t="s">
        <v>79539</v>
      </c>
      <c r="B20105" t="s">
        <v>65232</v>
      </c>
    </row>
    <row r="20106" spans="1:2" x14ac:dyDescent="0.3">
      <c r="A20106" t="s">
        <v>79539</v>
      </c>
      <c r="B20106" t="s">
        <v>65234</v>
      </c>
    </row>
    <row r="20107" spans="1:2" x14ac:dyDescent="0.3">
      <c r="A20107" t="s">
        <v>79540</v>
      </c>
      <c r="B20107" t="s">
        <v>65228</v>
      </c>
    </row>
    <row r="20108" spans="1:2" x14ac:dyDescent="0.3">
      <c r="A20108" t="s">
        <v>79540</v>
      </c>
      <c r="B20108" t="s">
        <v>65230</v>
      </c>
    </row>
    <row r="20109" spans="1:2" x14ac:dyDescent="0.3">
      <c r="A20109" t="s">
        <v>79540</v>
      </c>
      <c r="B20109" t="s">
        <v>65232</v>
      </c>
    </row>
    <row r="20110" spans="1:2" x14ac:dyDescent="0.3">
      <c r="A20110" t="s">
        <v>79540</v>
      </c>
      <c r="B20110" t="s">
        <v>65234</v>
      </c>
    </row>
    <row r="20111" spans="1:2" x14ac:dyDescent="0.3">
      <c r="A20111" t="s">
        <v>79541</v>
      </c>
      <c r="B20111" t="s">
        <v>65230</v>
      </c>
    </row>
    <row r="20112" spans="1:2" x14ac:dyDescent="0.3">
      <c r="A20112" t="s">
        <v>79541</v>
      </c>
      <c r="B20112" t="s">
        <v>65232</v>
      </c>
    </row>
    <row r="20113" spans="1:2" x14ac:dyDescent="0.3">
      <c r="A20113" t="s">
        <v>79541</v>
      </c>
      <c r="B20113" t="s">
        <v>65234</v>
      </c>
    </row>
    <row r="20114" spans="1:2" x14ac:dyDescent="0.3">
      <c r="A20114" t="s">
        <v>79541</v>
      </c>
      <c r="B20114" t="s">
        <v>65228</v>
      </c>
    </row>
    <row r="20115" spans="1:2" x14ac:dyDescent="0.3">
      <c r="A20115" t="s">
        <v>79542</v>
      </c>
      <c r="B20115" t="s">
        <v>65228</v>
      </c>
    </row>
    <row r="20116" spans="1:2" x14ac:dyDescent="0.3">
      <c r="A20116" t="s">
        <v>79542</v>
      </c>
      <c r="B20116" t="s">
        <v>65230</v>
      </c>
    </row>
    <row r="20117" spans="1:2" x14ac:dyDescent="0.3">
      <c r="A20117" t="s">
        <v>79542</v>
      </c>
      <c r="B20117" t="s">
        <v>65232</v>
      </c>
    </row>
    <row r="20118" spans="1:2" x14ac:dyDescent="0.3">
      <c r="A20118" t="s">
        <v>79542</v>
      </c>
      <c r="B20118" t="s">
        <v>65234</v>
      </c>
    </row>
    <row r="20119" spans="1:2" x14ac:dyDescent="0.3">
      <c r="A20119" t="s">
        <v>79543</v>
      </c>
      <c r="B20119" t="s">
        <v>65228</v>
      </c>
    </row>
    <row r="20120" spans="1:2" x14ac:dyDescent="0.3">
      <c r="A20120" t="s">
        <v>79543</v>
      </c>
      <c r="B20120" t="s">
        <v>65230</v>
      </c>
    </row>
    <row r="20121" spans="1:2" x14ac:dyDescent="0.3">
      <c r="A20121" t="s">
        <v>79543</v>
      </c>
      <c r="B20121" t="s">
        <v>65232</v>
      </c>
    </row>
    <row r="20122" spans="1:2" x14ac:dyDescent="0.3">
      <c r="A20122" t="s">
        <v>79543</v>
      </c>
      <c r="B20122" t="s">
        <v>65234</v>
      </c>
    </row>
    <row r="20123" spans="1:2" x14ac:dyDescent="0.3">
      <c r="A20123" t="s">
        <v>79544</v>
      </c>
      <c r="B20123" t="s">
        <v>65236</v>
      </c>
    </row>
    <row r="20124" spans="1:2" x14ac:dyDescent="0.3">
      <c r="A20124" t="s">
        <v>79545</v>
      </c>
      <c r="B20124" t="s">
        <v>65236</v>
      </c>
    </row>
    <row r="20125" spans="1:2" x14ac:dyDescent="0.3">
      <c r="A20125" t="s">
        <v>79546</v>
      </c>
      <c r="B20125" t="s">
        <v>65236</v>
      </c>
    </row>
    <row r="20126" spans="1:2" x14ac:dyDescent="0.3">
      <c r="A20126" t="s">
        <v>79547</v>
      </c>
      <c r="B20126" t="s">
        <v>65236</v>
      </c>
    </row>
    <row r="20127" spans="1:2" x14ac:dyDescent="0.3">
      <c r="A20127" t="s">
        <v>79548</v>
      </c>
      <c r="B20127" t="s">
        <v>65236</v>
      </c>
    </row>
    <row r="20128" spans="1:2" x14ac:dyDescent="0.3">
      <c r="A20128" t="s">
        <v>79549</v>
      </c>
      <c r="B20128" t="s">
        <v>65236</v>
      </c>
    </row>
    <row r="20129" spans="1:2" x14ac:dyDescent="0.3">
      <c r="A20129" t="s">
        <v>79550</v>
      </c>
      <c r="B20129" t="s">
        <v>65236</v>
      </c>
    </row>
    <row r="20130" spans="1:2" x14ac:dyDescent="0.3">
      <c r="A20130" t="s">
        <v>79551</v>
      </c>
      <c r="B20130" t="s">
        <v>65236</v>
      </c>
    </row>
    <row r="20131" spans="1:2" x14ac:dyDescent="0.3">
      <c r="A20131" t="s">
        <v>79552</v>
      </c>
      <c r="B20131" t="s">
        <v>65236</v>
      </c>
    </row>
    <row r="20132" spans="1:2" x14ac:dyDescent="0.3">
      <c r="A20132" t="s">
        <v>79553</v>
      </c>
      <c r="B20132" t="s">
        <v>65236</v>
      </c>
    </row>
    <row r="20133" spans="1:2" x14ac:dyDescent="0.3">
      <c r="A20133" t="s">
        <v>79554</v>
      </c>
      <c r="B20133" t="s">
        <v>65246</v>
      </c>
    </row>
    <row r="20134" spans="1:2" x14ac:dyDescent="0.3">
      <c r="A20134" t="s">
        <v>79555</v>
      </c>
      <c r="B20134" t="s">
        <v>65246</v>
      </c>
    </row>
    <row r="20135" spans="1:2" x14ac:dyDescent="0.3">
      <c r="A20135" t="s">
        <v>79556</v>
      </c>
      <c r="B20135" t="s">
        <v>65246</v>
      </c>
    </row>
    <row r="20136" spans="1:2" x14ac:dyDescent="0.3">
      <c r="A20136" t="s">
        <v>79557</v>
      </c>
      <c r="B20136" t="s">
        <v>65246</v>
      </c>
    </row>
    <row r="20137" spans="1:2" x14ac:dyDescent="0.3">
      <c r="A20137" t="s">
        <v>79558</v>
      </c>
      <c r="B20137" t="s">
        <v>65246</v>
      </c>
    </row>
    <row r="20138" spans="1:2" x14ac:dyDescent="0.3">
      <c r="A20138" t="s">
        <v>79559</v>
      </c>
      <c r="B20138" t="s">
        <v>65246</v>
      </c>
    </row>
    <row r="20139" spans="1:2" x14ac:dyDescent="0.3">
      <c r="A20139" t="s">
        <v>79560</v>
      </c>
      <c r="B20139" t="s">
        <v>65246</v>
      </c>
    </row>
    <row r="20140" spans="1:2" x14ac:dyDescent="0.3">
      <c r="A20140" t="s">
        <v>79561</v>
      </c>
      <c r="B20140" t="s">
        <v>65246</v>
      </c>
    </row>
    <row r="20141" spans="1:2" x14ac:dyDescent="0.3">
      <c r="A20141" t="s">
        <v>79562</v>
      </c>
      <c r="B20141" t="s">
        <v>65246</v>
      </c>
    </row>
    <row r="20142" spans="1:2" x14ac:dyDescent="0.3">
      <c r="A20142" t="s">
        <v>79563</v>
      </c>
      <c r="B20142" t="s">
        <v>65246</v>
      </c>
    </row>
    <row r="20143" spans="1:2" x14ac:dyDescent="0.3">
      <c r="A20143" t="s">
        <v>79564</v>
      </c>
      <c r="B20143" t="s">
        <v>65242</v>
      </c>
    </row>
    <row r="20144" spans="1:2" x14ac:dyDescent="0.3">
      <c r="A20144" t="s">
        <v>79564</v>
      </c>
      <c r="B20144" t="s">
        <v>65244</v>
      </c>
    </row>
    <row r="20145" spans="1:2" x14ac:dyDescent="0.3">
      <c r="A20145" t="s">
        <v>79564</v>
      </c>
      <c r="B20145" t="s">
        <v>65248</v>
      </c>
    </row>
    <row r="20146" spans="1:2" x14ac:dyDescent="0.3">
      <c r="A20146" t="s">
        <v>79564</v>
      </c>
      <c r="B20146" t="s">
        <v>65250</v>
      </c>
    </row>
    <row r="20147" spans="1:2" x14ac:dyDescent="0.3">
      <c r="A20147" t="s">
        <v>79564</v>
      </c>
      <c r="B20147" t="s">
        <v>65252</v>
      </c>
    </row>
    <row r="20148" spans="1:2" x14ac:dyDescent="0.3">
      <c r="A20148" t="s">
        <v>79565</v>
      </c>
      <c r="B20148" t="s">
        <v>65250</v>
      </c>
    </row>
    <row r="20149" spans="1:2" x14ac:dyDescent="0.3">
      <c r="A20149" t="s">
        <v>79565</v>
      </c>
      <c r="B20149" t="s">
        <v>65252</v>
      </c>
    </row>
    <row r="20150" spans="1:2" x14ac:dyDescent="0.3">
      <c r="A20150" t="s">
        <v>79565</v>
      </c>
      <c r="B20150" t="s">
        <v>65248</v>
      </c>
    </row>
    <row r="20151" spans="1:2" x14ac:dyDescent="0.3">
      <c r="A20151" t="s">
        <v>79565</v>
      </c>
      <c r="B20151" t="s">
        <v>65244</v>
      </c>
    </row>
    <row r="20152" spans="1:2" x14ac:dyDescent="0.3">
      <c r="A20152" t="s">
        <v>79565</v>
      </c>
      <c r="B20152" t="s">
        <v>65242</v>
      </c>
    </row>
    <row r="20153" spans="1:2" x14ac:dyDescent="0.3">
      <c r="A20153" t="s">
        <v>79566</v>
      </c>
      <c r="B20153" t="s">
        <v>65244</v>
      </c>
    </row>
    <row r="20154" spans="1:2" x14ac:dyDescent="0.3">
      <c r="A20154" t="s">
        <v>79566</v>
      </c>
      <c r="B20154" t="s">
        <v>65248</v>
      </c>
    </row>
    <row r="20155" spans="1:2" x14ac:dyDescent="0.3">
      <c r="A20155" t="s">
        <v>79566</v>
      </c>
      <c r="B20155" t="s">
        <v>65250</v>
      </c>
    </row>
    <row r="20156" spans="1:2" x14ac:dyDescent="0.3">
      <c r="A20156" t="s">
        <v>79566</v>
      </c>
      <c r="B20156" t="s">
        <v>65252</v>
      </c>
    </row>
    <row r="20157" spans="1:2" x14ac:dyDescent="0.3">
      <c r="A20157" t="s">
        <v>79566</v>
      </c>
      <c r="B20157" t="s">
        <v>65242</v>
      </c>
    </row>
    <row r="20158" spans="1:2" x14ac:dyDescent="0.3">
      <c r="A20158" t="s">
        <v>79567</v>
      </c>
      <c r="B20158" t="s">
        <v>65242</v>
      </c>
    </row>
    <row r="20159" spans="1:2" x14ac:dyDescent="0.3">
      <c r="A20159" t="s">
        <v>79567</v>
      </c>
      <c r="B20159" t="s">
        <v>65244</v>
      </c>
    </row>
    <row r="20160" spans="1:2" x14ac:dyDescent="0.3">
      <c r="A20160" t="s">
        <v>79567</v>
      </c>
      <c r="B20160" t="s">
        <v>65248</v>
      </c>
    </row>
    <row r="20161" spans="1:2" x14ac:dyDescent="0.3">
      <c r="A20161" t="s">
        <v>79567</v>
      </c>
      <c r="B20161" t="s">
        <v>65250</v>
      </c>
    </row>
    <row r="20162" spans="1:2" x14ac:dyDescent="0.3">
      <c r="A20162" t="s">
        <v>79567</v>
      </c>
      <c r="B20162" t="s">
        <v>65252</v>
      </c>
    </row>
    <row r="20163" spans="1:2" x14ac:dyDescent="0.3">
      <c r="A20163" t="s">
        <v>79568</v>
      </c>
      <c r="B20163" t="s">
        <v>65244</v>
      </c>
    </row>
    <row r="20164" spans="1:2" x14ac:dyDescent="0.3">
      <c r="A20164" t="s">
        <v>79568</v>
      </c>
      <c r="B20164" t="s">
        <v>65252</v>
      </c>
    </row>
    <row r="20165" spans="1:2" x14ac:dyDescent="0.3">
      <c r="A20165" t="s">
        <v>79568</v>
      </c>
      <c r="B20165" t="s">
        <v>65250</v>
      </c>
    </row>
    <row r="20166" spans="1:2" x14ac:dyDescent="0.3">
      <c r="A20166" t="s">
        <v>79568</v>
      </c>
      <c r="B20166" t="s">
        <v>65242</v>
      </c>
    </row>
    <row r="20167" spans="1:2" x14ac:dyDescent="0.3">
      <c r="A20167" t="s">
        <v>79568</v>
      </c>
      <c r="B20167" t="s">
        <v>65248</v>
      </c>
    </row>
    <row r="20168" spans="1:2" x14ac:dyDescent="0.3">
      <c r="A20168" t="s">
        <v>79569</v>
      </c>
      <c r="B20168" t="s">
        <v>65242</v>
      </c>
    </row>
    <row r="20169" spans="1:2" x14ac:dyDescent="0.3">
      <c r="A20169" t="s">
        <v>79569</v>
      </c>
      <c r="B20169" t="s">
        <v>65244</v>
      </c>
    </row>
    <row r="20170" spans="1:2" x14ac:dyDescent="0.3">
      <c r="A20170" t="s">
        <v>79569</v>
      </c>
      <c r="B20170" t="s">
        <v>65248</v>
      </c>
    </row>
    <row r="20171" spans="1:2" x14ac:dyDescent="0.3">
      <c r="A20171" t="s">
        <v>79569</v>
      </c>
      <c r="B20171" t="s">
        <v>65250</v>
      </c>
    </row>
    <row r="20172" spans="1:2" x14ac:dyDescent="0.3">
      <c r="A20172" t="s">
        <v>79569</v>
      </c>
      <c r="B20172" t="s">
        <v>65252</v>
      </c>
    </row>
    <row r="20173" spans="1:2" x14ac:dyDescent="0.3">
      <c r="A20173" t="s">
        <v>79570</v>
      </c>
      <c r="B20173" t="s">
        <v>65250</v>
      </c>
    </row>
    <row r="20174" spans="1:2" x14ac:dyDescent="0.3">
      <c r="A20174" t="s">
        <v>79570</v>
      </c>
      <c r="B20174" t="s">
        <v>65252</v>
      </c>
    </row>
    <row r="20175" spans="1:2" x14ac:dyDescent="0.3">
      <c r="A20175" t="s">
        <v>79570</v>
      </c>
      <c r="B20175" t="s">
        <v>65248</v>
      </c>
    </row>
    <row r="20176" spans="1:2" x14ac:dyDescent="0.3">
      <c r="A20176" t="s">
        <v>79570</v>
      </c>
      <c r="B20176" t="s">
        <v>65244</v>
      </c>
    </row>
    <row r="20177" spans="1:2" x14ac:dyDescent="0.3">
      <c r="A20177" t="s">
        <v>79570</v>
      </c>
      <c r="B20177" t="s">
        <v>65242</v>
      </c>
    </row>
    <row r="20178" spans="1:2" x14ac:dyDescent="0.3">
      <c r="A20178" t="s">
        <v>79571</v>
      </c>
      <c r="B20178" t="s">
        <v>65244</v>
      </c>
    </row>
    <row r="20179" spans="1:2" x14ac:dyDescent="0.3">
      <c r="A20179" t="s">
        <v>79571</v>
      </c>
      <c r="B20179" t="s">
        <v>65248</v>
      </c>
    </row>
    <row r="20180" spans="1:2" x14ac:dyDescent="0.3">
      <c r="A20180" t="s">
        <v>79571</v>
      </c>
      <c r="B20180" t="s">
        <v>65250</v>
      </c>
    </row>
    <row r="20181" spans="1:2" x14ac:dyDescent="0.3">
      <c r="A20181" t="s">
        <v>79571</v>
      </c>
      <c r="B20181" t="s">
        <v>65252</v>
      </c>
    </row>
    <row r="20182" spans="1:2" x14ac:dyDescent="0.3">
      <c r="A20182" t="s">
        <v>79571</v>
      </c>
      <c r="B20182" t="s">
        <v>65242</v>
      </c>
    </row>
    <row r="20183" spans="1:2" x14ac:dyDescent="0.3">
      <c r="A20183" t="s">
        <v>79572</v>
      </c>
      <c r="B20183" t="s">
        <v>65242</v>
      </c>
    </row>
    <row r="20184" spans="1:2" x14ac:dyDescent="0.3">
      <c r="A20184" t="s">
        <v>79572</v>
      </c>
      <c r="B20184" t="s">
        <v>65244</v>
      </c>
    </row>
    <row r="20185" spans="1:2" x14ac:dyDescent="0.3">
      <c r="A20185" t="s">
        <v>79572</v>
      </c>
      <c r="B20185" t="s">
        <v>65248</v>
      </c>
    </row>
    <row r="20186" spans="1:2" x14ac:dyDescent="0.3">
      <c r="A20186" t="s">
        <v>79572</v>
      </c>
      <c r="B20186" t="s">
        <v>65250</v>
      </c>
    </row>
    <row r="20187" spans="1:2" x14ac:dyDescent="0.3">
      <c r="A20187" t="s">
        <v>79572</v>
      </c>
      <c r="B20187" t="s">
        <v>65252</v>
      </c>
    </row>
    <row r="20188" spans="1:2" x14ac:dyDescent="0.3">
      <c r="A20188" t="s">
        <v>79573</v>
      </c>
      <c r="B20188" t="s">
        <v>65244</v>
      </c>
    </row>
    <row r="20189" spans="1:2" x14ac:dyDescent="0.3">
      <c r="A20189" t="s">
        <v>79573</v>
      </c>
      <c r="B20189" t="s">
        <v>65252</v>
      </c>
    </row>
    <row r="20190" spans="1:2" x14ac:dyDescent="0.3">
      <c r="A20190" t="s">
        <v>79573</v>
      </c>
      <c r="B20190" t="s">
        <v>65250</v>
      </c>
    </row>
    <row r="20191" spans="1:2" x14ac:dyDescent="0.3">
      <c r="A20191" t="s">
        <v>79573</v>
      </c>
      <c r="B20191" t="s">
        <v>65242</v>
      </c>
    </row>
    <row r="20192" spans="1:2" x14ac:dyDescent="0.3">
      <c r="A20192" t="s">
        <v>79573</v>
      </c>
      <c r="B20192" t="s">
        <v>65248</v>
      </c>
    </row>
    <row r="20193" spans="1:2" x14ac:dyDescent="0.3">
      <c r="A20193" t="s">
        <v>79574</v>
      </c>
      <c r="B20193" t="s">
        <v>65253</v>
      </c>
    </row>
    <row r="20194" spans="1:2" x14ac:dyDescent="0.3">
      <c r="A20194" t="s">
        <v>79575</v>
      </c>
      <c r="B20194" t="s">
        <v>65253</v>
      </c>
    </row>
    <row r="20195" spans="1:2" x14ac:dyDescent="0.3">
      <c r="A20195" t="s">
        <v>79576</v>
      </c>
      <c r="B20195" t="s">
        <v>65253</v>
      </c>
    </row>
    <row r="20196" spans="1:2" x14ac:dyDescent="0.3">
      <c r="A20196" t="s">
        <v>79577</v>
      </c>
      <c r="B20196" t="s">
        <v>65253</v>
      </c>
    </row>
    <row r="20197" spans="1:2" x14ac:dyDescent="0.3">
      <c r="A20197" t="s">
        <v>79578</v>
      </c>
      <c r="B20197" t="s">
        <v>65253</v>
      </c>
    </row>
    <row r="20198" spans="1:2" x14ac:dyDescent="0.3">
      <c r="A20198" t="s">
        <v>79579</v>
      </c>
      <c r="B20198" t="s">
        <v>65253</v>
      </c>
    </row>
    <row r="20199" spans="1:2" x14ac:dyDescent="0.3">
      <c r="A20199" t="s">
        <v>79580</v>
      </c>
      <c r="B20199" t="s">
        <v>65253</v>
      </c>
    </row>
    <row r="20200" spans="1:2" x14ac:dyDescent="0.3">
      <c r="A20200" t="s">
        <v>79581</v>
      </c>
      <c r="B20200" t="s">
        <v>65253</v>
      </c>
    </row>
    <row r="20201" spans="1:2" x14ac:dyDescent="0.3">
      <c r="A20201" t="s">
        <v>79582</v>
      </c>
      <c r="B20201" t="s">
        <v>65253</v>
      </c>
    </row>
    <row r="20202" spans="1:2" x14ac:dyDescent="0.3">
      <c r="A20202" t="s">
        <v>79583</v>
      </c>
      <c r="B20202" t="s">
        <v>65253</v>
      </c>
    </row>
    <row r="20203" spans="1:2" x14ac:dyDescent="0.3">
      <c r="A20203" t="s">
        <v>79584</v>
      </c>
      <c r="B20203" t="s">
        <v>65262</v>
      </c>
    </row>
    <row r="20204" spans="1:2" x14ac:dyDescent="0.3">
      <c r="A20204" t="s">
        <v>79584</v>
      </c>
      <c r="B20204" t="s">
        <v>65264</v>
      </c>
    </row>
    <row r="20205" spans="1:2" x14ac:dyDescent="0.3">
      <c r="A20205" t="s">
        <v>79585</v>
      </c>
      <c r="B20205" t="s">
        <v>65262</v>
      </c>
    </row>
    <row r="20206" spans="1:2" x14ac:dyDescent="0.3">
      <c r="A20206" t="s">
        <v>79585</v>
      </c>
      <c r="B20206" t="s">
        <v>65264</v>
      </c>
    </row>
    <row r="20207" spans="1:2" x14ac:dyDescent="0.3">
      <c r="A20207" t="s">
        <v>79586</v>
      </c>
      <c r="B20207" t="s">
        <v>65262</v>
      </c>
    </row>
    <row r="20208" spans="1:2" x14ac:dyDescent="0.3">
      <c r="A20208" t="s">
        <v>79586</v>
      </c>
      <c r="B20208" t="s">
        <v>65264</v>
      </c>
    </row>
    <row r="20209" spans="1:2" x14ac:dyDescent="0.3">
      <c r="A20209" t="s">
        <v>79587</v>
      </c>
      <c r="B20209" t="s">
        <v>65262</v>
      </c>
    </row>
    <row r="20210" spans="1:2" x14ac:dyDescent="0.3">
      <c r="A20210" t="s">
        <v>79587</v>
      </c>
      <c r="B20210" t="s">
        <v>65264</v>
      </c>
    </row>
    <row r="20211" spans="1:2" x14ac:dyDescent="0.3">
      <c r="A20211" t="s">
        <v>79588</v>
      </c>
      <c r="B20211" t="s">
        <v>65262</v>
      </c>
    </row>
    <row r="20212" spans="1:2" x14ac:dyDescent="0.3">
      <c r="A20212" t="s">
        <v>79588</v>
      </c>
      <c r="B20212" t="s">
        <v>65264</v>
      </c>
    </row>
    <row r="20213" spans="1:2" x14ac:dyDescent="0.3">
      <c r="A20213" t="s">
        <v>79589</v>
      </c>
      <c r="B20213" t="s">
        <v>65262</v>
      </c>
    </row>
    <row r="20214" spans="1:2" x14ac:dyDescent="0.3">
      <c r="A20214" t="s">
        <v>79589</v>
      </c>
      <c r="B20214" t="s">
        <v>65264</v>
      </c>
    </row>
    <row r="20215" spans="1:2" x14ac:dyDescent="0.3">
      <c r="A20215" t="s">
        <v>79590</v>
      </c>
      <c r="B20215" t="s">
        <v>65262</v>
      </c>
    </row>
    <row r="20216" spans="1:2" x14ac:dyDescent="0.3">
      <c r="A20216" t="s">
        <v>79590</v>
      </c>
      <c r="B20216" t="s">
        <v>65264</v>
      </c>
    </row>
    <row r="20217" spans="1:2" x14ac:dyDescent="0.3">
      <c r="A20217" t="s">
        <v>79591</v>
      </c>
      <c r="B20217" t="s">
        <v>65262</v>
      </c>
    </row>
    <row r="20218" spans="1:2" x14ac:dyDescent="0.3">
      <c r="A20218" t="s">
        <v>79591</v>
      </c>
      <c r="B20218" t="s">
        <v>65264</v>
      </c>
    </row>
    <row r="20219" spans="1:2" x14ac:dyDescent="0.3">
      <c r="A20219" t="s">
        <v>79592</v>
      </c>
      <c r="B20219" t="s">
        <v>65262</v>
      </c>
    </row>
    <row r="20220" spans="1:2" x14ac:dyDescent="0.3">
      <c r="A20220" t="s">
        <v>79592</v>
      </c>
      <c r="B20220" t="s">
        <v>65264</v>
      </c>
    </row>
    <row r="20221" spans="1:2" x14ac:dyDescent="0.3">
      <c r="A20221" t="s">
        <v>79593</v>
      </c>
      <c r="B20221" t="s">
        <v>65262</v>
      </c>
    </row>
    <row r="20222" spans="1:2" x14ac:dyDescent="0.3">
      <c r="A20222" t="s">
        <v>79593</v>
      </c>
      <c r="B20222" t="s">
        <v>65264</v>
      </c>
    </row>
    <row r="20223" spans="1:2" x14ac:dyDescent="0.3">
      <c r="A20223" t="s">
        <v>79594</v>
      </c>
      <c r="B20223" t="s">
        <v>65260</v>
      </c>
    </row>
    <row r="20224" spans="1:2" x14ac:dyDescent="0.3">
      <c r="A20224" t="s">
        <v>79594</v>
      </c>
      <c r="B20224" t="s">
        <v>65264</v>
      </c>
    </row>
    <row r="20225" spans="1:2" x14ac:dyDescent="0.3">
      <c r="A20225" t="s">
        <v>79595</v>
      </c>
      <c r="B20225" t="s">
        <v>65260</v>
      </c>
    </row>
    <row r="20226" spans="1:2" x14ac:dyDescent="0.3">
      <c r="A20226" t="s">
        <v>79595</v>
      </c>
      <c r="B20226" t="s">
        <v>65264</v>
      </c>
    </row>
    <row r="20227" spans="1:2" x14ac:dyDescent="0.3">
      <c r="A20227" t="s">
        <v>79596</v>
      </c>
      <c r="B20227" t="s">
        <v>65260</v>
      </c>
    </row>
    <row r="20228" spans="1:2" x14ac:dyDescent="0.3">
      <c r="A20228" t="s">
        <v>79596</v>
      </c>
      <c r="B20228" t="s">
        <v>65264</v>
      </c>
    </row>
    <row r="20229" spans="1:2" x14ac:dyDescent="0.3">
      <c r="A20229" t="s">
        <v>79597</v>
      </c>
      <c r="B20229" t="s">
        <v>65264</v>
      </c>
    </row>
    <row r="20230" spans="1:2" x14ac:dyDescent="0.3">
      <c r="A20230" t="s">
        <v>79597</v>
      </c>
      <c r="B20230" t="s">
        <v>65260</v>
      </c>
    </row>
    <row r="20231" spans="1:2" x14ac:dyDescent="0.3">
      <c r="A20231" t="s">
        <v>79598</v>
      </c>
      <c r="B20231" t="s">
        <v>65260</v>
      </c>
    </row>
    <row r="20232" spans="1:2" x14ac:dyDescent="0.3">
      <c r="A20232" t="s">
        <v>79598</v>
      </c>
      <c r="B20232" t="s">
        <v>65264</v>
      </c>
    </row>
    <row r="20233" spans="1:2" x14ac:dyDescent="0.3">
      <c r="A20233" t="s">
        <v>79599</v>
      </c>
      <c r="B20233" t="s">
        <v>65260</v>
      </c>
    </row>
    <row r="20234" spans="1:2" x14ac:dyDescent="0.3">
      <c r="A20234" t="s">
        <v>79599</v>
      </c>
      <c r="B20234" t="s">
        <v>65264</v>
      </c>
    </row>
    <row r="20235" spans="1:2" x14ac:dyDescent="0.3">
      <c r="A20235" t="s">
        <v>79600</v>
      </c>
      <c r="B20235" t="s">
        <v>65260</v>
      </c>
    </row>
    <row r="20236" spans="1:2" x14ac:dyDescent="0.3">
      <c r="A20236" t="s">
        <v>79600</v>
      </c>
      <c r="B20236" t="s">
        <v>65264</v>
      </c>
    </row>
    <row r="20237" spans="1:2" x14ac:dyDescent="0.3">
      <c r="A20237" t="s">
        <v>79601</v>
      </c>
      <c r="B20237" t="s">
        <v>65260</v>
      </c>
    </row>
    <row r="20238" spans="1:2" x14ac:dyDescent="0.3">
      <c r="A20238" t="s">
        <v>79601</v>
      </c>
      <c r="B20238" t="s">
        <v>65264</v>
      </c>
    </row>
    <row r="20239" spans="1:2" x14ac:dyDescent="0.3">
      <c r="A20239" t="s">
        <v>79602</v>
      </c>
      <c r="B20239" t="s">
        <v>65264</v>
      </c>
    </row>
    <row r="20240" spans="1:2" x14ac:dyDescent="0.3">
      <c r="A20240" t="s">
        <v>79602</v>
      </c>
      <c r="B20240" t="s">
        <v>65260</v>
      </c>
    </row>
    <row r="20241" spans="1:2" x14ac:dyDescent="0.3">
      <c r="A20241" t="s">
        <v>79603</v>
      </c>
      <c r="B20241" t="s">
        <v>65264</v>
      </c>
    </row>
    <row r="20242" spans="1:2" x14ac:dyDescent="0.3">
      <c r="A20242" t="s">
        <v>79603</v>
      </c>
      <c r="B20242" t="s">
        <v>65260</v>
      </c>
    </row>
    <row r="20243" spans="1:2" x14ac:dyDescent="0.3">
      <c r="A20243" t="s">
        <v>79604</v>
      </c>
      <c r="B20243" t="s">
        <v>65264</v>
      </c>
    </row>
    <row r="20244" spans="1:2" x14ac:dyDescent="0.3">
      <c r="A20244" t="s">
        <v>79605</v>
      </c>
      <c r="B20244" t="s">
        <v>65264</v>
      </c>
    </row>
    <row r="20245" spans="1:2" x14ac:dyDescent="0.3">
      <c r="A20245" t="s">
        <v>79606</v>
      </c>
      <c r="B20245" t="s">
        <v>65264</v>
      </c>
    </row>
    <row r="20246" spans="1:2" x14ac:dyDescent="0.3">
      <c r="A20246" t="s">
        <v>79607</v>
      </c>
      <c r="B20246" t="s">
        <v>65264</v>
      </c>
    </row>
    <row r="20247" spans="1:2" x14ac:dyDescent="0.3">
      <c r="A20247" t="s">
        <v>79608</v>
      </c>
      <c r="B20247" t="s">
        <v>65264</v>
      </c>
    </row>
    <row r="20248" spans="1:2" x14ac:dyDescent="0.3">
      <c r="A20248" t="s">
        <v>79609</v>
      </c>
      <c r="B20248" t="s">
        <v>65264</v>
      </c>
    </row>
    <row r="20249" spans="1:2" x14ac:dyDescent="0.3">
      <c r="A20249" t="s">
        <v>79610</v>
      </c>
      <c r="B20249" t="s">
        <v>65264</v>
      </c>
    </row>
    <row r="20250" spans="1:2" x14ac:dyDescent="0.3">
      <c r="A20250" t="s">
        <v>79611</v>
      </c>
      <c r="B20250" t="s">
        <v>65264</v>
      </c>
    </row>
    <row r="20251" spans="1:2" x14ac:dyDescent="0.3">
      <c r="A20251" t="s">
        <v>79612</v>
      </c>
      <c r="B20251" t="s">
        <v>65264</v>
      </c>
    </row>
    <row r="20252" spans="1:2" x14ac:dyDescent="0.3">
      <c r="A20252" t="s">
        <v>79613</v>
      </c>
      <c r="B20252" t="s">
        <v>65264</v>
      </c>
    </row>
    <row r="20253" spans="1:2" x14ac:dyDescent="0.3">
      <c r="A20253" t="s">
        <v>75746</v>
      </c>
      <c r="B20253" t="s">
        <v>65260</v>
      </c>
    </row>
    <row r="20254" spans="1:2" x14ac:dyDescent="0.3">
      <c r="A20254" t="s">
        <v>75746</v>
      </c>
      <c r="B20254" t="s">
        <v>65266</v>
      </c>
    </row>
    <row r="20255" spans="1:2" x14ac:dyDescent="0.3">
      <c r="A20255" t="s">
        <v>75747</v>
      </c>
      <c r="B20255" t="s">
        <v>65266</v>
      </c>
    </row>
    <row r="20256" spans="1:2" x14ac:dyDescent="0.3">
      <c r="A20256" t="s">
        <v>75747</v>
      </c>
      <c r="B20256" t="s">
        <v>65260</v>
      </c>
    </row>
    <row r="20257" spans="1:2" x14ac:dyDescent="0.3">
      <c r="A20257" t="s">
        <v>75748</v>
      </c>
      <c r="B20257" t="s">
        <v>65260</v>
      </c>
    </row>
    <row r="20258" spans="1:2" x14ac:dyDescent="0.3">
      <c r="A20258" t="s">
        <v>75748</v>
      </c>
      <c r="B20258" t="s">
        <v>65266</v>
      </c>
    </row>
    <row r="20259" spans="1:2" x14ac:dyDescent="0.3">
      <c r="A20259" t="s">
        <v>75749</v>
      </c>
      <c r="B20259" t="s">
        <v>65260</v>
      </c>
    </row>
    <row r="20260" spans="1:2" x14ac:dyDescent="0.3">
      <c r="A20260" t="s">
        <v>75749</v>
      </c>
      <c r="B20260" t="s">
        <v>65266</v>
      </c>
    </row>
    <row r="20261" spans="1:2" x14ac:dyDescent="0.3">
      <c r="A20261" t="s">
        <v>75750</v>
      </c>
      <c r="B20261" t="s">
        <v>65260</v>
      </c>
    </row>
    <row r="20262" spans="1:2" x14ac:dyDescent="0.3">
      <c r="A20262" t="s">
        <v>75750</v>
      </c>
      <c r="B20262" t="s">
        <v>65266</v>
      </c>
    </row>
    <row r="20263" spans="1:2" x14ac:dyDescent="0.3">
      <c r="A20263" t="s">
        <v>79614</v>
      </c>
      <c r="B20263" t="s">
        <v>65260</v>
      </c>
    </row>
    <row r="20264" spans="1:2" x14ac:dyDescent="0.3">
      <c r="A20264" t="s">
        <v>79614</v>
      </c>
      <c r="B20264" t="s">
        <v>65266</v>
      </c>
    </row>
    <row r="20265" spans="1:2" x14ac:dyDescent="0.3">
      <c r="A20265" t="s">
        <v>79615</v>
      </c>
      <c r="B20265" t="s">
        <v>65266</v>
      </c>
    </row>
    <row r="20266" spans="1:2" x14ac:dyDescent="0.3">
      <c r="A20266" t="s">
        <v>79615</v>
      </c>
      <c r="B20266" t="s">
        <v>65260</v>
      </c>
    </row>
    <row r="20267" spans="1:2" x14ac:dyDescent="0.3">
      <c r="A20267" t="s">
        <v>79616</v>
      </c>
      <c r="B20267" t="s">
        <v>65266</v>
      </c>
    </row>
    <row r="20268" spans="1:2" x14ac:dyDescent="0.3">
      <c r="A20268" t="s">
        <v>79616</v>
      </c>
      <c r="B20268" t="s">
        <v>65260</v>
      </c>
    </row>
    <row r="20269" spans="1:2" x14ac:dyDescent="0.3">
      <c r="A20269" t="s">
        <v>75751</v>
      </c>
      <c r="B20269" t="s">
        <v>65260</v>
      </c>
    </row>
    <row r="20270" spans="1:2" x14ac:dyDescent="0.3">
      <c r="A20270" t="s">
        <v>75751</v>
      </c>
      <c r="B20270" t="s">
        <v>65266</v>
      </c>
    </row>
    <row r="20271" spans="1:2" x14ac:dyDescent="0.3">
      <c r="A20271" t="s">
        <v>75752</v>
      </c>
      <c r="B20271" t="s">
        <v>65260</v>
      </c>
    </row>
    <row r="20272" spans="1:2" x14ac:dyDescent="0.3">
      <c r="A20272" t="s">
        <v>75752</v>
      </c>
      <c r="B20272" t="s">
        <v>65266</v>
      </c>
    </row>
    <row r="20273" spans="1:2" x14ac:dyDescent="0.3">
      <c r="A20273" t="s">
        <v>79617</v>
      </c>
      <c r="B20273" t="s">
        <v>65264</v>
      </c>
    </row>
    <row r="20274" spans="1:2" x14ac:dyDescent="0.3">
      <c r="A20274" t="s">
        <v>79618</v>
      </c>
      <c r="B20274" t="s">
        <v>65264</v>
      </c>
    </row>
    <row r="20275" spans="1:2" x14ac:dyDescent="0.3">
      <c r="A20275" t="s">
        <v>79619</v>
      </c>
      <c r="B20275" t="s">
        <v>65264</v>
      </c>
    </row>
    <row r="20276" spans="1:2" x14ac:dyDescent="0.3">
      <c r="A20276" t="s">
        <v>79620</v>
      </c>
      <c r="B20276" t="s">
        <v>65264</v>
      </c>
    </row>
    <row r="20277" spans="1:2" x14ac:dyDescent="0.3">
      <c r="A20277" t="s">
        <v>79621</v>
      </c>
      <c r="B20277" t="s">
        <v>65264</v>
      </c>
    </row>
    <row r="20278" spans="1:2" x14ac:dyDescent="0.3">
      <c r="A20278" t="s">
        <v>79622</v>
      </c>
      <c r="B20278" t="s">
        <v>65264</v>
      </c>
    </row>
    <row r="20279" spans="1:2" x14ac:dyDescent="0.3">
      <c r="A20279" t="s">
        <v>79623</v>
      </c>
      <c r="B20279" t="s">
        <v>65264</v>
      </c>
    </row>
    <row r="20280" spans="1:2" x14ac:dyDescent="0.3">
      <c r="A20280" t="s">
        <v>79624</v>
      </c>
      <c r="B20280" t="s">
        <v>65264</v>
      </c>
    </row>
    <row r="20281" spans="1:2" x14ac:dyDescent="0.3">
      <c r="A20281" t="s">
        <v>79625</v>
      </c>
      <c r="B20281" t="s">
        <v>65264</v>
      </c>
    </row>
    <row r="20282" spans="1:2" x14ac:dyDescent="0.3">
      <c r="A20282" t="s">
        <v>79626</v>
      </c>
      <c r="B20282" t="s">
        <v>65264</v>
      </c>
    </row>
    <row r="20283" spans="1:2" x14ac:dyDescent="0.3">
      <c r="A20283" t="s">
        <v>79627</v>
      </c>
      <c r="B20283" t="s">
        <v>65268</v>
      </c>
    </row>
    <row r="20284" spans="1:2" x14ac:dyDescent="0.3">
      <c r="A20284" t="s">
        <v>79628</v>
      </c>
      <c r="B20284" t="s">
        <v>65268</v>
      </c>
    </row>
    <row r="20285" spans="1:2" x14ac:dyDescent="0.3">
      <c r="A20285" t="s">
        <v>79629</v>
      </c>
      <c r="B20285" t="s">
        <v>65268</v>
      </c>
    </row>
    <row r="20286" spans="1:2" x14ac:dyDescent="0.3">
      <c r="A20286" t="s">
        <v>79630</v>
      </c>
      <c r="B20286" t="s">
        <v>65268</v>
      </c>
    </row>
    <row r="20287" spans="1:2" x14ac:dyDescent="0.3">
      <c r="A20287" t="s">
        <v>79631</v>
      </c>
      <c r="B20287" t="s">
        <v>65268</v>
      </c>
    </row>
    <row r="20288" spans="1:2" x14ac:dyDescent="0.3">
      <c r="A20288" t="s">
        <v>79632</v>
      </c>
      <c r="B20288" t="s">
        <v>65268</v>
      </c>
    </row>
    <row r="20289" spans="1:2" x14ac:dyDescent="0.3">
      <c r="A20289" t="s">
        <v>79633</v>
      </c>
      <c r="B20289" t="s">
        <v>65268</v>
      </c>
    </row>
    <row r="20290" spans="1:2" x14ac:dyDescent="0.3">
      <c r="A20290" t="s">
        <v>79634</v>
      </c>
      <c r="B20290" t="s">
        <v>65268</v>
      </c>
    </row>
    <row r="20291" spans="1:2" x14ac:dyDescent="0.3">
      <c r="A20291" t="s">
        <v>79635</v>
      </c>
      <c r="B20291" t="s">
        <v>65268</v>
      </c>
    </row>
    <row r="20292" spans="1:2" x14ac:dyDescent="0.3">
      <c r="A20292" t="s">
        <v>79636</v>
      </c>
      <c r="B20292" t="s">
        <v>65268</v>
      </c>
    </row>
    <row r="20293" spans="1:2" x14ac:dyDescent="0.3">
      <c r="A20293" t="s">
        <v>79637</v>
      </c>
      <c r="B20293" t="s">
        <v>65270</v>
      </c>
    </row>
    <row r="20294" spans="1:2" x14ac:dyDescent="0.3">
      <c r="A20294" t="s">
        <v>79638</v>
      </c>
      <c r="B20294" t="s">
        <v>65270</v>
      </c>
    </row>
    <row r="20295" spans="1:2" x14ac:dyDescent="0.3">
      <c r="A20295" t="s">
        <v>79639</v>
      </c>
      <c r="B20295" t="s">
        <v>65270</v>
      </c>
    </row>
    <row r="20296" spans="1:2" x14ac:dyDescent="0.3">
      <c r="A20296" t="s">
        <v>79640</v>
      </c>
      <c r="B20296" t="s">
        <v>65270</v>
      </c>
    </row>
    <row r="20297" spans="1:2" x14ac:dyDescent="0.3">
      <c r="A20297" t="s">
        <v>79641</v>
      </c>
      <c r="B20297" t="s">
        <v>65270</v>
      </c>
    </row>
    <row r="20298" spans="1:2" x14ac:dyDescent="0.3">
      <c r="A20298" t="s">
        <v>79642</v>
      </c>
      <c r="B20298" t="s">
        <v>65270</v>
      </c>
    </row>
    <row r="20299" spans="1:2" x14ac:dyDescent="0.3">
      <c r="A20299" t="s">
        <v>79643</v>
      </c>
      <c r="B20299" t="s">
        <v>65270</v>
      </c>
    </row>
    <row r="20300" spans="1:2" x14ac:dyDescent="0.3">
      <c r="A20300" t="s">
        <v>79644</v>
      </c>
      <c r="B20300" t="s">
        <v>65270</v>
      </c>
    </row>
    <row r="20301" spans="1:2" x14ac:dyDescent="0.3">
      <c r="A20301" t="s">
        <v>79645</v>
      </c>
      <c r="B20301" t="s">
        <v>65270</v>
      </c>
    </row>
    <row r="20302" spans="1:2" x14ac:dyDescent="0.3">
      <c r="A20302" t="s">
        <v>79646</v>
      </c>
      <c r="B20302" t="s">
        <v>65270</v>
      </c>
    </row>
    <row r="20303" spans="1:2" x14ac:dyDescent="0.3">
      <c r="A20303" t="s">
        <v>79647</v>
      </c>
      <c r="B20303" t="s">
        <v>65272</v>
      </c>
    </row>
    <row r="20304" spans="1:2" x14ac:dyDescent="0.3">
      <c r="A20304" t="s">
        <v>79648</v>
      </c>
      <c r="B20304" t="s">
        <v>65272</v>
      </c>
    </row>
    <row r="20305" spans="1:2" x14ac:dyDescent="0.3">
      <c r="A20305" t="s">
        <v>79649</v>
      </c>
      <c r="B20305" t="s">
        <v>65272</v>
      </c>
    </row>
    <row r="20306" spans="1:2" x14ac:dyDescent="0.3">
      <c r="A20306" t="s">
        <v>79650</v>
      </c>
      <c r="B20306" t="s">
        <v>65272</v>
      </c>
    </row>
    <row r="20307" spans="1:2" x14ac:dyDescent="0.3">
      <c r="A20307" t="s">
        <v>79651</v>
      </c>
      <c r="B20307" t="s">
        <v>65272</v>
      </c>
    </row>
    <row r="20308" spans="1:2" x14ac:dyDescent="0.3">
      <c r="A20308" t="s">
        <v>79652</v>
      </c>
      <c r="B20308" t="s">
        <v>65272</v>
      </c>
    </row>
    <row r="20309" spans="1:2" x14ac:dyDescent="0.3">
      <c r="A20309" t="s">
        <v>79653</v>
      </c>
      <c r="B20309" t="s">
        <v>65272</v>
      </c>
    </row>
    <row r="20310" spans="1:2" x14ac:dyDescent="0.3">
      <c r="A20310" t="s">
        <v>79654</v>
      </c>
      <c r="B20310" t="s">
        <v>65272</v>
      </c>
    </row>
    <row r="20311" spans="1:2" x14ac:dyDescent="0.3">
      <c r="A20311" t="s">
        <v>79655</v>
      </c>
      <c r="B20311" t="s">
        <v>65272</v>
      </c>
    </row>
    <row r="20312" spans="1:2" x14ac:dyDescent="0.3">
      <c r="A20312" t="s">
        <v>79656</v>
      </c>
      <c r="B20312" t="s">
        <v>65272</v>
      </c>
    </row>
    <row r="20313" spans="1:2" x14ac:dyDescent="0.3">
      <c r="A20313" t="s">
        <v>79657</v>
      </c>
      <c r="B20313" t="s">
        <v>65274</v>
      </c>
    </row>
    <row r="20314" spans="1:2" x14ac:dyDescent="0.3">
      <c r="A20314" t="s">
        <v>79658</v>
      </c>
      <c r="B20314" t="s">
        <v>65274</v>
      </c>
    </row>
    <row r="20315" spans="1:2" x14ac:dyDescent="0.3">
      <c r="A20315" t="s">
        <v>79659</v>
      </c>
      <c r="B20315" t="s">
        <v>65274</v>
      </c>
    </row>
    <row r="20316" spans="1:2" x14ac:dyDescent="0.3">
      <c r="A20316" t="s">
        <v>79660</v>
      </c>
      <c r="B20316" t="s">
        <v>65274</v>
      </c>
    </row>
    <row r="20317" spans="1:2" x14ac:dyDescent="0.3">
      <c r="A20317" t="s">
        <v>79661</v>
      </c>
      <c r="B20317" t="s">
        <v>65274</v>
      </c>
    </row>
    <row r="20318" spans="1:2" x14ac:dyDescent="0.3">
      <c r="A20318" t="s">
        <v>79662</v>
      </c>
      <c r="B20318" t="s">
        <v>65274</v>
      </c>
    </row>
    <row r="20319" spans="1:2" x14ac:dyDescent="0.3">
      <c r="A20319" t="s">
        <v>79663</v>
      </c>
      <c r="B20319" t="s">
        <v>65274</v>
      </c>
    </row>
    <row r="20320" spans="1:2" x14ac:dyDescent="0.3">
      <c r="A20320" t="s">
        <v>79664</v>
      </c>
      <c r="B20320" t="s">
        <v>65274</v>
      </c>
    </row>
    <row r="20321" spans="1:2" x14ac:dyDescent="0.3">
      <c r="A20321" t="s">
        <v>79665</v>
      </c>
      <c r="B20321" t="s">
        <v>65274</v>
      </c>
    </row>
    <row r="20322" spans="1:2" x14ac:dyDescent="0.3">
      <c r="A20322" t="s">
        <v>79666</v>
      </c>
      <c r="B20322" t="s">
        <v>65274</v>
      </c>
    </row>
    <row r="20323" spans="1:2" x14ac:dyDescent="0.3">
      <c r="A20323" t="s">
        <v>79667</v>
      </c>
      <c r="B20323" t="s">
        <v>65276</v>
      </c>
    </row>
    <row r="20324" spans="1:2" x14ac:dyDescent="0.3">
      <c r="A20324" t="s">
        <v>79667</v>
      </c>
      <c r="B20324" t="s">
        <v>65278</v>
      </c>
    </row>
    <row r="20325" spans="1:2" x14ac:dyDescent="0.3">
      <c r="A20325" t="s">
        <v>79667</v>
      </c>
      <c r="B20325" t="s">
        <v>65280</v>
      </c>
    </row>
    <row r="20326" spans="1:2" x14ac:dyDescent="0.3">
      <c r="A20326" t="s">
        <v>79668</v>
      </c>
      <c r="B20326" t="s">
        <v>65276</v>
      </c>
    </row>
    <row r="20327" spans="1:2" x14ac:dyDescent="0.3">
      <c r="A20327" t="s">
        <v>79668</v>
      </c>
      <c r="B20327" t="s">
        <v>65278</v>
      </c>
    </row>
    <row r="20328" spans="1:2" x14ac:dyDescent="0.3">
      <c r="A20328" t="s">
        <v>79668</v>
      </c>
      <c r="B20328" t="s">
        <v>65280</v>
      </c>
    </row>
    <row r="20329" spans="1:2" x14ac:dyDescent="0.3">
      <c r="A20329" t="s">
        <v>79669</v>
      </c>
      <c r="B20329" t="s">
        <v>65278</v>
      </c>
    </row>
    <row r="20330" spans="1:2" x14ac:dyDescent="0.3">
      <c r="A20330" t="s">
        <v>79669</v>
      </c>
      <c r="B20330" t="s">
        <v>65280</v>
      </c>
    </row>
    <row r="20331" spans="1:2" x14ac:dyDescent="0.3">
      <c r="A20331" t="s">
        <v>79669</v>
      </c>
      <c r="B20331" t="s">
        <v>65276</v>
      </c>
    </row>
    <row r="20332" spans="1:2" x14ac:dyDescent="0.3">
      <c r="A20332" t="s">
        <v>79670</v>
      </c>
      <c r="B20332" t="s">
        <v>65278</v>
      </c>
    </row>
    <row r="20333" spans="1:2" x14ac:dyDescent="0.3">
      <c r="A20333" t="s">
        <v>79670</v>
      </c>
      <c r="B20333" t="s">
        <v>65280</v>
      </c>
    </row>
    <row r="20334" spans="1:2" x14ac:dyDescent="0.3">
      <c r="A20334" t="s">
        <v>79670</v>
      </c>
      <c r="B20334" t="s">
        <v>65276</v>
      </c>
    </row>
    <row r="20335" spans="1:2" x14ac:dyDescent="0.3">
      <c r="A20335" t="s">
        <v>79671</v>
      </c>
      <c r="B20335" t="s">
        <v>65276</v>
      </c>
    </row>
    <row r="20336" spans="1:2" x14ac:dyDescent="0.3">
      <c r="A20336" t="s">
        <v>79671</v>
      </c>
      <c r="B20336" t="s">
        <v>65278</v>
      </c>
    </row>
    <row r="20337" spans="1:2" x14ac:dyDescent="0.3">
      <c r="A20337" t="s">
        <v>79671</v>
      </c>
      <c r="B20337" t="s">
        <v>65280</v>
      </c>
    </row>
    <row r="20338" spans="1:2" x14ac:dyDescent="0.3">
      <c r="A20338" t="s">
        <v>79672</v>
      </c>
      <c r="B20338" t="s">
        <v>65276</v>
      </c>
    </row>
    <row r="20339" spans="1:2" x14ac:dyDescent="0.3">
      <c r="A20339" t="s">
        <v>79672</v>
      </c>
      <c r="B20339" t="s">
        <v>65278</v>
      </c>
    </row>
    <row r="20340" spans="1:2" x14ac:dyDescent="0.3">
      <c r="A20340" t="s">
        <v>79672</v>
      </c>
      <c r="B20340" t="s">
        <v>65280</v>
      </c>
    </row>
    <row r="20341" spans="1:2" x14ac:dyDescent="0.3">
      <c r="A20341" t="s">
        <v>79673</v>
      </c>
      <c r="B20341" t="s">
        <v>65280</v>
      </c>
    </row>
    <row r="20342" spans="1:2" x14ac:dyDescent="0.3">
      <c r="A20342" t="s">
        <v>79673</v>
      </c>
      <c r="B20342" t="s">
        <v>65276</v>
      </c>
    </row>
    <row r="20343" spans="1:2" x14ac:dyDescent="0.3">
      <c r="A20343" t="s">
        <v>79673</v>
      </c>
      <c r="B20343" t="s">
        <v>65278</v>
      </c>
    </row>
    <row r="20344" spans="1:2" x14ac:dyDescent="0.3">
      <c r="A20344" t="s">
        <v>79674</v>
      </c>
      <c r="B20344" t="s">
        <v>65280</v>
      </c>
    </row>
    <row r="20345" spans="1:2" x14ac:dyDescent="0.3">
      <c r="A20345" t="s">
        <v>79674</v>
      </c>
      <c r="B20345" t="s">
        <v>65278</v>
      </c>
    </row>
    <row r="20346" spans="1:2" x14ac:dyDescent="0.3">
      <c r="A20346" t="s">
        <v>79674</v>
      </c>
      <c r="B20346" t="s">
        <v>65276</v>
      </c>
    </row>
    <row r="20347" spans="1:2" x14ac:dyDescent="0.3">
      <c r="A20347" t="s">
        <v>79675</v>
      </c>
      <c r="B20347" t="s">
        <v>65276</v>
      </c>
    </row>
    <row r="20348" spans="1:2" x14ac:dyDescent="0.3">
      <c r="A20348" t="s">
        <v>79675</v>
      </c>
      <c r="B20348" t="s">
        <v>65278</v>
      </c>
    </row>
    <row r="20349" spans="1:2" x14ac:dyDescent="0.3">
      <c r="A20349" t="s">
        <v>79675</v>
      </c>
      <c r="B20349" t="s">
        <v>65280</v>
      </c>
    </row>
    <row r="20350" spans="1:2" x14ac:dyDescent="0.3">
      <c r="A20350" t="s">
        <v>79676</v>
      </c>
      <c r="B20350" t="s">
        <v>65276</v>
      </c>
    </row>
    <row r="20351" spans="1:2" x14ac:dyDescent="0.3">
      <c r="A20351" t="s">
        <v>79676</v>
      </c>
      <c r="B20351" t="s">
        <v>65278</v>
      </c>
    </row>
    <row r="20352" spans="1:2" x14ac:dyDescent="0.3">
      <c r="A20352" t="s">
        <v>79676</v>
      </c>
      <c r="B20352" t="s">
        <v>65280</v>
      </c>
    </row>
    <row r="20353" spans="1:2" x14ac:dyDescent="0.3">
      <c r="A20353" t="s">
        <v>79677</v>
      </c>
      <c r="B20353" t="s">
        <v>65282</v>
      </c>
    </row>
    <row r="20354" spans="1:2" x14ac:dyDescent="0.3">
      <c r="A20354" t="s">
        <v>79678</v>
      </c>
      <c r="B20354" t="s">
        <v>65282</v>
      </c>
    </row>
    <row r="20355" spans="1:2" x14ac:dyDescent="0.3">
      <c r="A20355" t="s">
        <v>79679</v>
      </c>
      <c r="B20355" t="s">
        <v>65282</v>
      </c>
    </row>
    <row r="20356" spans="1:2" x14ac:dyDescent="0.3">
      <c r="A20356" t="s">
        <v>79680</v>
      </c>
      <c r="B20356" t="s">
        <v>65282</v>
      </c>
    </row>
    <row r="20357" spans="1:2" x14ac:dyDescent="0.3">
      <c r="A20357" t="s">
        <v>79681</v>
      </c>
      <c r="B20357" t="s">
        <v>65282</v>
      </c>
    </row>
    <row r="20358" spans="1:2" x14ac:dyDescent="0.3">
      <c r="A20358" t="s">
        <v>79682</v>
      </c>
      <c r="B20358" t="s">
        <v>65282</v>
      </c>
    </row>
    <row r="20359" spans="1:2" x14ac:dyDescent="0.3">
      <c r="A20359" t="s">
        <v>79683</v>
      </c>
      <c r="B20359" t="s">
        <v>65282</v>
      </c>
    </row>
    <row r="20360" spans="1:2" x14ac:dyDescent="0.3">
      <c r="A20360" t="s">
        <v>79684</v>
      </c>
      <c r="B20360" t="s">
        <v>65282</v>
      </c>
    </row>
    <row r="20361" spans="1:2" x14ac:dyDescent="0.3">
      <c r="A20361" t="s">
        <v>79685</v>
      </c>
      <c r="B20361" t="s">
        <v>65282</v>
      </c>
    </row>
    <row r="20362" spans="1:2" x14ac:dyDescent="0.3">
      <c r="A20362" t="s">
        <v>79686</v>
      </c>
      <c r="B20362" t="s">
        <v>65282</v>
      </c>
    </row>
    <row r="20363" spans="1:2" x14ac:dyDescent="0.3">
      <c r="A20363" t="s">
        <v>79687</v>
      </c>
      <c r="B20363" t="s">
        <v>65284</v>
      </c>
    </row>
    <row r="20364" spans="1:2" x14ac:dyDescent="0.3">
      <c r="A20364" t="s">
        <v>79687</v>
      </c>
      <c r="B20364" t="s">
        <v>65286</v>
      </c>
    </row>
    <row r="20365" spans="1:2" x14ac:dyDescent="0.3">
      <c r="A20365" t="s">
        <v>79687</v>
      </c>
      <c r="B20365" t="s">
        <v>65288</v>
      </c>
    </row>
    <row r="20366" spans="1:2" x14ac:dyDescent="0.3">
      <c r="A20366" t="s">
        <v>79687</v>
      </c>
      <c r="B20366" t="s">
        <v>65290</v>
      </c>
    </row>
    <row r="20367" spans="1:2" x14ac:dyDescent="0.3">
      <c r="A20367" t="s">
        <v>79687</v>
      </c>
      <c r="B20367" t="s">
        <v>65292</v>
      </c>
    </row>
    <row r="20368" spans="1:2" x14ac:dyDescent="0.3">
      <c r="A20368" t="s">
        <v>79688</v>
      </c>
      <c r="B20368" t="s">
        <v>65292</v>
      </c>
    </row>
    <row r="20369" spans="1:2" x14ac:dyDescent="0.3">
      <c r="A20369" t="s">
        <v>79688</v>
      </c>
      <c r="B20369" t="s">
        <v>65290</v>
      </c>
    </row>
    <row r="20370" spans="1:2" x14ac:dyDescent="0.3">
      <c r="A20370" t="s">
        <v>79688</v>
      </c>
      <c r="B20370" t="s">
        <v>65286</v>
      </c>
    </row>
    <row r="20371" spans="1:2" x14ac:dyDescent="0.3">
      <c r="A20371" t="s">
        <v>79688</v>
      </c>
      <c r="B20371" t="s">
        <v>65284</v>
      </c>
    </row>
    <row r="20372" spans="1:2" x14ac:dyDescent="0.3">
      <c r="A20372" t="s">
        <v>79688</v>
      </c>
      <c r="B20372" t="s">
        <v>65288</v>
      </c>
    </row>
    <row r="20373" spans="1:2" x14ac:dyDescent="0.3">
      <c r="A20373" t="s">
        <v>79689</v>
      </c>
      <c r="B20373" t="s">
        <v>65284</v>
      </c>
    </row>
    <row r="20374" spans="1:2" x14ac:dyDescent="0.3">
      <c r="A20374" t="s">
        <v>79689</v>
      </c>
      <c r="B20374" t="s">
        <v>65286</v>
      </c>
    </row>
    <row r="20375" spans="1:2" x14ac:dyDescent="0.3">
      <c r="A20375" t="s">
        <v>79689</v>
      </c>
      <c r="B20375" t="s">
        <v>65288</v>
      </c>
    </row>
    <row r="20376" spans="1:2" x14ac:dyDescent="0.3">
      <c r="A20376" t="s">
        <v>79689</v>
      </c>
      <c r="B20376" t="s">
        <v>65290</v>
      </c>
    </row>
    <row r="20377" spans="1:2" x14ac:dyDescent="0.3">
      <c r="A20377" t="s">
        <v>79689</v>
      </c>
      <c r="B20377" t="s">
        <v>65292</v>
      </c>
    </row>
    <row r="20378" spans="1:2" x14ac:dyDescent="0.3">
      <c r="A20378" t="s">
        <v>79690</v>
      </c>
      <c r="B20378" t="s">
        <v>65290</v>
      </c>
    </row>
    <row r="20379" spans="1:2" x14ac:dyDescent="0.3">
      <c r="A20379" t="s">
        <v>79690</v>
      </c>
      <c r="B20379" t="s">
        <v>65292</v>
      </c>
    </row>
    <row r="20380" spans="1:2" x14ac:dyDescent="0.3">
      <c r="A20380" t="s">
        <v>79690</v>
      </c>
      <c r="B20380" t="s">
        <v>65288</v>
      </c>
    </row>
    <row r="20381" spans="1:2" x14ac:dyDescent="0.3">
      <c r="A20381" t="s">
        <v>79690</v>
      </c>
      <c r="B20381" t="s">
        <v>65286</v>
      </c>
    </row>
    <row r="20382" spans="1:2" x14ac:dyDescent="0.3">
      <c r="A20382" t="s">
        <v>79690</v>
      </c>
      <c r="B20382" t="s">
        <v>65284</v>
      </c>
    </row>
    <row r="20383" spans="1:2" x14ac:dyDescent="0.3">
      <c r="A20383" t="s">
        <v>79691</v>
      </c>
      <c r="B20383" t="s">
        <v>65286</v>
      </c>
    </row>
    <row r="20384" spans="1:2" x14ac:dyDescent="0.3">
      <c r="A20384" t="s">
        <v>79691</v>
      </c>
      <c r="B20384" t="s">
        <v>65288</v>
      </c>
    </row>
    <row r="20385" spans="1:2" x14ac:dyDescent="0.3">
      <c r="A20385" t="s">
        <v>79691</v>
      </c>
      <c r="B20385" t="s">
        <v>65290</v>
      </c>
    </row>
    <row r="20386" spans="1:2" x14ac:dyDescent="0.3">
      <c r="A20386" t="s">
        <v>79691</v>
      </c>
      <c r="B20386" t="s">
        <v>65292</v>
      </c>
    </row>
    <row r="20387" spans="1:2" x14ac:dyDescent="0.3">
      <c r="A20387" t="s">
        <v>79691</v>
      </c>
      <c r="B20387" t="s">
        <v>65284</v>
      </c>
    </row>
    <row r="20388" spans="1:2" x14ac:dyDescent="0.3">
      <c r="A20388" t="s">
        <v>79692</v>
      </c>
      <c r="B20388" t="s">
        <v>65284</v>
      </c>
    </row>
    <row r="20389" spans="1:2" x14ac:dyDescent="0.3">
      <c r="A20389" t="s">
        <v>79692</v>
      </c>
      <c r="B20389" t="s">
        <v>65286</v>
      </c>
    </row>
    <row r="20390" spans="1:2" x14ac:dyDescent="0.3">
      <c r="A20390" t="s">
        <v>79692</v>
      </c>
      <c r="B20390" t="s">
        <v>65288</v>
      </c>
    </row>
    <row r="20391" spans="1:2" x14ac:dyDescent="0.3">
      <c r="A20391" t="s">
        <v>79692</v>
      </c>
      <c r="B20391" t="s">
        <v>65290</v>
      </c>
    </row>
    <row r="20392" spans="1:2" x14ac:dyDescent="0.3">
      <c r="A20392" t="s">
        <v>79692</v>
      </c>
      <c r="B20392" t="s">
        <v>65292</v>
      </c>
    </row>
    <row r="20393" spans="1:2" x14ac:dyDescent="0.3">
      <c r="A20393" t="s">
        <v>79693</v>
      </c>
      <c r="B20393" t="s">
        <v>65288</v>
      </c>
    </row>
    <row r="20394" spans="1:2" x14ac:dyDescent="0.3">
      <c r="A20394" t="s">
        <v>79693</v>
      </c>
      <c r="B20394" t="s">
        <v>65290</v>
      </c>
    </row>
    <row r="20395" spans="1:2" x14ac:dyDescent="0.3">
      <c r="A20395" t="s">
        <v>79693</v>
      </c>
      <c r="B20395" t="s">
        <v>65286</v>
      </c>
    </row>
    <row r="20396" spans="1:2" x14ac:dyDescent="0.3">
      <c r="A20396" t="s">
        <v>79693</v>
      </c>
      <c r="B20396" t="s">
        <v>65284</v>
      </c>
    </row>
    <row r="20397" spans="1:2" x14ac:dyDescent="0.3">
      <c r="A20397" t="s">
        <v>79693</v>
      </c>
      <c r="B20397" t="s">
        <v>65292</v>
      </c>
    </row>
    <row r="20398" spans="1:2" x14ac:dyDescent="0.3">
      <c r="A20398" t="s">
        <v>79694</v>
      </c>
      <c r="B20398" t="s">
        <v>65286</v>
      </c>
    </row>
    <row r="20399" spans="1:2" x14ac:dyDescent="0.3">
      <c r="A20399" t="s">
        <v>79694</v>
      </c>
      <c r="B20399" t="s">
        <v>65288</v>
      </c>
    </row>
    <row r="20400" spans="1:2" x14ac:dyDescent="0.3">
      <c r="A20400" t="s">
        <v>79694</v>
      </c>
      <c r="B20400" t="s">
        <v>65290</v>
      </c>
    </row>
    <row r="20401" spans="1:2" x14ac:dyDescent="0.3">
      <c r="A20401" t="s">
        <v>79694</v>
      </c>
      <c r="B20401" t="s">
        <v>65292</v>
      </c>
    </row>
    <row r="20402" spans="1:2" x14ac:dyDescent="0.3">
      <c r="A20402" t="s">
        <v>79695</v>
      </c>
      <c r="B20402" t="s">
        <v>65284</v>
      </c>
    </row>
    <row r="20403" spans="1:2" x14ac:dyDescent="0.3">
      <c r="A20403" t="s">
        <v>79695</v>
      </c>
      <c r="B20403" t="s">
        <v>65286</v>
      </c>
    </row>
    <row r="20404" spans="1:2" x14ac:dyDescent="0.3">
      <c r="A20404" t="s">
        <v>79695</v>
      </c>
      <c r="B20404" t="s">
        <v>65288</v>
      </c>
    </row>
    <row r="20405" spans="1:2" x14ac:dyDescent="0.3">
      <c r="A20405" t="s">
        <v>79695</v>
      </c>
      <c r="B20405" t="s">
        <v>65290</v>
      </c>
    </row>
    <row r="20406" spans="1:2" x14ac:dyDescent="0.3">
      <c r="A20406" t="s">
        <v>79695</v>
      </c>
      <c r="B20406" t="s">
        <v>65292</v>
      </c>
    </row>
    <row r="20407" spans="1:2" x14ac:dyDescent="0.3">
      <c r="A20407" t="s">
        <v>79696</v>
      </c>
      <c r="B20407" t="s">
        <v>65284</v>
      </c>
    </row>
    <row r="20408" spans="1:2" x14ac:dyDescent="0.3">
      <c r="A20408" t="s">
        <v>79696</v>
      </c>
      <c r="B20408" t="s">
        <v>65292</v>
      </c>
    </row>
    <row r="20409" spans="1:2" x14ac:dyDescent="0.3">
      <c r="A20409" t="s">
        <v>79696</v>
      </c>
      <c r="B20409" t="s">
        <v>65290</v>
      </c>
    </row>
    <row r="20410" spans="1:2" x14ac:dyDescent="0.3">
      <c r="A20410" t="s">
        <v>79696</v>
      </c>
      <c r="B20410" t="s">
        <v>65286</v>
      </c>
    </row>
    <row r="20411" spans="1:2" x14ac:dyDescent="0.3">
      <c r="A20411" t="s">
        <v>79696</v>
      </c>
      <c r="B20411" t="s">
        <v>65288</v>
      </c>
    </row>
    <row r="20412" spans="1:2" x14ac:dyDescent="0.3">
      <c r="A20412" t="s">
        <v>79697</v>
      </c>
      <c r="B20412" t="s">
        <v>65316</v>
      </c>
    </row>
    <row r="20413" spans="1:2" x14ac:dyDescent="0.3">
      <c r="A20413" t="s">
        <v>79698</v>
      </c>
      <c r="B20413" t="s">
        <v>65316</v>
      </c>
    </row>
    <row r="20414" spans="1:2" x14ac:dyDescent="0.3">
      <c r="A20414" t="s">
        <v>79699</v>
      </c>
      <c r="B20414" t="s">
        <v>65316</v>
      </c>
    </row>
    <row r="20415" spans="1:2" x14ac:dyDescent="0.3">
      <c r="A20415" t="s">
        <v>79700</v>
      </c>
      <c r="B20415" t="s">
        <v>65316</v>
      </c>
    </row>
    <row r="20416" spans="1:2" x14ac:dyDescent="0.3">
      <c r="A20416" t="s">
        <v>79701</v>
      </c>
      <c r="B20416" t="s">
        <v>65316</v>
      </c>
    </row>
    <row r="20417" spans="1:2" x14ac:dyDescent="0.3">
      <c r="A20417" t="s">
        <v>79702</v>
      </c>
      <c r="B20417" t="s">
        <v>65316</v>
      </c>
    </row>
    <row r="20418" spans="1:2" x14ac:dyDescent="0.3">
      <c r="A20418" t="s">
        <v>79703</v>
      </c>
      <c r="B20418" t="s">
        <v>65316</v>
      </c>
    </row>
    <row r="20419" spans="1:2" x14ac:dyDescent="0.3">
      <c r="A20419" t="s">
        <v>79704</v>
      </c>
      <c r="B20419" t="s">
        <v>65316</v>
      </c>
    </row>
    <row r="20420" spans="1:2" x14ac:dyDescent="0.3">
      <c r="A20420" t="s">
        <v>79705</v>
      </c>
      <c r="B20420" t="s">
        <v>65316</v>
      </c>
    </row>
    <row r="20421" spans="1:2" x14ac:dyDescent="0.3">
      <c r="A20421" t="s">
        <v>79706</v>
      </c>
      <c r="B20421" t="s">
        <v>65316</v>
      </c>
    </row>
    <row r="20422" spans="1:2" x14ac:dyDescent="0.3">
      <c r="A20422" t="s">
        <v>79707</v>
      </c>
      <c r="B20422" t="s">
        <v>65332</v>
      </c>
    </row>
    <row r="20423" spans="1:2" x14ac:dyDescent="0.3">
      <c r="A20423" t="s">
        <v>79707</v>
      </c>
      <c r="B20423" t="s">
        <v>65322</v>
      </c>
    </row>
    <row r="20424" spans="1:2" x14ac:dyDescent="0.3">
      <c r="A20424" t="s">
        <v>79708</v>
      </c>
      <c r="B20424" t="s">
        <v>65322</v>
      </c>
    </row>
    <row r="20425" spans="1:2" x14ac:dyDescent="0.3">
      <c r="A20425" t="s">
        <v>79708</v>
      </c>
      <c r="B20425" t="s">
        <v>65332</v>
      </c>
    </row>
    <row r="20426" spans="1:2" x14ac:dyDescent="0.3">
      <c r="A20426" t="s">
        <v>79709</v>
      </c>
      <c r="B20426" t="s">
        <v>65322</v>
      </c>
    </row>
    <row r="20427" spans="1:2" x14ac:dyDescent="0.3">
      <c r="A20427" t="s">
        <v>79709</v>
      </c>
      <c r="B20427" t="s">
        <v>65332</v>
      </c>
    </row>
    <row r="20428" spans="1:2" x14ac:dyDescent="0.3">
      <c r="A20428" t="s">
        <v>79710</v>
      </c>
      <c r="B20428" t="s">
        <v>65322</v>
      </c>
    </row>
    <row r="20429" spans="1:2" x14ac:dyDescent="0.3">
      <c r="A20429" t="s">
        <v>79710</v>
      </c>
      <c r="B20429" t="s">
        <v>65332</v>
      </c>
    </row>
    <row r="20430" spans="1:2" x14ac:dyDescent="0.3">
      <c r="A20430" t="s">
        <v>79711</v>
      </c>
      <c r="B20430" t="s">
        <v>65322</v>
      </c>
    </row>
    <row r="20431" spans="1:2" x14ac:dyDescent="0.3">
      <c r="A20431" t="s">
        <v>79711</v>
      </c>
      <c r="B20431" t="s">
        <v>65332</v>
      </c>
    </row>
    <row r="20432" spans="1:2" x14ac:dyDescent="0.3">
      <c r="A20432" t="s">
        <v>79712</v>
      </c>
      <c r="B20432" t="s">
        <v>65322</v>
      </c>
    </row>
    <row r="20433" spans="1:2" x14ac:dyDescent="0.3">
      <c r="A20433" t="s">
        <v>79712</v>
      </c>
      <c r="B20433" t="s">
        <v>65332</v>
      </c>
    </row>
    <row r="20434" spans="1:2" x14ac:dyDescent="0.3">
      <c r="A20434" t="s">
        <v>79713</v>
      </c>
      <c r="B20434" t="s">
        <v>65322</v>
      </c>
    </row>
    <row r="20435" spans="1:2" x14ac:dyDescent="0.3">
      <c r="A20435" t="s">
        <v>79713</v>
      </c>
      <c r="B20435" t="s">
        <v>65332</v>
      </c>
    </row>
    <row r="20436" spans="1:2" x14ac:dyDescent="0.3">
      <c r="A20436" t="s">
        <v>79714</v>
      </c>
      <c r="B20436" t="s">
        <v>65332</v>
      </c>
    </row>
    <row r="20437" spans="1:2" x14ac:dyDescent="0.3">
      <c r="A20437" t="s">
        <v>79714</v>
      </c>
      <c r="B20437" t="s">
        <v>65322</v>
      </c>
    </row>
    <row r="20438" spans="1:2" x14ac:dyDescent="0.3">
      <c r="A20438" t="s">
        <v>79715</v>
      </c>
      <c r="B20438" t="s">
        <v>65322</v>
      </c>
    </row>
    <row r="20439" spans="1:2" x14ac:dyDescent="0.3">
      <c r="A20439" t="s">
        <v>79715</v>
      </c>
      <c r="B20439" t="s">
        <v>65332</v>
      </c>
    </row>
    <row r="20440" spans="1:2" x14ac:dyDescent="0.3">
      <c r="A20440" t="s">
        <v>79716</v>
      </c>
      <c r="B20440" t="s">
        <v>65322</v>
      </c>
    </row>
    <row r="20441" spans="1:2" x14ac:dyDescent="0.3">
      <c r="A20441" t="s">
        <v>79716</v>
      </c>
      <c r="B20441" t="s">
        <v>65332</v>
      </c>
    </row>
    <row r="20442" spans="1:2" x14ac:dyDescent="0.3">
      <c r="A20442" t="s">
        <v>79717</v>
      </c>
      <c r="B20442" t="s">
        <v>65294</v>
      </c>
    </row>
    <row r="20443" spans="1:2" x14ac:dyDescent="0.3">
      <c r="A20443" t="s">
        <v>79718</v>
      </c>
      <c r="B20443" t="s">
        <v>65294</v>
      </c>
    </row>
    <row r="20444" spans="1:2" x14ac:dyDescent="0.3">
      <c r="A20444" t="s">
        <v>79719</v>
      </c>
      <c r="B20444" t="s">
        <v>65294</v>
      </c>
    </row>
    <row r="20445" spans="1:2" x14ac:dyDescent="0.3">
      <c r="A20445" t="s">
        <v>79720</v>
      </c>
      <c r="B20445" t="s">
        <v>65294</v>
      </c>
    </row>
    <row r="20446" spans="1:2" x14ac:dyDescent="0.3">
      <c r="A20446" t="s">
        <v>79721</v>
      </c>
      <c r="B20446" t="s">
        <v>65294</v>
      </c>
    </row>
    <row r="20447" spans="1:2" x14ac:dyDescent="0.3">
      <c r="A20447" t="s">
        <v>79722</v>
      </c>
      <c r="B20447" t="s">
        <v>65294</v>
      </c>
    </row>
    <row r="20448" spans="1:2" x14ac:dyDescent="0.3">
      <c r="A20448" t="s">
        <v>79723</v>
      </c>
      <c r="B20448" t="s">
        <v>65294</v>
      </c>
    </row>
    <row r="20449" spans="1:2" x14ac:dyDescent="0.3">
      <c r="A20449" t="s">
        <v>79724</v>
      </c>
      <c r="B20449" t="s">
        <v>65294</v>
      </c>
    </row>
    <row r="20450" spans="1:2" x14ac:dyDescent="0.3">
      <c r="A20450" t="s">
        <v>79725</v>
      </c>
      <c r="B20450" t="s">
        <v>65294</v>
      </c>
    </row>
    <row r="20451" spans="1:2" x14ac:dyDescent="0.3">
      <c r="A20451" t="s">
        <v>79726</v>
      </c>
      <c r="B20451" t="s">
        <v>65294</v>
      </c>
    </row>
    <row r="20452" spans="1:2" x14ac:dyDescent="0.3">
      <c r="A20452" t="s">
        <v>79727</v>
      </c>
      <c r="B20452" t="s">
        <v>65320</v>
      </c>
    </row>
    <row r="20453" spans="1:2" x14ac:dyDescent="0.3">
      <c r="A20453" t="s">
        <v>79728</v>
      </c>
      <c r="B20453" t="s">
        <v>65320</v>
      </c>
    </row>
    <row r="20454" spans="1:2" x14ac:dyDescent="0.3">
      <c r="A20454" t="s">
        <v>79729</v>
      </c>
      <c r="B20454" t="s">
        <v>65320</v>
      </c>
    </row>
    <row r="20455" spans="1:2" x14ac:dyDescent="0.3">
      <c r="A20455" t="s">
        <v>79730</v>
      </c>
      <c r="B20455" t="s">
        <v>65320</v>
      </c>
    </row>
    <row r="20456" spans="1:2" x14ac:dyDescent="0.3">
      <c r="A20456" t="s">
        <v>79731</v>
      </c>
      <c r="B20456" t="s">
        <v>65320</v>
      </c>
    </row>
    <row r="20457" spans="1:2" x14ac:dyDescent="0.3">
      <c r="A20457" t="s">
        <v>79732</v>
      </c>
      <c r="B20457" t="s">
        <v>65320</v>
      </c>
    </row>
    <row r="20458" spans="1:2" x14ac:dyDescent="0.3">
      <c r="A20458" t="s">
        <v>79733</v>
      </c>
      <c r="B20458" t="s">
        <v>65320</v>
      </c>
    </row>
    <row r="20459" spans="1:2" x14ac:dyDescent="0.3">
      <c r="A20459" t="s">
        <v>79734</v>
      </c>
      <c r="B20459" t="s">
        <v>65320</v>
      </c>
    </row>
    <row r="20460" spans="1:2" x14ac:dyDescent="0.3">
      <c r="A20460" t="s">
        <v>79735</v>
      </c>
      <c r="B20460" t="s">
        <v>65320</v>
      </c>
    </row>
    <row r="20461" spans="1:2" x14ac:dyDescent="0.3">
      <c r="A20461" t="s">
        <v>79736</v>
      </c>
      <c r="B20461" t="s">
        <v>65320</v>
      </c>
    </row>
    <row r="20462" spans="1:2" x14ac:dyDescent="0.3">
      <c r="A20462" t="s">
        <v>79737</v>
      </c>
      <c r="B20462" t="s">
        <v>65318</v>
      </c>
    </row>
    <row r="20463" spans="1:2" x14ac:dyDescent="0.3">
      <c r="A20463" t="s">
        <v>79738</v>
      </c>
      <c r="B20463" t="s">
        <v>65318</v>
      </c>
    </row>
    <row r="20464" spans="1:2" x14ac:dyDescent="0.3">
      <c r="A20464" t="s">
        <v>79739</v>
      </c>
      <c r="B20464" t="s">
        <v>65318</v>
      </c>
    </row>
    <row r="20465" spans="1:2" x14ac:dyDescent="0.3">
      <c r="A20465" t="s">
        <v>79740</v>
      </c>
      <c r="B20465" t="s">
        <v>65318</v>
      </c>
    </row>
    <row r="20466" spans="1:2" x14ac:dyDescent="0.3">
      <c r="A20466" t="s">
        <v>79741</v>
      </c>
      <c r="B20466" t="s">
        <v>65318</v>
      </c>
    </row>
    <row r="20467" spans="1:2" x14ac:dyDescent="0.3">
      <c r="A20467" t="s">
        <v>79742</v>
      </c>
      <c r="B20467" t="s">
        <v>65318</v>
      </c>
    </row>
    <row r="20468" spans="1:2" x14ac:dyDescent="0.3">
      <c r="A20468" t="s">
        <v>79743</v>
      </c>
      <c r="B20468" t="s">
        <v>65318</v>
      </c>
    </row>
    <row r="20469" spans="1:2" x14ac:dyDescent="0.3">
      <c r="A20469" t="s">
        <v>79744</v>
      </c>
      <c r="B20469" t="s">
        <v>65318</v>
      </c>
    </row>
    <row r="20470" spans="1:2" x14ac:dyDescent="0.3">
      <c r="A20470" t="s">
        <v>79745</v>
      </c>
      <c r="B20470" t="s">
        <v>65318</v>
      </c>
    </row>
    <row r="20471" spans="1:2" x14ac:dyDescent="0.3">
      <c r="A20471" t="s">
        <v>79746</v>
      </c>
      <c r="B20471" t="s">
        <v>65318</v>
      </c>
    </row>
    <row r="20472" spans="1:2" x14ac:dyDescent="0.3">
      <c r="A20472" t="s">
        <v>79747</v>
      </c>
      <c r="B20472" t="s">
        <v>65332</v>
      </c>
    </row>
    <row r="20473" spans="1:2" x14ac:dyDescent="0.3">
      <c r="A20473" t="s">
        <v>79748</v>
      </c>
      <c r="B20473" t="s">
        <v>65332</v>
      </c>
    </row>
    <row r="20474" spans="1:2" x14ac:dyDescent="0.3">
      <c r="A20474" t="s">
        <v>79749</v>
      </c>
      <c r="B20474" t="s">
        <v>65332</v>
      </c>
    </row>
    <row r="20475" spans="1:2" x14ac:dyDescent="0.3">
      <c r="A20475" t="s">
        <v>79750</v>
      </c>
      <c r="B20475" t="s">
        <v>65332</v>
      </c>
    </row>
    <row r="20476" spans="1:2" x14ac:dyDescent="0.3">
      <c r="A20476" t="s">
        <v>79751</v>
      </c>
      <c r="B20476" t="s">
        <v>65332</v>
      </c>
    </row>
    <row r="20477" spans="1:2" x14ac:dyDescent="0.3">
      <c r="A20477" t="s">
        <v>79752</v>
      </c>
      <c r="B20477" t="s">
        <v>65332</v>
      </c>
    </row>
    <row r="20478" spans="1:2" x14ac:dyDescent="0.3">
      <c r="A20478" t="s">
        <v>79753</v>
      </c>
      <c r="B20478" t="s">
        <v>65332</v>
      </c>
    </row>
    <row r="20479" spans="1:2" x14ac:dyDescent="0.3">
      <c r="A20479" t="s">
        <v>79754</v>
      </c>
      <c r="B20479" t="s">
        <v>65332</v>
      </c>
    </row>
    <row r="20480" spans="1:2" x14ac:dyDescent="0.3">
      <c r="A20480" t="s">
        <v>79755</v>
      </c>
      <c r="B20480" t="s">
        <v>65332</v>
      </c>
    </row>
    <row r="20481" spans="1:2" x14ac:dyDescent="0.3">
      <c r="A20481" t="s">
        <v>79756</v>
      </c>
      <c r="B20481" t="s">
        <v>65332</v>
      </c>
    </row>
    <row r="20482" spans="1:2" x14ac:dyDescent="0.3">
      <c r="A20482" t="s">
        <v>79757</v>
      </c>
      <c r="B20482" t="s">
        <v>65332</v>
      </c>
    </row>
    <row r="20483" spans="1:2" x14ac:dyDescent="0.3">
      <c r="A20483" t="s">
        <v>79758</v>
      </c>
      <c r="B20483" t="s">
        <v>65332</v>
      </c>
    </row>
    <row r="20484" spans="1:2" x14ac:dyDescent="0.3">
      <c r="A20484" t="s">
        <v>79759</v>
      </c>
      <c r="B20484" t="s">
        <v>65332</v>
      </c>
    </row>
    <row r="20485" spans="1:2" x14ac:dyDescent="0.3">
      <c r="A20485" t="s">
        <v>79760</v>
      </c>
      <c r="B20485" t="s">
        <v>65332</v>
      </c>
    </row>
    <row r="20486" spans="1:2" x14ac:dyDescent="0.3">
      <c r="A20486" t="s">
        <v>79761</v>
      </c>
      <c r="B20486" t="s">
        <v>65332</v>
      </c>
    </row>
    <row r="20487" spans="1:2" x14ac:dyDescent="0.3">
      <c r="A20487" t="s">
        <v>79762</v>
      </c>
      <c r="B20487" t="s">
        <v>65332</v>
      </c>
    </row>
    <row r="20488" spans="1:2" x14ac:dyDescent="0.3">
      <c r="A20488" t="s">
        <v>79763</v>
      </c>
      <c r="B20488" t="s">
        <v>65332</v>
      </c>
    </row>
    <row r="20489" spans="1:2" x14ac:dyDescent="0.3">
      <c r="A20489" t="s">
        <v>79764</v>
      </c>
      <c r="B20489" t="s">
        <v>65332</v>
      </c>
    </row>
    <row r="20490" spans="1:2" x14ac:dyDescent="0.3">
      <c r="A20490" t="s">
        <v>79765</v>
      </c>
      <c r="B20490" t="s">
        <v>65332</v>
      </c>
    </row>
    <row r="20491" spans="1:2" x14ac:dyDescent="0.3">
      <c r="A20491" t="s">
        <v>79766</v>
      </c>
      <c r="B20491" t="s">
        <v>65332</v>
      </c>
    </row>
    <row r="20492" spans="1:2" x14ac:dyDescent="0.3">
      <c r="A20492" t="s">
        <v>79767</v>
      </c>
      <c r="B20492" t="s">
        <v>65256</v>
      </c>
    </row>
    <row r="20493" spans="1:2" x14ac:dyDescent="0.3">
      <c r="A20493" t="s">
        <v>79768</v>
      </c>
      <c r="B20493" t="s">
        <v>65256</v>
      </c>
    </row>
    <row r="20494" spans="1:2" x14ac:dyDescent="0.3">
      <c r="A20494" t="s">
        <v>79769</v>
      </c>
      <c r="B20494" t="s">
        <v>65256</v>
      </c>
    </row>
    <row r="20495" spans="1:2" x14ac:dyDescent="0.3">
      <c r="A20495" t="s">
        <v>79770</v>
      </c>
      <c r="B20495" t="s">
        <v>65256</v>
      </c>
    </row>
    <row r="20496" spans="1:2" x14ac:dyDescent="0.3">
      <c r="A20496" t="s">
        <v>79771</v>
      </c>
      <c r="B20496" t="s">
        <v>65256</v>
      </c>
    </row>
    <row r="20497" spans="1:2" x14ac:dyDescent="0.3">
      <c r="A20497" t="s">
        <v>79772</v>
      </c>
      <c r="B20497" t="s">
        <v>65256</v>
      </c>
    </row>
    <row r="20498" spans="1:2" x14ac:dyDescent="0.3">
      <c r="A20498" t="s">
        <v>79773</v>
      </c>
      <c r="B20498" t="s">
        <v>65256</v>
      </c>
    </row>
    <row r="20499" spans="1:2" x14ac:dyDescent="0.3">
      <c r="A20499" t="s">
        <v>79774</v>
      </c>
      <c r="B20499" t="s">
        <v>65256</v>
      </c>
    </row>
    <row r="20500" spans="1:2" x14ac:dyDescent="0.3">
      <c r="A20500" t="s">
        <v>79775</v>
      </c>
      <c r="B20500" t="s">
        <v>65256</v>
      </c>
    </row>
    <row r="20501" spans="1:2" x14ac:dyDescent="0.3">
      <c r="A20501" t="s">
        <v>79776</v>
      </c>
      <c r="B20501" t="s">
        <v>65256</v>
      </c>
    </row>
    <row r="20502" spans="1:2" x14ac:dyDescent="0.3">
      <c r="A20502" t="s">
        <v>79777</v>
      </c>
      <c r="B20502" t="s">
        <v>65258</v>
      </c>
    </row>
    <row r="20503" spans="1:2" x14ac:dyDescent="0.3">
      <c r="A20503" t="s">
        <v>79778</v>
      </c>
      <c r="B20503" t="s">
        <v>65258</v>
      </c>
    </row>
    <row r="20504" spans="1:2" x14ac:dyDescent="0.3">
      <c r="A20504" t="s">
        <v>79779</v>
      </c>
      <c r="B20504" t="s">
        <v>65258</v>
      </c>
    </row>
    <row r="20505" spans="1:2" x14ac:dyDescent="0.3">
      <c r="A20505" t="s">
        <v>79780</v>
      </c>
      <c r="B20505" t="s">
        <v>65258</v>
      </c>
    </row>
    <row r="20506" spans="1:2" x14ac:dyDescent="0.3">
      <c r="A20506" t="s">
        <v>79781</v>
      </c>
      <c r="B20506" t="s">
        <v>65258</v>
      </c>
    </row>
    <row r="20507" spans="1:2" x14ac:dyDescent="0.3">
      <c r="A20507" t="s">
        <v>79782</v>
      </c>
      <c r="B20507" t="s">
        <v>65258</v>
      </c>
    </row>
    <row r="20508" spans="1:2" x14ac:dyDescent="0.3">
      <c r="A20508" t="s">
        <v>79783</v>
      </c>
      <c r="B20508" t="s">
        <v>65258</v>
      </c>
    </row>
    <row r="20509" spans="1:2" x14ac:dyDescent="0.3">
      <c r="A20509" t="s">
        <v>79784</v>
      </c>
      <c r="B20509" t="s">
        <v>65258</v>
      </c>
    </row>
    <row r="20510" spans="1:2" x14ac:dyDescent="0.3">
      <c r="A20510" t="s">
        <v>79785</v>
      </c>
      <c r="B20510" t="s">
        <v>65258</v>
      </c>
    </row>
    <row r="20511" spans="1:2" x14ac:dyDescent="0.3">
      <c r="A20511" t="s">
        <v>79786</v>
      </c>
      <c r="B20511" t="s">
        <v>65258</v>
      </c>
    </row>
    <row r="20512" spans="1:2" x14ac:dyDescent="0.3">
      <c r="A20512" t="s">
        <v>75753</v>
      </c>
      <c r="B20512" t="s">
        <v>65324</v>
      </c>
    </row>
    <row r="20513" spans="1:2" x14ac:dyDescent="0.3">
      <c r="A20513" t="s">
        <v>75754</v>
      </c>
      <c r="B20513" t="s">
        <v>65324</v>
      </c>
    </row>
    <row r="20514" spans="1:2" x14ac:dyDescent="0.3">
      <c r="A20514" t="s">
        <v>75755</v>
      </c>
      <c r="B20514" t="s">
        <v>65324</v>
      </c>
    </row>
    <row r="20515" spans="1:2" x14ac:dyDescent="0.3">
      <c r="A20515" t="s">
        <v>75756</v>
      </c>
      <c r="B20515" t="s">
        <v>65324</v>
      </c>
    </row>
    <row r="20516" spans="1:2" x14ac:dyDescent="0.3">
      <c r="A20516" t="s">
        <v>75757</v>
      </c>
      <c r="B20516" t="s">
        <v>65324</v>
      </c>
    </row>
    <row r="20517" spans="1:2" x14ac:dyDescent="0.3">
      <c r="A20517" t="s">
        <v>75758</v>
      </c>
      <c r="B20517" t="s">
        <v>65298</v>
      </c>
    </row>
    <row r="20518" spans="1:2" x14ac:dyDescent="0.3">
      <c r="A20518" t="s">
        <v>75759</v>
      </c>
      <c r="B20518" t="s">
        <v>65296</v>
      </c>
    </row>
    <row r="20519" spans="1:2" x14ac:dyDescent="0.3">
      <c r="A20519" t="s">
        <v>75760</v>
      </c>
      <c r="B20519" t="s">
        <v>65298</v>
      </c>
    </row>
    <row r="20520" spans="1:2" x14ac:dyDescent="0.3">
      <c r="A20520" t="s">
        <v>75761</v>
      </c>
      <c r="B20520" t="s">
        <v>65298</v>
      </c>
    </row>
    <row r="20521" spans="1:2" x14ac:dyDescent="0.3">
      <c r="A20521" t="s">
        <v>75762</v>
      </c>
      <c r="B20521" t="s">
        <v>65298</v>
      </c>
    </row>
    <row r="20522" spans="1:2" x14ac:dyDescent="0.3">
      <c r="A20522" t="s">
        <v>75763</v>
      </c>
      <c r="B20522" t="s">
        <v>65314</v>
      </c>
    </row>
    <row r="20523" spans="1:2" x14ac:dyDescent="0.3">
      <c r="A20523" t="s">
        <v>79787</v>
      </c>
      <c r="B20523" t="s">
        <v>65332</v>
      </c>
    </row>
    <row r="20524" spans="1:2" x14ac:dyDescent="0.3">
      <c r="A20524" t="s">
        <v>79788</v>
      </c>
      <c r="B20524" t="s">
        <v>65332</v>
      </c>
    </row>
    <row r="20525" spans="1:2" x14ac:dyDescent="0.3">
      <c r="A20525" t="s">
        <v>79789</v>
      </c>
      <c r="B20525" t="s">
        <v>65332</v>
      </c>
    </row>
    <row r="20526" spans="1:2" x14ac:dyDescent="0.3">
      <c r="A20526" t="s">
        <v>79790</v>
      </c>
      <c r="B20526" t="s">
        <v>65332</v>
      </c>
    </row>
    <row r="20527" spans="1:2" x14ac:dyDescent="0.3">
      <c r="A20527" t="s">
        <v>79791</v>
      </c>
      <c r="B20527" t="s">
        <v>65332</v>
      </c>
    </row>
    <row r="20528" spans="1:2" x14ac:dyDescent="0.3">
      <c r="A20528" t="s">
        <v>79792</v>
      </c>
      <c r="B20528" t="s">
        <v>65332</v>
      </c>
    </row>
    <row r="20529" spans="1:2" x14ac:dyDescent="0.3">
      <c r="A20529" t="s">
        <v>79793</v>
      </c>
      <c r="B20529" t="s">
        <v>65332</v>
      </c>
    </row>
    <row r="20530" spans="1:2" x14ac:dyDescent="0.3">
      <c r="A20530" t="s">
        <v>79794</v>
      </c>
      <c r="B20530" t="s">
        <v>65332</v>
      </c>
    </row>
    <row r="20531" spans="1:2" x14ac:dyDescent="0.3">
      <c r="A20531" t="s">
        <v>79795</v>
      </c>
      <c r="B20531" t="s">
        <v>65332</v>
      </c>
    </row>
    <row r="20532" spans="1:2" x14ac:dyDescent="0.3">
      <c r="A20532" t="s">
        <v>79796</v>
      </c>
      <c r="B20532" t="s">
        <v>65332</v>
      </c>
    </row>
    <row r="20533" spans="1:2" x14ac:dyDescent="0.3">
      <c r="A20533" t="s">
        <v>79797</v>
      </c>
      <c r="B20533" t="s">
        <v>65333</v>
      </c>
    </row>
    <row r="20534" spans="1:2" x14ac:dyDescent="0.3">
      <c r="A20534" t="s">
        <v>79798</v>
      </c>
      <c r="B20534" t="s">
        <v>65333</v>
      </c>
    </row>
    <row r="20535" spans="1:2" x14ac:dyDescent="0.3">
      <c r="A20535" t="s">
        <v>79799</v>
      </c>
      <c r="B20535" t="s">
        <v>65333</v>
      </c>
    </row>
    <row r="20536" spans="1:2" x14ac:dyDescent="0.3">
      <c r="A20536" t="s">
        <v>79800</v>
      </c>
      <c r="B20536" t="s">
        <v>65333</v>
      </c>
    </row>
    <row r="20537" spans="1:2" x14ac:dyDescent="0.3">
      <c r="A20537" t="s">
        <v>79801</v>
      </c>
      <c r="B20537" t="s">
        <v>65333</v>
      </c>
    </row>
    <row r="20538" spans="1:2" x14ac:dyDescent="0.3">
      <c r="A20538" t="s">
        <v>79802</v>
      </c>
      <c r="B20538" t="s">
        <v>65333</v>
      </c>
    </row>
    <row r="20539" spans="1:2" x14ac:dyDescent="0.3">
      <c r="A20539" t="s">
        <v>79803</v>
      </c>
      <c r="B20539" t="s">
        <v>65333</v>
      </c>
    </row>
    <row r="20540" spans="1:2" x14ac:dyDescent="0.3">
      <c r="A20540" t="s">
        <v>79804</v>
      </c>
      <c r="B20540" t="s">
        <v>65333</v>
      </c>
    </row>
    <row r="20541" spans="1:2" x14ac:dyDescent="0.3">
      <c r="A20541" t="s">
        <v>79805</v>
      </c>
      <c r="B20541" t="s">
        <v>65333</v>
      </c>
    </row>
    <row r="20542" spans="1:2" x14ac:dyDescent="0.3">
      <c r="A20542" t="s">
        <v>79806</v>
      </c>
      <c r="B20542" t="s">
        <v>65333</v>
      </c>
    </row>
    <row r="20543" spans="1:2" x14ac:dyDescent="0.3">
      <c r="A20543" t="s">
        <v>79807</v>
      </c>
      <c r="B20543" t="s">
        <v>65373</v>
      </c>
    </row>
    <row r="20544" spans="1:2" x14ac:dyDescent="0.3">
      <c r="A20544" t="s">
        <v>79808</v>
      </c>
      <c r="B20544" t="s">
        <v>65373</v>
      </c>
    </row>
    <row r="20545" spans="1:2" x14ac:dyDescent="0.3">
      <c r="A20545" t="s">
        <v>79809</v>
      </c>
      <c r="B20545" t="s">
        <v>65373</v>
      </c>
    </row>
    <row r="20546" spans="1:2" x14ac:dyDescent="0.3">
      <c r="A20546" t="s">
        <v>79810</v>
      </c>
      <c r="B20546" t="s">
        <v>65373</v>
      </c>
    </row>
    <row r="20547" spans="1:2" x14ac:dyDescent="0.3">
      <c r="A20547" t="s">
        <v>79811</v>
      </c>
      <c r="B20547" t="s">
        <v>65373</v>
      </c>
    </row>
    <row r="20548" spans="1:2" x14ac:dyDescent="0.3">
      <c r="A20548" t="s">
        <v>79812</v>
      </c>
      <c r="B20548" t="s">
        <v>65373</v>
      </c>
    </row>
    <row r="20549" spans="1:2" x14ac:dyDescent="0.3">
      <c r="A20549" t="s">
        <v>79813</v>
      </c>
      <c r="B20549" t="s">
        <v>65373</v>
      </c>
    </row>
    <row r="20550" spans="1:2" x14ac:dyDescent="0.3">
      <c r="A20550" t="s">
        <v>79814</v>
      </c>
      <c r="B20550" t="s">
        <v>65373</v>
      </c>
    </row>
    <row r="20551" spans="1:2" x14ac:dyDescent="0.3">
      <c r="A20551" t="s">
        <v>79815</v>
      </c>
      <c r="B20551" t="s">
        <v>65373</v>
      </c>
    </row>
    <row r="20552" spans="1:2" x14ac:dyDescent="0.3">
      <c r="A20552" t="s">
        <v>79816</v>
      </c>
      <c r="B20552" t="s">
        <v>65373</v>
      </c>
    </row>
    <row r="20553" spans="1:2" x14ac:dyDescent="0.3">
      <c r="A20553" t="s">
        <v>79817</v>
      </c>
      <c r="B20553" t="s">
        <v>65375</v>
      </c>
    </row>
    <row r="20554" spans="1:2" x14ac:dyDescent="0.3">
      <c r="A20554" t="s">
        <v>79818</v>
      </c>
      <c r="B20554" t="s">
        <v>65377</v>
      </c>
    </row>
    <row r="20555" spans="1:2" x14ac:dyDescent="0.3">
      <c r="A20555" t="s">
        <v>79818</v>
      </c>
      <c r="B20555" t="s">
        <v>65379</v>
      </c>
    </row>
    <row r="20556" spans="1:2" x14ac:dyDescent="0.3">
      <c r="A20556" t="s">
        <v>79818</v>
      </c>
      <c r="B20556" t="s">
        <v>65381</v>
      </c>
    </row>
    <row r="20557" spans="1:2" x14ac:dyDescent="0.3">
      <c r="A20557" t="s">
        <v>79818</v>
      </c>
      <c r="B20557" t="s">
        <v>65375</v>
      </c>
    </row>
    <row r="20558" spans="1:2" x14ac:dyDescent="0.3">
      <c r="A20558" t="s">
        <v>79819</v>
      </c>
      <c r="B20558" t="s">
        <v>65375</v>
      </c>
    </row>
    <row r="20559" spans="1:2" x14ac:dyDescent="0.3">
      <c r="A20559" t="s">
        <v>79819</v>
      </c>
      <c r="B20559" t="s">
        <v>65377</v>
      </c>
    </row>
    <row r="20560" spans="1:2" x14ac:dyDescent="0.3">
      <c r="A20560" t="s">
        <v>79819</v>
      </c>
      <c r="B20560" t="s">
        <v>65379</v>
      </c>
    </row>
    <row r="20561" spans="1:2" x14ac:dyDescent="0.3">
      <c r="A20561" t="s">
        <v>79819</v>
      </c>
      <c r="B20561" t="s">
        <v>65381</v>
      </c>
    </row>
    <row r="20562" spans="1:2" x14ac:dyDescent="0.3">
      <c r="A20562" t="s">
        <v>79820</v>
      </c>
      <c r="B20562" t="s">
        <v>65381</v>
      </c>
    </row>
    <row r="20563" spans="1:2" x14ac:dyDescent="0.3">
      <c r="A20563" t="s">
        <v>79820</v>
      </c>
      <c r="B20563" t="s">
        <v>65375</v>
      </c>
    </row>
    <row r="20564" spans="1:2" x14ac:dyDescent="0.3">
      <c r="A20564" t="s">
        <v>79820</v>
      </c>
      <c r="B20564" t="s">
        <v>65377</v>
      </c>
    </row>
    <row r="20565" spans="1:2" x14ac:dyDescent="0.3">
      <c r="A20565" t="s">
        <v>79820</v>
      </c>
      <c r="B20565" t="s">
        <v>65379</v>
      </c>
    </row>
    <row r="20566" spans="1:2" x14ac:dyDescent="0.3">
      <c r="A20566" t="s">
        <v>79821</v>
      </c>
      <c r="B20566" t="s">
        <v>65381</v>
      </c>
    </row>
    <row r="20567" spans="1:2" x14ac:dyDescent="0.3">
      <c r="A20567" t="s">
        <v>79821</v>
      </c>
      <c r="B20567" t="s">
        <v>65379</v>
      </c>
    </row>
    <row r="20568" spans="1:2" x14ac:dyDescent="0.3">
      <c r="A20568" t="s">
        <v>79821</v>
      </c>
      <c r="B20568" t="s">
        <v>65375</v>
      </c>
    </row>
    <row r="20569" spans="1:2" x14ac:dyDescent="0.3">
      <c r="A20569" t="s">
        <v>79821</v>
      </c>
      <c r="B20569" t="s">
        <v>65377</v>
      </c>
    </row>
    <row r="20570" spans="1:2" x14ac:dyDescent="0.3">
      <c r="A20570" t="s">
        <v>79822</v>
      </c>
      <c r="B20570" t="s">
        <v>65375</v>
      </c>
    </row>
    <row r="20571" spans="1:2" x14ac:dyDescent="0.3">
      <c r="A20571" t="s">
        <v>79822</v>
      </c>
      <c r="B20571" t="s">
        <v>65377</v>
      </c>
    </row>
    <row r="20572" spans="1:2" x14ac:dyDescent="0.3">
      <c r="A20572" t="s">
        <v>79822</v>
      </c>
      <c r="B20572" t="s">
        <v>65379</v>
      </c>
    </row>
    <row r="20573" spans="1:2" x14ac:dyDescent="0.3">
      <c r="A20573" t="s">
        <v>79822</v>
      </c>
      <c r="B20573" t="s">
        <v>65381</v>
      </c>
    </row>
    <row r="20574" spans="1:2" x14ac:dyDescent="0.3">
      <c r="A20574" t="s">
        <v>79823</v>
      </c>
      <c r="B20574" t="s">
        <v>65375</v>
      </c>
    </row>
    <row r="20575" spans="1:2" x14ac:dyDescent="0.3">
      <c r="A20575" t="s">
        <v>79823</v>
      </c>
      <c r="B20575" t="s">
        <v>65377</v>
      </c>
    </row>
    <row r="20576" spans="1:2" x14ac:dyDescent="0.3">
      <c r="A20576" t="s">
        <v>79823</v>
      </c>
      <c r="B20576" t="s">
        <v>65379</v>
      </c>
    </row>
    <row r="20577" spans="1:2" x14ac:dyDescent="0.3">
      <c r="A20577" t="s">
        <v>79823</v>
      </c>
      <c r="B20577" t="s">
        <v>65381</v>
      </c>
    </row>
    <row r="20578" spans="1:2" x14ac:dyDescent="0.3">
      <c r="A20578" t="s">
        <v>79824</v>
      </c>
      <c r="B20578" t="s">
        <v>65379</v>
      </c>
    </row>
    <row r="20579" spans="1:2" x14ac:dyDescent="0.3">
      <c r="A20579" t="s">
        <v>79824</v>
      </c>
      <c r="B20579" t="s">
        <v>65381</v>
      </c>
    </row>
    <row r="20580" spans="1:2" x14ac:dyDescent="0.3">
      <c r="A20580" t="s">
        <v>79824</v>
      </c>
      <c r="B20580" t="s">
        <v>65375</v>
      </c>
    </row>
    <row r="20581" spans="1:2" x14ac:dyDescent="0.3">
      <c r="A20581" t="s">
        <v>79824</v>
      </c>
      <c r="B20581" t="s">
        <v>65377</v>
      </c>
    </row>
    <row r="20582" spans="1:2" x14ac:dyDescent="0.3">
      <c r="A20582" t="s">
        <v>79825</v>
      </c>
      <c r="B20582" t="s">
        <v>65375</v>
      </c>
    </row>
    <row r="20583" spans="1:2" x14ac:dyDescent="0.3">
      <c r="A20583" t="s">
        <v>79825</v>
      </c>
      <c r="B20583" t="s">
        <v>65377</v>
      </c>
    </row>
    <row r="20584" spans="1:2" x14ac:dyDescent="0.3">
      <c r="A20584" t="s">
        <v>79825</v>
      </c>
      <c r="B20584" t="s">
        <v>65379</v>
      </c>
    </row>
    <row r="20585" spans="1:2" x14ac:dyDescent="0.3">
      <c r="A20585" t="s">
        <v>79825</v>
      </c>
      <c r="B20585" t="s">
        <v>65381</v>
      </c>
    </row>
    <row r="20586" spans="1:2" x14ac:dyDescent="0.3">
      <c r="A20586" t="s">
        <v>79826</v>
      </c>
      <c r="B20586" t="s">
        <v>65375</v>
      </c>
    </row>
    <row r="20587" spans="1:2" x14ac:dyDescent="0.3">
      <c r="A20587" t="s">
        <v>79826</v>
      </c>
      <c r="B20587" t="s">
        <v>65377</v>
      </c>
    </row>
    <row r="20588" spans="1:2" x14ac:dyDescent="0.3">
      <c r="A20588" t="s">
        <v>79826</v>
      </c>
      <c r="B20588" t="s">
        <v>65379</v>
      </c>
    </row>
    <row r="20589" spans="1:2" x14ac:dyDescent="0.3">
      <c r="A20589" t="s">
        <v>79826</v>
      </c>
      <c r="B20589" t="s">
        <v>65381</v>
      </c>
    </row>
    <row r="20590" spans="1:2" x14ac:dyDescent="0.3">
      <c r="A20590" t="s">
        <v>79827</v>
      </c>
      <c r="B20590" t="s">
        <v>65381</v>
      </c>
    </row>
    <row r="20591" spans="1:2" x14ac:dyDescent="0.3">
      <c r="A20591" t="s">
        <v>79827</v>
      </c>
      <c r="B20591" t="s">
        <v>65373</v>
      </c>
    </row>
    <row r="20592" spans="1:2" x14ac:dyDescent="0.3">
      <c r="A20592" t="s">
        <v>79827</v>
      </c>
      <c r="B20592" t="s">
        <v>65379</v>
      </c>
    </row>
    <row r="20593" spans="1:2" x14ac:dyDescent="0.3">
      <c r="A20593" t="s">
        <v>79828</v>
      </c>
      <c r="B20593" t="s">
        <v>65381</v>
      </c>
    </row>
    <row r="20594" spans="1:2" x14ac:dyDescent="0.3">
      <c r="A20594" t="s">
        <v>79828</v>
      </c>
      <c r="B20594" t="s">
        <v>65373</v>
      </c>
    </row>
    <row r="20595" spans="1:2" x14ac:dyDescent="0.3">
      <c r="A20595" t="s">
        <v>79828</v>
      </c>
      <c r="B20595" t="s">
        <v>65379</v>
      </c>
    </row>
    <row r="20596" spans="1:2" x14ac:dyDescent="0.3">
      <c r="A20596" t="s">
        <v>79829</v>
      </c>
      <c r="B20596" t="s">
        <v>65373</v>
      </c>
    </row>
    <row r="20597" spans="1:2" x14ac:dyDescent="0.3">
      <c r="A20597" t="s">
        <v>79829</v>
      </c>
      <c r="B20597" t="s">
        <v>65379</v>
      </c>
    </row>
    <row r="20598" spans="1:2" x14ac:dyDescent="0.3">
      <c r="A20598" t="s">
        <v>79829</v>
      </c>
      <c r="B20598" t="s">
        <v>65381</v>
      </c>
    </row>
    <row r="20599" spans="1:2" x14ac:dyDescent="0.3">
      <c r="A20599" t="s">
        <v>79830</v>
      </c>
      <c r="B20599" t="s">
        <v>65373</v>
      </c>
    </row>
    <row r="20600" spans="1:2" x14ac:dyDescent="0.3">
      <c r="A20600" t="s">
        <v>79830</v>
      </c>
      <c r="B20600" t="s">
        <v>65379</v>
      </c>
    </row>
    <row r="20601" spans="1:2" x14ac:dyDescent="0.3">
      <c r="A20601" t="s">
        <v>79830</v>
      </c>
      <c r="B20601" t="s">
        <v>65381</v>
      </c>
    </row>
    <row r="20602" spans="1:2" x14ac:dyDescent="0.3">
      <c r="A20602" t="s">
        <v>79831</v>
      </c>
      <c r="B20602" t="s">
        <v>65373</v>
      </c>
    </row>
    <row r="20603" spans="1:2" x14ac:dyDescent="0.3">
      <c r="A20603" t="s">
        <v>79831</v>
      </c>
      <c r="B20603" t="s">
        <v>65379</v>
      </c>
    </row>
    <row r="20604" spans="1:2" x14ac:dyDescent="0.3">
      <c r="A20604" t="s">
        <v>79831</v>
      </c>
      <c r="B20604" t="s">
        <v>65381</v>
      </c>
    </row>
    <row r="20605" spans="1:2" x14ac:dyDescent="0.3">
      <c r="A20605" t="s">
        <v>79832</v>
      </c>
      <c r="B20605" t="s">
        <v>65373</v>
      </c>
    </row>
    <row r="20606" spans="1:2" x14ac:dyDescent="0.3">
      <c r="A20606" t="s">
        <v>79832</v>
      </c>
      <c r="B20606" t="s">
        <v>65381</v>
      </c>
    </row>
    <row r="20607" spans="1:2" x14ac:dyDescent="0.3">
      <c r="A20607" t="s">
        <v>79832</v>
      </c>
      <c r="B20607" t="s">
        <v>65379</v>
      </c>
    </row>
    <row r="20608" spans="1:2" x14ac:dyDescent="0.3">
      <c r="A20608" t="s">
        <v>79833</v>
      </c>
      <c r="B20608" t="s">
        <v>65373</v>
      </c>
    </row>
    <row r="20609" spans="1:2" x14ac:dyDescent="0.3">
      <c r="A20609" t="s">
        <v>79833</v>
      </c>
      <c r="B20609" t="s">
        <v>65379</v>
      </c>
    </row>
    <row r="20610" spans="1:2" x14ac:dyDescent="0.3">
      <c r="A20610" t="s">
        <v>79833</v>
      </c>
      <c r="B20610" t="s">
        <v>65381</v>
      </c>
    </row>
    <row r="20611" spans="1:2" x14ac:dyDescent="0.3">
      <c r="A20611" t="s">
        <v>79834</v>
      </c>
      <c r="B20611" t="s">
        <v>65373</v>
      </c>
    </row>
    <row r="20612" spans="1:2" x14ac:dyDescent="0.3">
      <c r="A20612" t="s">
        <v>79834</v>
      </c>
      <c r="B20612" t="s">
        <v>65379</v>
      </c>
    </row>
    <row r="20613" spans="1:2" x14ac:dyDescent="0.3">
      <c r="A20613" t="s">
        <v>79834</v>
      </c>
      <c r="B20613" t="s">
        <v>65381</v>
      </c>
    </row>
    <row r="20614" spans="1:2" x14ac:dyDescent="0.3">
      <c r="A20614" t="s">
        <v>79835</v>
      </c>
      <c r="B20614" t="s">
        <v>65373</v>
      </c>
    </row>
    <row r="20615" spans="1:2" x14ac:dyDescent="0.3">
      <c r="A20615" t="s">
        <v>79835</v>
      </c>
      <c r="B20615" t="s">
        <v>65379</v>
      </c>
    </row>
    <row r="20616" spans="1:2" x14ac:dyDescent="0.3">
      <c r="A20616" t="s">
        <v>79835</v>
      </c>
      <c r="B20616" t="s">
        <v>65381</v>
      </c>
    </row>
    <row r="20617" spans="1:2" x14ac:dyDescent="0.3">
      <c r="A20617" t="s">
        <v>79836</v>
      </c>
      <c r="B20617" t="s">
        <v>65379</v>
      </c>
    </row>
    <row r="20618" spans="1:2" x14ac:dyDescent="0.3">
      <c r="A20618" t="s">
        <v>79836</v>
      </c>
      <c r="B20618" t="s">
        <v>65381</v>
      </c>
    </row>
    <row r="20619" spans="1:2" x14ac:dyDescent="0.3">
      <c r="A20619" t="s">
        <v>79836</v>
      </c>
      <c r="B20619" t="s">
        <v>65373</v>
      </c>
    </row>
    <row r="20620" spans="1:2" x14ac:dyDescent="0.3">
      <c r="A20620" t="s">
        <v>79837</v>
      </c>
      <c r="B20620" t="s">
        <v>65381</v>
      </c>
    </row>
    <row r="20621" spans="1:2" x14ac:dyDescent="0.3">
      <c r="A20621" t="s">
        <v>79837</v>
      </c>
      <c r="B20621" t="s">
        <v>65379</v>
      </c>
    </row>
    <row r="20622" spans="1:2" x14ac:dyDescent="0.3">
      <c r="A20622" t="s">
        <v>79838</v>
      </c>
      <c r="B20622" t="s">
        <v>65379</v>
      </c>
    </row>
    <row r="20623" spans="1:2" x14ac:dyDescent="0.3">
      <c r="A20623" t="s">
        <v>79838</v>
      </c>
      <c r="B20623" t="s">
        <v>65381</v>
      </c>
    </row>
    <row r="20624" spans="1:2" x14ac:dyDescent="0.3">
      <c r="A20624" t="s">
        <v>79839</v>
      </c>
      <c r="B20624" t="s">
        <v>65379</v>
      </c>
    </row>
    <row r="20625" spans="1:2" x14ac:dyDescent="0.3">
      <c r="A20625" t="s">
        <v>79839</v>
      </c>
      <c r="B20625" t="s">
        <v>65381</v>
      </c>
    </row>
    <row r="20626" spans="1:2" x14ac:dyDescent="0.3">
      <c r="A20626" t="s">
        <v>79840</v>
      </c>
      <c r="B20626" t="s">
        <v>65379</v>
      </c>
    </row>
    <row r="20627" spans="1:2" x14ac:dyDescent="0.3">
      <c r="A20627" t="s">
        <v>79840</v>
      </c>
      <c r="B20627" t="s">
        <v>65381</v>
      </c>
    </row>
    <row r="20628" spans="1:2" x14ac:dyDescent="0.3">
      <c r="A20628" t="s">
        <v>79841</v>
      </c>
      <c r="B20628" t="s">
        <v>65379</v>
      </c>
    </row>
    <row r="20629" spans="1:2" x14ac:dyDescent="0.3">
      <c r="A20629" t="s">
        <v>79841</v>
      </c>
      <c r="B20629" t="s">
        <v>65381</v>
      </c>
    </row>
    <row r="20630" spans="1:2" x14ac:dyDescent="0.3">
      <c r="A20630" t="s">
        <v>79842</v>
      </c>
      <c r="B20630" t="s">
        <v>65381</v>
      </c>
    </row>
    <row r="20631" spans="1:2" x14ac:dyDescent="0.3">
      <c r="A20631" t="s">
        <v>79842</v>
      </c>
      <c r="B20631" t="s">
        <v>65379</v>
      </c>
    </row>
    <row r="20632" spans="1:2" x14ac:dyDescent="0.3">
      <c r="A20632" t="s">
        <v>79843</v>
      </c>
      <c r="B20632" t="s">
        <v>65379</v>
      </c>
    </row>
    <row r="20633" spans="1:2" x14ac:dyDescent="0.3">
      <c r="A20633" t="s">
        <v>79843</v>
      </c>
      <c r="B20633" t="s">
        <v>65381</v>
      </c>
    </row>
    <row r="20634" spans="1:2" x14ac:dyDescent="0.3">
      <c r="A20634" t="s">
        <v>79844</v>
      </c>
      <c r="B20634" t="s">
        <v>65379</v>
      </c>
    </row>
    <row r="20635" spans="1:2" x14ac:dyDescent="0.3">
      <c r="A20635" t="s">
        <v>79844</v>
      </c>
      <c r="B20635" t="s">
        <v>65381</v>
      </c>
    </row>
    <row r="20636" spans="1:2" x14ac:dyDescent="0.3">
      <c r="A20636" t="s">
        <v>79845</v>
      </c>
      <c r="B20636" t="s">
        <v>65379</v>
      </c>
    </row>
    <row r="20637" spans="1:2" x14ac:dyDescent="0.3">
      <c r="A20637" t="s">
        <v>79845</v>
      </c>
      <c r="B20637" t="s">
        <v>65381</v>
      </c>
    </row>
    <row r="20638" spans="1:2" x14ac:dyDescent="0.3">
      <c r="A20638" t="s">
        <v>79846</v>
      </c>
      <c r="B20638" t="s">
        <v>65379</v>
      </c>
    </row>
    <row r="20639" spans="1:2" x14ac:dyDescent="0.3">
      <c r="A20639" t="s">
        <v>79846</v>
      </c>
      <c r="B20639" t="s">
        <v>65381</v>
      </c>
    </row>
    <row r="20640" spans="1:2" x14ac:dyDescent="0.3">
      <c r="A20640" t="s">
        <v>79847</v>
      </c>
      <c r="B20640" t="s">
        <v>65383</v>
      </c>
    </row>
    <row r="20641" spans="1:2" x14ac:dyDescent="0.3">
      <c r="A20641" t="s">
        <v>79847</v>
      </c>
      <c r="B20641" t="s">
        <v>65385</v>
      </c>
    </row>
    <row r="20642" spans="1:2" x14ac:dyDescent="0.3">
      <c r="A20642" t="s">
        <v>79847</v>
      </c>
      <c r="B20642" t="s">
        <v>65381</v>
      </c>
    </row>
    <row r="20643" spans="1:2" x14ac:dyDescent="0.3">
      <c r="A20643" t="s">
        <v>79847</v>
      </c>
      <c r="B20643" t="s">
        <v>65377</v>
      </c>
    </row>
    <row r="20644" spans="1:2" x14ac:dyDescent="0.3">
      <c r="A20644" t="s">
        <v>79847</v>
      </c>
      <c r="B20644" t="s">
        <v>65375</v>
      </c>
    </row>
    <row r="20645" spans="1:2" x14ac:dyDescent="0.3">
      <c r="A20645" t="s">
        <v>79847</v>
      </c>
      <c r="B20645" t="s">
        <v>65373</v>
      </c>
    </row>
    <row r="20646" spans="1:2" x14ac:dyDescent="0.3">
      <c r="A20646" t="s">
        <v>79847</v>
      </c>
      <c r="B20646" t="s">
        <v>65379</v>
      </c>
    </row>
    <row r="20647" spans="1:2" x14ac:dyDescent="0.3">
      <c r="A20647" t="s">
        <v>79847</v>
      </c>
      <c r="B20647" t="s">
        <v>65391</v>
      </c>
    </row>
    <row r="20648" spans="1:2" x14ac:dyDescent="0.3">
      <c r="A20648" t="s">
        <v>79848</v>
      </c>
      <c r="B20648" t="s">
        <v>65377</v>
      </c>
    </row>
    <row r="20649" spans="1:2" x14ac:dyDescent="0.3">
      <c r="A20649" t="s">
        <v>79848</v>
      </c>
      <c r="B20649" t="s">
        <v>65391</v>
      </c>
    </row>
    <row r="20650" spans="1:2" x14ac:dyDescent="0.3">
      <c r="A20650" t="s">
        <v>79848</v>
      </c>
      <c r="B20650" t="s">
        <v>65385</v>
      </c>
    </row>
    <row r="20651" spans="1:2" x14ac:dyDescent="0.3">
      <c r="A20651" t="s">
        <v>79848</v>
      </c>
      <c r="B20651" t="s">
        <v>65383</v>
      </c>
    </row>
    <row r="20652" spans="1:2" x14ac:dyDescent="0.3">
      <c r="A20652" t="s">
        <v>79848</v>
      </c>
      <c r="B20652" t="s">
        <v>65379</v>
      </c>
    </row>
    <row r="20653" spans="1:2" x14ac:dyDescent="0.3">
      <c r="A20653" t="s">
        <v>79848</v>
      </c>
      <c r="B20653" t="s">
        <v>65375</v>
      </c>
    </row>
    <row r="20654" spans="1:2" x14ac:dyDescent="0.3">
      <c r="A20654" t="s">
        <v>79848</v>
      </c>
      <c r="B20654" t="s">
        <v>65373</v>
      </c>
    </row>
    <row r="20655" spans="1:2" x14ac:dyDescent="0.3">
      <c r="A20655" t="s">
        <v>79848</v>
      </c>
      <c r="B20655" t="s">
        <v>65381</v>
      </c>
    </row>
    <row r="20656" spans="1:2" x14ac:dyDescent="0.3">
      <c r="A20656" t="s">
        <v>79849</v>
      </c>
      <c r="B20656" t="s">
        <v>65375</v>
      </c>
    </row>
    <row r="20657" spans="1:2" x14ac:dyDescent="0.3">
      <c r="A20657" t="s">
        <v>79849</v>
      </c>
      <c r="B20657" t="s">
        <v>65385</v>
      </c>
    </row>
    <row r="20658" spans="1:2" x14ac:dyDescent="0.3">
      <c r="A20658" t="s">
        <v>79849</v>
      </c>
      <c r="B20658" t="s">
        <v>65391</v>
      </c>
    </row>
    <row r="20659" spans="1:2" x14ac:dyDescent="0.3">
      <c r="A20659" t="s">
        <v>79849</v>
      </c>
      <c r="B20659" t="s">
        <v>65383</v>
      </c>
    </row>
    <row r="20660" spans="1:2" x14ac:dyDescent="0.3">
      <c r="A20660" t="s">
        <v>79849</v>
      </c>
      <c r="B20660" t="s">
        <v>65377</v>
      </c>
    </row>
    <row r="20661" spans="1:2" x14ac:dyDescent="0.3">
      <c r="A20661" t="s">
        <v>79849</v>
      </c>
      <c r="B20661" t="s">
        <v>65373</v>
      </c>
    </row>
    <row r="20662" spans="1:2" x14ac:dyDescent="0.3">
      <c r="A20662" t="s">
        <v>79849</v>
      </c>
      <c r="B20662" t="s">
        <v>65379</v>
      </c>
    </row>
    <row r="20663" spans="1:2" x14ac:dyDescent="0.3">
      <c r="A20663" t="s">
        <v>79849</v>
      </c>
      <c r="B20663" t="s">
        <v>65381</v>
      </c>
    </row>
    <row r="20664" spans="1:2" x14ac:dyDescent="0.3">
      <c r="A20664" t="s">
        <v>79850</v>
      </c>
      <c r="B20664" t="s">
        <v>65379</v>
      </c>
    </row>
    <row r="20665" spans="1:2" x14ac:dyDescent="0.3">
      <c r="A20665" t="s">
        <v>79850</v>
      </c>
      <c r="B20665" t="s">
        <v>65385</v>
      </c>
    </row>
    <row r="20666" spans="1:2" x14ac:dyDescent="0.3">
      <c r="A20666" t="s">
        <v>79850</v>
      </c>
      <c r="B20666" t="s">
        <v>65381</v>
      </c>
    </row>
    <row r="20667" spans="1:2" x14ac:dyDescent="0.3">
      <c r="A20667" t="s">
        <v>79850</v>
      </c>
      <c r="B20667" t="s">
        <v>65391</v>
      </c>
    </row>
    <row r="20668" spans="1:2" x14ac:dyDescent="0.3">
      <c r="A20668" t="s">
        <v>79850</v>
      </c>
      <c r="B20668" t="s">
        <v>65377</v>
      </c>
    </row>
    <row r="20669" spans="1:2" x14ac:dyDescent="0.3">
      <c r="A20669" t="s">
        <v>79850</v>
      </c>
      <c r="B20669" t="s">
        <v>65375</v>
      </c>
    </row>
    <row r="20670" spans="1:2" x14ac:dyDescent="0.3">
      <c r="A20670" t="s">
        <v>79850</v>
      </c>
      <c r="B20670" t="s">
        <v>65373</v>
      </c>
    </row>
    <row r="20671" spans="1:2" x14ac:dyDescent="0.3">
      <c r="A20671" t="s">
        <v>79850</v>
      </c>
      <c r="B20671" t="s">
        <v>65383</v>
      </c>
    </row>
    <row r="20672" spans="1:2" x14ac:dyDescent="0.3">
      <c r="A20672" t="s">
        <v>79851</v>
      </c>
      <c r="B20672" t="s">
        <v>65381</v>
      </c>
    </row>
    <row r="20673" spans="1:2" x14ac:dyDescent="0.3">
      <c r="A20673" t="s">
        <v>79851</v>
      </c>
      <c r="B20673" t="s">
        <v>65385</v>
      </c>
    </row>
    <row r="20674" spans="1:2" x14ac:dyDescent="0.3">
      <c r="A20674" t="s">
        <v>79851</v>
      </c>
      <c r="B20674" t="s">
        <v>65391</v>
      </c>
    </row>
    <row r="20675" spans="1:2" x14ac:dyDescent="0.3">
      <c r="A20675" t="s">
        <v>79851</v>
      </c>
      <c r="B20675" t="s">
        <v>65383</v>
      </c>
    </row>
    <row r="20676" spans="1:2" x14ac:dyDescent="0.3">
      <c r="A20676" t="s">
        <v>79851</v>
      </c>
      <c r="B20676" t="s">
        <v>65379</v>
      </c>
    </row>
    <row r="20677" spans="1:2" x14ac:dyDescent="0.3">
      <c r="A20677" t="s">
        <v>79851</v>
      </c>
      <c r="B20677" t="s">
        <v>65377</v>
      </c>
    </row>
    <row r="20678" spans="1:2" x14ac:dyDescent="0.3">
      <c r="A20678" t="s">
        <v>79851</v>
      </c>
      <c r="B20678" t="s">
        <v>65373</v>
      </c>
    </row>
    <row r="20679" spans="1:2" x14ac:dyDescent="0.3">
      <c r="A20679" t="s">
        <v>79851</v>
      </c>
      <c r="B20679" t="s">
        <v>65375</v>
      </c>
    </row>
    <row r="20680" spans="1:2" x14ac:dyDescent="0.3">
      <c r="A20680" t="s">
        <v>79852</v>
      </c>
      <c r="B20680" t="s">
        <v>65383</v>
      </c>
    </row>
    <row r="20681" spans="1:2" x14ac:dyDescent="0.3">
      <c r="A20681" t="s">
        <v>79852</v>
      </c>
      <c r="B20681" t="s">
        <v>65375</v>
      </c>
    </row>
    <row r="20682" spans="1:2" x14ac:dyDescent="0.3">
      <c r="A20682" t="s">
        <v>79852</v>
      </c>
      <c r="B20682" t="s">
        <v>65391</v>
      </c>
    </row>
    <row r="20683" spans="1:2" x14ac:dyDescent="0.3">
      <c r="A20683" t="s">
        <v>79852</v>
      </c>
      <c r="B20683" t="s">
        <v>65385</v>
      </c>
    </row>
    <row r="20684" spans="1:2" x14ac:dyDescent="0.3">
      <c r="A20684" t="s">
        <v>79852</v>
      </c>
      <c r="B20684" t="s">
        <v>65373</v>
      </c>
    </row>
    <row r="20685" spans="1:2" x14ac:dyDescent="0.3">
      <c r="A20685" t="s">
        <v>79852</v>
      </c>
      <c r="B20685" t="s">
        <v>65377</v>
      </c>
    </row>
    <row r="20686" spans="1:2" x14ac:dyDescent="0.3">
      <c r="A20686" t="s">
        <v>79852</v>
      </c>
      <c r="B20686" t="s">
        <v>65381</v>
      </c>
    </row>
    <row r="20687" spans="1:2" x14ac:dyDescent="0.3">
      <c r="A20687" t="s">
        <v>79852</v>
      </c>
      <c r="B20687" t="s">
        <v>65379</v>
      </c>
    </row>
    <row r="20688" spans="1:2" x14ac:dyDescent="0.3">
      <c r="A20688" t="s">
        <v>79853</v>
      </c>
      <c r="B20688" t="s">
        <v>65385</v>
      </c>
    </row>
    <row r="20689" spans="1:2" x14ac:dyDescent="0.3">
      <c r="A20689" t="s">
        <v>79853</v>
      </c>
      <c r="B20689" t="s">
        <v>65391</v>
      </c>
    </row>
    <row r="20690" spans="1:2" x14ac:dyDescent="0.3">
      <c r="A20690" t="s">
        <v>79853</v>
      </c>
      <c r="B20690" t="s">
        <v>65383</v>
      </c>
    </row>
    <row r="20691" spans="1:2" x14ac:dyDescent="0.3">
      <c r="A20691" t="s">
        <v>79853</v>
      </c>
      <c r="B20691" t="s">
        <v>65381</v>
      </c>
    </row>
    <row r="20692" spans="1:2" x14ac:dyDescent="0.3">
      <c r="A20692" t="s">
        <v>79853</v>
      </c>
      <c r="B20692" t="s">
        <v>65379</v>
      </c>
    </row>
    <row r="20693" spans="1:2" x14ac:dyDescent="0.3">
      <c r="A20693" t="s">
        <v>79853</v>
      </c>
      <c r="B20693" t="s">
        <v>65377</v>
      </c>
    </row>
    <row r="20694" spans="1:2" x14ac:dyDescent="0.3">
      <c r="A20694" t="s">
        <v>79853</v>
      </c>
      <c r="B20694" t="s">
        <v>65375</v>
      </c>
    </row>
    <row r="20695" spans="1:2" x14ac:dyDescent="0.3">
      <c r="A20695" t="s">
        <v>79853</v>
      </c>
      <c r="B20695" t="s">
        <v>65373</v>
      </c>
    </row>
    <row r="20696" spans="1:2" x14ac:dyDescent="0.3">
      <c r="A20696" t="s">
        <v>79854</v>
      </c>
      <c r="B20696" t="s">
        <v>65375</v>
      </c>
    </row>
    <row r="20697" spans="1:2" x14ac:dyDescent="0.3">
      <c r="A20697" t="s">
        <v>79854</v>
      </c>
      <c r="B20697" t="s">
        <v>65377</v>
      </c>
    </row>
    <row r="20698" spans="1:2" x14ac:dyDescent="0.3">
      <c r="A20698" t="s">
        <v>79854</v>
      </c>
      <c r="B20698" t="s">
        <v>65379</v>
      </c>
    </row>
    <row r="20699" spans="1:2" x14ac:dyDescent="0.3">
      <c r="A20699" t="s">
        <v>79854</v>
      </c>
      <c r="B20699" t="s">
        <v>65381</v>
      </c>
    </row>
    <row r="20700" spans="1:2" x14ac:dyDescent="0.3">
      <c r="A20700" t="s">
        <v>79854</v>
      </c>
      <c r="B20700" t="s">
        <v>65383</v>
      </c>
    </row>
    <row r="20701" spans="1:2" x14ac:dyDescent="0.3">
      <c r="A20701" t="s">
        <v>79854</v>
      </c>
      <c r="B20701" t="s">
        <v>65385</v>
      </c>
    </row>
    <row r="20702" spans="1:2" x14ac:dyDescent="0.3">
      <c r="A20702" t="s">
        <v>79854</v>
      </c>
      <c r="B20702" t="s">
        <v>65391</v>
      </c>
    </row>
    <row r="20703" spans="1:2" x14ac:dyDescent="0.3">
      <c r="A20703" t="s">
        <v>79854</v>
      </c>
      <c r="B20703" t="s">
        <v>65373</v>
      </c>
    </row>
    <row r="20704" spans="1:2" x14ac:dyDescent="0.3">
      <c r="A20704" t="s">
        <v>79855</v>
      </c>
      <c r="B20704" t="s">
        <v>65383</v>
      </c>
    </row>
    <row r="20705" spans="1:2" x14ac:dyDescent="0.3">
      <c r="A20705" t="s">
        <v>79855</v>
      </c>
      <c r="B20705" t="s">
        <v>65381</v>
      </c>
    </row>
    <row r="20706" spans="1:2" x14ac:dyDescent="0.3">
      <c r="A20706" t="s">
        <v>79855</v>
      </c>
      <c r="B20706" t="s">
        <v>65385</v>
      </c>
    </row>
    <row r="20707" spans="1:2" x14ac:dyDescent="0.3">
      <c r="A20707" t="s">
        <v>79855</v>
      </c>
      <c r="B20707" t="s">
        <v>65377</v>
      </c>
    </row>
    <row r="20708" spans="1:2" x14ac:dyDescent="0.3">
      <c r="A20708" t="s">
        <v>79855</v>
      </c>
      <c r="B20708" t="s">
        <v>65391</v>
      </c>
    </row>
    <row r="20709" spans="1:2" x14ac:dyDescent="0.3">
      <c r="A20709" t="s">
        <v>79855</v>
      </c>
      <c r="B20709" t="s">
        <v>65375</v>
      </c>
    </row>
    <row r="20710" spans="1:2" x14ac:dyDescent="0.3">
      <c r="A20710" t="s">
        <v>79855</v>
      </c>
      <c r="B20710" t="s">
        <v>65373</v>
      </c>
    </row>
    <row r="20711" spans="1:2" x14ac:dyDescent="0.3">
      <c r="A20711" t="s">
        <v>79855</v>
      </c>
      <c r="B20711" t="s">
        <v>65379</v>
      </c>
    </row>
    <row r="20712" spans="1:2" x14ac:dyDescent="0.3">
      <c r="A20712" t="s">
        <v>79856</v>
      </c>
      <c r="B20712" t="s">
        <v>65373</v>
      </c>
    </row>
    <row r="20713" spans="1:2" x14ac:dyDescent="0.3">
      <c r="A20713" t="s">
        <v>79856</v>
      </c>
      <c r="B20713" t="s">
        <v>65375</v>
      </c>
    </row>
    <row r="20714" spans="1:2" x14ac:dyDescent="0.3">
      <c r="A20714" t="s">
        <v>79856</v>
      </c>
      <c r="B20714" t="s">
        <v>65377</v>
      </c>
    </row>
    <row r="20715" spans="1:2" x14ac:dyDescent="0.3">
      <c r="A20715" t="s">
        <v>79856</v>
      </c>
      <c r="B20715" t="s">
        <v>65379</v>
      </c>
    </row>
    <row r="20716" spans="1:2" x14ac:dyDescent="0.3">
      <c r="A20716" t="s">
        <v>79856</v>
      </c>
      <c r="B20716" t="s">
        <v>65381</v>
      </c>
    </row>
    <row r="20717" spans="1:2" x14ac:dyDescent="0.3">
      <c r="A20717" t="s">
        <v>79856</v>
      </c>
      <c r="B20717" t="s">
        <v>65383</v>
      </c>
    </row>
    <row r="20718" spans="1:2" x14ac:dyDescent="0.3">
      <c r="A20718" t="s">
        <v>79856</v>
      </c>
      <c r="B20718" t="s">
        <v>65385</v>
      </c>
    </row>
    <row r="20719" spans="1:2" x14ac:dyDescent="0.3">
      <c r="A20719" t="s">
        <v>79856</v>
      </c>
      <c r="B20719" t="s">
        <v>65391</v>
      </c>
    </row>
    <row r="20720" spans="1:2" x14ac:dyDescent="0.3">
      <c r="A20720" t="s">
        <v>79857</v>
      </c>
      <c r="B20720" t="s">
        <v>65391</v>
      </c>
    </row>
    <row r="20721" spans="1:2" x14ac:dyDescent="0.3">
      <c r="A20721" t="s">
        <v>79858</v>
      </c>
      <c r="B20721" t="s">
        <v>65391</v>
      </c>
    </row>
    <row r="20722" spans="1:2" x14ac:dyDescent="0.3">
      <c r="A20722" t="s">
        <v>79859</v>
      </c>
      <c r="B20722" t="s">
        <v>65391</v>
      </c>
    </row>
    <row r="20723" spans="1:2" x14ac:dyDescent="0.3">
      <c r="A20723" t="s">
        <v>79860</v>
      </c>
      <c r="B20723" t="s">
        <v>65391</v>
      </c>
    </row>
    <row r="20724" spans="1:2" x14ac:dyDescent="0.3">
      <c r="A20724" t="s">
        <v>79861</v>
      </c>
      <c r="B20724" t="s">
        <v>65391</v>
      </c>
    </row>
    <row r="20725" spans="1:2" x14ac:dyDescent="0.3">
      <c r="A20725" t="s">
        <v>79862</v>
      </c>
      <c r="B20725" t="s">
        <v>65391</v>
      </c>
    </row>
    <row r="20726" spans="1:2" x14ac:dyDescent="0.3">
      <c r="A20726" t="s">
        <v>79863</v>
      </c>
      <c r="B20726" t="s">
        <v>65391</v>
      </c>
    </row>
    <row r="20727" spans="1:2" x14ac:dyDescent="0.3">
      <c r="A20727" t="s">
        <v>79864</v>
      </c>
      <c r="B20727" t="s">
        <v>65391</v>
      </c>
    </row>
    <row r="20728" spans="1:2" x14ac:dyDescent="0.3">
      <c r="A20728" t="s">
        <v>79865</v>
      </c>
      <c r="B20728" t="s">
        <v>65391</v>
      </c>
    </row>
    <row r="20729" spans="1:2" x14ac:dyDescent="0.3">
      <c r="A20729" t="s">
        <v>79866</v>
      </c>
      <c r="B20729" t="s">
        <v>65391</v>
      </c>
    </row>
    <row r="20730" spans="1:2" x14ac:dyDescent="0.3">
      <c r="A20730" t="s">
        <v>79867</v>
      </c>
      <c r="B20730" t="s">
        <v>65403</v>
      </c>
    </row>
    <row r="20731" spans="1:2" x14ac:dyDescent="0.3">
      <c r="A20731" t="s">
        <v>79867</v>
      </c>
      <c r="B20731" t="s">
        <v>65385</v>
      </c>
    </row>
    <row r="20732" spans="1:2" x14ac:dyDescent="0.3">
      <c r="A20732" t="s">
        <v>79867</v>
      </c>
      <c r="B20732" t="s">
        <v>65387</v>
      </c>
    </row>
    <row r="20733" spans="1:2" x14ac:dyDescent="0.3">
      <c r="A20733" t="s">
        <v>79867</v>
      </c>
      <c r="B20733" t="s">
        <v>65391</v>
      </c>
    </row>
    <row r="20734" spans="1:2" x14ac:dyDescent="0.3">
      <c r="A20734" t="s">
        <v>79868</v>
      </c>
      <c r="B20734" t="s">
        <v>65403</v>
      </c>
    </row>
    <row r="20735" spans="1:2" x14ac:dyDescent="0.3">
      <c r="A20735" t="s">
        <v>79868</v>
      </c>
      <c r="B20735" t="s">
        <v>65391</v>
      </c>
    </row>
    <row r="20736" spans="1:2" x14ac:dyDescent="0.3">
      <c r="A20736" t="s">
        <v>79868</v>
      </c>
      <c r="B20736" t="s">
        <v>65387</v>
      </c>
    </row>
    <row r="20737" spans="1:2" x14ac:dyDescent="0.3">
      <c r="A20737" t="s">
        <v>79868</v>
      </c>
      <c r="B20737" t="s">
        <v>65385</v>
      </c>
    </row>
    <row r="20738" spans="1:2" x14ac:dyDescent="0.3">
      <c r="A20738" t="s">
        <v>79869</v>
      </c>
      <c r="B20738" t="s">
        <v>65385</v>
      </c>
    </row>
    <row r="20739" spans="1:2" x14ac:dyDescent="0.3">
      <c r="A20739" t="s">
        <v>79869</v>
      </c>
      <c r="B20739" t="s">
        <v>65387</v>
      </c>
    </row>
    <row r="20740" spans="1:2" x14ac:dyDescent="0.3">
      <c r="A20740" t="s">
        <v>79869</v>
      </c>
      <c r="B20740" t="s">
        <v>65391</v>
      </c>
    </row>
    <row r="20741" spans="1:2" x14ac:dyDescent="0.3">
      <c r="A20741" t="s">
        <v>79869</v>
      </c>
      <c r="B20741" t="s">
        <v>65403</v>
      </c>
    </row>
    <row r="20742" spans="1:2" x14ac:dyDescent="0.3">
      <c r="A20742" t="s">
        <v>79870</v>
      </c>
      <c r="B20742" t="s">
        <v>65385</v>
      </c>
    </row>
    <row r="20743" spans="1:2" x14ac:dyDescent="0.3">
      <c r="A20743" t="s">
        <v>79870</v>
      </c>
      <c r="B20743" t="s">
        <v>65387</v>
      </c>
    </row>
    <row r="20744" spans="1:2" x14ac:dyDescent="0.3">
      <c r="A20744" t="s">
        <v>79870</v>
      </c>
      <c r="B20744" t="s">
        <v>65391</v>
      </c>
    </row>
    <row r="20745" spans="1:2" x14ac:dyDescent="0.3">
      <c r="A20745" t="s">
        <v>79870</v>
      </c>
      <c r="B20745" t="s">
        <v>65403</v>
      </c>
    </row>
    <row r="20746" spans="1:2" x14ac:dyDescent="0.3">
      <c r="A20746" t="s">
        <v>79871</v>
      </c>
      <c r="B20746" t="s">
        <v>65387</v>
      </c>
    </row>
    <row r="20747" spans="1:2" x14ac:dyDescent="0.3">
      <c r="A20747" t="s">
        <v>79871</v>
      </c>
      <c r="B20747" t="s">
        <v>65391</v>
      </c>
    </row>
    <row r="20748" spans="1:2" x14ac:dyDescent="0.3">
      <c r="A20748" t="s">
        <v>79871</v>
      </c>
      <c r="B20748" t="s">
        <v>65385</v>
      </c>
    </row>
    <row r="20749" spans="1:2" x14ac:dyDescent="0.3">
      <c r="A20749" t="s">
        <v>79871</v>
      </c>
      <c r="B20749" t="s">
        <v>65403</v>
      </c>
    </row>
    <row r="20750" spans="1:2" x14ac:dyDescent="0.3">
      <c r="A20750" t="s">
        <v>79872</v>
      </c>
      <c r="B20750" t="s">
        <v>65385</v>
      </c>
    </row>
    <row r="20751" spans="1:2" x14ac:dyDescent="0.3">
      <c r="A20751" t="s">
        <v>79872</v>
      </c>
      <c r="B20751" t="s">
        <v>65387</v>
      </c>
    </row>
    <row r="20752" spans="1:2" x14ac:dyDescent="0.3">
      <c r="A20752" t="s">
        <v>79872</v>
      </c>
      <c r="B20752" t="s">
        <v>65391</v>
      </c>
    </row>
    <row r="20753" spans="1:2" x14ac:dyDescent="0.3">
      <c r="A20753" t="s">
        <v>79872</v>
      </c>
      <c r="B20753" t="s">
        <v>65403</v>
      </c>
    </row>
    <row r="20754" spans="1:2" x14ac:dyDescent="0.3">
      <c r="A20754" t="s">
        <v>79873</v>
      </c>
      <c r="B20754" t="s">
        <v>65385</v>
      </c>
    </row>
    <row r="20755" spans="1:2" x14ac:dyDescent="0.3">
      <c r="A20755" t="s">
        <v>79873</v>
      </c>
      <c r="B20755" t="s">
        <v>65387</v>
      </c>
    </row>
    <row r="20756" spans="1:2" x14ac:dyDescent="0.3">
      <c r="A20756" t="s">
        <v>79873</v>
      </c>
      <c r="B20756" t="s">
        <v>65391</v>
      </c>
    </row>
    <row r="20757" spans="1:2" x14ac:dyDescent="0.3">
      <c r="A20757" t="s">
        <v>79873</v>
      </c>
      <c r="B20757" t="s">
        <v>65403</v>
      </c>
    </row>
    <row r="20758" spans="1:2" x14ac:dyDescent="0.3">
      <c r="A20758" t="s">
        <v>79874</v>
      </c>
      <c r="B20758" t="s">
        <v>65387</v>
      </c>
    </row>
    <row r="20759" spans="1:2" x14ac:dyDescent="0.3">
      <c r="A20759" t="s">
        <v>79874</v>
      </c>
      <c r="B20759" t="s">
        <v>65391</v>
      </c>
    </row>
    <row r="20760" spans="1:2" x14ac:dyDescent="0.3">
      <c r="A20760" t="s">
        <v>79874</v>
      </c>
      <c r="B20760" t="s">
        <v>65385</v>
      </c>
    </row>
    <row r="20761" spans="1:2" x14ac:dyDescent="0.3">
      <c r="A20761" t="s">
        <v>79874</v>
      </c>
      <c r="B20761" t="s">
        <v>65403</v>
      </c>
    </row>
    <row r="20762" spans="1:2" x14ac:dyDescent="0.3">
      <c r="A20762" t="s">
        <v>79875</v>
      </c>
      <c r="B20762" t="s">
        <v>65385</v>
      </c>
    </row>
    <row r="20763" spans="1:2" x14ac:dyDescent="0.3">
      <c r="A20763" t="s">
        <v>79875</v>
      </c>
      <c r="B20763" t="s">
        <v>65387</v>
      </c>
    </row>
    <row r="20764" spans="1:2" x14ac:dyDescent="0.3">
      <c r="A20764" t="s">
        <v>79875</v>
      </c>
      <c r="B20764" t="s">
        <v>65391</v>
      </c>
    </row>
    <row r="20765" spans="1:2" x14ac:dyDescent="0.3">
      <c r="A20765" t="s">
        <v>79875</v>
      </c>
      <c r="B20765" t="s">
        <v>65403</v>
      </c>
    </row>
    <row r="20766" spans="1:2" x14ac:dyDescent="0.3">
      <c r="A20766" t="s">
        <v>79876</v>
      </c>
      <c r="B20766" t="s">
        <v>65385</v>
      </c>
    </row>
    <row r="20767" spans="1:2" x14ac:dyDescent="0.3">
      <c r="A20767" t="s">
        <v>79876</v>
      </c>
      <c r="B20767" t="s">
        <v>65387</v>
      </c>
    </row>
    <row r="20768" spans="1:2" x14ac:dyDescent="0.3">
      <c r="A20768" t="s">
        <v>79876</v>
      </c>
      <c r="B20768" t="s">
        <v>65391</v>
      </c>
    </row>
    <row r="20769" spans="1:2" x14ac:dyDescent="0.3">
      <c r="A20769" t="s">
        <v>79876</v>
      </c>
      <c r="B20769" t="s">
        <v>65403</v>
      </c>
    </row>
    <row r="20770" spans="1:2" x14ac:dyDescent="0.3">
      <c r="A20770" t="s">
        <v>75764</v>
      </c>
      <c r="B20770" t="s">
        <v>65387</v>
      </c>
    </row>
    <row r="20771" spans="1:2" x14ac:dyDescent="0.3">
      <c r="A20771" t="s">
        <v>75764</v>
      </c>
      <c r="B20771" t="s">
        <v>65405</v>
      </c>
    </row>
    <row r="20772" spans="1:2" x14ac:dyDescent="0.3">
      <c r="A20772" t="s">
        <v>75764</v>
      </c>
      <c r="B20772" t="s">
        <v>65403</v>
      </c>
    </row>
    <row r="20773" spans="1:2" x14ac:dyDescent="0.3">
      <c r="A20773" t="s">
        <v>75764</v>
      </c>
      <c r="B20773" t="s">
        <v>65401</v>
      </c>
    </row>
    <row r="20774" spans="1:2" x14ac:dyDescent="0.3">
      <c r="A20774" t="s">
        <v>75764</v>
      </c>
      <c r="B20774" t="s">
        <v>65399</v>
      </c>
    </row>
    <row r="20775" spans="1:2" x14ac:dyDescent="0.3">
      <c r="A20775" t="s">
        <v>75764</v>
      </c>
      <c r="B20775" t="s">
        <v>65397</v>
      </c>
    </row>
    <row r="20776" spans="1:2" x14ac:dyDescent="0.3">
      <c r="A20776" t="s">
        <v>75764</v>
      </c>
      <c r="B20776" t="s">
        <v>65395</v>
      </c>
    </row>
    <row r="20777" spans="1:2" x14ac:dyDescent="0.3">
      <c r="A20777" t="s">
        <v>75764</v>
      </c>
      <c r="B20777" t="s">
        <v>65391</v>
      </c>
    </row>
    <row r="20778" spans="1:2" x14ac:dyDescent="0.3">
      <c r="A20778" t="s">
        <v>75764</v>
      </c>
      <c r="B20778" t="s">
        <v>65385</v>
      </c>
    </row>
    <row r="20779" spans="1:2" x14ac:dyDescent="0.3">
      <c r="A20779" t="s">
        <v>75764</v>
      </c>
      <c r="B20779" t="s">
        <v>65393</v>
      </c>
    </row>
    <row r="20780" spans="1:2" x14ac:dyDescent="0.3">
      <c r="A20780" t="s">
        <v>75765</v>
      </c>
      <c r="B20780" t="s">
        <v>65403</v>
      </c>
    </row>
    <row r="20781" spans="1:2" x14ac:dyDescent="0.3">
      <c r="A20781" t="s">
        <v>75765</v>
      </c>
      <c r="B20781" t="s">
        <v>65405</v>
      </c>
    </row>
    <row r="20782" spans="1:2" x14ac:dyDescent="0.3">
      <c r="A20782" t="s">
        <v>75765</v>
      </c>
      <c r="B20782" t="s">
        <v>65397</v>
      </c>
    </row>
    <row r="20783" spans="1:2" x14ac:dyDescent="0.3">
      <c r="A20783" t="s">
        <v>75765</v>
      </c>
      <c r="B20783" t="s">
        <v>65401</v>
      </c>
    </row>
    <row r="20784" spans="1:2" x14ac:dyDescent="0.3">
      <c r="A20784" t="s">
        <v>75765</v>
      </c>
      <c r="B20784" t="s">
        <v>65399</v>
      </c>
    </row>
    <row r="20785" spans="1:2" x14ac:dyDescent="0.3">
      <c r="A20785" t="s">
        <v>75765</v>
      </c>
      <c r="B20785" t="s">
        <v>65393</v>
      </c>
    </row>
    <row r="20786" spans="1:2" x14ac:dyDescent="0.3">
      <c r="A20786" t="s">
        <v>75765</v>
      </c>
      <c r="B20786" t="s">
        <v>65391</v>
      </c>
    </row>
    <row r="20787" spans="1:2" x14ac:dyDescent="0.3">
      <c r="A20787" t="s">
        <v>75765</v>
      </c>
      <c r="B20787" t="s">
        <v>65387</v>
      </c>
    </row>
    <row r="20788" spans="1:2" x14ac:dyDescent="0.3">
      <c r="A20788" t="s">
        <v>75765</v>
      </c>
      <c r="B20788" t="s">
        <v>65385</v>
      </c>
    </row>
    <row r="20789" spans="1:2" x14ac:dyDescent="0.3">
      <c r="A20789" t="s">
        <v>75765</v>
      </c>
      <c r="B20789" t="s">
        <v>65395</v>
      </c>
    </row>
    <row r="20790" spans="1:2" x14ac:dyDescent="0.3">
      <c r="A20790" t="s">
        <v>75766</v>
      </c>
      <c r="B20790" t="s">
        <v>65395</v>
      </c>
    </row>
    <row r="20791" spans="1:2" x14ac:dyDescent="0.3">
      <c r="A20791" t="s">
        <v>75766</v>
      </c>
      <c r="B20791" t="s">
        <v>65385</v>
      </c>
    </row>
    <row r="20792" spans="1:2" x14ac:dyDescent="0.3">
      <c r="A20792" t="s">
        <v>75766</v>
      </c>
      <c r="B20792" t="s">
        <v>65405</v>
      </c>
    </row>
    <row r="20793" spans="1:2" x14ac:dyDescent="0.3">
      <c r="A20793" t="s">
        <v>75766</v>
      </c>
      <c r="B20793" t="s">
        <v>65403</v>
      </c>
    </row>
    <row r="20794" spans="1:2" x14ac:dyDescent="0.3">
      <c r="A20794" t="s">
        <v>75766</v>
      </c>
      <c r="B20794" t="s">
        <v>65401</v>
      </c>
    </row>
    <row r="20795" spans="1:2" x14ac:dyDescent="0.3">
      <c r="A20795" t="s">
        <v>75766</v>
      </c>
      <c r="B20795" t="s">
        <v>65397</v>
      </c>
    </row>
    <row r="20796" spans="1:2" x14ac:dyDescent="0.3">
      <c r="A20796" t="s">
        <v>75766</v>
      </c>
      <c r="B20796" t="s">
        <v>65393</v>
      </c>
    </row>
    <row r="20797" spans="1:2" x14ac:dyDescent="0.3">
      <c r="A20797" t="s">
        <v>75766</v>
      </c>
      <c r="B20797" t="s">
        <v>65391</v>
      </c>
    </row>
    <row r="20798" spans="1:2" x14ac:dyDescent="0.3">
      <c r="A20798" t="s">
        <v>75766</v>
      </c>
      <c r="B20798" t="s">
        <v>65387</v>
      </c>
    </row>
    <row r="20799" spans="1:2" x14ac:dyDescent="0.3">
      <c r="A20799" t="s">
        <v>75766</v>
      </c>
      <c r="B20799" t="s">
        <v>65399</v>
      </c>
    </row>
    <row r="20800" spans="1:2" x14ac:dyDescent="0.3">
      <c r="A20800" t="s">
        <v>75767</v>
      </c>
      <c r="B20800" t="s">
        <v>65397</v>
      </c>
    </row>
    <row r="20801" spans="1:2" x14ac:dyDescent="0.3">
      <c r="A20801" t="s">
        <v>75767</v>
      </c>
      <c r="B20801" t="s">
        <v>65403</v>
      </c>
    </row>
    <row r="20802" spans="1:2" x14ac:dyDescent="0.3">
      <c r="A20802" t="s">
        <v>75767</v>
      </c>
      <c r="B20802" t="s">
        <v>65405</v>
      </c>
    </row>
    <row r="20803" spans="1:2" x14ac:dyDescent="0.3">
      <c r="A20803" t="s">
        <v>75767</v>
      </c>
      <c r="B20803" t="s">
        <v>65401</v>
      </c>
    </row>
    <row r="20804" spans="1:2" x14ac:dyDescent="0.3">
      <c r="A20804" t="s">
        <v>75767</v>
      </c>
      <c r="B20804" t="s">
        <v>65399</v>
      </c>
    </row>
    <row r="20805" spans="1:2" x14ac:dyDescent="0.3">
      <c r="A20805" t="s">
        <v>75767</v>
      </c>
      <c r="B20805" t="s">
        <v>65393</v>
      </c>
    </row>
    <row r="20806" spans="1:2" x14ac:dyDescent="0.3">
      <c r="A20806" t="s">
        <v>75767</v>
      </c>
      <c r="B20806" t="s">
        <v>65391</v>
      </c>
    </row>
    <row r="20807" spans="1:2" x14ac:dyDescent="0.3">
      <c r="A20807" t="s">
        <v>75767</v>
      </c>
      <c r="B20807" t="s">
        <v>65385</v>
      </c>
    </row>
    <row r="20808" spans="1:2" x14ac:dyDescent="0.3">
      <c r="A20808" t="s">
        <v>75767</v>
      </c>
      <c r="B20808" t="s">
        <v>65387</v>
      </c>
    </row>
    <row r="20809" spans="1:2" x14ac:dyDescent="0.3">
      <c r="A20809" t="s">
        <v>75767</v>
      </c>
      <c r="B20809" t="s">
        <v>65395</v>
      </c>
    </row>
    <row r="20810" spans="1:2" x14ac:dyDescent="0.3">
      <c r="A20810" t="s">
        <v>75768</v>
      </c>
      <c r="B20810" t="s">
        <v>65403</v>
      </c>
    </row>
    <row r="20811" spans="1:2" x14ac:dyDescent="0.3">
      <c r="A20811" t="s">
        <v>75768</v>
      </c>
      <c r="B20811" t="s">
        <v>65385</v>
      </c>
    </row>
    <row r="20812" spans="1:2" x14ac:dyDescent="0.3">
      <c r="A20812" t="s">
        <v>75768</v>
      </c>
      <c r="B20812" t="s">
        <v>65405</v>
      </c>
    </row>
    <row r="20813" spans="1:2" x14ac:dyDescent="0.3">
      <c r="A20813" t="s">
        <v>75768</v>
      </c>
      <c r="B20813" t="s">
        <v>65401</v>
      </c>
    </row>
    <row r="20814" spans="1:2" x14ac:dyDescent="0.3">
      <c r="A20814" t="s">
        <v>75768</v>
      </c>
      <c r="B20814" t="s">
        <v>65399</v>
      </c>
    </row>
    <row r="20815" spans="1:2" x14ac:dyDescent="0.3">
      <c r="A20815" t="s">
        <v>75768</v>
      </c>
      <c r="B20815" t="s">
        <v>65395</v>
      </c>
    </row>
    <row r="20816" spans="1:2" x14ac:dyDescent="0.3">
      <c r="A20816" t="s">
        <v>75768</v>
      </c>
      <c r="B20816" t="s">
        <v>65393</v>
      </c>
    </row>
    <row r="20817" spans="1:2" x14ac:dyDescent="0.3">
      <c r="A20817" t="s">
        <v>75768</v>
      </c>
      <c r="B20817" t="s">
        <v>65391</v>
      </c>
    </row>
    <row r="20818" spans="1:2" x14ac:dyDescent="0.3">
      <c r="A20818" t="s">
        <v>75768</v>
      </c>
      <c r="B20818" t="s">
        <v>65387</v>
      </c>
    </row>
    <row r="20819" spans="1:2" x14ac:dyDescent="0.3">
      <c r="A20819" t="s">
        <v>75768</v>
      </c>
      <c r="B20819" t="s">
        <v>65397</v>
      </c>
    </row>
    <row r="20820" spans="1:2" x14ac:dyDescent="0.3">
      <c r="A20820" t="s">
        <v>79877</v>
      </c>
      <c r="B20820" t="s">
        <v>65393</v>
      </c>
    </row>
    <row r="20821" spans="1:2" x14ac:dyDescent="0.3">
      <c r="A20821" t="s">
        <v>79877</v>
      </c>
      <c r="B20821" t="s">
        <v>65405</v>
      </c>
    </row>
    <row r="20822" spans="1:2" x14ac:dyDescent="0.3">
      <c r="A20822" t="s">
        <v>79877</v>
      </c>
      <c r="B20822" t="s">
        <v>65403</v>
      </c>
    </row>
    <row r="20823" spans="1:2" x14ac:dyDescent="0.3">
      <c r="A20823" t="s">
        <v>79877</v>
      </c>
      <c r="B20823" t="s">
        <v>65401</v>
      </c>
    </row>
    <row r="20824" spans="1:2" x14ac:dyDescent="0.3">
      <c r="A20824" t="s">
        <v>79877</v>
      </c>
      <c r="B20824" t="s">
        <v>65399</v>
      </c>
    </row>
    <row r="20825" spans="1:2" x14ac:dyDescent="0.3">
      <c r="A20825" t="s">
        <v>79877</v>
      </c>
      <c r="B20825" t="s">
        <v>65385</v>
      </c>
    </row>
    <row r="20826" spans="1:2" x14ac:dyDescent="0.3">
      <c r="A20826" t="s">
        <v>79877</v>
      </c>
      <c r="B20826" t="s">
        <v>65395</v>
      </c>
    </row>
    <row r="20827" spans="1:2" x14ac:dyDescent="0.3">
      <c r="A20827" t="s">
        <v>79877</v>
      </c>
      <c r="B20827" t="s">
        <v>65391</v>
      </c>
    </row>
    <row r="20828" spans="1:2" x14ac:dyDescent="0.3">
      <c r="A20828" t="s">
        <v>79877</v>
      </c>
      <c r="B20828" t="s">
        <v>65387</v>
      </c>
    </row>
    <row r="20829" spans="1:2" x14ac:dyDescent="0.3">
      <c r="A20829" t="s">
        <v>79877</v>
      </c>
      <c r="B20829" t="s">
        <v>65397</v>
      </c>
    </row>
    <row r="20830" spans="1:2" x14ac:dyDescent="0.3">
      <c r="A20830" t="s">
        <v>79878</v>
      </c>
      <c r="B20830" t="s">
        <v>65397</v>
      </c>
    </row>
    <row r="20831" spans="1:2" x14ac:dyDescent="0.3">
      <c r="A20831" t="s">
        <v>79878</v>
      </c>
      <c r="B20831" t="s">
        <v>65401</v>
      </c>
    </row>
    <row r="20832" spans="1:2" x14ac:dyDescent="0.3">
      <c r="A20832" t="s">
        <v>79878</v>
      </c>
      <c r="B20832" t="s">
        <v>65403</v>
      </c>
    </row>
    <row r="20833" spans="1:2" x14ac:dyDescent="0.3">
      <c r="A20833" t="s">
        <v>79878</v>
      </c>
      <c r="B20833" t="s">
        <v>65399</v>
      </c>
    </row>
    <row r="20834" spans="1:2" x14ac:dyDescent="0.3">
      <c r="A20834" t="s">
        <v>79878</v>
      </c>
      <c r="B20834" t="s">
        <v>65393</v>
      </c>
    </row>
    <row r="20835" spans="1:2" x14ac:dyDescent="0.3">
      <c r="A20835" t="s">
        <v>79878</v>
      </c>
      <c r="B20835" t="s">
        <v>65391</v>
      </c>
    </row>
    <row r="20836" spans="1:2" x14ac:dyDescent="0.3">
      <c r="A20836" t="s">
        <v>79878</v>
      </c>
      <c r="B20836" t="s">
        <v>65395</v>
      </c>
    </row>
    <row r="20837" spans="1:2" x14ac:dyDescent="0.3">
      <c r="A20837" t="s">
        <v>79878</v>
      </c>
      <c r="B20837" t="s">
        <v>65387</v>
      </c>
    </row>
    <row r="20838" spans="1:2" x14ac:dyDescent="0.3">
      <c r="A20838" t="s">
        <v>79878</v>
      </c>
      <c r="B20838" t="s">
        <v>65385</v>
      </c>
    </row>
    <row r="20839" spans="1:2" x14ac:dyDescent="0.3">
      <c r="A20839" t="s">
        <v>79878</v>
      </c>
      <c r="B20839" t="s">
        <v>65405</v>
      </c>
    </row>
    <row r="20840" spans="1:2" x14ac:dyDescent="0.3">
      <c r="A20840" t="s">
        <v>79879</v>
      </c>
      <c r="B20840" t="s">
        <v>65403</v>
      </c>
    </row>
    <row r="20841" spans="1:2" x14ac:dyDescent="0.3">
      <c r="A20841" t="s">
        <v>79879</v>
      </c>
      <c r="B20841" t="s">
        <v>65405</v>
      </c>
    </row>
    <row r="20842" spans="1:2" x14ac:dyDescent="0.3">
      <c r="A20842" t="s">
        <v>79879</v>
      </c>
      <c r="B20842" t="s">
        <v>65401</v>
      </c>
    </row>
    <row r="20843" spans="1:2" x14ac:dyDescent="0.3">
      <c r="A20843" t="s">
        <v>79879</v>
      </c>
      <c r="B20843" t="s">
        <v>65399</v>
      </c>
    </row>
    <row r="20844" spans="1:2" x14ac:dyDescent="0.3">
      <c r="A20844" t="s">
        <v>79879</v>
      </c>
      <c r="B20844" t="s">
        <v>65397</v>
      </c>
    </row>
    <row r="20845" spans="1:2" x14ac:dyDescent="0.3">
      <c r="A20845" t="s">
        <v>79879</v>
      </c>
      <c r="B20845" t="s">
        <v>65393</v>
      </c>
    </row>
    <row r="20846" spans="1:2" x14ac:dyDescent="0.3">
      <c r="A20846" t="s">
        <v>79879</v>
      </c>
      <c r="B20846" t="s">
        <v>65391</v>
      </c>
    </row>
    <row r="20847" spans="1:2" x14ac:dyDescent="0.3">
      <c r="A20847" t="s">
        <v>79879</v>
      </c>
      <c r="B20847" t="s">
        <v>65387</v>
      </c>
    </row>
    <row r="20848" spans="1:2" x14ac:dyDescent="0.3">
      <c r="A20848" t="s">
        <v>79879</v>
      </c>
      <c r="B20848" t="s">
        <v>65385</v>
      </c>
    </row>
    <row r="20849" spans="1:2" x14ac:dyDescent="0.3">
      <c r="A20849" t="s">
        <v>79879</v>
      </c>
      <c r="B20849" t="s">
        <v>65395</v>
      </c>
    </row>
    <row r="20850" spans="1:2" x14ac:dyDescent="0.3">
      <c r="A20850" t="s">
        <v>75769</v>
      </c>
      <c r="B20850" t="s">
        <v>65395</v>
      </c>
    </row>
    <row r="20851" spans="1:2" x14ac:dyDescent="0.3">
      <c r="A20851" t="s">
        <v>75769</v>
      </c>
      <c r="B20851" t="s">
        <v>65405</v>
      </c>
    </row>
    <row r="20852" spans="1:2" x14ac:dyDescent="0.3">
      <c r="A20852" t="s">
        <v>75769</v>
      </c>
      <c r="B20852" t="s">
        <v>65403</v>
      </c>
    </row>
    <row r="20853" spans="1:2" x14ac:dyDescent="0.3">
      <c r="A20853" t="s">
        <v>75769</v>
      </c>
      <c r="B20853" t="s">
        <v>65401</v>
      </c>
    </row>
    <row r="20854" spans="1:2" x14ac:dyDescent="0.3">
      <c r="A20854" t="s">
        <v>75769</v>
      </c>
      <c r="B20854" t="s">
        <v>65385</v>
      </c>
    </row>
    <row r="20855" spans="1:2" x14ac:dyDescent="0.3">
      <c r="A20855" t="s">
        <v>75769</v>
      </c>
      <c r="B20855" t="s">
        <v>65397</v>
      </c>
    </row>
    <row r="20856" spans="1:2" x14ac:dyDescent="0.3">
      <c r="A20856" t="s">
        <v>75769</v>
      </c>
      <c r="B20856" t="s">
        <v>65393</v>
      </c>
    </row>
    <row r="20857" spans="1:2" x14ac:dyDescent="0.3">
      <c r="A20857" t="s">
        <v>75769</v>
      </c>
      <c r="B20857" t="s">
        <v>65391</v>
      </c>
    </row>
    <row r="20858" spans="1:2" x14ac:dyDescent="0.3">
      <c r="A20858" t="s">
        <v>75769</v>
      </c>
      <c r="B20858" t="s">
        <v>65387</v>
      </c>
    </row>
    <row r="20859" spans="1:2" x14ac:dyDescent="0.3">
      <c r="A20859" t="s">
        <v>75769</v>
      </c>
      <c r="B20859" t="s">
        <v>65399</v>
      </c>
    </row>
    <row r="20860" spans="1:2" x14ac:dyDescent="0.3">
      <c r="A20860" t="s">
        <v>75770</v>
      </c>
      <c r="B20860" t="s">
        <v>65391</v>
      </c>
    </row>
    <row r="20861" spans="1:2" x14ac:dyDescent="0.3">
      <c r="A20861" t="s">
        <v>75770</v>
      </c>
      <c r="B20861" t="s">
        <v>65403</v>
      </c>
    </row>
    <row r="20862" spans="1:2" x14ac:dyDescent="0.3">
      <c r="A20862" t="s">
        <v>75770</v>
      </c>
      <c r="B20862" t="s">
        <v>65401</v>
      </c>
    </row>
    <row r="20863" spans="1:2" x14ac:dyDescent="0.3">
      <c r="A20863" t="s">
        <v>75770</v>
      </c>
      <c r="B20863" t="s">
        <v>65405</v>
      </c>
    </row>
    <row r="20864" spans="1:2" x14ac:dyDescent="0.3">
      <c r="A20864" t="s">
        <v>75770</v>
      </c>
      <c r="B20864" t="s">
        <v>65399</v>
      </c>
    </row>
    <row r="20865" spans="1:2" x14ac:dyDescent="0.3">
      <c r="A20865" t="s">
        <v>75770</v>
      </c>
      <c r="B20865" t="s">
        <v>65393</v>
      </c>
    </row>
    <row r="20866" spans="1:2" x14ac:dyDescent="0.3">
      <c r="A20866" t="s">
        <v>75770</v>
      </c>
      <c r="B20866" t="s">
        <v>65387</v>
      </c>
    </row>
    <row r="20867" spans="1:2" x14ac:dyDescent="0.3">
      <c r="A20867" t="s">
        <v>75770</v>
      </c>
      <c r="B20867" t="s">
        <v>65385</v>
      </c>
    </row>
    <row r="20868" spans="1:2" x14ac:dyDescent="0.3">
      <c r="A20868" t="s">
        <v>75770</v>
      </c>
      <c r="B20868" t="s">
        <v>65397</v>
      </c>
    </row>
    <row r="20869" spans="1:2" x14ac:dyDescent="0.3">
      <c r="A20869" t="s">
        <v>75770</v>
      </c>
      <c r="B20869" t="s">
        <v>65395</v>
      </c>
    </row>
    <row r="20870" spans="1:2" x14ac:dyDescent="0.3">
      <c r="A20870" t="s">
        <v>79880</v>
      </c>
      <c r="B20870" t="s">
        <v>65385</v>
      </c>
    </row>
    <row r="20871" spans="1:2" x14ac:dyDescent="0.3">
      <c r="A20871" t="s">
        <v>79880</v>
      </c>
      <c r="B20871" t="s">
        <v>65387</v>
      </c>
    </row>
    <row r="20872" spans="1:2" x14ac:dyDescent="0.3">
      <c r="A20872" t="s">
        <v>79880</v>
      </c>
      <c r="B20872" t="s">
        <v>65391</v>
      </c>
    </row>
    <row r="20873" spans="1:2" x14ac:dyDescent="0.3">
      <c r="A20873" t="s">
        <v>79880</v>
      </c>
      <c r="B20873" t="s">
        <v>65403</v>
      </c>
    </row>
    <row r="20874" spans="1:2" x14ac:dyDescent="0.3">
      <c r="A20874" t="s">
        <v>79881</v>
      </c>
      <c r="B20874" t="s">
        <v>65403</v>
      </c>
    </row>
    <row r="20875" spans="1:2" x14ac:dyDescent="0.3">
      <c r="A20875" t="s">
        <v>79881</v>
      </c>
      <c r="B20875" t="s">
        <v>65385</v>
      </c>
    </row>
    <row r="20876" spans="1:2" x14ac:dyDescent="0.3">
      <c r="A20876" t="s">
        <v>79881</v>
      </c>
      <c r="B20876" t="s">
        <v>65387</v>
      </c>
    </row>
    <row r="20877" spans="1:2" x14ac:dyDescent="0.3">
      <c r="A20877" t="s">
        <v>79881</v>
      </c>
      <c r="B20877" t="s">
        <v>65391</v>
      </c>
    </row>
    <row r="20878" spans="1:2" x14ac:dyDescent="0.3">
      <c r="A20878" t="s">
        <v>79882</v>
      </c>
      <c r="B20878" t="s">
        <v>65403</v>
      </c>
    </row>
    <row r="20879" spans="1:2" x14ac:dyDescent="0.3">
      <c r="A20879" t="s">
        <v>79882</v>
      </c>
      <c r="B20879" t="s">
        <v>65391</v>
      </c>
    </row>
    <row r="20880" spans="1:2" x14ac:dyDescent="0.3">
      <c r="A20880" t="s">
        <v>79882</v>
      </c>
      <c r="B20880" t="s">
        <v>65385</v>
      </c>
    </row>
    <row r="20881" spans="1:2" x14ac:dyDescent="0.3">
      <c r="A20881" t="s">
        <v>79882</v>
      </c>
      <c r="B20881" t="s">
        <v>65387</v>
      </c>
    </row>
    <row r="20882" spans="1:2" x14ac:dyDescent="0.3">
      <c r="A20882" t="s">
        <v>79883</v>
      </c>
      <c r="B20882" t="s">
        <v>65385</v>
      </c>
    </row>
    <row r="20883" spans="1:2" x14ac:dyDescent="0.3">
      <c r="A20883" t="s">
        <v>79883</v>
      </c>
      <c r="B20883" t="s">
        <v>65387</v>
      </c>
    </row>
    <row r="20884" spans="1:2" x14ac:dyDescent="0.3">
      <c r="A20884" t="s">
        <v>79883</v>
      </c>
      <c r="B20884" t="s">
        <v>65391</v>
      </c>
    </row>
    <row r="20885" spans="1:2" x14ac:dyDescent="0.3">
      <c r="A20885" t="s">
        <v>79883</v>
      </c>
      <c r="B20885" t="s">
        <v>65403</v>
      </c>
    </row>
    <row r="20886" spans="1:2" x14ac:dyDescent="0.3">
      <c r="A20886" t="s">
        <v>79884</v>
      </c>
      <c r="B20886" t="s">
        <v>65385</v>
      </c>
    </row>
    <row r="20887" spans="1:2" x14ac:dyDescent="0.3">
      <c r="A20887" t="s">
        <v>79884</v>
      </c>
      <c r="B20887" t="s">
        <v>65387</v>
      </c>
    </row>
    <row r="20888" spans="1:2" x14ac:dyDescent="0.3">
      <c r="A20888" t="s">
        <v>79884</v>
      </c>
      <c r="B20888" t="s">
        <v>65391</v>
      </c>
    </row>
    <row r="20889" spans="1:2" x14ac:dyDescent="0.3">
      <c r="A20889" t="s">
        <v>79884</v>
      </c>
      <c r="B20889" t="s">
        <v>65403</v>
      </c>
    </row>
    <row r="20890" spans="1:2" x14ac:dyDescent="0.3">
      <c r="A20890" t="s">
        <v>79885</v>
      </c>
      <c r="B20890" t="s">
        <v>65385</v>
      </c>
    </row>
    <row r="20891" spans="1:2" x14ac:dyDescent="0.3">
      <c r="A20891" t="s">
        <v>79885</v>
      </c>
      <c r="B20891" t="s">
        <v>65403</v>
      </c>
    </row>
    <row r="20892" spans="1:2" x14ac:dyDescent="0.3">
      <c r="A20892" t="s">
        <v>79885</v>
      </c>
      <c r="B20892" t="s">
        <v>65391</v>
      </c>
    </row>
    <row r="20893" spans="1:2" x14ac:dyDescent="0.3">
      <c r="A20893" t="s">
        <v>79885</v>
      </c>
      <c r="B20893" t="s">
        <v>65387</v>
      </c>
    </row>
    <row r="20894" spans="1:2" x14ac:dyDescent="0.3">
      <c r="A20894" t="s">
        <v>79886</v>
      </c>
      <c r="B20894" t="s">
        <v>65385</v>
      </c>
    </row>
    <row r="20895" spans="1:2" x14ac:dyDescent="0.3">
      <c r="A20895" t="s">
        <v>79886</v>
      </c>
      <c r="B20895" t="s">
        <v>65387</v>
      </c>
    </row>
    <row r="20896" spans="1:2" x14ac:dyDescent="0.3">
      <c r="A20896" t="s">
        <v>79886</v>
      </c>
      <c r="B20896" t="s">
        <v>65391</v>
      </c>
    </row>
    <row r="20897" spans="1:2" x14ac:dyDescent="0.3">
      <c r="A20897" t="s">
        <v>79886</v>
      </c>
      <c r="B20897" t="s">
        <v>65403</v>
      </c>
    </row>
    <row r="20898" spans="1:2" x14ac:dyDescent="0.3">
      <c r="A20898" t="s">
        <v>79887</v>
      </c>
      <c r="B20898" t="s">
        <v>65385</v>
      </c>
    </row>
    <row r="20899" spans="1:2" x14ac:dyDescent="0.3">
      <c r="A20899" t="s">
        <v>79887</v>
      </c>
      <c r="B20899" t="s">
        <v>65387</v>
      </c>
    </row>
    <row r="20900" spans="1:2" x14ac:dyDescent="0.3">
      <c r="A20900" t="s">
        <v>79887</v>
      </c>
      <c r="B20900" t="s">
        <v>65391</v>
      </c>
    </row>
    <row r="20901" spans="1:2" x14ac:dyDescent="0.3">
      <c r="A20901" t="s">
        <v>79887</v>
      </c>
      <c r="B20901" t="s">
        <v>65403</v>
      </c>
    </row>
    <row r="20902" spans="1:2" x14ac:dyDescent="0.3">
      <c r="A20902" t="s">
        <v>79888</v>
      </c>
      <c r="B20902" t="s">
        <v>65391</v>
      </c>
    </row>
    <row r="20903" spans="1:2" x14ac:dyDescent="0.3">
      <c r="A20903" t="s">
        <v>79888</v>
      </c>
      <c r="B20903" t="s">
        <v>65403</v>
      </c>
    </row>
    <row r="20904" spans="1:2" x14ac:dyDescent="0.3">
      <c r="A20904" t="s">
        <v>79888</v>
      </c>
      <c r="B20904" t="s">
        <v>65387</v>
      </c>
    </row>
    <row r="20905" spans="1:2" x14ac:dyDescent="0.3">
      <c r="A20905" t="s">
        <v>79888</v>
      </c>
      <c r="B20905" t="s">
        <v>65385</v>
      </c>
    </row>
    <row r="20906" spans="1:2" x14ac:dyDescent="0.3">
      <c r="A20906" t="s">
        <v>79889</v>
      </c>
      <c r="B20906" t="s">
        <v>65387</v>
      </c>
    </row>
    <row r="20907" spans="1:2" x14ac:dyDescent="0.3">
      <c r="A20907" t="s">
        <v>79889</v>
      </c>
      <c r="B20907" t="s">
        <v>65391</v>
      </c>
    </row>
    <row r="20908" spans="1:2" x14ac:dyDescent="0.3">
      <c r="A20908" t="s">
        <v>79889</v>
      </c>
      <c r="B20908" t="s">
        <v>65403</v>
      </c>
    </row>
    <row r="20909" spans="1:2" x14ac:dyDescent="0.3">
      <c r="A20909" t="s">
        <v>79889</v>
      </c>
      <c r="B20909" t="s">
        <v>65385</v>
      </c>
    </row>
    <row r="20910" spans="1:2" x14ac:dyDescent="0.3">
      <c r="A20910" t="s">
        <v>79890</v>
      </c>
      <c r="B20910" t="s">
        <v>65381</v>
      </c>
    </row>
    <row r="20911" spans="1:2" x14ac:dyDescent="0.3">
      <c r="A20911" t="s">
        <v>79890</v>
      </c>
      <c r="B20911" t="s">
        <v>65385</v>
      </c>
    </row>
    <row r="20912" spans="1:2" x14ac:dyDescent="0.3">
      <c r="A20912" t="s">
        <v>79890</v>
      </c>
      <c r="B20912" t="s">
        <v>65387</v>
      </c>
    </row>
    <row r="20913" spans="1:2" x14ac:dyDescent="0.3">
      <c r="A20913" t="s">
        <v>79890</v>
      </c>
      <c r="B20913" t="s">
        <v>65389</v>
      </c>
    </row>
    <row r="20914" spans="1:2" x14ac:dyDescent="0.3">
      <c r="A20914" t="s">
        <v>79890</v>
      </c>
      <c r="B20914" t="s">
        <v>65391</v>
      </c>
    </row>
    <row r="20915" spans="1:2" x14ac:dyDescent="0.3">
      <c r="A20915" t="s">
        <v>79890</v>
      </c>
      <c r="B20915" t="s">
        <v>65403</v>
      </c>
    </row>
    <row r="20916" spans="1:2" x14ac:dyDescent="0.3">
      <c r="A20916" t="s">
        <v>79891</v>
      </c>
      <c r="B20916" t="s">
        <v>65381</v>
      </c>
    </row>
    <row r="20917" spans="1:2" x14ac:dyDescent="0.3">
      <c r="A20917" t="s">
        <v>79891</v>
      </c>
      <c r="B20917" t="s">
        <v>65391</v>
      </c>
    </row>
    <row r="20918" spans="1:2" x14ac:dyDescent="0.3">
      <c r="A20918" t="s">
        <v>79891</v>
      </c>
      <c r="B20918" t="s">
        <v>65403</v>
      </c>
    </row>
    <row r="20919" spans="1:2" x14ac:dyDescent="0.3">
      <c r="A20919" t="s">
        <v>79891</v>
      </c>
      <c r="B20919" t="s">
        <v>65385</v>
      </c>
    </row>
    <row r="20920" spans="1:2" x14ac:dyDescent="0.3">
      <c r="A20920" t="s">
        <v>79891</v>
      </c>
      <c r="B20920" t="s">
        <v>65387</v>
      </c>
    </row>
    <row r="20921" spans="1:2" x14ac:dyDescent="0.3">
      <c r="A20921" t="s">
        <v>79891</v>
      </c>
      <c r="B20921" t="s">
        <v>65389</v>
      </c>
    </row>
    <row r="20922" spans="1:2" x14ac:dyDescent="0.3">
      <c r="A20922" t="s">
        <v>79892</v>
      </c>
      <c r="B20922" t="s">
        <v>65381</v>
      </c>
    </row>
    <row r="20923" spans="1:2" x14ac:dyDescent="0.3">
      <c r="A20923" t="s">
        <v>79892</v>
      </c>
      <c r="B20923" t="s">
        <v>65385</v>
      </c>
    </row>
    <row r="20924" spans="1:2" x14ac:dyDescent="0.3">
      <c r="A20924" t="s">
        <v>79892</v>
      </c>
      <c r="B20924" t="s">
        <v>65387</v>
      </c>
    </row>
    <row r="20925" spans="1:2" x14ac:dyDescent="0.3">
      <c r="A20925" t="s">
        <v>79892</v>
      </c>
      <c r="B20925" t="s">
        <v>65389</v>
      </c>
    </row>
    <row r="20926" spans="1:2" x14ac:dyDescent="0.3">
      <c r="A20926" t="s">
        <v>79892</v>
      </c>
      <c r="B20926" t="s">
        <v>65391</v>
      </c>
    </row>
    <row r="20927" spans="1:2" x14ac:dyDescent="0.3">
      <c r="A20927" t="s">
        <v>79892</v>
      </c>
      <c r="B20927" t="s">
        <v>65403</v>
      </c>
    </row>
    <row r="20928" spans="1:2" x14ac:dyDescent="0.3">
      <c r="A20928" t="s">
        <v>79893</v>
      </c>
      <c r="B20928" t="s">
        <v>65387</v>
      </c>
    </row>
    <row r="20929" spans="1:2" x14ac:dyDescent="0.3">
      <c r="A20929" t="s">
        <v>79893</v>
      </c>
      <c r="B20929" t="s">
        <v>65403</v>
      </c>
    </row>
    <row r="20930" spans="1:2" x14ac:dyDescent="0.3">
      <c r="A20930" t="s">
        <v>79893</v>
      </c>
      <c r="B20930" t="s">
        <v>65389</v>
      </c>
    </row>
    <row r="20931" spans="1:2" x14ac:dyDescent="0.3">
      <c r="A20931" t="s">
        <v>79893</v>
      </c>
      <c r="B20931" t="s">
        <v>65385</v>
      </c>
    </row>
    <row r="20932" spans="1:2" x14ac:dyDescent="0.3">
      <c r="A20932" t="s">
        <v>79893</v>
      </c>
      <c r="B20932" t="s">
        <v>65381</v>
      </c>
    </row>
    <row r="20933" spans="1:2" x14ac:dyDescent="0.3">
      <c r="A20933" t="s">
        <v>79893</v>
      </c>
      <c r="B20933" t="s">
        <v>65391</v>
      </c>
    </row>
    <row r="20934" spans="1:2" x14ac:dyDescent="0.3">
      <c r="A20934" t="s">
        <v>79894</v>
      </c>
      <c r="B20934" t="s">
        <v>65381</v>
      </c>
    </row>
    <row r="20935" spans="1:2" x14ac:dyDescent="0.3">
      <c r="A20935" t="s">
        <v>79894</v>
      </c>
      <c r="B20935" t="s">
        <v>65385</v>
      </c>
    </row>
    <row r="20936" spans="1:2" x14ac:dyDescent="0.3">
      <c r="A20936" t="s">
        <v>79894</v>
      </c>
      <c r="B20936" t="s">
        <v>65387</v>
      </c>
    </row>
    <row r="20937" spans="1:2" x14ac:dyDescent="0.3">
      <c r="A20937" t="s">
        <v>79894</v>
      </c>
      <c r="B20937" t="s">
        <v>65389</v>
      </c>
    </row>
    <row r="20938" spans="1:2" x14ac:dyDescent="0.3">
      <c r="A20938" t="s">
        <v>79894</v>
      </c>
      <c r="B20938" t="s">
        <v>65391</v>
      </c>
    </row>
    <row r="20939" spans="1:2" x14ac:dyDescent="0.3">
      <c r="A20939" t="s">
        <v>79894</v>
      </c>
      <c r="B20939" t="s">
        <v>65403</v>
      </c>
    </row>
    <row r="20940" spans="1:2" x14ac:dyDescent="0.3">
      <c r="A20940" t="s">
        <v>79895</v>
      </c>
      <c r="B20940" t="s">
        <v>65389</v>
      </c>
    </row>
    <row r="20941" spans="1:2" x14ac:dyDescent="0.3">
      <c r="A20941" t="s">
        <v>79895</v>
      </c>
      <c r="B20941" t="s">
        <v>65403</v>
      </c>
    </row>
    <row r="20942" spans="1:2" x14ac:dyDescent="0.3">
      <c r="A20942" t="s">
        <v>79895</v>
      </c>
      <c r="B20942" t="s">
        <v>65391</v>
      </c>
    </row>
    <row r="20943" spans="1:2" x14ac:dyDescent="0.3">
      <c r="A20943" t="s">
        <v>79895</v>
      </c>
      <c r="B20943" t="s">
        <v>65385</v>
      </c>
    </row>
    <row r="20944" spans="1:2" x14ac:dyDescent="0.3">
      <c r="A20944" t="s">
        <v>79895</v>
      </c>
      <c r="B20944" t="s">
        <v>65381</v>
      </c>
    </row>
    <row r="20945" spans="1:2" x14ac:dyDescent="0.3">
      <c r="A20945" t="s">
        <v>79895</v>
      </c>
      <c r="B20945" t="s">
        <v>65387</v>
      </c>
    </row>
    <row r="20946" spans="1:2" x14ac:dyDescent="0.3">
      <c r="A20946" t="s">
        <v>79896</v>
      </c>
      <c r="B20946" t="s">
        <v>65385</v>
      </c>
    </row>
    <row r="20947" spans="1:2" x14ac:dyDescent="0.3">
      <c r="A20947" t="s">
        <v>79896</v>
      </c>
      <c r="B20947" t="s">
        <v>65387</v>
      </c>
    </row>
    <row r="20948" spans="1:2" x14ac:dyDescent="0.3">
      <c r="A20948" t="s">
        <v>79896</v>
      </c>
      <c r="B20948" t="s">
        <v>65389</v>
      </c>
    </row>
    <row r="20949" spans="1:2" x14ac:dyDescent="0.3">
      <c r="A20949" t="s">
        <v>79896</v>
      </c>
      <c r="B20949" t="s">
        <v>65391</v>
      </c>
    </row>
    <row r="20950" spans="1:2" x14ac:dyDescent="0.3">
      <c r="A20950" t="s">
        <v>79896</v>
      </c>
      <c r="B20950" t="s">
        <v>65403</v>
      </c>
    </row>
    <row r="20951" spans="1:2" x14ac:dyDescent="0.3">
      <c r="A20951" t="s">
        <v>79896</v>
      </c>
      <c r="B20951" t="s">
        <v>65381</v>
      </c>
    </row>
    <row r="20952" spans="1:2" x14ac:dyDescent="0.3">
      <c r="A20952" t="s">
        <v>79897</v>
      </c>
      <c r="B20952" t="s">
        <v>65391</v>
      </c>
    </row>
    <row r="20953" spans="1:2" x14ac:dyDescent="0.3">
      <c r="A20953" t="s">
        <v>79897</v>
      </c>
      <c r="B20953" t="s">
        <v>65403</v>
      </c>
    </row>
    <row r="20954" spans="1:2" x14ac:dyDescent="0.3">
      <c r="A20954" t="s">
        <v>79897</v>
      </c>
      <c r="B20954" t="s">
        <v>65389</v>
      </c>
    </row>
    <row r="20955" spans="1:2" x14ac:dyDescent="0.3">
      <c r="A20955" t="s">
        <v>79897</v>
      </c>
      <c r="B20955" t="s">
        <v>65385</v>
      </c>
    </row>
    <row r="20956" spans="1:2" x14ac:dyDescent="0.3">
      <c r="A20956" t="s">
        <v>79897</v>
      </c>
      <c r="B20956" t="s">
        <v>65381</v>
      </c>
    </row>
    <row r="20957" spans="1:2" x14ac:dyDescent="0.3">
      <c r="A20957" t="s">
        <v>79897</v>
      </c>
      <c r="B20957" t="s">
        <v>65387</v>
      </c>
    </row>
    <row r="20958" spans="1:2" x14ac:dyDescent="0.3">
      <c r="A20958" t="s">
        <v>79898</v>
      </c>
      <c r="B20958" t="s">
        <v>65391</v>
      </c>
    </row>
    <row r="20959" spans="1:2" x14ac:dyDescent="0.3">
      <c r="A20959" t="s">
        <v>79898</v>
      </c>
      <c r="B20959" t="s">
        <v>65381</v>
      </c>
    </row>
    <row r="20960" spans="1:2" x14ac:dyDescent="0.3">
      <c r="A20960" t="s">
        <v>79898</v>
      </c>
      <c r="B20960" t="s">
        <v>65403</v>
      </c>
    </row>
    <row r="20961" spans="1:2" x14ac:dyDescent="0.3">
      <c r="A20961" t="s">
        <v>79898</v>
      </c>
      <c r="B20961" t="s">
        <v>65389</v>
      </c>
    </row>
    <row r="20962" spans="1:2" x14ac:dyDescent="0.3">
      <c r="A20962" t="s">
        <v>79898</v>
      </c>
      <c r="B20962" t="s">
        <v>65387</v>
      </c>
    </row>
    <row r="20963" spans="1:2" x14ac:dyDescent="0.3">
      <c r="A20963" t="s">
        <v>79898</v>
      </c>
      <c r="B20963" t="s">
        <v>65385</v>
      </c>
    </row>
    <row r="20964" spans="1:2" x14ac:dyDescent="0.3">
      <c r="A20964" t="s">
        <v>79899</v>
      </c>
      <c r="B20964" t="s">
        <v>65403</v>
      </c>
    </row>
    <row r="20965" spans="1:2" x14ac:dyDescent="0.3">
      <c r="A20965" t="s">
        <v>79899</v>
      </c>
      <c r="B20965" t="s">
        <v>65385</v>
      </c>
    </row>
    <row r="20966" spans="1:2" x14ac:dyDescent="0.3">
      <c r="A20966" t="s">
        <v>79899</v>
      </c>
      <c r="B20966" t="s">
        <v>65387</v>
      </c>
    </row>
    <row r="20967" spans="1:2" x14ac:dyDescent="0.3">
      <c r="A20967" t="s">
        <v>79899</v>
      </c>
      <c r="B20967" t="s">
        <v>65389</v>
      </c>
    </row>
    <row r="20968" spans="1:2" x14ac:dyDescent="0.3">
      <c r="A20968" t="s">
        <v>79899</v>
      </c>
      <c r="B20968" t="s">
        <v>65391</v>
      </c>
    </row>
    <row r="20969" spans="1:2" x14ac:dyDescent="0.3">
      <c r="A20969" t="s">
        <v>79899</v>
      </c>
      <c r="B20969" t="s">
        <v>65381</v>
      </c>
    </row>
    <row r="20970" spans="1:2" x14ac:dyDescent="0.3">
      <c r="A20970" t="s">
        <v>79900</v>
      </c>
      <c r="B20970" t="s">
        <v>65413</v>
      </c>
    </row>
    <row r="20971" spans="1:2" x14ac:dyDescent="0.3">
      <c r="A20971" t="s">
        <v>79900</v>
      </c>
      <c r="B20971" t="s">
        <v>65411</v>
      </c>
    </row>
    <row r="20972" spans="1:2" x14ac:dyDescent="0.3">
      <c r="A20972" t="s">
        <v>79900</v>
      </c>
      <c r="B20972" t="s">
        <v>65409</v>
      </c>
    </row>
    <row r="20973" spans="1:2" x14ac:dyDescent="0.3">
      <c r="A20973" t="s">
        <v>79900</v>
      </c>
      <c r="B20973" t="s">
        <v>65407</v>
      </c>
    </row>
    <row r="20974" spans="1:2" x14ac:dyDescent="0.3">
      <c r="A20974" t="s">
        <v>79901</v>
      </c>
      <c r="B20974" t="s">
        <v>65407</v>
      </c>
    </row>
    <row r="20975" spans="1:2" x14ac:dyDescent="0.3">
      <c r="A20975" t="s">
        <v>79901</v>
      </c>
      <c r="B20975" t="s">
        <v>65409</v>
      </c>
    </row>
    <row r="20976" spans="1:2" x14ac:dyDescent="0.3">
      <c r="A20976" t="s">
        <v>79901</v>
      </c>
      <c r="B20976" t="s">
        <v>65411</v>
      </c>
    </row>
    <row r="20977" spans="1:2" x14ac:dyDescent="0.3">
      <c r="A20977" t="s">
        <v>79901</v>
      </c>
      <c r="B20977" t="s">
        <v>65413</v>
      </c>
    </row>
    <row r="20978" spans="1:2" x14ac:dyDescent="0.3">
      <c r="A20978" t="s">
        <v>79902</v>
      </c>
      <c r="B20978" t="s">
        <v>65407</v>
      </c>
    </row>
    <row r="20979" spans="1:2" x14ac:dyDescent="0.3">
      <c r="A20979" t="s">
        <v>79902</v>
      </c>
      <c r="B20979" t="s">
        <v>65409</v>
      </c>
    </row>
    <row r="20980" spans="1:2" x14ac:dyDescent="0.3">
      <c r="A20980" t="s">
        <v>79902</v>
      </c>
      <c r="B20980" t="s">
        <v>65411</v>
      </c>
    </row>
    <row r="20981" spans="1:2" x14ac:dyDescent="0.3">
      <c r="A20981" t="s">
        <v>79902</v>
      </c>
      <c r="B20981" t="s">
        <v>65413</v>
      </c>
    </row>
    <row r="20982" spans="1:2" x14ac:dyDescent="0.3">
      <c r="A20982" t="s">
        <v>79903</v>
      </c>
      <c r="B20982" t="s">
        <v>65411</v>
      </c>
    </row>
    <row r="20983" spans="1:2" x14ac:dyDescent="0.3">
      <c r="A20983" t="s">
        <v>79903</v>
      </c>
      <c r="B20983" t="s">
        <v>65413</v>
      </c>
    </row>
    <row r="20984" spans="1:2" x14ac:dyDescent="0.3">
      <c r="A20984" t="s">
        <v>79903</v>
      </c>
      <c r="B20984" t="s">
        <v>65409</v>
      </c>
    </row>
    <row r="20985" spans="1:2" x14ac:dyDescent="0.3">
      <c r="A20985" t="s">
        <v>79903</v>
      </c>
      <c r="B20985" t="s">
        <v>65407</v>
      </c>
    </row>
    <row r="20986" spans="1:2" x14ac:dyDescent="0.3">
      <c r="A20986" t="s">
        <v>79904</v>
      </c>
      <c r="B20986" t="s">
        <v>65409</v>
      </c>
    </row>
    <row r="20987" spans="1:2" x14ac:dyDescent="0.3">
      <c r="A20987" t="s">
        <v>79904</v>
      </c>
      <c r="B20987" t="s">
        <v>65411</v>
      </c>
    </row>
    <row r="20988" spans="1:2" x14ac:dyDescent="0.3">
      <c r="A20988" t="s">
        <v>79904</v>
      </c>
      <c r="B20988" t="s">
        <v>65413</v>
      </c>
    </row>
    <row r="20989" spans="1:2" x14ac:dyDescent="0.3">
      <c r="A20989" t="s">
        <v>79904</v>
      </c>
      <c r="B20989" t="s">
        <v>65407</v>
      </c>
    </row>
    <row r="20990" spans="1:2" x14ac:dyDescent="0.3">
      <c r="A20990" t="s">
        <v>79905</v>
      </c>
      <c r="B20990" t="s">
        <v>65407</v>
      </c>
    </row>
    <row r="20991" spans="1:2" x14ac:dyDescent="0.3">
      <c r="A20991" t="s">
        <v>79905</v>
      </c>
      <c r="B20991" t="s">
        <v>65409</v>
      </c>
    </row>
    <row r="20992" spans="1:2" x14ac:dyDescent="0.3">
      <c r="A20992" t="s">
        <v>79905</v>
      </c>
      <c r="B20992" t="s">
        <v>65411</v>
      </c>
    </row>
    <row r="20993" spans="1:2" x14ac:dyDescent="0.3">
      <c r="A20993" t="s">
        <v>79905</v>
      </c>
      <c r="B20993" t="s">
        <v>65413</v>
      </c>
    </row>
    <row r="20994" spans="1:2" x14ac:dyDescent="0.3">
      <c r="A20994" t="s">
        <v>79906</v>
      </c>
      <c r="B20994" t="s">
        <v>65413</v>
      </c>
    </row>
    <row r="20995" spans="1:2" x14ac:dyDescent="0.3">
      <c r="A20995" t="s">
        <v>79906</v>
      </c>
      <c r="B20995" t="s">
        <v>65407</v>
      </c>
    </row>
    <row r="20996" spans="1:2" x14ac:dyDescent="0.3">
      <c r="A20996" t="s">
        <v>79906</v>
      </c>
      <c r="B20996" t="s">
        <v>65409</v>
      </c>
    </row>
    <row r="20997" spans="1:2" x14ac:dyDescent="0.3">
      <c r="A20997" t="s">
        <v>79906</v>
      </c>
      <c r="B20997" t="s">
        <v>65411</v>
      </c>
    </row>
    <row r="20998" spans="1:2" x14ac:dyDescent="0.3">
      <c r="A20998" t="s">
        <v>79907</v>
      </c>
      <c r="B20998" t="s">
        <v>65407</v>
      </c>
    </row>
    <row r="20999" spans="1:2" x14ac:dyDescent="0.3">
      <c r="A20999" t="s">
        <v>79907</v>
      </c>
      <c r="B20999" t="s">
        <v>65411</v>
      </c>
    </row>
    <row r="21000" spans="1:2" x14ac:dyDescent="0.3">
      <c r="A21000" t="s">
        <v>79907</v>
      </c>
      <c r="B21000" t="s">
        <v>65413</v>
      </c>
    </row>
    <row r="21001" spans="1:2" x14ac:dyDescent="0.3">
      <c r="A21001" t="s">
        <v>79907</v>
      </c>
      <c r="B21001" t="s">
        <v>65409</v>
      </c>
    </row>
    <row r="21002" spans="1:2" x14ac:dyDescent="0.3">
      <c r="A21002" t="s">
        <v>79908</v>
      </c>
      <c r="B21002" t="s">
        <v>65407</v>
      </c>
    </row>
    <row r="21003" spans="1:2" x14ac:dyDescent="0.3">
      <c r="A21003" t="s">
        <v>79908</v>
      </c>
      <c r="B21003" t="s">
        <v>65409</v>
      </c>
    </row>
    <row r="21004" spans="1:2" x14ac:dyDescent="0.3">
      <c r="A21004" t="s">
        <v>79908</v>
      </c>
      <c r="B21004" t="s">
        <v>65411</v>
      </c>
    </row>
    <row r="21005" spans="1:2" x14ac:dyDescent="0.3">
      <c r="A21005" t="s">
        <v>79908</v>
      </c>
      <c r="B21005" t="s">
        <v>65413</v>
      </c>
    </row>
    <row r="21006" spans="1:2" x14ac:dyDescent="0.3">
      <c r="A21006" t="s">
        <v>79909</v>
      </c>
      <c r="B21006" t="s">
        <v>65407</v>
      </c>
    </row>
    <row r="21007" spans="1:2" x14ac:dyDescent="0.3">
      <c r="A21007" t="s">
        <v>79909</v>
      </c>
      <c r="B21007" t="s">
        <v>65409</v>
      </c>
    </row>
    <row r="21008" spans="1:2" x14ac:dyDescent="0.3">
      <c r="A21008" t="s">
        <v>79909</v>
      </c>
      <c r="B21008" t="s">
        <v>65411</v>
      </c>
    </row>
    <row r="21009" spans="1:2" x14ac:dyDescent="0.3">
      <c r="A21009" t="s">
        <v>79909</v>
      </c>
      <c r="B21009" t="s">
        <v>65413</v>
      </c>
    </row>
    <row r="21010" spans="1:2" x14ac:dyDescent="0.3">
      <c r="A21010" t="s">
        <v>79910</v>
      </c>
      <c r="B21010" t="s">
        <v>65415</v>
      </c>
    </row>
    <row r="21011" spans="1:2" x14ac:dyDescent="0.3">
      <c r="A21011" t="s">
        <v>79911</v>
      </c>
      <c r="B21011" t="s">
        <v>65415</v>
      </c>
    </row>
    <row r="21012" spans="1:2" x14ac:dyDescent="0.3">
      <c r="A21012" t="s">
        <v>79912</v>
      </c>
      <c r="B21012" t="s">
        <v>65415</v>
      </c>
    </row>
    <row r="21013" spans="1:2" x14ac:dyDescent="0.3">
      <c r="A21013" t="s">
        <v>79913</v>
      </c>
      <c r="B21013" t="s">
        <v>65415</v>
      </c>
    </row>
    <row r="21014" spans="1:2" x14ac:dyDescent="0.3">
      <c r="A21014" t="s">
        <v>79914</v>
      </c>
      <c r="B21014" t="s">
        <v>65415</v>
      </c>
    </row>
    <row r="21015" spans="1:2" x14ac:dyDescent="0.3">
      <c r="A21015" t="s">
        <v>79915</v>
      </c>
      <c r="B21015" t="s">
        <v>65415</v>
      </c>
    </row>
    <row r="21016" spans="1:2" x14ac:dyDescent="0.3">
      <c r="A21016" t="s">
        <v>79916</v>
      </c>
      <c r="B21016" t="s">
        <v>65415</v>
      </c>
    </row>
    <row r="21017" spans="1:2" x14ac:dyDescent="0.3">
      <c r="A21017" t="s">
        <v>79917</v>
      </c>
      <c r="B21017" t="s">
        <v>65415</v>
      </c>
    </row>
    <row r="21018" spans="1:2" x14ac:dyDescent="0.3">
      <c r="A21018" t="s">
        <v>79918</v>
      </c>
      <c r="B21018" t="s">
        <v>65415</v>
      </c>
    </row>
    <row r="21019" spans="1:2" x14ac:dyDescent="0.3">
      <c r="A21019" t="s">
        <v>79919</v>
      </c>
      <c r="B21019" t="s">
        <v>65415</v>
      </c>
    </row>
    <row r="21020" spans="1:2" x14ac:dyDescent="0.3">
      <c r="A21020" t="s">
        <v>79920</v>
      </c>
      <c r="B21020" t="s">
        <v>65417</v>
      </c>
    </row>
    <row r="21021" spans="1:2" x14ac:dyDescent="0.3">
      <c r="A21021" t="s">
        <v>79921</v>
      </c>
      <c r="B21021" t="s">
        <v>65417</v>
      </c>
    </row>
    <row r="21022" spans="1:2" x14ac:dyDescent="0.3">
      <c r="A21022" t="s">
        <v>79922</v>
      </c>
      <c r="B21022" t="s">
        <v>65417</v>
      </c>
    </row>
    <row r="21023" spans="1:2" x14ac:dyDescent="0.3">
      <c r="A21023" t="s">
        <v>79923</v>
      </c>
      <c r="B21023" t="s">
        <v>65417</v>
      </c>
    </row>
    <row r="21024" spans="1:2" x14ac:dyDescent="0.3">
      <c r="A21024" t="s">
        <v>79924</v>
      </c>
      <c r="B21024" t="s">
        <v>65417</v>
      </c>
    </row>
    <row r="21025" spans="1:2" x14ac:dyDescent="0.3">
      <c r="A21025" t="s">
        <v>79925</v>
      </c>
      <c r="B21025" t="s">
        <v>65417</v>
      </c>
    </row>
    <row r="21026" spans="1:2" x14ac:dyDescent="0.3">
      <c r="A21026" t="s">
        <v>79926</v>
      </c>
      <c r="B21026" t="s">
        <v>65417</v>
      </c>
    </row>
    <row r="21027" spans="1:2" x14ac:dyDescent="0.3">
      <c r="A21027" t="s">
        <v>79927</v>
      </c>
      <c r="B21027" t="s">
        <v>65417</v>
      </c>
    </row>
    <row r="21028" spans="1:2" x14ac:dyDescent="0.3">
      <c r="A21028" t="s">
        <v>79928</v>
      </c>
      <c r="B21028" t="s">
        <v>65417</v>
      </c>
    </row>
    <row r="21029" spans="1:2" x14ac:dyDescent="0.3">
      <c r="A21029" t="s">
        <v>79929</v>
      </c>
      <c r="B21029" t="s">
        <v>65417</v>
      </c>
    </row>
    <row r="21030" spans="1:2" x14ac:dyDescent="0.3">
      <c r="A21030" t="s">
        <v>79930</v>
      </c>
      <c r="B21030" t="s">
        <v>65419</v>
      </c>
    </row>
    <row r="21031" spans="1:2" x14ac:dyDescent="0.3">
      <c r="A21031" t="s">
        <v>79930</v>
      </c>
      <c r="B21031" t="s">
        <v>65421</v>
      </c>
    </row>
    <row r="21032" spans="1:2" x14ac:dyDescent="0.3">
      <c r="A21032" t="s">
        <v>79930</v>
      </c>
      <c r="B21032" t="s">
        <v>65423</v>
      </c>
    </row>
    <row r="21033" spans="1:2" x14ac:dyDescent="0.3">
      <c r="A21033" t="s">
        <v>79931</v>
      </c>
      <c r="B21033" t="s">
        <v>65419</v>
      </c>
    </row>
    <row r="21034" spans="1:2" x14ac:dyDescent="0.3">
      <c r="A21034" t="s">
        <v>79931</v>
      </c>
      <c r="B21034" t="s">
        <v>65421</v>
      </c>
    </row>
    <row r="21035" spans="1:2" x14ac:dyDescent="0.3">
      <c r="A21035" t="s">
        <v>79931</v>
      </c>
      <c r="B21035" t="s">
        <v>65423</v>
      </c>
    </row>
    <row r="21036" spans="1:2" x14ac:dyDescent="0.3">
      <c r="A21036" t="s">
        <v>79932</v>
      </c>
      <c r="B21036" t="s">
        <v>65419</v>
      </c>
    </row>
    <row r="21037" spans="1:2" x14ac:dyDescent="0.3">
      <c r="A21037" t="s">
        <v>79932</v>
      </c>
      <c r="B21037" t="s">
        <v>65421</v>
      </c>
    </row>
    <row r="21038" spans="1:2" x14ac:dyDescent="0.3">
      <c r="A21038" t="s">
        <v>79932</v>
      </c>
      <c r="B21038" t="s">
        <v>65423</v>
      </c>
    </row>
    <row r="21039" spans="1:2" x14ac:dyDescent="0.3">
      <c r="A21039" t="s">
        <v>79933</v>
      </c>
      <c r="B21039" t="s">
        <v>65419</v>
      </c>
    </row>
    <row r="21040" spans="1:2" x14ac:dyDescent="0.3">
      <c r="A21040" t="s">
        <v>79933</v>
      </c>
      <c r="B21040" t="s">
        <v>65421</v>
      </c>
    </row>
    <row r="21041" spans="1:2" x14ac:dyDescent="0.3">
      <c r="A21041" t="s">
        <v>79933</v>
      </c>
      <c r="B21041" t="s">
        <v>65423</v>
      </c>
    </row>
    <row r="21042" spans="1:2" x14ac:dyDescent="0.3">
      <c r="A21042" t="s">
        <v>79934</v>
      </c>
      <c r="B21042" t="s">
        <v>65419</v>
      </c>
    </row>
    <row r="21043" spans="1:2" x14ac:dyDescent="0.3">
      <c r="A21043" t="s">
        <v>79934</v>
      </c>
      <c r="B21043" t="s">
        <v>65421</v>
      </c>
    </row>
    <row r="21044" spans="1:2" x14ac:dyDescent="0.3">
      <c r="A21044" t="s">
        <v>79934</v>
      </c>
      <c r="B21044" t="s">
        <v>65423</v>
      </c>
    </row>
    <row r="21045" spans="1:2" x14ac:dyDescent="0.3">
      <c r="A21045" t="s">
        <v>79935</v>
      </c>
      <c r="B21045" t="s">
        <v>65419</v>
      </c>
    </row>
    <row r="21046" spans="1:2" x14ac:dyDescent="0.3">
      <c r="A21046" t="s">
        <v>79935</v>
      </c>
      <c r="B21046" t="s">
        <v>65421</v>
      </c>
    </row>
    <row r="21047" spans="1:2" x14ac:dyDescent="0.3">
      <c r="A21047" t="s">
        <v>79935</v>
      </c>
      <c r="B21047" t="s">
        <v>65423</v>
      </c>
    </row>
    <row r="21048" spans="1:2" x14ac:dyDescent="0.3">
      <c r="A21048" t="s">
        <v>79936</v>
      </c>
      <c r="B21048" t="s">
        <v>65423</v>
      </c>
    </row>
    <row r="21049" spans="1:2" x14ac:dyDescent="0.3">
      <c r="A21049" t="s">
        <v>79936</v>
      </c>
      <c r="B21049" t="s">
        <v>65421</v>
      </c>
    </row>
    <row r="21050" spans="1:2" x14ac:dyDescent="0.3">
      <c r="A21050" t="s">
        <v>79936</v>
      </c>
      <c r="B21050" t="s">
        <v>65419</v>
      </c>
    </row>
    <row r="21051" spans="1:2" x14ac:dyDescent="0.3">
      <c r="A21051" t="s">
        <v>79937</v>
      </c>
      <c r="B21051" t="s">
        <v>65421</v>
      </c>
    </row>
    <row r="21052" spans="1:2" x14ac:dyDescent="0.3">
      <c r="A21052" t="s">
        <v>79937</v>
      </c>
      <c r="B21052" t="s">
        <v>65423</v>
      </c>
    </row>
    <row r="21053" spans="1:2" x14ac:dyDescent="0.3">
      <c r="A21053" t="s">
        <v>79937</v>
      </c>
      <c r="B21053" t="s">
        <v>65419</v>
      </c>
    </row>
    <row r="21054" spans="1:2" x14ac:dyDescent="0.3">
      <c r="A21054" t="s">
        <v>79938</v>
      </c>
      <c r="B21054" t="s">
        <v>65419</v>
      </c>
    </row>
    <row r="21055" spans="1:2" x14ac:dyDescent="0.3">
      <c r="A21055" t="s">
        <v>79938</v>
      </c>
      <c r="B21055" t="s">
        <v>65421</v>
      </c>
    </row>
    <row r="21056" spans="1:2" x14ac:dyDescent="0.3">
      <c r="A21056" t="s">
        <v>79938</v>
      </c>
      <c r="B21056" t="s">
        <v>65423</v>
      </c>
    </row>
    <row r="21057" spans="1:2" x14ac:dyDescent="0.3">
      <c r="A21057" t="s">
        <v>79939</v>
      </c>
      <c r="B21057" t="s">
        <v>65419</v>
      </c>
    </row>
    <row r="21058" spans="1:2" x14ac:dyDescent="0.3">
      <c r="A21058" t="s">
        <v>79939</v>
      </c>
      <c r="B21058" t="s">
        <v>65421</v>
      </c>
    </row>
    <row r="21059" spans="1:2" x14ac:dyDescent="0.3">
      <c r="A21059" t="s">
        <v>79939</v>
      </c>
      <c r="B21059" t="s">
        <v>65423</v>
      </c>
    </row>
    <row r="21060" spans="1:2" x14ac:dyDescent="0.3">
      <c r="A21060" t="s">
        <v>79940</v>
      </c>
      <c r="B21060" t="s">
        <v>65425</v>
      </c>
    </row>
    <row r="21061" spans="1:2" x14ac:dyDescent="0.3">
      <c r="A21061" t="s">
        <v>79941</v>
      </c>
      <c r="B21061" t="s">
        <v>65425</v>
      </c>
    </row>
    <row r="21062" spans="1:2" x14ac:dyDescent="0.3">
      <c r="A21062" t="s">
        <v>79942</v>
      </c>
      <c r="B21062" t="s">
        <v>65425</v>
      </c>
    </row>
    <row r="21063" spans="1:2" x14ac:dyDescent="0.3">
      <c r="A21063" t="s">
        <v>79943</v>
      </c>
      <c r="B21063" t="s">
        <v>65425</v>
      </c>
    </row>
    <row r="21064" spans="1:2" x14ac:dyDescent="0.3">
      <c r="A21064" t="s">
        <v>79944</v>
      </c>
      <c r="B21064" t="s">
        <v>65425</v>
      </c>
    </row>
    <row r="21065" spans="1:2" x14ac:dyDescent="0.3">
      <c r="A21065" t="s">
        <v>79945</v>
      </c>
      <c r="B21065" t="s">
        <v>65425</v>
      </c>
    </row>
    <row r="21066" spans="1:2" x14ac:dyDescent="0.3">
      <c r="A21066" t="s">
        <v>79946</v>
      </c>
      <c r="B21066" t="s">
        <v>65425</v>
      </c>
    </row>
    <row r="21067" spans="1:2" x14ac:dyDescent="0.3">
      <c r="A21067" t="s">
        <v>79947</v>
      </c>
      <c r="B21067" t="s">
        <v>65425</v>
      </c>
    </row>
    <row r="21068" spans="1:2" x14ac:dyDescent="0.3">
      <c r="A21068" t="s">
        <v>79948</v>
      </c>
      <c r="B21068" t="s">
        <v>65425</v>
      </c>
    </row>
    <row r="21069" spans="1:2" x14ac:dyDescent="0.3">
      <c r="A21069" t="s">
        <v>79949</v>
      </c>
      <c r="B21069" t="s">
        <v>65425</v>
      </c>
    </row>
    <row r="21070" spans="1:2" x14ac:dyDescent="0.3">
      <c r="A21070" t="s">
        <v>79950</v>
      </c>
      <c r="B21070" t="s">
        <v>65427</v>
      </c>
    </row>
    <row r="21071" spans="1:2" x14ac:dyDescent="0.3">
      <c r="A21071" t="s">
        <v>79951</v>
      </c>
      <c r="B21071" t="s">
        <v>65427</v>
      </c>
    </row>
    <row r="21072" spans="1:2" x14ac:dyDescent="0.3">
      <c r="A21072" t="s">
        <v>79952</v>
      </c>
      <c r="B21072" t="s">
        <v>65427</v>
      </c>
    </row>
    <row r="21073" spans="1:2" x14ac:dyDescent="0.3">
      <c r="A21073" t="s">
        <v>79953</v>
      </c>
      <c r="B21073" t="s">
        <v>65427</v>
      </c>
    </row>
    <row r="21074" spans="1:2" x14ac:dyDescent="0.3">
      <c r="A21074" t="s">
        <v>79954</v>
      </c>
      <c r="B21074" t="s">
        <v>65427</v>
      </c>
    </row>
    <row r="21075" spans="1:2" x14ac:dyDescent="0.3">
      <c r="A21075" t="s">
        <v>79955</v>
      </c>
      <c r="B21075" t="s">
        <v>65427</v>
      </c>
    </row>
    <row r="21076" spans="1:2" x14ac:dyDescent="0.3">
      <c r="A21076" t="s">
        <v>79956</v>
      </c>
      <c r="B21076" t="s">
        <v>65427</v>
      </c>
    </row>
    <row r="21077" spans="1:2" x14ac:dyDescent="0.3">
      <c r="A21077" t="s">
        <v>79957</v>
      </c>
      <c r="B21077" t="s">
        <v>65427</v>
      </c>
    </row>
    <row r="21078" spans="1:2" x14ac:dyDescent="0.3">
      <c r="A21078" t="s">
        <v>79958</v>
      </c>
      <c r="B21078" t="s">
        <v>65427</v>
      </c>
    </row>
    <row r="21079" spans="1:2" x14ac:dyDescent="0.3">
      <c r="A21079" t="s">
        <v>79959</v>
      </c>
      <c r="B21079" t="s">
        <v>65427</v>
      </c>
    </row>
    <row r="21080" spans="1:2" x14ac:dyDescent="0.3">
      <c r="A21080" t="s">
        <v>79960</v>
      </c>
      <c r="B21080" t="s">
        <v>65445</v>
      </c>
    </row>
    <row r="21081" spans="1:2" x14ac:dyDescent="0.3">
      <c r="A21081" t="s">
        <v>79961</v>
      </c>
      <c r="B21081" t="s">
        <v>65445</v>
      </c>
    </row>
    <row r="21082" spans="1:2" x14ac:dyDescent="0.3">
      <c r="A21082" t="s">
        <v>79962</v>
      </c>
      <c r="B21082" t="s">
        <v>65445</v>
      </c>
    </row>
    <row r="21083" spans="1:2" x14ac:dyDescent="0.3">
      <c r="A21083" t="s">
        <v>79963</v>
      </c>
      <c r="B21083" t="s">
        <v>65445</v>
      </c>
    </row>
    <row r="21084" spans="1:2" x14ac:dyDescent="0.3">
      <c r="A21084" t="s">
        <v>79964</v>
      </c>
      <c r="B21084" t="s">
        <v>65445</v>
      </c>
    </row>
    <row r="21085" spans="1:2" x14ac:dyDescent="0.3">
      <c r="A21085" t="s">
        <v>79965</v>
      </c>
      <c r="B21085" t="s">
        <v>65445</v>
      </c>
    </row>
    <row r="21086" spans="1:2" x14ac:dyDescent="0.3">
      <c r="A21086" t="s">
        <v>79966</v>
      </c>
      <c r="B21086" t="s">
        <v>65445</v>
      </c>
    </row>
    <row r="21087" spans="1:2" x14ac:dyDescent="0.3">
      <c r="A21087" t="s">
        <v>79967</v>
      </c>
      <c r="B21087" t="s">
        <v>65445</v>
      </c>
    </row>
    <row r="21088" spans="1:2" x14ac:dyDescent="0.3">
      <c r="A21088" t="s">
        <v>79968</v>
      </c>
      <c r="B21088" t="s">
        <v>65445</v>
      </c>
    </row>
    <row r="21089" spans="1:2" x14ac:dyDescent="0.3">
      <c r="A21089" t="s">
        <v>79969</v>
      </c>
      <c r="B21089" t="s">
        <v>65445</v>
      </c>
    </row>
    <row r="21090" spans="1:2" x14ac:dyDescent="0.3">
      <c r="A21090" t="s">
        <v>79970</v>
      </c>
      <c r="B21090" t="s">
        <v>65447</v>
      </c>
    </row>
    <row r="21091" spans="1:2" x14ac:dyDescent="0.3">
      <c r="A21091" t="s">
        <v>79970</v>
      </c>
      <c r="B21091" t="s">
        <v>65445</v>
      </c>
    </row>
    <row r="21092" spans="1:2" x14ac:dyDescent="0.3">
      <c r="A21092" t="s">
        <v>79971</v>
      </c>
      <c r="B21092" t="s">
        <v>65445</v>
      </c>
    </row>
    <row r="21093" spans="1:2" x14ac:dyDescent="0.3">
      <c r="A21093" t="s">
        <v>79971</v>
      </c>
      <c r="B21093" t="s">
        <v>65447</v>
      </c>
    </row>
    <row r="21094" spans="1:2" x14ac:dyDescent="0.3">
      <c r="A21094" t="s">
        <v>79972</v>
      </c>
      <c r="B21094" t="s">
        <v>65445</v>
      </c>
    </row>
    <row r="21095" spans="1:2" x14ac:dyDescent="0.3">
      <c r="A21095" t="s">
        <v>79972</v>
      </c>
      <c r="B21095" t="s">
        <v>65447</v>
      </c>
    </row>
    <row r="21096" spans="1:2" x14ac:dyDescent="0.3">
      <c r="A21096" t="s">
        <v>79973</v>
      </c>
      <c r="B21096" t="s">
        <v>65445</v>
      </c>
    </row>
    <row r="21097" spans="1:2" x14ac:dyDescent="0.3">
      <c r="A21097" t="s">
        <v>79973</v>
      </c>
      <c r="B21097" t="s">
        <v>65447</v>
      </c>
    </row>
    <row r="21098" spans="1:2" x14ac:dyDescent="0.3">
      <c r="A21098" t="s">
        <v>79974</v>
      </c>
      <c r="B21098" t="s">
        <v>65445</v>
      </c>
    </row>
    <row r="21099" spans="1:2" x14ac:dyDescent="0.3">
      <c r="A21099" t="s">
        <v>79974</v>
      </c>
      <c r="B21099" t="s">
        <v>65447</v>
      </c>
    </row>
    <row r="21100" spans="1:2" x14ac:dyDescent="0.3">
      <c r="A21100" t="s">
        <v>79975</v>
      </c>
      <c r="B21100" t="s">
        <v>65445</v>
      </c>
    </row>
    <row r="21101" spans="1:2" x14ac:dyDescent="0.3">
      <c r="A21101" t="s">
        <v>79975</v>
      </c>
      <c r="B21101" t="s">
        <v>65447</v>
      </c>
    </row>
    <row r="21102" spans="1:2" x14ac:dyDescent="0.3">
      <c r="A21102" t="s">
        <v>79976</v>
      </c>
      <c r="B21102" t="s">
        <v>65445</v>
      </c>
    </row>
    <row r="21103" spans="1:2" x14ac:dyDescent="0.3">
      <c r="A21103" t="s">
        <v>79976</v>
      </c>
      <c r="B21103" t="s">
        <v>65447</v>
      </c>
    </row>
    <row r="21104" spans="1:2" x14ac:dyDescent="0.3">
      <c r="A21104" t="s">
        <v>79977</v>
      </c>
      <c r="B21104" t="s">
        <v>65447</v>
      </c>
    </row>
    <row r="21105" spans="1:2" x14ac:dyDescent="0.3">
      <c r="A21105" t="s">
        <v>79977</v>
      </c>
      <c r="B21105" t="s">
        <v>65445</v>
      </c>
    </row>
    <row r="21106" spans="1:2" x14ac:dyDescent="0.3">
      <c r="A21106" t="s">
        <v>79978</v>
      </c>
      <c r="B21106" t="s">
        <v>65445</v>
      </c>
    </row>
    <row r="21107" spans="1:2" x14ac:dyDescent="0.3">
      <c r="A21107" t="s">
        <v>79978</v>
      </c>
      <c r="B21107" t="s">
        <v>65447</v>
      </c>
    </row>
    <row r="21108" spans="1:2" x14ac:dyDescent="0.3">
      <c r="A21108" t="s">
        <v>79979</v>
      </c>
      <c r="B21108" t="s">
        <v>65445</v>
      </c>
    </row>
    <row r="21109" spans="1:2" x14ac:dyDescent="0.3">
      <c r="A21109" t="s">
        <v>79979</v>
      </c>
      <c r="B21109" t="s">
        <v>65447</v>
      </c>
    </row>
    <row r="21110" spans="1:2" x14ac:dyDescent="0.3">
      <c r="A21110" t="s">
        <v>79980</v>
      </c>
      <c r="B21110" t="s">
        <v>65433</v>
      </c>
    </row>
    <row r="21111" spans="1:2" x14ac:dyDescent="0.3">
      <c r="A21111" t="s">
        <v>79981</v>
      </c>
      <c r="B21111" t="s">
        <v>65433</v>
      </c>
    </row>
    <row r="21112" spans="1:2" x14ac:dyDescent="0.3">
      <c r="A21112" t="s">
        <v>79982</v>
      </c>
      <c r="B21112" t="s">
        <v>65433</v>
      </c>
    </row>
    <row r="21113" spans="1:2" x14ac:dyDescent="0.3">
      <c r="A21113" t="s">
        <v>79983</v>
      </c>
      <c r="B21113" t="s">
        <v>65433</v>
      </c>
    </row>
    <row r="21114" spans="1:2" x14ac:dyDescent="0.3">
      <c r="A21114" t="s">
        <v>79984</v>
      </c>
      <c r="B21114" t="s">
        <v>65433</v>
      </c>
    </row>
    <row r="21115" spans="1:2" x14ac:dyDescent="0.3">
      <c r="A21115" t="s">
        <v>79985</v>
      </c>
      <c r="B21115" t="s">
        <v>65433</v>
      </c>
    </row>
    <row r="21116" spans="1:2" x14ac:dyDescent="0.3">
      <c r="A21116" t="s">
        <v>79986</v>
      </c>
      <c r="B21116" t="s">
        <v>65433</v>
      </c>
    </row>
    <row r="21117" spans="1:2" x14ac:dyDescent="0.3">
      <c r="A21117" t="s">
        <v>79987</v>
      </c>
      <c r="B21117" t="s">
        <v>65433</v>
      </c>
    </row>
    <row r="21118" spans="1:2" x14ac:dyDescent="0.3">
      <c r="A21118" t="s">
        <v>79988</v>
      </c>
      <c r="B21118" t="s">
        <v>65433</v>
      </c>
    </row>
    <row r="21119" spans="1:2" x14ac:dyDescent="0.3">
      <c r="A21119" t="s">
        <v>79989</v>
      </c>
      <c r="B21119" t="s">
        <v>65433</v>
      </c>
    </row>
    <row r="21120" spans="1:2" x14ac:dyDescent="0.3">
      <c r="A21120" t="s">
        <v>79990</v>
      </c>
      <c r="B21120" t="s">
        <v>65459</v>
      </c>
    </row>
    <row r="21121" spans="1:2" x14ac:dyDescent="0.3">
      <c r="A21121" t="s">
        <v>79991</v>
      </c>
      <c r="B21121" t="s">
        <v>65459</v>
      </c>
    </row>
    <row r="21122" spans="1:2" x14ac:dyDescent="0.3">
      <c r="A21122" t="s">
        <v>79992</v>
      </c>
      <c r="B21122" t="s">
        <v>65459</v>
      </c>
    </row>
    <row r="21123" spans="1:2" x14ac:dyDescent="0.3">
      <c r="A21123" t="s">
        <v>79993</v>
      </c>
      <c r="B21123" t="s">
        <v>65459</v>
      </c>
    </row>
    <row r="21124" spans="1:2" x14ac:dyDescent="0.3">
      <c r="A21124" t="s">
        <v>79994</v>
      </c>
      <c r="B21124" t="s">
        <v>65459</v>
      </c>
    </row>
    <row r="21125" spans="1:2" x14ac:dyDescent="0.3">
      <c r="A21125" t="s">
        <v>79995</v>
      </c>
      <c r="B21125" t="s">
        <v>65459</v>
      </c>
    </row>
    <row r="21126" spans="1:2" x14ac:dyDescent="0.3">
      <c r="A21126" t="s">
        <v>79996</v>
      </c>
      <c r="B21126" t="s">
        <v>65459</v>
      </c>
    </row>
    <row r="21127" spans="1:2" x14ac:dyDescent="0.3">
      <c r="A21127" t="s">
        <v>79997</v>
      </c>
      <c r="B21127" t="s">
        <v>65459</v>
      </c>
    </row>
    <row r="21128" spans="1:2" x14ac:dyDescent="0.3">
      <c r="A21128" t="s">
        <v>79998</v>
      </c>
      <c r="B21128" t="s">
        <v>65459</v>
      </c>
    </row>
    <row r="21129" spans="1:2" x14ac:dyDescent="0.3">
      <c r="A21129" t="s">
        <v>79999</v>
      </c>
      <c r="B21129" t="s">
        <v>65459</v>
      </c>
    </row>
    <row r="21130" spans="1:2" x14ac:dyDescent="0.3">
      <c r="A21130" t="s">
        <v>80000</v>
      </c>
      <c r="B21130" t="s">
        <v>65437</v>
      </c>
    </row>
    <row r="21131" spans="1:2" x14ac:dyDescent="0.3">
      <c r="A21131" t="s">
        <v>80000</v>
      </c>
      <c r="B21131" t="s">
        <v>65439</v>
      </c>
    </row>
    <row r="21132" spans="1:2" x14ac:dyDescent="0.3">
      <c r="A21132" t="s">
        <v>80000</v>
      </c>
      <c r="B21132" t="s">
        <v>65441</v>
      </c>
    </row>
    <row r="21133" spans="1:2" x14ac:dyDescent="0.3">
      <c r="A21133" t="s">
        <v>80000</v>
      </c>
      <c r="B21133" t="s">
        <v>65435</v>
      </c>
    </row>
    <row r="21134" spans="1:2" x14ac:dyDescent="0.3">
      <c r="A21134" t="s">
        <v>80001</v>
      </c>
      <c r="B21134" t="s">
        <v>65435</v>
      </c>
    </row>
    <row r="21135" spans="1:2" x14ac:dyDescent="0.3">
      <c r="A21135" t="s">
        <v>80001</v>
      </c>
      <c r="B21135" t="s">
        <v>65437</v>
      </c>
    </row>
    <row r="21136" spans="1:2" x14ac:dyDescent="0.3">
      <c r="A21136" t="s">
        <v>80001</v>
      </c>
      <c r="B21136" t="s">
        <v>65439</v>
      </c>
    </row>
    <row r="21137" spans="1:2" x14ac:dyDescent="0.3">
      <c r="A21137" t="s">
        <v>80001</v>
      </c>
      <c r="B21137" t="s">
        <v>65441</v>
      </c>
    </row>
    <row r="21138" spans="1:2" x14ac:dyDescent="0.3">
      <c r="A21138" t="s">
        <v>80002</v>
      </c>
      <c r="B21138" t="s">
        <v>65441</v>
      </c>
    </row>
    <row r="21139" spans="1:2" x14ac:dyDescent="0.3">
      <c r="A21139" t="s">
        <v>80002</v>
      </c>
      <c r="B21139" t="s">
        <v>65435</v>
      </c>
    </row>
    <row r="21140" spans="1:2" x14ac:dyDescent="0.3">
      <c r="A21140" t="s">
        <v>80002</v>
      </c>
      <c r="B21140" t="s">
        <v>65437</v>
      </c>
    </row>
    <row r="21141" spans="1:2" x14ac:dyDescent="0.3">
      <c r="A21141" t="s">
        <v>80002</v>
      </c>
      <c r="B21141" t="s">
        <v>65439</v>
      </c>
    </row>
    <row r="21142" spans="1:2" x14ac:dyDescent="0.3">
      <c r="A21142" t="s">
        <v>80003</v>
      </c>
      <c r="B21142" t="s">
        <v>65441</v>
      </c>
    </row>
    <row r="21143" spans="1:2" x14ac:dyDescent="0.3">
      <c r="A21143" t="s">
        <v>80003</v>
      </c>
      <c r="B21143" t="s">
        <v>65439</v>
      </c>
    </row>
    <row r="21144" spans="1:2" x14ac:dyDescent="0.3">
      <c r="A21144" t="s">
        <v>80003</v>
      </c>
      <c r="B21144" t="s">
        <v>65435</v>
      </c>
    </row>
    <row r="21145" spans="1:2" x14ac:dyDescent="0.3">
      <c r="A21145" t="s">
        <v>80003</v>
      </c>
      <c r="B21145" t="s">
        <v>65437</v>
      </c>
    </row>
    <row r="21146" spans="1:2" x14ac:dyDescent="0.3">
      <c r="A21146" t="s">
        <v>80004</v>
      </c>
      <c r="B21146" t="s">
        <v>65435</v>
      </c>
    </row>
    <row r="21147" spans="1:2" x14ac:dyDescent="0.3">
      <c r="A21147" t="s">
        <v>80004</v>
      </c>
      <c r="B21147" t="s">
        <v>65437</v>
      </c>
    </row>
    <row r="21148" spans="1:2" x14ac:dyDescent="0.3">
      <c r="A21148" t="s">
        <v>80004</v>
      </c>
      <c r="B21148" t="s">
        <v>65439</v>
      </c>
    </row>
    <row r="21149" spans="1:2" x14ac:dyDescent="0.3">
      <c r="A21149" t="s">
        <v>80004</v>
      </c>
      <c r="B21149" t="s">
        <v>65441</v>
      </c>
    </row>
    <row r="21150" spans="1:2" x14ac:dyDescent="0.3">
      <c r="A21150" t="s">
        <v>80005</v>
      </c>
      <c r="B21150" t="s">
        <v>65435</v>
      </c>
    </row>
    <row r="21151" spans="1:2" x14ac:dyDescent="0.3">
      <c r="A21151" t="s">
        <v>80005</v>
      </c>
      <c r="B21151" t="s">
        <v>65437</v>
      </c>
    </row>
    <row r="21152" spans="1:2" x14ac:dyDescent="0.3">
      <c r="A21152" t="s">
        <v>80005</v>
      </c>
      <c r="B21152" t="s">
        <v>65439</v>
      </c>
    </row>
    <row r="21153" spans="1:2" x14ac:dyDescent="0.3">
      <c r="A21153" t="s">
        <v>80005</v>
      </c>
      <c r="B21153" t="s">
        <v>65441</v>
      </c>
    </row>
    <row r="21154" spans="1:2" x14ac:dyDescent="0.3">
      <c r="A21154" t="s">
        <v>80006</v>
      </c>
      <c r="B21154" t="s">
        <v>65435</v>
      </c>
    </row>
    <row r="21155" spans="1:2" x14ac:dyDescent="0.3">
      <c r="A21155" t="s">
        <v>80006</v>
      </c>
      <c r="B21155" t="s">
        <v>65441</v>
      </c>
    </row>
    <row r="21156" spans="1:2" x14ac:dyDescent="0.3">
      <c r="A21156" t="s">
        <v>80006</v>
      </c>
      <c r="B21156" t="s">
        <v>65439</v>
      </c>
    </row>
    <row r="21157" spans="1:2" x14ac:dyDescent="0.3">
      <c r="A21157" t="s">
        <v>80006</v>
      </c>
      <c r="B21157" t="s">
        <v>65437</v>
      </c>
    </row>
    <row r="21158" spans="1:2" x14ac:dyDescent="0.3">
      <c r="A21158" t="s">
        <v>80007</v>
      </c>
      <c r="B21158" t="s">
        <v>65435</v>
      </c>
    </row>
    <row r="21159" spans="1:2" x14ac:dyDescent="0.3">
      <c r="A21159" t="s">
        <v>80007</v>
      </c>
      <c r="B21159" t="s">
        <v>65437</v>
      </c>
    </row>
    <row r="21160" spans="1:2" x14ac:dyDescent="0.3">
      <c r="A21160" t="s">
        <v>80007</v>
      </c>
      <c r="B21160" t="s">
        <v>65439</v>
      </c>
    </row>
    <row r="21161" spans="1:2" x14ac:dyDescent="0.3">
      <c r="A21161" t="s">
        <v>80007</v>
      </c>
      <c r="B21161" t="s">
        <v>65441</v>
      </c>
    </row>
    <row r="21162" spans="1:2" x14ac:dyDescent="0.3">
      <c r="A21162" t="s">
        <v>80008</v>
      </c>
      <c r="B21162" t="s">
        <v>65435</v>
      </c>
    </row>
    <row r="21163" spans="1:2" x14ac:dyDescent="0.3">
      <c r="A21163" t="s">
        <v>80008</v>
      </c>
      <c r="B21163" t="s">
        <v>65437</v>
      </c>
    </row>
    <row r="21164" spans="1:2" x14ac:dyDescent="0.3">
      <c r="A21164" t="s">
        <v>80008</v>
      </c>
      <c r="B21164" t="s">
        <v>65439</v>
      </c>
    </row>
    <row r="21165" spans="1:2" x14ac:dyDescent="0.3">
      <c r="A21165" t="s">
        <v>80008</v>
      </c>
      <c r="B21165" t="s">
        <v>65441</v>
      </c>
    </row>
    <row r="21166" spans="1:2" x14ac:dyDescent="0.3">
      <c r="A21166" t="s">
        <v>80009</v>
      </c>
      <c r="B21166" t="s">
        <v>65439</v>
      </c>
    </row>
    <row r="21167" spans="1:2" x14ac:dyDescent="0.3">
      <c r="A21167" t="s">
        <v>80009</v>
      </c>
      <c r="B21167" t="s">
        <v>65441</v>
      </c>
    </row>
    <row r="21168" spans="1:2" x14ac:dyDescent="0.3">
      <c r="A21168" t="s">
        <v>80009</v>
      </c>
      <c r="B21168" t="s">
        <v>65437</v>
      </c>
    </row>
    <row r="21169" spans="1:2" x14ac:dyDescent="0.3">
      <c r="A21169" t="s">
        <v>80009</v>
      </c>
      <c r="B21169" t="s">
        <v>65435</v>
      </c>
    </row>
    <row r="21170" spans="1:2" x14ac:dyDescent="0.3">
      <c r="A21170" t="s">
        <v>80010</v>
      </c>
      <c r="B21170" t="s">
        <v>65443</v>
      </c>
    </row>
    <row r="21171" spans="1:2" x14ac:dyDescent="0.3">
      <c r="A21171" t="s">
        <v>80011</v>
      </c>
      <c r="B21171" t="s">
        <v>65443</v>
      </c>
    </row>
    <row r="21172" spans="1:2" x14ac:dyDescent="0.3">
      <c r="A21172" t="s">
        <v>80012</v>
      </c>
      <c r="B21172" t="s">
        <v>65443</v>
      </c>
    </row>
    <row r="21173" spans="1:2" x14ac:dyDescent="0.3">
      <c r="A21173" t="s">
        <v>80013</v>
      </c>
      <c r="B21173" t="s">
        <v>65443</v>
      </c>
    </row>
    <row r="21174" spans="1:2" x14ac:dyDescent="0.3">
      <c r="A21174" t="s">
        <v>80014</v>
      </c>
      <c r="B21174" t="s">
        <v>65443</v>
      </c>
    </row>
    <row r="21175" spans="1:2" x14ac:dyDescent="0.3">
      <c r="A21175" t="s">
        <v>80015</v>
      </c>
      <c r="B21175" t="s">
        <v>65443</v>
      </c>
    </row>
    <row r="21176" spans="1:2" x14ac:dyDescent="0.3">
      <c r="A21176" t="s">
        <v>80016</v>
      </c>
      <c r="B21176" t="s">
        <v>65443</v>
      </c>
    </row>
    <row r="21177" spans="1:2" x14ac:dyDescent="0.3">
      <c r="A21177" t="s">
        <v>80017</v>
      </c>
      <c r="B21177" t="s">
        <v>65443</v>
      </c>
    </row>
    <row r="21178" spans="1:2" x14ac:dyDescent="0.3">
      <c r="A21178" t="s">
        <v>80018</v>
      </c>
      <c r="B21178" t="s">
        <v>65443</v>
      </c>
    </row>
    <row r="21179" spans="1:2" x14ac:dyDescent="0.3">
      <c r="A21179" t="s">
        <v>80019</v>
      </c>
      <c r="B21179" t="s">
        <v>65443</v>
      </c>
    </row>
    <row r="21180" spans="1:2" x14ac:dyDescent="0.3">
      <c r="A21180" t="s">
        <v>80020</v>
      </c>
      <c r="B21180" t="s">
        <v>65453</v>
      </c>
    </row>
    <row r="21181" spans="1:2" x14ac:dyDescent="0.3">
      <c r="A21181" t="s">
        <v>80021</v>
      </c>
      <c r="B21181" t="s">
        <v>65453</v>
      </c>
    </row>
    <row r="21182" spans="1:2" x14ac:dyDescent="0.3">
      <c r="A21182" t="s">
        <v>80022</v>
      </c>
      <c r="B21182" t="s">
        <v>65453</v>
      </c>
    </row>
    <row r="21183" spans="1:2" x14ac:dyDescent="0.3">
      <c r="A21183" t="s">
        <v>80023</v>
      </c>
      <c r="B21183" t="s">
        <v>65453</v>
      </c>
    </row>
    <row r="21184" spans="1:2" x14ac:dyDescent="0.3">
      <c r="A21184" t="s">
        <v>80024</v>
      </c>
      <c r="B21184" t="s">
        <v>65453</v>
      </c>
    </row>
    <row r="21185" spans="1:2" x14ac:dyDescent="0.3">
      <c r="A21185" t="s">
        <v>80025</v>
      </c>
      <c r="B21185" t="s">
        <v>65453</v>
      </c>
    </row>
    <row r="21186" spans="1:2" x14ac:dyDescent="0.3">
      <c r="A21186" t="s">
        <v>80026</v>
      </c>
      <c r="B21186" t="s">
        <v>65453</v>
      </c>
    </row>
    <row r="21187" spans="1:2" x14ac:dyDescent="0.3">
      <c r="A21187" t="s">
        <v>80027</v>
      </c>
      <c r="B21187" t="s">
        <v>65453</v>
      </c>
    </row>
    <row r="21188" spans="1:2" x14ac:dyDescent="0.3">
      <c r="A21188" t="s">
        <v>80028</v>
      </c>
      <c r="B21188" t="s">
        <v>65453</v>
      </c>
    </row>
    <row r="21189" spans="1:2" x14ac:dyDescent="0.3">
      <c r="A21189" t="s">
        <v>80029</v>
      </c>
      <c r="B21189" t="s">
        <v>65453</v>
      </c>
    </row>
    <row r="21190" spans="1:2" x14ac:dyDescent="0.3">
      <c r="A21190" t="s">
        <v>80030</v>
      </c>
      <c r="B21190" t="s">
        <v>65459</v>
      </c>
    </row>
    <row r="21191" spans="1:2" x14ac:dyDescent="0.3">
      <c r="A21191" t="s">
        <v>80030</v>
      </c>
      <c r="B21191" t="s">
        <v>65449</v>
      </c>
    </row>
    <row r="21192" spans="1:2" x14ac:dyDescent="0.3">
      <c r="A21192" t="s">
        <v>80030</v>
      </c>
      <c r="B21192" t="s">
        <v>65451</v>
      </c>
    </row>
    <row r="21193" spans="1:2" x14ac:dyDescent="0.3">
      <c r="A21193" t="s">
        <v>80030</v>
      </c>
      <c r="B21193" t="s">
        <v>65455</v>
      </c>
    </row>
    <row r="21194" spans="1:2" x14ac:dyDescent="0.3">
      <c r="A21194" t="s">
        <v>80030</v>
      </c>
      <c r="B21194" t="s">
        <v>65457</v>
      </c>
    </row>
    <row r="21195" spans="1:2" x14ac:dyDescent="0.3">
      <c r="A21195" t="s">
        <v>80031</v>
      </c>
      <c r="B21195" t="s">
        <v>65459</v>
      </c>
    </row>
    <row r="21196" spans="1:2" x14ac:dyDescent="0.3">
      <c r="A21196" t="s">
        <v>80031</v>
      </c>
      <c r="B21196" t="s">
        <v>65457</v>
      </c>
    </row>
    <row r="21197" spans="1:2" x14ac:dyDescent="0.3">
      <c r="A21197" t="s">
        <v>80031</v>
      </c>
      <c r="B21197" t="s">
        <v>65455</v>
      </c>
    </row>
    <row r="21198" spans="1:2" x14ac:dyDescent="0.3">
      <c r="A21198" t="s">
        <v>80031</v>
      </c>
      <c r="B21198" t="s">
        <v>65449</v>
      </c>
    </row>
    <row r="21199" spans="1:2" x14ac:dyDescent="0.3">
      <c r="A21199" t="s">
        <v>80031</v>
      </c>
      <c r="B21199" t="s">
        <v>65451</v>
      </c>
    </row>
    <row r="21200" spans="1:2" x14ac:dyDescent="0.3">
      <c r="A21200" t="s">
        <v>80032</v>
      </c>
      <c r="B21200" t="s">
        <v>65449</v>
      </c>
    </row>
    <row r="21201" spans="1:2" x14ac:dyDescent="0.3">
      <c r="A21201" t="s">
        <v>80032</v>
      </c>
      <c r="B21201" t="s">
        <v>65451</v>
      </c>
    </row>
    <row r="21202" spans="1:2" x14ac:dyDescent="0.3">
      <c r="A21202" t="s">
        <v>80032</v>
      </c>
      <c r="B21202" t="s">
        <v>65455</v>
      </c>
    </row>
    <row r="21203" spans="1:2" x14ac:dyDescent="0.3">
      <c r="A21203" t="s">
        <v>80032</v>
      </c>
      <c r="B21203" t="s">
        <v>65457</v>
      </c>
    </row>
    <row r="21204" spans="1:2" x14ac:dyDescent="0.3">
      <c r="A21204" t="s">
        <v>80032</v>
      </c>
      <c r="B21204" t="s">
        <v>65459</v>
      </c>
    </row>
    <row r="21205" spans="1:2" x14ac:dyDescent="0.3">
      <c r="A21205" t="s">
        <v>80033</v>
      </c>
      <c r="B21205" t="s">
        <v>65449</v>
      </c>
    </row>
    <row r="21206" spans="1:2" x14ac:dyDescent="0.3">
      <c r="A21206" t="s">
        <v>80033</v>
      </c>
      <c r="B21206" t="s">
        <v>65459</v>
      </c>
    </row>
    <row r="21207" spans="1:2" x14ac:dyDescent="0.3">
      <c r="A21207" t="s">
        <v>80033</v>
      </c>
      <c r="B21207" t="s">
        <v>65457</v>
      </c>
    </row>
    <row r="21208" spans="1:2" x14ac:dyDescent="0.3">
      <c r="A21208" t="s">
        <v>80033</v>
      </c>
      <c r="B21208" t="s">
        <v>65455</v>
      </c>
    </row>
    <row r="21209" spans="1:2" x14ac:dyDescent="0.3">
      <c r="A21209" t="s">
        <v>80033</v>
      </c>
      <c r="B21209" t="s">
        <v>65451</v>
      </c>
    </row>
    <row r="21210" spans="1:2" x14ac:dyDescent="0.3">
      <c r="A21210" t="s">
        <v>80034</v>
      </c>
      <c r="B21210" t="s">
        <v>65449</v>
      </c>
    </row>
    <row r="21211" spans="1:2" x14ac:dyDescent="0.3">
      <c r="A21211" t="s">
        <v>80034</v>
      </c>
      <c r="B21211" t="s">
        <v>65451</v>
      </c>
    </row>
    <row r="21212" spans="1:2" x14ac:dyDescent="0.3">
      <c r="A21212" t="s">
        <v>80034</v>
      </c>
      <c r="B21212" t="s">
        <v>65455</v>
      </c>
    </row>
    <row r="21213" spans="1:2" x14ac:dyDescent="0.3">
      <c r="A21213" t="s">
        <v>80034</v>
      </c>
      <c r="B21213" t="s">
        <v>65457</v>
      </c>
    </row>
    <row r="21214" spans="1:2" x14ac:dyDescent="0.3">
      <c r="A21214" t="s">
        <v>80034</v>
      </c>
      <c r="B21214" t="s">
        <v>65459</v>
      </c>
    </row>
    <row r="21215" spans="1:2" x14ac:dyDescent="0.3">
      <c r="A21215" t="s">
        <v>80035</v>
      </c>
      <c r="B21215" t="s">
        <v>65459</v>
      </c>
    </row>
    <row r="21216" spans="1:2" x14ac:dyDescent="0.3">
      <c r="A21216" t="s">
        <v>80035</v>
      </c>
      <c r="B21216" t="s">
        <v>65449</v>
      </c>
    </row>
    <row r="21217" spans="1:2" x14ac:dyDescent="0.3">
      <c r="A21217" t="s">
        <v>80035</v>
      </c>
      <c r="B21217" t="s">
        <v>65451</v>
      </c>
    </row>
    <row r="21218" spans="1:2" x14ac:dyDescent="0.3">
      <c r="A21218" t="s">
        <v>80035</v>
      </c>
      <c r="B21218" t="s">
        <v>65455</v>
      </c>
    </row>
    <row r="21219" spans="1:2" x14ac:dyDescent="0.3">
      <c r="A21219" t="s">
        <v>80035</v>
      </c>
      <c r="B21219" t="s">
        <v>65457</v>
      </c>
    </row>
    <row r="21220" spans="1:2" x14ac:dyDescent="0.3">
      <c r="A21220" t="s">
        <v>80036</v>
      </c>
      <c r="B21220" t="s">
        <v>65459</v>
      </c>
    </row>
    <row r="21221" spans="1:2" x14ac:dyDescent="0.3">
      <c r="A21221" t="s">
        <v>80036</v>
      </c>
      <c r="B21221" t="s">
        <v>65457</v>
      </c>
    </row>
    <row r="21222" spans="1:2" x14ac:dyDescent="0.3">
      <c r="A21222" t="s">
        <v>80036</v>
      </c>
      <c r="B21222" t="s">
        <v>65455</v>
      </c>
    </row>
    <row r="21223" spans="1:2" x14ac:dyDescent="0.3">
      <c r="A21223" t="s">
        <v>80036</v>
      </c>
      <c r="B21223" t="s">
        <v>65449</v>
      </c>
    </row>
    <row r="21224" spans="1:2" x14ac:dyDescent="0.3">
      <c r="A21224" t="s">
        <v>80036</v>
      </c>
      <c r="B21224" t="s">
        <v>65451</v>
      </c>
    </row>
    <row r="21225" spans="1:2" x14ac:dyDescent="0.3">
      <c r="A21225" t="s">
        <v>80037</v>
      </c>
      <c r="B21225" t="s">
        <v>65449</v>
      </c>
    </row>
    <row r="21226" spans="1:2" x14ac:dyDescent="0.3">
      <c r="A21226" t="s">
        <v>80037</v>
      </c>
      <c r="B21226" t="s">
        <v>65451</v>
      </c>
    </row>
    <row r="21227" spans="1:2" x14ac:dyDescent="0.3">
      <c r="A21227" t="s">
        <v>80037</v>
      </c>
      <c r="B21227" t="s">
        <v>65455</v>
      </c>
    </row>
    <row r="21228" spans="1:2" x14ac:dyDescent="0.3">
      <c r="A21228" t="s">
        <v>80037</v>
      </c>
      <c r="B21228" t="s">
        <v>65457</v>
      </c>
    </row>
    <row r="21229" spans="1:2" x14ac:dyDescent="0.3">
      <c r="A21229" t="s">
        <v>80037</v>
      </c>
      <c r="B21229" t="s">
        <v>65459</v>
      </c>
    </row>
    <row r="21230" spans="1:2" x14ac:dyDescent="0.3">
      <c r="A21230" t="s">
        <v>80038</v>
      </c>
      <c r="B21230" t="s">
        <v>65457</v>
      </c>
    </row>
    <row r="21231" spans="1:2" x14ac:dyDescent="0.3">
      <c r="A21231" t="s">
        <v>80038</v>
      </c>
      <c r="B21231" t="s">
        <v>65455</v>
      </c>
    </row>
    <row r="21232" spans="1:2" x14ac:dyDescent="0.3">
      <c r="A21232" t="s">
        <v>80038</v>
      </c>
      <c r="B21232" t="s">
        <v>65451</v>
      </c>
    </row>
    <row r="21233" spans="1:2" x14ac:dyDescent="0.3">
      <c r="A21233" t="s">
        <v>80038</v>
      </c>
      <c r="B21233" t="s">
        <v>65449</v>
      </c>
    </row>
    <row r="21234" spans="1:2" x14ac:dyDescent="0.3">
      <c r="A21234" t="s">
        <v>80038</v>
      </c>
      <c r="B21234" t="s">
        <v>65459</v>
      </c>
    </row>
    <row r="21235" spans="1:2" x14ac:dyDescent="0.3">
      <c r="A21235" t="s">
        <v>80039</v>
      </c>
      <c r="B21235" t="s">
        <v>65449</v>
      </c>
    </row>
    <row r="21236" spans="1:2" x14ac:dyDescent="0.3">
      <c r="A21236" t="s">
        <v>80039</v>
      </c>
      <c r="B21236" t="s">
        <v>65451</v>
      </c>
    </row>
    <row r="21237" spans="1:2" x14ac:dyDescent="0.3">
      <c r="A21237" t="s">
        <v>80039</v>
      </c>
      <c r="B21237" t="s">
        <v>65455</v>
      </c>
    </row>
    <row r="21238" spans="1:2" x14ac:dyDescent="0.3">
      <c r="A21238" t="s">
        <v>80039</v>
      </c>
      <c r="B21238" t="s">
        <v>65457</v>
      </c>
    </row>
    <row r="21239" spans="1:2" x14ac:dyDescent="0.3">
      <c r="A21239" t="s">
        <v>80039</v>
      </c>
      <c r="B21239" t="s">
        <v>65459</v>
      </c>
    </row>
    <row r="21240" spans="1:2" x14ac:dyDescent="0.3">
      <c r="A21240" t="s">
        <v>80040</v>
      </c>
      <c r="B21240" t="s">
        <v>65461</v>
      </c>
    </row>
    <row r="21241" spans="1:2" x14ac:dyDescent="0.3">
      <c r="A21241" t="s">
        <v>80041</v>
      </c>
      <c r="B21241" t="s">
        <v>65461</v>
      </c>
    </row>
    <row r="21242" spans="1:2" x14ac:dyDescent="0.3">
      <c r="A21242" t="s">
        <v>80042</v>
      </c>
      <c r="B21242" t="s">
        <v>65461</v>
      </c>
    </row>
    <row r="21243" spans="1:2" x14ac:dyDescent="0.3">
      <c r="A21243" t="s">
        <v>80043</v>
      </c>
      <c r="B21243" t="s">
        <v>65461</v>
      </c>
    </row>
    <row r="21244" spans="1:2" x14ac:dyDescent="0.3">
      <c r="A21244" t="s">
        <v>80044</v>
      </c>
      <c r="B21244" t="s">
        <v>65461</v>
      </c>
    </row>
    <row r="21245" spans="1:2" x14ac:dyDescent="0.3">
      <c r="A21245" t="s">
        <v>80045</v>
      </c>
      <c r="B21245" t="s">
        <v>65461</v>
      </c>
    </row>
    <row r="21246" spans="1:2" x14ac:dyDescent="0.3">
      <c r="A21246" t="s">
        <v>80046</v>
      </c>
      <c r="B21246" t="s">
        <v>65461</v>
      </c>
    </row>
    <row r="21247" spans="1:2" x14ac:dyDescent="0.3">
      <c r="A21247" t="s">
        <v>80047</v>
      </c>
      <c r="B21247" t="s">
        <v>65461</v>
      </c>
    </row>
    <row r="21248" spans="1:2" x14ac:dyDescent="0.3">
      <c r="A21248" t="s">
        <v>80048</v>
      </c>
      <c r="B21248" t="s">
        <v>65461</v>
      </c>
    </row>
    <row r="21249" spans="1:2" x14ac:dyDescent="0.3">
      <c r="A21249" t="s">
        <v>80049</v>
      </c>
      <c r="B21249" t="s">
        <v>65461</v>
      </c>
    </row>
    <row r="21250" spans="1:2" x14ac:dyDescent="0.3">
      <c r="A21250" t="s">
        <v>75771</v>
      </c>
      <c r="B21250" t="s">
        <v>65336</v>
      </c>
    </row>
    <row r="21251" spans="1:2" x14ac:dyDescent="0.3">
      <c r="A21251" t="s">
        <v>75772</v>
      </c>
      <c r="B21251" t="s">
        <v>65338</v>
      </c>
    </row>
    <row r="21252" spans="1:2" x14ac:dyDescent="0.3">
      <c r="A21252" t="s">
        <v>75773</v>
      </c>
      <c r="B21252" t="s">
        <v>65340</v>
      </c>
    </row>
    <row r="21253" spans="1:2" x14ac:dyDescent="0.3">
      <c r="A21253" t="s">
        <v>75774</v>
      </c>
      <c r="B21253" t="s">
        <v>65342</v>
      </c>
    </row>
    <row r="21254" spans="1:2" x14ac:dyDescent="0.3">
      <c r="A21254" t="s">
        <v>75775</v>
      </c>
      <c r="B21254" t="s">
        <v>65344</v>
      </c>
    </row>
    <row r="21255" spans="1:2" x14ac:dyDescent="0.3">
      <c r="A21255" t="s">
        <v>75776</v>
      </c>
      <c r="B21255" t="s">
        <v>65352</v>
      </c>
    </row>
    <row r="21256" spans="1:2" x14ac:dyDescent="0.3">
      <c r="A21256" t="s">
        <v>75777</v>
      </c>
      <c r="B21256" t="s">
        <v>65346</v>
      </c>
    </row>
    <row r="21257" spans="1:2" x14ac:dyDescent="0.3">
      <c r="A21257" t="s">
        <v>75778</v>
      </c>
      <c r="B21257" t="s">
        <v>65348</v>
      </c>
    </row>
    <row r="21258" spans="1:2" x14ac:dyDescent="0.3">
      <c r="A21258" t="s">
        <v>75779</v>
      </c>
      <c r="B21258" t="s">
        <v>65495</v>
      </c>
    </row>
    <row r="21259" spans="1:2" x14ac:dyDescent="0.3">
      <c r="A21259" t="s">
        <v>75780</v>
      </c>
      <c r="B21259" t="s">
        <v>65531</v>
      </c>
    </row>
    <row r="21260" spans="1:2" x14ac:dyDescent="0.3">
      <c r="A21260" t="s">
        <v>75781</v>
      </c>
      <c r="B21260" t="s">
        <v>65481</v>
      </c>
    </row>
    <row r="21261" spans="1:2" x14ac:dyDescent="0.3">
      <c r="A21261" t="s">
        <v>75781</v>
      </c>
      <c r="B21261" t="s">
        <v>65493</v>
      </c>
    </row>
    <row r="21262" spans="1:2" x14ac:dyDescent="0.3">
      <c r="A21262" t="s">
        <v>75781</v>
      </c>
      <c r="B21262" t="s">
        <v>65509</v>
      </c>
    </row>
    <row r="21263" spans="1:2" x14ac:dyDescent="0.3">
      <c r="A21263" t="s">
        <v>75782</v>
      </c>
      <c r="B21263" t="s">
        <v>65465</v>
      </c>
    </row>
    <row r="21264" spans="1:2" x14ac:dyDescent="0.3">
      <c r="A21264" t="s">
        <v>75782</v>
      </c>
      <c r="B21264" t="s">
        <v>65473</v>
      </c>
    </row>
    <row r="21265" spans="1:2" x14ac:dyDescent="0.3">
      <c r="A21265" t="s">
        <v>75783</v>
      </c>
      <c r="B21265" t="s">
        <v>65475</v>
      </c>
    </row>
    <row r="21266" spans="1:2" x14ac:dyDescent="0.3">
      <c r="A21266" t="s">
        <v>75783</v>
      </c>
      <c r="B21266" t="s">
        <v>65477</v>
      </c>
    </row>
    <row r="21267" spans="1:2" x14ac:dyDescent="0.3">
      <c r="A21267" t="s">
        <v>75783</v>
      </c>
      <c r="B21267" t="s">
        <v>65479</v>
      </c>
    </row>
    <row r="21268" spans="1:2" x14ac:dyDescent="0.3">
      <c r="A21268" t="s">
        <v>75783</v>
      </c>
      <c r="B21268" t="s">
        <v>65545</v>
      </c>
    </row>
    <row r="21269" spans="1:2" x14ac:dyDescent="0.3">
      <c r="A21269" t="s">
        <v>75784</v>
      </c>
      <c r="B21269" t="s">
        <v>65561</v>
      </c>
    </row>
    <row r="21270" spans="1:2" x14ac:dyDescent="0.3">
      <c r="A21270" t="s">
        <v>75785</v>
      </c>
      <c r="B21270" t="s">
        <v>65577</v>
      </c>
    </row>
    <row r="21271" spans="1:2" x14ac:dyDescent="0.3">
      <c r="A21271" t="s">
        <v>75786</v>
      </c>
      <c r="B21271" t="s">
        <v>65575</v>
      </c>
    </row>
    <row r="21272" spans="1:2" x14ac:dyDescent="0.3">
      <c r="A21272" t="s">
        <v>75786</v>
      </c>
      <c r="B21272" t="s">
        <v>65579</v>
      </c>
    </row>
    <row r="21273" spans="1:2" x14ac:dyDescent="0.3">
      <c r="A21273" t="s">
        <v>75786</v>
      </c>
      <c r="B21273" t="s">
        <v>65583</v>
      </c>
    </row>
    <row r="21274" spans="1:2" x14ac:dyDescent="0.3">
      <c r="A21274" t="s">
        <v>75787</v>
      </c>
      <c r="B21274" t="s">
        <v>65587</v>
      </c>
    </row>
    <row r="21275" spans="1:2" x14ac:dyDescent="0.3">
      <c r="A21275" t="s">
        <v>75788</v>
      </c>
      <c r="B21275" t="s">
        <v>65585</v>
      </c>
    </row>
    <row r="21276" spans="1:2" x14ac:dyDescent="0.3">
      <c r="A21276" t="s">
        <v>75789</v>
      </c>
      <c r="B21276" t="s">
        <v>64818</v>
      </c>
    </row>
    <row r="21277" spans="1:2" x14ac:dyDescent="0.3">
      <c r="A21277" t="s">
        <v>75789</v>
      </c>
      <c r="B21277" t="s">
        <v>64824</v>
      </c>
    </row>
    <row r="21278" spans="1:2" x14ac:dyDescent="0.3">
      <c r="A21278" t="s">
        <v>75789</v>
      </c>
      <c r="B21278" t="s">
        <v>64828</v>
      </c>
    </row>
    <row r="21279" spans="1:2" x14ac:dyDescent="0.3">
      <c r="A21279" t="s">
        <v>75789</v>
      </c>
      <c r="B21279" t="s">
        <v>64834</v>
      </c>
    </row>
    <row r="21280" spans="1:2" x14ac:dyDescent="0.3">
      <c r="A21280" t="s">
        <v>75790</v>
      </c>
      <c r="B21280" t="s">
        <v>64824</v>
      </c>
    </row>
    <row r="21281" spans="1:2" x14ac:dyDescent="0.3">
      <c r="A21281" t="s">
        <v>75790</v>
      </c>
      <c r="B21281" t="s">
        <v>64828</v>
      </c>
    </row>
    <row r="21282" spans="1:2" x14ac:dyDescent="0.3">
      <c r="A21282" t="s">
        <v>75790</v>
      </c>
      <c r="B21282" t="s">
        <v>64834</v>
      </c>
    </row>
    <row r="21283" spans="1:2" x14ac:dyDescent="0.3">
      <c r="A21283" t="s">
        <v>75791</v>
      </c>
      <c r="B21283" t="s">
        <v>64822</v>
      </c>
    </row>
    <row r="21284" spans="1:2" x14ac:dyDescent="0.3">
      <c r="A21284" t="s">
        <v>75792</v>
      </c>
      <c r="B21284" t="s">
        <v>64824</v>
      </c>
    </row>
    <row r="21285" spans="1:2" x14ac:dyDescent="0.3">
      <c r="A21285" t="s">
        <v>75792</v>
      </c>
      <c r="B21285" t="s">
        <v>64834</v>
      </c>
    </row>
    <row r="21286" spans="1:2" x14ac:dyDescent="0.3">
      <c r="A21286" t="s">
        <v>75793</v>
      </c>
      <c r="B21286" t="s">
        <v>64826</v>
      </c>
    </row>
    <row r="21287" spans="1:2" x14ac:dyDescent="0.3">
      <c r="A21287" t="s">
        <v>75794</v>
      </c>
      <c r="B21287" t="s">
        <v>64824</v>
      </c>
    </row>
    <row r="21288" spans="1:2" x14ac:dyDescent="0.3">
      <c r="A21288" t="s">
        <v>75794</v>
      </c>
      <c r="B21288" t="s">
        <v>64830</v>
      </c>
    </row>
    <row r="21289" spans="1:2" x14ac:dyDescent="0.3">
      <c r="A21289" t="s">
        <v>75794</v>
      </c>
      <c r="B21289" t="s">
        <v>64834</v>
      </c>
    </row>
    <row r="21290" spans="1:2" x14ac:dyDescent="0.3">
      <c r="A21290" t="s">
        <v>75794</v>
      </c>
      <c r="B21290" t="s">
        <v>65094</v>
      </c>
    </row>
    <row r="21291" spans="1:2" x14ac:dyDescent="0.3">
      <c r="A21291" t="s">
        <v>75795</v>
      </c>
      <c r="B21291" t="s">
        <v>64830</v>
      </c>
    </row>
    <row r="21292" spans="1:2" x14ac:dyDescent="0.3">
      <c r="A21292" t="s">
        <v>75796</v>
      </c>
      <c r="B21292" t="s">
        <v>64820</v>
      </c>
    </row>
    <row r="21293" spans="1:2" x14ac:dyDescent="0.3">
      <c r="A21293" t="s">
        <v>75796</v>
      </c>
      <c r="B21293" t="s">
        <v>64830</v>
      </c>
    </row>
    <row r="21294" spans="1:2" x14ac:dyDescent="0.3">
      <c r="A21294" t="s">
        <v>75797</v>
      </c>
      <c r="B21294" t="s">
        <v>64856</v>
      </c>
    </row>
    <row r="21295" spans="1:2" x14ac:dyDescent="0.3">
      <c r="A21295" t="s">
        <v>75797</v>
      </c>
      <c r="B21295" t="s">
        <v>64824</v>
      </c>
    </row>
    <row r="21296" spans="1:2" x14ac:dyDescent="0.3">
      <c r="A21296" t="s">
        <v>75797</v>
      </c>
      <c r="B21296" t="s">
        <v>64830</v>
      </c>
    </row>
    <row r="21297" spans="1:2" x14ac:dyDescent="0.3">
      <c r="A21297" t="s">
        <v>75797</v>
      </c>
      <c r="B21297" t="s">
        <v>64834</v>
      </c>
    </row>
    <row r="21298" spans="1:2" x14ac:dyDescent="0.3">
      <c r="A21298" t="s">
        <v>75798</v>
      </c>
      <c r="B21298" t="s">
        <v>64836</v>
      </c>
    </row>
    <row r="21299" spans="1:2" x14ac:dyDescent="0.3">
      <c r="A21299" t="s">
        <v>75799</v>
      </c>
      <c r="B21299" t="s">
        <v>64854</v>
      </c>
    </row>
    <row r="21300" spans="1:2" x14ac:dyDescent="0.3">
      <c r="A21300" t="s">
        <v>75799</v>
      </c>
      <c r="B21300" t="s">
        <v>64838</v>
      </c>
    </row>
    <row r="21301" spans="1:2" x14ac:dyDescent="0.3">
      <c r="A21301" t="s">
        <v>75800</v>
      </c>
      <c r="B21301" t="s">
        <v>64830</v>
      </c>
    </row>
    <row r="21302" spans="1:2" x14ac:dyDescent="0.3">
      <c r="A21302" t="s">
        <v>75800</v>
      </c>
      <c r="B21302" t="s">
        <v>64838</v>
      </c>
    </row>
    <row r="21303" spans="1:2" x14ac:dyDescent="0.3">
      <c r="A21303" t="s">
        <v>75800</v>
      </c>
      <c r="B21303" t="s">
        <v>64854</v>
      </c>
    </row>
    <row r="21304" spans="1:2" x14ac:dyDescent="0.3">
      <c r="A21304" t="s">
        <v>75800</v>
      </c>
      <c r="B21304" t="s">
        <v>64856</v>
      </c>
    </row>
    <row r="21305" spans="1:2" x14ac:dyDescent="0.3">
      <c r="A21305" t="s">
        <v>75801</v>
      </c>
      <c r="B21305" t="s">
        <v>64846</v>
      </c>
    </row>
    <row r="21306" spans="1:2" x14ac:dyDescent="0.3">
      <c r="A21306" t="s">
        <v>75802</v>
      </c>
      <c r="B21306" t="s">
        <v>64856</v>
      </c>
    </row>
    <row r="21307" spans="1:2" x14ac:dyDescent="0.3">
      <c r="A21307" t="s">
        <v>75802</v>
      </c>
      <c r="B21307" t="s">
        <v>64840</v>
      </c>
    </row>
    <row r="21308" spans="1:2" x14ac:dyDescent="0.3">
      <c r="A21308" t="s">
        <v>75802</v>
      </c>
      <c r="B21308" t="s">
        <v>64842</v>
      </c>
    </row>
    <row r="21309" spans="1:2" x14ac:dyDescent="0.3">
      <c r="A21309" t="s">
        <v>75802</v>
      </c>
      <c r="B21309" t="s">
        <v>64848</v>
      </c>
    </row>
    <row r="21310" spans="1:2" x14ac:dyDescent="0.3">
      <c r="A21310" t="s">
        <v>75802</v>
      </c>
      <c r="B21310" t="s">
        <v>64850</v>
      </c>
    </row>
    <row r="21311" spans="1:2" x14ac:dyDescent="0.3">
      <c r="A21311" t="s">
        <v>75803</v>
      </c>
      <c r="B21311" t="s">
        <v>64850</v>
      </c>
    </row>
    <row r="21312" spans="1:2" x14ac:dyDescent="0.3">
      <c r="A21312" t="s">
        <v>75803</v>
      </c>
      <c r="B21312" t="s">
        <v>64842</v>
      </c>
    </row>
    <row r="21313" spans="1:2" x14ac:dyDescent="0.3">
      <c r="A21313" t="s">
        <v>75804</v>
      </c>
      <c r="B21313" t="s">
        <v>64852</v>
      </c>
    </row>
    <row r="21314" spans="1:2" x14ac:dyDescent="0.3">
      <c r="A21314" t="s">
        <v>75804</v>
      </c>
      <c r="B21314" t="s">
        <v>65104</v>
      </c>
    </row>
    <row r="21315" spans="1:2" x14ac:dyDescent="0.3">
      <c r="A21315" t="s">
        <v>75804</v>
      </c>
      <c r="B21315" t="s">
        <v>65162</v>
      </c>
    </row>
    <row r="21316" spans="1:2" x14ac:dyDescent="0.3">
      <c r="A21316" t="s">
        <v>75805</v>
      </c>
      <c r="B21316" t="s">
        <v>64854</v>
      </c>
    </row>
    <row r="21317" spans="1:2" x14ac:dyDescent="0.3">
      <c r="A21317" t="s">
        <v>75805</v>
      </c>
      <c r="B21317" t="s">
        <v>64856</v>
      </c>
    </row>
    <row r="21318" spans="1:2" x14ac:dyDescent="0.3">
      <c r="A21318" t="s">
        <v>75805</v>
      </c>
      <c r="B21318" t="s">
        <v>64850</v>
      </c>
    </row>
    <row r="21319" spans="1:2" x14ac:dyDescent="0.3">
      <c r="A21319" t="s">
        <v>75805</v>
      </c>
      <c r="B21319" t="s">
        <v>64846</v>
      </c>
    </row>
    <row r="21320" spans="1:2" x14ac:dyDescent="0.3">
      <c r="A21320" t="s">
        <v>75805</v>
      </c>
      <c r="B21320" t="s">
        <v>64842</v>
      </c>
    </row>
    <row r="21321" spans="1:2" x14ac:dyDescent="0.3">
      <c r="A21321" t="s">
        <v>75805</v>
      </c>
      <c r="B21321" t="s">
        <v>65094</v>
      </c>
    </row>
    <row r="21322" spans="1:2" x14ac:dyDescent="0.3">
      <c r="A21322" t="s">
        <v>75805</v>
      </c>
      <c r="B21322" t="s">
        <v>64840</v>
      </c>
    </row>
    <row r="21323" spans="1:2" x14ac:dyDescent="0.3">
      <c r="A21323" t="s">
        <v>75805</v>
      </c>
      <c r="B21323" t="s">
        <v>64834</v>
      </c>
    </row>
    <row r="21324" spans="1:2" x14ac:dyDescent="0.3">
      <c r="A21324" t="s">
        <v>75805</v>
      </c>
      <c r="B21324" t="s">
        <v>64844</v>
      </c>
    </row>
    <row r="21325" spans="1:2" x14ac:dyDescent="0.3">
      <c r="A21325" t="s">
        <v>75806</v>
      </c>
      <c r="B21325" t="s">
        <v>64856</v>
      </c>
    </row>
    <row r="21326" spans="1:2" x14ac:dyDescent="0.3">
      <c r="A21326" t="s">
        <v>75807</v>
      </c>
      <c r="B21326" t="s">
        <v>64876</v>
      </c>
    </row>
    <row r="21327" spans="1:2" x14ac:dyDescent="0.3">
      <c r="A21327" t="s">
        <v>75807</v>
      </c>
      <c r="B21327" t="s">
        <v>64858</v>
      </c>
    </row>
    <row r="21328" spans="1:2" x14ac:dyDescent="0.3">
      <c r="A21328" t="s">
        <v>75808</v>
      </c>
      <c r="B21328" t="s">
        <v>64872</v>
      </c>
    </row>
    <row r="21329" spans="1:2" x14ac:dyDescent="0.3">
      <c r="A21329" t="s">
        <v>75809</v>
      </c>
      <c r="B21329" t="s">
        <v>64880</v>
      </c>
    </row>
    <row r="21330" spans="1:2" x14ac:dyDescent="0.3">
      <c r="A21330" t="s">
        <v>75809</v>
      </c>
      <c r="B21330" t="s">
        <v>64874</v>
      </c>
    </row>
    <row r="21331" spans="1:2" x14ac:dyDescent="0.3">
      <c r="A21331" t="s">
        <v>75810</v>
      </c>
      <c r="B21331" t="s">
        <v>64864</v>
      </c>
    </row>
    <row r="21332" spans="1:2" x14ac:dyDescent="0.3">
      <c r="A21332" t="s">
        <v>75811</v>
      </c>
      <c r="B21332" t="s">
        <v>64862</v>
      </c>
    </row>
    <row r="21333" spans="1:2" x14ac:dyDescent="0.3">
      <c r="A21333" t="s">
        <v>75812</v>
      </c>
      <c r="B21333" t="s">
        <v>64860</v>
      </c>
    </row>
    <row r="21334" spans="1:2" x14ac:dyDescent="0.3">
      <c r="A21334" t="s">
        <v>75812</v>
      </c>
      <c r="B21334" t="s">
        <v>64862</v>
      </c>
    </row>
    <row r="21335" spans="1:2" x14ac:dyDescent="0.3">
      <c r="A21335" t="s">
        <v>75813</v>
      </c>
      <c r="B21335" t="s">
        <v>64862</v>
      </c>
    </row>
    <row r="21336" spans="1:2" x14ac:dyDescent="0.3">
      <c r="A21336" t="s">
        <v>75813</v>
      </c>
      <c r="B21336" t="s">
        <v>64876</v>
      </c>
    </row>
    <row r="21337" spans="1:2" x14ac:dyDescent="0.3">
      <c r="A21337" t="s">
        <v>75814</v>
      </c>
      <c r="B21337" t="s">
        <v>64860</v>
      </c>
    </row>
    <row r="21338" spans="1:2" x14ac:dyDescent="0.3">
      <c r="A21338" t="s">
        <v>75814</v>
      </c>
      <c r="B21338" t="s">
        <v>64862</v>
      </c>
    </row>
    <row r="21339" spans="1:2" x14ac:dyDescent="0.3">
      <c r="A21339" t="s">
        <v>75815</v>
      </c>
      <c r="B21339" t="s">
        <v>64866</v>
      </c>
    </row>
    <row r="21340" spans="1:2" x14ac:dyDescent="0.3">
      <c r="A21340" t="s">
        <v>75815</v>
      </c>
      <c r="B21340" t="s">
        <v>64868</v>
      </c>
    </row>
    <row r="21341" spans="1:2" x14ac:dyDescent="0.3">
      <c r="A21341" t="s">
        <v>75815</v>
      </c>
      <c r="B21341" t="s">
        <v>64876</v>
      </c>
    </row>
    <row r="21342" spans="1:2" x14ac:dyDescent="0.3">
      <c r="A21342" t="s">
        <v>75815</v>
      </c>
      <c r="B21342" t="s">
        <v>65014</v>
      </c>
    </row>
    <row r="21343" spans="1:2" x14ac:dyDescent="0.3">
      <c r="A21343" t="s">
        <v>75815</v>
      </c>
      <c r="B21343" t="s">
        <v>65038</v>
      </c>
    </row>
    <row r="21344" spans="1:2" x14ac:dyDescent="0.3">
      <c r="A21344" t="s">
        <v>75816</v>
      </c>
      <c r="B21344" t="s">
        <v>64876</v>
      </c>
    </row>
    <row r="21345" spans="1:2" x14ac:dyDescent="0.3">
      <c r="A21345" t="s">
        <v>75817</v>
      </c>
      <c r="B21345" t="s">
        <v>65090</v>
      </c>
    </row>
    <row r="21346" spans="1:2" x14ac:dyDescent="0.3">
      <c r="A21346" t="s">
        <v>75817</v>
      </c>
      <c r="B21346" t="s">
        <v>65096</v>
      </c>
    </row>
    <row r="21347" spans="1:2" x14ac:dyDescent="0.3">
      <c r="A21347" t="s">
        <v>75817</v>
      </c>
      <c r="B21347" t="s">
        <v>64986</v>
      </c>
    </row>
    <row r="21348" spans="1:2" x14ac:dyDescent="0.3">
      <c r="A21348" t="s">
        <v>75817</v>
      </c>
      <c r="B21348" t="s">
        <v>64946</v>
      </c>
    </row>
    <row r="21349" spans="1:2" x14ac:dyDescent="0.3">
      <c r="A21349" t="s">
        <v>75817</v>
      </c>
      <c r="B21349" t="s">
        <v>64878</v>
      </c>
    </row>
    <row r="21350" spans="1:2" x14ac:dyDescent="0.3">
      <c r="A21350" t="s">
        <v>75817</v>
      </c>
      <c r="B21350" t="s">
        <v>65114</v>
      </c>
    </row>
    <row r="21351" spans="1:2" x14ac:dyDescent="0.3">
      <c r="A21351" t="s">
        <v>75818</v>
      </c>
      <c r="B21351" t="s">
        <v>64880</v>
      </c>
    </row>
    <row r="21352" spans="1:2" x14ac:dyDescent="0.3">
      <c r="A21352" t="s">
        <v>75819</v>
      </c>
      <c r="B21352" t="s">
        <v>64880</v>
      </c>
    </row>
    <row r="21353" spans="1:2" x14ac:dyDescent="0.3">
      <c r="A21353" t="s">
        <v>75820</v>
      </c>
      <c r="B21353" t="s">
        <v>64832</v>
      </c>
    </row>
    <row r="21354" spans="1:2" x14ac:dyDescent="0.3">
      <c r="A21354" t="s">
        <v>75820</v>
      </c>
      <c r="B21354" t="s">
        <v>64876</v>
      </c>
    </row>
    <row r="21355" spans="1:2" x14ac:dyDescent="0.3">
      <c r="A21355" t="s">
        <v>75820</v>
      </c>
      <c r="B21355" t="s">
        <v>64880</v>
      </c>
    </row>
    <row r="21356" spans="1:2" x14ac:dyDescent="0.3">
      <c r="A21356" t="s">
        <v>75820</v>
      </c>
      <c r="B21356" t="s">
        <v>64926</v>
      </c>
    </row>
    <row r="21357" spans="1:2" x14ac:dyDescent="0.3">
      <c r="A21357" t="s">
        <v>75820</v>
      </c>
      <c r="B21357" t="s">
        <v>64944</v>
      </c>
    </row>
    <row r="21358" spans="1:2" x14ac:dyDescent="0.3">
      <c r="A21358" t="s">
        <v>75820</v>
      </c>
      <c r="B21358" t="s">
        <v>65074</v>
      </c>
    </row>
    <row r="21359" spans="1:2" x14ac:dyDescent="0.3">
      <c r="A21359" t="s">
        <v>75820</v>
      </c>
      <c r="B21359" t="s">
        <v>65102</v>
      </c>
    </row>
    <row r="21360" spans="1:2" x14ac:dyDescent="0.3">
      <c r="A21360" t="s">
        <v>75821</v>
      </c>
      <c r="B21360" t="s">
        <v>64880</v>
      </c>
    </row>
    <row r="21361" spans="1:2" x14ac:dyDescent="0.3">
      <c r="A21361" t="s">
        <v>75822</v>
      </c>
      <c r="B21361" t="s">
        <v>64882</v>
      </c>
    </row>
    <row r="21362" spans="1:2" x14ac:dyDescent="0.3">
      <c r="A21362" t="s">
        <v>75822</v>
      </c>
      <c r="B21362" t="s">
        <v>64884</v>
      </c>
    </row>
    <row r="21363" spans="1:2" x14ac:dyDescent="0.3">
      <c r="A21363" t="s">
        <v>75823</v>
      </c>
      <c r="B21363" t="s">
        <v>64886</v>
      </c>
    </row>
    <row r="21364" spans="1:2" x14ac:dyDescent="0.3">
      <c r="A21364" t="s">
        <v>75823</v>
      </c>
      <c r="B21364" t="s">
        <v>64906</v>
      </c>
    </row>
    <row r="21365" spans="1:2" x14ac:dyDescent="0.3">
      <c r="A21365" t="s">
        <v>75823</v>
      </c>
      <c r="B21365" t="s">
        <v>65050</v>
      </c>
    </row>
    <row r="21366" spans="1:2" x14ac:dyDescent="0.3">
      <c r="A21366" t="s">
        <v>75823</v>
      </c>
      <c r="B21366" t="s">
        <v>65102</v>
      </c>
    </row>
    <row r="21367" spans="1:2" x14ac:dyDescent="0.3">
      <c r="A21367" t="s">
        <v>75823</v>
      </c>
      <c r="B21367" t="s">
        <v>65110</v>
      </c>
    </row>
    <row r="21368" spans="1:2" x14ac:dyDescent="0.3">
      <c r="A21368" t="s">
        <v>75824</v>
      </c>
      <c r="B21368" t="s">
        <v>64894</v>
      </c>
    </row>
    <row r="21369" spans="1:2" x14ac:dyDescent="0.3">
      <c r="A21369" t="s">
        <v>75825</v>
      </c>
      <c r="B21369" t="s">
        <v>64896</v>
      </c>
    </row>
    <row r="21370" spans="1:2" x14ac:dyDescent="0.3">
      <c r="A21370" t="s">
        <v>75826</v>
      </c>
      <c r="B21370" t="s">
        <v>64898</v>
      </c>
    </row>
    <row r="21371" spans="1:2" x14ac:dyDescent="0.3">
      <c r="A21371" t="s">
        <v>75827</v>
      </c>
      <c r="B21371" t="s">
        <v>64888</v>
      </c>
    </row>
    <row r="21372" spans="1:2" x14ac:dyDescent="0.3">
      <c r="A21372" t="s">
        <v>75827</v>
      </c>
      <c r="B21372" t="s">
        <v>64900</v>
      </c>
    </row>
    <row r="21373" spans="1:2" x14ac:dyDescent="0.3">
      <c r="A21373" t="s">
        <v>75828</v>
      </c>
      <c r="B21373" t="s">
        <v>64886</v>
      </c>
    </row>
    <row r="21374" spans="1:2" x14ac:dyDescent="0.3">
      <c r="A21374" t="s">
        <v>75828</v>
      </c>
      <c r="B21374" t="s">
        <v>64902</v>
      </c>
    </row>
    <row r="21375" spans="1:2" x14ac:dyDescent="0.3">
      <c r="A21375" t="s">
        <v>75829</v>
      </c>
      <c r="B21375" t="s">
        <v>64906</v>
      </c>
    </row>
    <row r="21376" spans="1:2" x14ac:dyDescent="0.3">
      <c r="A21376" t="s">
        <v>75829</v>
      </c>
      <c r="B21376" t="s">
        <v>64908</v>
      </c>
    </row>
    <row r="21377" spans="1:2" x14ac:dyDescent="0.3">
      <c r="A21377" t="s">
        <v>75829</v>
      </c>
      <c r="B21377" t="s">
        <v>64904</v>
      </c>
    </row>
    <row r="21378" spans="1:2" x14ac:dyDescent="0.3">
      <c r="A21378" t="s">
        <v>75830</v>
      </c>
      <c r="B21378" t="s">
        <v>64902</v>
      </c>
    </row>
    <row r="21379" spans="1:2" x14ac:dyDescent="0.3">
      <c r="A21379" t="s">
        <v>75830</v>
      </c>
      <c r="B21379" t="s">
        <v>65026</v>
      </c>
    </row>
    <row r="21380" spans="1:2" x14ac:dyDescent="0.3">
      <c r="A21380" t="s">
        <v>75830</v>
      </c>
      <c r="B21380" t="s">
        <v>65076</v>
      </c>
    </row>
    <row r="21381" spans="1:2" x14ac:dyDescent="0.3">
      <c r="A21381" t="s">
        <v>75831</v>
      </c>
      <c r="B21381" t="s">
        <v>64906</v>
      </c>
    </row>
    <row r="21382" spans="1:2" x14ac:dyDescent="0.3">
      <c r="A21382" t="s">
        <v>75832</v>
      </c>
      <c r="B21382" t="s">
        <v>64912</v>
      </c>
    </row>
    <row r="21383" spans="1:2" x14ac:dyDescent="0.3">
      <c r="A21383" t="s">
        <v>75833</v>
      </c>
      <c r="B21383" t="s">
        <v>64914</v>
      </c>
    </row>
    <row r="21384" spans="1:2" x14ac:dyDescent="0.3">
      <c r="A21384" t="s">
        <v>75833</v>
      </c>
      <c r="B21384" t="s">
        <v>65070</v>
      </c>
    </row>
    <row r="21385" spans="1:2" x14ac:dyDescent="0.3">
      <c r="A21385" t="s">
        <v>75834</v>
      </c>
      <c r="B21385" t="s">
        <v>64914</v>
      </c>
    </row>
    <row r="21386" spans="1:2" x14ac:dyDescent="0.3">
      <c r="A21386" t="s">
        <v>75834</v>
      </c>
      <c r="B21386" t="s">
        <v>64916</v>
      </c>
    </row>
    <row r="21387" spans="1:2" x14ac:dyDescent="0.3">
      <c r="A21387" t="s">
        <v>75834</v>
      </c>
      <c r="B21387" t="s">
        <v>64900</v>
      </c>
    </row>
    <row r="21388" spans="1:2" x14ac:dyDescent="0.3">
      <c r="A21388" t="s">
        <v>75834</v>
      </c>
      <c r="B21388" t="s">
        <v>64906</v>
      </c>
    </row>
    <row r="21389" spans="1:2" x14ac:dyDescent="0.3">
      <c r="A21389" t="s">
        <v>75835</v>
      </c>
      <c r="B21389" t="s">
        <v>64918</v>
      </c>
    </row>
    <row r="21390" spans="1:2" x14ac:dyDescent="0.3">
      <c r="A21390" t="s">
        <v>75835</v>
      </c>
      <c r="B21390" t="s">
        <v>64928</v>
      </c>
    </row>
    <row r="21391" spans="1:2" x14ac:dyDescent="0.3">
      <c r="A21391" t="s">
        <v>75835</v>
      </c>
      <c r="B21391" t="s">
        <v>64934</v>
      </c>
    </row>
    <row r="21392" spans="1:2" x14ac:dyDescent="0.3">
      <c r="A21392" t="s">
        <v>75835</v>
      </c>
      <c r="B21392" t="s">
        <v>65084</v>
      </c>
    </row>
    <row r="21393" spans="1:2" x14ac:dyDescent="0.3">
      <c r="A21393" t="s">
        <v>75836</v>
      </c>
      <c r="B21393" t="s">
        <v>64920</v>
      </c>
    </row>
    <row r="21394" spans="1:2" x14ac:dyDescent="0.3">
      <c r="A21394" t="s">
        <v>75836</v>
      </c>
      <c r="B21394" t="s">
        <v>64922</v>
      </c>
    </row>
    <row r="21395" spans="1:2" x14ac:dyDescent="0.3">
      <c r="A21395" t="s">
        <v>75837</v>
      </c>
      <c r="B21395" t="s">
        <v>64926</v>
      </c>
    </row>
    <row r="21396" spans="1:2" x14ac:dyDescent="0.3">
      <c r="A21396" t="s">
        <v>75838</v>
      </c>
      <c r="B21396" t="s">
        <v>64934</v>
      </c>
    </row>
    <row r="21397" spans="1:2" x14ac:dyDescent="0.3">
      <c r="A21397" t="s">
        <v>75838</v>
      </c>
      <c r="B21397" t="s">
        <v>64918</v>
      </c>
    </row>
    <row r="21398" spans="1:2" x14ac:dyDescent="0.3">
      <c r="A21398" t="s">
        <v>75838</v>
      </c>
      <c r="B21398" t="s">
        <v>64924</v>
      </c>
    </row>
    <row r="21399" spans="1:2" x14ac:dyDescent="0.3">
      <c r="A21399" t="s">
        <v>75838</v>
      </c>
      <c r="B21399" t="s">
        <v>64926</v>
      </c>
    </row>
    <row r="21400" spans="1:2" x14ac:dyDescent="0.3">
      <c r="A21400" t="s">
        <v>75839</v>
      </c>
      <c r="B21400" t="s">
        <v>64926</v>
      </c>
    </row>
    <row r="21401" spans="1:2" x14ac:dyDescent="0.3">
      <c r="A21401" t="s">
        <v>75840</v>
      </c>
      <c r="B21401" t="s">
        <v>64922</v>
      </c>
    </row>
    <row r="21402" spans="1:2" x14ac:dyDescent="0.3">
      <c r="A21402" t="s">
        <v>75841</v>
      </c>
      <c r="B21402" t="s">
        <v>64924</v>
      </c>
    </row>
    <row r="21403" spans="1:2" x14ac:dyDescent="0.3">
      <c r="A21403" t="s">
        <v>75841</v>
      </c>
      <c r="B21403" t="s">
        <v>64926</v>
      </c>
    </row>
    <row r="21404" spans="1:2" x14ac:dyDescent="0.3">
      <c r="A21404" t="s">
        <v>75841</v>
      </c>
      <c r="B21404" t="s">
        <v>64928</v>
      </c>
    </row>
    <row r="21405" spans="1:2" x14ac:dyDescent="0.3">
      <c r="A21405" t="s">
        <v>75841</v>
      </c>
      <c r="B21405" t="s">
        <v>64936</v>
      </c>
    </row>
    <row r="21406" spans="1:2" x14ac:dyDescent="0.3">
      <c r="A21406" t="s">
        <v>75842</v>
      </c>
      <c r="B21406" t="s">
        <v>64926</v>
      </c>
    </row>
    <row r="21407" spans="1:2" x14ac:dyDescent="0.3">
      <c r="A21407" t="s">
        <v>75842</v>
      </c>
      <c r="B21407" t="s">
        <v>64928</v>
      </c>
    </row>
    <row r="21408" spans="1:2" x14ac:dyDescent="0.3">
      <c r="A21408" t="s">
        <v>75843</v>
      </c>
      <c r="B21408" t="s">
        <v>64942</v>
      </c>
    </row>
    <row r="21409" spans="1:2" x14ac:dyDescent="0.3">
      <c r="A21409" t="s">
        <v>75844</v>
      </c>
      <c r="B21409" t="s">
        <v>64938</v>
      </c>
    </row>
    <row r="21410" spans="1:2" x14ac:dyDescent="0.3">
      <c r="A21410" t="s">
        <v>75845</v>
      </c>
      <c r="B21410" t="s">
        <v>64940</v>
      </c>
    </row>
    <row r="21411" spans="1:2" x14ac:dyDescent="0.3">
      <c r="A21411" t="s">
        <v>75846</v>
      </c>
      <c r="B21411" t="s">
        <v>64944</v>
      </c>
    </row>
    <row r="21412" spans="1:2" x14ac:dyDescent="0.3">
      <c r="A21412" t="s">
        <v>75847</v>
      </c>
      <c r="B21412" t="s">
        <v>64944</v>
      </c>
    </row>
    <row r="21413" spans="1:2" x14ac:dyDescent="0.3">
      <c r="A21413" t="s">
        <v>75848</v>
      </c>
      <c r="B21413" t="s">
        <v>64944</v>
      </c>
    </row>
    <row r="21414" spans="1:2" x14ac:dyDescent="0.3">
      <c r="A21414" t="s">
        <v>75849</v>
      </c>
      <c r="B21414" t="s">
        <v>64944</v>
      </c>
    </row>
    <row r="21415" spans="1:2" x14ac:dyDescent="0.3">
      <c r="A21415" t="s">
        <v>75850</v>
      </c>
      <c r="B21415" t="s">
        <v>64876</v>
      </c>
    </row>
    <row r="21416" spans="1:2" x14ac:dyDescent="0.3">
      <c r="A21416" t="s">
        <v>75850</v>
      </c>
      <c r="B21416" t="s">
        <v>64946</v>
      </c>
    </row>
    <row r="21417" spans="1:2" x14ac:dyDescent="0.3">
      <c r="A21417" t="s">
        <v>75850</v>
      </c>
      <c r="B21417" t="s">
        <v>65014</v>
      </c>
    </row>
    <row r="21418" spans="1:2" x14ac:dyDescent="0.3">
      <c r="A21418" t="s">
        <v>75850</v>
      </c>
      <c r="B21418" t="s">
        <v>65016</v>
      </c>
    </row>
    <row r="21419" spans="1:2" x14ac:dyDescent="0.3">
      <c r="A21419" t="s">
        <v>75850</v>
      </c>
      <c r="B21419" t="s">
        <v>65032</v>
      </c>
    </row>
    <row r="21420" spans="1:2" x14ac:dyDescent="0.3">
      <c r="A21420" t="s">
        <v>75851</v>
      </c>
      <c r="B21420" t="s">
        <v>64946</v>
      </c>
    </row>
    <row r="21421" spans="1:2" x14ac:dyDescent="0.3">
      <c r="A21421" t="s">
        <v>75851</v>
      </c>
      <c r="B21421" t="s">
        <v>64966</v>
      </c>
    </row>
    <row r="21422" spans="1:2" x14ac:dyDescent="0.3">
      <c r="A21422" t="s">
        <v>75851</v>
      </c>
      <c r="B21422" t="s">
        <v>64994</v>
      </c>
    </row>
    <row r="21423" spans="1:2" x14ac:dyDescent="0.3">
      <c r="A21423" t="s">
        <v>75851</v>
      </c>
      <c r="B21423" t="s">
        <v>65080</v>
      </c>
    </row>
    <row r="21424" spans="1:2" x14ac:dyDescent="0.3">
      <c r="A21424" t="s">
        <v>75851</v>
      </c>
      <c r="B21424" t="s">
        <v>65094</v>
      </c>
    </row>
    <row r="21425" spans="1:2" x14ac:dyDescent="0.3">
      <c r="A21425" t="s">
        <v>75852</v>
      </c>
      <c r="B21425" t="s">
        <v>64948</v>
      </c>
    </row>
    <row r="21426" spans="1:2" x14ac:dyDescent="0.3">
      <c r="A21426" t="s">
        <v>75852</v>
      </c>
      <c r="B21426" t="s">
        <v>64960</v>
      </c>
    </row>
    <row r="21427" spans="1:2" x14ac:dyDescent="0.3">
      <c r="A21427" t="s">
        <v>75852</v>
      </c>
      <c r="B21427" t="s">
        <v>64944</v>
      </c>
    </row>
    <row r="21428" spans="1:2" x14ac:dyDescent="0.3">
      <c r="A21428" t="s">
        <v>75852</v>
      </c>
      <c r="B21428" t="s">
        <v>64972</v>
      </c>
    </row>
    <row r="21429" spans="1:2" x14ac:dyDescent="0.3">
      <c r="A21429" t="s">
        <v>75853</v>
      </c>
      <c r="B21429" t="s">
        <v>64944</v>
      </c>
    </row>
    <row r="21430" spans="1:2" x14ac:dyDescent="0.3">
      <c r="A21430" t="s">
        <v>75853</v>
      </c>
      <c r="B21430" t="s">
        <v>64962</v>
      </c>
    </row>
    <row r="21431" spans="1:2" x14ac:dyDescent="0.3">
      <c r="A21431" t="s">
        <v>75853</v>
      </c>
      <c r="B21431" t="s">
        <v>64990</v>
      </c>
    </row>
    <row r="21432" spans="1:2" x14ac:dyDescent="0.3">
      <c r="A21432" t="s">
        <v>75853</v>
      </c>
      <c r="B21432" t="s">
        <v>64992</v>
      </c>
    </row>
    <row r="21433" spans="1:2" x14ac:dyDescent="0.3">
      <c r="A21433" t="s">
        <v>75854</v>
      </c>
      <c r="B21433" t="s">
        <v>64950</v>
      </c>
    </row>
    <row r="21434" spans="1:2" x14ac:dyDescent="0.3">
      <c r="A21434" t="s">
        <v>75855</v>
      </c>
      <c r="B21434" t="s">
        <v>64952</v>
      </c>
    </row>
    <row r="21435" spans="1:2" x14ac:dyDescent="0.3">
      <c r="A21435" t="s">
        <v>75856</v>
      </c>
      <c r="B21435" t="s">
        <v>64954</v>
      </c>
    </row>
    <row r="21436" spans="1:2" x14ac:dyDescent="0.3">
      <c r="A21436" t="s">
        <v>75857</v>
      </c>
      <c r="B21436" t="s">
        <v>64960</v>
      </c>
    </row>
    <row r="21437" spans="1:2" x14ac:dyDescent="0.3">
      <c r="A21437" t="s">
        <v>75857</v>
      </c>
      <c r="B21437" t="s">
        <v>64962</v>
      </c>
    </row>
    <row r="21438" spans="1:2" x14ac:dyDescent="0.3">
      <c r="A21438" t="s">
        <v>75858</v>
      </c>
      <c r="B21438" t="s">
        <v>64958</v>
      </c>
    </row>
    <row r="21439" spans="1:2" x14ac:dyDescent="0.3">
      <c r="A21439" t="s">
        <v>75858</v>
      </c>
      <c r="B21439" t="s">
        <v>65082</v>
      </c>
    </row>
    <row r="21440" spans="1:2" x14ac:dyDescent="0.3">
      <c r="A21440" t="s">
        <v>75858</v>
      </c>
      <c r="B21440" t="s">
        <v>64994</v>
      </c>
    </row>
    <row r="21441" spans="1:2" x14ac:dyDescent="0.3">
      <c r="A21441" t="s">
        <v>75858</v>
      </c>
      <c r="B21441" t="s">
        <v>64956</v>
      </c>
    </row>
    <row r="21442" spans="1:2" x14ac:dyDescent="0.3">
      <c r="A21442" t="s">
        <v>75858</v>
      </c>
      <c r="B21442" t="s">
        <v>64962</v>
      </c>
    </row>
    <row r="21443" spans="1:2" x14ac:dyDescent="0.3">
      <c r="A21443" t="s">
        <v>75859</v>
      </c>
      <c r="B21443" t="s">
        <v>64964</v>
      </c>
    </row>
    <row r="21444" spans="1:2" x14ac:dyDescent="0.3">
      <c r="A21444" t="s">
        <v>75860</v>
      </c>
      <c r="B21444" t="s">
        <v>64968</v>
      </c>
    </row>
    <row r="21445" spans="1:2" x14ac:dyDescent="0.3">
      <c r="A21445" t="s">
        <v>75860</v>
      </c>
      <c r="B21445" t="s">
        <v>64970</v>
      </c>
    </row>
    <row r="21446" spans="1:2" x14ac:dyDescent="0.3">
      <c r="A21446" t="s">
        <v>75861</v>
      </c>
      <c r="B21446" t="s">
        <v>64972</v>
      </c>
    </row>
    <row r="21447" spans="1:2" x14ac:dyDescent="0.3">
      <c r="A21447" t="s">
        <v>75861</v>
      </c>
      <c r="B21447" t="s">
        <v>64974</v>
      </c>
    </row>
    <row r="21448" spans="1:2" x14ac:dyDescent="0.3">
      <c r="A21448" t="s">
        <v>75861</v>
      </c>
      <c r="B21448" t="s">
        <v>64948</v>
      </c>
    </row>
    <row r="21449" spans="1:2" x14ac:dyDescent="0.3">
      <c r="A21449" t="s">
        <v>75861</v>
      </c>
      <c r="B21449" t="s">
        <v>64996</v>
      </c>
    </row>
    <row r="21450" spans="1:2" x14ac:dyDescent="0.3">
      <c r="A21450" t="s">
        <v>75862</v>
      </c>
      <c r="B21450" t="s">
        <v>64974</v>
      </c>
    </row>
    <row r="21451" spans="1:2" x14ac:dyDescent="0.3">
      <c r="A21451" t="s">
        <v>75862</v>
      </c>
      <c r="B21451" t="s">
        <v>64970</v>
      </c>
    </row>
    <row r="21452" spans="1:2" x14ac:dyDescent="0.3">
      <c r="A21452" t="s">
        <v>75862</v>
      </c>
      <c r="B21452" t="s">
        <v>64972</v>
      </c>
    </row>
    <row r="21453" spans="1:2" x14ac:dyDescent="0.3">
      <c r="A21453" t="s">
        <v>75863</v>
      </c>
      <c r="B21453" t="s">
        <v>64982</v>
      </c>
    </row>
    <row r="21454" spans="1:2" x14ac:dyDescent="0.3">
      <c r="A21454" t="s">
        <v>75863</v>
      </c>
      <c r="B21454" t="s">
        <v>65096</v>
      </c>
    </row>
    <row r="21455" spans="1:2" x14ac:dyDescent="0.3">
      <c r="A21455" t="s">
        <v>75863</v>
      </c>
      <c r="B21455" t="s">
        <v>65106</v>
      </c>
    </row>
    <row r="21456" spans="1:2" x14ac:dyDescent="0.3">
      <c r="A21456" t="s">
        <v>75863</v>
      </c>
      <c r="B21456" t="s">
        <v>64980</v>
      </c>
    </row>
    <row r="21457" spans="1:2" x14ac:dyDescent="0.3">
      <c r="A21457" t="s">
        <v>75863</v>
      </c>
      <c r="B21457" t="s">
        <v>64976</v>
      </c>
    </row>
    <row r="21458" spans="1:2" x14ac:dyDescent="0.3">
      <c r="A21458" t="s">
        <v>75863</v>
      </c>
      <c r="B21458" t="s">
        <v>64978</v>
      </c>
    </row>
    <row r="21459" spans="1:2" x14ac:dyDescent="0.3">
      <c r="A21459" t="s">
        <v>75864</v>
      </c>
      <c r="B21459" t="s">
        <v>64982</v>
      </c>
    </row>
    <row r="21460" spans="1:2" x14ac:dyDescent="0.3">
      <c r="A21460" t="s">
        <v>75865</v>
      </c>
      <c r="B21460" t="s">
        <v>65092</v>
      </c>
    </row>
    <row r="21461" spans="1:2" x14ac:dyDescent="0.3">
      <c r="A21461" t="s">
        <v>75866</v>
      </c>
      <c r="B21461" t="s">
        <v>64984</v>
      </c>
    </row>
    <row r="21462" spans="1:2" x14ac:dyDescent="0.3">
      <c r="A21462" t="s">
        <v>75867</v>
      </c>
      <c r="B21462" t="s">
        <v>64984</v>
      </c>
    </row>
    <row r="21463" spans="1:2" x14ac:dyDescent="0.3">
      <c r="A21463" t="s">
        <v>75868</v>
      </c>
      <c r="B21463" t="s">
        <v>64970</v>
      </c>
    </row>
    <row r="21464" spans="1:2" x14ac:dyDescent="0.3">
      <c r="A21464" t="s">
        <v>75868</v>
      </c>
      <c r="B21464" t="s">
        <v>64984</v>
      </c>
    </row>
    <row r="21465" spans="1:2" x14ac:dyDescent="0.3">
      <c r="A21465" t="s">
        <v>75869</v>
      </c>
      <c r="B21465" t="s">
        <v>64986</v>
      </c>
    </row>
    <row r="21466" spans="1:2" x14ac:dyDescent="0.3">
      <c r="A21466" t="s">
        <v>75869</v>
      </c>
      <c r="B21466" t="s">
        <v>64990</v>
      </c>
    </row>
    <row r="21467" spans="1:2" x14ac:dyDescent="0.3">
      <c r="A21467" t="s">
        <v>75870</v>
      </c>
      <c r="B21467" t="s">
        <v>64988</v>
      </c>
    </row>
    <row r="21468" spans="1:2" x14ac:dyDescent="0.3">
      <c r="A21468" t="s">
        <v>75870</v>
      </c>
      <c r="B21468" t="s">
        <v>64994</v>
      </c>
    </row>
    <row r="21469" spans="1:2" x14ac:dyDescent="0.3">
      <c r="A21469" t="s">
        <v>75871</v>
      </c>
      <c r="B21469" t="s">
        <v>64962</v>
      </c>
    </row>
    <row r="21470" spans="1:2" x14ac:dyDescent="0.3">
      <c r="A21470" t="s">
        <v>75871</v>
      </c>
      <c r="B21470" t="s">
        <v>64966</v>
      </c>
    </row>
    <row r="21471" spans="1:2" x14ac:dyDescent="0.3">
      <c r="A21471" t="s">
        <v>75871</v>
      </c>
      <c r="B21471" t="s">
        <v>64988</v>
      </c>
    </row>
    <row r="21472" spans="1:2" x14ac:dyDescent="0.3">
      <c r="A21472" t="s">
        <v>75871</v>
      </c>
      <c r="B21472" t="s">
        <v>64990</v>
      </c>
    </row>
    <row r="21473" spans="1:2" x14ac:dyDescent="0.3">
      <c r="A21473" t="s">
        <v>75871</v>
      </c>
      <c r="B21473" t="s">
        <v>64994</v>
      </c>
    </row>
    <row r="21474" spans="1:2" x14ac:dyDescent="0.3">
      <c r="A21474" t="s">
        <v>75871</v>
      </c>
      <c r="B21474" t="s">
        <v>65000</v>
      </c>
    </row>
    <row r="21475" spans="1:2" x14ac:dyDescent="0.3">
      <c r="A21475" t="s">
        <v>75871</v>
      </c>
      <c r="B21475" t="s">
        <v>65034</v>
      </c>
    </row>
    <row r="21476" spans="1:2" x14ac:dyDescent="0.3">
      <c r="A21476" t="s">
        <v>75872</v>
      </c>
      <c r="B21476" t="s">
        <v>64996</v>
      </c>
    </row>
    <row r="21477" spans="1:2" x14ac:dyDescent="0.3">
      <c r="A21477" t="s">
        <v>75873</v>
      </c>
      <c r="B21477" t="s">
        <v>64998</v>
      </c>
    </row>
    <row r="21478" spans="1:2" x14ac:dyDescent="0.3">
      <c r="A21478" t="s">
        <v>75874</v>
      </c>
      <c r="B21478" t="s">
        <v>65000</v>
      </c>
    </row>
    <row r="21479" spans="1:2" x14ac:dyDescent="0.3">
      <c r="A21479" t="s">
        <v>75875</v>
      </c>
      <c r="B21479" t="s">
        <v>65002</v>
      </c>
    </row>
    <row r="21480" spans="1:2" x14ac:dyDescent="0.3">
      <c r="A21480" t="s">
        <v>75876</v>
      </c>
      <c r="B21480" t="s">
        <v>64998</v>
      </c>
    </row>
    <row r="21481" spans="1:2" x14ac:dyDescent="0.3">
      <c r="A21481" t="s">
        <v>75876</v>
      </c>
      <c r="B21481" t="s">
        <v>65004</v>
      </c>
    </row>
    <row r="21482" spans="1:2" x14ac:dyDescent="0.3">
      <c r="A21482" t="s">
        <v>75877</v>
      </c>
      <c r="B21482" t="s">
        <v>65006</v>
      </c>
    </row>
    <row r="21483" spans="1:2" x14ac:dyDescent="0.3">
      <c r="A21483" t="s">
        <v>75878</v>
      </c>
      <c r="B21483" t="s">
        <v>64998</v>
      </c>
    </row>
    <row r="21484" spans="1:2" x14ac:dyDescent="0.3">
      <c r="A21484" t="s">
        <v>75879</v>
      </c>
      <c r="B21484" t="s">
        <v>65008</v>
      </c>
    </row>
    <row r="21485" spans="1:2" x14ac:dyDescent="0.3">
      <c r="A21485" t="s">
        <v>75880</v>
      </c>
      <c r="B21485" t="s">
        <v>65010</v>
      </c>
    </row>
    <row r="21486" spans="1:2" x14ac:dyDescent="0.3">
      <c r="A21486" t="s">
        <v>75881</v>
      </c>
      <c r="B21486" t="s">
        <v>65004</v>
      </c>
    </row>
    <row r="21487" spans="1:2" x14ac:dyDescent="0.3">
      <c r="A21487" t="s">
        <v>75881</v>
      </c>
      <c r="B21487" t="s">
        <v>65012</v>
      </c>
    </row>
    <row r="21488" spans="1:2" x14ac:dyDescent="0.3">
      <c r="A21488" t="s">
        <v>75882</v>
      </c>
      <c r="B21488" t="s">
        <v>65012</v>
      </c>
    </row>
    <row r="21489" spans="1:2" x14ac:dyDescent="0.3">
      <c r="A21489" t="s">
        <v>75883</v>
      </c>
      <c r="B21489" t="s">
        <v>65028</v>
      </c>
    </row>
    <row r="21490" spans="1:2" x14ac:dyDescent="0.3">
      <c r="A21490" t="s">
        <v>75884</v>
      </c>
      <c r="B21490" t="s">
        <v>65032</v>
      </c>
    </row>
    <row r="21491" spans="1:2" x14ac:dyDescent="0.3">
      <c r="A21491" t="s">
        <v>75884</v>
      </c>
      <c r="B21491" t="s">
        <v>65078</v>
      </c>
    </row>
    <row r="21492" spans="1:2" x14ac:dyDescent="0.3">
      <c r="A21492" t="s">
        <v>75884</v>
      </c>
      <c r="B21492" t="s">
        <v>64966</v>
      </c>
    </row>
    <row r="21493" spans="1:2" x14ac:dyDescent="0.3">
      <c r="A21493" t="s">
        <v>75884</v>
      </c>
      <c r="B21493" t="s">
        <v>65056</v>
      </c>
    </row>
    <row r="21494" spans="1:2" x14ac:dyDescent="0.3">
      <c r="A21494" t="s">
        <v>75884</v>
      </c>
      <c r="B21494" t="s">
        <v>65104</v>
      </c>
    </row>
    <row r="21495" spans="1:2" x14ac:dyDescent="0.3">
      <c r="A21495" t="s">
        <v>75884</v>
      </c>
      <c r="B21495" t="s">
        <v>65014</v>
      </c>
    </row>
    <row r="21496" spans="1:2" x14ac:dyDescent="0.3">
      <c r="A21496" t="s">
        <v>75884</v>
      </c>
      <c r="B21496" t="s">
        <v>64986</v>
      </c>
    </row>
    <row r="21497" spans="1:2" x14ac:dyDescent="0.3">
      <c r="A21497" t="s">
        <v>75884</v>
      </c>
      <c r="B21497" t="s">
        <v>64946</v>
      </c>
    </row>
    <row r="21498" spans="1:2" x14ac:dyDescent="0.3">
      <c r="A21498" t="s">
        <v>75884</v>
      </c>
      <c r="B21498" t="s">
        <v>64994</v>
      </c>
    </row>
    <row r="21499" spans="1:2" x14ac:dyDescent="0.3">
      <c r="A21499" t="s">
        <v>75884</v>
      </c>
      <c r="B21499" t="s">
        <v>65016</v>
      </c>
    </row>
    <row r="21500" spans="1:2" x14ac:dyDescent="0.3">
      <c r="A21500" t="s">
        <v>75885</v>
      </c>
      <c r="B21500" t="s">
        <v>65016</v>
      </c>
    </row>
    <row r="21501" spans="1:2" x14ac:dyDescent="0.3">
      <c r="A21501" t="s">
        <v>75885</v>
      </c>
      <c r="B21501" t="s">
        <v>65038</v>
      </c>
    </row>
    <row r="21502" spans="1:2" x14ac:dyDescent="0.3">
      <c r="A21502" t="s">
        <v>75886</v>
      </c>
      <c r="B21502" t="s">
        <v>64862</v>
      </c>
    </row>
    <row r="21503" spans="1:2" x14ac:dyDescent="0.3">
      <c r="A21503" t="s">
        <v>75886</v>
      </c>
      <c r="B21503" t="s">
        <v>65016</v>
      </c>
    </row>
    <row r="21504" spans="1:2" x14ac:dyDescent="0.3">
      <c r="A21504" t="s">
        <v>75886</v>
      </c>
      <c r="B21504" t="s">
        <v>65090</v>
      </c>
    </row>
    <row r="21505" spans="1:2" x14ac:dyDescent="0.3">
      <c r="A21505" t="s">
        <v>75886</v>
      </c>
      <c r="B21505" t="s">
        <v>65094</v>
      </c>
    </row>
    <row r="21506" spans="1:2" x14ac:dyDescent="0.3">
      <c r="A21506" t="s">
        <v>75887</v>
      </c>
      <c r="B21506" t="s">
        <v>65018</v>
      </c>
    </row>
    <row r="21507" spans="1:2" x14ac:dyDescent="0.3">
      <c r="A21507" t="s">
        <v>75887</v>
      </c>
      <c r="B21507" t="s">
        <v>65034</v>
      </c>
    </row>
    <row r="21508" spans="1:2" x14ac:dyDescent="0.3">
      <c r="A21508" t="s">
        <v>75888</v>
      </c>
      <c r="B21508" t="s">
        <v>65022</v>
      </c>
    </row>
    <row r="21509" spans="1:2" x14ac:dyDescent="0.3">
      <c r="A21509" t="s">
        <v>75888</v>
      </c>
      <c r="B21509" t="s">
        <v>65018</v>
      </c>
    </row>
    <row r="21510" spans="1:2" x14ac:dyDescent="0.3">
      <c r="A21510" t="s">
        <v>75889</v>
      </c>
      <c r="B21510" t="s">
        <v>65018</v>
      </c>
    </row>
    <row r="21511" spans="1:2" x14ac:dyDescent="0.3">
      <c r="A21511" t="s">
        <v>75889</v>
      </c>
      <c r="B21511" t="s">
        <v>65034</v>
      </c>
    </row>
    <row r="21512" spans="1:2" x14ac:dyDescent="0.3">
      <c r="A21512" t="s">
        <v>75890</v>
      </c>
      <c r="B21512" t="s">
        <v>65016</v>
      </c>
    </row>
    <row r="21513" spans="1:2" x14ac:dyDescent="0.3">
      <c r="A21513" t="s">
        <v>75890</v>
      </c>
      <c r="B21513" t="s">
        <v>65020</v>
      </c>
    </row>
    <row r="21514" spans="1:2" x14ac:dyDescent="0.3">
      <c r="A21514" t="s">
        <v>75890</v>
      </c>
      <c r="B21514" t="s">
        <v>65088</v>
      </c>
    </row>
    <row r="21515" spans="1:2" x14ac:dyDescent="0.3">
      <c r="A21515" t="s">
        <v>75890</v>
      </c>
      <c r="B21515" t="s">
        <v>65114</v>
      </c>
    </row>
    <row r="21516" spans="1:2" x14ac:dyDescent="0.3">
      <c r="A21516" t="s">
        <v>75891</v>
      </c>
      <c r="B21516" t="s">
        <v>65024</v>
      </c>
    </row>
    <row r="21517" spans="1:2" x14ac:dyDescent="0.3">
      <c r="A21517" t="s">
        <v>75892</v>
      </c>
      <c r="B21517" t="s">
        <v>65022</v>
      </c>
    </row>
    <row r="21518" spans="1:2" x14ac:dyDescent="0.3">
      <c r="A21518" t="s">
        <v>75892</v>
      </c>
      <c r="B21518" t="s">
        <v>65034</v>
      </c>
    </row>
    <row r="21519" spans="1:2" x14ac:dyDescent="0.3">
      <c r="A21519" t="s">
        <v>75892</v>
      </c>
      <c r="B21519" t="s">
        <v>65032</v>
      </c>
    </row>
    <row r="21520" spans="1:2" x14ac:dyDescent="0.3">
      <c r="A21520" t="s">
        <v>75892</v>
      </c>
      <c r="B21520" t="s">
        <v>65030</v>
      </c>
    </row>
    <row r="21521" spans="1:2" x14ac:dyDescent="0.3">
      <c r="A21521" t="s">
        <v>75893</v>
      </c>
      <c r="B21521" t="s">
        <v>65022</v>
      </c>
    </row>
    <row r="21522" spans="1:2" x14ac:dyDescent="0.3">
      <c r="A21522" t="s">
        <v>75894</v>
      </c>
      <c r="B21522" t="s">
        <v>65014</v>
      </c>
    </row>
    <row r="21523" spans="1:2" x14ac:dyDescent="0.3">
      <c r="A21523" t="s">
        <v>75894</v>
      </c>
      <c r="B21523" t="s">
        <v>65030</v>
      </c>
    </row>
    <row r="21524" spans="1:2" x14ac:dyDescent="0.3">
      <c r="A21524" t="s">
        <v>75894</v>
      </c>
      <c r="B21524" t="s">
        <v>65032</v>
      </c>
    </row>
    <row r="21525" spans="1:2" x14ac:dyDescent="0.3">
      <c r="A21525" t="s">
        <v>75894</v>
      </c>
      <c r="B21525" t="s">
        <v>65074</v>
      </c>
    </row>
    <row r="21526" spans="1:2" x14ac:dyDescent="0.3">
      <c r="A21526" t="s">
        <v>75895</v>
      </c>
      <c r="B21526" t="s">
        <v>65034</v>
      </c>
    </row>
    <row r="21527" spans="1:2" x14ac:dyDescent="0.3">
      <c r="A21527" t="s">
        <v>75896</v>
      </c>
      <c r="B21527" t="s">
        <v>65034</v>
      </c>
    </row>
    <row r="21528" spans="1:2" x14ac:dyDescent="0.3">
      <c r="A21528" t="s">
        <v>75896</v>
      </c>
      <c r="B21528" t="s">
        <v>64984</v>
      </c>
    </row>
    <row r="21529" spans="1:2" x14ac:dyDescent="0.3">
      <c r="A21529" t="s">
        <v>75896</v>
      </c>
      <c r="B21529" t="s">
        <v>65032</v>
      </c>
    </row>
    <row r="21530" spans="1:2" x14ac:dyDescent="0.3">
      <c r="A21530" t="s">
        <v>75897</v>
      </c>
      <c r="B21530" t="s">
        <v>65026</v>
      </c>
    </row>
    <row r="21531" spans="1:2" x14ac:dyDescent="0.3">
      <c r="A21531" t="s">
        <v>75897</v>
      </c>
      <c r="B21531" t="s">
        <v>65030</v>
      </c>
    </row>
    <row r="21532" spans="1:2" x14ac:dyDescent="0.3">
      <c r="A21532" t="s">
        <v>75898</v>
      </c>
      <c r="B21532" t="s">
        <v>65030</v>
      </c>
    </row>
    <row r="21533" spans="1:2" x14ac:dyDescent="0.3">
      <c r="A21533" t="s">
        <v>75898</v>
      </c>
      <c r="B21533" t="s">
        <v>65102</v>
      </c>
    </row>
    <row r="21534" spans="1:2" x14ac:dyDescent="0.3">
      <c r="A21534" t="s">
        <v>75898</v>
      </c>
      <c r="B21534" t="s">
        <v>65032</v>
      </c>
    </row>
    <row r="21535" spans="1:2" x14ac:dyDescent="0.3">
      <c r="A21535" t="s">
        <v>75898</v>
      </c>
      <c r="B21535" t="s">
        <v>65026</v>
      </c>
    </row>
    <row r="21536" spans="1:2" x14ac:dyDescent="0.3">
      <c r="A21536" t="s">
        <v>75898</v>
      </c>
      <c r="B21536" t="s">
        <v>65016</v>
      </c>
    </row>
    <row r="21537" spans="1:2" x14ac:dyDescent="0.3">
      <c r="A21537" t="s">
        <v>75898</v>
      </c>
      <c r="B21537" t="s">
        <v>65018</v>
      </c>
    </row>
    <row r="21538" spans="1:2" x14ac:dyDescent="0.3">
      <c r="A21538" t="s">
        <v>75899</v>
      </c>
      <c r="B21538" t="s">
        <v>65036</v>
      </c>
    </row>
    <row r="21539" spans="1:2" x14ac:dyDescent="0.3">
      <c r="A21539" t="s">
        <v>75900</v>
      </c>
      <c r="B21539" t="s">
        <v>64888</v>
      </c>
    </row>
    <row r="21540" spans="1:2" x14ac:dyDescent="0.3">
      <c r="A21540" t="s">
        <v>75900</v>
      </c>
      <c r="B21540" t="s">
        <v>65028</v>
      </c>
    </row>
    <row r="21541" spans="1:2" x14ac:dyDescent="0.3">
      <c r="A21541" t="s">
        <v>75900</v>
      </c>
      <c r="B21541" t="s">
        <v>65038</v>
      </c>
    </row>
    <row r="21542" spans="1:2" x14ac:dyDescent="0.3">
      <c r="A21542" t="s">
        <v>75900</v>
      </c>
      <c r="B21542" t="s">
        <v>65040</v>
      </c>
    </row>
    <row r="21543" spans="1:2" x14ac:dyDescent="0.3">
      <c r="A21543" t="s">
        <v>75901</v>
      </c>
      <c r="B21543" t="s">
        <v>65042</v>
      </c>
    </row>
    <row r="21544" spans="1:2" x14ac:dyDescent="0.3">
      <c r="A21544" t="s">
        <v>75902</v>
      </c>
      <c r="B21544" t="s">
        <v>65056</v>
      </c>
    </row>
    <row r="21545" spans="1:2" x14ac:dyDescent="0.3">
      <c r="A21545" t="s">
        <v>75902</v>
      </c>
      <c r="B21545" t="s">
        <v>65052</v>
      </c>
    </row>
    <row r="21546" spans="1:2" x14ac:dyDescent="0.3">
      <c r="A21546" t="s">
        <v>75902</v>
      </c>
      <c r="B21546" t="s">
        <v>64884</v>
      </c>
    </row>
    <row r="21547" spans="1:2" x14ac:dyDescent="0.3">
      <c r="A21547" t="s">
        <v>75902</v>
      </c>
      <c r="B21547" t="s">
        <v>65042</v>
      </c>
    </row>
    <row r="21548" spans="1:2" x14ac:dyDescent="0.3">
      <c r="A21548" t="s">
        <v>75902</v>
      </c>
      <c r="B21548" t="s">
        <v>65050</v>
      </c>
    </row>
    <row r="21549" spans="1:2" x14ac:dyDescent="0.3">
      <c r="A21549" t="s">
        <v>75903</v>
      </c>
      <c r="B21549" t="s">
        <v>65044</v>
      </c>
    </row>
    <row r="21550" spans="1:2" x14ac:dyDescent="0.3">
      <c r="A21550" t="s">
        <v>75904</v>
      </c>
      <c r="B21550" t="s">
        <v>65048</v>
      </c>
    </row>
    <row r="21551" spans="1:2" x14ac:dyDescent="0.3">
      <c r="A21551" t="s">
        <v>75904</v>
      </c>
      <c r="B21551" t="s">
        <v>65068</v>
      </c>
    </row>
    <row r="21552" spans="1:2" x14ac:dyDescent="0.3">
      <c r="A21552" t="s">
        <v>75905</v>
      </c>
      <c r="B21552" t="s">
        <v>65046</v>
      </c>
    </row>
    <row r="21553" spans="1:2" x14ac:dyDescent="0.3">
      <c r="A21553" t="s">
        <v>75905</v>
      </c>
      <c r="B21553" t="s">
        <v>65048</v>
      </c>
    </row>
    <row r="21554" spans="1:2" x14ac:dyDescent="0.3">
      <c r="A21554" t="s">
        <v>75905</v>
      </c>
      <c r="B21554" t="s">
        <v>65100</v>
      </c>
    </row>
    <row r="21555" spans="1:2" x14ac:dyDescent="0.3">
      <c r="A21555" t="s">
        <v>75905</v>
      </c>
      <c r="B21555" t="s">
        <v>65122</v>
      </c>
    </row>
    <row r="21556" spans="1:2" x14ac:dyDescent="0.3">
      <c r="A21556" t="s">
        <v>75906</v>
      </c>
      <c r="B21556" t="s">
        <v>64886</v>
      </c>
    </row>
    <row r="21557" spans="1:2" x14ac:dyDescent="0.3">
      <c r="A21557" t="s">
        <v>75906</v>
      </c>
      <c r="B21557" t="s">
        <v>65050</v>
      </c>
    </row>
    <row r="21558" spans="1:2" x14ac:dyDescent="0.3">
      <c r="A21558" t="s">
        <v>75906</v>
      </c>
      <c r="B21558" t="s">
        <v>64882</v>
      </c>
    </row>
    <row r="21559" spans="1:2" x14ac:dyDescent="0.3">
      <c r="A21559" t="s">
        <v>75906</v>
      </c>
      <c r="B21559" t="s">
        <v>65116</v>
      </c>
    </row>
    <row r="21560" spans="1:2" x14ac:dyDescent="0.3">
      <c r="A21560" t="s">
        <v>75907</v>
      </c>
      <c r="B21560" t="s">
        <v>65052</v>
      </c>
    </row>
    <row r="21561" spans="1:2" x14ac:dyDescent="0.3">
      <c r="A21561" t="s">
        <v>75907</v>
      </c>
      <c r="B21561" t="s">
        <v>65056</v>
      </c>
    </row>
    <row r="21562" spans="1:2" x14ac:dyDescent="0.3">
      <c r="A21562" t="s">
        <v>75908</v>
      </c>
      <c r="B21562" t="s">
        <v>65054</v>
      </c>
    </row>
    <row r="21563" spans="1:2" x14ac:dyDescent="0.3">
      <c r="A21563" t="s">
        <v>75909</v>
      </c>
      <c r="B21563" t="s">
        <v>64928</v>
      </c>
    </row>
    <row r="21564" spans="1:2" x14ac:dyDescent="0.3">
      <c r="A21564" t="s">
        <v>75909</v>
      </c>
      <c r="B21564" t="s">
        <v>65056</v>
      </c>
    </row>
    <row r="21565" spans="1:2" x14ac:dyDescent="0.3">
      <c r="A21565" t="s">
        <v>75910</v>
      </c>
      <c r="B21565" t="s">
        <v>65058</v>
      </c>
    </row>
    <row r="21566" spans="1:2" x14ac:dyDescent="0.3">
      <c r="A21566" t="s">
        <v>75911</v>
      </c>
      <c r="B21566" t="s">
        <v>64858</v>
      </c>
    </row>
    <row r="21567" spans="1:2" x14ac:dyDescent="0.3">
      <c r="A21567" t="s">
        <v>75912</v>
      </c>
      <c r="B21567" t="s">
        <v>65068</v>
      </c>
    </row>
    <row r="21568" spans="1:2" x14ac:dyDescent="0.3">
      <c r="A21568" t="s">
        <v>75913</v>
      </c>
      <c r="B21568" t="s">
        <v>65064</v>
      </c>
    </row>
    <row r="21569" spans="1:2" x14ac:dyDescent="0.3">
      <c r="A21569" t="s">
        <v>75914</v>
      </c>
      <c r="B21569" t="s">
        <v>65066</v>
      </c>
    </row>
    <row r="21570" spans="1:2" x14ac:dyDescent="0.3">
      <c r="A21570" t="s">
        <v>75915</v>
      </c>
      <c r="B21570" t="s">
        <v>65068</v>
      </c>
    </row>
    <row r="21571" spans="1:2" x14ac:dyDescent="0.3">
      <c r="A21571" t="s">
        <v>75915</v>
      </c>
      <c r="B21571" t="s">
        <v>65066</v>
      </c>
    </row>
    <row r="21572" spans="1:2" x14ac:dyDescent="0.3">
      <c r="A21572" t="s">
        <v>75916</v>
      </c>
      <c r="B21572" t="s">
        <v>64884</v>
      </c>
    </row>
    <row r="21573" spans="1:2" x14ac:dyDescent="0.3">
      <c r="A21573" t="s">
        <v>75916</v>
      </c>
      <c r="B21573" t="s">
        <v>65060</v>
      </c>
    </row>
    <row r="21574" spans="1:2" x14ac:dyDescent="0.3">
      <c r="A21574" t="s">
        <v>75916</v>
      </c>
      <c r="B21574" t="s">
        <v>65062</v>
      </c>
    </row>
    <row r="21575" spans="1:2" x14ac:dyDescent="0.3">
      <c r="A21575" t="s">
        <v>75916</v>
      </c>
      <c r="B21575" t="s">
        <v>65066</v>
      </c>
    </row>
    <row r="21576" spans="1:2" x14ac:dyDescent="0.3">
      <c r="A21576" t="s">
        <v>75916</v>
      </c>
      <c r="B21576" t="s">
        <v>65068</v>
      </c>
    </row>
    <row r="21577" spans="1:2" x14ac:dyDescent="0.3">
      <c r="A21577" t="s">
        <v>75916</v>
      </c>
      <c r="B21577" t="s">
        <v>65070</v>
      </c>
    </row>
    <row r="21578" spans="1:2" x14ac:dyDescent="0.3">
      <c r="A21578" t="s">
        <v>75917</v>
      </c>
      <c r="B21578" t="s">
        <v>65122</v>
      </c>
    </row>
    <row r="21579" spans="1:2" x14ac:dyDescent="0.3">
      <c r="A21579" t="s">
        <v>75917</v>
      </c>
      <c r="B21579" t="s">
        <v>64882</v>
      </c>
    </row>
    <row r="21580" spans="1:2" x14ac:dyDescent="0.3">
      <c r="A21580" t="s">
        <v>75917</v>
      </c>
      <c r="B21580" t="s">
        <v>65042</v>
      </c>
    </row>
    <row r="21581" spans="1:2" x14ac:dyDescent="0.3">
      <c r="A21581" t="s">
        <v>75917</v>
      </c>
      <c r="B21581" t="s">
        <v>65070</v>
      </c>
    </row>
    <row r="21582" spans="1:2" x14ac:dyDescent="0.3">
      <c r="A21582" t="s">
        <v>75917</v>
      </c>
      <c r="B21582" t="s">
        <v>65072</v>
      </c>
    </row>
    <row r="21583" spans="1:2" x14ac:dyDescent="0.3">
      <c r="A21583" t="s">
        <v>75918</v>
      </c>
      <c r="B21583" t="s">
        <v>64888</v>
      </c>
    </row>
    <row r="21584" spans="1:2" x14ac:dyDescent="0.3">
      <c r="A21584" t="s">
        <v>75918</v>
      </c>
      <c r="B21584" t="s">
        <v>64870</v>
      </c>
    </row>
    <row r="21585" spans="1:2" x14ac:dyDescent="0.3">
      <c r="A21585" t="s">
        <v>75918</v>
      </c>
      <c r="B21585" t="s">
        <v>64876</v>
      </c>
    </row>
    <row r="21586" spans="1:2" x14ac:dyDescent="0.3">
      <c r="A21586" t="s">
        <v>75919</v>
      </c>
      <c r="B21586" t="s">
        <v>65074</v>
      </c>
    </row>
    <row r="21587" spans="1:2" x14ac:dyDescent="0.3">
      <c r="A21587" t="s">
        <v>75920</v>
      </c>
      <c r="B21587" t="s">
        <v>64882</v>
      </c>
    </row>
    <row r="21588" spans="1:2" x14ac:dyDescent="0.3">
      <c r="A21588" t="s">
        <v>75920</v>
      </c>
      <c r="B21588" t="s">
        <v>64900</v>
      </c>
    </row>
    <row r="21589" spans="1:2" x14ac:dyDescent="0.3">
      <c r="A21589" t="s">
        <v>75920</v>
      </c>
      <c r="B21589" t="s">
        <v>65072</v>
      </c>
    </row>
    <row r="21590" spans="1:2" x14ac:dyDescent="0.3">
      <c r="A21590" t="s">
        <v>75921</v>
      </c>
      <c r="B21590" t="s">
        <v>65076</v>
      </c>
    </row>
    <row r="21591" spans="1:2" x14ac:dyDescent="0.3">
      <c r="A21591" t="s">
        <v>75922</v>
      </c>
      <c r="B21591" t="s">
        <v>65080</v>
      </c>
    </row>
    <row r="21592" spans="1:2" x14ac:dyDescent="0.3">
      <c r="A21592" t="s">
        <v>75923</v>
      </c>
      <c r="B21592" t="s">
        <v>65078</v>
      </c>
    </row>
    <row r="21593" spans="1:2" x14ac:dyDescent="0.3">
      <c r="A21593" t="s">
        <v>75923</v>
      </c>
      <c r="B21593" t="s">
        <v>65082</v>
      </c>
    </row>
    <row r="21594" spans="1:2" x14ac:dyDescent="0.3">
      <c r="A21594" t="s">
        <v>75924</v>
      </c>
      <c r="B21594" t="s">
        <v>65084</v>
      </c>
    </row>
    <row r="21595" spans="1:2" x14ac:dyDescent="0.3">
      <c r="A21595" t="s">
        <v>75924</v>
      </c>
      <c r="B21595" t="s">
        <v>64918</v>
      </c>
    </row>
    <row r="21596" spans="1:2" x14ac:dyDescent="0.3">
      <c r="A21596" t="s">
        <v>75925</v>
      </c>
      <c r="B21596" t="s">
        <v>65084</v>
      </c>
    </row>
    <row r="21597" spans="1:2" x14ac:dyDescent="0.3">
      <c r="A21597" t="s">
        <v>75925</v>
      </c>
      <c r="B21597" t="s">
        <v>65086</v>
      </c>
    </row>
    <row r="21598" spans="1:2" x14ac:dyDescent="0.3">
      <c r="A21598" t="s">
        <v>75926</v>
      </c>
      <c r="B21598" t="s">
        <v>65088</v>
      </c>
    </row>
    <row r="21599" spans="1:2" x14ac:dyDescent="0.3">
      <c r="A21599" t="s">
        <v>75927</v>
      </c>
      <c r="B21599" t="s">
        <v>65062</v>
      </c>
    </row>
    <row r="21600" spans="1:2" x14ac:dyDescent="0.3">
      <c r="A21600" t="s">
        <v>75927</v>
      </c>
      <c r="B21600" t="s">
        <v>65078</v>
      </c>
    </row>
    <row r="21601" spans="1:2" x14ac:dyDescent="0.3">
      <c r="A21601" t="s">
        <v>75927</v>
      </c>
      <c r="B21601" t="s">
        <v>65090</v>
      </c>
    </row>
    <row r="21602" spans="1:2" x14ac:dyDescent="0.3">
      <c r="A21602" t="s">
        <v>75928</v>
      </c>
      <c r="B21602" t="s">
        <v>65004</v>
      </c>
    </row>
    <row r="21603" spans="1:2" x14ac:dyDescent="0.3">
      <c r="A21603" t="s">
        <v>75928</v>
      </c>
      <c r="B21603" t="s">
        <v>65092</v>
      </c>
    </row>
    <row r="21604" spans="1:2" x14ac:dyDescent="0.3">
      <c r="A21604" t="s">
        <v>75929</v>
      </c>
      <c r="B21604" t="s">
        <v>64926</v>
      </c>
    </row>
    <row r="21605" spans="1:2" x14ac:dyDescent="0.3">
      <c r="A21605" t="s">
        <v>75929</v>
      </c>
      <c r="B21605" t="s">
        <v>65106</v>
      </c>
    </row>
    <row r="21606" spans="1:2" x14ac:dyDescent="0.3">
      <c r="A21606" t="s">
        <v>75929</v>
      </c>
      <c r="B21606" t="s">
        <v>65104</v>
      </c>
    </row>
    <row r="21607" spans="1:2" x14ac:dyDescent="0.3">
      <c r="A21607" t="s">
        <v>75929</v>
      </c>
      <c r="B21607" t="s">
        <v>65102</v>
      </c>
    </row>
    <row r="21608" spans="1:2" x14ac:dyDescent="0.3">
      <c r="A21608" t="s">
        <v>75929</v>
      </c>
      <c r="B21608" t="s">
        <v>65096</v>
      </c>
    </row>
    <row r="21609" spans="1:2" x14ac:dyDescent="0.3">
      <c r="A21609" t="s">
        <v>75929</v>
      </c>
      <c r="B21609" t="s">
        <v>65094</v>
      </c>
    </row>
    <row r="21610" spans="1:2" x14ac:dyDescent="0.3">
      <c r="A21610" t="s">
        <v>75929</v>
      </c>
      <c r="B21610" t="s">
        <v>64934</v>
      </c>
    </row>
    <row r="21611" spans="1:2" x14ac:dyDescent="0.3">
      <c r="A21611" t="s">
        <v>75929</v>
      </c>
      <c r="B21611" t="s">
        <v>64858</v>
      </c>
    </row>
    <row r="21612" spans="1:2" x14ac:dyDescent="0.3">
      <c r="A21612" t="s">
        <v>75929</v>
      </c>
      <c r="B21612" t="s">
        <v>64856</v>
      </c>
    </row>
    <row r="21613" spans="1:2" x14ac:dyDescent="0.3">
      <c r="A21613" t="s">
        <v>75929</v>
      </c>
      <c r="B21613" t="s">
        <v>64844</v>
      </c>
    </row>
    <row r="21614" spans="1:2" x14ac:dyDescent="0.3">
      <c r="A21614" t="s">
        <v>75929</v>
      </c>
      <c r="B21614" t="s">
        <v>64820</v>
      </c>
    </row>
    <row r="21615" spans="1:2" x14ac:dyDescent="0.3">
      <c r="A21615" t="s">
        <v>75929</v>
      </c>
      <c r="B21615" t="s">
        <v>64950</v>
      </c>
    </row>
    <row r="21616" spans="1:2" x14ac:dyDescent="0.3">
      <c r="A21616" t="s">
        <v>75930</v>
      </c>
      <c r="B21616" t="s">
        <v>65096</v>
      </c>
    </row>
    <row r="21617" spans="1:2" x14ac:dyDescent="0.3">
      <c r="A21617" t="s">
        <v>75931</v>
      </c>
      <c r="B21617" t="s">
        <v>64878</v>
      </c>
    </row>
    <row r="21618" spans="1:2" x14ac:dyDescent="0.3">
      <c r="A21618" t="s">
        <v>75931</v>
      </c>
      <c r="B21618" t="s">
        <v>65014</v>
      </c>
    </row>
    <row r="21619" spans="1:2" x14ac:dyDescent="0.3">
      <c r="A21619" t="s">
        <v>75931</v>
      </c>
      <c r="B21619" t="s">
        <v>65098</v>
      </c>
    </row>
    <row r="21620" spans="1:2" x14ac:dyDescent="0.3">
      <c r="A21620" t="s">
        <v>75932</v>
      </c>
      <c r="B21620" t="s">
        <v>65046</v>
      </c>
    </row>
    <row r="21621" spans="1:2" x14ac:dyDescent="0.3">
      <c r="A21621" t="s">
        <v>75932</v>
      </c>
      <c r="B21621" t="s">
        <v>65100</v>
      </c>
    </row>
    <row r="21622" spans="1:2" x14ac:dyDescent="0.3">
      <c r="A21622" t="s">
        <v>75932</v>
      </c>
      <c r="B21622" t="s">
        <v>65102</v>
      </c>
    </row>
    <row r="21623" spans="1:2" x14ac:dyDescent="0.3">
      <c r="A21623" t="s">
        <v>75932</v>
      </c>
      <c r="B21623" t="s">
        <v>65026</v>
      </c>
    </row>
    <row r="21624" spans="1:2" x14ac:dyDescent="0.3">
      <c r="A21624" t="s">
        <v>75933</v>
      </c>
      <c r="B21624" t="s">
        <v>64844</v>
      </c>
    </row>
    <row r="21625" spans="1:2" x14ac:dyDescent="0.3">
      <c r="A21625" t="s">
        <v>75933</v>
      </c>
      <c r="B21625" t="s">
        <v>65102</v>
      </c>
    </row>
    <row r="21626" spans="1:2" x14ac:dyDescent="0.3">
      <c r="A21626" t="s">
        <v>75934</v>
      </c>
      <c r="B21626" t="s">
        <v>65012</v>
      </c>
    </row>
    <row r="21627" spans="1:2" x14ac:dyDescent="0.3">
      <c r="A21627" t="s">
        <v>75934</v>
      </c>
      <c r="B21627" t="s">
        <v>65014</v>
      </c>
    </row>
    <row r="21628" spans="1:2" x14ac:dyDescent="0.3">
      <c r="A21628" t="s">
        <v>75934</v>
      </c>
      <c r="B21628" t="s">
        <v>65104</v>
      </c>
    </row>
    <row r="21629" spans="1:2" x14ac:dyDescent="0.3">
      <c r="A21629" t="s">
        <v>75935</v>
      </c>
      <c r="B21629" t="s">
        <v>65094</v>
      </c>
    </row>
    <row r="21630" spans="1:2" x14ac:dyDescent="0.3">
      <c r="A21630" t="s">
        <v>75935</v>
      </c>
      <c r="B21630" t="s">
        <v>65106</v>
      </c>
    </row>
    <row r="21631" spans="1:2" x14ac:dyDescent="0.3">
      <c r="A21631" t="s">
        <v>75936</v>
      </c>
      <c r="B21631" t="s">
        <v>65072</v>
      </c>
    </row>
    <row r="21632" spans="1:2" x14ac:dyDescent="0.3">
      <c r="A21632" t="s">
        <v>75936</v>
      </c>
      <c r="B21632" t="s">
        <v>65108</v>
      </c>
    </row>
    <row r="21633" spans="1:2" x14ac:dyDescent="0.3">
      <c r="A21633" t="s">
        <v>75937</v>
      </c>
      <c r="B21633" t="s">
        <v>65094</v>
      </c>
    </row>
    <row r="21634" spans="1:2" x14ac:dyDescent="0.3">
      <c r="A21634" t="s">
        <v>75937</v>
      </c>
      <c r="B21634" t="s">
        <v>65100</v>
      </c>
    </row>
    <row r="21635" spans="1:2" x14ac:dyDescent="0.3">
      <c r="A21635" t="s">
        <v>75937</v>
      </c>
      <c r="B21635" t="s">
        <v>65110</v>
      </c>
    </row>
    <row r="21636" spans="1:2" x14ac:dyDescent="0.3">
      <c r="A21636" t="s">
        <v>75938</v>
      </c>
      <c r="B21636" t="s">
        <v>65112</v>
      </c>
    </row>
    <row r="21637" spans="1:2" x14ac:dyDescent="0.3">
      <c r="A21637" t="s">
        <v>75939</v>
      </c>
      <c r="B21637" t="s">
        <v>65114</v>
      </c>
    </row>
    <row r="21638" spans="1:2" x14ac:dyDescent="0.3">
      <c r="A21638" t="s">
        <v>75940</v>
      </c>
      <c r="B21638" t="s">
        <v>64882</v>
      </c>
    </row>
    <row r="21639" spans="1:2" x14ac:dyDescent="0.3">
      <c r="A21639" t="s">
        <v>75940</v>
      </c>
      <c r="B21639" t="s">
        <v>65116</v>
      </c>
    </row>
    <row r="21640" spans="1:2" x14ac:dyDescent="0.3">
      <c r="A21640" t="s">
        <v>75941</v>
      </c>
      <c r="B21640" t="s">
        <v>64856</v>
      </c>
    </row>
    <row r="21641" spans="1:2" x14ac:dyDescent="0.3">
      <c r="A21641" t="s">
        <v>75941</v>
      </c>
      <c r="B21641" t="s">
        <v>64886</v>
      </c>
    </row>
    <row r="21642" spans="1:2" x14ac:dyDescent="0.3">
      <c r="A21642" t="s">
        <v>75941</v>
      </c>
      <c r="B21642" t="s">
        <v>64894</v>
      </c>
    </row>
    <row r="21643" spans="1:2" x14ac:dyDescent="0.3">
      <c r="A21643" t="s">
        <v>75941</v>
      </c>
      <c r="B21643" t="s">
        <v>65012</v>
      </c>
    </row>
    <row r="21644" spans="1:2" x14ac:dyDescent="0.3">
      <c r="A21644" t="s">
        <v>75941</v>
      </c>
      <c r="B21644" t="s">
        <v>65116</v>
      </c>
    </row>
    <row r="21645" spans="1:2" x14ac:dyDescent="0.3">
      <c r="A21645" t="s">
        <v>75941</v>
      </c>
      <c r="B21645" t="s">
        <v>65118</v>
      </c>
    </row>
    <row r="21646" spans="1:2" x14ac:dyDescent="0.3">
      <c r="A21646" t="s">
        <v>75942</v>
      </c>
      <c r="B21646" t="s">
        <v>65120</v>
      </c>
    </row>
    <row r="21647" spans="1:2" x14ac:dyDescent="0.3">
      <c r="A21647" t="s">
        <v>75943</v>
      </c>
      <c r="B21647" t="s">
        <v>65122</v>
      </c>
    </row>
    <row r="21648" spans="1:2" x14ac:dyDescent="0.3">
      <c r="A21648" t="s">
        <v>75944</v>
      </c>
      <c r="B21648" t="s">
        <v>65124</v>
      </c>
    </row>
    <row r="21649" spans="1:2" x14ac:dyDescent="0.3">
      <c r="A21649" t="s">
        <v>75945</v>
      </c>
      <c r="B21649" t="s">
        <v>64876</v>
      </c>
    </row>
    <row r="21650" spans="1:2" x14ac:dyDescent="0.3">
      <c r="A21650" t="s">
        <v>75945</v>
      </c>
      <c r="B21650" t="s">
        <v>65050</v>
      </c>
    </row>
    <row r="21651" spans="1:2" x14ac:dyDescent="0.3">
      <c r="A21651" t="s">
        <v>75945</v>
      </c>
      <c r="B21651" t="s">
        <v>65124</v>
      </c>
    </row>
    <row r="21652" spans="1:2" x14ac:dyDescent="0.3">
      <c r="A21652" t="s">
        <v>75946</v>
      </c>
      <c r="B21652" t="s">
        <v>64888</v>
      </c>
    </row>
    <row r="21653" spans="1:2" x14ac:dyDescent="0.3">
      <c r="A21653" t="s">
        <v>75947</v>
      </c>
      <c r="B21653" t="s">
        <v>64900</v>
      </c>
    </row>
    <row r="21654" spans="1:2" x14ac:dyDescent="0.3">
      <c r="A21654" t="s">
        <v>75947</v>
      </c>
      <c r="B21654" t="s">
        <v>65100</v>
      </c>
    </row>
    <row r="21655" spans="1:2" x14ac:dyDescent="0.3">
      <c r="A21655" t="s">
        <v>75947</v>
      </c>
      <c r="B21655" t="s">
        <v>65102</v>
      </c>
    </row>
    <row r="21656" spans="1:2" x14ac:dyDescent="0.3">
      <c r="A21656" t="s">
        <v>75947</v>
      </c>
      <c r="B21656" t="s">
        <v>65114</v>
      </c>
    </row>
    <row r="21657" spans="1:2" x14ac:dyDescent="0.3">
      <c r="A21657" t="s">
        <v>75947</v>
      </c>
      <c r="B21657" t="s">
        <v>65124</v>
      </c>
    </row>
    <row r="21658" spans="1:2" x14ac:dyDescent="0.3">
      <c r="A21658" t="s">
        <v>75948</v>
      </c>
      <c r="B21658" t="s">
        <v>65126</v>
      </c>
    </row>
    <row r="21659" spans="1:2" x14ac:dyDescent="0.3">
      <c r="A21659" t="s">
        <v>75949</v>
      </c>
      <c r="B21659" t="s">
        <v>65128</v>
      </c>
    </row>
    <row r="21660" spans="1:2" x14ac:dyDescent="0.3">
      <c r="A21660" t="s">
        <v>75950</v>
      </c>
      <c r="B21660" t="s">
        <v>65130</v>
      </c>
    </row>
    <row r="21661" spans="1:2" x14ac:dyDescent="0.3">
      <c r="A21661" t="s">
        <v>75951</v>
      </c>
      <c r="B21661" t="s">
        <v>65132</v>
      </c>
    </row>
    <row r="21662" spans="1:2" x14ac:dyDescent="0.3">
      <c r="A21662" t="s">
        <v>75952</v>
      </c>
      <c r="B21662" t="s">
        <v>65134</v>
      </c>
    </row>
    <row r="21663" spans="1:2" x14ac:dyDescent="0.3">
      <c r="A21663" t="s">
        <v>75953</v>
      </c>
      <c r="B21663" t="s">
        <v>65136</v>
      </c>
    </row>
    <row r="21664" spans="1:2" x14ac:dyDescent="0.3">
      <c r="A21664" t="s">
        <v>75954</v>
      </c>
      <c r="B21664" t="s">
        <v>65138</v>
      </c>
    </row>
    <row r="21665" spans="1:2" x14ac:dyDescent="0.3">
      <c r="A21665" t="s">
        <v>75955</v>
      </c>
      <c r="B21665" t="s">
        <v>65140</v>
      </c>
    </row>
    <row r="21666" spans="1:2" x14ac:dyDescent="0.3">
      <c r="A21666" t="s">
        <v>75956</v>
      </c>
      <c r="B21666" t="s">
        <v>65144</v>
      </c>
    </row>
    <row r="21667" spans="1:2" x14ac:dyDescent="0.3">
      <c r="A21667" t="s">
        <v>75957</v>
      </c>
      <c r="B21667" t="s">
        <v>65142</v>
      </c>
    </row>
    <row r="21668" spans="1:2" x14ac:dyDescent="0.3">
      <c r="A21668" t="s">
        <v>75957</v>
      </c>
      <c r="B21668" t="s">
        <v>65144</v>
      </c>
    </row>
    <row r="21669" spans="1:2" x14ac:dyDescent="0.3">
      <c r="A21669" t="s">
        <v>75958</v>
      </c>
      <c r="B21669" t="s">
        <v>65154</v>
      </c>
    </row>
    <row r="21670" spans="1:2" x14ac:dyDescent="0.3">
      <c r="A21670" t="s">
        <v>75958</v>
      </c>
      <c r="B21670" t="s">
        <v>65156</v>
      </c>
    </row>
    <row r="21671" spans="1:2" x14ac:dyDescent="0.3">
      <c r="A21671" t="s">
        <v>75958</v>
      </c>
      <c r="B21671" t="s">
        <v>65158</v>
      </c>
    </row>
    <row r="21672" spans="1:2" x14ac:dyDescent="0.3">
      <c r="A21672" t="s">
        <v>75958</v>
      </c>
      <c r="B21672" t="s">
        <v>65148</v>
      </c>
    </row>
    <row r="21673" spans="1:2" x14ac:dyDescent="0.3">
      <c r="A21673" t="s">
        <v>75958</v>
      </c>
      <c r="B21673" t="s">
        <v>65146</v>
      </c>
    </row>
    <row r="21674" spans="1:2" x14ac:dyDescent="0.3">
      <c r="A21674" t="s">
        <v>75958</v>
      </c>
      <c r="B21674" t="s">
        <v>65152</v>
      </c>
    </row>
    <row r="21675" spans="1:2" x14ac:dyDescent="0.3">
      <c r="A21675" t="s">
        <v>75959</v>
      </c>
      <c r="B21675" t="s">
        <v>65150</v>
      </c>
    </row>
    <row r="21676" spans="1:2" x14ac:dyDescent="0.3">
      <c r="A21676" t="s">
        <v>75959</v>
      </c>
      <c r="B21676" t="s">
        <v>65158</v>
      </c>
    </row>
    <row r="21677" spans="1:2" x14ac:dyDescent="0.3">
      <c r="A21677" t="s">
        <v>75960</v>
      </c>
      <c r="B21677" t="s">
        <v>65162</v>
      </c>
    </row>
    <row r="21678" spans="1:2" x14ac:dyDescent="0.3">
      <c r="A21678" t="s">
        <v>75961</v>
      </c>
      <c r="B21678" t="s">
        <v>64910</v>
      </c>
    </row>
    <row r="21679" spans="1:2" x14ac:dyDescent="0.3">
      <c r="A21679" t="s">
        <v>75962</v>
      </c>
      <c r="B21679" t="s">
        <v>65160</v>
      </c>
    </row>
    <row r="21680" spans="1:2" x14ac:dyDescent="0.3">
      <c r="A21680" t="s">
        <v>75962</v>
      </c>
      <c r="B21680" t="s">
        <v>65162</v>
      </c>
    </row>
    <row r="21681" spans="1:2" x14ac:dyDescent="0.3">
      <c r="A21681" t="s">
        <v>75963</v>
      </c>
      <c r="B21681" t="s">
        <v>65162</v>
      </c>
    </row>
    <row r="21682" spans="1:2" x14ac:dyDescent="0.3">
      <c r="A21682" t="s">
        <v>75964</v>
      </c>
      <c r="B21682" t="s">
        <v>64234</v>
      </c>
    </row>
    <row r="21683" spans="1:2" x14ac:dyDescent="0.3">
      <c r="A21683" t="s">
        <v>75965</v>
      </c>
      <c r="B21683" t="s">
        <v>64236</v>
      </c>
    </row>
    <row r="21684" spans="1:2" x14ac:dyDescent="0.3">
      <c r="A21684" t="s">
        <v>75966</v>
      </c>
      <c r="B21684" t="s">
        <v>64238</v>
      </c>
    </row>
    <row r="21685" spans="1:2" x14ac:dyDescent="0.3">
      <c r="A21685" t="s">
        <v>75967</v>
      </c>
      <c r="B21685" t="s">
        <v>64240</v>
      </c>
    </row>
    <row r="21686" spans="1:2" x14ac:dyDescent="0.3">
      <c r="A21686" t="s">
        <v>75968</v>
      </c>
      <c r="B21686" t="s">
        <v>64242</v>
      </c>
    </row>
    <row r="21687" spans="1:2" x14ac:dyDescent="0.3">
      <c r="A21687" t="s">
        <v>75969</v>
      </c>
      <c r="B21687" t="s">
        <v>64246</v>
      </c>
    </row>
    <row r="21688" spans="1:2" x14ac:dyDescent="0.3">
      <c r="A21688" t="s">
        <v>75970</v>
      </c>
      <c r="B21688" t="s">
        <v>64244</v>
      </c>
    </row>
    <row r="21689" spans="1:2" x14ac:dyDescent="0.3">
      <c r="A21689" t="s">
        <v>75971</v>
      </c>
      <c r="B21689" t="s">
        <v>64248</v>
      </c>
    </row>
    <row r="21690" spans="1:2" x14ac:dyDescent="0.3">
      <c r="A21690" t="s">
        <v>75972</v>
      </c>
      <c r="B21690" t="s">
        <v>64250</v>
      </c>
    </row>
    <row r="21691" spans="1:2" x14ac:dyDescent="0.3">
      <c r="A21691" t="s">
        <v>75973</v>
      </c>
      <c r="B21691" t="s">
        <v>64252</v>
      </c>
    </row>
    <row r="21692" spans="1:2" x14ac:dyDescent="0.3">
      <c r="A21692" t="s">
        <v>75974</v>
      </c>
      <c r="B21692" t="s">
        <v>64254</v>
      </c>
    </row>
    <row r="21693" spans="1:2" x14ac:dyDescent="0.3">
      <c r="A21693" t="s">
        <v>75975</v>
      </c>
      <c r="B21693" t="s">
        <v>64256</v>
      </c>
    </row>
    <row r="21694" spans="1:2" x14ac:dyDescent="0.3">
      <c r="A21694" t="s">
        <v>75976</v>
      </c>
      <c r="B21694" t="s">
        <v>64258</v>
      </c>
    </row>
    <row r="21695" spans="1:2" x14ac:dyDescent="0.3">
      <c r="A21695" t="s">
        <v>75977</v>
      </c>
      <c r="B21695" t="s">
        <v>64260</v>
      </c>
    </row>
    <row r="21696" spans="1:2" x14ac:dyDescent="0.3">
      <c r="A21696" t="s">
        <v>75978</v>
      </c>
      <c r="B21696" t="s">
        <v>64262</v>
      </c>
    </row>
    <row r="21697" spans="1:2" x14ac:dyDescent="0.3">
      <c r="A21697" t="s">
        <v>75979</v>
      </c>
      <c r="B21697" t="s">
        <v>64266</v>
      </c>
    </row>
    <row r="21698" spans="1:2" x14ac:dyDescent="0.3">
      <c r="A21698" t="s">
        <v>75980</v>
      </c>
      <c r="B21698" t="s">
        <v>64264</v>
      </c>
    </row>
    <row r="21699" spans="1:2" x14ac:dyDescent="0.3">
      <c r="A21699" t="s">
        <v>75981</v>
      </c>
      <c r="B21699" t="s">
        <v>64268</v>
      </c>
    </row>
    <row r="21700" spans="1:2" x14ac:dyDescent="0.3">
      <c r="A21700" t="s">
        <v>75982</v>
      </c>
      <c r="B21700" t="s">
        <v>64270</v>
      </c>
    </row>
    <row r="21701" spans="1:2" x14ac:dyDescent="0.3">
      <c r="A21701" t="s">
        <v>75983</v>
      </c>
      <c r="B21701" t="s">
        <v>64272</v>
      </c>
    </row>
    <row r="21702" spans="1:2" x14ac:dyDescent="0.3">
      <c r="A21702" t="s">
        <v>75984</v>
      </c>
      <c r="B21702" t="s">
        <v>64274</v>
      </c>
    </row>
    <row r="21703" spans="1:2" x14ac:dyDescent="0.3">
      <c r="A21703" t="s">
        <v>75985</v>
      </c>
      <c r="B21703" t="s">
        <v>64276</v>
      </c>
    </row>
    <row r="21704" spans="1:2" x14ac:dyDescent="0.3">
      <c r="A21704" t="s">
        <v>75986</v>
      </c>
      <c r="B21704" t="s">
        <v>64278</v>
      </c>
    </row>
    <row r="21705" spans="1:2" x14ac:dyDescent="0.3">
      <c r="A21705" t="s">
        <v>75987</v>
      </c>
      <c r="B21705" t="s">
        <v>64280</v>
      </c>
    </row>
    <row r="21706" spans="1:2" x14ac:dyDescent="0.3">
      <c r="A21706" t="s">
        <v>75988</v>
      </c>
      <c r="B21706" t="s">
        <v>64282</v>
      </c>
    </row>
    <row r="21707" spans="1:2" x14ac:dyDescent="0.3">
      <c r="A21707" t="s">
        <v>75989</v>
      </c>
      <c r="B21707" t="s">
        <v>64286</v>
      </c>
    </row>
    <row r="21708" spans="1:2" x14ac:dyDescent="0.3">
      <c r="A21708" t="s">
        <v>75990</v>
      </c>
      <c r="B21708" t="s">
        <v>64284</v>
      </c>
    </row>
    <row r="21709" spans="1:2" x14ac:dyDescent="0.3">
      <c r="A21709" t="s">
        <v>75991</v>
      </c>
      <c r="B21709" t="s">
        <v>64288</v>
      </c>
    </row>
    <row r="21710" spans="1:2" x14ac:dyDescent="0.3">
      <c r="A21710" t="s">
        <v>75992</v>
      </c>
      <c r="B21710" t="s">
        <v>64290</v>
      </c>
    </row>
    <row r="21711" spans="1:2" x14ac:dyDescent="0.3">
      <c r="A21711" t="s">
        <v>75993</v>
      </c>
      <c r="B21711" t="s">
        <v>64292</v>
      </c>
    </row>
    <row r="21712" spans="1:2" x14ac:dyDescent="0.3">
      <c r="A21712" t="s">
        <v>75994</v>
      </c>
      <c r="B21712" t="s">
        <v>64294</v>
      </c>
    </row>
    <row r="21713" spans="1:2" x14ac:dyDescent="0.3">
      <c r="A21713" t="s">
        <v>75995</v>
      </c>
      <c r="B21713" t="s">
        <v>64296</v>
      </c>
    </row>
    <row r="21714" spans="1:2" x14ac:dyDescent="0.3">
      <c r="A21714" t="s">
        <v>75996</v>
      </c>
      <c r="B21714" t="s">
        <v>64298</v>
      </c>
    </row>
    <row r="21715" spans="1:2" x14ac:dyDescent="0.3">
      <c r="A21715" t="s">
        <v>75997</v>
      </c>
      <c r="B21715" t="s">
        <v>64299</v>
      </c>
    </row>
    <row r="21716" spans="1:2" x14ac:dyDescent="0.3">
      <c r="A21716" t="s">
        <v>75998</v>
      </c>
      <c r="B21716" t="s">
        <v>64300</v>
      </c>
    </row>
    <row r="21717" spans="1:2" x14ac:dyDescent="0.3">
      <c r="A21717" t="s">
        <v>75999</v>
      </c>
      <c r="B21717" t="s">
        <v>64302</v>
      </c>
    </row>
    <row r="21718" spans="1:2" x14ac:dyDescent="0.3">
      <c r="A21718" t="s">
        <v>76000</v>
      </c>
      <c r="B21718" t="s">
        <v>64304</v>
      </c>
    </row>
    <row r="21719" spans="1:2" x14ac:dyDescent="0.3">
      <c r="A21719" t="s">
        <v>76001</v>
      </c>
      <c r="B21719" t="s">
        <v>64306</v>
      </c>
    </row>
    <row r="21720" spans="1:2" x14ac:dyDescent="0.3">
      <c r="A21720" t="s">
        <v>76002</v>
      </c>
      <c r="B21720" t="s">
        <v>64324</v>
      </c>
    </row>
    <row r="21721" spans="1:2" x14ac:dyDescent="0.3">
      <c r="A21721" t="s">
        <v>76003</v>
      </c>
      <c r="B21721" t="s">
        <v>64326</v>
      </c>
    </row>
    <row r="21722" spans="1:2" x14ac:dyDescent="0.3">
      <c r="A21722" t="s">
        <v>76004</v>
      </c>
      <c r="B21722" t="s">
        <v>64328</v>
      </c>
    </row>
    <row r="21723" spans="1:2" x14ac:dyDescent="0.3">
      <c r="A21723" t="s">
        <v>76004</v>
      </c>
      <c r="B21723" t="s">
        <v>64330</v>
      </c>
    </row>
    <row r="21724" spans="1:2" x14ac:dyDescent="0.3">
      <c r="A21724" t="s">
        <v>76005</v>
      </c>
      <c r="B21724" t="s">
        <v>64332</v>
      </c>
    </row>
    <row r="21725" spans="1:2" x14ac:dyDescent="0.3">
      <c r="A21725" t="s">
        <v>76006</v>
      </c>
      <c r="B21725" t="s">
        <v>64334</v>
      </c>
    </row>
    <row r="21726" spans="1:2" x14ac:dyDescent="0.3">
      <c r="A21726" t="s">
        <v>76007</v>
      </c>
      <c r="B21726" t="s">
        <v>64336</v>
      </c>
    </row>
    <row r="21727" spans="1:2" x14ac:dyDescent="0.3">
      <c r="A21727" t="s">
        <v>76008</v>
      </c>
      <c r="B21727" t="s">
        <v>64338</v>
      </c>
    </row>
    <row r="21728" spans="1:2" x14ac:dyDescent="0.3">
      <c r="A21728" t="s">
        <v>76009</v>
      </c>
      <c r="B21728" t="s">
        <v>64340</v>
      </c>
    </row>
    <row r="21729" spans="1:2" x14ac:dyDescent="0.3">
      <c r="A21729" t="s">
        <v>76010</v>
      </c>
      <c r="B21729" t="s">
        <v>64342</v>
      </c>
    </row>
    <row r="21730" spans="1:2" x14ac:dyDescent="0.3">
      <c r="A21730" t="s">
        <v>76011</v>
      </c>
      <c r="B21730" t="s">
        <v>64343</v>
      </c>
    </row>
    <row r="21731" spans="1:2" x14ac:dyDescent="0.3">
      <c r="A21731" t="s">
        <v>76012</v>
      </c>
      <c r="B21731" t="s">
        <v>64322</v>
      </c>
    </row>
    <row r="21732" spans="1:2" x14ac:dyDescent="0.3">
      <c r="A21732" t="s">
        <v>76012</v>
      </c>
      <c r="B21732" t="s">
        <v>64349</v>
      </c>
    </row>
    <row r="21733" spans="1:2" x14ac:dyDescent="0.3">
      <c r="A21733" t="s">
        <v>76012</v>
      </c>
      <c r="B21733" t="s">
        <v>64320</v>
      </c>
    </row>
    <row r="21734" spans="1:2" x14ac:dyDescent="0.3">
      <c r="A21734" t="s">
        <v>76012</v>
      </c>
      <c r="B21734" t="s">
        <v>64318</v>
      </c>
    </row>
    <row r="21735" spans="1:2" x14ac:dyDescent="0.3">
      <c r="A21735" t="s">
        <v>76012</v>
      </c>
      <c r="B21735" t="s">
        <v>64314</v>
      </c>
    </row>
    <row r="21736" spans="1:2" x14ac:dyDescent="0.3">
      <c r="A21736" t="s">
        <v>76012</v>
      </c>
      <c r="B21736" t="s">
        <v>64312</v>
      </c>
    </row>
    <row r="21737" spans="1:2" x14ac:dyDescent="0.3">
      <c r="A21737" t="s">
        <v>76012</v>
      </c>
      <c r="B21737" t="s">
        <v>64310</v>
      </c>
    </row>
    <row r="21738" spans="1:2" x14ac:dyDescent="0.3">
      <c r="A21738" t="s">
        <v>76012</v>
      </c>
      <c r="B21738" t="s">
        <v>64308</v>
      </c>
    </row>
    <row r="21739" spans="1:2" x14ac:dyDescent="0.3">
      <c r="A21739" t="s">
        <v>76012</v>
      </c>
      <c r="B21739" t="s">
        <v>64316</v>
      </c>
    </row>
    <row r="21740" spans="1:2" x14ac:dyDescent="0.3">
      <c r="A21740" t="s">
        <v>36657</v>
      </c>
      <c r="B21740" t="s">
        <v>64349</v>
      </c>
    </row>
    <row r="21741" spans="1:2" x14ac:dyDescent="0.3">
      <c r="A21741" t="s">
        <v>36659</v>
      </c>
      <c r="B21741" t="s">
        <v>64351</v>
      </c>
    </row>
    <row r="21742" spans="1:2" x14ac:dyDescent="0.3">
      <c r="A21742" t="s">
        <v>76013</v>
      </c>
      <c r="B21742" t="s">
        <v>66627</v>
      </c>
    </row>
    <row r="21743" spans="1:2" x14ac:dyDescent="0.3">
      <c r="A21743" t="s">
        <v>76014</v>
      </c>
      <c r="B21743" t="s">
        <v>66627</v>
      </c>
    </row>
    <row r="21744" spans="1:2" x14ac:dyDescent="0.3">
      <c r="A21744" t="s">
        <v>76015</v>
      </c>
      <c r="B21744" t="s">
        <v>66627</v>
      </c>
    </row>
    <row r="21745" spans="1:2" x14ac:dyDescent="0.3">
      <c r="A21745" t="s">
        <v>76016</v>
      </c>
      <c r="B21745" t="s">
        <v>66627</v>
      </c>
    </row>
    <row r="21746" spans="1:2" x14ac:dyDescent="0.3">
      <c r="A21746" t="s">
        <v>76017</v>
      </c>
      <c r="B21746" t="s">
        <v>66627</v>
      </c>
    </row>
    <row r="21747" spans="1:2" x14ac:dyDescent="0.3">
      <c r="A21747" t="s">
        <v>76018</v>
      </c>
      <c r="B21747" t="s">
        <v>66627</v>
      </c>
    </row>
    <row r="21748" spans="1:2" x14ac:dyDescent="0.3">
      <c r="A21748" t="s">
        <v>76019</v>
      </c>
      <c r="B21748" t="s">
        <v>66627</v>
      </c>
    </row>
    <row r="21749" spans="1:2" x14ac:dyDescent="0.3">
      <c r="A21749" t="s">
        <v>76020</v>
      </c>
      <c r="B21749" t="s">
        <v>66627</v>
      </c>
    </row>
    <row r="21750" spans="1:2" x14ac:dyDescent="0.3">
      <c r="A21750" t="s">
        <v>76021</v>
      </c>
      <c r="B21750" t="s">
        <v>66627</v>
      </c>
    </row>
    <row r="21751" spans="1:2" x14ac:dyDescent="0.3">
      <c r="A21751" t="s">
        <v>76022</v>
      </c>
      <c r="B21751" t="s">
        <v>66627</v>
      </c>
    </row>
    <row r="21752" spans="1:2" x14ac:dyDescent="0.3">
      <c r="A21752" t="s">
        <v>76023</v>
      </c>
      <c r="B21752" t="s">
        <v>66627</v>
      </c>
    </row>
    <row r="21753" spans="1:2" x14ac:dyDescent="0.3">
      <c r="A21753" t="s">
        <v>76024</v>
      </c>
      <c r="B21753" t="s">
        <v>66627</v>
      </c>
    </row>
    <row r="21754" spans="1:2" x14ac:dyDescent="0.3">
      <c r="A21754" t="s">
        <v>76025</v>
      </c>
      <c r="B21754" t="s">
        <v>66627</v>
      </c>
    </row>
    <row r="21755" spans="1:2" x14ac:dyDescent="0.3">
      <c r="A21755" t="s">
        <v>76026</v>
      </c>
      <c r="B21755" t="s">
        <v>66627</v>
      </c>
    </row>
    <row r="21756" spans="1:2" x14ac:dyDescent="0.3">
      <c r="A21756" t="s">
        <v>76027</v>
      </c>
      <c r="B21756" t="s">
        <v>66627</v>
      </c>
    </row>
    <row r="21757" spans="1:2" x14ac:dyDescent="0.3">
      <c r="A21757" t="s">
        <v>76028</v>
      </c>
      <c r="B21757" t="s">
        <v>66627</v>
      </c>
    </row>
    <row r="21758" spans="1:2" x14ac:dyDescent="0.3">
      <c r="A21758" t="s">
        <v>76029</v>
      </c>
      <c r="B21758" t="s">
        <v>66627</v>
      </c>
    </row>
    <row r="21759" spans="1:2" x14ac:dyDescent="0.3">
      <c r="A21759" t="s">
        <v>76030</v>
      </c>
      <c r="B21759" t="s">
        <v>66627</v>
      </c>
    </row>
    <row r="21760" spans="1:2" x14ac:dyDescent="0.3">
      <c r="A21760" t="s">
        <v>76031</v>
      </c>
      <c r="B21760" t="s">
        <v>66627</v>
      </c>
    </row>
    <row r="21761" spans="1:2" x14ac:dyDescent="0.3">
      <c r="A21761" t="s">
        <v>76032</v>
      </c>
      <c r="B21761" t="s">
        <v>66627</v>
      </c>
    </row>
    <row r="21762" spans="1:2" x14ac:dyDescent="0.3">
      <c r="A21762" t="s">
        <v>76033</v>
      </c>
      <c r="B21762" t="s">
        <v>66627</v>
      </c>
    </row>
    <row r="21763" spans="1:2" x14ac:dyDescent="0.3">
      <c r="A21763" t="s">
        <v>76034</v>
      </c>
      <c r="B21763" t="s">
        <v>66627</v>
      </c>
    </row>
    <row r="21764" spans="1:2" x14ac:dyDescent="0.3">
      <c r="A21764" t="s">
        <v>76035</v>
      </c>
      <c r="B21764" t="s">
        <v>66627</v>
      </c>
    </row>
    <row r="21765" spans="1:2" x14ac:dyDescent="0.3">
      <c r="A21765" t="s">
        <v>76036</v>
      </c>
      <c r="B21765" t="s">
        <v>66627</v>
      </c>
    </row>
    <row r="21766" spans="1:2" x14ac:dyDescent="0.3">
      <c r="A21766" t="s">
        <v>76037</v>
      </c>
      <c r="B21766" t="s">
        <v>66627</v>
      </c>
    </row>
    <row r="21767" spans="1:2" x14ac:dyDescent="0.3">
      <c r="A21767" t="s">
        <v>76038</v>
      </c>
      <c r="B21767" t="s">
        <v>66627</v>
      </c>
    </row>
    <row r="21768" spans="1:2" x14ac:dyDescent="0.3">
      <c r="A21768" t="s">
        <v>76039</v>
      </c>
      <c r="B21768" t="s">
        <v>66627</v>
      </c>
    </row>
    <row r="21769" spans="1:2" x14ac:dyDescent="0.3">
      <c r="A21769" t="s">
        <v>76040</v>
      </c>
      <c r="B21769" t="s">
        <v>66627</v>
      </c>
    </row>
    <row r="21770" spans="1:2" x14ac:dyDescent="0.3">
      <c r="A21770" t="s">
        <v>76041</v>
      </c>
      <c r="B21770" t="s">
        <v>66627</v>
      </c>
    </row>
    <row r="21771" spans="1:2" x14ac:dyDescent="0.3">
      <c r="A21771" t="s">
        <v>76042</v>
      </c>
      <c r="B21771" t="s">
        <v>66627</v>
      </c>
    </row>
    <row r="21772" spans="1:2" x14ac:dyDescent="0.3">
      <c r="A21772" t="s">
        <v>76043</v>
      </c>
      <c r="B21772" t="s">
        <v>66627</v>
      </c>
    </row>
    <row r="21773" spans="1:2" x14ac:dyDescent="0.3">
      <c r="A21773" t="s">
        <v>76044</v>
      </c>
      <c r="B21773" t="s">
        <v>66627</v>
      </c>
    </row>
    <row r="21774" spans="1:2" x14ac:dyDescent="0.3">
      <c r="A21774" t="s">
        <v>76045</v>
      </c>
      <c r="B21774" t="s">
        <v>66627</v>
      </c>
    </row>
    <row r="21775" spans="1:2" x14ac:dyDescent="0.3">
      <c r="A21775" t="s">
        <v>76046</v>
      </c>
      <c r="B21775" t="s">
        <v>66627</v>
      </c>
    </row>
    <row r="21776" spans="1:2" x14ac:dyDescent="0.3">
      <c r="A21776" t="s">
        <v>76047</v>
      </c>
      <c r="B21776" t="s">
        <v>66627</v>
      </c>
    </row>
    <row r="21777" spans="1:2" x14ac:dyDescent="0.3">
      <c r="A21777" t="s">
        <v>76048</v>
      </c>
      <c r="B21777" t="s">
        <v>66627</v>
      </c>
    </row>
    <row r="21778" spans="1:2" x14ac:dyDescent="0.3">
      <c r="A21778" t="s">
        <v>76049</v>
      </c>
      <c r="B21778" t="s">
        <v>66627</v>
      </c>
    </row>
    <row r="21779" spans="1:2" x14ac:dyDescent="0.3">
      <c r="A21779" t="s">
        <v>76050</v>
      </c>
      <c r="B21779" t="s">
        <v>66627</v>
      </c>
    </row>
    <row r="21780" spans="1:2" x14ac:dyDescent="0.3">
      <c r="A21780" t="s">
        <v>76051</v>
      </c>
      <c r="B21780" t="s">
        <v>66627</v>
      </c>
    </row>
    <row r="21781" spans="1:2" x14ac:dyDescent="0.3">
      <c r="A21781" t="s">
        <v>76052</v>
      </c>
      <c r="B21781" t="s">
        <v>66627</v>
      </c>
    </row>
    <row r="21782" spans="1:2" x14ac:dyDescent="0.3">
      <c r="A21782" t="s">
        <v>76053</v>
      </c>
      <c r="B21782" t="s">
        <v>66627</v>
      </c>
    </row>
    <row r="21783" spans="1:2" x14ac:dyDescent="0.3">
      <c r="A21783" t="s">
        <v>76054</v>
      </c>
      <c r="B21783" t="s">
        <v>66627</v>
      </c>
    </row>
    <row r="21784" spans="1:2" x14ac:dyDescent="0.3">
      <c r="A21784" t="s">
        <v>76055</v>
      </c>
      <c r="B21784" t="s">
        <v>66627</v>
      </c>
    </row>
    <row r="21785" spans="1:2" x14ac:dyDescent="0.3">
      <c r="A21785" t="s">
        <v>76056</v>
      </c>
      <c r="B21785" t="s">
        <v>66627</v>
      </c>
    </row>
    <row r="21786" spans="1:2" x14ac:dyDescent="0.3">
      <c r="A21786" t="s">
        <v>76057</v>
      </c>
      <c r="B21786" t="s">
        <v>66627</v>
      </c>
    </row>
    <row r="21787" spans="1:2" x14ac:dyDescent="0.3">
      <c r="A21787" t="s">
        <v>76058</v>
      </c>
      <c r="B21787" t="s">
        <v>66627</v>
      </c>
    </row>
    <row r="21788" spans="1:2" x14ac:dyDescent="0.3">
      <c r="A21788" t="s">
        <v>76059</v>
      </c>
      <c r="B21788" t="s">
        <v>66627</v>
      </c>
    </row>
    <row r="21789" spans="1:2" x14ac:dyDescent="0.3">
      <c r="A21789" t="s">
        <v>76060</v>
      </c>
      <c r="B21789" t="s">
        <v>66627</v>
      </c>
    </row>
    <row r="21790" spans="1:2" x14ac:dyDescent="0.3">
      <c r="A21790" t="s">
        <v>76061</v>
      </c>
      <c r="B21790" t="s">
        <v>66627</v>
      </c>
    </row>
    <row r="21791" spans="1:2" x14ac:dyDescent="0.3">
      <c r="A21791" t="s">
        <v>76062</v>
      </c>
      <c r="B21791" t="s">
        <v>66627</v>
      </c>
    </row>
    <row r="21792" spans="1:2" x14ac:dyDescent="0.3">
      <c r="A21792" t="s">
        <v>76063</v>
      </c>
      <c r="B21792" t="s">
        <v>66627</v>
      </c>
    </row>
    <row r="21793" spans="1:2" x14ac:dyDescent="0.3">
      <c r="A21793" t="s">
        <v>76064</v>
      </c>
      <c r="B21793" t="s">
        <v>66627</v>
      </c>
    </row>
    <row r="21794" spans="1:2" x14ac:dyDescent="0.3">
      <c r="A21794" t="s">
        <v>76065</v>
      </c>
      <c r="B21794" t="s">
        <v>66627</v>
      </c>
    </row>
    <row r="21795" spans="1:2" x14ac:dyDescent="0.3">
      <c r="A21795" t="s">
        <v>76066</v>
      </c>
      <c r="B21795" t="s">
        <v>66627</v>
      </c>
    </row>
    <row r="21796" spans="1:2" x14ac:dyDescent="0.3">
      <c r="A21796" t="s">
        <v>76067</v>
      </c>
      <c r="B21796" t="s">
        <v>66627</v>
      </c>
    </row>
    <row r="21797" spans="1:2" x14ac:dyDescent="0.3">
      <c r="A21797" t="s">
        <v>76068</v>
      </c>
      <c r="B21797" t="s">
        <v>66627</v>
      </c>
    </row>
    <row r="21798" spans="1:2" x14ac:dyDescent="0.3">
      <c r="A21798" t="s">
        <v>76069</v>
      </c>
      <c r="B21798" t="s">
        <v>66627</v>
      </c>
    </row>
    <row r="21799" spans="1:2" x14ac:dyDescent="0.3">
      <c r="A21799" t="s">
        <v>76070</v>
      </c>
      <c r="B21799" t="s">
        <v>66627</v>
      </c>
    </row>
    <row r="21800" spans="1:2" x14ac:dyDescent="0.3">
      <c r="A21800" t="s">
        <v>76071</v>
      </c>
      <c r="B21800" t="s">
        <v>66627</v>
      </c>
    </row>
    <row r="21801" spans="1:2" x14ac:dyDescent="0.3">
      <c r="A21801" t="s">
        <v>76072</v>
      </c>
      <c r="B21801" t="s">
        <v>66627</v>
      </c>
    </row>
    <row r="21802" spans="1:2" x14ac:dyDescent="0.3">
      <c r="A21802" t="s">
        <v>76073</v>
      </c>
      <c r="B21802" t="s">
        <v>66627</v>
      </c>
    </row>
    <row r="21803" spans="1:2" x14ac:dyDescent="0.3">
      <c r="A21803" t="s">
        <v>76074</v>
      </c>
      <c r="B21803" t="s">
        <v>66627</v>
      </c>
    </row>
    <row r="21804" spans="1:2" x14ac:dyDescent="0.3">
      <c r="A21804" t="s">
        <v>76075</v>
      </c>
      <c r="B21804" t="s">
        <v>66627</v>
      </c>
    </row>
    <row r="21805" spans="1:2" x14ac:dyDescent="0.3">
      <c r="A21805" t="s">
        <v>76076</v>
      </c>
      <c r="B21805" t="s">
        <v>66627</v>
      </c>
    </row>
    <row r="21806" spans="1:2" x14ac:dyDescent="0.3">
      <c r="A21806" t="s">
        <v>76077</v>
      </c>
      <c r="B21806" t="s">
        <v>66627</v>
      </c>
    </row>
    <row r="21807" spans="1:2" x14ac:dyDescent="0.3">
      <c r="A21807" t="s">
        <v>76078</v>
      </c>
      <c r="B21807" t="s">
        <v>64353</v>
      </c>
    </row>
    <row r="21808" spans="1:2" x14ac:dyDescent="0.3">
      <c r="A21808" t="s">
        <v>76079</v>
      </c>
      <c r="B21808" t="s">
        <v>64355</v>
      </c>
    </row>
    <row r="21809" spans="1:2" x14ac:dyDescent="0.3">
      <c r="A21809" t="s">
        <v>76080</v>
      </c>
      <c r="B21809" t="s">
        <v>64357</v>
      </c>
    </row>
    <row r="21810" spans="1:2" x14ac:dyDescent="0.3">
      <c r="A21810" t="s">
        <v>76081</v>
      </c>
      <c r="B21810" t="s">
        <v>64359</v>
      </c>
    </row>
    <row r="21811" spans="1:2" x14ac:dyDescent="0.3">
      <c r="A21811" t="s">
        <v>76082</v>
      </c>
      <c r="B21811" t="s">
        <v>64361</v>
      </c>
    </row>
    <row r="21812" spans="1:2" x14ac:dyDescent="0.3">
      <c r="A21812" t="s">
        <v>76083</v>
      </c>
      <c r="B21812" t="s">
        <v>64363</v>
      </c>
    </row>
    <row r="21813" spans="1:2" x14ac:dyDescent="0.3">
      <c r="A21813" t="s">
        <v>76084</v>
      </c>
      <c r="B21813" t="s">
        <v>64365</v>
      </c>
    </row>
    <row r="21814" spans="1:2" x14ac:dyDescent="0.3">
      <c r="A21814" t="s">
        <v>76085</v>
      </c>
      <c r="B21814" t="s">
        <v>64367</v>
      </c>
    </row>
    <row r="21815" spans="1:2" x14ac:dyDescent="0.3">
      <c r="A21815" t="s">
        <v>76086</v>
      </c>
      <c r="B21815" t="s">
        <v>64369</v>
      </c>
    </row>
    <row r="21816" spans="1:2" x14ac:dyDescent="0.3">
      <c r="A21816" t="s">
        <v>76087</v>
      </c>
      <c r="B21816" t="s">
        <v>64371</v>
      </c>
    </row>
    <row r="21817" spans="1:2" x14ac:dyDescent="0.3">
      <c r="A21817" t="s">
        <v>76088</v>
      </c>
      <c r="B21817" t="s">
        <v>64373</v>
      </c>
    </row>
    <row r="21818" spans="1:2" x14ac:dyDescent="0.3">
      <c r="A21818" t="s">
        <v>76089</v>
      </c>
      <c r="B21818" t="s">
        <v>64375</v>
      </c>
    </row>
    <row r="21819" spans="1:2" x14ac:dyDescent="0.3">
      <c r="A21819" t="s">
        <v>76090</v>
      </c>
      <c r="B21819" t="s">
        <v>64377</v>
      </c>
    </row>
    <row r="21820" spans="1:2" x14ac:dyDescent="0.3">
      <c r="A21820" t="s">
        <v>76091</v>
      </c>
      <c r="B21820" t="s">
        <v>64379</v>
      </c>
    </row>
    <row r="21821" spans="1:2" x14ac:dyDescent="0.3">
      <c r="A21821" t="s">
        <v>76092</v>
      </c>
      <c r="B21821" t="s">
        <v>64381</v>
      </c>
    </row>
    <row r="21822" spans="1:2" x14ac:dyDescent="0.3">
      <c r="A21822" t="s">
        <v>76093</v>
      </c>
      <c r="B21822" t="s">
        <v>64383</v>
      </c>
    </row>
    <row r="21823" spans="1:2" x14ac:dyDescent="0.3">
      <c r="A21823" t="s">
        <v>76094</v>
      </c>
      <c r="B21823" t="s">
        <v>64385</v>
      </c>
    </row>
    <row r="21824" spans="1:2" x14ac:dyDescent="0.3">
      <c r="A21824" t="s">
        <v>76095</v>
      </c>
      <c r="B21824" t="s">
        <v>64387</v>
      </c>
    </row>
    <row r="21825" spans="1:2" x14ac:dyDescent="0.3">
      <c r="A21825" t="s">
        <v>76096</v>
      </c>
      <c r="B21825" t="s">
        <v>64389</v>
      </c>
    </row>
    <row r="21826" spans="1:2" x14ac:dyDescent="0.3">
      <c r="A21826" t="s">
        <v>76097</v>
      </c>
      <c r="B21826" t="s">
        <v>64802</v>
      </c>
    </row>
    <row r="21827" spans="1:2" x14ac:dyDescent="0.3">
      <c r="A21827" t="s">
        <v>76098</v>
      </c>
      <c r="B21827" t="s">
        <v>64804</v>
      </c>
    </row>
    <row r="21828" spans="1:2" x14ac:dyDescent="0.3">
      <c r="A21828" t="s">
        <v>37011</v>
      </c>
      <c r="B21828" t="s">
        <v>64810</v>
      </c>
    </row>
    <row r="21829" spans="1:2" x14ac:dyDescent="0.3">
      <c r="A21829" t="s">
        <v>37011</v>
      </c>
      <c r="B21829" t="s">
        <v>64816</v>
      </c>
    </row>
    <row r="21830" spans="1:2" x14ac:dyDescent="0.3">
      <c r="A21830" t="s">
        <v>37011</v>
      </c>
      <c r="B21830" t="s">
        <v>64812</v>
      </c>
    </row>
    <row r="21831" spans="1:2" x14ac:dyDescent="0.3">
      <c r="A21831" t="s">
        <v>37011</v>
      </c>
      <c r="B21831" t="s">
        <v>64806</v>
      </c>
    </row>
    <row r="21832" spans="1:2" x14ac:dyDescent="0.3">
      <c r="A21832" t="s">
        <v>37011</v>
      </c>
      <c r="B21832" t="s">
        <v>64814</v>
      </c>
    </row>
    <row r="21833" spans="1:2" x14ac:dyDescent="0.3">
      <c r="A21833" t="s">
        <v>37011</v>
      </c>
      <c r="B21833" t="s">
        <v>64808</v>
      </c>
    </row>
    <row r="21834" spans="1:2" x14ac:dyDescent="0.3">
      <c r="A21834" t="s">
        <v>76099</v>
      </c>
      <c r="B21834" t="s">
        <v>65254</v>
      </c>
    </row>
    <row r="21835" spans="1:2" x14ac:dyDescent="0.3">
      <c r="A21835" t="s">
        <v>76100</v>
      </c>
      <c r="B21835" t="s">
        <v>65334</v>
      </c>
    </row>
    <row r="21836" spans="1:2" x14ac:dyDescent="0.3">
      <c r="A21836" t="s">
        <v>76101</v>
      </c>
      <c r="B21836" t="s">
        <v>65463</v>
      </c>
    </row>
    <row r="21837" spans="1:2" x14ac:dyDescent="0.3">
      <c r="A21837" t="s">
        <v>76102</v>
      </c>
      <c r="B21837" t="s">
        <v>66627</v>
      </c>
    </row>
    <row r="21838" spans="1:2" x14ac:dyDescent="0.3">
      <c r="A21838" t="s">
        <v>76103</v>
      </c>
      <c r="B21838" t="s">
        <v>66627</v>
      </c>
    </row>
    <row r="21839" spans="1:2" x14ac:dyDescent="0.3">
      <c r="A21839" t="s">
        <v>76104</v>
      </c>
      <c r="B21839" t="s">
        <v>66627</v>
      </c>
    </row>
    <row r="21840" spans="1:2" x14ac:dyDescent="0.3">
      <c r="A21840" t="s">
        <v>76105</v>
      </c>
      <c r="B21840" t="s">
        <v>66627</v>
      </c>
    </row>
    <row r="21841" spans="1:2" x14ac:dyDescent="0.3">
      <c r="A21841" t="s">
        <v>76106</v>
      </c>
      <c r="B21841" t="s">
        <v>65350</v>
      </c>
    </row>
    <row r="21842" spans="1:2" x14ac:dyDescent="0.3">
      <c r="A21842" t="s">
        <v>76108</v>
      </c>
      <c r="B21842" t="s">
        <v>76107</v>
      </c>
    </row>
    <row r="21843" spans="1:2" x14ac:dyDescent="0.3">
      <c r="A21843" t="s">
        <v>76109</v>
      </c>
      <c r="B21843" t="s">
        <v>66627</v>
      </c>
    </row>
    <row r="21844" spans="1:2" x14ac:dyDescent="0.3">
      <c r="A21844" t="s">
        <v>76110</v>
      </c>
      <c r="B21844" t="s">
        <v>66627</v>
      </c>
    </row>
    <row r="21845" spans="1:2" x14ac:dyDescent="0.3">
      <c r="A21845" t="s">
        <v>76111</v>
      </c>
      <c r="B21845" t="s">
        <v>66627</v>
      </c>
    </row>
    <row r="21846" spans="1:2" x14ac:dyDescent="0.3">
      <c r="A21846" t="s">
        <v>76112</v>
      </c>
      <c r="B21846" t="s">
        <v>66627</v>
      </c>
    </row>
    <row r="21847" spans="1:2" x14ac:dyDescent="0.3">
      <c r="A21847" t="s">
        <v>76113</v>
      </c>
      <c r="B21847" t="s">
        <v>66627</v>
      </c>
    </row>
    <row r="21848" spans="1:2" x14ac:dyDescent="0.3">
      <c r="A21848" t="s">
        <v>76114</v>
      </c>
      <c r="B21848" t="s">
        <v>66627</v>
      </c>
    </row>
    <row r="21849" spans="1:2" x14ac:dyDescent="0.3">
      <c r="A21849" t="s">
        <v>76115</v>
      </c>
      <c r="B21849" t="s">
        <v>66627</v>
      </c>
    </row>
    <row r="21850" spans="1:2" x14ac:dyDescent="0.3">
      <c r="A21850" t="s">
        <v>76116</v>
      </c>
      <c r="B21850" t="s">
        <v>66627</v>
      </c>
    </row>
    <row r="21851" spans="1:2" x14ac:dyDescent="0.3">
      <c r="A21851" t="s">
        <v>76117</v>
      </c>
      <c r="B21851" t="s">
        <v>66627</v>
      </c>
    </row>
    <row r="21852" spans="1:2" x14ac:dyDescent="0.3">
      <c r="A21852" t="s">
        <v>76118</v>
      </c>
      <c r="B21852" t="s">
        <v>66627</v>
      </c>
    </row>
    <row r="21853" spans="1:2" x14ac:dyDescent="0.3">
      <c r="A21853" t="s">
        <v>76119</v>
      </c>
      <c r="B21853" t="s">
        <v>66627</v>
      </c>
    </row>
    <row r="21854" spans="1:2" x14ac:dyDescent="0.3">
      <c r="A21854" t="s">
        <v>76120</v>
      </c>
      <c r="B21854" t="s">
        <v>66627</v>
      </c>
    </row>
    <row r="21855" spans="1:2" x14ac:dyDescent="0.3">
      <c r="A21855" t="s">
        <v>76121</v>
      </c>
      <c r="B21855" t="s">
        <v>66627</v>
      </c>
    </row>
    <row r="21856" spans="1:2" x14ac:dyDescent="0.3">
      <c r="A21856" t="s">
        <v>76122</v>
      </c>
      <c r="B21856" t="s">
        <v>66627</v>
      </c>
    </row>
    <row r="21857" spans="1:2" x14ac:dyDescent="0.3">
      <c r="A21857" t="s">
        <v>76123</v>
      </c>
      <c r="B21857" t="s">
        <v>66627</v>
      </c>
    </row>
    <row r="21858" spans="1:2" x14ac:dyDescent="0.3">
      <c r="A21858" t="s">
        <v>76124</v>
      </c>
      <c r="B21858" t="s">
        <v>66627</v>
      </c>
    </row>
    <row r="21859" spans="1:2" x14ac:dyDescent="0.3">
      <c r="A21859" t="s">
        <v>37082</v>
      </c>
      <c r="B21859" t="s">
        <v>66627</v>
      </c>
    </row>
    <row r="21860" spans="1:2" x14ac:dyDescent="0.3">
      <c r="A21860" t="s">
        <v>37084</v>
      </c>
      <c r="B21860" t="s">
        <v>66627</v>
      </c>
    </row>
    <row r="21861" spans="1:2" x14ac:dyDescent="0.3">
      <c r="A21861" t="s">
        <v>37086</v>
      </c>
      <c r="B21861" t="s">
        <v>66627</v>
      </c>
    </row>
    <row r="21862" spans="1:2" x14ac:dyDescent="0.3">
      <c r="A21862" t="s">
        <v>37088</v>
      </c>
      <c r="B21862" t="s">
        <v>66627</v>
      </c>
    </row>
    <row r="21863" spans="1:2" x14ac:dyDescent="0.3">
      <c r="A21863" t="s">
        <v>76125</v>
      </c>
      <c r="B21863" t="s">
        <v>75472</v>
      </c>
    </row>
    <row r="21864" spans="1:2" x14ac:dyDescent="0.3">
      <c r="A21864" t="s">
        <v>76126</v>
      </c>
      <c r="B21864" t="s">
        <v>75059</v>
      </c>
    </row>
    <row r="21865" spans="1:2" x14ac:dyDescent="0.3">
      <c r="A21865" t="s">
        <v>76126</v>
      </c>
      <c r="B21865" t="s">
        <v>75064</v>
      </c>
    </row>
    <row r="21866" spans="1:2" x14ac:dyDescent="0.3">
      <c r="A21866" t="s">
        <v>76127</v>
      </c>
      <c r="B21866" t="s">
        <v>75064</v>
      </c>
    </row>
    <row r="21867" spans="1:2" x14ac:dyDescent="0.3">
      <c r="A21867" t="s">
        <v>76127</v>
      </c>
      <c r="B21867" t="s">
        <v>75070</v>
      </c>
    </row>
    <row r="21868" spans="1:2" x14ac:dyDescent="0.3">
      <c r="A21868" t="s">
        <v>76128</v>
      </c>
      <c r="B21868" t="s">
        <v>75066</v>
      </c>
    </row>
    <row r="21869" spans="1:2" x14ac:dyDescent="0.3">
      <c r="A21869" t="s">
        <v>76128</v>
      </c>
      <c r="B21869" t="s">
        <v>75065</v>
      </c>
    </row>
    <row r="21870" spans="1:2" x14ac:dyDescent="0.3">
      <c r="A21870" t="s">
        <v>76129</v>
      </c>
      <c r="B21870" t="s">
        <v>75474</v>
      </c>
    </row>
    <row r="21871" spans="1:2" x14ac:dyDescent="0.3">
      <c r="A21871" t="s">
        <v>76131</v>
      </c>
      <c r="B21871" t="s">
        <v>76130</v>
      </c>
    </row>
    <row r="21872" spans="1:2" x14ac:dyDescent="0.3">
      <c r="A21872" t="s">
        <v>76132</v>
      </c>
      <c r="B21872" t="s">
        <v>75479</v>
      </c>
    </row>
    <row r="21873" spans="1:2" x14ac:dyDescent="0.3">
      <c r="A21873" t="s">
        <v>76134</v>
      </c>
      <c r="B21873" t="s">
        <v>76133</v>
      </c>
    </row>
    <row r="21874" spans="1:2" x14ac:dyDescent="0.3">
      <c r="A21874" t="s">
        <v>76134</v>
      </c>
      <c r="B21874" t="s">
        <v>75478</v>
      </c>
    </row>
    <row r="21875" spans="1:2" x14ac:dyDescent="0.3">
      <c r="A21875" t="s">
        <v>76134</v>
      </c>
      <c r="B21875" t="s">
        <v>76130</v>
      </c>
    </row>
    <row r="21876" spans="1:2" x14ac:dyDescent="0.3">
      <c r="A21876" t="s">
        <v>76135</v>
      </c>
      <c r="B21876" t="s">
        <v>75490</v>
      </c>
    </row>
    <row r="21877" spans="1:2" x14ac:dyDescent="0.3">
      <c r="A21877" t="s">
        <v>76136</v>
      </c>
      <c r="B21877" t="s">
        <v>75491</v>
      </c>
    </row>
    <row r="21878" spans="1:2" x14ac:dyDescent="0.3">
      <c r="A21878" t="s">
        <v>76137</v>
      </c>
      <c r="B21878" t="s">
        <v>75492</v>
      </c>
    </row>
    <row r="21879" spans="1:2" x14ac:dyDescent="0.3">
      <c r="A21879" t="s">
        <v>76139</v>
      </c>
      <c r="B21879" t="s">
        <v>76138</v>
      </c>
    </row>
    <row r="21880" spans="1:2" x14ac:dyDescent="0.3">
      <c r="A21880" t="s">
        <v>76140</v>
      </c>
      <c r="B21880" t="s">
        <v>75493</v>
      </c>
    </row>
    <row r="21881" spans="1:2" x14ac:dyDescent="0.3">
      <c r="A21881" t="s">
        <v>76140</v>
      </c>
      <c r="B21881" t="s">
        <v>75528</v>
      </c>
    </row>
    <row r="21882" spans="1:2" x14ac:dyDescent="0.3">
      <c r="A21882" t="s">
        <v>76141</v>
      </c>
      <c r="B21882" t="s">
        <v>75497</v>
      </c>
    </row>
    <row r="21883" spans="1:2" x14ac:dyDescent="0.3">
      <c r="A21883" t="s">
        <v>76142</v>
      </c>
      <c r="B21883" t="s">
        <v>75495</v>
      </c>
    </row>
    <row r="21884" spans="1:2" x14ac:dyDescent="0.3">
      <c r="A21884" t="s">
        <v>76143</v>
      </c>
      <c r="B21884" t="s">
        <v>75496</v>
      </c>
    </row>
    <row r="21885" spans="1:2" x14ac:dyDescent="0.3">
      <c r="A21885" t="s">
        <v>76144</v>
      </c>
      <c r="B21885" t="s">
        <v>76138</v>
      </c>
    </row>
    <row r="21886" spans="1:2" x14ac:dyDescent="0.3">
      <c r="A21886" t="s">
        <v>76145</v>
      </c>
      <c r="B21886" t="s">
        <v>75498</v>
      </c>
    </row>
    <row r="21887" spans="1:2" x14ac:dyDescent="0.3">
      <c r="A21887" t="s">
        <v>76146</v>
      </c>
      <c r="B21887" t="s">
        <v>75475</v>
      </c>
    </row>
    <row r="21888" spans="1:2" x14ac:dyDescent="0.3">
      <c r="A21888" t="s">
        <v>76147</v>
      </c>
      <c r="B21888" t="s">
        <v>75477</v>
      </c>
    </row>
    <row r="21889" spans="1:2" x14ac:dyDescent="0.3">
      <c r="A21889" t="s">
        <v>76148</v>
      </c>
      <c r="B21889" t="s">
        <v>75475</v>
      </c>
    </row>
    <row r="21890" spans="1:2" x14ac:dyDescent="0.3">
      <c r="A21890" t="s">
        <v>76149</v>
      </c>
      <c r="B21890" t="s">
        <v>75475</v>
      </c>
    </row>
    <row r="21891" spans="1:2" x14ac:dyDescent="0.3">
      <c r="A21891" t="s">
        <v>76150</v>
      </c>
      <c r="B21891" t="s">
        <v>75475</v>
      </c>
    </row>
    <row r="21892" spans="1:2" x14ac:dyDescent="0.3">
      <c r="A21892" t="s">
        <v>76151</v>
      </c>
      <c r="B21892" t="s">
        <v>75475</v>
      </c>
    </row>
    <row r="21893" spans="1:2" x14ac:dyDescent="0.3">
      <c r="A21893" t="s">
        <v>76152</v>
      </c>
      <c r="B21893" t="s">
        <v>75475</v>
      </c>
    </row>
    <row r="21894" spans="1:2" x14ac:dyDescent="0.3">
      <c r="A21894" t="s">
        <v>76153</v>
      </c>
      <c r="B21894" t="s">
        <v>75454</v>
      </c>
    </row>
    <row r="21895" spans="1:2" x14ac:dyDescent="0.3">
      <c r="A21895" t="s">
        <v>76155</v>
      </c>
      <c r="B21895" t="s">
        <v>76154</v>
      </c>
    </row>
    <row r="21896" spans="1:2" x14ac:dyDescent="0.3">
      <c r="A21896" t="s">
        <v>76155</v>
      </c>
      <c r="B21896" t="s">
        <v>75475</v>
      </c>
    </row>
    <row r="21897" spans="1:2" x14ac:dyDescent="0.3">
      <c r="A21897" t="s">
        <v>76156</v>
      </c>
      <c r="B21897" t="s">
        <v>75475</v>
      </c>
    </row>
    <row r="21898" spans="1:2" x14ac:dyDescent="0.3">
      <c r="A21898" t="s">
        <v>76156</v>
      </c>
      <c r="B21898" t="s">
        <v>75462</v>
      </c>
    </row>
    <row r="21899" spans="1:2" x14ac:dyDescent="0.3">
      <c r="A21899" t="s">
        <v>76157</v>
      </c>
      <c r="B21899" t="s">
        <v>75483</v>
      </c>
    </row>
    <row r="21900" spans="1:2" x14ac:dyDescent="0.3">
      <c r="A21900" t="s">
        <v>76158</v>
      </c>
      <c r="B21900" t="s">
        <v>75482</v>
      </c>
    </row>
    <row r="21901" spans="1:2" x14ac:dyDescent="0.3">
      <c r="A21901" t="s">
        <v>76159</v>
      </c>
      <c r="B21901" t="s">
        <v>75481</v>
      </c>
    </row>
    <row r="21902" spans="1:2" x14ac:dyDescent="0.3">
      <c r="A21902" t="s">
        <v>76161</v>
      </c>
      <c r="B21902" t="s">
        <v>76160</v>
      </c>
    </row>
    <row r="21903" spans="1:2" x14ac:dyDescent="0.3">
      <c r="A21903" t="s">
        <v>76162</v>
      </c>
      <c r="B21903" t="s">
        <v>75488</v>
      </c>
    </row>
    <row r="21904" spans="1:2" x14ac:dyDescent="0.3">
      <c r="A21904" t="s">
        <v>76163</v>
      </c>
      <c r="B21904" t="s">
        <v>75488</v>
      </c>
    </row>
    <row r="21905" spans="1:2" x14ac:dyDescent="0.3">
      <c r="A21905" t="s">
        <v>76164</v>
      </c>
      <c r="B21905" t="s">
        <v>76160</v>
      </c>
    </row>
    <row r="21906" spans="1:2" x14ac:dyDescent="0.3">
      <c r="A21906" t="s">
        <v>76165</v>
      </c>
      <c r="B21906" t="s">
        <v>76160</v>
      </c>
    </row>
    <row r="21907" spans="1:2" x14ac:dyDescent="0.3">
      <c r="A21907" t="s">
        <v>76166</v>
      </c>
      <c r="B21907" t="s">
        <v>75489</v>
      </c>
    </row>
    <row r="21908" spans="1:2" x14ac:dyDescent="0.3">
      <c r="A21908" t="s">
        <v>76167</v>
      </c>
      <c r="B21908" t="s">
        <v>75476</v>
      </c>
    </row>
    <row r="21909" spans="1:2" x14ac:dyDescent="0.3">
      <c r="A21909" t="s">
        <v>76168</v>
      </c>
      <c r="B21909" t="s">
        <v>75485</v>
      </c>
    </row>
    <row r="21910" spans="1:2" x14ac:dyDescent="0.3">
      <c r="A21910" t="s">
        <v>76169</v>
      </c>
      <c r="B21910" t="s">
        <v>75484</v>
      </c>
    </row>
    <row r="21911" spans="1:2" x14ac:dyDescent="0.3">
      <c r="A21911" t="s">
        <v>76170</v>
      </c>
      <c r="B21911" t="s">
        <v>75485</v>
      </c>
    </row>
    <row r="21912" spans="1:2" x14ac:dyDescent="0.3">
      <c r="A21912" t="s">
        <v>76171</v>
      </c>
      <c r="B21912" t="s">
        <v>75486</v>
      </c>
    </row>
    <row r="21913" spans="1:2" x14ac:dyDescent="0.3">
      <c r="A21913" t="s">
        <v>76172</v>
      </c>
      <c r="B21913" t="s">
        <v>75487</v>
      </c>
    </row>
    <row r="21914" spans="1:2" x14ac:dyDescent="0.3">
      <c r="A21914" t="s">
        <v>76173</v>
      </c>
      <c r="B21914" t="s">
        <v>75473</v>
      </c>
    </row>
    <row r="21915" spans="1:2" x14ac:dyDescent="0.3">
      <c r="A21915" t="s">
        <v>76174</v>
      </c>
      <c r="B21915" t="s">
        <v>75456</v>
      </c>
    </row>
    <row r="21916" spans="1:2" x14ac:dyDescent="0.3">
      <c r="A21916" t="s">
        <v>76174</v>
      </c>
      <c r="B21916" t="s">
        <v>75476</v>
      </c>
    </row>
    <row r="21917" spans="1:2" x14ac:dyDescent="0.3">
      <c r="A21917" t="s">
        <v>76174</v>
      </c>
      <c r="B21917" t="s">
        <v>76138</v>
      </c>
    </row>
    <row r="21918" spans="1:2" x14ac:dyDescent="0.3">
      <c r="A21918" t="s">
        <v>76175</v>
      </c>
      <c r="B21918" t="s">
        <v>75480</v>
      </c>
    </row>
    <row r="21919" spans="1:2" x14ac:dyDescent="0.3">
      <c r="A21919" t="s">
        <v>76175</v>
      </c>
      <c r="B21919" t="s">
        <v>75489</v>
      </c>
    </row>
    <row r="21920" spans="1:2" x14ac:dyDescent="0.3">
      <c r="A21920" t="s">
        <v>76176</v>
      </c>
      <c r="B21920" t="s">
        <v>75445</v>
      </c>
    </row>
    <row r="21921" spans="1:2" x14ac:dyDescent="0.3">
      <c r="A21921" t="s">
        <v>76177</v>
      </c>
      <c r="B21921" t="s">
        <v>75446</v>
      </c>
    </row>
    <row r="21922" spans="1:2" x14ac:dyDescent="0.3">
      <c r="A21922" t="s">
        <v>76178</v>
      </c>
      <c r="B21922" t="s">
        <v>75447</v>
      </c>
    </row>
    <row r="21923" spans="1:2" x14ac:dyDescent="0.3">
      <c r="A21923" t="s">
        <v>76179</v>
      </c>
      <c r="B21923" t="s">
        <v>75451</v>
      </c>
    </row>
    <row r="21924" spans="1:2" x14ac:dyDescent="0.3">
      <c r="A21924" t="s">
        <v>76180</v>
      </c>
      <c r="B21924" t="s">
        <v>75450</v>
      </c>
    </row>
    <row r="21925" spans="1:2" x14ac:dyDescent="0.3">
      <c r="A21925" t="s">
        <v>76181</v>
      </c>
      <c r="B21925" t="s">
        <v>75453</v>
      </c>
    </row>
    <row r="21926" spans="1:2" x14ac:dyDescent="0.3">
      <c r="A21926" t="s">
        <v>76182</v>
      </c>
      <c r="B21926" t="s">
        <v>75445</v>
      </c>
    </row>
    <row r="21927" spans="1:2" x14ac:dyDescent="0.3">
      <c r="A21927" t="s">
        <v>76183</v>
      </c>
      <c r="B21927" t="s">
        <v>75446</v>
      </c>
    </row>
    <row r="21928" spans="1:2" x14ac:dyDescent="0.3">
      <c r="A21928" t="s">
        <v>76184</v>
      </c>
      <c r="B21928" t="s">
        <v>75447</v>
      </c>
    </row>
    <row r="21929" spans="1:2" x14ac:dyDescent="0.3">
      <c r="A21929" t="s">
        <v>76185</v>
      </c>
      <c r="B21929" t="s">
        <v>75448</v>
      </c>
    </row>
    <row r="21930" spans="1:2" x14ac:dyDescent="0.3">
      <c r="A21930" t="s">
        <v>76186</v>
      </c>
      <c r="B21930" t="s">
        <v>75449</v>
      </c>
    </row>
    <row r="21931" spans="1:2" x14ac:dyDescent="0.3">
      <c r="A21931" t="s">
        <v>76187</v>
      </c>
      <c r="B21931" t="s">
        <v>75451</v>
      </c>
    </row>
    <row r="21932" spans="1:2" x14ac:dyDescent="0.3">
      <c r="A21932" t="s">
        <v>76188</v>
      </c>
      <c r="B21932" t="s">
        <v>75450</v>
      </c>
    </row>
    <row r="21933" spans="1:2" x14ac:dyDescent="0.3">
      <c r="A21933" t="s">
        <v>76189</v>
      </c>
      <c r="B21933" t="s">
        <v>75453</v>
      </c>
    </row>
    <row r="21934" spans="1:2" x14ac:dyDescent="0.3">
      <c r="A21934" t="s">
        <v>76190</v>
      </c>
      <c r="B21934" t="s">
        <v>75477</v>
      </c>
    </row>
    <row r="21935" spans="1:2" x14ac:dyDescent="0.3">
      <c r="A21935" t="s">
        <v>76191</v>
      </c>
      <c r="B21935" t="s">
        <v>75477</v>
      </c>
    </row>
    <row r="21936" spans="1:2" x14ac:dyDescent="0.3">
      <c r="A21936" t="s">
        <v>76192</v>
      </c>
      <c r="B21936" t="s">
        <v>75477</v>
      </c>
    </row>
    <row r="21937" spans="1:2" x14ac:dyDescent="0.3">
      <c r="A21937" t="s">
        <v>76193</v>
      </c>
      <c r="B21937" t="s">
        <v>75475</v>
      </c>
    </row>
    <row r="21938" spans="1:2" x14ac:dyDescent="0.3">
      <c r="A21938" t="s">
        <v>76194</v>
      </c>
      <c r="B21938" t="s">
        <v>75477</v>
      </c>
    </row>
    <row r="21939" spans="1:2" x14ac:dyDescent="0.3">
      <c r="A21939" t="s">
        <v>76195</v>
      </c>
      <c r="B21939" t="s">
        <v>75508</v>
      </c>
    </row>
    <row r="21940" spans="1:2" x14ac:dyDescent="0.3">
      <c r="A21940" t="s">
        <v>76195</v>
      </c>
      <c r="B21940" t="s">
        <v>76196</v>
      </c>
    </row>
    <row r="21941" spans="1:2" x14ac:dyDescent="0.3">
      <c r="A21941" t="s">
        <v>76197</v>
      </c>
      <c r="B21941" t="s">
        <v>75509</v>
      </c>
    </row>
    <row r="21942" spans="1:2" x14ac:dyDescent="0.3">
      <c r="A21942" t="s">
        <v>76198</v>
      </c>
      <c r="B21942" t="s">
        <v>75516</v>
      </c>
    </row>
    <row r="21943" spans="1:2" x14ac:dyDescent="0.3">
      <c r="A21943" t="s">
        <v>76198</v>
      </c>
      <c r="B21943" t="s">
        <v>75510</v>
      </c>
    </row>
    <row r="21944" spans="1:2" x14ac:dyDescent="0.3">
      <c r="A21944" t="s">
        <v>76198</v>
      </c>
      <c r="B21944" t="s">
        <v>75511</v>
      </c>
    </row>
    <row r="21945" spans="1:2" x14ac:dyDescent="0.3">
      <c r="A21945" t="s">
        <v>76198</v>
      </c>
      <c r="B21945" t="s">
        <v>75512</v>
      </c>
    </row>
    <row r="21946" spans="1:2" x14ac:dyDescent="0.3">
      <c r="A21946" t="s">
        <v>76198</v>
      </c>
      <c r="B21946" t="s">
        <v>76196</v>
      </c>
    </row>
    <row r="21947" spans="1:2" x14ac:dyDescent="0.3">
      <c r="A21947" t="s">
        <v>76199</v>
      </c>
      <c r="B21947" t="s">
        <v>75513</v>
      </c>
    </row>
    <row r="21948" spans="1:2" x14ac:dyDescent="0.3">
      <c r="A21948" t="s">
        <v>76201</v>
      </c>
      <c r="B21948" t="s">
        <v>76200</v>
      </c>
    </row>
    <row r="21949" spans="1:2" x14ac:dyDescent="0.3">
      <c r="A21949" t="s">
        <v>76202</v>
      </c>
      <c r="B21949" t="s">
        <v>75499</v>
      </c>
    </row>
    <row r="21950" spans="1:2" x14ac:dyDescent="0.3">
      <c r="A21950" t="s">
        <v>76202</v>
      </c>
      <c r="B21950" t="s">
        <v>75500</v>
      </c>
    </row>
    <row r="21951" spans="1:2" x14ac:dyDescent="0.3">
      <c r="A21951" t="s">
        <v>76202</v>
      </c>
      <c r="B21951" t="s">
        <v>75501</v>
      </c>
    </row>
    <row r="21952" spans="1:2" x14ac:dyDescent="0.3">
      <c r="A21952" t="s">
        <v>76202</v>
      </c>
      <c r="B21952" t="s">
        <v>75502</v>
      </c>
    </row>
    <row r="21953" spans="1:2" x14ac:dyDescent="0.3">
      <c r="A21953" t="s">
        <v>76202</v>
      </c>
      <c r="B21953" t="s">
        <v>75503</v>
      </c>
    </row>
    <row r="21954" spans="1:2" x14ac:dyDescent="0.3">
      <c r="A21954" t="s">
        <v>76202</v>
      </c>
      <c r="B21954" t="s">
        <v>75504</v>
      </c>
    </row>
    <row r="21955" spans="1:2" x14ac:dyDescent="0.3">
      <c r="A21955" t="s">
        <v>76202</v>
      </c>
      <c r="B21955" t="s">
        <v>76200</v>
      </c>
    </row>
    <row r="21956" spans="1:2" x14ac:dyDescent="0.3">
      <c r="A21956" t="s">
        <v>76202</v>
      </c>
      <c r="B21956" t="s">
        <v>75507</v>
      </c>
    </row>
    <row r="21957" spans="1:2" x14ac:dyDescent="0.3">
      <c r="A21957" t="s">
        <v>76203</v>
      </c>
      <c r="B21957" t="s">
        <v>75522</v>
      </c>
    </row>
    <row r="21958" spans="1:2" x14ac:dyDescent="0.3">
      <c r="A21958" t="s">
        <v>76203</v>
      </c>
      <c r="B21958" t="s">
        <v>75524</v>
      </c>
    </row>
    <row r="21959" spans="1:2" x14ac:dyDescent="0.3">
      <c r="A21959" t="s">
        <v>76203</v>
      </c>
      <c r="B21959" t="s">
        <v>75520</v>
      </c>
    </row>
    <row r="21960" spans="1:2" x14ac:dyDescent="0.3">
      <c r="A21960" t="s">
        <v>76203</v>
      </c>
      <c r="B21960" t="s">
        <v>75519</v>
      </c>
    </row>
    <row r="21961" spans="1:2" x14ac:dyDescent="0.3">
      <c r="A21961" t="s">
        <v>76203</v>
      </c>
      <c r="B21961" t="s">
        <v>75518</v>
      </c>
    </row>
    <row r="21962" spans="1:2" x14ac:dyDescent="0.3">
      <c r="A21962" t="s">
        <v>76203</v>
      </c>
      <c r="B21962" t="s">
        <v>75523</v>
      </c>
    </row>
    <row r="21963" spans="1:2" x14ac:dyDescent="0.3">
      <c r="A21963" t="s">
        <v>76204</v>
      </c>
      <c r="B21963" t="s">
        <v>75505</v>
      </c>
    </row>
    <row r="21964" spans="1:2" x14ac:dyDescent="0.3">
      <c r="A21964" t="s">
        <v>76204</v>
      </c>
      <c r="B21964" t="s">
        <v>76200</v>
      </c>
    </row>
    <row r="21965" spans="1:2" x14ac:dyDescent="0.3">
      <c r="A21965" t="s">
        <v>76204</v>
      </c>
      <c r="B21965" t="s">
        <v>75514</v>
      </c>
    </row>
    <row r="21966" spans="1:2" x14ac:dyDescent="0.3">
      <c r="A21966" t="s">
        <v>76204</v>
      </c>
      <c r="B21966" t="s">
        <v>76196</v>
      </c>
    </row>
    <row r="21967" spans="1:2" x14ac:dyDescent="0.3">
      <c r="A21967" t="s">
        <v>76204</v>
      </c>
      <c r="B21967" t="s">
        <v>75517</v>
      </c>
    </row>
    <row r="21968" spans="1:2" x14ac:dyDescent="0.3">
      <c r="A21968" t="s">
        <v>76204</v>
      </c>
      <c r="B21968" t="s">
        <v>75521</v>
      </c>
    </row>
    <row r="21969" spans="1:2" x14ac:dyDescent="0.3">
      <c r="A21969" t="s">
        <v>76204</v>
      </c>
      <c r="B21969" t="s">
        <v>76205</v>
      </c>
    </row>
    <row r="21970" spans="1:2" x14ac:dyDescent="0.3">
      <c r="A21970" t="s">
        <v>76206</v>
      </c>
      <c r="B21970" t="s">
        <v>76205</v>
      </c>
    </row>
    <row r="21971" spans="1:2" x14ac:dyDescent="0.3">
      <c r="A21971" t="s">
        <v>76206</v>
      </c>
      <c r="B21971" t="s">
        <v>75525</v>
      </c>
    </row>
    <row r="21972" spans="1:2" x14ac:dyDescent="0.3">
      <c r="A21972" t="s">
        <v>76207</v>
      </c>
      <c r="B21972" t="s">
        <v>75530</v>
      </c>
    </row>
    <row r="21973" spans="1:2" x14ac:dyDescent="0.3">
      <c r="A21973" t="s">
        <v>76208</v>
      </c>
      <c r="B21973" t="s">
        <v>75530</v>
      </c>
    </row>
    <row r="21974" spans="1:2" x14ac:dyDescent="0.3">
      <c r="A21974" t="s">
        <v>76209</v>
      </c>
      <c r="B21974" t="s">
        <v>75526</v>
      </c>
    </row>
    <row r="21975" spans="1:2" x14ac:dyDescent="0.3">
      <c r="A21975" t="s">
        <v>76210</v>
      </c>
      <c r="B21975" t="s">
        <v>75527</v>
      </c>
    </row>
    <row r="21976" spans="1:2" x14ac:dyDescent="0.3">
      <c r="A21976" t="s">
        <v>76211</v>
      </c>
      <c r="B21976" t="s">
        <v>75528</v>
      </c>
    </row>
    <row r="21977" spans="1:2" x14ac:dyDescent="0.3">
      <c r="A21977" t="s">
        <v>76212</v>
      </c>
      <c r="B21977" t="s">
        <v>75530</v>
      </c>
    </row>
    <row r="21978" spans="1:2" x14ac:dyDescent="0.3">
      <c r="A21978" t="s">
        <v>76213</v>
      </c>
      <c r="B21978" t="s">
        <v>75529</v>
      </c>
    </row>
    <row r="21979" spans="1:2" x14ac:dyDescent="0.3">
      <c r="A21979" t="s">
        <v>76214</v>
      </c>
      <c r="B21979" t="s">
        <v>75530</v>
      </c>
    </row>
    <row r="21980" spans="1:2" x14ac:dyDescent="0.3">
      <c r="A21980" t="s">
        <v>76214</v>
      </c>
      <c r="B21980" t="s">
        <v>76215</v>
      </c>
    </row>
    <row r="21981" spans="1:2" x14ac:dyDescent="0.3">
      <c r="A21981" t="s">
        <v>76216</v>
      </c>
      <c r="B21981" t="s">
        <v>76215</v>
      </c>
    </row>
    <row r="21982" spans="1:2" x14ac:dyDescent="0.3">
      <c r="A21982" t="s">
        <v>76216</v>
      </c>
      <c r="B21982" t="s">
        <v>75534</v>
      </c>
    </row>
    <row r="21983" spans="1:2" x14ac:dyDescent="0.3">
      <c r="A21983" t="s">
        <v>76217</v>
      </c>
      <c r="B21983" t="s">
        <v>75546</v>
      </c>
    </row>
    <row r="21984" spans="1:2" x14ac:dyDescent="0.3">
      <c r="A21984" t="s">
        <v>76217</v>
      </c>
      <c r="B21984" t="s">
        <v>75552</v>
      </c>
    </row>
    <row r="21985" spans="1:2" x14ac:dyDescent="0.3">
      <c r="A21985" t="s">
        <v>76217</v>
      </c>
      <c r="B21985" t="s">
        <v>75547</v>
      </c>
    </row>
    <row r="21986" spans="1:2" x14ac:dyDescent="0.3">
      <c r="A21986" t="s">
        <v>76217</v>
      </c>
      <c r="B21986" t="s">
        <v>75544</v>
      </c>
    </row>
    <row r="21987" spans="1:2" x14ac:dyDescent="0.3">
      <c r="A21987" t="s">
        <v>76217</v>
      </c>
      <c r="B21987" t="s">
        <v>75543</v>
      </c>
    </row>
    <row r="21988" spans="1:2" x14ac:dyDescent="0.3">
      <c r="A21988" t="s">
        <v>76217</v>
      </c>
      <c r="B21988" t="s">
        <v>76218</v>
      </c>
    </row>
    <row r="21989" spans="1:2" x14ac:dyDescent="0.3">
      <c r="A21989" t="s">
        <v>76217</v>
      </c>
      <c r="B21989" t="s">
        <v>75545</v>
      </c>
    </row>
    <row r="21990" spans="1:2" x14ac:dyDescent="0.3">
      <c r="A21990" t="s">
        <v>76219</v>
      </c>
      <c r="B21990" t="s">
        <v>75536</v>
      </c>
    </row>
    <row r="21991" spans="1:2" x14ac:dyDescent="0.3">
      <c r="A21991" t="s">
        <v>76220</v>
      </c>
      <c r="B21991" t="s">
        <v>75543</v>
      </c>
    </row>
    <row r="21992" spans="1:2" x14ac:dyDescent="0.3">
      <c r="A21992" t="s">
        <v>76220</v>
      </c>
      <c r="B21992" t="s">
        <v>75537</v>
      </c>
    </row>
    <row r="21993" spans="1:2" x14ac:dyDescent="0.3">
      <c r="A21993" t="s">
        <v>76220</v>
      </c>
      <c r="B21993" t="s">
        <v>76221</v>
      </c>
    </row>
    <row r="21994" spans="1:2" x14ac:dyDescent="0.3">
      <c r="A21994" t="s">
        <v>76222</v>
      </c>
      <c r="B21994" t="s">
        <v>75561</v>
      </c>
    </row>
    <row r="21995" spans="1:2" x14ac:dyDescent="0.3">
      <c r="A21995" t="s">
        <v>76222</v>
      </c>
      <c r="B21995" t="s">
        <v>75560</v>
      </c>
    </row>
    <row r="21996" spans="1:2" x14ac:dyDescent="0.3">
      <c r="A21996" t="s">
        <v>76222</v>
      </c>
      <c r="B21996" t="s">
        <v>75555</v>
      </c>
    </row>
    <row r="21997" spans="1:2" x14ac:dyDescent="0.3">
      <c r="A21997" t="s">
        <v>76222</v>
      </c>
      <c r="B21997" t="s">
        <v>75553</v>
      </c>
    </row>
    <row r="21998" spans="1:2" x14ac:dyDescent="0.3">
      <c r="A21998" t="s">
        <v>76222</v>
      </c>
      <c r="B21998" t="s">
        <v>75554</v>
      </c>
    </row>
    <row r="21999" spans="1:2" x14ac:dyDescent="0.3">
      <c r="A21999" t="s">
        <v>76223</v>
      </c>
      <c r="B21999" t="s">
        <v>75556</v>
      </c>
    </row>
    <row r="22000" spans="1:2" x14ac:dyDescent="0.3">
      <c r="A22000" t="s">
        <v>76224</v>
      </c>
      <c r="B22000" t="s">
        <v>75566</v>
      </c>
    </row>
    <row r="22001" spans="1:2" x14ac:dyDescent="0.3">
      <c r="A22001" t="s">
        <v>76224</v>
      </c>
      <c r="B22001" t="s">
        <v>75564</v>
      </c>
    </row>
    <row r="22002" spans="1:2" x14ac:dyDescent="0.3">
      <c r="A22002" t="s">
        <v>76224</v>
      </c>
      <c r="B22002" t="s">
        <v>75563</v>
      </c>
    </row>
    <row r="22003" spans="1:2" x14ac:dyDescent="0.3">
      <c r="A22003" t="s">
        <v>76225</v>
      </c>
      <c r="B22003" t="s">
        <v>75575</v>
      </c>
    </row>
    <row r="22004" spans="1:2" x14ac:dyDescent="0.3">
      <c r="A22004" t="s">
        <v>76225</v>
      </c>
      <c r="B22004" t="s">
        <v>75576</v>
      </c>
    </row>
    <row r="22005" spans="1:2" x14ac:dyDescent="0.3">
      <c r="A22005" t="s">
        <v>76225</v>
      </c>
      <c r="B22005" t="s">
        <v>75574</v>
      </c>
    </row>
    <row r="22006" spans="1:2" x14ac:dyDescent="0.3">
      <c r="A22006" t="s">
        <v>76226</v>
      </c>
      <c r="B22006" t="s">
        <v>75587</v>
      </c>
    </row>
    <row r="22007" spans="1:2" x14ac:dyDescent="0.3">
      <c r="A22007" t="s">
        <v>76226</v>
      </c>
      <c r="B22007" t="s">
        <v>75588</v>
      </c>
    </row>
    <row r="22008" spans="1:2" x14ac:dyDescent="0.3">
      <c r="A22008" t="s">
        <v>76226</v>
      </c>
      <c r="B22008" t="s">
        <v>75593</v>
      </c>
    </row>
    <row r="22009" spans="1:2" x14ac:dyDescent="0.3">
      <c r="A22009" t="s">
        <v>76227</v>
      </c>
      <c r="B22009" t="s">
        <v>75579</v>
      </c>
    </row>
    <row r="22010" spans="1:2" x14ac:dyDescent="0.3">
      <c r="A22010" t="s">
        <v>76227</v>
      </c>
      <c r="B22010" t="s">
        <v>75580</v>
      </c>
    </row>
    <row r="22011" spans="1:2" x14ac:dyDescent="0.3">
      <c r="A22011" t="s">
        <v>76227</v>
      </c>
      <c r="B22011" t="s">
        <v>75584</v>
      </c>
    </row>
    <row r="22012" spans="1:2" x14ac:dyDescent="0.3">
      <c r="A22012" t="s">
        <v>76227</v>
      </c>
      <c r="B22012" t="s">
        <v>75593</v>
      </c>
    </row>
    <row r="22013" spans="1:2" x14ac:dyDescent="0.3">
      <c r="A22013" t="s">
        <v>76227</v>
      </c>
      <c r="B22013" t="s">
        <v>75585</v>
      </c>
    </row>
    <row r="22014" spans="1:2" x14ac:dyDescent="0.3">
      <c r="A22014" t="s">
        <v>76227</v>
      </c>
      <c r="B22014" t="s">
        <v>75590</v>
      </c>
    </row>
    <row r="22015" spans="1:2" x14ac:dyDescent="0.3">
      <c r="A22015" t="s">
        <v>76227</v>
      </c>
      <c r="B22015" t="s">
        <v>75539</v>
      </c>
    </row>
    <row r="22016" spans="1:2" x14ac:dyDescent="0.3">
      <c r="A22016" t="s">
        <v>76227</v>
      </c>
      <c r="B22016" t="s">
        <v>75578</v>
      </c>
    </row>
    <row r="22017" spans="1:2" x14ac:dyDescent="0.3">
      <c r="A22017" t="s">
        <v>76227</v>
      </c>
      <c r="B22017" t="s">
        <v>75586</v>
      </c>
    </row>
    <row r="22018" spans="1:2" x14ac:dyDescent="0.3">
      <c r="A22018" t="s">
        <v>76227</v>
      </c>
      <c r="B22018" t="s">
        <v>75562</v>
      </c>
    </row>
    <row r="22019" spans="1:2" x14ac:dyDescent="0.3">
      <c r="A22019" t="s">
        <v>76227</v>
      </c>
      <c r="B22019" t="s">
        <v>75543</v>
      </c>
    </row>
    <row r="22020" spans="1:2" x14ac:dyDescent="0.3">
      <c r="A22020" t="s">
        <v>76227</v>
      </c>
      <c r="B22020" t="s">
        <v>76221</v>
      </c>
    </row>
    <row r="22021" spans="1:2" x14ac:dyDescent="0.3">
      <c r="A22021" t="s">
        <v>76227</v>
      </c>
      <c r="B22021" t="s">
        <v>75542</v>
      </c>
    </row>
    <row r="22022" spans="1:2" x14ac:dyDescent="0.3">
      <c r="A22022" t="s">
        <v>76227</v>
      </c>
      <c r="B22022" t="s">
        <v>75540</v>
      </c>
    </row>
    <row r="22023" spans="1:2" x14ac:dyDescent="0.3">
      <c r="A22023" t="s">
        <v>76227</v>
      </c>
      <c r="B22023" t="s">
        <v>75538</v>
      </c>
    </row>
    <row r="22024" spans="1:2" x14ac:dyDescent="0.3">
      <c r="A22024" t="s">
        <v>76227</v>
      </c>
      <c r="B22024" t="s">
        <v>75535</v>
      </c>
    </row>
    <row r="22025" spans="1:2" x14ac:dyDescent="0.3">
      <c r="A22025" t="s">
        <v>76227</v>
      </c>
      <c r="B22025" t="s">
        <v>75541</v>
      </c>
    </row>
    <row r="22026" spans="1:2" x14ac:dyDescent="0.3">
      <c r="A22026" t="s">
        <v>76227</v>
      </c>
      <c r="B22026" t="s">
        <v>75577</v>
      </c>
    </row>
    <row r="22027" spans="1:2" x14ac:dyDescent="0.3">
      <c r="A22027" t="s">
        <v>76228</v>
      </c>
      <c r="B22027" t="s">
        <v>75591</v>
      </c>
    </row>
    <row r="22028" spans="1:2" x14ac:dyDescent="0.3">
      <c r="A22028" t="s">
        <v>76228</v>
      </c>
      <c r="B22028" t="s">
        <v>75594</v>
      </c>
    </row>
    <row r="22029" spans="1:2" x14ac:dyDescent="0.3">
      <c r="A22029" t="s">
        <v>76229</v>
      </c>
      <c r="B22029" t="s">
        <v>74961</v>
      </c>
    </row>
    <row r="22030" spans="1:2" x14ac:dyDescent="0.3">
      <c r="A22030" t="s">
        <v>76230</v>
      </c>
      <c r="B22030" t="s">
        <v>74962</v>
      </c>
    </row>
    <row r="22031" spans="1:2" x14ac:dyDescent="0.3">
      <c r="A22031" t="s">
        <v>76232</v>
      </c>
      <c r="B22031" t="s">
        <v>76231</v>
      </c>
    </row>
    <row r="22032" spans="1:2" x14ac:dyDescent="0.3">
      <c r="A22032" t="s">
        <v>76234</v>
      </c>
      <c r="B22032" t="s">
        <v>76233</v>
      </c>
    </row>
    <row r="22033" spans="1:2" x14ac:dyDescent="0.3">
      <c r="A22033" t="s">
        <v>76236</v>
      </c>
      <c r="B22033" t="s">
        <v>76235</v>
      </c>
    </row>
    <row r="22034" spans="1:2" x14ac:dyDescent="0.3">
      <c r="A22034" t="s">
        <v>76238</v>
      </c>
      <c r="B22034" t="s">
        <v>76237</v>
      </c>
    </row>
    <row r="22035" spans="1:2" x14ac:dyDescent="0.3">
      <c r="A22035" t="s">
        <v>76239</v>
      </c>
      <c r="B22035" t="s">
        <v>76237</v>
      </c>
    </row>
    <row r="22036" spans="1:2" x14ac:dyDescent="0.3">
      <c r="A22036" t="s">
        <v>76241</v>
      </c>
      <c r="B22036" t="s">
        <v>76240</v>
      </c>
    </row>
    <row r="22037" spans="1:2" x14ac:dyDescent="0.3">
      <c r="A22037" t="s">
        <v>76242</v>
      </c>
      <c r="B22037" t="s">
        <v>76237</v>
      </c>
    </row>
    <row r="22038" spans="1:2" x14ac:dyDescent="0.3">
      <c r="A22038" t="s">
        <v>76242</v>
      </c>
      <c r="B22038" t="s">
        <v>76243</v>
      </c>
    </row>
    <row r="22039" spans="1:2" x14ac:dyDescent="0.3">
      <c r="A22039" t="s">
        <v>76242</v>
      </c>
      <c r="B22039" t="s">
        <v>76244</v>
      </c>
    </row>
    <row r="22040" spans="1:2" x14ac:dyDescent="0.3">
      <c r="A22040" t="s">
        <v>76242</v>
      </c>
      <c r="B22040" t="s">
        <v>76240</v>
      </c>
    </row>
    <row r="22041" spans="1:2" x14ac:dyDescent="0.3">
      <c r="A22041" t="s">
        <v>76245</v>
      </c>
      <c r="B22041" t="s">
        <v>74963</v>
      </c>
    </row>
    <row r="22042" spans="1:2" x14ac:dyDescent="0.3">
      <c r="A22042" t="s">
        <v>37566</v>
      </c>
      <c r="B22042" t="s">
        <v>73341</v>
      </c>
    </row>
    <row r="22043" spans="1:2" x14ac:dyDescent="0.3">
      <c r="A22043" t="s">
        <v>76246</v>
      </c>
      <c r="B22043" t="s">
        <v>74965</v>
      </c>
    </row>
    <row r="22044" spans="1:2" x14ac:dyDescent="0.3">
      <c r="A22044" t="s">
        <v>76247</v>
      </c>
      <c r="B22044" t="s">
        <v>74964</v>
      </c>
    </row>
    <row r="22045" spans="1:2" x14ac:dyDescent="0.3">
      <c r="A22045" t="s">
        <v>76247</v>
      </c>
      <c r="B22045" t="s">
        <v>76248</v>
      </c>
    </row>
    <row r="22046" spans="1:2" x14ac:dyDescent="0.3">
      <c r="A22046" t="s">
        <v>76247</v>
      </c>
      <c r="B22046" t="s">
        <v>76249</v>
      </c>
    </row>
    <row r="22047" spans="1:2" x14ac:dyDescent="0.3">
      <c r="A22047" t="s">
        <v>76251</v>
      </c>
      <c r="B22047" t="s">
        <v>76250</v>
      </c>
    </row>
    <row r="22048" spans="1:2" x14ac:dyDescent="0.3">
      <c r="A22048" t="s">
        <v>76253</v>
      </c>
      <c r="B22048" t="s">
        <v>76252</v>
      </c>
    </row>
    <row r="22049" spans="1:2" x14ac:dyDescent="0.3">
      <c r="A22049" t="s">
        <v>76255</v>
      </c>
      <c r="B22049" t="s">
        <v>76254</v>
      </c>
    </row>
    <row r="22050" spans="1:2" x14ac:dyDescent="0.3">
      <c r="A22050" t="s">
        <v>76255</v>
      </c>
      <c r="B22050" t="s">
        <v>76256</v>
      </c>
    </row>
    <row r="22051" spans="1:2" x14ac:dyDescent="0.3">
      <c r="A22051" t="s">
        <v>80050</v>
      </c>
      <c r="B22051" t="s">
        <v>80051</v>
      </c>
    </row>
    <row r="22052" spans="1:2" x14ac:dyDescent="0.3">
      <c r="A22052" t="s">
        <v>76257</v>
      </c>
      <c r="B22052" t="s">
        <v>74966</v>
      </c>
    </row>
    <row r="22053" spans="1:2" x14ac:dyDescent="0.3">
      <c r="A22053" t="s">
        <v>76258</v>
      </c>
      <c r="B22053" t="s">
        <v>74966</v>
      </c>
    </row>
    <row r="22054" spans="1:2" x14ac:dyDescent="0.3">
      <c r="A22054" t="s">
        <v>76259</v>
      </c>
      <c r="B22054" t="s">
        <v>74966</v>
      </c>
    </row>
    <row r="22055" spans="1:2" x14ac:dyDescent="0.3">
      <c r="A22055" t="s">
        <v>76260</v>
      </c>
      <c r="B22055" t="s">
        <v>74967</v>
      </c>
    </row>
    <row r="22056" spans="1:2" x14ac:dyDescent="0.3">
      <c r="A22056" t="s">
        <v>76261</v>
      </c>
      <c r="B22056" t="s">
        <v>74968</v>
      </c>
    </row>
    <row r="22057" spans="1:2" x14ac:dyDescent="0.3">
      <c r="A22057" t="s">
        <v>76263</v>
      </c>
      <c r="B22057" t="s">
        <v>76262</v>
      </c>
    </row>
    <row r="22058" spans="1:2" x14ac:dyDescent="0.3">
      <c r="A22058" t="s">
        <v>76265</v>
      </c>
      <c r="B22058" t="s">
        <v>76264</v>
      </c>
    </row>
    <row r="22059" spans="1:2" x14ac:dyDescent="0.3">
      <c r="A22059" t="s">
        <v>76267</v>
      </c>
      <c r="B22059" t="s">
        <v>76266</v>
      </c>
    </row>
    <row r="22060" spans="1:2" x14ac:dyDescent="0.3">
      <c r="A22060" t="s">
        <v>76269</v>
      </c>
      <c r="B22060" t="s">
        <v>76268</v>
      </c>
    </row>
    <row r="22061" spans="1:2" x14ac:dyDescent="0.3">
      <c r="A22061" t="s">
        <v>76271</v>
      </c>
      <c r="B22061" t="s">
        <v>76270</v>
      </c>
    </row>
    <row r="22062" spans="1:2" x14ac:dyDescent="0.3">
      <c r="A22062" t="s">
        <v>76273</v>
      </c>
      <c r="B22062" t="s">
        <v>76272</v>
      </c>
    </row>
    <row r="22063" spans="1:2" x14ac:dyDescent="0.3">
      <c r="A22063" t="s">
        <v>76274</v>
      </c>
      <c r="B22063" t="s">
        <v>74969</v>
      </c>
    </row>
    <row r="22064" spans="1:2" x14ac:dyDescent="0.3">
      <c r="A22064" t="s">
        <v>76274</v>
      </c>
      <c r="B22064" t="s">
        <v>76275</v>
      </c>
    </row>
    <row r="22065" spans="1:2" x14ac:dyDescent="0.3">
      <c r="A22065" t="s">
        <v>76276</v>
      </c>
      <c r="B22065" t="s">
        <v>74970</v>
      </c>
    </row>
    <row r="22066" spans="1:2" x14ac:dyDescent="0.3">
      <c r="A22066" t="s">
        <v>76277</v>
      </c>
      <c r="B22066" t="s">
        <v>74973</v>
      </c>
    </row>
    <row r="22067" spans="1:2" x14ac:dyDescent="0.3">
      <c r="A22067" t="s">
        <v>76279</v>
      </c>
      <c r="B22067" t="s">
        <v>76278</v>
      </c>
    </row>
    <row r="22068" spans="1:2" x14ac:dyDescent="0.3">
      <c r="A22068" t="s">
        <v>76281</v>
      </c>
      <c r="B22068" t="s">
        <v>76280</v>
      </c>
    </row>
    <row r="22069" spans="1:2" x14ac:dyDescent="0.3">
      <c r="A22069" t="s">
        <v>76283</v>
      </c>
      <c r="B22069" t="s">
        <v>76282</v>
      </c>
    </row>
    <row r="22070" spans="1:2" x14ac:dyDescent="0.3">
      <c r="A22070" t="s">
        <v>76285</v>
      </c>
      <c r="B22070" t="s">
        <v>76284</v>
      </c>
    </row>
    <row r="22071" spans="1:2" x14ac:dyDescent="0.3">
      <c r="A22071" t="s">
        <v>76287</v>
      </c>
      <c r="B22071" t="s">
        <v>76286</v>
      </c>
    </row>
    <row r="22072" spans="1:2" x14ac:dyDescent="0.3">
      <c r="A22072" t="s">
        <v>76289</v>
      </c>
      <c r="B22072" t="s">
        <v>76288</v>
      </c>
    </row>
    <row r="22073" spans="1:2" x14ac:dyDescent="0.3">
      <c r="A22073" t="s">
        <v>76291</v>
      </c>
      <c r="B22073" t="s">
        <v>76290</v>
      </c>
    </row>
    <row r="22074" spans="1:2" x14ac:dyDescent="0.3">
      <c r="A22074" t="s">
        <v>76292</v>
      </c>
      <c r="B22074" t="s">
        <v>76286</v>
      </c>
    </row>
    <row r="22075" spans="1:2" x14ac:dyDescent="0.3">
      <c r="A22075" t="s">
        <v>76292</v>
      </c>
      <c r="B22075" t="s">
        <v>74971</v>
      </c>
    </row>
    <row r="22076" spans="1:2" x14ac:dyDescent="0.3">
      <c r="A22076" t="s">
        <v>76292</v>
      </c>
      <c r="B22076" t="s">
        <v>76293</v>
      </c>
    </row>
    <row r="22077" spans="1:2" x14ac:dyDescent="0.3">
      <c r="A22077" t="s">
        <v>76292</v>
      </c>
      <c r="B22077" t="s">
        <v>74974</v>
      </c>
    </row>
    <row r="22078" spans="1:2" x14ac:dyDescent="0.3">
      <c r="A22078" t="s">
        <v>76295</v>
      </c>
      <c r="B22078" t="s">
        <v>76294</v>
      </c>
    </row>
    <row r="22079" spans="1:2" x14ac:dyDescent="0.3">
      <c r="A22079" t="s">
        <v>76296</v>
      </c>
      <c r="B22079" t="s">
        <v>76286</v>
      </c>
    </row>
    <row r="22080" spans="1:2" x14ac:dyDescent="0.3">
      <c r="A22080" t="s">
        <v>76297</v>
      </c>
      <c r="B22080" t="s">
        <v>74975</v>
      </c>
    </row>
    <row r="22081" spans="1:2" x14ac:dyDescent="0.3">
      <c r="A22081" t="s">
        <v>76298</v>
      </c>
      <c r="B22081" t="s">
        <v>74976</v>
      </c>
    </row>
    <row r="22082" spans="1:2" x14ac:dyDescent="0.3">
      <c r="A22082" t="s">
        <v>76299</v>
      </c>
      <c r="B22082" t="s">
        <v>74977</v>
      </c>
    </row>
    <row r="22083" spans="1:2" x14ac:dyDescent="0.3">
      <c r="A22083" t="s">
        <v>76301</v>
      </c>
      <c r="B22083" t="s">
        <v>76300</v>
      </c>
    </row>
    <row r="22084" spans="1:2" x14ac:dyDescent="0.3">
      <c r="A22084" t="s">
        <v>76303</v>
      </c>
      <c r="B22084" t="s">
        <v>76302</v>
      </c>
    </row>
    <row r="22085" spans="1:2" x14ac:dyDescent="0.3">
      <c r="A22085" t="s">
        <v>76305</v>
      </c>
      <c r="B22085" t="s">
        <v>76304</v>
      </c>
    </row>
    <row r="22086" spans="1:2" x14ac:dyDescent="0.3">
      <c r="A22086" t="s">
        <v>76307</v>
      </c>
      <c r="B22086" t="s">
        <v>76306</v>
      </c>
    </row>
    <row r="22087" spans="1:2" x14ac:dyDescent="0.3">
      <c r="A22087" t="s">
        <v>76308</v>
      </c>
      <c r="B22087" t="s">
        <v>74978</v>
      </c>
    </row>
    <row r="22088" spans="1:2" x14ac:dyDescent="0.3">
      <c r="A22088" t="s">
        <v>76309</v>
      </c>
      <c r="B22088" t="s">
        <v>75419</v>
      </c>
    </row>
    <row r="22089" spans="1:2" x14ac:dyDescent="0.3">
      <c r="A22089" t="s">
        <v>76310</v>
      </c>
      <c r="B22089" t="s">
        <v>75407</v>
      </c>
    </row>
    <row r="22090" spans="1:2" x14ac:dyDescent="0.3">
      <c r="A22090" t="s">
        <v>76311</v>
      </c>
      <c r="B22090" t="s">
        <v>75421</v>
      </c>
    </row>
    <row r="22091" spans="1:2" x14ac:dyDescent="0.3">
      <c r="A22091" t="s">
        <v>76312</v>
      </c>
      <c r="B22091" t="s">
        <v>75422</v>
      </c>
    </row>
    <row r="22092" spans="1:2" x14ac:dyDescent="0.3">
      <c r="A22092" t="s">
        <v>76313</v>
      </c>
      <c r="B22092" t="s">
        <v>75422</v>
      </c>
    </row>
    <row r="22093" spans="1:2" x14ac:dyDescent="0.3">
      <c r="A22093" t="s">
        <v>76315</v>
      </c>
      <c r="B22093" t="s">
        <v>76314</v>
      </c>
    </row>
    <row r="22094" spans="1:2" x14ac:dyDescent="0.3">
      <c r="A22094" t="s">
        <v>76317</v>
      </c>
      <c r="B22094" t="s">
        <v>76316</v>
      </c>
    </row>
    <row r="22095" spans="1:2" x14ac:dyDescent="0.3">
      <c r="A22095" t="s">
        <v>76319</v>
      </c>
      <c r="B22095" t="s">
        <v>76318</v>
      </c>
    </row>
    <row r="22096" spans="1:2" x14ac:dyDescent="0.3">
      <c r="A22096" t="s">
        <v>76321</v>
      </c>
      <c r="B22096" t="s">
        <v>76320</v>
      </c>
    </row>
    <row r="22097" spans="1:2" x14ac:dyDescent="0.3">
      <c r="A22097" t="s">
        <v>76323</v>
      </c>
      <c r="B22097" t="s">
        <v>76322</v>
      </c>
    </row>
    <row r="22098" spans="1:2" x14ac:dyDescent="0.3">
      <c r="A22098" t="s">
        <v>76324</v>
      </c>
      <c r="B22098" t="s">
        <v>75092</v>
      </c>
    </row>
    <row r="22099" spans="1:2" x14ac:dyDescent="0.3">
      <c r="A22099" t="s">
        <v>76325</v>
      </c>
      <c r="B22099" t="s">
        <v>75093</v>
      </c>
    </row>
    <row r="22100" spans="1:2" x14ac:dyDescent="0.3">
      <c r="A22100" t="s">
        <v>76326</v>
      </c>
      <c r="B22100" t="s">
        <v>75094</v>
      </c>
    </row>
    <row r="22101" spans="1:2" x14ac:dyDescent="0.3">
      <c r="A22101" t="s">
        <v>76327</v>
      </c>
      <c r="B22101" t="s">
        <v>75095</v>
      </c>
    </row>
    <row r="22102" spans="1:2" x14ac:dyDescent="0.3">
      <c r="A22102" t="s">
        <v>76328</v>
      </c>
      <c r="B22102" t="s">
        <v>75096</v>
      </c>
    </row>
    <row r="22103" spans="1:2" x14ac:dyDescent="0.3">
      <c r="A22103" t="s">
        <v>76329</v>
      </c>
      <c r="B22103" t="s">
        <v>75096</v>
      </c>
    </row>
    <row r="22104" spans="1:2" x14ac:dyDescent="0.3">
      <c r="A22104" t="s">
        <v>76331</v>
      </c>
      <c r="B22104" t="s">
        <v>76330</v>
      </c>
    </row>
    <row r="22105" spans="1:2" x14ac:dyDescent="0.3">
      <c r="A22105" t="s">
        <v>76332</v>
      </c>
      <c r="B22105" t="s">
        <v>75098</v>
      </c>
    </row>
    <row r="22106" spans="1:2" x14ac:dyDescent="0.3">
      <c r="A22106" t="s">
        <v>76333</v>
      </c>
      <c r="B22106" t="s">
        <v>75099</v>
      </c>
    </row>
    <row r="22107" spans="1:2" x14ac:dyDescent="0.3">
      <c r="A22107" t="s">
        <v>76334</v>
      </c>
      <c r="B22107" t="s">
        <v>75100</v>
      </c>
    </row>
    <row r="22108" spans="1:2" x14ac:dyDescent="0.3">
      <c r="A22108" t="s">
        <v>76336</v>
      </c>
      <c r="B22108" t="s">
        <v>76335</v>
      </c>
    </row>
    <row r="22109" spans="1:2" x14ac:dyDescent="0.3">
      <c r="A22109" t="s">
        <v>76337</v>
      </c>
      <c r="B22109" t="s">
        <v>76335</v>
      </c>
    </row>
    <row r="22110" spans="1:2" x14ac:dyDescent="0.3">
      <c r="A22110" t="s">
        <v>76338</v>
      </c>
      <c r="B22110" t="s">
        <v>75101</v>
      </c>
    </row>
    <row r="22111" spans="1:2" x14ac:dyDescent="0.3">
      <c r="A22111" t="s">
        <v>76339</v>
      </c>
      <c r="B22111" t="s">
        <v>75102</v>
      </c>
    </row>
    <row r="22112" spans="1:2" x14ac:dyDescent="0.3">
      <c r="A22112" t="s">
        <v>76340</v>
      </c>
      <c r="B22112" t="s">
        <v>75103</v>
      </c>
    </row>
    <row r="22113" spans="1:2" x14ac:dyDescent="0.3">
      <c r="A22113" t="s">
        <v>76341</v>
      </c>
      <c r="B22113" t="s">
        <v>76335</v>
      </c>
    </row>
    <row r="22114" spans="1:2" x14ac:dyDescent="0.3">
      <c r="A22114" t="s">
        <v>76342</v>
      </c>
      <c r="B22114" t="s">
        <v>75105</v>
      </c>
    </row>
    <row r="22115" spans="1:2" x14ac:dyDescent="0.3">
      <c r="A22115" t="s">
        <v>76343</v>
      </c>
      <c r="B22115" t="s">
        <v>75494</v>
      </c>
    </row>
    <row r="22116" spans="1:2" x14ac:dyDescent="0.3">
      <c r="A22116" t="s">
        <v>76344</v>
      </c>
      <c r="B22116" t="s">
        <v>75073</v>
      </c>
    </row>
    <row r="22117" spans="1:2" x14ac:dyDescent="0.3">
      <c r="A22117" t="s">
        <v>37813</v>
      </c>
      <c r="B22117" t="s">
        <v>75073</v>
      </c>
    </row>
    <row r="22118" spans="1:2" x14ac:dyDescent="0.3">
      <c r="A22118" t="s">
        <v>76345</v>
      </c>
      <c r="B22118" t="s">
        <v>75071</v>
      </c>
    </row>
    <row r="22119" spans="1:2" x14ac:dyDescent="0.3">
      <c r="A22119" t="s">
        <v>76346</v>
      </c>
      <c r="B22119" t="s">
        <v>75072</v>
      </c>
    </row>
    <row r="22120" spans="1:2" x14ac:dyDescent="0.3">
      <c r="A22120" t="s">
        <v>76347</v>
      </c>
      <c r="B22120" t="s">
        <v>75072</v>
      </c>
    </row>
    <row r="22121" spans="1:2" x14ac:dyDescent="0.3">
      <c r="A22121" t="s">
        <v>76348</v>
      </c>
      <c r="B22121" t="s">
        <v>75078</v>
      </c>
    </row>
    <row r="22122" spans="1:2" x14ac:dyDescent="0.3">
      <c r="A22122" t="s">
        <v>76349</v>
      </c>
      <c r="B22122" t="s">
        <v>75079</v>
      </c>
    </row>
    <row r="22123" spans="1:2" x14ac:dyDescent="0.3">
      <c r="A22123" t="s">
        <v>76349</v>
      </c>
      <c r="B22123" t="s">
        <v>75080</v>
      </c>
    </row>
    <row r="22124" spans="1:2" x14ac:dyDescent="0.3">
      <c r="A22124" t="s">
        <v>76350</v>
      </c>
      <c r="B22124" t="s">
        <v>75082</v>
      </c>
    </row>
    <row r="22125" spans="1:2" x14ac:dyDescent="0.3">
      <c r="A22125" t="s">
        <v>76350</v>
      </c>
      <c r="B22125" t="s">
        <v>75083</v>
      </c>
    </row>
    <row r="22126" spans="1:2" x14ac:dyDescent="0.3">
      <c r="A22126" t="s">
        <v>76352</v>
      </c>
      <c r="B22126" t="s">
        <v>76351</v>
      </c>
    </row>
    <row r="22127" spans="1:2" x14ac:dyDescent="0.3">
      <c r="A22127" t="s">
        <v>76354</v>
      </c>
      <c r="B22127" t="s">
        <v>76353</v>
      </c>
    </row>
    <row r="22128" spans="1:2" x14ac:dyDescent="0.3">
      <c r="A22128" t="s">
        <v>76354</v>
      </c>
      <c r="B22128" t="s">
        <v>75081</v>
      </c>
    </row>
    <row r="22129" spans="1:2" x14ac:dyDescent="0.3">
      <c r="A22129" t="s">
        <v>76356</v>
      </c>
      <c r="B22129" t="s">
        <v>76355</v>
      </c>
    </row>
    <row r="22130" spans="1:2" x14ac:dyDescent="0.3">
      <c r="A22130" t="s">
        <v>76356</v>
      </c>
      <c r="B22130" t="s">
        <v>76351</v>
      </c>
    </row>
    <row r="22131" spans="1:2" x14ac:dyDescent="0.3">
      <c r="A22131" t="s">
        <v>76357</v>
      </c>
      <c r="B22131" t="s">
        <v>76351</v>
      </c>
    </row>
    <row r="22132" spans="1:2" x14ac:dyDescent="0.3">
      <c r="A22132" t="s">
        <v>76357</v>
      </c>
      <c r="B22132" t="s">
        <v>72001</v>
      </c>
    </row>
    <row r="22133" spans="1:2" x14ac:dyDescent="0.3">
      <c r="A22133" t="s">
        <v>76358</v>
      </c>
      <c r="B22133" t="s">
        <v>76351</v>
      </c>
    </row>
    <row r="22134" spans="1:2" x14ac:dyDescent="0.3">
      <c r="A22134" t="s">
        <v>76359</v>
      </c>
      <c r="B22134" t="s">
        <v>76351</v>
      </c>
    </row>
    <row r="22135" spans="1:2" x14ac:dyDescent="0.3">
      <c r="A22135" t="s">
        <v>76360</v>
      </c>
      <c r="B22135" t="s">
        <v>75084</v>
      </c>
    </row>
    <row r="22136" spans="1:2" x14ac:dyDescent="0.3">
      <c r="A22136" t="s">
        <v>76361</v>
      </c>
      <c r="B22136" t="s">
        <v>75113</v>
      </c>
    </row>
    <row r="22137" spans="1:2" x14ac:dyDescent="0.3">
      <c r="A22137" t="s">
        <v>76362</v>
      </c>
      <c r="B22137" t="s">
        <v>75114</v>
      </c>
    </row>
    <row r="22138" spans="1:2" x14ac:dyDescent="0.3">
      <c r="A22138" t="s">
        <v>76363</v>
      </c>
      <c r="B22138" t="s">
        <v>75115</v>
      </c>
    </row>
    <row r="22139" spans="1:2" x14ac:dyDescent="0.3">
      <c r="A22139" t="s">
        <v>76364</v>
      </c>
      <c r="B22139" t="s">
        <v>75116</v>
      </c>
    </row>
    <row r="22140" spans="1:2" x14ac:dyDescent="0.3">
      <c r="A22140" t="s">
        <v>76365</v>
      </c>
      <c r="B22140" t="s">
        <v>75117</v>
      </c>
    </row>
    <row r="22141" spans="1:2" x14ac:dyDescent="0.3">
      <c r="A22141" t="s">
        <v>76366</v>
      </c>
      <c r="B22141" t="s">
        <v>75118</v>
      </c>
    </row>
    <row r="22142" spans="1:2" x14ac:dyDescent="0.3">
      <c r="A22142" t="s">
        <v>76368</v>
      </c>
      <c r="B22142" t="s">
        <v>76367</v>
      </c>
    </row>
    <row r="22143" spans="1:2" x14ac:dyDescent="0.3">
      <c r="A22143" t="s">
        <v>76369</v>
      </c>
      <c r="B22143" t="s">
        <v>75119</v>
      </c>
    </row>
    <row r="22144" spans="1:2" x14ac:dyDescent="0.3">
      <c r="A22144" t="s">
        <v>76370</v>
      </c>
      <c r="B22144" t="s">
        <v>75106</v>
      </c>
    </row>
    <row r="22145" spans="1:2" x14ac:dyDescent="0.3">
      <c r="A22145" t="s">
        <v>76371</v>
      </c>
      <c r="B22145" t="s">
        <v>75107</v>
      </c>
    </row>
    <row r="22146" spans="1:2" x14ac:dyDescent="0.3">
      <c r="A22146" t="s">
        <v>76372</v>
      </c>
      <c r="B22146" t="s">
        <v>75108</v>
      </c>
    </row>
    <row r="22147" spans="1:2" x14ac:dyDescent="0.3">
      <c r="A22147" t="s">
        <v>76373</v>
      </c>
      <c r="B22147" t="s">
        <v>75109</v>
      </c>
    </row>
    <row r="22148" spans="1:2" x14ac:dyDescent="0.3">
      <c r="A22148" t="s">
        <v>76374</v>
      </c>
      <c r="B22148" t="s">
        <v>75110</v>
      </c>
    </row>
    <row r="22149" spans="1:2" x14ac:dyDescent="0.3">
      <c r="A22149" t="s">
        <v>76375</v>
      </c>
      <c r="B22149" t="s">
        <v>75111</v>
      </c>
    </row>
    <row r="22150" spans="1:2" x14ac:dyDescent="0.3">
      <c r="A22150" t="s">
        <v>76377</v>
      </c>
      <c r="B22150" t="s">
        <v>76376</v>
      </c>
    </row>
    <row r="22151" spans="1:2" x14ac:dyDescent="0.3">
      <c r="A22151" t="s">
        <v>76379</v>
      </c>
      <c r="B22151" t="s">
        <v>76378</v>
      </c>
    </row>
    <row r="22152" spans="1:2" x14ac:dyDescent="0.3">
      <c r="A22152" t="s">
        <v>76380</v>
      </c>
      <c r="B22152" t="s">
        <v>75112</v>
      </c>
    </row>
    <row r="22153" spans="1:2" x14ac:dyDescent="0.3">
      <c r="A22153" t="s">
        <v>76381</v>
      </c>
      <c r="B22153" t="s">
        <v>75129</v>
      </c>
    </row>
    <row r="22154" spans="1:2" x14ac:dyDescent="0.3">
      <c r="A22154" t="s">
        <v>76382</v>
      </c>
      <c r="B22154" t="s">
        <v>75131</v>
      </c>
    </row>
    <row r="22155" spans="1:2" x14ac:dyDescent="0.3">
      <c r="A22155" t="s">
        <v>76382</v>
      </c>
      <c r="B22155" t="s">
        <v>75130</v>
      </c>
    </row>
    <row r="22156" spans="1:2" x14ac:dyDescent="0.3">
      <c r="A22156" t="s">
        <v>76383</v>
      </c>
      <c r="B22156" t="s">
        <v>66627</v>
      </c>
    </row>
    <row r="22157" spans="1:2" x14ac:dyDescent="0.3">
      <c r="A22157" t="s">
        <v>76384</v>
      </c>
      <c r="B22157" t="s">
        <v>75147</v>
      </c>
    </row>
    <row r="22158" spans="1:2" x14ac:dyDescent="0.3">
      <c r="A22158" t="s">
        <v>76384</v>
      </c>
      <c r="B22158" t="s">
        <v>75156</v>
      </c>
    </row>
    <row r="22159" spans="1:2" x14ac:dyDescent="0.3">
      <c r="A22159" t="s">
        <v>76384</v>
      </c>
      <c r="B22159" t="s">
        <v>75138</v>
      </c>
    </row>
    <row r="22160" spans="1:2" x14ac:dyDescent="0.3">
      <c r="A22160" t="s">
        <v>76385</v>
      </c>
      <c r="B22160" t="s">
        <v>75139</v>
      </c>
    </row>
    <row r="22161" spans="1:2" x14ac:dyDescent="0.3">
      <c r="A22161" t="s">
        <v>76385</v>
      </c>
      <c r="B22161" t="s">
        <v>75140</v>
      </c>
    </row>
    <row r="22162" spans="1:2" x14ac:dyDescent="0.3">
      <c r="A22162" t="s">
        <v>76385</v>
      </c>
      <c r="B22162" t="s">
        <v>75148</v>
      </c>
    </row>
    <row r="22163" spans="1:2" x14ac:dyDescent="0.3">
      <c r="A22163" t="s">
        <v>76385</v>
      </c>
      <c r="B22163" t="s">
        <v>75149</v>
      </c>
    </row>
    <row r="22164" spans="1:2" x14ac:dyDescent="0.3">
      <c r="A22164" t="s">
        <v>76385</v>
      </c>
      <c r="B22164" t="s">
        <v>75157</v>
      </c>
    </row>
    <row r="22165" spans="1:2" x14ac:dyDescent="0.3">
      <c r="A22165" t="s">
        <v>76385</v>
      </c>
      <c r="B22165" t="s">
        <v>75158</v>
      </c>
    </row>
    <row r="22166" spans="1:2" x14ac:dyDescent="0.3">
      <c r="A22166" t="s">
        <v>76386</v>
      </c>
      <c r="B22166" t="s">
        <v>66627</v>
      </c>
    </row>
    <row r="22167" spans="1:2" x14ac:dyDescent="0.3">
      <c r="A22167" t="s">
        <v>76387</v>
      </c>
      <c r="B22167" t="s">
        <v>75183</v>
      </c>
    </row>
    <row r="22168" spans="1:2" x14ac:dyDescent="0.3">
      <c r="A22168" t="s">
        <v>76387</v>
      </c>
      <c r="B22168" t="s">
        <v>75174</v>
      </c>
    </row>
    <row r="22169" spans="1:2" x14ac:dyDescent="0.3">
      <c r="A22169" t="s">
        <v>76387</v>
      </c>
      <c r="B22169" t="s">
        <v>75165</v>
      </c>
    </row>
    <row r="22170" spans="1:2" x14ac:dyDescent="0.3">
      <c r="A22170" t="s">
        <v>76387</v>
      </c>
      <c r="B22170" t="s">
        <v>75192</v>
      </c>
    </row>
    <row r="22171" spans="1:2" x14ac:dyDescent="0.3">
      <c r="A22171" t="s">
        <v>76388</v>
      </c>
      <c r="B22171" t="s">
        <v>75166</v>
      </c>
    </row>
    <row r="22172" spans="1:2" x14ac:dyDescent="0.3">
      <c r="A22172" t="s">
        <v>76388</v>
      </c>
      <c r="B22172" t="s">
        <v>75167</v>
      </c>
    </row>
    <row r="22173" spans="1:2" x14ac:dyDescent="0.3">
      <c r="A22173" t="s">
        <v>76388</v>
      </c>
      <c r="B22173" t="s">
        <v>75175</v>
      </c>
    </row>
    <row r="22174" spans="1:2" x14ac:dyDescent="0.3">
      <c r="A22174" t="s">
        <v>76388</v>
      </c>
      <c r="B22174" t="s">
        <v>75176</v>
      </c>
    </row>
    <row r="22175" spans="1:2" x14ac:dyDescent="0.3">
      <c r="A22175" t="s">
        <v>76388</v>
      </c>
      <c r="B22175" t="s">
        <v>75184</v>
      </c>
    </row>
    <row r="22176" spans="1:2" x14ac:dyDescent="0.3">
      <c r="A22176" t="s">
        <v>76388</v>
      </c>
      <c r="B22176" t="s">
        <v>75185</v>
      </c>
    </row>
    <row r="22177" spans="1:2" x14ac:dyDescent="0.3">
      <c r="A22177" t="s">
        <v>76388</v>
      </c>
      <c r="B22177" t="s">
        <v>75193</v>
      </c>
    </row>
    <row r="22178" spans="1:2" x14ac:dyDescent="0.3">
      <c r="A22178" t="s">
        <v>76388</v>
      </c>
      <c r="B22178" t="s">
        <v>75194</v>
      </c>
    </row>
    <row r="22179" spans="1:2" x14ac:dyDescent="0.3">
      <c r="A22179" t="s">
        <v>76389</v>
      </c>
      <c r="B22179" t="s">
        <v>66627</v>
      </c>
    </row>
    <row r="22180" spans="1:2" x14ac:dyDescent="0.3">
      <c r="A22180" t="s">
        <v>76390</v>
      </c>
      <c r="B22180" t="s">
        <v>75085</v>
      </c>
    </row>
    <row r="22181" spans="1:2" x14ac:dyDescent="0.3">
      <c r="A22181" t="s">
        <v>76391</v>
      </c>
      <c r="B22181" t="s">
        <v>75086</v>
      </c>
    </row>
    <row r="22182" spans="1:2" x14ac:dyDescent="0.3">
      <c r="A22182" t="s">
        <v>76392</v>
      </c>
      <c r="B22182" t="s">
        <v>75087</v>
      </c>
    </row>
    <row r="22183" spans="1:2" x14ac:dyDescent="0.3">
      <c r="A22183" t="s">
        <v>76393</v>
      </c>
      <c r="B22183" t="s">
        <v>76320</v>
      </c>
    </row>
    <row r="22184" spans="1:2" x14ac:dyDescent="0.3">
      <c r="A22184" t="s">
        <v>76394</v>
      </c>
      <c r="B22184" t="s">
        <v>76320</v>
      </c>
    </row>
    <row r="22185" spans="1:2" x14ac:dyDescent="0.3">
      <c r="A22185" t="s">
        <v>76395</v>
      </c>
      <c r="B22185" t="s">
        <v>76320</v>
      </c>
    </row>
    <row r="22186" spans="1:2" x14ac:dyDescent="0.3">
      <c r="A22186" t="s">
        <v>76396</v>
      </c>
      <c r="B22186" t="s">
        <v>75293</v>
      </c>
    </row>
    <row r="22187" spans="1:2" x14ac:dyDescent="0.3">
      <c r="A22187" t="s">
        <v>76397</v>
      </c>
      <c r="B22187" t="s">
        <v>75294</v>
      </c>
    </row>
    <row r="22188" spans="1:2" x14ac:dyDescent="0.3">
      <c r="A22188" t="s">
        <v>76398</v>
      </c>
      <c r="B22188" t="s">
        <v>75295</v>
      </c>
    </row>
    <row r="22189" spans="1:2" x14ac:dyDescent="0.3">
      <c r="A22189" t="s">
        <v>76399</v>
      </c>
      <c r="B22189" t="s">
        <v>75296</v>
      </c>
    </row>
    <row r="22190" spans="1:2" x14ac:dyDescent="0.3">
      <c r="A22190" t="s">
        <v>76401</v>
      </c>
      <c r="B22190" t="s">
        <v>76400</v>
      </c>
    </row>
    <row r="22191" spans="1:2" x14ac:dyDescent="0.3">
      <c r="A22191" t="s">
        <v>76402</v>
      </c>
      <c r="B22191" t="s">
        <v>75301</v>
      </c>
    </row>
    <row r="22192" spans="1:2" x14ac:dyDescent="0.3">
      <c r="A22192" t="s">
        <v>76403</v>
      </c>
      <c r="B22192" t="s">
        <v>33563</v>
      </c>
    </row>
    <row r="22193" spans="1:2" x14ac:dyDescent="0.3">
      <c r="A22193" t="s">
        <v>76404</v>
      </c>
      <c r="B22193" t="s">
        <v>33563</v>
      </c>
    </row>
    <row r="22194" spans="1:2" x14ac:dyDescent="0.3">
      <c r="A22194" t="s">
        <v>76405</v>
      </c>
      <c r="B22194" t="s">
        <v>33563</v>
      </c>
    </row>
    <row r="22195" spans="1:2" x14ac:dyDescent="0.3">
      <c r="A22195" t="s">
        <v>76406</v>
      </c>
      <c r="B22195" t="s">
        <v>33563</v>
      </c>
    </row>
    <row r="22196" spans="1:2" x14ac:dyDescent="0.3">
      <c r="A22196" t="s">
        <v>76407</v>
      </c>
      <c r="B22196" t="s">
        <v>33563</v>
      </c>
    </row>
    <row r="22197" spans="1:2" x14ac:dyDescent="0.3">
      <c r="A22197" t="s">
        <v>76408</v>
      </c>
      <c r="B22197" t="s">
        <v>33563</v>
      </c>
    </row>
    <row r="22198" spans="1:2" x14ac:dyDescent="0.3">
      <c r="A22198" t="s">
        <v>76409</v>
      </c>
      <c r="B22198" t="s">
        <v>33563</v>
      </c>
    </row>
    <row r="22199" spans="1:2" x14ac:dyDescent="0.3">
      <c r="A22199" t="s">
        <v>76410</v>
      </c>
      <c r="B22199" t="s">
        <v>75338</v>
      </c>
    </row>
    <row r="22200" spans="1:2" x14ac:dyDescent="0.3">
      <c r="A22200" t="s">
        <v>76411</v>
      </c>
      <c r="B22200" t="s">
        <v>75339</v>
      </c>
    </row>
    <row r="22201" spans="1:2" x14ac:dyDescent="0.3">
      <c r="A22201" t="s">
        <v>76412</v>
      </c>
      <c r="B22201" t="s">
        <v>75340</v>
      </c>
    </row>
    <row r="22202" spans="1:2" x14ac:dyDescent="0.3">
      <c r="A22202" t="s">
        <v>76413</v>
      </c>
      <c r="B22202" t="s">
        <v>75341</v>
      </c>
    </row>
    <row r="22203" spans="1:2" x14ac:dyDescent="0.3">
      <c r="A22203" t="s">
        <v>76414</v>
      </c>
      <c r="B22203" t="s">
        <v>75342</v>
      </c>
    </row>
    <row r="22204" spans="1:2" x14ac:dyDescent="0.3">
      <c r="A22204" t="s">
        <v>76415</v>
      </c>
      <c r="B22204" t="s">
        <v>75343</v>
      </c>
    </row>
    <row r="22205" spans="1:2" x14ac:dyDescent="0.3">
      <c r="A22205" t="s">
        <v>76416</v>
      </c>
      <c r="B22205" t="s">
        <v>75344</v>
      </c>
    </row>
    <row r="22206" spans="1:2" x14ac:dyDescent="0.3">
      <c r="A22206" t="s">
        <v>76417</v>
      </c>
      <c r="B22206" t="s">
        <v>75345</v>
      </c>
    </row>
    <row r="22207" spans="1:2" x14ac:dyDescent="0.3">
      <c r="A22207" t="s">
        <v>76419</v>
      </c>
      <c r="B22207" t="s">
        <v>76418</v>
      </c>
    </row>
    <row r="22208" spans="1:2" x14ac:dyDescent="0.3">
      <c r="A22208" t="s">
        <v>76420</v>
      </c>
      <c r="B22208" t="s">
        <v>75346</v>
      </c>
    </row>
    <row r="22209" spans="1:2" x14ac:dyDescent="0.3">
      <c r="A22209" t="s">
        <v>76421</v>
      </c>
      <c r="B22209" t="s">
        <v>75311</v>
      </c>
    </row>
    <row r="22210" spans="1:2" x14ac:dyDescent="0.3">
      <c r="A22210" t="s">
        <v>76422</v>
      </c>
      <c r="B22210" t="s">
        <v>75312</v>
      </c>
    </row>
    <row r="22211" spans="1:2" x14ac:dyDescent="0.3">
      <c r="A22211" t="s">
        <v>76423</v>
      </c>
      <c r="B22211" t="s">
        <v>75313</v>
      </c>
    </row>
    <row r="22212" spans="1:2" x14ac:dyDescent="0.3">
      <c r="A22212" t="s">
        <v>76424</v>
      </c>
      <c r="B22212" t="s">
        <v>75315</v>
      </c>
    </row>
    <row r="22213" spans="1:2" x14ac:dyDescent="0.3">
      <c r="A22213" t="s">
        <v>76426</v>
      </c>
      <c r="B22213" t="s">
        <v>76425</v>
      </c>
    </row>
    <row r="22214" spans="1:2" x14ac:dyDescent="0.3">
      <c r="A22214" t="s">
        <v>76427</v>
      </c>
      <c r="B22214" t="s">
        <v>75319</v>
      </c>
    </row>
    <row r="22215" spans="1:2" x14ac:dyDescent="0.3">
      <c r="A22215" t="s">
        <v>76428</v>
      </c>
      <c r="B22215" t="s">
        <v>75323</v>
      </c>
    </row>
    <row r="22216" spans="1:2" x14ac:dyDescent="0.3">
      <c r="A22216" t="s">
        <v>76429</v>
      </c>
      <c r="B22216" t="s">
        <v>75328</v>
      </c>
    </row>
    <row r="22217" spans="1:2" x14ac:dyDescent="0.3">
      <c r="A22217" t="s">
        <v>76430</v>
      </c>
      <c r="B22217" t="s">
        <v>75328</v>
      </c>
    </row>
    <row r="22218" spans="1:2" x14ac:dyDescent="0.3">
      <c r="A22218" t="s">
        <v>76431</v>
      </c>
      <c r="B22218" t="s">
        <v>75320</v>
      </c>
    </row>
    <row r="22219" spans="1:2" x14ac:dyDescent="0.3">
      <c r="A22219" t="s">
        <v>76432</v>
      </c>
      <c r="B22219" t="s">
        <v>75328</v>
      </c>
    </row>
    <row r="22220" spans="1:2" x14ac:dyDescent="0.3">
      <c r="A22220" t="s">
        <v>76433</v>
      </c>
      <c r="B22220" t="s">
        <v>75328</v>
      </c>
    </row>
    <row r="22221" spans="1:2" x14ac:dyDescent="0.3">
      <c r="A22221" t="s">
        <v>76434</v>
      </c>
      <c r="B22221" t="s">
        <v>75321</v>
      </c>
    </row>
    <row r="22222" spans="1:2" x14ac:dyDescent="0.3">
      <c r="A22222" t="s">
        <v>76435</v>
      </c>
      <c r="B22222" t="s">
        <v>75322</v>
      </c>
    </row>
    <row r="22223" spans="1:2" x14ac:dyDescent="0.3">
      <c r="A22223" t="s">
        <v>76436</v>
      </c>
      <c r="B22223" t="s">
        <v>75320</v>
      </c>
    </row>
    <row r="22224" spans="1:2" x14ac:dyDescent="0.3">
      <c r="A22224" t="s">
        <v>76437</v>
      </c>
      <c r="B22224" t="s">
        <v>75314</v>
      </c>
    </row>
    <row r="22225" spans="1:2" x14ac:dyDescent="0.3">
      <c r="A22225" t="s">
        <v>76438</v>
      </c>
      <c r="B22225" t="s">
        <v>75324</v>
      </c>
    </row>
    <row r="22226" spans="1:2" x14ac:dyDescent="0.3">
      <c r="A22226" t="s">
        <v>76439</v>
      </c>
      <c r="B22226" t="s">
        <v>75325</v>
      </c>
    </row>
    <row r="22227" spans="1:2" x14ac:dyDescent="0.3">
      <c r="A22227" t="s">
        <v>76440</v>
      </c>
      <c r="B22227" t="s">
        <v>75326</v>
      </c>
    </row>
    <row r="22228" spans="1:2" x14ac:dyDescent="0.3">
      <c r="A22228" t="s">
        <v>76441</v>
      </c>
      <c r="B22228" t="s">
        <v>75327</v>
      </c>
    </row>
    <row r="22229" spans="1:2" x14ac:dyDescent="0.3">
      <c r="A22229" t="s">
        <v>76443</v>
      </c>
      <c r="B22229" t="s">
        <v>76442</v>
      </c>
    </row>
    <row r="22230" spans="1:2" x14ac:dyDescent="0.3">
      <c r="A22230" t="s">
        <v>76443</v>
      </c>
      <c r="B22230" t="s">
        <v>75328</v>
      </c>
    </row>
    <row r="22231" spans="1:2" x14ac:dyDescent="0.3">
      <c r="A22231" t="s">
        <v>76444</v>
      </c>
      <c r="B22231" t="s">
        <v>75328</v>
      </c>
    </row>
    <row r="22232" spans="1:2" x14ac:dyDescent="0.3">
      <c r="A22232" t="s">
        <v>76446</v>
      </c>
      <c r="B22232" t="s">
        <v>76445</v>
      </c>
    </row>
    <row r="22233" spans="1:2" x14ac:dyDescent="0.3">
      <c r="A22233" t="s">
        <v>76446</v>
      </c>
      <c r="B22233" t="s">
        <v>75329</v>
      </c>
    </row>
    <row r="22234" spans="1:2" x14ac:dyDescent="0.3">
      <c r="A22234" t="s">
        <v>76447</v>
      </c>
      <c r="B22234" t="s">
        <v>76445</v>
      </c>
    </row>
    <row r="22235" spans="1:2" x14ac:dyDescent="0.3">
      <c r="A22235" t="s">
        <v>76448</v>
      </c>
      <c r="B22235" t="s">
        <v>75337</v>
      </c>
    </row>
    <row r="22236" spans="1:2" x14ac:dyDescent="0.3">
      <c r="A22236" t="s">
        <v>76449</v>
      </c>
      <c r="B22236" t="s">
        <v>75368</v>
      </c>
    </row>
    <row r="22237" spans="1:2" x14ac:dyDescent="0.3">
      <c r="A22237" t="s">
        <v>76450</v>
      </c>
      <c r="B22237" t="s">
        <v>75369</v>
      </c>
    </row>
    <row r="22238" spans="1:2" x14ac:dyDescent="0.3">
      <c r="A22238" t="s">
        <v>76451</v>
      </c>
      <c r="B22238" t="s">
        <v>75369</v>
      </c>
    </row>
    <row r="22239" spans="1:2" x14ac:dyDescent="0.3">
      <c r="A22239" t="s">
        <v>76452</v>
      </c>
      <c r="B22239" t="s">
        <v>75347</v>
      </c>
    </row>
    <row r="22240" spans="1:2" x14ac:dyDescent="0.3">
      <c r="A22240" t="s">
        <v>76452</v>
      </c>
      <c r="B22240" t="s">
        <v>76453</v>
      </c>
    </row>
    <row r="22241" spans="1:2" x14ac:dyDescent="0.3">
      <c r="A22241" t="s">
        <v>76454</v>
      </c>
      <c r="B22241" t="s">
        <v>75347</v>
      </c>
    </row>
    <row r="22242" spans="1:2" x14ac:dyDescent="0.3">
      <c r="A22242" t="s">
        <v>76455</v>
      </c>
      <c r="B22242" t="s">
        <v>76453</v>
      </c>
    </row>
    <row r="22243" spans="1:2" x14ac:dyDescent="0.3">
      <c r="A22243" t="s">
        <v>76456</v>
      </c>
      <c r="B22243" t="s">
        <v>75357</v>
      </c>
    </row>
    <row r="22244" spans="1:2" x14ac:dyDescent="0.3">
      <c r="A22244" t="s">
        <v>76457</v>
      </c>
      <c r="B22244" t="s">
        <v>75356</v>
      </c>
    </row>
    <row r="22245" spans="1:2" x14ac:dyDescent="0.3">
      <c r="A22245" t="s">
        <v>76457</v>
      </c>
      <c r="B22245" t="s">
        <v>75357</v>
      </c>
    </row>
    <row r="22246" spans="1:2" x14ac:dyDescent="0.3">
      <c r="A22246" t="s">
        <v>76459</v>
      </c>
      <c r="B22246" t="s">
        <v>76458</v>
      </c>
    </row>
    <row r="22247" spans="1:2" x14ac:dyDescent="0.3">
      <c r="A22247" t="s">
        <v>76460</v>
      </c>
      <c r="B22247" t="s">
        <v>76458</v>
      </c>
    </row>
    <row r="22248" spans="1:2" x14ac:dyDescent="0.3">
      <c r="A22248" t="s">
        <v>76461</v>
      </c>
      <c r="B22248" t="s">
        <v>76458</v>
      </c>
    </row>
    <row r="22249" spans="1:2" x14ac:dyDescent="0.3">
      <c r="A22249" t="s">
        <v>76462</v>
      </c>
      <c r="B22249" t="s">
        <v>75359</v>
      </c>
    </row>
    <row r="22250" spans="1:2" x14ac:dyDescent="0.3">
      <c r="A22250" t="s">
        <v>76463</v>
      </c>
      <c r="B22250" t="s">
        <v>75360</v>
      </c>
    </row>
    <row r="22251" spans="1:2" x14ac:dyDescent="0.3">
      <c r="A22251" t="s">
        <v>76464</v>
      </c>
      <c r="B22251" t="s">
        <v>75358</v>
      </c>
    </row>
    <row r="22252" spans="1:2" x14ac:dyDescent="0.3">
      <c r="A22252" t="s">
        <v>76465</v>
      </c>
      <c r="B22252" t="s">
        <v>76458</v>
      </c>
    </row>
    <row r="22253" spans="1:2" x14ac:dyDescent="0.3">
      <c r="A22253" t="s">
        <v>76466</v>
      </c>
      <c r="B22253" t="s">
        <v>75364</v>
      </c>
    </row>
    <row r="22254" spans="1:2" x14ac:dyDescent="0.3">
      <c r="A22254" t="s">
        <v>76467</v>
      </c>
      <c r="B22254" t="s">
        <v>75365</v>
      </c>
    </row>
    <row r="22255" spans="1:2" x14ac:dyDescent="0.3">
      <c r="A22255" t="s">
        <v>76468</v>
      </c>
      <c r="B22255" t="s">
        <v>75366</v>
      </c>
    </row>
    <row r="22256" spans="1:2" x14ac:dyDescent="0.3">
      <c r="A22256" t="s">
        <v>76469</v>
      </c>
      <c r="B22256" t="s">
        <v>75366</v>
      </c>
    </row>
    <row r="22257" spans="1:2" x14ac:dyDescent="0.3">
      <c r="A22257" t="s">
        <v>76470</v>
      </c>
      <c r="B22257" t="s">
        <v>75367</v>
      </c>
    </row>
    <row r="22258" spans="1:2" x14ac:dyDescent="0.3">
      <c r="A22258" t="s">
        <v>76471</v>
      </c>
      <c r="B22258" t="s">
        <v>75369</v>
      </c>
    </row>
    <row r="22259" spans="1:2" x14ac:dyDescent="0.3">
      <c r="A22259" t="s">
        <v>76471</v>
      </c>
      <c r="B22259" t="s">
        <v>76472</v>
      </c>
    </row>
    <row r="22260" spans="1:2" x14ac:dyDescent="0.3">
      <c r="A22260" t="s">
        <v>76473</v>
      </c>
      <c r="B22260" t="s">
        <v>76472</v>
      </c>
    </row>
    <row r="22261" spans="1:2" x14ac:dyDescent="0.3">
      <c r="A22261" t="s">
        <v>76475</v>
      </c>
      <c r="B22261" t="s">
        <v>76474</v>
      </c>
    </row>
    <row r="22262" spans="1:2" x14ac:dyDescent="0.3">
      <c r="A22262" t="s">
        <v>76476</v>
      </c>
      <c r="B22262" t="s">
        <v>76472</v>
      </c>
    </row>
    <row r="22263" spans="1:2" x14ac:dyDescent="0.3">
      <c r="A22263" t="s">
        <v>76476</v>
      </c>
      <c r="B22263" t="s">
        <v>75370</v>
      </c>
    </row>
    <row r="22264" spans="1:2" x14ac:dyDescent="0.3">
      <c r="A22264" t="s">
        <v>76477</v>
      </c>
      <c r="B22264" t="s">
        <v>75364</v>
      </c>
    </row>
    <row r="22265" spans="1:2" x14ac:dyDescent="0.3">
      <c r="A22265" t="s">
        <v>76477</v>
      </c>
      <c r="B22265" t="s">
        <v>75373</v>
      </c>
    </row>
    <row r="22266" spans="1:2" x14ac:dyDescent="0.3">
      <c r="A22266" t="s">
        <v>76478</v>
      </c>
      <c r="B22266" t="s">
        <v>75374</v>
      </c>
    </row>
    <row r="22267" spans="1:2" x14ac:dyDescent="0.3">
      <c r="A22267" t="s">
        <v>76479</v>
      </c>
      <c r="B22267" t="s">
        <v>75375</v>
      </c>
    </row>
    <row r="22268" spans="1:2" x14ac:dyDescent="0.3">
      <c r="A22268" t="s">
        <v>76480</v>
      </c>
      <c r="B22268" t="s">
        <v>75376</v>
      </c>
    </row>
    <row r="22269" spans="1:2" x14ac:dyDescent="0.3">
      <c r="A22269" t="s">
        <v>76481</v>
      </c>
      <c r="B22269" t="s">
        <v>75377</v>
      </c>
    </row>
    <row r="22270" spans="1:2" x14ac:dyDescent="0.3">
      <c r="A22270" t="s">
        <v>76482</v>
      </c>
      <c r="B22270" t="s">
        <v>75378</v>
      </c>
    </row>
    <row r="22271" spans="1:2" x14ac:dyDescent="0.3">
      <c r="A22271" t="s">
        <v>76483</v>
      </c>
      <c r="B22271" t="s">
        <v>75379</v>
      </c>
    </row>
    <row r="22272" spans="1:2" x14ac:dyDescent="0.3">
      <c r="A22272" t="s">
        <v>76484</v>
      </c>
      <c r="B22272" t="s">
        <v>75381</v>
      </c>
    </row>
    <row r="22273" spans="1:2" x14ac:dyDescent="0.3">
      <c r="A22273" t="s">
        <v>76485</v>
      </c>
      <c r="B22273" t="s">
        <v>75382</v>
      </c>
    </row>
    <row r="22274" spans="1:2" x14ac:dyDescent="0.3">
      <c r="A22274" t="s">
        <v>76486</v>
      </c>
      <c r="B22274" t="s">
        <v>75420</v>
      </c>
    </row>
    <row r="22275" spans="1:2" x14ac:dyDescent="0.3">
      <c r="A22275" t="s">
        <v>76487</v>
      </c>
      <c r="B22275" t="s">
        <v>75407</v>
      </c>
    </row>
    <row r="22276" spans="1:2" x14ac:dyDescent="0.3">
      <c r="A22276" t="s">
        <v>76487</v>
      </c>
      <c r="B22276" t="s">
        <v>75421</v>
      </c>
    </row>
    <row r="22277" spans="1:2" x14ac:dyDescent="0.3">
      <c r="A22277" t="s">
        <v>76488</v>
      </c>
      <c r="B22277" t="s">
        <v>75421</v>
      </c>
    </row>
    <row r="22278" spans="1:2" x14ac:dyDescent="0.3">
      <c r="A22278" t="s">
        <v>76489</v>
      </c>
      <c r="B22278" t="s">
        <v>75422</v>
      </c>
    </row>
    <row r="22279" spans="1:2" x14ac:dyDescent="0.3">
      <c r="A22279" t="s">
        <v>76490</v>
      </c>
      <c r="B22279" t="s">
        <v>75422</v>
      </c>
    </row>
    <row r="22280" spans="1:2" x14ac:dyDescent="0.3">
      <c r="A22280" t="s">
        <v>76491</v>
      </c>
      <c r="B22280" t="s">
        <v>75436</v>
      </c>
    </row>
    <row r="22281" spans="1:2" x14ac:dyDescent="0.3">
      <c r="A22281" t="s">
        <v>76492</v>
      </c>
      <c r="B22281" t="s">
        <v>75437</v>
      </c>
    </row>
    <row r="22282" spans="1:2" x14ac:dyDescent="0.3">
      <c r="A22282" t="s">
        <v>76493</v>
      </c>
      <c r="B22282" t="s">
        <v>75438</v>
      </c>
    </row>
    <row r="22283" spans="1:2" x14ac:dyDescent="0.3">
      <c r="A22283" t="s">
        <v>76494</v>
      </c>
      <c r="B22283" t="s">
        <v>75439</v>
      </c>
    </row>
    <row r="22284" spans="1:2" x14ac:dyDescent="0.3">
      <c r="A22284" t="s">
        <v>76495</v>
      </c>
      <c r="B22284" t="s">
        <v>75440</v>
      </c>
    </row>
    <row r="22285" spans="1:2" x14ac:dyDescent="0.3">
      <c r="A22285" t="s">
        <v>76496</v>
      </c>
      <c r="B22285" t="s">
        <v>75442</v>
      </c>
    </row>
    <row r="22286" spans="1:2" x14ac:dyDescent="0.3">
      <c r="A22286" t="s">
        <v>76497</v>
      </c>
      <c r="B22286" t="s">
        <v>75441</v>
      </c>
    </row>
    <row r="22287" spans="1:2" x14ac:dyDescent="0.3">
      <c r="A22287" t="s">
        <v>76498</v>
      </c>
      <c r="B22287" t="s">
        <v>75444</v>
      </c>
    </row>
    <row r="22288" spans="1:2" x14ac:dyDescent="0.3">
      <c r="A22288" t="s">
        <v>76499</v>
      </c>
      <c r="B22288" t="s">
        <v>75404</v>
      </c>
    </row>
    <row r="22289" spans="1:2" x14ac:dyDescent="0.3">
      <c r="A22289" t="s">
        <v>76500</v>
      </c>
      <c r="B22289" t="s">
        <v>75404</v>
      </c>
    </row>
    <row r="22290" spans="1:2" x14ac:dyDescent="0.3">
      <c r="A22290" t="s">
        <v>76501</v>
      </c>
      <c r="B22290" t="s">
        <v>75404</v>
      </c>
    </row>
    <row r="22291" spans="1:2" x14ac:dyDescent="0.3">
      <c r="A22291" t="s">
        <v>76502</v>
      </c>
      <c r="B22291" t="s">
        <v>75404</v>
      </c>
    </row>
    <row r="22292" spans="1:2" x14ac:dyDescent="0.3">
      <c r="A22292" t="s">
        <v>76503</v>
      </c>
      <c r="B22292" t="s">
        <v>75404</v>
      </c>
    </row>
    <row r="22293" spans="1:2" x14ac:dyDescent="0.3">
      <c r="A22293" t="s">
        <v>76504</v>
      </c>
      <c r="B22293" t="s">
        <v>75404</v>
      </c>
    </row>
    <row r="22294" spans="1:2" x14ac:dyDescent="0.3">
      <c r="A22294" t="s">
        <v>76505</v>
      </c>
      <c r="B22294" t="s">
        <v>75404</v>
      </c>
    </row>
    <row r="22295" spans="1:2" x14ac:dyDescent="0.3">
      <c r="A22295" t="s">
        <v>76506</v>
      </c>
      <c r="B22295" t="s">
        <v>75401</v>
      </c>
    </row>
    <row r="22296" spans="1:2" x14ac:dyDescent="0.3">
      <c r="A22296" t="s">
        <v>76507</v>
      </c>
      <c r="B22296" t="s">
        <v>75403</v>
      </c>
    </row>
    <row r="22297" spans="1:2" x14ac:dyDescent="0.3">
      <c r="A22297" t="s">
        <v>76508</v>
      </c>
      <c r="B22297" t="s">
        <v>75403</v>
      </c>
    </row>
    <row r="22298" spans="1:2" x14ac:dyDescent="0.3">
      <c r="A22298" t="s">
        <v>76509</v>
      </c>
      <c r="B22298" t="s">
        <v>75403</v>
      </c>
    </row>
    <row r="22299" spans="1:2" x14ac:dyDescent="0.3">
      <c r="A22299" t="s">
        <v>76510</v>
      </c>
      <c r="B22299" t="s">
        <v>75403</v>
      </c>
    </row>
    <row r="22300" spans="1:2" x14ac:dyDescent="0.3">
      <c r="A22300" t="s">
        <v>76511</v>
      </c>
      <c r="B22300" t="s">
        <v>75402</v>
      </c>
    </row>
    <row r="22301" spans="1:2" x14ac:dyDescent="0.3">
      <c r="A22301" t="s">
        <v>76512</v>
      </c>
      <c r="B22301" t="s">
        <v>75402</v>
      </c>
    </row>
    <row r="22302" spans="1:2" x14ac:dyDescent="0.3">
      <c r="A22302" t="s">
        <v>76512</v>
      </c>
      <c r="B22302" t="s">
        <v>75403</v>
      </c>
    </row>
    <row r="22303" spans="1:2" x14ac:dyDescent="0.3">
      <c r="A22303" t="s">
        <v>76513</v>
      </c>
      <c r="B22303" t="s">
        <v>75402</v>
      </c>
    </row>
    <row r="22304" spans="1:2" x14ac:dyDescent="0.3">
      <c r="A22304" t="s">
        <v>76513</v>
      </c>
      <c r="B22304" t="s">
        <v>75403</v>
      </c>
    </row>
    <row r="22305" spans="1:2" x14ac:dyDescent="0.3">
      <c r="A22305" t="s">
        <v>76514</v>
      </c>
      <c r="B22305" t="s">
        <v>75402</v>
      </c>
    </row>
    <row r="22306" spans="1:2" x14ac:dyDescent="0.3">
      <c r="A22306" t="s">
        <v>76515</v>
      </c>
      <c r="B22306" t="s">
        <v>75402</v>
      </c>
    </row>
    <row r="22307" spans="1:2" x14ac:dyDescent="0.3">
      <c r="A22307" t="s">
        <v>76516</v>
      </c>
      <c r="B22307" t="s">
        <v>75402</v>
      </c>
    </row>
    <row r="22308" spans="1:2" x14ac:dyDescent="0.3">
      <c r="A22308" t="s">
        <v>76517</v>
      </c>
      <c r="B22308" t="s">
        <v>75402</v>
      </c>
    </row>
    <row r="22309" spans="1:2" x14ac:dyDescent="0.3">
      <c r="A22309" t="s">
        <v>76518</v>
      </c>
      <c r="B22309" t="s">
        <v>75402</v>
      </c>
    </row>
    <row r="22310" spans="1:2" x14ac:dyDescent="0.3">
      <c r="A22310" t="s">
        <v>76519</v>
      </c>
      <c r="B22310" t="s">
        <v>75402</v>
      </c>
    </row>
    <row r="22311" spans="1:2" x14ac:dyDescent="0.3">
      <c r="A22311" t="s">
        <v>76520</v>
      </c>
      <c r="B22311" t="s">
        <v>75402</v>
      </c>
    </row>
    <row r="22312" spans="1:2" x14ac:dyDescent="0.3">
      <c r="A22312" t="s">
        <v>76521</v>
      </c>
      <c r="B22312" t="s">
        <v>75402</v>
      </c>
    </row>
    <row r="22313" spans="1:2" x14ac:dyDescent="0.3">
      <c r="A22313" t="s">
        <v>76522</v>
      </c>
      <c r="B22313" t="s">
        <v>75402</v>
      </c>
    </row>
    <row r="22314" spans="1:2" x14ac:dyDescent="0.3">
      <c r="A22314" t="s">
        <v>76523</v>
      </c>
      <c r="B22314" t="s">
        <v>75402</v>
      </c>
    </row>
    <row r="22315" spans="1:2" x14ac:dyDescent="0.3">
      <c r="A22315" t="s">
        <v>76525</v>
      </c>
      <c r="B22315" t="s">
        <v>76524</v>
      </c>
    </row>
    <row r="22316" spans="1:2" x14ac:dyDescent="0.3">
      <c r="A22316" t="s">
        <v>76526</v>
      </c>
      <c r="B22316" t="s">
        <v>76524</v>
      </c>
    </row>
    <row r="22317" spans="1:2" x14ac:dyDescent="0.3">
      <c r="A22317" t="s">
        <v>76527</v>
      </c>
      <c r="B22317" t="s">
        <v>76524</v>
      </c>
    </row>
    <row r="22318" spans="1:2" x14ac:dyDescent="0.3">
      <c r="A22318" t="s">
        <v>76528</v>
      </c>
      <c r="B22318" t="s">
        <v>76524</v>
      </c>
    </row>
    <row r="22319" spans="1:2" x14ac:dyDescent="0.3">
      <c r="A22319" t="s">
        <v>76529</v>
      </c>
      <c r="B22319" t="s">
        <v>76524</v>
      </c>
    </row>
    <row r="22320" spans="1:2" x14ac:dyDescent="0.3">
      <c r="A22320" t="s">
        <v>76530</v>
      </c>
      <c r="B22320" t="s">
        <v>76524</v>
      </c>
    </row>
    <row r="22321" spans="1:2" x14ac:dyDescent="0.3">
      <c r="A22321" t="s">
        <v>76531</v>
      </c>
      <c r="B22321" t="s">
        <v>76524</v>
      </c>
    </row>
    <row r="22322" spans="1:2" x14ac:dyDescent="0.3">
      <c r="A22322" t="s">
        <v>76532</v>
      </c>
      <c r="B22322" t="s">
        <v>76524</v>
      </c>
    </row>
    <row r="22323" spans="1:2" x14ac:dyDescent="0.3">
      <c r="A22323" t="s">
        <v>76533</v>
      </c>
      <c r="B22323" t="s">
        <v>76524</v>
      </c>
    </row>
    <row r="22324" spans="1:2" x14ac:dyDescent="0.3">
      <c r="A22324" t="s">
        <v>76534</v>
      </c>
      <c r="B22324" t="s">
        <v>75383</v>
      </c>
    </row>
    <row r="22325" spans="1:2" x14ac:dyDescent="0.3">
      <c r="A22325" t="s">
        <v>76535</v>
      </c>
      <c r="B22325" t="s">
        <v>75384</v>
      </c>
    </row>
    <row r="22326" spans="1:2" x14ac:dyDescent="0.3">
      <c r="A22326" t="s">
        <v>76537</v>
      </c>
      <c r="B22326" t="s">
        <v>76536</v>
      </c>
    </row>
    <row r="22327" spans="1:2" x14ac:dyDescent="0.3">
      <c r="A22327" t="s">
        <v>76538</v>
      </c>
      <c r="B22327" t="s">
        <v>75389</v>
      </c>
    </row>
    <row r="22328" spans="1:2" x14ac:dyDescent="0.3">
      <c r="A22328" t="s">
        <v>76539</v>
      </c>
      <c r="B22328" t="s">
        <v>76536</v>
      </c>
    </row>
    <row r="22329" spans="1:2" x14ac:dyDescent="0.3">
      <c r="A22329" t="s">
        <v>76540</v>
      </c>
      <c r="B22329" t="s">
        <v>75385</v>
      </c>
    </row>
    <row r="22330" spans="1:2" x14ac:dyDescent="0.3">
      <c r="A22330" t="s">
        <v>76541</v>
      </c>
      <c r="B22330" t="s">
        <v>75385</v>
      </c>
    </row>
    <row r="22331" spans="1:2" x14ac:dyDescent="0.3">
      <c r="A22331" t="s">
        <v>76542</v>
      </c>
      <c r="B22331" t="s">
        <v>76536</v>
      </c>
    </row>
    <row r="22332" spans="1:2" x14ac:dyDescent="0.3">
      <c r="A22332" t="s">
        <v>76543</v>
      </c>
      <c r="B22332" t="s">
        <v>75385</v>
      </c>
    </row>
    <row r="22333" spans="1:2" x14ac:dyDescent="0.3">
      <c r="A22333" t="s">
        <v>76543</v>
      </c>
      <c r="B22333" t="s">
        <v>76536</v>
      </c>
    </row>
    <row r="22334" spans="1:2" x14ac:dyDescent="0.3">
      <c r="A22334" t="s">
        <v>76544</v>
      </c>
      <c r="B22334" t="s">
        <v>75385</v>
      </c>
    </row>
    <row r="22335" spans="1:2" x14ac:dyDescent="0.3">
      <c r="A22335" t="s">
        <v>76544</v>
      </c>
      <c r="B22335" t="s">
        <v>75391</v>
      </c>
    </row>
    <row r="22336" spans="1:2" x14ac:dyDescent="0.3">
      <c r="A22336" t="s">
        <v>76546</v>
      </c>
      <c r="B22336" t="s">
        <v>76545</v>
      </c>
    </row>
    <row r="22337" spans="1:2" x14ac:dyDescent="0.3">
      <c r="A22337" t="s">
        <v>76548</v>
      </c>
      <c r="B22337" t="s">
        <v>76547</v>
      </c>
    </row>
    <row r="22338" spans="1:2" x14ac:dyDescent="0.3">
      <c r="A22338" t="s">
        <v>76549</v>
      </c>
      <c r="B22338" t="s">
        <v>75386</v>
      </c>
    </row>
    <row r="22339" spans="1:2" x14ac:dyDescent="0.3">
      <c r="A22339" t="s">
        <v>76550</v>
      </c>
      <c r="B22339" t="s">
        <v>75405</v>
      </c>
    </row>
    <row r="22340" spans="1:2" x14ac:dyDescent="0.3">
      <c r="A22340" t="s">
        <v>76551</v>
      </c>
      <c r="B22340" t="s">
        <v>75405</v>
      </c>
    </row>
    <row r="22341" spans="1:2" x14ac:dyDescent="0.3">
      <c r="A22341" t="s">
        <v>76552</v>
      </c>
      <c r="B22341" t="s">
        <v>75405</v>
      </c>
    </row>
    <row r="22342" spans="1:2" x14ac:dyDescent="0.3">
      <c r="A22342" t="s">
        <v>76553</v>
      </c>
      <c r="B22342" t="s">
        <v>75405</v>
      </c>
    </row>
    <row r="22343" spans="1:2" x14ac:dyDescent="0.3">
      <c r="A22343" t="s">
        <v>76554</v>
      </c>
      <c r="B22343" t="s">
        <v>75405</v>
      </c>
    </row>
    <row r="22344" spans="1:2" x14ac:dyDescent="0.3">
      <c r="A22344" t="s">
        <v>76555</v>
      </c>
      <c r="B22344" t="s">
        <v>76547</v>
      </c>
    </row>
    <row r="22345" spans="1:2" x14ac:dyDescent="0.3">
      <c r="A22345" t="s">
        <v>76556</v>
      </c>
      <c r="B22345" t="s">
        <v>76547</v>
      </c>
    </row>
    <row r="22346" spans="1:2" x14ac:dyDescent="0.3">
      <c r="A22346" t="s">
        <v>76557</v>
      </c>
      <c r="B22346" t="s">
        <v>75392</v>
      </c>
    </row>
    <row r="22347" spans="1:2" x14ac:dyDescent="0.3">
      <c r="A22347" t="s">
        <v>76557</v>
      </c>
      <c r="B22347" t="s">
        <v>76547</v>
      </c>
    </row>
    <row r="22348" spans="1:2" x14ac:dyDescent="0.3">
      <c r="A22348" t="s">
        <v>76558</v>
      </c>
      <c r="B22348" t="s">
        <v>76545</v>
      </c>
    </row>
    <row r="22349" spans="1:2" x14ac:dyDescent="0.3">
      <c r="A22349" t="s">
        <v>76559</v>
      </c>
      <c r="B22349" t="s">
        <v>76547</v>
      </c>
    </row>
    <row r="22350" spans="1:2" x14ac:dyDescent="0.3">
      <c r="A22350" t="s">
        <v>76560</v>
      </c>
      <c r="B22350" t="s">
        <v>76545</v>
      </c>
    </row>
    <row r="22351" spans="1:2" x14ac:dyDescent="0.3">
      <c r="A22351" t="s">
        <v>76561</v>
      </c>
      <c r="B22351" t="s">
        <v>75394</v>
      </c>
    </row>
    <row r="22352" spans="1:2" x14ac:dyDescent="0.3">
      <c r="A22352" t="s">
        <v>76562</v>
      </c>
      <c r="B22352" t="s">
        <v>76545</v>
      </c>
    </row>
    <row r="22353" spans="1:2" x14ac:dyDescent="0.3">
      <c r="A22353" t="s">
        <v>76563</v>
      </c>
      <c r="B22353" t="s">
        <v>76545</v>
      </c>
    </row>
    <row r="22354" spans="1:2" x14ac:dyDescent="0.3">
      <c r="A22354" t="s">
        <v>76564</v>
      </c>
      <c r="B22354" t="s">
        <v>76545</v>
      </c>
    </row>
    <row r="22355" spans="1:2" x14ac:dyDescent="0.3">
      <c r="A22355" t="s">
        <v>76565</v>
      </c>
      <c r="B22355" t="s">
        <v>75394</v>
      </c>
    </row>
    <row r="22356" spans="1:2" x14ac:dyDescent="0.3">
      <c r="A22356" t="s">
        <v>76566</v>
      </c>
      <c r="B22356" t="s">
        <v>75394</v>
      </c>
    </row>
    <row r="22357" spans="1:2" x14ac:dyDescent="0.3">
      <c r="A22357" t="s">
        <v>76567</v>
      </c>
      <c r="B22357" t="s">
        <v>76545</v>
      </c>
    </row>
    <row r="22358" spans="1:2" x14ac:dyDescent="0.3">
      <c r="A22358" t="s">
        <v>76568</v>
      </c>
      <c r="B22358" t="s">
        <v>75394</v>
      </c>
    </row>
    <row r="22359" spans="1:2" x14ac:dyDescent="0.3">
      <c r="A22359" t="s">
        <v>76569</v>
      </c>
      <c r="B22359" t="s">
        <v>75394</v>
      </c>
    </row>
    <row r="22360" spans="1:2" x14ac:dyDescent="0.3">
      <c r="A22360" t="s">
        <v>76570</v>
      </c>
      <c r="B22360" t="s">
        <v>75394</v>
      </c>
    </row>
    <row r="22361" spans="1:2" x14ac:dyDescent="0.3">
      <c r="A22361" t="s">
        <v>76571</v>
      </c>
      <c r="B22361" t="s">
        <v>75394</v>
      </c>
    </row>
    <row r="22362" spans="1:2" x14ac:dyDescent="0.3">
      <c r="A22362" t="s">
        <v>76572</v>
      </c>
      <c r="B22362" t="s">
        <v>75394</v>
      </c>
    </row>
    <row r="22363" spans="1:2" x14ac:dyDescent="0.3">
      <c r="A22363" t="s">
        <v>76573</v>
      </c>
      <c r="B22363" t="s">
        <v>75394</v>
      </c>
    </row>
    <row r="22364" spans="1:2" x14ac:dyDescent="0.3">
      <c r="A22364" t="s">
        <v>76574</v>
      </c>
      <c r="B22364" t="s">
        <v>75393</v>
      </c>
    </row>
    <row r="22365" spans="1:2" x14ac:dyDescent="0.3">
      <c r="A22365" t="s">
        <v>76575</v>
      </c>
      <c r="B22365" t="s">
        <v>75395</v>
      </c>
    </row>
    <row r="22366" spans="1:2" x14ac:dyDescent="0.3">
      <c r="A22366" t="s">
        <v>76576</v>
      </c>
      <c r="B22366" t="s">
        <v>76547</v>
      </c>
    </row>
    <row r="22367" spans="1:2" x14ac:dyDescent="0.3">
      <c r="A22367" t="s">
        <v>76577</v>
      </c>
      <c r="B22367" t="s">
        <v>76547</v>
      </c>
    </row>
    <row r="22368" spans="1:2" x14ac:dyDescent="0.3">
      <c r="A22368" t="s">
        <v>76578</v>
      </c>
      <c r="B22368" t="s">
        <v>76547</v>
      </c>
    </row>
    <row r="22369" spans="1:2" x14ac:dyDescent="0.3">
      <c r="A22369" t="s">
        <v>76579</v>
      </c>
      <c r="B22369" t="s">
        <v>75392</v>
      </c>
    </row>
    <row r="22370" spans="1:2" x14ac:dyDescent="0.3">
      <c r="A22370" t="s">
        <v>76580</v>
      </c>
      <c r="B22370" t="s">
        <v>75396</v>
      </c>
    </row>
    <row r="22371" spans="1:2" x14ac:dyDescent="0.3">
      <c r="A22371" t="s">
        <v>76581</v>
      </c>
      <c r="B22371" t="s">
        <v>75396</v>
      </c>
    </row>
    <row r="22372" spans="1:2" x14ac:dyDescent="0.3">
      <c r="A22372" t="s">
        <v>76581</v>
      </c>
      <c r="B22372" t="s">
        <v>76547</v>
      </c>
    </row>
    <row r="22373" spans="1:2" x14ac:dyDescent="0.3">
      <c r="A22373" t="s">
        <v>76582</v>
      </c>
      <c r="B22373" t="s">
        <v>75392</v>
      </c>
    </row>
    <row r="22374" spans="1:2" x14ac:dyDescent="0.3">
      <c r="A22374" t="s">
        <v>76582</v>
      </c>
      <c r="B22374" t="s">
        <v>75394</v>
      </c>
    </row>
    <row r="22375" spans="1:2" x14ac:dyDescent="0.3">
      <c r="A22375" t="s">
        <v>76582</v>
      </c>
      <c r="B22375" t="s">
        <v>76547</v>
      </c>
    </row>
    <row r="22376" spans="1:2" x14ac:dyDescent="0.3">
      <c r="A22376" t="s">
        <v>76583</v>
      </c>
      <c r="B22376" t="s">
        <v>75400</v>
      </c>
    </row>
    <row r="22377" spans="1:2" x14ac:dyDescent="0.3">
      <c r="A22377" t="s">
        <v>76584</v>
      </c>
      <c r="B22377" t="s">
        <v>75398</v>
      </c>
    </row>
    <row r="22378" spans="1:2" x14ac:dyDescent="0.3">
      <c r="A22378" t="s">
        <v>76584</v>
      </c>
      <c r="B22378" t="s">
        <v>75399</v>
      </c>
    </row>
    <row r="22379" spans="1:2" x14ac:dyDescent="0.3">
      <c r="A22379" t="s">
        <v>76585</v>
      </c>
      <c r="B22379" t="s">
        <v>75397</v>
      </c>
    </row>
    <row r="22380" spans="1:2" x14ac:dyDescent="0.3">
      <c r="A22380" t="s">
        <v>76586</v>
      </c>
      <c r="B22380" t="s">
        <v>76524</v>
      </c>
    </row>
    <row r="22381" spans="1:2" x14ac:dyDescent="0.3">
      <c r="A22381" t="s">
        <v>76587</v>
      </c>
      <c r="B22381" t="s">
        <v>76524</v>
      </c>
    </row>
    <row r="22382" spans="1:2" x14ac:dyDescent="0.3">
      <c r="A22382" t="s">
        <v>76588</v>
      </c>
      <c r="B22382" t="s">
        <v>76545</v>
      </c>
    </row>
    <row r="22383" spans="1:2" x14ac:dyDescent="0.3">
      <c r="A22383" t="s">
        <v>76589</v>
      </c>
      <c r="B22383" t="s">
        <v>75406</v>
      </c>
    </row>
    <row r="22384" spans="1:2" x14ac:dyDescent="0.3">
      <c r="A22384" t="s">
        <v>76590</v>
      </c>
      <c r="B22384" t="s">
        <v>75406</v>
      </c>
    </row>
    <row r="22385" spans="1:2" x14ac:dyDescent="0.3">
      <c r="A22385" t="s">
        <v>76591</v>
      </c>
      <c r="B22385" t="s">
        <v>76545</v>
      </c>
    </row>
    <row r="22386" spans="1:2" x14ac:dyDescent="0.3">
      <c r="A22386" t="s">
        <v>76592</v>
      </c>
      <c r="B22386" t="s">
        <v>75406</v>
      </c>
    </row>
    <row r="22387" spans="1:2" x14ac:dyDescent="0.3">
      <c r="A22387" t="s">
        <v>76593</v>
      </c>
      <c r="B22387" t="s">
        <v>76545</v>
      </c>
    </row>
    <row r="22388" spans="1:2" x14ac:dyDescent="0.3">
      <c r="A22388" t="s">
        <v>76593</v>
      </c>
      <c r="B22388" t="s">
        <v>76138</v>
      </c>
    </row>
    <row r="22389" spans="1:2" x14ac:dyDescent="0.3">
      <c r="A22389" t="s">
        <v>76594</v>
      </c>
      <c r="B22389" t="s">
        <v>76545</v>
      </c>
    </row>
    <row r="22390" spans="1:2" x14ac:dyDescent="0.3">
      <c r="A22390" t="s">
        <v>76595</v>
      </c>
      <c r="B22390" t="s">
        <v>76545</v>
      </c>
    </row>
    <row r="22391" spans="1:2" x14ac:dyDescent="0.3">
      <c r="A22391" t="s">
        <v>76596</v>
      </c>
      <c r="B22391" t="s">
        <v>75409</v>
      </c>
    </row>
    <row r="22392" spans="1:2" x14ac:dyDescent="0.3">
      <c r="A22392" t="s">
        <v>76597</v>
      </c>
      <c r="B22392" t="s">
        <v>75431</v>
      </c>
    </row>
    <row r="22393" spans="1:2" x14ac:dyDescent="0.3">
      <c r="A22393" t="s">
        <v>76598</v>
      </c>
      <c r="B22393" t="s">
        <v>75431</v>
      </c>
    </row>
    <row r="22394" spans="1:2" x14ac:dyDescent="0.3">
      <c r="A22394" t="s">
        <v>76599</v>
      </c>
      <c r="B22394" t="s">
        <v>75429</v>
      </c>
    </row>
    <row r="22395" spans="1:2" x14ac:dyDescent="0.3">
      <c r="A22395" t="s">
        <v>76600</v>
      </c>
      <c r="B22395" t="s">
        <v>75431</v>
      </c>
    </row>
    <row r="22396" spans="1:2" x14ac:dyDescent="0.3">
      <c r="A22396" t="s">
        <v>76601</v>
      </c>
      <c r="B22396" t="s">
        <v>75431</v>
      </c>
    </row>
    <row r="22397" spans="1:2" x14ac:dyDescent="0.3">
      <c r="A22397" t="s">
        <v>76602</v>
      </c>
      <c r="B22397" t="s">
        <v>75431</v>
      </c>
    </row>
    <row r="22398" spans="1:2" x14ac:dyDescent="0.3">
      <c r="A22398" t="s">
        <v>76603</v>
      </c>
      <c r="B22398" t="s">
        <v>75429</v>
      </c>
    </row>
    <row r="22399" spans="1:2" x14ac:dyDescent="0.3">
      <c r="A22399" t="s">
        <v>76604</v>
      </c>
      <c r="B22399" t="s">
        <v>73331</v>
      </c>
    </row>
    <row r="22400" spans="1:2" x14ac:dyDescent="0.3">
      <c r="A22400" t="s">
        <v>76604</v>
      </c>
      <c r="B22400" t="s">
        <v>75432</v>
      </c>
    </row>
    <row r="22401" spans="1:2" x14ac:dyDescent="0.3">
      <c r="A22401" t="s">
        <v>76605</v>
      </c>
      <c r="B22401" t="s">
        <v>75431</v>
      </c>
    </row>
    <row r="22402" spans="1:2" x14ac:dyDescent="0.3">
      <c r="A22402" t="s">
        <v>76606</v>
      </c>
      <c r="B22402" t="s">
        <v>75430</v>
      </c>
    </row>
    <row r="22403" spans="1:2" x14ac:dyDescent="0.3">
      <c r="A22403" t="s">
        <v>76607</v>
      </c>
      <c r="B22403" t="s">
        <v>75431</v>
      </c>
    </row>
    <row r="22404" spans="1:2" x14ac:dyDescent="0.3">
      <c r="A22404" t="s">
        <v>76608</v>
      </c>
      <c r="B22404" t="s">
        <v>75431</v>
      </c>
    </row>
    <row r="22405" spans="1:2" x14ac:dyDescent="0.3">
      <c r="A22405" t="s">
        <v>76609</v>
      </c>
      <c r="B22405" t="s">
        <v>75431</v>
      </c>
    </row>
    <row r="22406" spans="1:2" x14ac:dyDescent="0.3">
      <c r="A22406" t="s">
        <v>76610</v>
      </c>
      <c r="B22406" t="s">
        <v>75431</v>
      </c>
    </row>
    <row r="22407" spans="1:2" x14ac:dyDescent="0.3">
      <c r="A22407" t="s">
        <v>76611</v>
      </c>
      <c r="B22407" t="s">
        <v>75431</v>
      </c>
    </row>
    <row r="22408" spans="1:2" x14ac:dyDescent="0.3">
      <c r="A22408" t="s">
        <v>76612</v>
      </c>
      <c r="B22408" t="s">
        <v>75431</v>
      </c>
    </row>
    <row r="22409" spans="1:2" x14ac:dyDescent="0.3">
      <c r="A22409" t="s">
        <v>76612</v>
      </c>
      <c r="B22409" t="s">
        <v>75435</v>
      </c>
    </row>
    <row r="22410" spans="1:2" x14ac:dyDescent="0.3">
      <c r="A22410" t="s">
        <v>76613</v>
      </c>
      <c r="B22410" t="s">
        <v>76524</v>
      </c>
    </row>
    <row r="22411" spans="1:2" x14ac:dyDescent="0.3">
      <c r="A22411" t="s">
        <v>76614</v>
      </c>
      <c r="B22411" t="s">
        <v>76524</v>
      </c>
    </row>
    <row r="22412" spans="1:2" x14ac:dyDescent="0.3">
      <c r="A22412" t="s">
        <v>76615</v>
      </c>
      <c r="B22412" t="s">
        <v>76545</v>
      </c>
    </row>
    <row r="22413" spans="1:2" x14ac:dyDescent="0.3">
      <c r="A22413" t="s">
        <v>76616</v>
      </c>
      <c r="B22413" t="s">
        <v>76524</v>
      </c>
    </row>
    <row r="22414" spans="1:2" x14ac:dyDescent="0.3">
      <c r="A22414" t="s">
        <v>76617</v>
      </c>
      <c r="B22414" t="s">
        <v>76524</v>
      </c>
    </row>
    <row r="22415" spans="1:2" x14ac:dyDescent="0.3">
      <c r="A22415" t="s">
        <v>76618</v>
      </c>
      <c r="B22415" t="s">
        <v>76524</v>
      </c>
    </row>
    <row r="22416" spans="1:2" x14ac:dyDescent="0.3">
      <c r="A22416" t="s">
        <v>76619</v>
      </c>
      <c r="B22416" t="s">
        <v>76524</v>
      </c>
    </row>
    <row r="22417" spans="1:2" x14ac:dyDescent="0.3">
      <c r="A22417" t="s">
        <v>76620</v>
      </c>
      <c r="B22417" t="s">
        <v>76524</v>
      </c>
    </row>
    <row r="22418" spans="1:2" x14ac:dyDescent="0.3">
      <c r="A22418" t="s">
        <v>76621</v>
      </c>
      <c r="B22418" t="s">
        <v>76524</v>
      </c>
    </row>
    <row r="22419" spans="1:2" x14ac:dyDescent="0.3">
      <c r="A22419" t="s">
        <v>76622</v>
      </c>
      <c r="B22419" t="s">
        <v>76545</v>
      </c>
    </row>
    <row r="22420" spans="1:2" x14ac:dyDescent="0.3">
      <c r="A22420" t="s">
        <v>76623</v>
      </c>
      <c r="B22420" t="s">
        <v>76545</v>
      </c>
    </row>
    <row r="22421" spans="1:2" x14ac:dyDescent="0.3">
      <c r="A22421" t="s">
        <v>76624</v>
      </c>
      <c r="B22421" t="s">
        <v>76545</v>
      </c>
    </row>
    <row r="22422" spans="1:2" x14ac:dyDescent="0.3">
      <c r="A22422" t="s">
        <v>76625</v>
      </c>
      <c r="B22422" t="s">
        <v>76545</v>
      </c>
    </row>
    <row r="22423" spans="1:2" x14ac:dyDescent="0.3">
      <c r="A22423" t="s">
        <v>76626</v>
      </c>
      <c r="B22423" t="s">
        <v>76545</v>
      </c>
    </row>
    <row r="22424" spans="1:2" x14ac:dyDescent="0.3">
      <c r="A22424" t="s">
        <v>76627</v>
      </c>
      <c r="B22424" t="s">
        <v>76545</v>
      </c>
    </row>
    <row r="22425" spans="1:2" x14ac:dyDescent="0.3">
      <c r="A22425" t="s">
        <v>76628</v>
      </c>
      <c r="B22425" t="s">
        <v>76524</v>
      </c>
    </row>
    <row r="22426" spans="1:2" x14ac:dyDescent="0.3">
      <c r="A22426" t="s">
        <v>76629</v>
      </c>
      <c r="B22426" t="s">
        <v>76524</v>
      </c>
    </row>
    <row r="22427" spans="1:2" x14ac:dyDescent="0.3">
      <c r="A22427" t="s">
        <v>76630</v>
      </c>
      <c r="B22427" t="s">
        <v>76524</v>
      </c>
    </row>
    <row r="22428" spans="1:2" x14ac:dyDescent="0.3">
      <c r="A22428" t="s">
        <v>76631</v>
      </c>
      <c r="B22428" t="s">
        <v>76536</v>
      </c>
    </row>
    <row r="22429" spans="1:2" x14ac:dyDescent="0.3">
      <c r="A22429" t="s">
        <v>76632</v>
      </c>
      <c r="B22429" t="s">
        <v>76536</v>
      </c>
    </row>
    <row r="22430" spans="1:2" x14ac:dyDescent="0.3">
      <c r="A22430" t="s">
        <v>76633</v>
      </c>
      <c r="B22430" t="s">
        <v>75387</v>
      </c>
    </row>
    <row r="22431" spans="1:2" x14ac:dyDescent="0.3">
      <c r="A22431" t="s">
        <v>76634</v>
      </c>
      <c r="B22431" t="s">
        <v>76536</v>
      </c>
    </row>
    <row r="22432" spans="1:2" x14ac:dyDescent="0.3">
      <c r="A22432" t="s">
        <v>76635</v>
      </c>
      <c r="B22432" t="s">
        <v>76536</v>
      </c>
    </row>
    <row r="22433" spans="1:2" x14ac:dyDescent="0.3">
      <c r="A22433" t="s">
        <v>76636</v>
      </c>
      <c r="B22433" t="s">
        <v>76536</v>
      </c>
    </row>
    <row r="22434" spans="1:2" x14ac:dyDescent="0.3">
      <c r="A22434" t="s">
        <v>76637</v>
      </c>
      <c r="B22434" t="s">
        <v>75411</v>
      </c>
    </row>
    <row r="22435" spans="1:2" x14ac:dyDescent="0.3">
      <c r="A22435" t="s">
        <v>76638</v>
      </c>
      <c r="B22435" t="s">
        <v>75412</v>
      </c>
    </row>
    <row r="22436" spans="1:2" x14ac:dyDescent="0.3">
      <c r="A22436" t="s">
        <v>76639</v>
      </c>
      <c r="B22436" t="s">
        <v>75412</v>
      </c>
    </row>
    <row r="22437" spans="1:2" x14ac:dyDescent="0.3">
      <c r="A22437" t="s">
        <v>76639</v>
      </c>
      <c r="B22437" t="s">
        <v>76640</v>
      </c>
    </row>
    <row r="22438" spans="1:2" x14ac:dyDescent="0.3">
      <c r="A22438" t="s">
        <v>76641</v>
      </c>
      <c r="B22438" t="s">
        <v>75410</v>
      </c>
    </row>
    <row r="22439" spans="1:2" x14ac:dyDescent="0.3">
      <c r="A22439" t="s">
        <v>76641</v>
      </c>
      <c r="B22439" t="s">
        <v>75418</v>
      </c>
    </row>
    <row r="22440" spans="1:2" x14ac:dyDescent="0.3">
      <c r="A22440" t="s">
        <v>76642</v>
      </c>
      <c r="B22440" t="s">
        <v>75410</v>
      </c>
    </row>
    <row r="22441" spans="1:2" x14ac:dyDescent="0.3">
      <c r="A22441" t="s">
        <v>76642</v>
      </c>
      <c r="B22441" t="s">
        <v>76640</v>
      </c>
    </row>
    <row r="22442" spans="1:2" x14ac:dyDescent="0.3">
      <c r="A22442" t="s">
        <v>76643</v>
      </c>
      <c r="B22442" t="s">
        <v>75388</v>
      </c>
    </row>
    <row r="22443" spans="1:2" x14ac:dyDescent="0.3">
      <c r="A22443" t="s">
        <v>76644</v>
      </c>
      <c r="B22443" t="s">
        <v>76640</v>
      </c>
    </row>
    <row r="22444" spans="1:2" x14ac:dyDescent="0.3">
      <c r="A22444" t="s">
        <v>76645</v>
      </c>
      <c r="B22444" t="s">
        <v>75418</v>
      </c>
    </row>
    <row r="22445" spans="1:2" x14ac:dyDescent="0.3">
      <c r="A22445" t="s">
        <v>76646</v>
      </c>
      <c r="B22445" t="s">
        <v>75455</v>
      </c>
    </row>
    <row r="22446" spans="1:2" x14ac:dyDescent="0.3">
      <c r="A22446" t="s">
        <v>76647</v>
      </c>
      <c r="B22446" t="s">
        <v>75057</v>
      </c>
    </row>
    <row r="22447" spans="1:2" x14ac:dyDescent="0.3">
      <c r="A22447" t="s">
        <v>76648</v>
      </c>
      <c r="B22447" t="s">
        <v>75058</v>
      </c>
    </row>
    <row r="22448" spans="1:2" x14ac:dyDescent="0.3">
      <c r="A22448" t="s">
        <v>76649</v>
      </c>
      <c r="B22448" t="s">
        <v>75428</v>
      </c>
    </row>
    <row r="22449" spans="1:2" x14ac:dyDescent="0.3">
      <c r="A22449" t="s">
        <v>76650</v>
      </c>
      <c r="B22449" t="s">
        <v>75428</v>
      </c>
    </row>
    <row r="22450" spans="1:2" x14ac:dyDescent="0.3">
      <c r="A22450" t="s">
        <v>76651</v>
      </c>
      <c r="B22450" t="s">
        <v>68109</v>
      </c>
    </row>
    <row r="22451" spans="1:2" x14ac:dyDescent="0.3">
      <c r="A22451" t="s">
        <v>76652</v>
      </c>
      <c r="B22451" t="s">
        <v>76524</v>
      </c>
    </row>
    <row r="22452" spans="1:2" x14ac:dyDescent="0.3">
      <c r="A22452" t="s">
        <v>76653</v>
      </c>
      <c r="B22452" t="s">
        <v>75435</v>
      </c>
    </row>
    <row r="22453" spans="1:2" x14ac:dyDescent="0.3">
      <c r="A22453" t="s">
        <v>76654</v>
      </c>
      <c r="B22453" t="s">
        <v>75026</v>
      </c>
    </row>
    <row r="22454" spans="1:2" x14ac:dyDescent="0.3">
      <c r="A22454" t="s">
        <v>76655</v>
      </c>
      <c r="B22454" t="s">
        <v>75028</v>
      </c>
    </row>
    <row r="22455" spans="1:2" x14ac:dyDescent="0.3">
      <c r="A22455" t="s">
        <v>76656</v>
      </c>
      <c r="B22455" t="s">
        <v>75029</v>
      </c>
    </row>
    <row r="22456" spans="1:2" x14ac:dyDescent="0.3">
      <c r="A22456" t="s">
        <v>76657</v>
      </c>
      <c r="B22456" t="s">
        <v>75030</v>
      </c>
    </row>
    <row r="22457" spans="1:2" x14ac:dyDescent="0.3">
      <c r="A22457" t="s">
        <v>76658</v>
      </c>
      <c r="B22457" t="s">
        <v>75031</v>
      </c>
    </row>
    <row r="22458" spans="1:2" x14ac:dyDescent="0.3">
      <c r="A22458" t="s">
        <v>76659</v>
      </c>
      <c r="B22458" t="s">
        <v>75032</v>
      </c>
    </row>
    <row r="22459" spans="1:2" x14ac:dyDescent="0.3">
      <c r="A22459" t="s">
        <v>76661</v>
      </c>
      <c r="B22459" t="s">
        <v>76660</v>
      </c>
    </row>
    <row r="22460" spans="1:2" x14ac:dyDescent="0.3">
      <c r="A22460" t="s">
        <v>76663</v>
      </c>
      <c r="B22460" t="s">
        <v>76662</v>
      </c>
    </row>
    <row r="22461" spans="1:2" x14ac:dyDescent="0.3">
      <c r="A22461" t="s">
        <v>76665</v>
      </c>
      <c r="B22461" t="s">
        <v>76664</v>
      </c>
    </row>
    <row r="22462" spans="1:2" x14ac:dyDescent="0.3">
      <c r="A22462" t="s">
        <v>76666</v>
      </c>
      <c r="B22462" t="s">
        <v>75033</v>
      </c>
    </row>
    <row r="22463" spans="1:2" x14ac:dyDescent="0.3">
      <c r="A22463" t="s">
        <v>76667</v>
      </c>
      <c r="B22463" t="s">
        <v>75045</v>
      </c>
    </row>
    <row r="22464" spans="1:2" x14ac:dyDescent="0.3">
      <c r="A22464" t="s">
        <v>76668</v>
      </c>
      <c r="B22464" t="s">
        <v>75034</v>
      </c>
    </row>
    <row r="22465" spans="1:2" x14ac:dyDescent="0.3">
      <c r="A22465" t="s">
        <v>76669</v>
      </c>
      <c r="B22465" t="s">
        <v>75034</v>
      </c>
    </row>
    <row r="22466" spans="1:2" x14ac:dyDescent="0.3">
      <c r="A22466" t="s">
        <v>76670</v>
      </c>
      <c r="B22466" t="s">
        <v>75034</v>
      </c>
    </row>
    <row r="22467" spans="1:2" x14ac:dyDescent="0.3">
      <c r="A22467" t="s">
        <v>76671</v>
      </c>
      <c r="B22467" t="s">
        <v>75034</v>
      </c>
    </row>
    <row r="22468" spans="1:2" x14ac:dyDescent="0.3">
      <c r="A22468" t="s">
        <v>76672</v>
      </c>
      <c r="B22468" t="s">
        <v>75034</v>
      </c>
    </row>
    <row r="22469" spans="1:2" x14ac:dyDescent="0.3">
      <c r="A22469" t="s">
        <v>76673</v>
      </c>
      <c r="B22469" t="s">
        <v>75036</v>
      </c>
    </row>
    <row r="22470" spans="1:2" x14ac:dyDescent="0.3">
      <c r="A22470" t="s">
        <v>76674</v>
      </c>
      <c r="B22470" t="s">
        <v>75048</v>
      </c>
    </row>
    <row r="22471" spans="1:2" x14ac:dyDescent="0.3">
      <c r="A22471" t="s">
        <v>76675</v>
      </c>
      <c r="B22471" t="s">
        <v>75050</v>
      </c>
    </row>
    <row r="22472" spans="1:2" x14ac:dyDescent="0.3">
      <c r="A22472" t="s">
        <v>76676</v>
      </c>
      <c r="B22472" t="s">
        <v>75035</v>
      </c>
    </row>
    <row r="22473" spans="1:2" x14ac:dyDescent="0.3">
      <c r="A22473" t="s">
        <v>76677</v>
      </c>
      <c r="B22473" t="s">
        <v>75037</v>
      </c>
    </row>
    <row r="22474" spans="1:2" x14ac:dyDescent="0.3">
      <c r="A22474" t="s">
        <v>76677</v>
      </c>
      <c r="B22474" t="s">
        <v>75038</v>
      </c>
    </row>
    <row r="22475" spans="1:2" x14ac:dyDescent="0.3">
      <c r="A22475" t="s">
        <v>76678</v>
      </c>
      <c r="B22475" t="s">
        <v>75039</v>
      </c>
    </row>
    <row r="22476" spans="1:2" x14ac:dyDescent="0.3">
      <c r="A22476" t="s">
        <v>76678</v>
      </c>
      <c r="B22476" t="s">
        <v>76679</v>
      </c>
    </row>
    <row r="22477" spans="1:2" x14ac:dyDescent="0.3">
      <c r="A22477" t="s">
        <v>76681</v>
      </c>
      <c r="B22477" t="s">
        <v>76680</v>
      </c>
    </row>
    <row r="22478" spans="1:2" x14ac:dyDescent="0.3">
      <c r="A22478" t="s">
        <v>76681</v>
      </c>
      <c r="B22478" t="s">
        <v>76682</v>
      </c>
    </row>
    <row r="22479" spans="1:2" x14ac:dyDescent="0.3">
      <c r="A22479" t="s">
        <v>76683</v>
      </c>
      <c r="B22479" t="s">
        <v>75053</v>
      </c>
    </row>
    <row r="22480" spans="1:2" x14ac:dyDescent="0.3">
      <c r="A22480" t="s">
        <v>76684</v>
      </c>
      <c r="B22480" t="s">
        <v>75055</v>
      </c>
    </row>
    <row r="22481" spans="1:2" x14ac:dyDescent="0.3">
      <c r="A22481" t="s">
        <v>76686</v>
      </c>
      <c r="B22481" t="s">
        <v>76685</v>
      </c>
    </row>
    <row r="22482" spans="1:2" x14ac:dyDescent="0.3">
      <c r="A22482" t="s">
        <v>76687</v>
      </c>
      <c r="B22482" t="s">
        <v>76685</v>
      </c>
    </row>
    <row r="22483" spans="1:2" x14ac:dyDescent="0.3">
      <c r="A22483" t="s">
        <v>76688</v>
      </c>
      <c r="B22483" t="s">
        <v>75043</v>
      </c>
    </row>
    <row r="22484" spans="1:2" x14ac:dyDescent="0.3">
      <c r="A22484" t="s">
        <v>76688</v>
      </c>
      <c r="B22484" t="s">
        <v>75044</v>
      </c>
    </row>
    <row r="22485" spans="1:2" x14ac:dyDescent="0.3">
      <c r="A22485" t="s">
        <v>76689</v>
      </c>
      <c r="B22485" t="s">
        <v>75041</v>
      </c>
    </row>
    <row r="22486" spans="1:2" x14ac:dyDescent="0.3">
      <c r="A22486" t="s">
        <v>76690</v>
      </c>
      <c r="B22486" t="s">
        <v>75042</v>
      </c>
    </row>
    <row r="22487" spans="1:2" x14ac:dyDescent="0.3">
      <c r="A22487" t="s">
        <v>76691</v>
      </c>
      <c r="B22487" t="s">
        <v>75049</v>
      </c>
    </row>
    <row r="22488" spans="1:2" x14ac:dyDescent="0.3">
      <c r="A22488" t="s">
        <v>76691</v>
      </c>
      <c r="B22488" t="s">
        <v>75051</v>
      </c>
    </row>
    <row r="22489" spans="1:2" x14ac:dyDescent="0.3">
      <c r="A22489" t="s">
        <v>76692</v>
      </c>
      <c r="B22489" t="s">
        <v>76679</v>
      </c>
    </row>
    <row r="22490" spans="1:2" x14ac:dyDescent="0.3">
      <c r="A22490" t="s">
        <v>76693</v>
      </c>
      <c r="B22490" t="s">
        <v>75046</v>
      </c>
    </row>
    <row r="22491" spans="1:2" x14ac:dyDescent="0.3">
      <c r="A22491" t="s">
        <v>76694</v>
      </c>
      <c r="B22491" t="s">
        <v>75052</v>
      </c>
    </row>
    <row r="22492" spans="1:2" x14ac:dyDescent="0.3">
      <c r="A22492" t="s">
        <v>76696</v>
      </c>
      <c r="B22492" t="s">
        <v>76695</v>
      </c>
    </row>
    <row r="22493" spans="1:2" x14ac:dyDescent="0.3">
      <c r="A22493" t="s">
        <v>76696</v>
      </c>
      <c r="B22493" t="s">
        <v>76697</v>
      </c>
    </row>
    <row r="22494" spans="1:2" x14ac:dyDescent="0.3">
      <c r="A22494" t="s">
        <v>76698</v>
      </c>
      <c r="B22494" t="s">
        <v>76695</v>
      </c>
    </row>
    <row r="22495" spans="1:2" x14ac:dyDescent="0.3">
      <c r="A22495" t="s">
        <v>76700</v>
      </c>
      <c r="B22495" t="s">
        <v>76699</v>
      </c>
    </row>
    <row r="22496" spans="1:2" x14ac:dyDescent="0.3">
      <c r="A22496" t="s">
        <v>76701</v>
      </c>
      <c r="B22496" t="s">
        <v>75054</v>
      </c>
    </row>
    <row r="22497" spans="1:2" x14ac:dyDescent="0.3">
      <c r="A22497" t="s">
        <v>76701</v>
      </c>
      <c r="B22497" t="s">
        <v>75055</v>
      </c>
    </row>
    <row r="22498" spans="1:2" x14ac:dyDescent="0.3">
      <c r="A22498" t="s">
        <v>76702</v>
      </c>
      <c r="B22498" t="s">
        <v>74984</v>
      </c>
    </row>
    <row r="22499" spans="1:2" x14ac:dyDescent="0.3">
      <c r="A22499" t="s">
        <v>76703</v>
      </c>
      <c r="B22499" t="s">
        <v>74985</v>
      </c>
    </row>
    <row r="22500" spans="1:2" x14ac:dyDescent="0.3">
      <c r="A22500" t="s">
        <v>76704</v>
      </c>
      <c r="B22500" t="s">
        <v>74986</v>
      </c>
    </row>
    <row r="22501" spans="1:2" x14ac:dyDescent="0.3">
      <c r="A22501" t="s">
        <v>76705</v>
      </c>
      <c r="B22501" t="s">
        <v>74987</v>
      </c>
    </row>
    <row r="22502" spans="1:2" x14ac:dyDescent="0.3">
      <c r="A22502" t="s">
        <v>76706</v>
      </c>
      <c r="B22502" t="s">
        <v>74988</v>
      </c>
    </row>
    <row r="22503" spans="1:2" x14ac:dyDescent="0.3">
      <c r="A22503" t="s">
        <v>76707</v>
      </c>
      <c r="B22503" t="s">
        <v>74989</v>
      </c>
    </row>
    <row r="22504" spans="1:2" x14ac:dyDescent="0.3">
      <c r="A22504" t="s">
        <v>76709</v>
      </c>
      <c r="B22504" t="s">
        <v>76708</v>
      </c>
    </row>
    <row r="22505" spans="1:2" x14ac:dyDescent="0.3">
      <c r="A22505" t="s">
        <v>76711</v>
      </c>
      <c r="B22505" t="s">
        <v>76710</v>
      </c>
    </row>
    <row r="22506" spans="1:2" x14ac:dyDescent="0.3">
      <c r="A22506" t="s">
        <v>76713</v>
      </c>
      <c r="B22506" t="s">
        <v>76712</v>
      </c>
    </row>
    <row r="22507" spans="1:2" x14ac:dyDescent="0.3">
      <c r="A22507" t="s">
        <v>76714</v>
      </c>
      <c r="B22507" t="s">
        <v>74990</v>
      </c>
    </row>
    <row r="22508" spans="1:2" x14ac:dyDescent="0.3">
      <c r="A22508" t="s">
        <v>76716</v>
      </c>
      <c r="B22508" t="s">
        <v>76715</v>
      </c>
    </row>
    <row r="22509" spans="1:2" x14ac:dyDescent="0.3">
      <c r="A22509" t="s">
        <v>76717</v>
      </c>
      <c r="B22509" t="s">
        <v>74998</v>
      </c>
    </row>
    <row r="22510" spans="1:2" x14ac:dyDescent="0.3">
      <c r="A22510" t="s">
        <v>76718</v>
      </c>
      <c r="B22510" t="s">
        <v>75000</v>
      </c>
    </row>
    <row r="22511" spans="1:2" x14ac:dyDescent="0.3">
      <c r="A22511" t="s">
        <v>76718</v>
      </c>
      <c r="B22511" t="s">
        <v>75001</v>
      </c>
    </row>
    <row r="22512" spans="1:2" x14ac:dyDescent="0.3">
      <c r="A22512" t="s">
        <v>76719</v>
      </c>
      <c r="B22512" t="s">
        <v>74999</v>
      </c>
    </row>
    <row r="22513" spans="1:2" x14ac:dyDescent="0.3">
      <c r="A22513" t="s">
        <v>76719</v>
      </c>
      <c r="B22513" t="s">
        <v>75000</v>
      </c>
    </row>
    <row r="22514" spans="1:2" x14ac:dyDescent="0.3">
      <c r="A22514" t="s">
        <v>76720</v>
      </c>
      <c r="B22514" t="s">
        <v>32471</v>
      </c>
    </row>
    <row r="22515" spans="1:2" x14ac:dyDescent="0.3">
      <c r="A22515" t="s">
        <v>76721</v>
      </c>
      <c r="B22515" t="s">
        <v>32471</v>
      </c>
    </row>
    <row r="22516" spans="1:2" x14ac:dyDescent="0.3">
      <c r="A22516" t="s">
        <v>76722</v>
      </c>
      <c r="B22516" t="s">
        <v>75002</v>
      </c>
    </row>
    <row r="22517" spans="1:2" x14ac:dyDescent="0.3">
      <c r="A22517" t="s">
        <v>76723</v>
      </c>
      <c r="B22517" t="s">
        <v>75003</v>
      </c>
    </row>
    <row r="22518" spans="1:2" x14ac:dyDescent="0.3">
      <c r="A22518" t="s">
        <v>76725</v>
      </c>
      <c r="B22518" t="s">
        <v>76724</v>
      </c>
    </row>
    <row r="22519" spans="1:2" x14ac:dyDescent="0.3">
      <c r="A22519" t="s">
        <v>76727</v>
      </c>
      <c r="B22519" t="s">
        <v>76726</v>
      </c>
    </row>
    <row r="22520" spans="1:2" x14ac:dyDescent="0.3">
      <c r="A22520" t="s">
        <v>76728</v>
      </c>
      <c r="B22520" t="s">
        <v>75008</v>
      </c>
    </row>
    <row r="22521" spans="1:2" x14ac:dyDescent="0.3">
      <c r="A22521" t="s">
        <v>76729</v>
      </c>
      <c r="B22521" t="s">
        <v>75010</v>
      </c>
    </row>
    <row r="22522" spans="1:2" x14ac:dyDescent="0.3">
      <c r="A22522" t="s">
        <v>76729</v>
      </c>
      <c r="B22522" t="s">
        <v>75009</v>
      </c>
    </row>
    <row r="22523" spans="1:2" x14ac:dyDescent="0.3">
      <c r="A22523" t="s">
        <v>76730</v>
      </c>
      <c r="B22523" t="s">
        <v>75005</v>
      </c>
    </row>
    <row r="22524" spans="1:2" x14ac:dyDescent="0.3">
      <c r="A22524" t="s">
        <v>76730</v>
      </c>
      <c r="B22524" t="s">
        <v>75007</v>
      </c>
    </row>
    <row r="22525" spans="1:2" x14ac:dyDescent="0.3">
      <c r="A22525" t="s">
        <v>76731</v>
      </c>
      <c r="B22525" t="s">
        <v>75006</v>
      </c>
    </row>
    <row r="22526" spans="1:2" x14ac:dyDescent="0.3">
      <c r="A22526" t="s">
        <v>76731</v>
      </c>
      <c r="B22526" t="s">
        <v>75007</v>
      </c>
    </row>
    <row r="22527" spans="1:2" x14ac:dyDescent="0.3">
      <c r="A22527" t="s">
        <v>76733</v>
      </c>
      <c r="B22527" t="s">
        <v>76732</v>
      </c>
    </row>
    <row r="22528" spans="1:2" x14ac:dyDescent="0.3">
      <c r="A22528" t="s">
        <v>76735</v>
      </c>
      <c r="B22528" t="s">
        <v>76734</v>
      </c>
    </row>
    <row r="22529" spans="1:2" x14ac:dyDescent="0.3">
      <c r="A22529" t="s">
        <v>76736</v>
      </c>
      <c r="B22529" t="s">
        <v>76715</v>
      </c>
    </row>
    <row r="22530" spans="1:2" x14ac:dyDescent="0.3">
      <c r="A22530" t="s">
        <v>76736</v>
      </c>
      <c r="B22530" t="s">
        <v>75011</v>
      </c>
    </row>
    <row r="22531" spans="1:2" x14ac:dyDescent="0.3">
      <c r="A22531" t="s">
        <v>76737</v>
      </c>
      <c r="B22531" t="s">
        <v>75012</v>
      </c>
    </row>
    <row r="22532" spans="1:2" x14ac:dyDescent="0.3">
      <c r="A22532" t="s">
        <v>76738</v>
      </c>
      <c r="B22532" t="s">
        <v>75013</v>
      </c>
    </row>
    <row r="22533" spans="1:2" x14ac:dyDescent="0.3">
      <c r="A22533" t="s">
        <v>76739</v>
      </c>
      <c r="B22533" t="s">
        <v>75014</v>
      </c>
    </row>
    <row r="22534" spans="1:2" x14ac:dyDescent="0.3">
      <c r="A22534" t="s">
        <v>76740</v>
      </c>
      <c r="B22534" t="s">
        <v>75015</v>
      </c>
    </row>
    <row r="22535" spans="1:2" x14ac:dyDescent="0.3">
      <c r="A22535" t="s">
        <v>76741</v>
      </c>
      <c r="B22535" t="s">
        <v>75016</v>
      </c>
    </row>
    <row r="22536" spans="1:2" x14ac:dyDescent="0.3">
      <c r="A22536" t="s">
        <v>76742</v>
      </c>
      <c r="B22536" t="s">
        <v>75017</v>
      </c>
    </row>
    <row r="22537" spans="1:2" x14ac:dyDescent="0.3">
      <c r="A22537" t="s">
        <v>76744</v>
      </c>
      <c r="B22537" t="s">
        <v>76743</v>
      </c>
    </row>
    <row r="22538" spans="1:2" x14ac:dyDescent="0.3">
      <c r="A22538" t="s">
        <v>76746</v>
      </c>
      <c r="B22538" t="s">
        <v>76745</v>
      </c>
    </row>
    <row r="22539" spans="1:2" x14ac:dyDescent="0.3">
      <c r="A22539" t="s">
        <v>76748</v>
      </c>
      <c r="B22539" t="s">
        <v>76747</v>
      </c>
    </row>
    <row r="22540" spans="1:2" x14ac:dyDescent="0.3">
      <c r="A22540" t="s">
        <v>76749</v>
      </c>
      <c r="B22540" t="s">
        <v>75018</v>
      </c>
    </row>
    <row r="22541" spans="1:2" x14ac:dyDescent="0.3">
      <c r="A22541" t="s">
        <v>76750</v>
      </c>
      <c r="B22541" t="s">
        <v>70569</v>
      </c>
    </row>
    <row r="22542" spans="1:2" x14ac:dyDescent="0.3">
      <c r="A22542" t="s">
        <v>76751</v>
      </c>
      <c r="B22542" t="s">
        <v>68250</v>
      </c>
    </row>
    <row r="22543" spans="1:2" x14ac:dyDescent="0.3">
      <c r="A22543" t="s">
        <v>76752</v>
      </c>
      <c r="B22543" t="s">
        <v>68250</v>
      </c>
    </row>
    <row r="22544" spans="1:2" x14ac:dyDescent="0.3">
      <c r="A22544" t="s">
        <v>76752</v>
      </c>
      <c r="B22544" t="s">
        <v>70588</v>
      </c>
    </row>
    <row r="22545" spans="1:2" x14ac:dyDescent="0.3">
      <c r="A22545" t="s">
        <v>76753</v>
      </c>
      <c r="B22545" t="s">
        <v>68250</v>
      </c>
    </row>
    <row r="22546" spans="1:2" x14ac:dyDescent="0.3">
      <c r="A22546" t="s">
        <v>76753</v>
      </c>
      <c r="B22546" t="s">
        <v>70569</v>
      </c>
    </row>
    <row r="22547" spans="1:2" x14ac:dyDescent="0.3">
      <c r="A22547" t="s">
        <v>76753</v>
      </c>
      <c r="B22547" t="s">
        <v>70588</v>
      </c>
    </row>
    <row r="22548" spans="1:2" x14ac:dyDescent="0.3">
      <c r="A22548" t="s">
        <v>76754</v>
      </c>
      <c r="B22548" t="s">
        <v>55773</v>
      </c>
    </row>
    <row r="22549" spans="1:2" x14ac:dyDescent="0.3">
      <c r="A22549" t="s">
        <v>76754</v>
      </c>
      <c r="B22549" t="s">
        <v>70576</v>
      </c>
    </row>
    <row r="22550" spans="1:2" x14ac:dyDescent="0.3">
      <c r="A22550" t="s">
        <v>76755</v>
      </c>
      <c r="B22550" t="s">
        <v>70588</v>
      </c>
    </row>
    <row r="22551" spans="1:2" x14ac:dyDescent="0.3">
      <c r="A22551" t="s">
        <v>76756</v>
      </c>
      <c r="B22551" t="s">
        <v>70588</v>
      </c>
    </row>
    <row r="22552" spans="1:2" x14ac:dyDescent="0.3">
      <c r="A22552" t="s">
        <v>76757</v>
      </c>
      <c r="B22552" t="s">
        <v>70576</v>
      </c>
    </row>
    <row r="22553" spans="1:2" x14ac:dyDescent="0.3">
      <c r="A22553" t="s">
        <v>76757</v>
      </c>
      <c r="B22553" t="s">
        <v>70588</v>
      </c>
    </row>
    <row r="22554" spans="1:2" x14ac:dyDescent="0.3">
      <c r="A22554" t="s">
        <v>76758</v>
      </c>
      <c r="B22554" t="s">
        <v>70588</v>
      </c>
    </row>
    <row r="22555" spans="1:2" x14ac:dyDescent="0.3">
      <c r="A22555" t="s">
        <v>76759</v>
      </c>
      <c r="B22555" t="s">
        <v>70588</v>
      </c>
    </row>
    <row r="22556" spans="1:2" x14ac:dyDescent="0.3">
      <c r="A22556" t="s">
        <v>76759</v>
      </c>
      <c r="B22556" t="s">
        <v>55840</v>
      </c>
    </row>
    <row r="22557" spans="1:2" x14ac:dyDescent="0.3">
      <c r="A22557" t="s">
        <v>76760</v>
      </c>
      <c r="B22557" t="s">
        <v>49514</v>
      </c>
    </row>
    <row r="22558" spans="1:2" x14ac:dyDescent="0.3">
      <c r="A22558" t="s">
        <v>76760</v>
      </c>
      <c r="B22558" t="s">
        <v>55883</v>
      </c>
    </row>
    <row r="22559" spans="1:2" x14ac:dyDescent="0.3">
      <c r="A22559" t="s">
        <v>76760</v>
      </c>
      <c r="B22559" t="s">
        <v>68778</v>
      </c>
    </row>
    <row r="22560" spans="1:2" x14ac:dyDescent="0.3">
      <c r="A22560" t="s">
        <v>76760</v>
      </c>
      <c r="B22560" t="s">
        <v>68541</v>
      </c>
    </row>
    <row r="22561" spans="1:2" x14ac:dyDescent="0.3">
      <c r="A22561" t="s">
        <v>76761</v>
      </c>
      <c r="B22561" t="s">
        <v>51312</v>
      </c>
    </row>
    <row r="22562" spans="1:2" x14ac:dyDescent="0.3">
      <c r="A22562" t="s">
        <v>76762</v>
      </c>
      <c r="B22562" t="s">
        <v>69610</v>
      </c>
    </row>
    <row r="22563" spans="1:2" x14ac:dyDescent="0.3">
      <c r="A22563" t="s">
        <v>76763</v>
      </c>
      <c r="B22563" t="s">
        <v>50704</v>
      </c>
    </row>
    <row r="22564" spans="1:2" x14ac:dyDescent="0.3">
      <c r="A22564" t="s">
        <v>76764</v>
      </c>
      <c r="B22564" t="s">
        <v>67581</v>
      </c>
    </row>
    <row r="22565" spans="1:2" x14ac:dyDescent="0.3">
      <c r="A22565" t="s">
        <v>76764</v>
      </c>
      <c r="B22565" t="s">
        <v>50899</v>
      </c>
    </row>
    <row r="22566" spans="1:2" x14ac:dyDescent="0.3">
      <c r="A22566" t="s">
        <v>76764</v>
      </c>
      <c r="B22566" t="s">
        <v>69987</v>
      </c>
    </row>
    <row r="22567" spans="1:2" x14ac:dyDescent="0.3">
      <c r="A22567" t="s">
        <v>76764</v>
      </c>
      <c r="B22567" t="s">
        <v>69596</v>
      </c>
    </row>
    <row r="22568" spans="1:2" x14ac:dyDescent="0.3">
      <c r="A22568" t="s">
        <v>76764</v>
      </c>
      <c r="B22568" t="s">
        <v>50918</v>
      </c>
    </row>
    <row r="22569" spans="1:2" x14ac:dyDescent="0.3">
      <c r="A22569" t="s">
        <v>76765</v>
      </c>
      <c r="B22569" t="s">
        <v>71113</v>
      </c>
    </row>
    <row r="22570" spans="1:2" x14ac:dyDescent="0.3">
      <c r="A22570" t="s">
        <v>76766</v>
      </c>
      <c r="B22570" t="s">
        <v>51127</v>
      </c>
    </row>
    <row r="22571" spans="1:2" x14ac:dyDescent="0.3">
      <c r="A22571" t="s">
        <v>76766</v>
      </c>
      <c r="B22571" t="s">
        <v>71113</v>
      </c>
    </row>
    <row r="22572" spans="1:2" x14ac:dyDescent="0.3">
      <c r="A22572" t="s">
        <v>76767</v>
      </c>
      <c r="B22572" t="s">
        <v>51445</v>
      </c>
    </row>
    <row r="22573" spans="1:2" x14ac:dyDescent="0.3">
      <c r="A22573" t="s">
        <v>76767</v>
      </c>
      <c r="B22573" t="s">
        <v>51495</v>
      </c>
    </row>
    <row r="22574" spans="1:2" x14ac:dyDescent="0.3">
      <c r="A22574" t="s">
        <v>76767</v>
      </c>
      <c r="B22574" t="s">
        <v>51471</v>
      </c>
    </row>
    <row r="22575" spans="1:2" x14ac:dyDescent="0.3">
      <c r="A22575" t="s">
        <v>76767</v>
      </c>
      <c r="B22575" t="s">
        <v>71237</v>
      </c>
    </row>
    <row r="22576" spans="1:2" x14ac:dyDescent="0.3">
      <c r="A22576" t="s">
        <v>76767</v>
      </c>
      <c r="B22576" t="s">
        <v>51218</v>
      </c>
    </row>
    <row r="22577" spans="1:2" x14ac:dyDescent="0.3">
      <c r="A22577" t="s">
        <v>76767</v>
      </c>
      <c r="B22577" t="s">
        <v>71230</v>
      </c>
    </row>
    <row r="22578" spans="1:2" x14ac:dyDescent="0.3">
      <c r="A22578" t="s">
        <v>76768</v>
      </c>
      <c r="B22578" t="s">
        <v>55893</v>
      </c>
    </row>
    <row r="22579" spans="1:2" x14ac:dyDescent="0.3">
      <c r="A22579" t="s">
        <v>76769</v>
      </c>
      <c r="B22579" t="s">
        <v>75019</v>
      </c>
    </row>
    <row r="22580" spans="1:2" x14ac:dyDescent="0.3">
      <c r="A22580" t="s">
        <v>76771</v>
      </c>
      <c r="B22580" t="s">
        <v>76770</v>
      </c>
    </row>
    <row r="22581" spans="1:2" x14ac:dyDescent="0.3">
      <c r="A22581" t="s">
        <v>76772</v>
      </c>
      <c r="B22581" t="s">
        <v>76770</v>
      </c>
    </row>
    <row r="22582" spans="1:2" x14ac:dyDescent="0.3">
      <c r="A22582" t="s">
        <v>76773</v>
      </c>
      <c r="B22582" t="s">
        <v>76770</v>
      </c>
    </row>
    <row r="22583" spans="1:2" x14ac:dyDescent="0.3">
      <c r="A22583" t="s">
        <v>76774</v>
      </c>
      <c r="B22583" t="s">
        <v>75023</v>
      </c>
    </row>
    <row r="22584" spans="1:2" x14ac:dyDescent="0.3">
      <c r="A22584" t="s">
        <v>76774</v>
      </c>
      <c r="B22584" t="s">
        <v>45349</v>
      </c>
    </row>
    <row r="22585" spans="1:2" x14ac:dyDescent="0.3">
      <c r="A22585" t="s">
        <v>76775</v>
      </c>
      <c r="B22585" t="s">
        <v>76770</v>
      </c>
    </row>
    <row r="22586" spans="1:2" x14ac:dyDescent="0.3">
      <c r="A22586" t="s">
        <v>76775</v>
      </c>
      <c r="B22586" t="s">
        <v>76776</v>
      </c>
    </row>
    <row r="22587" spans="1:2" x14ac:dyDescent="0.3">
      <c r="A22587" t="s">
        <v>76775</v>
      </c>
      <c r="B22587" t="s">
        <v>45349</v>
      </c>
    </row>
    <row r="22588" spans="1:2" x14ac:dyDescent="0.3">
      <c r="A22588" t="s">
        <v>76777</v>
      </c>
      <c r="B22588" t="s">
        <v>75024</v>
      </c>
    </row>
    <row r="22589" spans="1:2" x14ac:dyDescent="0.3">
      <c r="A22589" t="s">
        <v>76778</v>
      </c>
      <c r="B22589" t="s">
        <v>75024</v>
      </c>
    </row>
    <row r="22590" spans="1:2" x14ac:dyDescent="0.3">
      <c r="A22590" t="s">
        <v>76778</v>
      </c>
      <c r="B22590" t="s">
        <v>76776</v>
      </c>
    </row>
    <row r="22591" spans="1:2" x14ac:dyDescent="0.3">
      <c r="A22591" t="s">
        <v>76778</v>
      </c>
      <c r="B22591" t="s">
        <v>76770</v>
      </c>
    </row>
    <row r="22592" spans="1:2" x14ac:dyDescent="0.3">
      <c r="A22592" t="s">
        <v>76778</v>
      </c>
      <c r="B22592" t="s">
        <v>75025</v>
      </c>
    </row>
    <row r="22593" spans="1:2" x14ac:dyDescent="0.3">
      <c r="A22593" t="s">
        <v>76778</v>
      </c>
      <c r="B22593" t="s">
        <v>75291</v>
      </c>
    </row>
    <row r="22594" spans="1:2" x14ac:dyDescent="0.3">
      <c r="A22594" t="s">
        <v>76780</v>
      </c>
      <c r="B22594" t="s">
        <v>76779</v>
      </c>
    </row>
    <row r="22595" spans="1:2" x14ac:dyDescent="0.3">
      <c r="A22595" t="s">
        <v>76781</v>
      </c>
      <c r="B22595" t="s">
        <v>76770</v>
      </c>
    </row>
    <row r="22596" spans="1:2" x14ac:dyDescent="0.3">
      <c r="A22596" t="s">
        <v>76782</v>
      </c>
      <c r="B22596" t="s">
        <v>76770</v>
      </c>
    </row>
    <row r="22597" spans="1:2" x14ac:dyDescent="0.3">
      <c r="A22597" t="s">
        <v>76783</v>
      </c>
      <c r="B22597" t="s">
        <v>75022</v>
      </c>
    </row>
    <row r="22598" spans="1:2" x14ac:dyDescent="0.3">
      <c r="A22598" t="s">
        <v>76784</v>
      </c>
      <c r="B22598" t="s">
        <v>75020</v>
      </c>
    </row>
    <row r="22599" spans="1:2" x14ac:dyDescent="0.3">
      <c r="A22599" t="s">
        <v>76784</v>
      </c>
      <c r="B22599" t="s">
        <v>75021</v>
      </c>
    </row>
    <row r="22600" spans="1:2" x14ac:dyDescent="0.3">
      <c r="A22600" t="s">
        <v>76785</v>
      </c>
      <c r="B22600" t="s">
        <v>76770</v>
      </c>
    </row>
    <row r="22601" spans="1:2" x14ac:dyDescent="0.3">
      <c r="A22601" t="s">
        <v>76786</v>
      </c>
      <c r="B22601" t="s">
        <v>76770</v>
      </c>
    </row>
    <row r="22602" spans="1:2" x14ac:dyDescent="0.3">
      <c r="A22602" t="s">
        <v>76787</v>
      </c>
      <c r="B22602" t="s">
        <v>76770</v>
      </c>
    </row>
    <row r="22603" spans="1:2" x14ac:dyDescent="0.3">
      <c r="A22603" t="s">
        <v>76788</v>
      </c>
      <c r="B22603" t="s">
        <v>75243</v>
      </c>
    </row>
    <row r="22604" spans="1:2" x14ac:dyDescent="0.3">
      <c r="A22604" t="s">
        <v>76789</v>
      </c>
      <c r="B22604" t="s">
        <v>75244</v>
      </c>
    </row>
    <row r="22605" spans="1:2" x14ac:dyDescent="0.3">
      <c r="A22605" t="s">
        <v>76790</v>
      </c>
      <c r="B22605" t="s">
        <v>75245</v>
      </c>
    </row>
    <row r="22606" spans="1:2" x14ac:dyDescent="0.3">
      <c r="A22606" t="s">
        <v>76791</v>
      </c>
      <c r="B22606" t="s">
        <v>75246</v>
      </c>
    </row>
    <row r="22607" spans="1:2" x14ac:dyDescent="0.3">
      <c r="A22607" t="s">
        <v>76792</v>
      </c>
      <c r="B22607" t="s">
        <v>75247</v>
      </c>
    </row>
    <row r="22608" spans="1:2" x14ac:dyDescent="0.3">
      <c r="A22608" t="s">
        <v>76793</v>
      </c>
      <c r="B22608" t="s">
        <v>75248</v>
      </c>
    </row>
    <row r="22609" spans="1:2" x14ac:dyDescent="0.3">
      <c r="A22609" t="s">
        <v>76794</v>
      </c>
      <c r="B22609" t="s">
        <v>75249</v>
      </c>
    </row>
    <row r="22610" spans="1:2" x14ac:dyDescent="0.3">
      <c r="A22610" t="s">
        <v>76796</v>
      </c>
      <c r="B22610" t="s">
        <v>76795</v>
      </c>
    </row>
    <row r="22611" spans="1:2" x14ac:dyDescent="0.3">
      <c r="A22611" t="s">
        <v>76796</v>
      </c>
      <c r="B22611" t="s">
        <v>75250</v>
      </c>
    </row>
    <row r="22612" spans="1:2" x14ac:dyDescent="0.3">
      <c r="A22612" t="s">
        <v>76797</v>
      </c>
      <c r="B22612" t="s">
        <v>75251</v>
      </c>
    </row>
    <row r="22613" spans="1:2" x14ac:dyDescent="0.3">
      <c r="A22613" t="s">
        <v>76798</v>
      </c>
      <c r="B22613" t="s">
        <v>75225</v>
      </c>
    </row>
    <row r="22614" spans="1:2" x14ac:dyDescent="0.3">
      <c r="A22614" t="s">
        <v>76799</v>
      </c>
      <c r="B22614" t="s">
        <v>75226</v>
      </c>
    </row>
    <row r="22615" spans="1:2" x14ac:dyDescent="0.3">
      <c r="A22615" t="s">
        <v>76800</v>
      </c>
      <c r="B22615" t="s">
        <v>75231</v>
      </c>
    </row>
    <row r="22616" spans="1:2" x14ac:dyDescent="0.3">
      <c r="A22616" t="s">
        <v>76802</v>
      </c>
      <c r="B22616" t="s">
        <v>76801</v>
      </c>
    </row>
    <row r="22617" spans="1:2" x14ac:dyDescent="0.3">
      <c r="A22617" t="s">
        <v>76803</v>
      </c>
      <c r="B22617" t="s">
        <v>75232</v>
      </c>
    </row>
    <row r="22618" spans="1:2" x14ac:dyDescent="0.3">
      <c r="A22618" t="s">
        <v>76804</v>
      </c>
      <c r="B22618" t="s">
        <v>75228</v>
      </c>
    </row>
    <row r="22619" spans="1:2" x14ac:dyDescent="0.3">
      <c r="A22619" t="s">
        <v>76805</v>
      </c>
      <c r="B22619" t="s">
        <v>75229</v>
      </c>
    </row>
    <row r="22620" spans="1:2" x14ac:dyDescent="0.3">
      <c r="A22620" t="s">
        <v>76806</v>
      </c>
      <c r="B22620" t="s">
        <v>75230</v>
      </c>
    </row>
    <row r="22621" spans="1:2" x14ac:dyDescent="0.3">
      <c r="A22621" t="s">
        <v>76807</v>
      </c>
      <c r="B22621" t="s">
        <v>76801</v>
      </c>
    </row>
    <row r="22622" spans="1:2" x14ac:dyDescent="0.3">
      <c r="A22622" t="s">
        <v>76808</v>
      </c>
      <c r="B22622" t="s">
        <v>75233</v>
      </c>
    </row>
    <row r="22623" spans="1:2" x14ac:dyDescent="0.3">
      <c r="A22623" t="s">
        <v>76809</v>
      </c>
      <c r="B22623" t="s">
        <v>75252</v>
      </c>
    </row>
    <row r="22624" spans="1:2" x14ac:dyDescent="0.3">
      <c r="A22624" t="s">
        <v>76810</v>
      </c>
      <c r="B22624" t="s">
        <v>75238</v>
      </c>
    </row>
    <row r="22625" spans="1:2" x14ac:dyDescent="0.3">
      <c r="A22625" t="s">
        <v>76811</v>
      </c>
      <c r="B22625" t="s">
        <v>75237</v>
      </c>
    </row>
    <row r="22626" spans="1:2" x14ac:dyDescent="0.3">
      <c r="A22626" t="s">
        <v>76812</v>
      </c>
      <c r="B22626" t="s">
        <v>75227</v>
      </c>
    </row>
    <row r="22627" spans="1:2" x14ac:dyDescent="0.3">
      <c r="A22627" t="s">
        <v>76813</v>
      </c>
      <c r="B22627" t="s">
        <v>75237</v>
      </c>
    </row>
    <row r="22628" spans="1:2" x14ac:dyDescent="0.3">
      <c r="A22628" t="s">
        <v>76814</v>
      </c>
      <c r="B22628" t="s">
        <v>75238</v>
      </c>
    </row>
    <row r="22629" spans="1:2" x14ac:dyDescent="0.3">
      <c r="A22629" t="s">
        <v>76815</v>
      </c>
      <c r="B22629" t="s">
        <v>75236</v>
      </c>
    </row>
    <row r="22630" spans="1:2" x14ac:dyDescent="0.3">
      <c r="A22630" t="s">
        <v>76815</v>
      </c>
      <c r="B22630" t="s">
        <v>75238</v>
      </c>
    </row>
    <row r="22631" spans="1:2" x14ac:dyDescent="0.3">
      <c r="A22631" t="s">
        <v>76816</v>
      </c>
      <c r="B22631" t="s">
        <v>75236</v>
      </c>
    </row>
    <row r="22632" spans="1:2" x14ac:dyDescent="0.3">
      <c r="A22632" t="s">
        <v>76816</v>
      </c>
      <c r="B22632" t="s">
        <v>75238</v>
      </c>
    </row>
    <row r="22633" spans="1:2" x14ac:dyDescent="0.3">
      <c r="A22633" t="s">
        <v>76817</v>
      </c>
      <c r="B22633" t="s">
        <v>75239</v>
      </c>
    </row>
    <row r="22634" spans="1:2" x14ac:dyDescent="0.3">
      <c r="A22634" t="s">
        <v>76817</v>
      </c>
      <c r="B22634" t="s">
        <v>76818</v>
      </c>
    </row>
    <row r="22635" spans="1:2" x14ac:dyDescent="0.3">
      <c r="A22635" t="s">
        <v>76819</v>
      </c>
      <c r="B22635" t="s">
        <v>75235</v>
      </c>
    </row>
    <row r="22636" spans="1:2" x14ac:dyDescent="0.3">
      <c r="A22636" t="s">
        <v>76820</v>
      </c>
      <c r="B22636" t="s">
        <v>76818</v>
      </c>
    </row>
    <row r="22637" spans="1:2" x14ac:dyDescent="0.3">
      <c r="A22637" t="s">
        <v>76820</v>
      </c>
      <c r="B22637" t="s">
        <v>76821</v>
      </c>
    </row>
    <row r="22638" spans="1:2" x14ac:dyDescent="0.3">
      <c r="A22638" t="s">
        <v>76822</v>
      </c>
      <c r="B22638" t="s">
        <v>76821</v>
      </c>
    </row>
    <row r="22639" spans="1:2" x14ac:dyDescent="0.3">
      <c r="A22639" t="s">
        <v>76823</v>
      </c>
      <c r="B22639" t="s">
        <v>76821</v>
      </c>
    </row>
    <row r="22640" spans="1:2" x14ac:dyDescent="0.3">
      <c r="A22640" t="s">
        <v>76823</v>
      </c>
      <c r="B22640" t="s">
        <v>76818</v>
      </c>
    </row>
    <row r="22641" spans="1:2" x14ac:dyDescent="0.3">
      <c r="A22641" t="s">
        <v>76824</v>
      </c>
      <c r="B22641" t="s">
        <v>76821</v>
      </c>
    </row>
    <row r="22642" spans="1:2" x14ac:dyDescent="0.3">
      <c r="A22642" t="s">
        <v>76825</v>
      </c>
      <c r="B22642" t="s">
        <v>75240</v>
      </c>
    </row>
    <row r="22643" spans="1:2" x14ac:dyDescent="0.3">
      <c r="A22643" t="s">
        <v>76826</v>
      </c>
      <c r="B22643" t="s">
        <v>76821</v>
      </c>
    </row>
    <row r="22644" spans="1:2" x14ac:dyDescent="0.3">
      <c r="A22644" t="s">
        <v>76827</v>
      </c>
      <c r="B22644" t="s">
        <v>76821</v>
      </c>
    </row>
    <row r="22645" spans="1:2" x14ac:dyDescent="0.3">
      <c r="A22645" t="s">
        <v>76827</v>
      </c>
      <c r="B22645" t="s">
        <v>76818</v>
      </c>
    </row>
    <row r="22646" spans="1:2" x14ac:dyDescent="0.3">
      <c r="A22646" t="s">
        <v>76828</v>
      </c>
      <c r="B22646" t="s">
        <v>76821</v>
      </c>
    </row>
    <row r="22647" spans="1:2" x14ac:dyDescent="0.3">
      <c r="A22647" t="s">
        <v>76829</v>
      </c>
      <c r="B22647" t="s">
        <v>75234</v>
      </c>
    </row>
    <row r="22648" spans="1:2" x14ac:dyDescent="0.3">
      <c r="A22648" t="s">
        <v>76830</v>
      </c>
      <c r="B22648" t="s">
        <v>75241</v>
      </c>
    </row>
    <row r="22649" spans="1:2" x14ac:dyDescent="0.3">
      <c r="A22649" t="s">
        <v>76831</v>
      </c>
      <c r="B22649" t="s">
        <v>76821</v>
      </c>
    </row>
    <row r="22650" spans="1:2" x14ac:dyDescent="0.3">
      <c r="A22650" t="s">
        <v>76832</v>
      </c>
      <c r="B22650" t="s">
        <v>75291</v>
      </c>
    </row>
    <row r="22651" spans="1:2" x14ac:dyDescent="0.3">
      <c r="A22651" t="s">
        <v>76833</v>
      </c>
      <c r="B22651" t="s">
        <v>75291</v>
      </c>
    </row>
    <row r="22652" spans="1:2" x14ac:dyDescent="0.3">
      <c r="A22652" t="s">
        <v>76834</v>
      </c>
      <c r="B22652" t="s">
        <v>71633</v>
      </c>
    </row>
    <row r="22653" spans="1:2" x14ac:dyDescent="0.3">
      <c r="A22653" t="s">
        <v>76835</v>
      </c>
      <c r="B22653" t="s">
        <v>75292</v>
      </c>
    </row>
    <row r="22654" spans="1:2" x14ac:dyDescent="0.3">
      <c r="A22654" t="s">
        <v>76836</v>
      </c>
      <c r="B22654" t="s">
        <v>75255</v>
      </c>
    </row>
    <row r="22655" spans="1:2" x14ac:dyDescent="0.3">
      <c r="A22655" t="s">
        <v>76837</v>
      </c>
      <c r="B22655" t="s">
        <v>75256</v>
      </c>
    </row>
    <row r="22656" spans="1:2" x14ac:dyDescent="0.3">
      <c r="A22656" t="s">
        <v>76838</v>
      </c>
      <c r="B22656" t="s">
        <v>75254</v>
      </c>
    </row>
    <row r="22657" spans="1:2" x14ac:dyDescent="0.3">
      <c r="A22657" t="s">
        <v>76839</v>
      </c>
      <c r="B22657" t="s">
        <v>75257</v>
      </c>
    </row>
    <row r="22658" spans="1:2" x14ac:dyDescent="0.3">
      <c r="A22658" t="s">
        <v>76839</v>
      </c>
      <c r="B22658" t="s">
        <v>76818</v>
      </c>
    </row>
    <row r="22659" spans="1:2" x14ac:dyDescent="0.3">
      <c r="A22659" t="s">
        <v>76840</v>
      </c>
      <c r="B22659" t="s">
        <v>75260</v>
      </c>
    </row>
    <row r="22660" spans="1:2" x14ac:dyDescent="0.3">
      <c r="A22660" t="s">
        <v>76841</v>
      </c>
      <c r="B22660" t="s">
        <v>75261</v>
      </c>
    </row>
    <row r="22661" spans="1:2" x14ac:dyDescent="0.3">
      <c r="A22661" t="s">
        <v>76842</v>
      </c>
      <c r="B22661" t="s">
        <v>75253</v>
      </c>
    </row>
    <row r="22662" spans="1:2" x14ac:dyDescent="0.3">
      <c r="A22662" t="s">
        <v>76844</v>
      </c>
      <c r="B22662" t="s">
        <v>76843</v>
      </c>
    </row>
    <row r="22663" spans="1:2" x14ac:dyDescent="0.3">
      <c r="A22663" t="s">
        <v>76845</v>
      </c>
      <c r="B22663" t="s">
        <v>76843</v>
      </c>
    </row>
    <row r="22664" spans="1:2" x14ac:dyDescent="0.3">
      <c r="A22664" t="s">
        <v>76846</v>
      </c>
      <c r="B22664" t="s">
        <v>752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0CE73-E926-419E-B2B3-7D24BA1A061C}">
  <dimension ref="A1:B13522"/>
  <sheetViews>
    <sheetView rightToLeft="1" workbookViewId="0"/>
  </sheetViews>
  <sheetFormatPr defaultRowHeight="14.4" x14ac:dyDescent="0.3"/>
  <cols>
    <col min="1" max="1" width="7.88671875" bestFit="1" customWidth="1"/>
    <col min="2" max="2" width="80.88671875" bestFit="1" customWidth="1"/>
  </cols>
  <sheetData>
    <row r="1" spans="1:2" x14ac:dyDescent="0.3">
      <c r="A1" t="s">
        <v>39773</v>
      </c>
      <c r="B1" t="s">
        <v>39774</v>
      </c>
    </row>
    <row r="2" spans="1:2" x14ac:dyDescent="0.3">
      <c r="A2" t="s">
        <v>39775</v>
      </c>
      <c r="B2" t="s">
        <v>39776</v>
      </c>
    </row>
    <row r="3" spans="1:2" x14ac:dyDescent="0.3">
      <c r="A3" t="s">
        <v>39777</v>
      </c>
      <c r="B3" t="s">
        <v>39778</v>
      </c>
    </row>
    <row r="4" spans="1:2" x14ac:dyDescent="0.3">
      <c r="A4" t="s">
        <v>39779</v>
      </c>
      <c r="B4" t="s">
        <v>55</v>
      </c>
    </row>
    <row r="5" spans="1:2" x14ac:dyDescent="0.3">
      <c r="A5" t="s">
        <v>39780</v>
      </c>
      <c r="B5" t="s">
        <v>59</v>
      </c>
    </row>
    <row r="6" spans="1:2" x14ac:dyDescent="0.3">
      <c r="A6" t="s">
        <v>39781</v>
      </c>
      <c r="B6" t="s">
        <v>61</v>
      </c>
    </row>
    <row r="7" spans="1:2" x14ac:dyDescent="0.3">
      <c r="A7" t="s">
        <v>39782</v>
      </c>
      <c r="B7" t="s">
        <v>63</v>
      </c>
    </row>
    <row r="8" spans="1:2" x14ac:dyDescent="0.3">
      <c r="A8" t="s">
        <v>39783</v>
      </c>
      <c r="B8" t="s">
        <v>65</v>
      </c>
    </row>
    <row r="9" spans="1:2" x14ac:dyDescent="0.3">
      <c r="A9" t="s">
        <v>39784</v>
      </c>
      <c r="B9" t="s">
        <v>67</v>
      </c>
    </row>
    <row r="10" spans="1:2" x14ac:dyDescent="0.3">
      <c r="A10" t="s">
        <v>39785</v>
      </c>
      <c r="B10" t="s">
        <v>39786</v>
      </c>
    </row>
    <row r="11" spans="1:2" x14ac:dyDescent="0.3">
      <c r="A11" t="s">
        <v>39787</v>
      </c>
      <c r="B11" t="s">
        <v>39788</v>
      </c>
    </row>
    <row r="12" spans="1:2" x14ac:dyDescent="0.3">
      <c r="A12" t="s">
        <v>39789</v>
      </c>
      <c r="B12" t="s">
        <v>39790</v>
      </c>
    </row>
    <row r="13" spans="1:2" x14ac:dyDescent="0.3">
      <c r="A13" t="s">
        <v>39791</v>
      </c>
      <c r="B13" t="s">
        <v>39792</v>
      </c>
    </row>
    <row r="14" spans="1:2" x14ac:dyDescent="0.3">
      <c r="A14" t="s">
        <v>39793</v>
      </c>
      <c r="B14" t="s">
        <v>39794</v>
      </c>
    </row>
    <row r="15" spans="1:2" x14ac:dyDescent="0.3">
      <c r="A15" t="s">
        <v>39795</v>
      </c>
      <c r="B15" t="s">
        <v>39796</v>
      </c>
    </row>
    <row r="16" spans="1:2" x14ac:dyDescent="0.3">
      <c r="A16" t="s">
        <v>39797</v>
      </c>
      <c r="B16" t="s">
        <v>39798</v>
      </c>
    </row>
    <row r="17" spans="1:2" x14ac:dyDescent="0.3">
      <c r="A17" t="s">
        <v>39799</v>
      </c>
      <c r="B17" t="s">
        <v>39800</v>
      </c>
    </row>
    <row r="18" spans="1:2" x14ac:dyDescent="0.3">
      <c r="A18" t="s">
        <v>39801</v>
      </c>
      <c r="B18" t="s">
        <v>84</v>
      </c>
    </row>
    <row r="19" spans="1:2" x14ac:dyDescent="0.3">
      <c r="A19" t="s">
        <v>39802</v>
      </c>
      <c r="B19" t="s">
        <v>25</v>
      </c>
    </row>
    <row r="20" spans="1:2" x14ac:dyDescent="0.3">
      <c r="A20" t="s">
        <v>39803</v>
      </c>
      <c r="B20" t="s">
        <v>39804</v>
      </c>
    </row>
    <row r="21" spans="1:2" x14ac:dyDescent="0.3">
      <c r="A21" t="s">
        <v>39805</v>
      </c>
      <c r="B21" t="s">
        <v>39806</v>
      </c>
    </row>
    <row r="22" spans="1:2" x14ac:dyDescent="0.3">
      <c r="A22" t="s">
        <v>39807</v>
      </c>
      <c r="B22" t="s">
        <v>39808</v>
      </c>
    </row>
    <row r="23" spans="1:2" x14ac:dyDescent="0.3">
      <c r="A23" t="s">
        <v>39809</v>
      </c>
      <c r="B23" t="s">
        <v>39810</v>
      </c>
    </row>
    <row r="24" spans="1:2" x14ac:dyDescent="0.3">
      <c r="A24" t="s">
        <v>39811</v>
      </c>
      <c r="B24" t="s">
        <v>39812</v>
      </c>
    </row>
    <row r="25" spans="1:2" x14ac:dyDescent="0.3">
      <c r="A25" t="s">
        <v>39813</v>
      </c>
      <c r="B25" t="s">
        <v>101</v>
      </c>
    </row>
    <row r="26" spans="1:2" x14ac:dyDescent="0.3">
      <c r="A26" t="s">
        <v>39814</v>
      </c>
      <c r="B26" t="s">
        <v>39815</v>
      </c>
    </row>
    <row r="27" spans="1:2" x14ac:dyDescent="0.3">
      <c r="A27" t="s">
        <v>39816</v>
      </c>
      <c r="B27" t="s">
        <v>39817</v>
      </c>
    </row>
    <row r="28" spans="1:2" x14ac:dyDescent="0.3">
      <c r="A28" t="s">
        <v>39818</v>
      </c>
      <c r="B28" t="s">
        <v>39819</v>
      </c>
    </row>
    <row r="29" spans="1:2" x14ac:dyDescent="0.3">
      <c r="A29" t="s">
        <v>39820</v>
      </c>
      <c r="B29" t="s">
        <v>39821</v>
      </c>
    </row>
    <row r="30" spans="1:2" x14ac:dyDescent="0.3">
      <c r="A30" t="s">
        <v>39822</v>
      </c>
      <c r="B30" t="s">
        <v>39823</v>
      </c>
    </row>
    <row r="31" spans="1:2" x14ac:dyDescent="0.3">
      <c r="A31" t="s">
        <v>39824</v>
      </c>
      <c r="B31" t="s">
        <v>39825</v>
      </c>
    </row>
    <row r="32" spans="1:2" x14ac:dyDescent="0.3">
      <c r="A32" t="s">
        <v>39826</v>
      </c>
      <c r="B32" t="s">
        <v>39827</v>
      </c>
    </row>
    <row r="33" spans="1:2" x14ac:dyDescent="0.3">
      <c r="A33" t="s">
        <v>39828</v>
      </c>
      <c r="B33" t="s">
        <v>39829</v>
      </c>
    </row>
    <row r="34" spans="1:2" x14ac:dyDescent="0.3">
      <c r="A34" t="s">
        <v>39830</v>
      </c>
      <c r="B34" t="s">
        <v>39831</v>
      </c>
    </row>
    <row r="35" spans="1:2" x14ac:dyDescent="0.3">
      <c r="A35" t="s">
        <v>39832</v>
      </c>
      <c r="B35" t="s">
        <v>39833</v>
      </c>
    </row>
    <row r="36" spans="1:2" x14ac:dyDescent="0.3">
      <c r="A36" t="s">
        <v>39834</v>
      </c>
      <c r="B36" t="s">
        <v>39835</v>
      </c>
    </row>
    <row r="37" spans="1:2" x14ac:dyDescent="0.3">
      <c r="A37" t="s">
        <v>39836</v>
      </c>
      <c r="B37" t="s">
        <v>39837</v>
      </c>
    </row>
    <row r="38" spans="1:2" x14ac:dyDescent="0.3">
      <c r="A38" t="s">
        <v>39838</v>
      </c>
      <c r="B38" t="s">
        <v>39839</v>
      </c>
    </row>
    <row r="39" spans="1:2" x14ac:dyDescent="0.3">
      <c r="A39" t="s">
        <v>39840</v>
      </c>
      <c r="B39" t="s">
        <v>39841</v>
      </c>
    </row>
    <row r="40" spans="1:2" x14ac:dyDescent="0.3">
      <c r="A40" t="s">
        <v>39842</v>
      </c>
      <c r="B40" t="s">
        <v>39843</v>
      </c>
    </row>
    <row r="41" spans="1:2" x14ac:dyDescent="0.3">
      <c r="A41" t="s">
        <v>39844</v>
      </c>
      <c r="B41" t="s">
        <v>39845</v>
      </c>
    </row>
    <row r="42" spans="1:2" x14ac:dyDescent="0.3">
      <c r="A42" t="s">
        <v>39846</v>
      </c>
      <c r="B42" t="s">
        <v>39847</v>
      </c>
    </row>
    <row r="43" spans="1:2" x14ac:dyDescent="0.3">
      <c r="A43" t="s">
        <v>39848</v>
      </c>
      <c r="B43" t="s">
        <v>194</v>
      </c>
    </row>
    <row r="44" spans="1:2" x14ac:dyDescent="0.3">
      <c r="A44" t="s">
        <v>39849</v>
      </c>
      <c r="B44" t="s">
        <v>200</v>
      </c>
    </row>
    <row r="45" spans="1:2" x14ac:dyDescent="0.3">
      <c r="A45" t="s">
        <v>39850</v>
      </c>
      <c r="B45" t="s">
        <v>39851</v>
      </c>
    </row>
    <row r="46" spans="1:2" x14ac:dyDescent="0.3">
      <c r="A46" t="s">
        <v>39852</v>
      </c>
      <c r="B46" t="s">
        <v>39853</v>
      </c>
    </row>
    <row r="47" spans="1:2" x14ac:dyDescent="0.3">
      <c r="A47" t="s">
        <v>39854</v>
      </c>
      <c r="B47" t="s">
        <v>202</v>
      </c>
    </row>
    <row r="48" spans="1:2" x14ac:dyDescent="0.3">
      <c r="A48" t="s">
        <v>39855</v>
      </c>
      <c r="B48" t="s">
        <v>39856</v>
      </c>
    </row>
    <row r="49" spans="1:2" x14ac:dyDescent="0.3">
      <c r="A49" t="s">
        <v>39857</v>
      </c>
      <c r="B49" t="s">
        <v>209</v>
      </c>
    </row>
    <row r="50" spans="1:2" x14ac:dyDescent="0.3">
      <c r="A50" t="s">
        <v>39858</v>
      </c>
      <c r="B50" t="s">
        <v>39859</v>
      </c>
    </row>
    <row r="51" spans="1:2" x14ac:dyDescent="0.3">
      <c r="A51" t="s">
        <v>39860</v>
      </c>
      <c r="B51" t="s">
        <v>39861</v>
      </c>
    </row>
    <row r="52" spans="1:2" x14ac:dyDescent="0.3">
      <c r="A52" t="s">
        <v>39862</v>
      </c>
      <c r="B52" t="s">
        <v>39863</v>
      </c>
    </row>
    <row r="53" spans="1:2" x14ac:dyDescent="0.3">
      <c r="A53" t="s">
        <v>39864</v>
      </c>
      <c r="B53" t="s">
        <v>39865</v>
      </c>
    </row>
    <row r="54" spans="1:2" x14ac:dyDescent="0.3">
      <c r="A54" t="s">
        <v>39866</v>
      </c>
      <c r="B54" t="s">
        <v>39867</v>
      </c>
    </row>
    <row r="55" spans="1:2" x14ac:dyDescent="0.3">
      <c r="A55" t="s">
        <v>39868</v>
      </c>
      <c r="B55" t="s">
        <v>39869</v>
      </c>
    </row>
    <row r="56" spans="1:2" x14ac:dyDescent="0.3">
      <c r="A56" t="s">
        <v>39870</v>
      </c>
      <c r="B56" t="s">
        <v>39871</v>
      </c>
    </row>
    <row r="57" spans="1:2" x14ac:dyDescent="0.3">
      <c r="A57" t="s">
        <v>39872</v>
      </c>
      <c r="B57" t="s">
        <v>39873</v>
      </c>
    </row>
    <row r="58" spans="1:2" x14ac:dyDescent="0.3">
      <c r="A58" t="s">
        <v>39874</v>
      </c>
      <c r="B58" t="s">
        <v>39875</v>
      </c>
    </row>
    <row r="59" spans="1:2" x14ac:dyDescent="0.3">
      <c r="A59" t="s">
        <v>39876</v>
      </c>
      <c r="B59" t="s">
        <v>39877</v>
      </c>
    </row>
    <row r="60" spans="1:2" x14ac:dyDescent="0.3">
      <c r="A60" t="s">
        <v>39878</v>
      </c>
      <c r="B60" t="s">
        <v>39879</v>
      </c>
    </row>
    <row r="61" spans="1:2" x14ac:dyDescent="0.3">
      <c r="A61" t="s">
        <v>39880</v>
      </c>
      <c r="B61" t="s">
        <v>39881</v>
      </c>
    </row>
    <row r="62" spans="1:2" x14ac:dyDescent="0.3">
      <c r="A62" t="s">
        <v>39882</v>
      </c>
      <c r="B62" t="s">
        <v>39883</v>
      </c>
    </row>
    <row r="63" spans="1:2" x14ac:dyDescent="0.3">
      <c r="A63" t="s">
        <v>39884</v>
      </c>
      <c r="B63" t="s">
        <v>39885</v>
      </c>
    </row>
    <row r="64" spans="1:2" x14ac:dyDescent="0.3">
      <c r="A64" t="s">
        <v>39886</v>
      </c>
      <c r="B64" t="s">
        <v>39887</v>
      </c>
    </row>
    <row r="65" spans="1:2" x14ac:dyDescent="0.3">
      <c r="A65" t="s">
        <v>39888</v>
      </c>
      <c r="B65" t="s">
        <v>39889</v>
      </c>
    </row>
    <row r="66" spans="1:2" x14ac:dyDescent="0.3">
      <c r="A66" t="s">
        <v>39890</v>
      </c>
      <c r="B66" t="s">
        <v>39891</v>
      </c>
    </row>
    <row r="67" spans="1:2" x14ac:dyDescent="0.3">
      <c r="A67" t="s">
        <v>39892</v>
      </c>
      <c r="B67" t="s">
        <v>39893</v>
      </c>
    </row>
    <row r="68" spans="1:2" x14ac:dyDescent="0.3">
      <c r="A68" t="s">
        <v>39894</v>
      </c>
      <c r="B68" t="s">
        <v>39895</v>
      </c>
    </row>
    <row r="69" spans="1:2" x14ac:dyDescent="0.3">
      <c r="A69" t="s">
        <v>39896</v>
      </c>
      <c r="B69" t="s">
        <v>39897</v>
      </c>
    </row>
    <row r="70" spans="1:2" x14ac:dyDescent="0.3">
      <c r="A70" t="s">
        <v>39898</v>
      </c>
      <c r="B70" t="s">
        <v>39899</v>
      </c>
    </row>
    <row r="71" spans="1:2" x14ac:dyDescent="0.3">
      <c r="A71" t="s">
        <v>39900</v>
      </c>
      <c r="B71" t="s">
        <v>39901</v>
      </c>
    </row>
    <row r="72" spans="1:2" x14ac:dyDescent="0.3">
      <c r="A72" t="s">
        <v>39902</v>
      </c>
      <c r="B72" t="s">
        <v>39903</v>
      </c>
    </row>
    <row r="73" spans="1:2" x14ac:dyDescent="0.3">
      <c r="A73" t="s">
        <v>39904</v>
      </c>
      <c r="B73" t="s">
        <v>39905</v>
      </c>
    </row>
    <row r="74" spans="1:2" x14ac:dyDescent="0.3">
      <c r="A74" t="s">
        <v>39906</v>
      </c>
      <c r="B74" t="s">
        <v>39907</v>
      </c>
    </row>
    <row r="75" spans="1:2" x14ac:dyDescent="0.3">
      <c r="A75" t="s">
        <v>39908</v>
      </c>
      <c r="B75" t="s">
        <v>39909</v>
      </c>
    </row>
    <row r="76" spans="1:2" x14ac:dyDescent="0.3">
      <c r="A76" t="s">
        <v>39910</v>
      </c>
      <c r="B76" t="s">
        <v>39911</v>
      </c>
    </row>
    <row r="77" spans="1:2" x14ac:dyDescent="0.3">
      <c r="A77" t="s">
        <v>39912</v>
      </c>
      <c r="B77" t="s">
        <v>39913</v>
      </c>
    </row>
    <row r="78" spans="1:2" x14ac:dyDescent="0.3">
      <c r="A78" t="s">
        <v>39914</v>
      </c>
      <c r="B78" t="s">
        <v>39915</v>
      </c>
    </row>
    <row r="79" spans="1:2" x14ac:dyDescent="0.3">
      <c r="A79" t="s">
        <v>39916</v>
      </c>
      <c r="B79" t="s">
        <v>39917</v>
      </c>
    </row>
    <row r="80" spans="1:2" x14ac:dyDescent="0.3">
      <c r="A80" t="s">
        <v>39918</v>
      </c>
      <c r="B80" t="s">
        <v>39919</v>
      </c>
    </row>
    <row r="81" spans="1:2" x14ac:dyDescent="0.3">
      <c r="A81" t="s">
        <v>39920</v>
      </c>
      <c r="B81" t="s">
        <v>39921</v>
      </c>
    </row>
    <row r="82" spans="1:2" x14ac:dyDescent="0.3">
      <c r="A82" t="s">
        <v>39922</v>
      </c>
      <c r="B82" t="s">
        <v>39923</v>
      </c>
    </row>
    <row r="83" spans="1:2" x14ac:dyDescent="0.3">
      <c r="A83" t="s">
        <v>39924</v>
      </c>
      <c r="B83" t="s">
        <v>39925</v>
      </c>
    </row>
    <row r="84" spans="1:2" x14ac:dyDescent="0.3">
      <c r="A84" t="s">
        <v>39926</v>
      </c>
      <c r="B84" t="s">
        <v>39927</v>
      </c>
    </row>
    <row r="85" spans="1:2" x14ac:dyDescent="0.3">
      <c r="A85" t="s">
        <v>39928</v>
      </c>
      <c r="B85" t="s">
        <v>39929</v>
      </c>
    </row>
    <row r="86" spans="1:2" x14ac:dyDescent="0.3">
      <c r="A86" t="s">
        <v>39930</v>
      </c>
      <c r="B86" t="s">
        <v>39931</v>
      </c>
    </row>
    <row r="87" spans="1:2" x14ac:dyDescent="0.3">
      <c r="A87" t="s">
        <v>39932</v>
      </c>
      <c r="B87" t="s">
        <v>39933</v>
      </c>
    </row>
    <row r="88" spans="1:2" x14ac:dyDescent="0.3">
      <c r="A88" t="s">
        <v>39934</v>
      </c>
      <c r="B88" t="s">
        <v>39935</v>
      </c>
    </row>
    <row r="89" spans="1:2" x14ac:dyDescent="0.3">
      <c r="A89" t="s">
        <v>39936</v>
      </c>
      <c r="B89" t="s">
        <v>39937</v>
      </c>
    </row>
    <row r="90" spans="1:2" x14ac:dyDescent="0.3">
      <c r="A90" t="s">
        <v>39938</v>
      </c>
      <c r="B90" t="s">
        <v>39939</v>
      </c>
    </row>
    <row r="91" spans="1:2" x14ac:dyDescent="0.3">
      <c r="A91" t="s">
        <v>39940</v>
      </c>
      <c r="B91" t="s">
        <v>39941</v>
      </c>
    </row>
    <row r="92" spans="1:2" x14ac:dyDescent="0.3">
      <c r="A92" t="s">
        <v>39942</v>
      </c>
      <c r="B92" t="s">
        <v>39943</v>
      </c>
    </row>
    <row r="93" spans="1:2" x14ac:dyDescent="0.3">
      <c r="A93" t="s">
        <v>39944</v>
      </c>
      <c r="B93" t="s">
        <v>39945</v>
      </c>
    </row>
    <row r="94" spans="1:2" x14ac:dyDescent="0.3">
      <c r="A94" t="s">
        <v>39946</v>
      </c>
      <c r="B94" t="s">
        <v>39947</v>
      </c>
    </row>
    <row r="95" spans="1:2" x14ac:dyDescent="0.3">
      <c r="A95" t="s">
        <v>39948</v>
      </c>
      <c r="B95" t="s">
        <v>39949</v>
      </c>
    </row>
    <row r="96" spans="1:2" x14ac:dyDescent="0.3">
      <c r="A96" t="s">
        <v>39950</v>
      </c>
      <c r="B96" t="s">
        <v>39951</v>
      </c>
    </row>
    <row r="97" spans="1:2" x14ac:dyDescent="0.3">
      <c r="A97" t="s">
        <v>39952</v>
      </c>
      <c r="B97" t="s">
        <v>39953</v>
      </c>
    </row>
    <row r="98" spans="1:2" x14ac:dyDescent="0.3">
      <c r="A98" t="s">
        <v>39954</v>
      </c>
      <c r="B98" t="s">
        <v>39955</v>
      </c>
    </row>
    <row r="99" spans="1:2" x14ac:dyDescent="0.3">
      <c r="A99" t="s">
        <v>39956</v>
      </c>
      <c r="B99" t="s">
        <v>39957</v>
      </c>
    </row>
    <row r="100" spans="1:2" x14ac:dyDescent="0.3">
      <c r="A100" t="s">
        <v>39958</v>
      </c>
      <c r="B100" t="s">
        <v>39959</v>
      </c>
    </row>
    <row r="101" spans="1:2" x14ac:dyDescent="0.3">
      <c r="A101" t="s">
        <v>39960</v>
      </c>
      <c r="B101" t="s">
        <v>39961</v>
      </c>
    </row>
    <row r="102" spans="1:2" x14ac:dyDescent="0.3">
      <c r="A102" t="s">
        <v>39962</v>
      </c>
      <c r="B102" t="s">
        <v>39963</v>
      </c>
    </row>
    <row r="103" spans="1:2" x14ac:dyDescent="0.3">
      <c r="A103" t="s">
        <v>39964</v>
      </c>
      <c r="B103" t="s">
        <v>39965</v>
      </c>
    </row>
    <row r="104" spans="1:2" x14ac:dyDescent="0.3">
      <c r="A104" t="s">
        <v>39966</v>
      </c>
      <c r="B104" t="s">
        <v>39967</v>
      </c>
    </row>
    <row r="105" spans="1:2" x14ac:dyDescent="0.3">
      <c r="A105" t="s">
        <v>39968</v>
      </c>
      <c r="B105" t="s">
        <v>39969</v>
      </c>
    </row>
    <row r="106" spans="1:2" x14ac:dyDescent="0.3">
      <c r="A106" t="s">
        <v>39970</v>
      </c>
      <c r="B106" t="s">
        <v>39971</v>
      </c>
    </row>
    <row r="107" spans="1:2" x14ac:dyDescent="0.3">
      <c r="A107" t="s">
        <v>39972</v>
      </c>
      <c r="B107" t="s">
        <v>39973</v>
      </c>
    </row>
    <row r="108" spans="1:2" x14ac:dyDescent="0.3">
      <c r="A108" t="s">
        <v>39974</v>
      </c>
      <c r="B108" t="s">
        <v>39975</v>
      </c>
    </row>
    <row r="109" spans="1:2" x14ac:dyDescent="0.3">
      <c r="A109" t="s">
        <v>39976</v>
      </c>
      <c r="B109" t="s">
        <v>39977</v>
      </c>
    </row>
    <row r="110" spans="1:2" x14ac:dyDescent="0.3">
      <c r="A110" t="s">
        <v>39978</v>
      </c>
      <c r="B110" t="s">
        <v>39979</v>
      </c>
    </row>
    <row r="111" spans="1:2" x14ac:dyDescent="0.3">
      <c r="A111" t="s">
        <v>39980</v>
      </c>
      <c r="B111" t="s">
        <v>39981</v>
      </c>
    </row>
    <row r="112" spans="1:2" x14ac:dyDescent="0.3">
      <c r="A112" t="s">
        <v>39982</v>
      </c>
      <c r="B112" t="s">
        <v>39983</v>
      </c>
    </row>
    <row r="113" spans="1:2" x14ac:dyDescent="0.3">
      <c r="A113" t="s">
        <v>39984</v>
      </c>
      <c r="B113" t="s">
        <v>39985</v>
      </c>
    </row>
    <row r="114" spans="1:2" x14ac:dyDescent="0.3">
      <c r="A114" t="s">
        <v>39986</v>
      </c>
      <c r="B114" t="s">
        <v>39987</v>
      </c>
    </row>
    <row r="115" spans="1:2" x14ac:dyDescent="0.3">
      <c r="A115" t="s">
        <v>39988</v>
      </c>
      <c r="B115" t="s">
        <v>39989</v>
      </c>
    </row>
    <row r="116" spans="1:2" x14ac:dyDescent="0.3">
      <c r="A116" t="s">
        <v>39990</v>
      </c>
      <c r="B116" t="s">
        <v>39991</v>
      </c>
    </row>
    <row r="117" spans="1:2" x14ac:dyDescent="0.3">
      <c r="A117" t="s">
        <v>39992</v>
      </c>
      <c r="B117" t="s">
        <v>39993</v>
      </c>
    </row>
    <row r="118" spans="1:2" x14ac:dyDescent="0.3">
      <c r="A118" t="s">
        <v>39994</v>
      </c>
      <c r="B118" t="s">
        <v>39995</v>
      </c>
    </row>
    <row r="119" spans="1:2" x14ac:dyDescent="0.3">
      <c r="A119" t="s">
        <v>39996</v>
      </c>
      <c r="B119" t="s">
        <v>39997</v>
      </c>
    </row>
    <row r="120" spans="1:2" x14ac:dyDescent="0.3">
      <c r="A120" t="s">
        <v>39998</v>
      </c>
      <c r="B120" t="s">
        <v>39999</v>
      </c>
    </row>
    <row r="121" spans="1:2" x14ac:dyDescent="0.3">
      <c r="A121" t="s">
        <v>40000</v>
      </c>
      <c r="B121" t="s">
        <v>40001</v>
      </c>
    </row>
    <row r="122" spans="1:2" x14ac:dyDescent="0.3">
      <c r="A122" t="s">
        <v>40002</v>
      </c>
      <c r="B122" t="s">
        <v>40003</v>
      </c>
    </row>
    <row r="123" spans="1:2" x14ac:dyDescent="0.3">
      <c r="A123" t="s">
        <v>40004</v>
      </c>
      <c r="B123" t="s">
        <v>40005</v>
      </c>
    </row>
    <row r="124" spans="1:2" x14ac:dyDescent="0.3">
      <c r="A124" t="s">
        <v>40006</v>
      </c>
      <c r="B124" t="s">
        <v>40007</v>
      </c>
    </row>
    <row r="125" spans="1:2" x14ac:dyDescent="0.3">
      <c r="A125" t="s">
        <v>40008</v>
      </c>
      <c r="B125" t="s">
        <v>40009</v>
      </c>
    </row>
    <row r="126" spans="1:2" x14ac:dyDescent="0.3">
      <c r="A126" t="s">
        <v>40010</v>
      </c>
      <c r="B126" t="s">
        <v>40011</v>
      </c>
    </row>
    <row r="127" spans="1:2" x14ac:dyDescent="0.3">
      <c r="A127" t="s">
        <v>40012</v>
      </c>
      <c r="B127" t="s">
        <v>40013</v>
      </c>
    </row>
    <row r="128" spans="1:2" x14ac:dyDescent="0.3">
      <c r="A128" t="s">
        <v>40014</v>
      </c>
      <c r="B128" t="s">
        <v>40015</v>
      </c>
    </row>
    <row r="129" spans="1:2" x14ac:dyDescent="0.3">
      <c r="A129" t="s">
        <v>40016</v>
      </c>
      <c r="B129" t="s">
        <v>40017</v>
      </c>
    </row>
    <row r="130" spans="1:2" x14ac:dyDescent="0.3">
      <c r="A130" t="s">
        <v>40018</v>
      </c>
      <c r="B130" t="s">
        <v>40019</v>
      </c>
    </row>
    <row r="131" spans="1:2" x14ac:dyDescent="0.3">
      <c r="A131" t="s">
        <v>40020</v>
      </c>
      <c r="B131" t="s">
        <v>40021</v>
      </c>
    </row>
    <row r="132" spans="1:2" x14ac:dyDescent="0.3">
      <c r="A132" t="s">
        <v>40022</v>
      </c>
      <c r="B132" t="s">
        <v>40023</v>
      </c>
    </row>
    <row r="133" spans="1:2" x14ac:dyDescent="0.3">
      <c r="A133" t="s">
        <v>40024</v>
      </c>
      <c r="B133" t="s">
        <v>40025</v>
      </c>
    </row>
    <row r="134" spans="1:2" x14ac:dyDescent="0.3">
      <c r="A134" t="s">
        <v>40026</v>
      </c>
      <c r="B134" t="s">
        <v>40027</v>
      </c>
    </row>
    <row r="135" spans="1:2" x14ac:dyDescent="0.3">
      <c r="A135" t="s">
        <v>40028</v>
      </c>
      <c r="B135" t="s">
        <v>40029</v>
      </c>
    </row>
    <row r="136" spans="1:2" x14ac:dyDescent="0.3">
      <c r="A136" t="s">
        <v>40030</v>
      </c>
      <c r="B136" t="s">
        <v>40031</v>
      </c>
    </row>
    <row r="137" spans="1:2" x14ac:dyDescent="0.3">
      <c r="A137" t="s">
        <v>40032</v>
      </c>
      <c r="B137" t="s">
        <v>40033</v>
      </c>
    </row>
    <row r="138" spans="1:2" x14ac:dyDescent="0.3">
      <c r="A138" t="s">
        <v>40034</v>
      </c>
      <c r="B138" t="s">
        <v>40035</v>
      </c>
    </row>
    <row r="139" spans="1:2" x14ac:dyDescent="0.3">
      <c r="A139" t="s">
        <v>40036</v>
      </c>
      <c r="B139" t="s">
        <v>40037</v>
      </c>
    </row>
    <row r="140" spans="1:2" x14ac:dyDescent="0.3">
      <c r="A140" t="s">
        <v>40038</v>
      </c>
      <c r="B140" t="s">
        <v>40039</v>
      </c>
    </row>
    <row r="141" spans="1:2" x14ac:dyDescent="0.3">
      <c r="A141" t="s">
        <v>40040</v>
      </c>
      <c r="B141" t="s">
        <v>40041</v>
      </c>
    </row>
    <row r="142" spans="1:2" x14ac:dyDescent="0.3">
      <c r="A142" t="s">
        <v>40042</v>
      </c>
      <c r="B142" t="s">
        <v>40043</v>
      </c>
    </row>
    <row r="143" spans="1:2" x14ac:dyDescent="0.3">
      <c r="A143" t="s">
        <v>40044</v>
      </c>
      <c r="B143" t="s">
        <v>40045</v>
      </c>
    </row>
    <row r="144" spans="1:2" x14ac:dyDescent="0.3">
      <c r="A144" t="s">
        <v>40046</v>
      </c>
      <c r="B144" t="s">
        <v>40047</v>
      </c>
    </row>
    <row r="145" spans="1:2" x14ac:dyDescent="0.3">
      <c r="A145" t="s">
        <v>40048</v>
      </c>
      <c r="B145" t="s">
        <v>40049</v>
      </c>
    </row>
    <row r="146" spans="1:2" x14ac:dyDescent="0.3">
      <c r="A146" t="s">
        <v>40050</v>
      </c>
      <c r="B146" t="s">
        <v>40051</v>
      </c>
    </row>
    <row r="147" spans="1:2" x14ac:dyDescent="0.3">
      <c r="A147" t="s">
        <v>40052</v>
      </c>
      <c r="B147" t="s">
        <v>40053</v>
      </c>
    </row>
    <row r="148" spans="1:2" x14ac:dyDescent="0.3">
      <c r="A148" t="s">
        <v>40054</v>
      </c>
      <c r="B148" t="s">
        <v>40055</v>
      </c>
    </row>
    <row r="149" spans="1:2" x14ac:dyDescent="0.3">
      <c r="A149" t="s">
        <v>40056</v>
      </c>
      <c r="B149" t="s">
        <v>40057</v>
      </c>
    </row>
    <row r="150" spans="1:2" x14ac:dyDescent="0.3">
      <c r="A150" t="s">
        <v>40058</v>
      </c>
      <c r="B150" t="s">
        <v>40059</v>
      </c>
    </row>
    <row r="151" spans="1:2" x14ac:dyDescent="0.3">
      <c r="A151" t="s">
        <v>40060</v>
      </c>
      <c r="B151" t="s">
        <v>40061</v>
      </c>
    </row>
    <row r="152" spans="1:2" x14ac:dyDescent="0.3">
      <c r="A152" t="s">
        <v>40062</v>
      </c>
      <c r="B152" t="s">
        <v>40063</v>
      </c>
    </row>
    <row r="153" spans="1:2" x14ac:dyDescent="0.3">
      <c r="A153" t="s">
        <v>40064</v>
      </c>
      <c r="B153" t="s">
        <v>40065</v>
      </c>
    </row>
    <row r="154" spans="1:2" x14ac:dyDescent="0.3">
      <c r="A154" t="s">
        <v>40066</v>
      </c>
      <c r="B154" t="s">
        <v>40067</v>
      </c>
    </row>
    <row r="155" spans="1:2" x14ac:dyDescent="0.3">
      <c r="A155" t="s">
        <v>40068</v>
      </c>
      <c r="B155" t="s">
        <v>40069</v>
      </c>
    </row>
    <row r="156" spans="1:2" x14ac:dyDescent="0.3">
      <c r="A156" t="s">
        <v>40070</v>
      </c>
      <c r="B156" t="s">
        <v>40071</v>
      </c>
    </row>
    <row r="157" spans="1:2" x14ac:dyDescent="0.3">
      <c r="A157" t="s">
        <v>40072</v>
      </c>
      <c r="B157" t="s">
        <v>40073</v>
      </c>
    </row>
    <row r="158" spans="1:2" x14ac:dyDescent="0.3">
      <c r="A158" t="s">
        <v>40074</v>
      </c>
      <c r="B158" t="s">
        <v>40075</v>
      </c>
    </row>
    <row r="159" spans="1:2" x14ac:dyDescent="0.3">
      <c r="A159" t="s">
        <v>40076</v>
      </c>
      <c r="B159" t="s">
        <v>40077</v>
      </c>
    </row>
    <row r="160" spans="1:2" x14ac:dyDescent="0.3">
      <c r="A160" t="s">
        <v>40078</v>
      </c>
      <c r="B160" t="s">
        <v>40079</v>
      </c>
    </row>
    <row r="161" spans="1:2" x14ac:dyDescent="0.3">
      <c r="A161" t="s">
        <v>40080</v>
      </c>
      <c r="B161" t="s">
        <v>40081</v>
      </c>
    </row>
    <row r="162" spans="1:2" x14ac:dyDescent="0.3">
      <c r="A162" t="s">
        <v>40082</v>
      </c>
      <c r="B162" t="s">
        <v>40083</v>
      </c>
    </row>
    <row r="163" spans="1:2" x14ac:dyDescent="0.3">
      <c r="A163" t="s">
        <v>40084</v>
      </c>
      <c r="B163" t="s">
        <v>40085</v>
      </c>
    </row>
    <row r="164" spans="1:2" x14ac:dyDescent="0.3">
      <c r="A164" t="s">
        <v>40086</v>
      </c>
      <c r="B164" t="s">
        <v>40087</v>
      </c>
    </row>
    <row r="165" spans="1:2" x14ac:dyDescent="0.3">
      <c r="A165" t="s">
        <v>40088</v>
      </c>
      <c r="B165" t="s">
        <v>40089</v>
      </c>
    </row>
    <row r="166" spans="1:2" x14ac:dyDescent="0.3">
      <c r="A166" t="s">
        <v>40090</v>
      </c>
      <c r="B166" t="s">
        <v>40091</v>
      </c>
    </row>
    <row r="167" spans="1:2" x14ac:dyDescent="0.3">
      <c r="A167" t="s">
        <v>40092</v>
      </c>
      <c r="B167" t="s">
        <v>40093</v>
      </c>
    </row>
    <row r="168" spans="1:2" x14ac:dyDescent="0.3">
      <c r="A168" t="s">
        <v>40094</v>
      </c>
      <c r="B168" t="s">
        <v>40095</v>
      </c>
    </row>
    <row r="169" spans="1:2" x14ac:dyDescent="0.3">
      <c r="A169" t="s">
        <v>40096</v>
      </c>
      <c r="B169" t="s">
        <v>40097</v>
      </c>
    </row>
    <row r="170" spans="1:2" x14ac:dyDescent="0.3">
      <c r="A170" t="s">
        <v>40098</v>
      </c>
      <c r="B170" t="s">
        <v>40099</v>
      </c>
    </row>
    <row r="171" spans="1:2" x14ac:dyDescent="0.3">
      <c r="A171" t="s">
        <v>40100</v>
      </c>
      <c r="B171" t="s">
        <v>40101</v>
      </c>
    </row>
    <row r="172" spans="1:2" x14ac:dyDescent="0.3">
      <c r="A172" t="s">
        <v>40102</v>
      </c>
      <c r="B172" t="s">
        <v>40103</v>
      </c>
    </row>
    <row r="173" spans="1:2" x14ac:dyDescent="0.3">
      <c r="A173" t="s">
        <v>40104</v>
      </c>
      <c r="B173" t="s">
        <v>40105</v>
      </c>
    </row>
    <row r="174" spans="1:2" x14ac:dyDescent="0.3">
      <c r="A174" t="s">
        <v>40106</v>
      </c>
      <c r="B174" t="s">
        <v>40107</v>
      </c>
    </row>
    <row r="175" spans="1:2" x14ac:dyDescent="0.3">
      <c r="A175" t="s">
        <v>40108</v>
      </c>
      <c r="B175" t="s">
        <v>40109</v>
      </c>
    </row>
    <row r="176" spans="1:2" x14ac:dyDescent="0.3">
      <c r="A176" t="s">
        <v>40110</v>
      </c>
      <c r="B176" t="s">
        <v>40111</v>
      </c>
    </row>
    <row r="177" spans="1:2" x14ac:dyDescent="0.3">
      <c r="A177" t="s">
        <v>40112</v>
      </c>
      <c r="B177" t="s">
        <v>40113</v>
      </c>
    </row>
    <row r="178" spans="1:2" x14ac:dyDescent="0.3">
      <c r="A178" t="s">
        <v>40114</v>
      </c>
      <c r="B178" t="s">
        <v>40115</v>
      </c>
    </row>
    <row r="179" spans="1:2" x14ac:dyDescent="0.3">
      <c r="A179" t="s">
        <v>40116</v>
      </c>
      <c r="B179" t="s">
        <v>40117</v>
      </c>
    </row>
    <row r="180" spans="1:2" x14ac:dyDescent="0.3">
      <c r="A180" t="s">
        <v>40118</v>
      </c>
      <c r="B180" t="s">
        <v>40119</v>
      </c>
    </row>
    <row r="181" spans="1:2" x14ac:dyDescent="0.3">
      <c r="A181" t="s">
        <v>40120</v>
      </c>
      <c r="B181" t="s">
        <v>40121</v>
      </c>
    </row>
    <row r="182" spans="1:2" x14ac:dyDescent="0.3">
      <c r="A182" t="s">
        <v>40122</v>
      </c>
      <c r="B182" t="s">
        <v>40123</v>
      </c>
    </row>
    <row r="183" spans="1:2" x14ac:dyDescent="0.3">
      <c r="A183" t="s">
        <v>40124</v>
      </c>
      <c r="B183" t="s">
        <v>40125</v>
      </c>
    </row>
    <row r="184" spans="1:2" x14ac:dyDescent="0.3">
      <c r="A184" t="s">
        <v>40126</v>
      </c>
      <c r="B184" t="s">
        <v>40127</v>
      </c>
    </row>
    <row r="185" spans="1:2" x14ac:dyDescent="0.3">
      <c r="A185" t="s">
        <v>40128</v>
      </c>
      <c r="B185" t="s">
        <v>40129</v>
      </c>
    </row>
    <row r="186" spans="1:2" x14ac:dyDescent="0.3">
      <c r="A186" t="s">
        <v>40130</v>
      </c>
      <c r="B186" t="s">
        <v>40131</v>
      </c>
    </row>
    <row r="187" spans="1:2" x14ac:dyDescent="0.3">
      <c r="A187" t="s">
        <v>40132</v>
      </c>
      <c r="B187" t="s">
        <v>40133</v>
      </c>
    </row>
    <row r="188" spans="1:2" x14ac:dyDescent="0.3">
      <c r="A188" t="s">
        <v>40134</v>
      </c>
      <c r="B188" t="s">
        <v>40135</v>
      </c>
    </row>
    <row r="189" spans="1:2" x14ac:dyDescent="0.3">
      <c r="A189" t="s">
        <v>40136</v>
      </c>
      <c r="B189" t="s">
        <v>40137</v>
      </c>
    </row>
    <row r="190" spans="1:2" x14ac:dyDescent="0.3">
      <c r="A190" t="s">
        <v>40138</v>
      </c>
      <c r="B190" t="s">
        <v>40139</v>
      </c>
    </row>
    <row r="191" spans="1:2" x14ac:dyDescent="0.3">
      <c r="A191" t="s">
        <v>40140</v>
      </c>
      <c r="B191" t="s">
        <v>40141</v>
      </c>
    </row>
    <row r="192" spans="1:2" x14ac:dyDescent="0.3">
      <c r="A192" t="s">
        <v>40142</v>
      </c>
      <c r="B192" t="s">
        <v>40143</v>
      </c>
    </row>
    <row r="193" spans="1:2" x14ac:dyDescent="0.3">
      <c r="A193" t="s">
        <v>40144</v>
      </c>
      <c r="B193" t="s">
        <v>40145</v>
      </c>
    </row>
    <row r="194" spans="1:2" x14ac:dyDescent="0.3">
      <c r="A194" t="s">
        <v>40146</v>
      </c>
      <c r="B194" t="s">
        <v>40147</v>
      </c>
    </row>
    <row r="195" spans="1:2" x14ac:dyDescent="0.3">
      <c r="A195" t="s">
        <v>40148</v>
      </c>
      <c r="B195" t="s">
        <v>40149</v>
      </c>
    </row>
    <row r="196" spans="1:2" x14ac:dyDescent="0.3">
      <c r="A196" t="s">
        <v>40150</v>
      </c>
      <c r="B196" t="s">
        <v>40151</v>
      </c>
    </row>
    <row r="197" spans="1:2" x14ac:dyDescent="0.3">
      <c r="A197" t="s">
        <v>40152</v>
      </c>
      <c r="B197" t="s">
        <v>40153</v>
      </c>
    </row>
    <row r="198" spans="1:2" x14ac:dyDescent="0.3">
      <c r="A198" t="s">
        <v>40154</v>
      </c>
      <c r="B198" t="s">
        <v>40155</v>
      </c>
    </row>
    <row r="199" spans="1:2" x14ac:dyDescent="0.3">
      <c r="A199" t="s">
        <v>40156</v>
      </c>
      <c r="B199" t="s">
        <v>40157</v>
      </c>
    </row>
    <row r="200" spans="1:2" x14ac:dyDescent="0.3">
      <c r="A200" t="s">
        <v>40158</v>
      </c>
      <c r="B200" t="s">
        <v>40159</v>
      </c>
    </row>
    <row r="201" spans="1:2" x14ac:dyDescent="0.3">
      <c r="A201" t="s">
        <v>40160</v>
      </c>
      <c r="B201" t="s">
        <v>40161</v>
      </c>
    </row>
    <row r="202" spans="1:2" x14ac:dyDescent="0.3">
      <c r="A202" t="s">
        <v>40162</v>
      </c>
      <c r="B202" t="s">
        <v>40163</v>
      </c>
    </row>
    <row r="203" spans="1:2" x14ac:dyDescent="0.3">
      <c r="A203" t="s">
        <v>40164</v>
      </c>
      <c r="B203" t="s">
        <v>40165</v>
      </c>
    </row>
    <row r="204" spans="1:2" x14ac:dyDescent="0.3">
      <c r="A204" t="s">
        <v>40166</v>
      </c>
      <c r="B204" t="s">
        <v>40167</v>
      </c>
    </row>
    <row r="205" spans="1:2" x14ac:dyDescent="0.3">
      <c r="A205" t="s">
        <v>40168</v>
      </c>
      <c r="B205" t="s">
        <v>40169</v>
      </c>
    </row>
    <row r="206" spans="1:2" x14ac:dyDescent="0.3">
      <c r="A206" t="s">
        <v>40170</v>
      </c>
      <c r="B206" t="s">
        <v>40171</v>
      </c>
    </row>
    <row r="207" spans="1:2" x14ac:dyDescent="0.3">
      <c r="A207" t="s">
        <v>40172</v>
      </c>
      <c r="B207" t="s">
        <v>40173</v>
      </c>
    </row>
    <row r="208" spans="1:2" x14ac:dyDescent="0.3">
      <c r="A208" t="s">
        <v>40174</v>
      </c>
      <c r="B208" t="s">
        <v>40175</v>
      </c>
    </row>
    <row r="209" spans="1:2" x14ac:dyDescent="0.3">
      <c r="A209" t="s">
        <v>40176</v>
      </c>
      <c r="B209" t="s">
        <v>40177</v>
      </c>
    </row>
    <row r="210" spans="1:2" x14ac:dyDescent="0.3">
      <c r="A210" t="s">
        <v>40178</v>
      </c>
      <c r="B210" t="s">
        <v>40179</v>
      </c>
    </row>
    <row r="211" spans="1:2" x14ac:dyDescent="0.3">
      <c r="A211" t="s">
        <v>40180</v>
      </c>
      <c r="B211" t="s">
        <v>40181</v>
      </c>
    </row>
    <row r="212" spans="1:2" x14ac:dyDescent="0.3">
      <c r="A212" t="s">
        <v>40182</v>
      </c>
      <c r="B212" t="s">
        <v>40183</v>
      </c>
    </row>
    <row r="213" spans="1:2" x14ac:dyDescent="0.3">
      <c r="A213" t="s">
        <v>40184</v>
      </c>
      <c r="B213" t="s">
        <v>40185</v>
      </c>
    </row>
    <row r="214" spans="1:2" x14ac:dyDescent="0.3">
      <c r="A214" t="s">
        <v>40186</v>
      </c>
      <c r="B214" t="s">
        <v>40187</v>
      </c>
    </row>
    <row r="215" spans="1:2" x14ac:dyDescent="0.3">
      <c r="A215" t="s">
        <v>40188</v>
      </c>
      <c r="B215" t="s">
        <v>40189</v>
      </c>
    </row>
    <row r="216" spans="1:2" x14ac:dyDescent="0.3">
      <c r="A216" t="s">
        <v>40190</v>
      </c>
      <c r="B216" t="s">
        <v>40191</v>
      </c>
    </row>
    <row r="217" spans="1:2" x14ac:dyDescent="0.3">
      <c r="A217" t="s">
        <v>40192</v>
      </c>
      <c r="B217" t="s">
        <v>40193</v>
      </c>
    </row>
    <row r="218" spans="1:2" x14ac:dyDescent="0.3">
      <c r="A218" t="s">
        <v>40194</v>
      </c>
      <c r="B218" t="s">
        <v>40195</v>
      </c>
    </row>
    <row r="219" spans="1:2" x14ac:dyDescent="0.3">
      <c r="A219" t="s">
        <v>40196</v>
      </c>
      <c r="B219" t="s">
        <v>40197</v>
      </c>
    </row>
    <row r="220" spans="1:2" x14ac:dyDescent="0.3">
      <c r="A220" t="s">
        <v>40198</v>
      </c>
      <c r="B220" t="s">
        <v>40199</v>
      </c>
    </row>
    <row r="221" spans="1:2" x14ac:dyDescent="0.3">
      <c r="A221" t="s">
        <v>40200</v>
      </c>
      <c r="B221" t="s">
        <v>40201</v>
      </c>
    </row>
    <row r="222" spans="1:2" x14ac:dyDescent="0.3">
      <c r="A222" t="s">
        <v>40202</v>
      </c>
      <c r="B222" t="s">
        <v>40203</v>
      </c>
    </row>
    <row r="223" spans="1:2" x14ac:dyDescent="0.3">
      <c r="A223" t="s">
        <v>40204</v>
      </c>
      <c r="B223" t="s">
        <v>40205</v>
      </c>
    </row>
    <row r="224" spans="1:2" x14ac:dyDescent="0.3">
      <c r="A224" t="s">
        <v>40206</v>
      </c>
      <c r="B224" t="s">
        <v>40207</v>
      </c>
    </row>
    <row r="225" spans="1:2" x14ac:dyDescent="0.3">
      <c r="A225" t="s">
        <v>40208</v>
      </c>
      <c r="B225" t="s">
        <v>40209</v>
      </c>
    </row>
    <row r="226" spans="1:2" x14ac:dyDescent="0.3">
      <c r="A226" t="s">
        <v>40210</v>
      </c>
      <c r="B226" t="s">
        <v>40211</v>
      </c>
    </row>
    <row r="227" spans="1:2" x14ac:dyDescent="0.3">
      <c r="A227" t="s">
        <v>40212</v>
      </c>
      <c r="B227" t="s">
        <v>40213</v>
      </c>
    </row>
    <row r="228" spans="1:2" x14ac:dyDescent="0.3">
      <c r="A228" t="s">
        <v>40214</v>
      </c>
      <c r="B228" t="s">
        <v>40215</v>
      </c>
    </row>
    <row r="229" spans="1:2" x14ac:dyDescent="0.3">
      <c r="A229" t="s">
        <v>40216</v>
      </c>
      <c r="B229" t="s">
        <v>40217</v>
      </c>
    </row>
    <row r="230" spans="1:2" x14ac:dyDescent="0.3">
      <c r="A230" t="s">
        <v>40218</v>
      </c>
      <c r="B230" t="s">
        <v>40219</v>
      </c>
    </row>
    <row r="231" spans="1:2" x14ac:dyDescent="0.3">
      <c r="A231" t="s">
        <v>40220</v>
      </c>
      <c r="B231" t="s">
        <v>40221</v>
      </c>
    </row>
    <row r="232" spans="1:2" x14ac:dyDescent="0.3">
      <c r="A232" t="s">
        <v>40222</v>
      </c>
      <c r="B232" t="s">
        <v>40223</v>
      </c>
    </row>
    <row r="233" spans="1:2" x14ac:dyDescent="0.3">
      <c r="A233" t="s">
        <v>40224</v>
      </c>
      <c r="B233" t="s">
        <v>40225</v>
      </c>
    </row>
    <row r="234" spans="1:2" x14ac:dyDescent="0.3">
      <c r="A234" t="s">
        <v>40226</v>
      </c>
      <c r="B234" t="s">
        <v>40227</v>
      </c>
    </row>
    <row r="235" spans="1:2" x14ac:dyDescent="0.3">
      <c r="A235" t="s">
        <v>40228</v>
      </c>
      <c r="B235" t="s">
        <v>40229</v>
      </c>
    </row>
    <row r="236" spans="1:2" x14ac:dyDescent="0.3">
      <c r="A236" t="s">
        <v>40230</v>
      </c>
      <c r="B236" t="s">
        <v>40231</v>
      </c>
    </row>
    <row r="237" spans="1:2" x14ac:dyDescent="0.3">
      <c r="A237" t="s">
        <v>40232</v>
      </c>
      <c r="B237" t="s">
        <v>40233</v>
      </c>
    </row>
    <row r="238" spans="1:2" x14ac:dyDescent="0.3">
      <c r="A238" t="s">
        <v>40234</v>
      </c>
      <c r="B238" t="s">
        <v>40235</v>
      </c>
    </row>
    <row r="239" spans="1:2" x14ac:dyDescent="0.3">
      <c r="A239" t="s">
        <v>40236</v>
      </c>
      <c r="B239" t="s">
        <v>40237</v>
      </c>
    </row>
    <row r="240" spans="1:2" x14ac:dyDescent="0.3">
      <c r="A240" t="s">
        <v>40238</v>
      </c>
      <c r="B240" t="s">
        <v>40239</v>
      </c>
    </row>
    <row r="241" spans="1:2" x14ac:dyDescent="0.3">
      <c r="A241" t="s">
        <v>40240</v>
      </c>
      <c r="B241" t="s">
        <v>40241</v>
      </c>
    </row>
    <row r="242" spans="1:2" x14ac:dyDescent="0.3">
      <c r="A242" t="s">
        <v>40242</v>
      </c>
      <c r="B242" t="s">
        <v>40243</v>
      </c>
    </row>
    <row r="243" spans="1:2" x14ac:dyDescent="0.3">
      <c r="A243" t="s">
        <v>40244</v>
      </c>
      <c r="B243" t="s">
        <v>40245</v>
      </c>
    </row>
    <row r="244" spans="1:2" x14ac:dyDescent="0.3">
      <c r="A244" t="s">
        <v>40246</v>
      </c>
      <c r="B244" t="s">
        <v>40247</v>
      </c>
    </row>
    <row r="245" spans="1:2" x14ac:dyDescent="0.3">
      <c r="A245" t="s">
        <v>40248</v>
      </c>
      <c r="B245" t="s">
        <v>40249</v>
      </c>
    </row>
    <row r="246" spans="1:2" x14ac:dyDescent="0.3">
      <c r="A246" t="s">
        <v>40250</v>
      </c>
      <c r="B246" t="s">
        <v>40251</v>
      </c>
    </row>
    <row r="247" spans="1:2" x14ac:dyDescent="0.3">
      <c r="A247" t="s">
        <v>40252</v>
      </c>
      <c r="B247" t="s">
        <v>40253</v>
      </c>
    </row>
    <row r="248" spans="1:2" x14ac:dyDescent="0.3">
      <c r="A248" t="s">
        <v>40254</v>
      </c>
      <c r="B248" t="s">
        <v>40255</v>
      </c>
    </row>
    <row r="249" spans="1:2" x14ac:dyDescent="0.3">
      <c r="A249" t="s">
        <v>40256</v>
      </c>
      <c r="B249" t="s">
        <v>40257</v>
      </c>
    </row>
    <row r="250" spans="1:2" x14ac:dyDescent="0.3">
      <c r="A250" t="s">
        <v>40258</v>
      </c>
      <c r="B250" t="s">
        <v>40259</v>
      </c>
    </row>
    <row r="251" spans="1:2" x14ac:dyDescent="0.3">
      <c r="A251" t="s">
        <v>40260</v>
      </c>
      <c r="B251" t="s">
        <v>40261</v>
      </c>
    </row>
    <row r="252" spans="1:2" x14ac:dyDescent="0.3">
      <c r="A252" t="s">
        <v>40262</v>
      </c>
      <c r="B252" t="s">
        <v>40263</v>
      </c>
    </row>
    <row r="253" spans="1:2" x14ac:dyDescent="0.3">
      <c r="A253" t="s">
        <v>40264</v>
      </c>
      <c r="B253" t="s">
        <v>40265</v>
      </c>
    </row>
    <row r="254" spans="1:2" x14ac:dyDescent="0.3">
      <c r="A254" t="s">
        <v>40266</v>
      </c>
      <c r="B254" t="s">
        <v>40267</v>
      </c>
    </row>
    <row r="255" spans="1:2" x14ac:dyDescent="0.3">
      <c r="A255" t="s">
        <v>40268</v>
      </c>
      <c r="B255" t="s">
        <v>40269</v>
      </c>
    </row>
    <row r="256" spans="1:2" x14ac:dyDescent="0.3">
      <c r="A256" t="s">
        <v>40270</v>
      </c>
      <c r="B256" t="s">
        <v>40271</v>
      </c>
    </row>
    <row r="257" spans="1:2" x14ac:dyDescent="0.3">
      <c r="A257" t="s">
        <v>40272</v>
      </c>
      <c r="B257" t="s">
        <v>40273</v>
      </c>
    </row>
    <row r="258" spans="1:2" x14ac:dyDescent="0.3">
      <c r="A258" t="s">
        <v>40274</v>
      </c>
      <c r="B258" t="s">
        <v>40275</v>
      </c>
    </row>
    <row r="259" spans="1:2" x14ac:dyDescent="0.3">
      <c r="A259" t="s">
        <v>40276</v>
      </c>
      <c r="B259" t="s">
        <v>40277</v>
      </c>
    </row>
    <row r="260" spans="1:2" x14ac:dyDescent="0.3">
      <c r="A260" t="s">
        <v>40278</v>
      </c>
      <c r="B260" t="s">
        <v>40279</v>
      </c>
    </row>
    <row r="261" spans="1:2" x14ac:dyDescent="0.3">
      <c r="A261" t="s">
        <v>40280</v>
      </c>
      <c r="B261" t="s">
        <v>40281</v>
      </c>
    </row>
    <row r="262" spans="1:2" x14ac:dyDescent="0.3">
      <c r="A262" t="s">
        <v>40282</v>
      </c>
      <c r="B262" t="s">
        <v>40283</v>
      </c>
    </row>
    <row r="263" spans="1:2" x14ac:dyDescent="0.3">
      <c r="A263" t="s">
        <v>40284</v>
      </c>
      <c r="B263" t="s">
        <v>40285</v>
      </c>
    </row>
    <row r="264" spans="1:2" x14ac:dyDescent="0.3">
      <c r="A264" t="s">
        <v>40286</v>
      </c>
      <c r="B264" t="s">
        <v>40287</v>
      </c>
    </row>
    <row r="265" spans="1:2" x14ac:dyDescent="0.3">
      <c r="A265" t="s">
        <v>40288</v>
      </c>
      <c r="B265" t="s">
        <v>40289</v>
      </c>
    </row>
    <row r="266" spans="1:2" x14ac:dyDescent="0.3">
      <c r="A266" t="s">
        <v>40290</v>
      </c>
      <c r="B266" t="s">
        <v>40291</v>
      </c>
    </row>
    <row r="267" spans="1:2" x14ac:dyDescent="0.3">
      <c r="A267" t="s">
        <v>40292</v>
      </c>
      <c r="B267" t="s">
        <v>40293</v>
      </c>
    </row>
    <row r="268" spans="1:2" x14ac:dyDescent="0.3">
      <c r="A268" t="s">
        <v>40294</v>
      </c>
      <c r="B268" t="s">
        <v>40295</v>
      </c>
    </row>
    <row r="269" spans="1:2" x14ac:dyDescent="0.3">
      <c r="A269" t="s">
        <v>40296</v>
      </c>
      <c r="B269" t="s">
        <v>40297</v>
      </c>
    </row>
    <row r="270" spans="1:2" x14ac:dyDescent="0.3">
      <c r="A270" t="s">
        <v>40298</v>
      </c>
      <c r="B270" t="s">
        <v>40299</v>
      </c>
    </row>
    <row r="271" spans="1:2" x14ac:dyDescent="0.3">
      <c r="A271" t="s">
        <v>40300</v>
      </c>
      <c r="B271" t="s">
        <v>40301</v>
      </c>
    </row>
    <row r="272" spans="1:2" x14ac:dyDescent="0.3">
      <c r="A272" t="s">
        <v>40302</v>
      </c>
      <c r="B272" t="s">
        <v>40303</v>
      </c>
    </row>
    <row r="273" spans="1:2" x14ac:dyDescent="0.3">
      <c r="A273" t="s">
        <v>40304</v>
      </c>
      <c r="B273" t="s">
        <v>40305</v>
      </c>
    </row>
    <row r="274" spans="1:2" x14ac:dyDescent="0.3">
      <c r="A274" t="s">
        <v>40306</v>
      </c>
      <c r="B274" t="s">
        <v>40307</v>
      </c>
    </row>
    <row r="275" spans="1:2" x14ac:dyDescent="0.3">
      <c r="A275" t="s">
        <v>40308</v>
      </c>
      <c r="B275" t="s">
        <v>40309</v>
      </c>
    </row>
    <row r="276" spans="1:2" x14ac:dyDescent="0.3">
      <c r="A276" t="s">
        <v>40310</v>
      </c>
      <c r="B276" t="s">
        <v>40311</v>
      </c>
    </row>
    <row r="277" spans="1:2" x14ac:dyDescent="0.3">
      <c r="A277" t="s">
        <v>40312</v>
      </c>
      <c r="B277" t="s">
        <v>40313</v>
      </c>
    </row>
    <row r="278" spans="1:2" x14ac:dyDescent="0.3">
      <c r="A278" t="s">
        <v>40314</v>
      </c>
      <c r="B278" t="s">
        <v>40315</v>
      </c>
    </row>
    <row r="279" spans="1:2" x14ac:dyDescent="0.3">
      <c r="A279" t="s">
        <v>40316</v>
      </c>
      <c r="B279" t="s">
        <v>40317</v>
      </c>
    </row>
    <row r="280" spans="1:2" x14ac:dyDescent="0.3">
      <c r="A280" t="s">
        <v>40318</v>
      </c>
      <c r="B280" t="s">
        <v>40319</v>
      </c>
    </row>
    <row r="281" spans="1:2" x14ac:dyDescent="0.3">
      <c r="A281" t="s">
        <v>40320</v>
      </c>
      <c r="B281" t="s">
        <v>40321</v>
      </c>
    </row>
    <row r="282" spans="1:2" x14ac:dyDescent="0.3">
      <c r="A282" t="s">
        <v>40322</v>
      </c>
      <c r="B282" t="s">
        <v>40323</v>
      </c>
    </row>
    <row r="283" spans="1:2" x14ac:dyDescent="0.3">
      <c r="A283" t="s">
        <v>40324</v>
      </c>
      <c r="B283" t="s">
        <v>40325</v>
      </c>
    </row>
    <row r="284" spans="1:2" x14ac:dyDescent="0.3">
      <c r="A284" t="s">
        <v>40326</v>
      </c>
      <c r="B284" t="s">
        <v>40327</v>
      </c>
    </row>
    <row r="285" spans="1:2" x14ac:dyDescent="0.3">
      <c r="A285" t="s">
        <v>40328</v>
      </c>
      <c r="B285" t="s">
        <v>40329</v>
      </c>
    </row>
    <row r="286" spans="1:2" x14ac:dyDescent="0.3">
      <c r="A286" t="s">
        <v>40330</v>
      </c>
      <c r="B286" t="s">
        <v>40331</v>
      </c>
    </row>
    <row r="287" spans="1:2" x14ac:dyDescent="0.3">
      <c r="A287" t="s">
        <v>40332</v>
      </c>
      <c r="B287" t="s">
        <v>40333</v>
      </c>
    </row>
    <row r="288" spans="1:2" x14ac:dyDescent="0.3">
      <c r="A288" t="s">
        <v>40334</v>
      </c>
      <c r="B288" t="s">
        <v>40335</v>
      </c>
    </row>
    <row r="289" spans="1:2" x14ac:dyDescent="0.3">
      <c r="A289" t="s">
        <v>40336</v>
      </c>
      <c r="B289" t="s">
        <v>40337</v>
      </c>
    </row>
    <row r="290" spans="1:2" x14ac:dyDescent="0.3">
      <c r="A290" t="s">
        <v>40338</v>
      </c>
      <c r="B290" t="s">
        <v>40339</v>
      </c>
    </row>
    <row r="291" spans="1:2" x14ac:dyDescent="0.3">
      <c r="A291" t="s">
        <v>40340</v>
      </c>
      <c r="B291" t="s">
        <v>40341</v>
      </c>
    </row>
    <row r="292" spans="1:2" x14ac:dyDescent="0.3">
      <c r="A292" t="s">
        <v>40342</v>
      </c>
      <c r="B292" t="s">
        <v>40343</v>
      </c>
    </row>
    <row r="293" spans="1:2" x14ac:dyDescent="0.3">
      <c r="A293" t="s">
        <v>40344</v>
      </c>
      <c r="B293" t="s">
        <v>40345</v>
      </c>
    </row>
    <row r="294" spans="1:2" x14ac:dyDescent="0.3">
      <c r="A294" t="s">
        <v>40346</v>
      </c>
      <c r="B294" t="s">
        <v>40347</v>
      </c>
    </row>
    <row r="295" spans="1:2" x14ac:dyDescent="0.3">
      <c r="A295" t="s">
        <v>40348</v>
      </c>
      <c r="B295" t="s">
        <v>40349</v>
      </c>
    </row>
    <row r="296" spans="1:2" x14ac:dyDescent="0.3">
      <c r="A296" t="s">
        <v>40350</v>
      </c>
      <c r="B296" t="s">
        <v>40351</v>
      </c>
    </row>
    <row r="297" spans="1:2" x14ac:dyDescent="0.3">
      <c r="A297" t="s">
        <v>40352</v>
      </c>
      <c r="B297" t="s">
        <v>40353</v>
      </c>
    </row>
    <row r="298" spans="1:2" x14ac:dyDescent="0.3">
      <c r="A298" t="s">
        <v>40354</v>
      </c>
      <c r="B298" t="s">
        <v>40355</v>
      </c>
    </row>
    <row r="299" spans="1:2" x14ac:dyDescent="0.3">
      <c r="A299" t="s">
        <v>40356</v>
      </c>
      <c r="B299" t="s">
        <v>40357</v>
      </c>
    </row>
    <row r="300" spans="1:2" x14ac:dyDescent="0.3">
      <c r="A300" t="s">
        <v>40358</v>
      </c>
      <c r="B300" t="s">
        <v>40359</v>
      </c>
    </row>
    <row r="301" spans="1:2" x14ac:dyDescent="0.3">
      <c r="A301" t="s">
        <v>40360</v>
      </c>
      <c r="B301" t="s">
        <v>40361</v>
      </c>
    </row>
    <row r="302" spans="1:2" x14ac:dyDescent="0.3">
      <c r="A302" t="s">
        <v>40362</v>
      </c>
      <c r="B302" t="s">
        <v>40363</v>
      </c>
    </row>
    <row r="303" spans="1:2" x14ac:dyDescent="0.3">
      <c r="A303" t="s">
        <v>40364</v>
      </c>
      <c r="B303" t="s">
        <v>40365</v>
      </c>
    </row>
    <row r="304" spans="1:2" x14ac:dyDescent="0.3">
      <c r="A304" t="s">
        <v>40366</v>
      </c>
      <c r="B304" t="s">
        <v>40367</v>
      </c>
    </row>
    <row r="305" spans="1:2" x14ac:dyDescent="0.3">
      <c r="A305" t="s">
        <v>40368</v>
      </c>
      <c r="B305" t="s">
        <v>40369</v>
      </c>
    </row>
    <row r="306" spans="1:2" x14ac:dyDescent="0.3">
      <c r="A306" t="s">
        <v>40370</v>
      </c>
      <c r="B306" t="s">
        <v>40371</v>
      </c>
    </row>
    <row r="307" spans="1:2" x14ac:dyDescent="0.3">
      <c r="A307" t="s">
        <v>40372</v>
      </c>
      <c r="B307" t="s">
        <v>40373</v>
      </c>
    </row>
    <row r="308" spans="1:2" x14ac:dyDescent="0.3">
      <c r="A308" t="s">
        <v>40374</v>
      </c>
      <c r="B308" t="s">
        <v>40375</v>
      </c>
    </row>
    <row r="309" spans="1:2" x14ac:dyDescent="0.3">
      <c r="A309" t="s">
        <v>40376</v>
      </c>
      <c r="B309" t="s">
        <v>40377</v>
      </c>
    </row>
    <row r="310" spans="1:2" x14ac:dyDescent="0.3">
      <c r="A310" t="s">
        <v>40378</v>
      </c>
      <c r="B310" t="s">
        <v>40379</v>
      </c>
    </row>
    <row r="311" spans="1:2" x14ac:dyDescent="0.3">
      <c r="A311" t="s">
        <v>40380</v>
      </c>
      <c r="B311" t="s">
        <v>40381</v>
      </c>
    </row>
    <row r="312" spans="1:2" x14ac:dyDescent="0.3">
      <c r="A312" t="s">
        <v>40382</v>
      </c>
      <c r="B312" t="s">
        <v>40383</v>
      </c>
    </row>
    <row r="313" spans="1:2" x14ac:dyDescent="0.3">
      <c r="A313" t="s">
        <v>40384</v>
      </c>
      <c r="B313" t="s">
        <v>40385</v>
      </c>
    </row>
    <row r="314" spans="1:2" x14ac:dyDescent="0.3">
      <c r="A314" t="s">
        <v>40386</v>
      </c>
      <c r="B314" t="s">
        <v>40387</v>
      </c>
    </row>
    <row r="315" spans="1:2" x14ac:dyDescent="0.3">
      <c r="A315" t="s">
        <v>40388</v>
      </c>
      <c r="B315" t="s">
        <v>40389</v>
      </c>
    </row>
    <row r="316" spans="1:2" x14ac:dyDescent="0.3">
      <c r="A316" t="s">
        <v>40390</v>
      </c>
      <c r="B316" t="s">
        <v>40391</v>
      </c>
    </row>
    <row r="317" spans="1:2" x14ac:dyDescent="0.3">
      <c r="A317" t="s">
        <v>40392</v>
      </c>
      <c r="B317" t="s">
        <v>40393</v>
      </c>
    </row>
    <row r="318" spans="1:2" x14ac:dyDescent="0.3">
      <c r="A318" t="s">
        <v>40394</v>
      </c>
      <c r="B318" t="s">
        <v>40395</v>
      </c>
    </row>
    <row r="319" spans="1:2" x14ac:dyDescent="0.3">
      <c r="A319" t="s">
        <v>40396</v>
      </c>
      <c r="B319" t="s">
        <v>40397</v>
      </c>
    </row>
    <row r="320" spans="1:2" x14ac:dyDescent="0.3">
      <c r="A320" t="s">
        <v>40398</v>
      </c>
      <c r="B320" t="s">
        <v>40399</v>
      </c>
    </row>
    <row r="321" spans="1:2" x14ac:dyDescent="0.3">
      <c r="A321" t="s">
        <v>40400</v>
      </c>
      <c r="B321" t="s">
        <v>40401</v>
      </c>
    </row>
    <row r="322" spans="1:2" x14ac:dyDescent="0.3">
      <c r="A322" t="s">
        <v>40402</v>
      </c>
      <c r="B322" t="s">
        <v>40403</v>
      </c>
    </row>
    <row r="323" spans="1:2" x14ac:dyDescent="0.3">
      <c r="A323" t="s">
        <v>40404</v>
      </c>
      <c r="B323" t="s">
        <v>40405</v>
      </c>
    </row>
    <row r="324" spans="1:2" x14ac:dyDescent="0.3">
      <c r="A324" t="s">
        <v>40406</v>
      </c>
      <c r="B324" t="s">
        <v>40407</v>
      </c>
    </row>
    <row r="325" spans="1:2" x14ac:dyDescent="0.3">
      <c r="A325" t="s">
        <v>40408</v>
      </c>
      <c r="B325" t="s">
        <v>40409</v>
      </c>
    </row>
    <row r="326" spans="1:2" x14ac:dyDescent="0.3">
      <c r="A326" t="s">
        <v>40410</v>
      </c>
      <c r="B326" t="s">
        <v>40411</v>
      </c>
    </row>
    <row r="327" spans="1:2" x14ac:dyDescent="0.3">
      <c r="A327" t="s">
        <v>40412</v>
      </c>
      <c r="B327" t="s">
        <v>40413</v>
      </c>
    </row>
    <row r="328" spans="1:2" x14ac:dyDescent="0.3">
      <c r="A328" t="s">
        <v>40414</v>
      </c>
      <c r="B328" t="s">
        <v>40415</v>
      </c>
    </row>
    <row r="329" spans="1:2" x14ac:dyDescent="0.3">
      <c r="A329" t="s">
        <v>40416</v>
      </c>
      <c r="B329" t="s">
        <v>40417</v>
      </c>
    </row>
    <row r="330" spans="1:2" x14ac:dyDescent="0.3">
      <c r="A330" t="s">
        <v>40418</v>
      </c>
      <c r="B330" t="s">
        <v>40419</v>
      </c>
    </row>
    <row r="331" spans="1:2" x14ac:dyDescent="0.3">
      <c r="A331" t="s">
        <v>40420</v>
      </c>
      <c r="B331" t="s">
        <v>40421</v>
      </c>
    </row>
    <row r="332" spans="1:2" x14ac:dyDescent="0.3">
      <c r="A332" t="s">
        <v>40422</v>
      </c>
      <c r="B332" t="s">
        <v>40423</v>
      </c>
    </row>
    <row r="333" spans="1:2" x14ac:dyDescent="0.3">
      <c r="A333" t="s">
        <v>40424</v>
      </c>
      <c r="B333" t="s">
        <v>40425</v>
      </c>
    </row>
    <row r="334" spans="1:2" x14ac:dyDescent="0.3">
      <c r="A334" t="s">
        <v>40426</v>
      </c>
      <c r="B334" t="s">
        <v>40427</v>
      </c>
    </row>
    <row r="335" spans="1:2" x14ac:dyDescent="0.3">
      <c r="A335" t="s">
        <v>40428</v>
      </c>
      <c r="B335" t="s">
        <v>40429</v>
      </c>
    </row>
    <row r="336" spans="1:2" x14ac:dyDescent="0.3">
      <c r="A336" t="s">
        <v>40430</v>
      </c>
      <c r="B336" t="s">
        <v>40431</v>
      </c>
    </row>
    <row r="337" spans="1:2" x14ac:dyDescent="0.3">
      <c r="A337" t="s">
        <v>40432</v>
      </c>
      <c r="B337" t="s">
        <v>40433</v>
      </c>
    </row>
    <row r="338" spans="1:2" x14ac:dyDescent="0.3">
      <c r="A338" t="s">
        <v>40434</v>
      </c>
      <c r="B338" t="s">
        <v>40435</v>
      </c>
    </row>
    <row r="339" spans="1:2" x14ac:dyDescent="0.3">
      <c r="A339" t="s">
        <v>40436</v>
      </c>
      <c r="B339" t="s">
        <v>40437</v>
      </c>
    </row>
    <row r="340" spans="1:2" x14ac:dyDescent="0.3">
      <c r="A340" t="s">
        <v>40438</v>
      </c>
      <c r="B340" t="s">
        <v>40439</v>
      </c>
    </row>
    <row r="341" spans="1:2" x14ac:dyDescent="0.3">
      <c r="A341" t="s">
        <v>40440</v>
      </c>
      <c r="B341" t="s">
        <v>40441</v>
      </c>
    </row>
    <row r="342" spans="1:2" x14ac:dyDescent="0.3">
      <c r="A342" t="s">
        <v>40442</v>
      </c>
      <c r="B342" t="s">
        <v>40443</v>
      </c>
    </row>
    <row r="343" spans="1:2" x14ac:dyDescent="0.3">
      <c r="A343" t="s">
        <v>40444</v>
      </c>
      <c r="B343" t="s">
        <v>40445</v>
      </c>
    </row>
    <row r="344" spans="1:2" x14ac:dyDescent="0.3">
      <c r="A344" t="s">
        <v>40446</v>
      </c>
      <c r="B344" t="s">
        <v>40447</v>
      </c>
    </row>
    <row r="345" spans="1:2" x14ac:dyDescent="0.3">
      <c r="A345" t="s">
        <v>40448</v>
      </c>
      <c r="B345" t="s">
        <v>40449</v>
      </c>
    </row>
    <row r="346" spans="1:2" x14ac:dyDescent="0.3">
      <c r="A346" t="s">
        <v>40450</v>
      </c>
      <c r="B346" t="s">
        <v>40451</v>
      </c>
    </row>
    <row r="347" spans="1:2" x14ac:dyDescent="0.3">
      <c r="A347" t="s">
        <v>40452</v>
      </c>
      <c r="B347" t="s">
        <v>40453</v>
      </c>
    </row>
    <row r="348" spans="1:2" x14ac:dyDescent="0.3">
      <c r="A348" t="s">
        <v>40454</v>
      </c>
      <c r="B348" t="s">
        <v>40455</v>
      </c>
    </row>
    <row r="349" spans="1:2" x14ac:dyDescent="0.3">
      <c r="A349" t="s">
        <v>40456</v>
      </c>
      <c r="B349" t="s">
        <v>40457</v>
      </c>
    </row>
    <row r="350" spans="1:2" x14ac:dyDescent="0.3">
      <c r="A350" t="s">
        <v>40458</v>
      </c>
      <c r="B350" t="s">
        <v>40459</v>
      </c>
    </row>
    <row r="351" spans="1:2" x14ac:dyDescent="0.3">
      <c r="A351" t="s">
        <v>40460</v>
      </c>
      <c r="B351" t="s">
        <v>40461</v>
      </c>
    </row>
    <row r="352" spans="1:2" x14ac:dyDescent="0.3">
      <c r="A352" t="s">
        <v>40462</v>
      </c>
      <c r="B352" t="s">
        <v>40463</v>
      </c>
    </row>
    <row r="353" spans="1:2" x14ac:dyDescent="0.3">
      <c r="A353" t="s">
        <v>40464</v>
      </c>
      <c r="B353" t="s">
        <v>40465</v>
      </c>
    </row>
    <row r="354" spans="1:2" x14ac:dyDescent="0.3">
      <c r="A354" t="s">
        <v>40466</v>
      </c>
      <c r="B354" t="s">
        <v>40467</v>
      </c>
    </row>
    <row r="355" spans="1:2" x14ac:dyDescent="0.3">
      <c r="A355" t="s">
        <v>40468</v>
      </c>
      <c r="B355" t="s">
        <v>40469</v>
      </c>
    </row>
    <row r="356" spans="1:2" x14ac:dyDescent="0.3">
      <c r="A356" t="s">
        <v>40470</v>
      </c>
      <c r="B356" t="s">
        <v>40471</v>
      </c>
    </row>
    <row r="357" spans="1:2" x14ac:dyDescent="0.3">
      <c r="A357" t="s">
        <v>40472</v>
      </c>
      <c r="B357" t="s">
        <v>40473</v>
      </c>
    </row>
    <row r="358" spans="1:2" x14ac:dyDescent="0.3">
      <c r="A358" t="s">
        <v>40474</v>
      </c>
      <c r="B358" t="s">
        <v>40475</v>
      </c>
    </row>
    <row r="359" spans="1:2" x14ac:dyDescent="0.3">
      <c r="A359" t="s">
        <v>40476</v>
      </c>
      <c r="B359" t="s">
        <v>40477</v>
      </c>
    </row>
    <row r="360" spans="1:2" x14ac:dyDescent="0.3">
      <c r="A360" t="s">
        <v>40478</v>
      </c>
      <c r="B360" t="s">
        <v>40479</v>
      </c>
    </row>
    <row r="361" spans="1:2" x14ac:dyDescent="0.3">
      <c r="A361" t="s">
        <v>40480</v>
      </c>
      <c r="B361" t="s">
        <v>40481</v>
      </c>
    </row>
    <row r="362" spans="1:2" x14ac:dyDescent="0.3">
      <c r="A362" t="s">
        <v>40482</v>
      </c>
      <c r="B362" t="s">
        <v>40483</v>
      </c>
    </row>
    <row r="363" spans="1:2" x14ac:dyDescent="0.3">
      <c r="A363" t="s">
        <v>40484</v>
      </c>
      <c r="B363" t="s">
        <v>40485</v>
      </c>
    </row>
    <row r="364" spans="1:2" x14ac:dyDescent="0.3">
      <c r="A364" t="s">
        <v>40486</v>
      </c>
      <c r="B364" t="s">
        <v>40487</v>
      </c>
    </row>
    <row r="365" spans="1:2" x14ac:dyDescent="0.3">
      <c r="A365" t="s">
        <v>40488</v>
      </c>
      <c r="B365" t="s">
        <v>40489</v>
      </c>
    </row>
    <row r="366" spans="1:2" x14ac:dyDescent="0.3">
      <c r="A366" t="s">
        <v>40490</v>
      </c>
      <c r="B366" t="s">
        <v>40491</v>
      </c>
    </row>
    <row r="367" spans="1:2" x14ac:dyDescent="0.3">
      <c r="A367" t="s">
        <v>40492</v>
      </c>
      <c r="B367" t="s">
        <v>40493</v>
      </c>
    </row>
    <row r="368" spans="1:2" x14ac:dyDescent="0.3">
      <c r="A368" t="s">
        <v>40494</v>
      </c>
      <c r="B368" t="s">
        <v>40495</v>
      </c>
    </row>
    <row r="369" spans="1:2" x14ac:dyDescent="0.3">
      <c r="A369" t="s">
        <v>40496</v>
      </c>
      <c r="B369" t="s">
        <v>40497</v>
      </c>
    </row>
    <row r="370" spans="1:2" x14ac:dyDescent="0.3">
      <c r="A370" t="s">
        <v>40498</v>
      </c>
      <c r="B370" t="s">
        <v>40499</v>
      </c>
    </row>
    <row r="371" spans="1:2" x14ac:dyDescent="0.3">
      <c r="A371" t="s">
        <v>40500</v>
      </c>
      <c r="B371" t="s">
        <v>40501</v>
      </c>
    </row>
    <row r="372" spans="1:2" x14ac:dyDescent="0.3">
      <c r="A372" t="s">
        <v>40502</v>
      </c>
      <c r="B372" t="s">
        <v>40503</v>
      </c>
    </row>
    <row r="373" spans="1:2" x14ac:dyDescent="0.3">
      <c r="A373" t="s">
        <v>40504</v>
      </c>
      <c r="B373" t="s">
        <v>40505</v>
      </c>
    </row>
    <row r="374" spans="1:2" x14ac:dyDescent="0.3">
      <c r="A374" t="s">
        <v>40506</v>
      </c>
      <c r="B374" t="s">
        <v>40507</v>
      </c>
    </row>
    <row r="375" spans="1:2" x14ac:dyDescent="0.3">
      <c r="A375" t="s">
        <v>40508</v>
      </c>
      <c r="B375" t="s">
        <v>40509</v>
      </c>
    </row>
    <row r="376" spans="1:2" x14ac:dyDescent="0.3">
      <c r="A376" t="s">
        <v>40510</v>
      </c>
      <c r="B376" t="s">
        <v>40511</v>
      </c>
    </row>
    <row r="377" spans="1:2" x14ac:dyDescent="0.3">
      <c r="A377" t="s">
        <v>40512</v>
      </c>
      <c r="B377" t="s">
        <v>40513</v>
      </c>
    </row>
    <row r="378" spans="1:2" x14ac:dyDescent="0.3">
      <c r="A378" t="s">
        <v>40514</v>
      </c>
      <c r="B378" t="s">
        <v>40515</v>
      </c>
    </row>
    <row r="379" spans="1:2" x14ac:dyDescent="0.3">
      <c r="A379" t="s">
        <v>40516</v>
      </c>
      <c r="B379" t="s">
        <v>40517</v>
      </c>
    </row>
    <row r="380" spans="1:2" x14ac:dyDescent="0.3">
      <c r="A380" t="s">
        <v>40518</v>
      </c>
      <c r="B380" t="s">
        <v>40519</v>
      </c>
    </row>
    <row r="381" spans="1:2" x14ac:dyDescent="0.3">
      <c r="A381" t="s">
        <v>40520</v>
      </c>
      <c r="B381" t="s">
        <v>40521</v>
      </c>
    </row>
    <row r="382" spans="1:2" x14ac:dyDescent="0.3">
      <c r="A382" t="s">
        <v>40522</v>
      </c>
      <c r="B382" t="s">
        <v>40523</v>
      </c>
    </row>
    <row r="383" spans="1:2" x14ac:dyDescent="0.3">
      <c r="A383" t="s">
        <v>40524</v>
      </c>
      <c r="B383" t="s">
        <v>40525</v>
      </c>
    </row>
    <row r="384" spans="1:2" x14ac:dyDescent="0.3">
      <c r="A384" t="s">
        <v>40526</v>
      </c>
      <c r="B384" t="s">
        <v>40527</v>
      </c>
    </row>
    <row r="385" spans="1:2" x14ac:dyDescent="0.3">
      <c r="A385" t="s">
        <v>40528</v>
      </c>
      <c r="B385" t="s">
        <v>40529</v>
      </c>
    </row>
    <row r="386" spans="1:2" x14ac:dyDescent="0.3">
      <c r="A386" t="s">
        <v>40530</v>
      </c>
      <c r="B386" t="s">
        <v>40531</v>
      </c>
    </row>
    <row r="387" spans="1:2" x14ac:dyDescent="0.3">
      <c r="A387" t="s">
        <v>40532</v>
      </c>
      <c r="B387" t="s">
        <v>40533</v>
      </c>
    </row>
    <row r="388" spans="1:2" x14ac:dyDescent="0.3">
      <c r="A388" t="s">
        <v>40534</v>
      </c>
      <c r="B388" t="s">
        <v>40535</v>
      </c>
    </row>
    <row r="389" spans="1:2" x14ac:dyDescent="0.3">
      <c r="A389" t="s">
        <v>40536</v>
      </c>
      <c r="B389" t="s">
        <v>40537</v>
      </c>
    </row>
    <row r="390" spans="1:2" x14ac:dyDescent="0.3">
      <c r="A390" t="s">
        <v>40538</v>
      </c>
      <c r="B390" t="s">
        <v>40539</v>
      </c>
    </row>
    <row r="391" spans="1:2" x14ac:dyDescent="0.3">
      <c r="A391" t="s">
        <v>40540</v>
      </c>
      <c r="B391" t="s">
        <v>40541</v>
      </c>
    </row>
    <row r="392" spans="1:2" x14ac:dyDescent="0.3">
      <c r="A392" t="s">
        <v>40542</v>
      </c>
      <c r="B392" t="s">
        <v>40543</v>
      </c>
    </row>
    <row r="393" spans="1:2" x14ac:dyDescent="0.3">
      <c r="A393" t="s">
        <v>40544</v>
      </c>
      <c r="B393" t="s">
        <v>40545</v>
      </c>
    </row>
    <row r="394" spans="1:2" x14ac:dyDescent="0.3">
      <c r="A394" t="s">
        <v>40546</v>
      </c>
      <c r="B394" t="s">
        <v>40547</v>
      </c>
    </row>
    <row r="395" spans="1:2" x14ac:dyDescent="0.3">
      <c r="A395" t="s">
        <v>40548</v>
      </c>
      <c r="B395" t="s">
        <v>40549</v>
      </c>
    </row>
    <row r="396" spans="1:2" x14ac:dyDescent="0.3">
      <c r="A396" t="s">
        <v>40550</v>
      </c>
      <c r="B396" t="s">
        <v>40551</v>
      </c>
    </row>
    <row r="397" spans="1:2" x14ac:dyDescent="0.3">
      <c r="A397" t="s">
        <v>40552</v>
      </c>
      <c r="B397" t="s">
        <v>40553</v>
      </c>
    </row>
    <row r="398" spans="1:2" x14ac:dyDescent="0.3">
      <c r="A398" t="s">
        <v>40554</v>
      </c>
      <c r="B398" t="s">
        <v>40555</v>
      </c>
    </row>
    <row r="399" spans="1:2" x14ac:dyDescent="0.3">
      <c r="A399" t="s">
        <v>40556</v>
      </c>
      <c r="B399" t="s">
        <v>40557</v>
      </c>
    </row>
    <row r="400" spans="1:2" x14ac:dyDescent="0.3">
      <c r="A400" t="s">
        <v>40558</v>
      </c>
      <c r="B400" t="s">
        <v>40559</v>
      </c>
    </row>
    <row r="401" spans="1:2" x14ac:dyDescent="0.3">
      <c r="A401" t="s">
        <v>40560</v>
      </c>
      <c r="B401" t="s">
        <v>40561</v>
      </c>
    </row>
    <row r="402" spans="1:2" x14ac:dyDescent="0.3">
      <c r="A402" t="s">
        <v>40562</v>
      </c>
      <c r="B402" t="s">
        <v>40563</v>
      </c>
    </row>
    <row r="403" spans="1:2" x14ac:dyDescent="0.3">
      <c r="A403" t="s">
        <v>40564</v>
      </c>
      <c r="B403" t="s">
        <v>40565</v>
      </c>
    </row>
    <row r="404" spans="1:2" x14ac:dyDescent="0.3">
      <c r="A404" t="s">
        <v>40566</v>
      </c>
      <c r="B404" t="s">
        <v>40567</v>
      </c>
    </row>
    <row r="405" spans="1:2" x14ac:dyDescent="0.3">
      <c r="A405" t="s">
        <v>40568</v>
      </c>
      <c r="B405" t="s">
        <v>40569</v>
      </c>
    </row>
    <row r="406" spans="1:2" x14ac:dyDescent="0.3">
      <c r="A406" t="s">
        <v>40570</v>
      </c>
      <c r="B406" t="s">
        <v>40571</v>
      </c>
    </row>
    <row r="407" spans="1:2" x14ac:dyDescent="0.3">
      <c r="A407" t="s">
        <v>40572</v>
      </c>
      <c r="B407" t="s">
        <v>40573</v>
      </c>
    </row>
    <row r="408" spans="1:2" x14ac:dyDescent="0.3">
      <c r="A408" t="s">
        <v>40574</v>
      </c>
      <c r="B408" t="s">
        <v>40575</v>
      </c>
    </row>
    <row r="409" spans="1:2" x14ac:dyDescent="0.3">
      <c r="A409" t="s">
        <v>40576</v>
      </c>
      <c r="B409" t="s">
        <v>40577</v>
      </c>
    </row>
    <row r="410" spans="1:2" x14ac:dyDescent="0.3">
      <c r="A410" t="s">
        <v>40578</v>
      </c>
      <c r="B410" t="s">
        <v>40579</v>
      </c>
    </row>
    <row r="411" spans="1:2" x14ac:dyDescent="0.3">
      <c r="A411" t="s">
        <v>40580</v>
      </c>
      <c r="B411" t="s">
        <v>40581</v>
      </c>
    </row>
    <row r="412" spans="1:2" x14ac:dyDescent="0.3">
      <c r="A412" t="s">
        <v>40582</v>
      </c>
      <c r="B412" t="s">
        <v>40583</v>
      </c>
    </row>
    <row r="413" spans="1:2" x14ac:dyDescent="0.3">
      <c r="A413" t="s">
        <v>40584</v>
      </c>
      <c r="B413" t="s">
        <v>40585</v>
      </c>
    </row>
    <row r="414" spans="1:2" x14ac:dyDescent="0.3">
      <c r="A414" t="s">
        <v>40586</v>
      </c>
      <c r="B414" t="s">
        <v>40587</v>
      </c>
    </row>
    <row r="415" spans="1:2" x14ac:dyDescent="0.3">
      <c r="A415" t="s">
        <v>40588</v>
      </c>
      <c r="B415" t="s">
        <v>40589</v>
      </c>
    </row>
    <row r="416" spans="1:2" x14ac:dyDescent="0.3">
      <c r="A416" t="s">
        <v>40590</v>
      </c>
      <c r="B416" t="s">
        <v>40591</v>
      </c>
    </row>
    <row r="417" spans="1:2" x14ac:dyDescent="0.3">
      <c r="A417" t="s">
        <v>40592</v>
      </c>
      <c r="B417" t="s">
        <v>40593</v>
      </c>
    </row>
    <row r="418" spans="1:2" x14ac:dyDescent="0.3">
      <c r="A418" t="s">
        <v>40594</v>
      </c>
      <c r="B418" t="s">
        <v>40595</v>
      </c>
    </row>
    <row r="419" spans="1:2" x14ac:dyDescent="0.3">
      <c r="A419" t="s">
        <v>40596</v>
      </c>
      <c r="B419" t="s">
        <v>40597</v>
      </c>
    </row>
    <row r="420" spans="1:2" x14ac:dyDescent="0.3">
      <c r="A420" t="s">
        <v>40598</v>
      </c>
      <c r="B420" t="s">
        <v>40599</v>
      </c>
    </row>
    <row r="421" spans="1:2" x14ac:dyDescent="0.3">
      <c r="A421" t="s">
        <v>40600</v>
      </c>
      <c r="B421" t="s">
        <v>40601</v>
      </c>
    </row>
    <row r="422" spans="1:2" x14ac:dyDescent="0.3">
      <c r="A422" t="s">
        <v>40602</v>
      </c>
      <c r="B422" t="s">
        <v>40603</v>
      </c>
    </row>
    <row r="423" spans="1:2" x14ac:dyDescent="0.3">
      <c r="A423" t="s">
        <v>40604</v>
      </c>
      <c r="B423" t="s">
        <v>40605</v>
      </c>
    </row>
    <row r="424" spans="1:2" x14ac:dyDescent="0.3">
      <c r="A424" t="s">
        <v>40606</v>
      </c>
      <c r="B424" t="s">
        <v>40607</v>
      </c>
    </row>
    <row r="425" spans="1:2" x14ac:dyDescent="0.3">
      <c r="A425" t="s">
        <v>40608</v>
      </c>
      <c r="B425" t="s">
        <v>40609</v>
      </c>
    </row>
    <row r="426" spans="1:2" x14ac:dyDescent="0.3">
      <c r="A426" t="s">
        <v>40610</v>
      </c>
      <c r="B426" t="s">
        <v>40611</v>
      </c>
    </row>
    <row r="427" spans="1:2" x14ac:dyDescent="0.3">
      <c r="A427" t="s">
        <v>40612</v>
      </c>
      <c r="B427" t="s">
        <v>40613</v>
      </c>
    </row>
    <row r="428" spans="1:2" x14ac:dyDescent="0.3">
      <c r="A428" t="s">
        <v>40614</v>
      </c>
      <c r="B428" t="s">
        <v>40615</v>
      </c>
    </row>
    <row r="429" spans="1:2" x14ac:dyDescent="0.3">
      <c r="A429" t="s">
        <v>40616</v>
      </c>
      <c r="B429" t="s">
        <v>40617</v>
      </c>
    </row>
    <row r="430" spans="1:2" x14ac:dyDescent="0.3">
      <c r="A430" t="s">
        <v>40618</v>
      </c>
      <c r="B430" t="s">
        <v>40619</v>
      </c>
    </row>
    <row r="431" spans="1:2" x14ac:dyDescent="0.3">
      <c r="A431" t="s">
        <v>40620</v>
      </c>
      <c r="B431" t="s">
        <v>40621</v>
      </c>
    </row>
    <row r="432" spans="1:2" x14ac:dyDescent="0.3">
      <c r="A432" t="s">
        <v>40622</v>
      </c>
      <c r="B432" t="s">
        <v>40623</v>
      </c>
    </row>
    <row r="433" spans="1:2" x14ac:dyDescent="0.3">
      <c r="A433" t="s">
        <v>40624</v>
      </c>
      <c r="B433" t="s">
        <v>40625</v>
      </c>
    </row>
    <row r="434" spans="1:2" x14ac:dyDescent="0.3">
      <c r="A434" t="s">
        <v>40626</v>
      </c>
      <c r="B434" t="s">
        <v>40627</v>
      </c>
    </row>
    <row r="435" spans="1:2" x14ac:dyDescent="0.3">
      <c r="A435" t="s">
        <v>40628</v>
      </c>
      <c r="B435" t="s">
        <v>40629</v>
      </c>
    </row>
    <row r="436" spans="1:2" x14ac:dyDescent="0.3">
      <c r="A436" t="s">
        <v>40630</v>
      </c>
      <c r="B436" t="s">
        <v>40631</v>
      </c>
    </row>
    <row r="437" spans="1:2" x14ac:dyDescent="0.3">
      <c r="A437" t="s">
        <v>40632</v>
      </c>
      <c r="B437" t="s">
        <v>40633</v>
      </c>
    </row>
    <row r="438" spans="1:2" x14ac:dyDescent="0.3">
      <c r="A438" t="s">
        <v>40634</v>
      </c>
      <c r="B438" t="s">
        <v>40635</v>
      </c>
    </row>
    <row r="439" spans="1:2" x14ac:dyDescent="0.3">
      <c r="A439" t="s">
        <v>40636</v>
      </c>
      <c r="B439" t="s">
        <v>40637</v>
      </c>
    </row>
    <row r="440" spans="1:2" x14ac:dyDescent="0.3">
      <c r="A440" t="s">
        <v>40638</v>
      </c>
      <c r="B440" t="s">
        <v>40639</v>
      </c>
    </row>
    <row r="441" spans="1:2" x14ac:dyDescent="0.3">
      <c r="A441" t="s">
        <v>40640</v>
      </c>
      <c r="B441" t="s">
        <v>40641</v>
      </c>
    </row>
    <row r="442" spans="1:2" x14ac:dyDescent="0.3">
      <c r="A442" t="s">
        <v>40642</v>
      </c>
      <c r="B442" t="s">
        <v>40643</v>
      </c>
    </row>
    <row r="443" spans="1:2" x14ac:dyDescent="0.3">
      <c r="A443" t="s">
        <v>40644</v>
      </c>
      <c r="B443" t="s">
        <v>40645</v>
      </c>
    </row>
    <row r="444" spans="1:2" x14ac:dyDescent="0.3">
      <c r="A444" t="s">
        <v>40646</v>
      </c>
      <c r="B444" t="s">
        <v>40647</v>
      </c>
    </row>
    <row r="445" spans="1:2" x14ac:dyDescent="0.3">
      <c r="A445" t="s">
        <v>40648</v>
      </c>
      <c r="B445" t="s">
        <v>40649</v>
      </c>
    </row>
    <row r="446" spans="1:2" x14ac:dyDescent="0.3">
      <c r="A446" t="s">
        <v>40650</v>
      </c>
      <c r="B446" t="s">
        <v>40651</v>
      </c>
    </row>
    <row r="447" spans="1:2" x14ac:dyDescent="0.3">
      <c r="A447" t="s">
        <v>40652</v>
      </c>
      <c r="B447" t="s">
        <v>40653</v>
      </c>
    </row>
    <row r="448" spans="1:2" x14ac:dyDescent="0.3">
      <c r="A448" t="s">
        <v>40654</v>
      </c>
      <c r="B448" t="s">
        <v>40655</v>
      </c>
    </row>
    <row r="449" spans="1:2" x14ac:dyDescent="0.3">
      <c r="A449" t="s">
        <v>40656</v>
      </c>
      <c r="B449" t="s">
        <v>40657</v>
      </c>
    </row>
    <row r="450" spans="1:2" x14ac:dyDescent="0.3">
      <c r="A450" t="s">
        <v>40658</v>
      </c>
      <c r="B450" t="s">
        <v>40659</v>
      </c>
    </row>
    <row r="451" spans="1:2" x14ac:dyDescent="0.3">
      <c r="A451" t="s">
        <v>40660</v>
      </c>
      <c r="B451" t="s">
        <v>40661</v>
      </c>
    </row>
    <row r="452" spans="1:2" x14ac:dyDescent="0.3">
      <c r="A452" t="s">
        <v>40662</v>
      </c>
      <c r="B452" t="s">
        <v>40663</v>
      </c>
    </row>
    <row r="453" spans="1:2" x14ac:dyDescent="0.3">
      <c r="A453" t="s">
        <v>40664</v>
      </c>
      <c r="B453" t="s">
        <v>40665</v>
      </c>
    </row>
    <row r="454" spans="1:2" x14ac:dyDescent="0.3">
      <c r="A454" t="s">
        <v>40666</v>
      </c>
      <c r="B454" t="s">
        <v>40667</v>
      </c>
    </row>
    <row r="455" spans="1:2" x14ac:dyDescent="0.3">
      <c r="A455" t="s">
        <v>40668</v>
      </c>
      <c r="B455" t="s">
        <v>40669</v>
      </c>
    </row>
    <row r="456" spans="1:2" x14ac:dyDescent="0.3">
      <c r="A456" t="s">
        <v>40670</v>
      </c>
      <c r="B456" t="s">
        <v>40671</v>
      </c>
    </row>
    <row r="457" spans="1:2" x14ac:dyDescent="0.3">
      <c r="A457" t="s">
        <v>40672</v>
      </c>
      <c r="B457" t="s">
        <v>40673</v>
      </c>
    </row>
    <row r="458" spans="1:2" x14ac:dyDescent="0.3">
      <c r="A458" t="s">
        <v>40674</v>
      </c>
      <c r="B458" t="s">
        <v>40675</v>
      </c>
    </row>
    <row r="459" spans="1:2" x14ac:dyDescent="0.3">
      <c r="A459" t="s">
        <v>40676</v>
      </c>
      <c r="B459" t="s">
        <v>40677</v>
      </c>
    </row>
    <row r="460" spans="1:2" x14ac:dyDescent="0.3">
      <c r="A460" t="s">
        <v>40678</v>
      </c>
      <c r="B460" t="s">
        <v>40679</v>
      </c>
    </row>
    <row r="461" spans="1:2" x14ac:dyDescent="0.3">
      <c r="A461" t="s">
        <v>40680</v>
      </c>
      <c r="B461" t="s">
        <v>40681</v>
      </c>
    </row>
    <row r="462" spans="1:2" x14ac:dyDescent="0.3">
      <c r="A462" t="s">
        <v>40682</v>
      </c>
      <c r="B462" t="s">
        <v>40683</v>
      </c>
    </row>
    <row r="463" spans="1:2" x14ac:dyDescent="0.3">
      <c r="A463" t="s">
        <v>40684</v>
      </c>
      <c r="B463" t="s">
        <v>40685</v>
      </c>
    </row>
    <row r="464" spans="1:2" x14ac:dyDescent="0.3">
      <c r="A464" t="s">
        <v>40686</v>
      </c>
      <c r="B464" t="s">
        <v>40687</v>
      </c>
    </row>
    <row r="465" spans="1:2" x14ac:dyDescent="0.3">
      <c r="A465" t="s">
        <v>40688</v>
      </c>
      <c r="B465" t="s">
        <v>40689</v>
      </c>
    </row>
    <row r="466" spans="1:2" x14ac:dyDescent="0.3">
      <c r="A466" t="s">
        <v>40690</v>
      </c>
      <c r="B466" t="s">
        <v>40691</v>
      </c>
    </row>
    <row r="467" spans="1:2" x14ac:dyDescent="0.3">
      <c r="A467" t="s">
        <v>40692</v>
      </c>
      <c r="B467" t="s">
        <v>40693</v>
      </c>
    </row>
    <row r="468" spans="1:2" x14ac:dyDescent="0.3">
      <c r="A468" t="s">
        <v>40694</v>
      </c>
      <c r="B468" t="s">
        <v>40695</v>
      </c>
    </row>
    <row r="469" spans="1:2" x14ac:dyDescent="0.3">
      <c r="A469" t="s">
        <v>40696</v>
      </c>
      <c r="B469" t="s">
        <v>40697</v>
      </c>
    </row>
    <row r="470" spans="1:2" x14ac:dyDescent="0.3">
      <c r="A470" t="s">
        <v>40698</v>
      </c>
      <c r="B470" t="s">
        <v>40699</v>
      </c>
    </row>
    <row r="471" spans="1:2" x14ac:dyDescent="0.3">
      <c r="A471" t="s">
        <v>40700</v>
      </c>
      <c r="B471" t="s">
        <v>40701</v>
      </c>
    </row>
    <row r="472" spans="1:2" x14ac:dyDescent="0.3">
      <c r="A472" t="s">
        <v>40702</v>
      </c>
      <c r="B472" t="s">
        <v>40703</v>
      </c>
    </row>
    <row r="473" spans="1:2" x14ac:dyDescent="0.3">
      <c r="A473" t="s">
        <v>40704</v>
      </c>
      <c r="B473" t="s">
        <v>40705</v>
      </c>
    </row>
    <row r="474" spans="1:2" x14ac:dyDescent="0.3">
      <c r="A474" t="s">
        <v>40706</v>
      </c>
      <c r="B474" t="s">
        <v>40707</v>
      </c>
    </row>
    <row r="475" spans="1:2" x14ac:dyDescent="0.3">
      <c r="A475" t="s">
        <v>40708</v>
      </c>
      <c r="B475" t="s">
        <v>40709</v>
      </c>
    </row>
    <row r="476" spans="1:2" x14ac:dyDescent="0.3">
      <c r="A476" t="s">
        <v>40710</v>
      </c>
      <c r="B476" t="s">
        <v>40711</v>
      </c>
    </row>
    <row r="477" spans="1:2" x14ac:dyDescent="0.3">
      <c r="A477" t="s">
        <v>40712</v>
      </c>
      <c r="B477" t="s">
        <v>40713</v>
      </c>
    </row>
    <row r="478" spans="1:2" x14ac:dyDescent="0.3">
      <c r="A478" t="s">
        <v>40714</v>
      </c>
      <c r="B478" t="s">
        <v>40715</v>
      </c>
    </row>
    <row r="479" spans="1:2" x14ac:dyDescent="0.3">
      <c r="A479" t="s">
        <v>40716</v>
      </c>
      <c r="B479" t="s">
        <v>40717</v>
      </c>
    </row>
    <row r="480" spans="1:2" x14ac:dyDescent="0.3">
      <c r="A480" t="s">
        <v>40718</v>
      </c>
      <c r="B480" t="s">
        <v>40719</v>
      </c>
    </row>
    <row r="481" spans="1:2" x14ac:dyDescent="0.3">
      <c r="A481" t="s">
        <v>40720</v>
      </c>
      <c r="B481" t="s">
        <v>367</v>
      </c>
    </row>
    <row r="482" spans="1:2" x14ac:dyDescent="0.3">
      <c r="A482" t="s">
        <v>40721</v>
      </c>
      <c r="B482" t="s">
        <v>40722</v>
      </c>
    </row>
    <row r="483" spans="1:2" x14ac:dyDescent="0.3">
      <c r="A483" t="s">
        <v>40723</v>
      </c>
      <c r="B483" t="s">
        <v>40724</v>
      </c>
    </row>
    <row r="484" spans="1:2" x14ac:dyDescent="0.3">
      <c r="A484" t="s">
        <v>40725</v>
      </c>
      <c r="B484" t="s">
        <v>40726</v>
      </c>
    </row>
    <row r="485" spans="1:2" x14ac:dyDescent="0.3">
      <c r="A485" t="s">
        <v>40727</v>
      </c>
      <c r="B485" t="s">
        <v>40728</v>
      </c>
    </row>
    <row r="486" spans="1:2" x14ac:dyDescent="0.3">
      <c r="A486" t="s">
        <v>40729</v>
      </c>
      <c r="B486" t="s">
        <v>40730</v>
      </c>
    </row>
    <row r="487" spans="1:2" x14ac:dyDescent="0.3">
      <c r="A487" t="s">
        <v>40731</v>
      </c>
      <c r="B487" t="s">
        <v>40732</v>
      </c>
    </row>
    <row r="488" spans="1:2" x14ac:dyDescent="0.3">
      <c r="A488" t="s">
        <v>40733</v>
      </c>
      <c r="B488" t="s">
        <v>40734</v>
      </c>
    </row>
    <row r="489" spans="1:2" x14ac:dyDescent="0.3">
      <c r="A489" t="s">
        <v>40735</v>
      </c>
      <c r="B489" t="s">
        <v>40736</v>
      </c>
    </row>
    <row r="490" spans="1:2" x14ac:dyDescent="0.3">
      <c r="A490" t="s">
        <v>40737</v>
      </c>
      <c r="B490" t="s">
        <v>40738</v>
      </c>
    </row>
    <row r="491" spans="1:2" x14ac:dyDescent="0.3">
      <c r="A491" t="s">
        <v>40739</v>
      </c>
      <c r="B491" t="s">
        <v>40740</v>
      </c>
    </row>
    <row r="492" spans="1:2" x14ac:dyDescent="0.3">
      <c r="A492" t="s">
        <v>40741</v>
      </c>
      <c r="B492" t="s">
        <v>40742</v>
      </c>
    </row>
    <row r="493" spans="1:2" x14ac:dyDescent="0.3">
      <c r="A493" t="s">
        <v>40743</v>
      </c>
      <c r="B493" t="s">
        <v>40744</v>
      </c>
    </row>
    <row r="494" spans="1:2" x14ac:dyDescent="0.3">
      <c r="A494" t="s">
        <v>40745</v>
      </c>
      <c r="B494" t="s">
        <v>40746</v>
      </c>
    </row>
    <row r="495" spans="1:2" x14ac:dyDescent="0.3">
      <c r="A495" t="s">
        <v>40747</v>
      </c>
      <c r="B495" t="s">
        <v>40748</v>
      </c>
    </row>
    <row r="496" spans="1:2" x14ac:dyDescent="0.3">
      <c r="A496" t="s">
        <v>40749</v>
      </c>
      <c r="B496" t="s">
        <v>40750</v>
      </c>
    </row>
    <row r="497" spans="1:2" x14ac:dyDescent="0.3">
      <c r="A497" t="s">
        <v>40751</v>
      </c>
      <c r="B497" t="s">
        <v>40752</v>
      </c>
    </row>
    <row r="498" spans="1:2" x14ac:dyDescent="0.3">
      <c r="A498" t="s">
        <v>40753</v>
      </c>
      <c r="B498" t="s">
        <v>40754</v>
      </c>
    </row>
    <row r="499" spans="1:2" x14ac:dyDescent="0.3">
      <c r="A499" t="s">
        <v>40755</v>
      </c>
      <c r="B499" t="s">
        <v>40756</v>
      </c>
    </row>
    <row r="500" spans="1:2" x14ac:dyDescent="0.3">
      <c r="A500" t="s">
        <v>40757</v>
      </c>
      <c r="B500" t="s">
        <v>40758</v>
      </c>
    </row>
    <row r="501" spans="1:2" x14ac:dyDescent="0.3">
      <c r="A501" t="s">
        <v>40759</v>
      </c>
      <c r="B501" t="s">
        <v>40760</v>
      </c>
    </row>
    <row r="502" spans="1:2" x14ac:dyDescent="0.3">
      <c r="A502" t="s">
        <v>40761</v>
      </c>
      <c r="B502" t="s">
        <v>380</v>
      </c>
    </row>
    <row r="503" spans="1:2" x14ac:dyDescent="0.3">
      <c r="A503" t="s">
        <v>40762</v>
      </c>
      <c r="B503" t="s">
        <v>383</v>
      </c>
    </row>
    <row r="504" spans="1:2" x14ac:dyDescent="0.3">
      <c r="A504" t="s">
        <v>40763</v>
      </c>
      <c r="B504" t="s">
        <v>40764</v>
      </c>
    </row>
    <row r="505" spans="1:2" x14ac:dyDescent="0.3">
      <c r="A505" t="s">
        <v>40765</v>
      </c>
      <c r="B505" t="s">
        <v>40766</v>
      </c>
    </row>
    <row r="506" spans="1:2" x14ac:dyDescent="0.3">
      <c r="A506" t="s">
        <v>40767</v>
      </c>
      <c r="B506" t="s">
        <v>40768</v>
      </c>
    </row>
    <row r="507" spans="1:2" x14ac:dyDescent="0.3">
      <c r="A507" t="s">
        <v>40769</v>
      </c>
      <c r="B507" t="s">
        <v>40770</v>
      </c>
    </row>
    <row r="508" spans="1:2" x14ac:dyDescent="0.3">
      <c r="A508" t="s">
        <v>40771</v>
      </c>
      <c r="B508" t="s">
        <v>40772</v>
      </c>
    </row>
    <row r="509" spans="1:2" x14ac:dyDescent="0.3">
      <c r="A509" t="s">
        <v>40773</v>
      </c>
      <c r="B509" t="s">
        <v>378</v>
      </c>
    </row>
    <row r="510" spans="1:2" x14ac:dyDescent="0.3">
      <c r="A510" t="s">
        <v>40774</v>
      </c>
      <c r="B510" t="s">
        <v>40775</v>
      </c>
    </row>
    <row r="511" spans="1:2" x14ac:dyDescent="0.3">
      <c r="A511" t="s">
        <v>40776</v>
      </c>
      <c r="B511" t="s">
        <v>40777</v>
      </c>
    </row>
    <row r="512" spans="1:2" x14ac:dyDescent="0.3">
      <c r="A512" t="s">
        <v>40778</v>
      </c>
      <c r="B512" t="s">
        <v>40779</v>
      </c>
    </row>
    <row r="513" spans="1:2" x14ac:dyDescent="0.3">
      <c r="A513" t="s">
        <v>40780</v>
      </c>
      <c r="B513" t="s">
        <v>40781</v>
      </c>
    </row>
    <row r="514" spans="1:2" x14ac:dyDescent="0.3">
      <c r="A514" t="s">
        <v>40782</v>
      </c>
      <c r="B514" t="s">
        <v>40783</v>
      </c>
    </row>
    <row r="515" spans="1:2" x14ac:dyDescent="0.3">
      <c r="A515" t="s">
        <v>40784</v>
      </c>
      <c r="B515" t="s">
        <v>40785</v>
      </c>
    </row>
    <row r="516" spans="1:2" x14ac:dyDescent="0.3">
      <c r="A516" t="s">
        <v>40786</v>
      </c>
      <c r="B516" t="s">
        <v>418</v>
      </c>
    </row>
    <row r="517" spans="1:2" x14ac:dyDescent="0.3">
      <c r="A517" t="s">
        <v>40787</v>
      </c>
      <c r="B517" t="s">
        <v>420</v>
      </c>
    </row>
    <row r="518" spans="1:2" x14ac:dyDescent="0.3">
      <c r="A518" t="s">
        <v>40788</v>
      </c>
      <c r="B518" t="s">
        <v>422</v>
      </c>
    </row>
    <row r="519" spans="1:2" x14ac:dyDescent="0.3">
      <c r="A519" t="s">
        <v>40789</v>
      </c>
      <c r="B519" t="s">
        <v>40790</v>
      </c>
    </row>
    <row r="520" spans="1:2" x14ac:dyDescent="0.3">
      <c r="A520" t="s">
        <v>40791</v>
      </c>
      <c r="B520" t="s">
        <v>40792</v>
      </c>
    </row>
    <row r="521" spans="1:2" x14ac:dyDescent="0.3">
      <c r="A521" t="s">
        <v>40793</v>
      </c>
      <c r="B521" t="s">
        <v>428</v>
      </c>
    </row>
    <row r="522" spans="1:2" x14ac:dyDescent="0.3">
      <c r="A522" t="s">
        <v>40794</v>
      </c>
      <c r="B522" t="s">
        <v>40795</v>
      </c>
    </row>
    <row r="523" spans="1:2" x14ac:dyDescent="0.3">
      <c r="A523" t="s">
        <v>40796</v>
      </c>
      <c r="B523" t="s">
        <v>40797</v>
      </c>
    </row>
    <row r="524" spans="1:2" x14ac:dyDescent="0.3">
      <c r="A524" t="s">
        <v>40798</v>
      </c>
      <c r="B524" t="s">
        <v>40799</v>
      </c>
    </row>
    <row r="525" spans="1:2" x14ac:dyDescent="0.3">
      <c r="A525" t="s">
        <v>40800</v>
      </c>
      <c r="B525" t="s">
        <v>40801</v>
      </c>
    </row>
    <row r="526" spans="1:2" x14ac:dyDescent="0.3">
      <c r="A526" t="s">
        <v>40802</v>
      </c>
      <c r="B526" t="s">
        <v>441</v>
      </c>
    </row>
    <row r="527" spans="1:2" x14ac:dyDescent="0.3">
      <c r="A527" t="s">
        <v>40803</v>
      </c>
      <c r="B527" t="s">
        <v>443</v>
      </c>
    </row>
    <row r="528" spans="1:2" x14ac:dyDescent="0.3">
      <c r="A528" t="s">
        <v>40804</v>
      </c>
      <c r="B528" t="s">
        <v>447</v>
      </c>
    </row>
    <row r="529" spans="1:2" x14ac:dyDescent="0.3">
      <c r="A529" t="s">
        <v>40805</v>
      </c>
      <c r="B529" t="s">
        <v>449</v>
      </c>
    </row>
    <row r="530" spans="1:2" x14ac:dyDescent="0.3">
      <c r="A530" t="s">
        <v>40806</v>
      </c>
      <c r="B530" t="s">
        <v>40807</v>
      </c>
    </row>
    <row r="531" spans="1:2" x14ac:dyDescent="0.3">
      <c r="A531" t="s">
        <v>40808</v>
      </c>
      <c r="B531" t="s">
        <v>40809</v>
      </c>
    </row>
    <row r="532" spans="1:2" x14ac:dyDescent="0.3">
      <c r="A532" t="s">
        <v>40810</v>
      </c>
      <c r="B532" t="s">
        <v>40811</v>
      </c>
    </row>
    <row r="533" spans="1:2" x14ac:dyDescent="0.3">
      <c r="A533" t="s">
        <v>40812</v>
      </c>
      <c r="B533" t="s">
        <v>580</v>
      </c>
    </row>
    <row r="534" spans="1:2" x14ac:dyDescent="0.3">
      <c r="A534" t="s">
        <v>40813</v>
      </c>
      <c r="B534" t="s">
        <v>40814</v>
      </c>
    </row>
    <row r="535" spans="1:2" x14ac:dyDescent="0.3">
      <c r="A535" t="s">
        <v>40815</v>
      </c>
      <c r="B535" t="s">
        <v>495</v>
      </c>
    </row>
    <row r="536" spans="1:2" x14ac:dyDescent="0.3">
      <c r="A536" t="s">
        <v>40816</v>
      </c>
      <c r="B536" t="s">
        <v>40817</v>
      </c>
    </row>
    <row r="537" spans="1:2" x14ac:dyDescent="0.3">
      <c r="A537" t="s">
        <v>40818</v>
      </c>
      <c r="B537" t="s">
        <v>374</v>
      </c>
    </row>
    <row r="538" spans="1:2" x14ac:dyDescent="0.3">
      <c r="A538" t="s">
        <v>40819</v>
      </c>
      <c r="B538" t="s">
        <v>40820</v>
      </c>
    </row>
    <row r="539" spans="1:2" x14ac:dyDescent="0.3">
      <c r="A539" t="s">
        <v>40821</v>
      </c>
      <c r="B539" t="s">
        <v>40822</v>
      </c>
    </row>
    <row r="540" spans="1:2" x14ac:dyDescent="0.3">
      <c r="A540" t="s">
        <v>40823</v>
      </c>
      <c r="B540" t="s">
        <v>40824</v>
      </c>
    </row>
    <row r="541" spans="1:2" x14ac:dyDescent="0.3">
      <c r="A541" t="s">
        <v>40825</v>
      </c>
      <c r="B541" t="s">
        <v>40826</v>
      </c>
    </row>
    <row r="542" spans="1:2" x14ac:dyDescent="0.3">
      <c r="A542" t="s">
        <v>40827</v>
      </c>
      <c r="B542" t="s">
        <v>40828</v>
      </c>
    </row>
    <row r="543" spans="1:2" x14ac:dyDescent="0.3">
      <c r="A543" t="s">
        <v>40829</v>
      </c>
      <c r="B543" t="s">
        <v>510</v>
      </c>
    </row>
    <row r="544" spans="1:2" x14ac:dyDescent="0.3">
      <c r="A544" t="s">
        <v>40830</v>
      </c>
      <c r="B544" t="s">
        <v>40831</v>
      </c>
    </row>
    <row r="545" spans="1:2" x14ac:dyDescent="0.3">
      <c r="A545" t="s">
        <v>40832</v>
      </c>
      <c r="B545" t="s">
        <v>40833</v>
      </c>
    </row>
    <row r="546" spans="1:2" x14ac:dyDescent="0.3">
      <c r="A546" t="s">
        <v>40834</v>
      </c>
      <c r="B546" t="s">
        <v>40835</v>
      </c>
    </row>
    <row r="547" spans="1:2" x14ac:dyDescent="0.3">
      <c r="A547" t="s">
        <v>40836</v>
      </c>
      <c r="B547" t="s">
        <v>40837</v>
      </c>
    </row>
    <row r="548" spans="1:2" x14ac:dyDescent="0.3">
      <c r="A548" t="s">
        <v>40838</v>
      </c>
      <c r="B548" t="s">
        <v>40839</v>
      </c>
    </row>
    <row r="549" spans="1:2" x14ac:dyDescent="0.3">
      <c r="A549" t="s">
        <v>40840</v>
      </c>
      <c r="B549" t="s">
        <v>40841</v>
      </c>
    </row>
    <row r="550" spans="1:2" x14ac:dyDescent="0.3">
      <c r="A550" t="s">
        <v>40842</v>
      </c>
      <c r="B550" t="s">
        <v>604</v>
      </c>
    </row>
    <row r="551" spans="1:2" x14ac:dyDescent="0.3">
      <c r="A551" t="s">
        <v>40843</v>
      </c>
      <c r="B551" t="s">
        <v>40844</v>
      </c>
    </row>
    <row r="552" spans="1:2" x14ac:dyDescent="0.3">
      <c r="A552" t="s">
        <v>40845</v>
      </c>
      <c r="B552" t="s">
        <v>608</v>
      </c>
    </row>
    <row r="553" spans="1:2" x14ac:dyDescent="0.3">
      <c r="A553" t="s">
        <v>40846</v>
      </c>
      <c r="B553" t="s">
        <v>40847</v>
      </c>
    </row>
    <row r="554" spans="1:2" x14ac:dyDescent="0.3">
      <c r="A554" t="s">
        <v>40848</v>
      </c>
      <c r="B554" t="s">
        <v>40849</v>
      </c>
    </row>
    <row r="555" spans="1:2" x14ac:dyDescent="0.3">
      <c r="A555" t="s">
        <v>40850</v>
      </c>
      <c r="B555" t="s">
        <v>40851</v>
      </c>
    </row>
    <row r="556" spans="1:2" x14ac:dyDescent="0.3">
      <c r="A556" t="s">
        <v>40852</v>
      </c>
      <c r="B556" t="s">
        <v>40853</v>
      </c>
    </row>
    <row r="557" spans="1:2" x14ac:dyDescent="0.3">
      <c r="A557" t="s">
        <v>40854</v>
      </c>
      <c r="B557" t="s">
        <v>611</v>
      </c>
    </row>
    <row r="558" spans="1:2" x14ac:dyDescent="0.3">
      <c r="A558" t="s">
        <v>40855</v>
      </c>
      <c r="B558" t="s">
        <v>40856</v>
      </c>
    </row>
    <row r="559" spans="1:2" x14ac:dyDescent="0.3">
      <c r="A559" t="s">
        <v>40857</v>
      </c>
      <c r="B559" t="s">
        <v>522</v>
      </c>
    </row>
    <row r="560" spans="1:2" x14ac:dyDescent="0.3">
      <c r="A560" t="s">
        <v>40858</v>
      </c>
      <c r="B560" t="s">
        <v>40859</v>
      </c>
    </row>
    <row r="561" spans="1:2" x14ac:dyDescent="0.3">
      <c r="A561" t="s">
        <v>40860</v>
      </c>
      <c r="B561" t="s">
        <v>40861</v>
      </c>
    </row>
    <row r="562" spans="1:2" x14ac:dyDescent="0.3">
      <c r="A562" t="s">
        <v>40862</v>
      </c>
      <c r="B562" t="s">
        <v>40863</v>
      </c>
    </row>
    <row r="563" spans="1:2" x14ac:dyDescent="0.3">
      <c r="A563" t="s">
        <v>40864</v>
      </c>
      <c r="B563" t="s">
        <v>40865</v>
      </c>
    </row>
    <row r="564" spans="1:2" x14ac:dyDescent="0.3">
      <c r="A564" t="s">
        <v>40866</v>
      </c>
      <c r="B564" t="s">
        <v>40867</v>
      </c>
    </row>
    <row r="565" spans="1:2" x14ac:dyDescent="0.3">
      <c r="A565" t="s">
        <v>40868</v>
      </c>
      <c r="B565" t="s">
        <v>526</v>
      </c>
    </row>
    <row r="566" spans="1:2" x14ac:dyDescent="0.3">
      <c r="A566" t="s">
        <v>40869</v>
      </c>
      <c r="B566" t="s">
        <v>538</v>
      </c>
    </row>
    <row r="567" spans="1:2" x14ac:dyDescent="0.3">
      <c r="A567" t="s">
        <v>40870</v>
      </c>
      <c r="B567" t="s">
        <v>633</v>
      </c>
    </row>
    <row r="568" spans="1:2" x14ac:dyDescent="0.3">
      <c r="A568" t="s">
        <v>40871</v>
      </c>
      <c r="B568" t="s">
        <v>40872</v>
      </c>
    </row>
    <row r="569" spans="1:2" x14ac:dyDescent="0.3">
      <c r="A569" t="s">
        <v>40873</v>
      </c>
      <c r="B569" t="s">
        <v>40874</v>
      </c>
    </row>
    <row r="570" spans="1:2" x14ac:dyDescent="0.3">
      <c r="A570" t="s">
        <v>40875</v>
      </c>
      <c r="B570" t="s">
        <v>40876</v>
      </c>
    </row>
    <row r="571" spans="1:2" x14ac:dyDescent="0.3">
      <c r="A571" t="s">
        <v>40877</v>
      </c>
      <c r="B571" t="s">
        <v>40878</v>
      </c>
    </row>
    <row r="572" spans="1:2" x14ac:dyDescent="0.3">
      <c r="A572" t="s">
        <v>40879</v>
      </c>
      <c r="B572" t="s">
        <v>40880</v>
      </c>
    </row>
    <row r="573" spans="1:2" x14ac:dyDescent="0.3">
      <c r="A573" t="s">
        <v>40881</v>
      </c>
      <c r="B573" t="s">
        <v>40882</v>
      </c>
    </row>
    <row r="574" spans="1:2" x14ac:dyDescent="0.3">
      <c r="A574" t="s">
        <v>40883</v>
      </c>
      <c r="B574" t="s">
        <v>40884</v>
      </c>
    </row>
    <row r="575" spans="1:2" x14ac:dyDescent="0.3">
      <c r="A575" t="s">
        <v>40885</v>
      </c>
      <c r="B575" t="s">
        <v>40886</v>
      </c>
    </row>
    <row r="576" spans="1:2" x14ac:dyDescent="0.3">
      <c r="A576" t="s">
        <v>40887</v>
      </c>
      <c r="B576" t="s">
        <v>40888</v>
      </c>
    </row>
    <row r="577" spans="1:2" x14ac:dyDescent="0.3">
      <c r="A577" t="s">
        <v>40889</v>
      </c>
      <c r="B577" t="s">
        <v>40890</v>
      </c>
    </row>
    <row r="578" spans="1:2" x14ac:dyDescent="0.3">
      <c r="A578" t="s">
        <v>40891</v>
      </c>
      <c r="B578" t="s">
        <v>653</v>
      </c>
    </row>
    <row r="579" spans="1:2" x14ac:dyDescent="0.3">
      <c r="A579" t="s">
        <v>40892</v>
      </c>
      <c r="B579" t="s">
        <v>520</v>
      </c>
    </row>
    <row r="580" spans="1:2" x14ac:dyDescent="0.3">
      <c r="A580" t="s">
        <v>40893</v>
      </c>
      <c r="B580" t="s">
        <v>40894</v>
      </c>
    </row>
    <row r="581" spans="1:2" x14ac:dyDescent="0.3">
      <c r="A581" t="s">
        <v>40895</v>
      </c>
      <c r="B581" t="s">
        <v>40896</v>
      </c>
    </row>
    <row r="582" spans="1:2" x14ac:dyDescent="0.3">
      <c r="A582" t="s">
        <v>40897</v>
      </c>
      <c r="B582" t="s">
        <v>40898</v>
      </c>
    </row>
    <row r="583" spans="1:2" x14ac:dyDescent="0.3">
      <c r="A583" t="s">
        <v>40899</v>
      </c>
      <c r="B583" t="s">
        <v>40900</v>
      </c>
    </row>
    <row r="584" spans="1:2" x14ac:dyDescent="0.3">
      <c r="A584" t="s">
        <v>40901</v>
      </c>
      <c r="B584" t="s">
        <v>40902</v>
      </c>
    </row>
    <row r="585" spans="1:2" x14ac:dyDescent="0.3">
      <c r="A585" t="s">
        <v>40903</v>
      </c>
      <c r="B585" t="s">
        <v>40904</v>
      </c>
    </row>
    <row r="586" spans="1:2" x14ac:dyDescent="0.3">
      <c r="A586" t="s">
        <v>40905</v>
      </c>
      <c r="B586" t="s">
        <v>40906</v>
      </c>
    </row>
    <row r="587" spans="1:2" x14ac:dyDescent="0.3">
      <c r="A587" t="s">
        <v>40907</v>
      </c>
      <c r="B587" t="s">
        <v>40908</v>
      </c>
    </row>
    <row r="588" spans="1:2" x14ac:dyDescent="0.3">
      <c r="A588" t="s">
        <v>40909</v>
      </c>
      <c r="B588" t="s">
        <v>40910</v>
      </c>
    </row>
    <row r="589" spans="1:2" x14ac:dyDescent="0.3">
      <c r="A589" t="s">
        <v>40911</v>
      </c>
      <c r="B589" t="s">
        <v>40912</v>
      </c>
    </row>
    <row r="590" spans="1:2" x14ac:dyDescent="0.3">
      <c r="A590" t="s">
        <v>40913</v>
      </c>
      <c r="B590" t="s">
        <v>40914</v>
      </c>
    </row>
    <row r="591" spans="1:2" x14ac:dyDescent="0.3">
      <c r="A591" t="s">
        <v>40915</v>
      </c>
      <c r="B591" t="s">
        <v>40916</v>
      </c>
    </row>
    <row r="592" spans="1:2" x14ac:dyDescent="0.3">
      <c r="A592" t="s">
        <v>40917</v>
      </c>
      <c r="B592" t="s">
        <v>40918</v>
      </c>
    </row>
    <row r="593" spans="1:2" x14ac:dyDescent="0.3">
      <c r="A593" t="s">
        <v>40919</v>
      </c>
      <c r="B593" t="s">
        <v>40920</v>
      </c>
    </row>
    <row r="594" spans="1:2" x14ac:dyDescent="0.3">
      <c r="A594" t="s">
        <v>40921</v>
      </c>
      <c r="B594" t="s">
        <v>40922</v>
      </c>
    </row>
    <row r="595" spans="1:2" x14ac:dyDescent="0.3">
      <c r="A595" t="s">
        <v>40923</v>
      </c>
      <c r="B595" t="s">
        <v>40924</v>
      </c>
    </row>
    <row r="596" spans="1:2" x14ac:dyDescent="0.3">
      <c r="A596" t="s">
        <v>40925</v>
      </c>
      <c r="B596" t="s">
        <v>40926</v>
      </c>
    </row>
    <row r="597" spans="1:2" x14ac:dyDescent="0.3">
      <c r="A597" t="s">
        <v>40927</v>
      </c>
      <c r="B597" t="s">
        <v>40928</v>
      </c>
    </row>
    <row r="598" spans="1:2" x14ac:dyDescent="0.3">
      <c r="A598" t="s">
        <v>40929</v>
      </c>
      <c r="B598" t="s">
        <v>40930</v>
      </c>
    </row>
    <row r="599" spans="1:2" x14ac:dyDescent="0.3">
      <c r="A599" t="s">
        <v>40931</v>
      </c>
      <c r="B599" t="s">
        <v>40932</v>
      </c>
    </row>
    <row r="600" spans="1:2" x14ac:dyDescent="0.3">
      <c r="A600" t="s">
        <v>40933</v>
      </c>
      <c r="B600" t="s">
        <v>40934</v>
      </c>
    </row>
    <row r="601" spans="1:2" x14ac:dyDescent="0.3">
      <c r="A601" t="s">
        <v>40935</v>
      </c>
      <c r="B601" t="s">
        <v>40936</v>
      </c>
    </row>
    <row r="602" spans="1:2" x14ac:dyDescent="0.3">
      <c r="A602" t="s">
        <v>40937</v>
      </c>
      <c r="B602" t="s">
        <v>740</v>
      </c>
    </row>
    <row r="603" spans="1:2" x14ac:dyDescent="0.3">
      <c r="A603" t="s">
        <v>40938</v>
      </c>
      <c r="B603" t="s">
        <v>40939</v>
      </c>
    </row>
    <row r="604" spans="1:2" x14ac:dyDescent="0.3">
      <c r="A604" t="s">
        <v>40940</v>
      </c>
      <c r="B604" t="s">
        <v>40941</v>
      </c>
    </row>
    <row r="605" spans="1:2" x14ac:dyDescent="0.3">
      <c r="A605" t="s">
        <v>40942</v>
      </c>
      <c r="B605" t="s">
        <v>40943</v>
      </c>
    </row>
    <row r="606" spans="1:2" x14ac:dyDescent="0.3">
      <c r="A606" t="s">
        <v>40944</v>
      </c>
      <c r="B606" t="s">
        <v>40945</v>
      </c>
    </row>
    <row r="607" spans="1:2" x14ac:dyDescent="0.3">
      <c r="A607" t="s">
        <v>40946</v>
      </c>
      <c r="B607" t="s">
        <v>40947</v>
      </c>
    </row>
    <row r="608" spans="1:2" x14ac:dyDescent="0.3">
      <c r="A608" t="s">
        <v>40948</v>
      </c>
      <c r="B608" t="s">
        <v>40949</v>
      </c>
    </row>
    <row r="609" spans="1:2" x14ac:dyDescent="0.3">
      <c r="A609" t="s">
        <v>40950</v>
      </c>
      <c r="B609" t="s">
        <v>751</v>
      </c>
    </row>
    <row r="610" spans="1:2" x14ac:dyDescent="0.3">
      <c r="A610" t="s">
        <v>40951</v>
      </c>
      <c r="B610" t="s">
        <v>758</v>
      </c>
    </row>
    <row r="611" spans="1:2" x14ac:dyDescent="0.3">
      <c r="A611" t="s">
        <v>40952</v>
      </c>
      <c r="B611" t="s">
        <v>40953</v>
      </c>
    </row>
    <row r="612" spans="1:2" x14ac:dyDescent="0.3">
      <c r="A612" t="s">
        <v>40954</v>
      </c>
      <c r="B612" t="s">
        <v>40955</v>
      </c>
    </row>
    <row r="613" spans="1:2" x14ac:dyDescent="0.3">
      <c r="A613" t="s">
        <v>40956</v>
      </c>
      <c r="B613" t="s">
        <v>40957</v>
      </c>
    </row>
    <row r="614" spans="1:2" x14ac:dyDescent="0.3">
      <c r="A614" t="s">
        <v>40958</v>
      </c>
      <c r="B614" t="s">
        <v>40959</v>
      </c>
    </row>
    <row r="615" spans="1:2" x14ac:dyDescent="0.3">
      <c r="A615" t="s">
        <v>40960</v>
      </c>
      <c r="B615" t="s">
        <v>40961</v>
      </c>
    </row>
    <row r="616" spans="1:2" x14ac:dyDescent="0.3">
      <c r="A616" t="s">
        <v>40962</v>
      </c>
      <c r="B616" t="s">
        <v>40963</v>
      </c>
    </row>
    <row r="617" spans="1:2" x14ac:dyDescent="0.3">
      <c r="A617" t="s">
        <v>40964</v>
      </c>
      <c r="B617" t="s">
        <v>40965</v>
      </c>
    </row>
    <row r="618" spans="1:2" x14ac:dyDescent="0.3">
      <c r="A618" t="s">
        <v>40966</v>
      </c>
      <c r="B618" t="s">
        <v>40967</v>
      </c>
    </row>
    <row r="619" spans="1:2" x14ac:dyDescent="0.3">
      <c r="A619" t="s">
        <v>40968</v>
      </c>
      <c r="B619" t="s">
        <v>40969</v>
      </c>
    </row>
    <row r="620" spans="1:2" x14ac:dyDescent="0.3">
      <c r="A620" t="s">
        <v>40970</v>
      </c>
      <c r="B620" t="s">
        <v>40971</v>
      </c>
    </row>
    <row r="621" spans="1:2" x14ac:dyDescent="0.3">
      <c r="A621" t="s">
        <v>40972</v>
      </c>
      <c r="B621" t="s">
        <v>40973</v>
      </c>
    </row>
    <row r="622" spans="1:2" x14ac:dyDescent="0.3">
      <c r="A622" t="s">
        <v>40974</v>
      </c>
      <c r="B622" t="s">
        <v>40975</v>
      </c>
    </row>
    <row r="623" spans="1:2" x14ac:dyDescent="0.3">
      <c r="A623" t="s">
        <v>40976</v>
      </c>
      <c r="B623" t="s">
        <v>40977</v>
      </c>
    </row>
    <row r="624" spans="1:2" x14ac:dyDescent="0.3">
      <c r="A624" t="s">
        <v>40978</v>
      </c>
      <c r="B624" t="s">
        <v>40979</v>
      </c>
    </row>
    <row r="625" spans="1:2" x14ac:dyDescent="0.3">
      <c r="A625" t="s">
        <v>40980</v>
      </c>
      <c r="B625" t="s">
        <v>40981</v>
      </c>
    </row>
    <row r="626" spans="1:2" x14ac:dyDescent="0.3">
      <c r="A626" t="s">
        <v>40982</v>
      </c>
      <c r="B626" t="s">
        <v>40983</v>
      </c>
    </row>
    <row r="627" spans="1:2" x14ac:dyDescent="0.3">
      <c r="A627" t="s">
        <v>40984</v>
      </c>
      <c r="B627" t="s">
        <v>40985</v>
      </c>
    </row>
    <row r="628" spans="1:2" x14ac:dyDescent="0.3">
      <c r="A628" t="s">
        <v>40986</v>
      </c>
      <c r="B628" t="s">
        <v>40987</v>
      </c>
    </row>
    <row r="629" spans="1:2" x14ac:dyDescent="0.3">
      <c r="A629" t="s">
        <v>40988</v>
      </c>
      <c r="B629" t="s">
        <v>40989</v>
      </c>
    </row>
    <row r="630" spans="1:2" x14ac:dyDescent="0.3">
      <c r="A630" t="s">
        <v>40990</v>
      </c>
      <c r="B630" t="s">
        <v>40991</v>
      </c>
    </row>
    <row r="631" spans="1:2" x14ac:dyDescent="0.3">
      <c r="A631" t="s">
        <v>40992</v>
      </c>
      <c r="B631" t="s">
        <v>40993</v>
      </c>
    </row>
    <row r="632" spans="1:2" x14ac:dyDescent="0.3">
      <c r="A632" t="s">
        <v>40994</v>
      </c>
      <c r="B632" t="s">
        <v>40995</v>
      </c>
    </row>
    <row r="633" spans="1:2" x14ac:dyDescent="0.3">
      <c r="A633" t="s">
        <v>40996</v>
      </c>
      <c r="B633" t="s">
        <v>2803</v>
      </c>
    </row>
    <row r="634" spans="1:2" x14ac:dyDescent="0.3">
      <c r="A634" t="s">
        <v>40997</v>
      </c>
      <c r="B634" t="s">
        <v>40998</v>
      </c>
    </row>
    <row r="635" spans="1:2" x14ac:dyDescent="0.3">
      <c r="A635" t="s">
        <v>40999</v>
      </c>
      <c r="B635" t="s">
        <v>41000</v>
      </c>
    </row>
    <row r="636" spans="1:2" x14ac:dyDescent="0.3">
      <c r="A636" t="s">
        <v>41001</v>
      </c>
      <c r="B636" t="s">
        <v>41002</v>
      </c>
    </row>
    <row r="637" spans="1:2" x14ac:dyDescent="0.3">
      <c r="A637" t="s">
        <v>41003</v>
      </c>
      <c r="B637" t="s">
        <v>41004</v>
      </c>
    </row>
    <row r="638" spans="1:2" x14ac:dyDescent="0.3">
      <c r="A638" t="s">
        <v>41005</v>
      </c>
      <c r="B638" t="s">
        <v>41006</v>
      </c>
    </row>
    <row r="639" spans="1:2" x14ac:dyDescent="0.3">
      <c r="A639" t="s">
        <v>41007</v>
      </c>
      <c r="B639" t="s">
        <v>41008</v>
      </c>
    </row>
    <row r="640" spans="1:2" x14ac:dyDescent="0.3">
      <c r="A640" t="s">
        <v>41009</v>
      </c>
      <c r="B640" t="s">
        <v>1664</v>
      </c>
    </row>
    <row r="641" spans="1:2" x14ac:dyDescent="0.3">
      <c r="A641" t="s">
        <v>41010</v>
      </c>
      <c r="B641" t="s">
        <v>41011</v>
      </c>
    </row>
    <row r="642" spans="1:2" x14ac:dyDescent="0.3">
      <c r="A642" t="s">
        <v>41012</v>
      </c>
      <c r="B642" t="s">
        <v>41013</v>
      </c>
    </row>
    <row r="643" spans="1:2" x14ac:dyDescent="0.3">
      <c r="A643" t="s">
        <v>41014</v>
      </c>
      <c r="B643" t="s">
        <v>41015</v>
      </c>
    </row>
    <row r="644" spans="1:2" x14ac:dyDescent="0.3">
      <c r="A644" t="s">
        <v>41016</v>
      </c>
      <c r="B644" t="s">
        <v>41017</v>
      </c>
    </row>
    <row r="645" spans="1:2" x14ac:dyDescent="0.3">
      <c r="A645" t="s">
        <v>41018</v>
      </c>
      <c r="B645" t="s">
        <v>41019</v>
      </c>
    </row>
    <row r="646" spans="1:2" x14ac:dyDescent="0.3">
      <c r="A646" t="s">
        <v>41020</v>
      </c>
      <c r="B646" t="s">
        <v>41021</v>
      </c>
    </row>
    <row r="647" spans="1:2" x14ac:dyDescent="0.3">
      <c r="A647" t="s">
        <v>41022</v>
      </c>
      <c r="B647" t="s">
        <v>41023</v>
      </c>
    </row>
    <row r="648" spans="1:2" x14ac:dyDescent="0.3">
      <c r="A648" t="s">
        <v>41024</v>
      </c>
      <c r="B648" t="s">
        <v>41025</v>
      </c>
    </row>
    <row r="649" spans="1:2" x14ac:dyDescent="0.3">
      <c r="A649" t="s">
        <v>41026</v>
      </c>
      <c r="B649" t="s">
        <v>41027</v>
      </c>
    </row>
    <row r="650" spans="1:2" x14ac:dyDescent="0.3">
      <c r="A650" t="s">
        <v>41028</v>
      </c>
      <c r="B650" t="s">
        <v>41029</v>
      </c>
    </row>
    <row r="651" spans="1:2" x14ac:dyDescent="0.3">
      <c r="A651" t="s">
        <v>41030</v>
      </c>
      <c r="B651" t="s">
        <v>41031</v>
      </c>
    </row>
    <row r="652" spans="1:2" x14ac:dyDescent="0.3">
      <c r="A652" t="s">
        <v>41032</v>
      </c>
      <c r="B652" t="s">
        <v>41033</v>
      </c>
    </row>
    <row r="653" spans="1:2" x14ac:dyDescent="0.3">
      <c r="A653" t="s">
        <v>41034</v>
      </c>
      <c r="B653" t="s">
        <v>41035</v>
      </c>
    </row>
    <row r="654" spans="1:2" x14ac:dyDescent="0.3">
      <c r="A654" t="s">
        <v>41036</v>
      </c>
      <c r="B654" t="s">
        <v>41037</v>
      </c>
    </row>
    <row r="655" spans="1:2" x14ac:dyDescent="0.3">
      <c r="A655" t="s">
        <v>41038</v>
      </c>
      <c r="B655" t="s">
        <v>41039</v>
      </c>
    </row>
    <row r="656" spans="1:2" x14ac:dyDescent="0.3">
      <c r="A656" t="s">
        <v>41040</v>
      </c>
      <c r="B656" t="s">
        <v>41041</v>
      </c>
    </row>
    <row r="657" spans="1:2" x14ac:dyDescent="0.3">
      <c r="A657" t="s">
        <v>41042</v>
      </c>
      <c r="B657" t="s">
        <v>1178</v>
      </c>
    </row>
    <row r="658" spans="1:2" x14ac:dyDescent="0.3">
      <c r="A658" t="s">
        <v>41043</v>
      </c>
      <c r="B658" t="s">
        <v>41044</v>
      </c>
    </row>
    <row r="659" spans="1:2" x14ac:dyDescent="0.3">
      <c r="A659" t="s">
        <v>41045</v>
      </c>
      <c r="B659" t="s">
        <v>41046</v>
      </c>
    </row>
    <row r="660" spans="1:2" x14ac:dyDescent="0.3">
      <c r="A660" t="s">
        <v>41047</v>
      </c>
      <c r="B660" t="s">
        <v>41048</v>
      </c>
    </row>
    <row r="661" spans="1:2" x14ac:dyDescent="0.3">
      <c r="A661" t="s">
        <v>41049</v>
      </c>
      <c r="B661" t="s">
        <v>1170</v>
      </c>
    </row>
    <row r="662" spans="1:2" x14ac:dyDescent="0.3">
      <c r="A662" t="s">
        <v>41050</v>
      </c>
      <c r="B662" t="s">
        <v>1173</v>
      </c>
    </row>
    <row r="663" spans="1:2" x14ac:dyDescent="0.3">
      <c r="A663" t="s">
        <v>41051</v>
      </c>
      <c r="B663" t="s">
        <v>41052</v>
      </c>
    </row>
    <row r="664" spans="1:2" x14ac:dyDescent="0.3">
      <c r="A664" t="s">
        <v>41053</v>
      </c>
      <c r="B664" t="s">
        <v>41054</v>
      </c>
    </row>
    <row r="665" spans="1:2" x14ac:dyDescent="0.3">
      <c r="A665" t="s">
        <v>41055</v>
      </c>
      <c r="B665" t="s">
        <v>41056</v>
      </c>
    </row>
    <row r="666" spans="1:2" x14ac:dyDescent="0.3">
      <c r="A666" t="s">
        <v>41057</v>
      </c>
      <c r="B666" t="s">
        <v>41058</v>
      </c>
    </row>
    <row r="667" spans="1:2" x14ac:dyDescent="0.3">
      <c r="A667" t="s">
        <v>41059</v>
      </c>
      <c r="B667" t="s">
        <v>41060</v>
      </c>
    </row>
    <row r="668" spans="1:2" x14ac:dyDescent="0.3">
      <c r="A668" t="s">
        <v>41061</v>
      </c>
      <c r="B668" t="s">
        <v>41062</v>
      </c>
    </row>
    <row r="669" spans="1:2" x14ac:dyDescent="0.3">
      <c r="A669" t="s">
        <v>41063</v>
      </c>
      <c r="B669" t="s">
        <v>41064</v>
      </c>
    </row>
    <row r="670" spans="1:2" x14ac:dyDescent="0.3">
      <c r="A670" t="s">
        <v>41065</v>
      </c>
      <c r="B670" t="s">
        <v>41066</v>
      </c>
    </row>
    <row r="671" spans="1:2" x14ac:dyDescent="0.3">
      <c r="A671" t="s">
        <v>41067</v>
      </c>
      <c r="B671" t="s">
        <v>41068</v>
      </c>
    </row>
    <row r="672" spans="1:2" x14ac:dyDescent="0.3">
      <c r="A672" t="s">
        <v>41069</v>
      </c>
      <c r="B672" t="s">
        <v>41070</v>
      </c>
    </row>
    <row r="673" spans="1:2" x14ac:dyDescent="0.3">
      <c r="A673" t="s">
        <v>41071</v>
      </c>
      <c r="B673" t="s">
        <v>1266</v>
      </c>
    </row>
    <row r="674" spans="1:2" x14ac:dyDescent="0.3">
      <c r="A674" t="s">
        <v>41072</v>
      </c>
      <c r="B674" t="s">
        <v>1264</v>
      </c>
    </row>
    <row r="675" spans="1:2" x14ac:dyDescent="0.3">
      <c r="A675" t="s">
        <v>41073</v>
      </c>
      <c r="B675" t="s">
        <v>41074</v>
      </c>
    </row>
    <row r="676" spans="1:2" x14ac:dyDescent="0.3">
      <c r="A676" t="s">
        <v>41075</v>
      </c>
      <c r="B676" t="s">
        <v>41076</v>
      </c>
    </row>
    <row r="677" spans="1:2" x14ac:dyDescent="0.3">
      <c r="A677" t="s">
        <v>41077</v>
      </c>
      <c r="B677" t="s">
        <v>41078</v>
      </c>
    </row>
    <row r="678" spans="1:2" x14ac:dyDescent="0.3">
      <c r="A678" t="s">
        <v>41079</v>
      </c>
      <c r="B678" t="s">
        <v>41080</v>
      </c>
    </row>
    <row r="679" spans="1:2" x14ac:dyDescent="0.3">
      <c r="A679" t="s">
        <v>41081</v>
      </c>
      <c r="B679" t="s">
        <v>41082</v>
      </c>
    </row>
    <row r="680" spans="1:2" x14ac:dyDescent="0.3">
      <c r="A680" t="s">
        <v>41083</v>
      </c>
      <c r="B680" t="s">
        <v>41084</v>
      </c>
    </row>
    <row r="681" spans="1:2" x14ac:dyDescent="0.3">
      <c r="A681" t="s">
        <v>41085</v>
      </c>
      <c r="B681" t="s">
        <v>41086</v>
      </c>
    </row>
    <row r="682" spans="1:2" x14ac:dyDescent="0.3">
      <c r="A682" t="s">
        <v>41087</v>
      </c>
      <c r="B682" t="s">
        <v>1551</v>
      </c>
    </row>
    <row r="683" spans="1:2" x14ac:dyDescent="0.3">
      <c r="A683" t="s">
        <v>41088</v>
      </c>
      <c r="B683" t="s">
        <v>41089</v>
      </c>
    </row>
    <row r="684" spans="1:2" x14ac:dyDescent="0.3">
      <c r="A684" t="s">
        <v>41090</v>
      </c>
      <c r="B684" t="s">
        <v>41091</v>
      </c>
    </row>
    <row r="685" spans="1:2" x14ac:dyDescent="0.3">
      <c r="A685" t="s">
        <v>41092</v>
      </c>
      <c r="B685" t="s">
        <v>41093</v>
      </c>
    </row>
    <row r="686" spans="1:2" x14ac:dyDescent="0.3">
      <c r="A686" t="s">
        <v>41094</v>
      </c>
      <c r="B686" t="s">
        <v>41095</v>
      </c>
    </row>
    <row r="687" spans="1:2" x14ac:dyDescent="0.3">
      <c r="A687" t="s">
        <v>41096</v>
      </c>
      <c r="B687" t="s">
        <v>41097</v>
      </c>
    </row>
    <row r="688" spans="1:2" x14ac:dyDescent="0.3">
      <c r="A688" t="s">
        <v>41098</v>
      </c>
      <c r="B688" t="s">
        <v>41099</v>
      </c>
    </row>
    <row r="689" spans="1:2" x14ac:dyDescent="0.3">
      <c r="A689" t="s">
        <v>41100</v>
      </c>
      <c r="B689" t="s">
        <v>41101</v>
      </c>
    </row>
    <row r="690" spans="1:2" x14ac:dyDescent="0.3">
      <c r="A690" t="s">
        <v>41102</v>
      </c>
      <c r="B690" t="s">
        <v>41103</v>
      </c>
    </row>
    <row r="691" spans="1:2" x14ac:dyDescent="0.3">
      <c r="A691" t="s">
        <v>41104</v>
      </c>
      <c r="B691" t="s">
        <v>41105</v>
      </c>
    </row>
    <row r="692" spans="1:2" x14ac:dyDescent="0.3">
      <c r="A692" t="s">
        <v>41106</v>
      </c>
      <c r="B692" t="s">
        <v>41107</v>
      </c>
    </row>
    <row r="693" spans="1:2" x14ac:dyDescent="0.3">
      <c r="A693" t="s">
        <v>41108</v>
      </c>
      <c r="B693" t="s">
        <v>41109</v>
      </c>
    </row>
    <row r="694" spans="1:2" x14ac:dyDescent="0.3">
      <c r="A694" t="s">
        <v>41110</v>
      </c>
      <c r="B694" t="s">
        <v>41111</v>
      </c>
    </row>
    <row r="695" spans="1:2" x14ac:dyDescent="0.3">
      <c r="A695" t="s">
        <v>41112</v>
      </c>
      <c r="B695" t="s">
        <v>41113</v>
      </c>
    </row>
    <row r="696" spans="1:2" x14ac:dyDescent="0.3">
      <c r="A696" t="s">
        <v>41114</v>
      </c>
      <c r="B696" t="s">
        <v>41115</v>
      </c>
    </row>
    <row r="697" spans="1:2" x14ac:dyDescent="0.3">
      <c r="A697" t="s">
        <v>41116</v>
      </c>
      <c r="B697" t="s">
        <v>10236</v>
      </c>
    </row>
    <row r="698" spans="1:2" x14ac:dyDescent="0.3">
      <c r="A698" t="s">
        <v>41117</v>
      </c>
      <c r="B698" t="s">
        <v>41118</v>
      </c>
    </row>
    <row r="699" spans="1:2" x14ac:dyDescent="0.3">
      <c r="A699" t="s">
        <v>41119</v>
      </c>
      <c r="B699" t="s">
        <v>41120</v>
      </c>
    </row>
    <row r="700" spans="1:2" x14ac:dyDescent="0.3">
      <c r="A700" t="s">
        <v>41121</v>
      </c>
      <c r="B700" t="s">
        <v>41122</v>
      </c>
    </row>
    <row r="701" spans="1:2" x14ac:dyDescent="0.3">
      <c r="A701" t="s">
        <v>41123</v>
      </c>
      <c r="B701" t="s">
        <v>41124</v>
      </c>
    </row>
    <row r="702" spans="1:2" x14ac:dyDescent="0.3">
      <c r="A702" t="s">
        <v>41125</v>
      </c>
      <c r="B702" t="s">
        <v>41126</v>
      </c>
    </row>
    <row r="703" spans="1:2" x14ac:dyDescent="0.3">
      <c r="A703" t="s">
        <v>41127</v>
      </c>
      <c r="B703" t="s">
        <v>41128</v>
      </c>
    </row>
    <row r="704" spans="1:2" x14ac:dyDescent="0.3">
      <c r="A704" t="s">
        <v>41129</v>
      </c>
      <c r="B704" t="s">
        <v>41130</v>
      </c>
    </row>
    <row r="705" spans="1:2" x14ac:dyDescent="0.3">
      <c r="A705" t="s">
        <v>41131</v>
      </c>
      <c r="B705" t="s">
        <v>41132</v>
      </c>
    </row>
    <row r="706" spans="1:2" x14ac:dyDescent="0.3">
      <c r="A706" t="s">
        <v>41133</v>
      </c>
      <c r="B706" t="s">
        <v>41134</v>
      </c>
    </row>
    <row r="707" spans="1:2" x14ac:dyDescent="0.3">
      <c r="A707" t="s">
        <v>41135</v>
      </c>
      <c r="B707" t="s">
        <v>41136</v>
      </c>
    </row>
    <row r="708" spans="1:2" x14ac:dyDescent="0.3">
      <c r="A708" t="s">
        <v>41137</v>
      </c>
      <c r="B708" t="s">
        <v>1408</v>
      </c>
    </row>
    <row r="709" spans="1:2" x14ac:dyDescent="0.3">
      <c r="A709" t="s">
        <v>41138</v>
      </c>
      <c r="B709" t="s">
        <v>41139</v>
      </c>
    </row>
    <row r="710" spans="1:2" x14ac:dyDescent="0.3">
      <c r="A710" t="s">
        <v>41140</v>
      </c>
      <c r="B710" t="s">
        <v>41141</v>
      </c>
    </row>
    <row r="711" spans="1:2" x14ac:dyDescent="0.3">
      <c r="A711" t="s">
        <v>41142</v>
      </c>
      <c r="B711" t="s">
        <v>41143</v>
      </c>
    </row>
    <row r="712" spans="1:2" x14ac:dyDescent="0.3">
      <c r="A712" t="s">
        <v>41144</v>
      </c>
      <c r="B712" t="s">
        <v>41145</v>
      </c>
    </row>
    <row r="713" spans="1:2" x14ac:dyDescent="0.3">
      <c r="A713" t="s">
        <v>41146</v>
      </c>
      <c r="B713" t="s">
        <v>41147</v>
      </c>
    </row>
    <row r="714" spans="1:2" x14ac:dyDescent="0.3">
      <c r="A714" t="s">
        <v>41148</v>
      </c>
      <c r="B714" t="s">
        <v>41149</v>
      </c>
    </row>
    <row r="715" spans="1:2" x14ac:dyDescent="0.3">
      <c r="A715" t="s">
        <v>41150</v>
      </c>
      <c r="B715" t="s">
        <v>41151</v>
      </c>
    </row>
    <row r="716" spans="1:2" x14ac:dyDescent="0.3">
      <c r="A716" t="s">
        <v>41152</v>
      </c>
      <c r="B716" t="s">
        <v>41153</v>
      </c>
    </row>
    <row r="717" spans="1:2" x14ac:dyDescent="0.3">
      <c r="A717" t="s">
        <v>41154</v>
      </c>
      <c r="B717" t="s">
        <v>41155</v>
      </c>
    </row>
    <row r="718" spans="1:2" x14ac:dyDescent="0.3">
      <c r="A718" t="s">
        <v>41156</v>
      </c>
      <c r="B718" t="s">
        <v>41157</v>
      </c>
    </row>
    <row r="719" spans="1:2" x14ac:dyDescent="0.3">
      <c r="A719" t="s">
        <v>41158</v>
      </c>
      <c r="B719" t="s">
        <v>41159</v>
      </c>
    </row>
    <row r="720" spans="1:2" x14ac:dyDescent="0.3">
      <c r="A720" t="s">
        <v>41160</v>
      </c>
      <c r="B720" t="s">
        <v>41161</v>
      </c>
    </row>
    <row r="721" spans="1:2" x14ac:dyDescent="0.3">
      <c r="A721" t="s">
        <v>41162</v>
      </c>
      <c r="B721" t="s">
        <v>41163</v>
      </c>
    </row>
    <row r="722" spans="1:2" x14ac:dyDescent="0.3">
      <c r="A722" t="s">
        <v>41164</v>
      </c>
      <c r="B722" t="s">
        <v>41165</v>
      </c>
    </row>
    <row r="723" spans="1:2" x14ac:dyDescent="0.3">
      <c r="A723" t="s">
        <v>41166</v>
      </c>
      <c r="B723" t="s">
        <v>41167</v>
      </c>
    </row>
    <row r="724" spans="1:2" x14ac:dyDescent="0.3">
      <c r="A724" t="s">
        <v>41168</v>
      </c>
      <c r="B724" t="s">
        <v>41169</v>
      </c>
    </row>
    <row r="725" spans="1:2" x14ac:dyDescent="0.3">
      <c r="A725" t="s">
        <v>41170</v>
      </c>
      <c r="B725" t="s">
        <v>1422</v>
      </c>
    </row>
    <row r="726" spans="1:2" x14ac:dyDescent="0.3">
      <c r="A726" t="s">
        <v>41171</v>
      </c>
      <c r="B726" t="s">
        <v>41172</v>
      </c>
    </row>
    <row r="727" spans="1:2" x14ac:dyDescent="0.3">
      <c r="A727" t="s">
        <v>41173</v>
      </c>
      <c r="B727" t="s">
        <v>41174</v>
      </c>
    </row>
    <row r="728" spans="1:2" x14ac:dyDescent="0.3">
      <c r="A728" t="s">
        <v>41175</v>
      </c>
      <c r="B728" t="s">
        <v>41176</v>
      </c>
    </row>
    <row r="729" spans="1:2" x14ac:dyDescent="0.3">
      <c r="A729" t="s">
        <v>41177</v>
      </c>
      <c r="B729" t="s">
        <v>41178</v>
      </c>
    </row>
    <row r="730" spans="1:2" x14ac:dyDescent="0.3">
      <c r="A730" t="s">
        <v>41179</v>
      </c>
      <c r="B730" t="s">
        <v>41180</v>
      </c>
    </row>
    <row r="731" spans="1:2" x14ac:dyDescent="0.3">
      <c r="A731" t="s">
        <v>41181</v>
      </c>
      <c r="B731" t="s">
        <v>41182</v>
      </c>
    </row>
    <row r="732" spans="1:2" x14ac:dyDescent="0.3">
      <c r="A732" t="s">
        <v>41183</v>
      </c>
      <c r="B732" t="s">
        <v>41184</v>
      </c>
    </row>
    <row r="733" spans="1:2" x14ac:dyDescent="0.3">
      <c r="A733" t="s">
        <v>41185</v>
      </c>
      <c r="B733" t="s">
        <v>41186</v>
      </c>
    </row>
    <row r="734" spans="1:2" x14ac:dyDescent="0.3">
      <c r="A734" t="s">
        <v>41187</v>
      </c>
      <c r="B734" t="s">
        <v>41188</v>
      </c>
    </row>
    <row r="735" spans="1:2" x14ac:dyDescent="0.3">
      <c r="A735" t="s">
        <v>41189</v>
      </c>
      <c r="B735" t="s">
        <v>41190</v>
      </c>
    </row>
    <row r="736" spans="1:2" x14ac:dyDescent="0.3">
      <c r="A736" t="s">
        <v>41191</v>
      </c>
      <c r="B736" t="s">
        <v>41192</v>
      </c>
    </row>
    <row r="737" spans="1:2" x14ac:dyDescent="0.3">
      <c r="A737" t="s">
        <v>41193</v>
      </c>
      <c r="B737" t="s">
        <v>41194</v>
      </c>
    </row>
    <row r="738" spans="1:2" x14ac:dyDescent="0.3">
      <c r="A738" t="s">
        <v>41195</v>
      </c>
      <c r="B738" t="s">
        <v>41196</v>
      </c>
    </row>
    <row r="739" spans="1:2" x14ac:dyDescent="0.3">
      <c r="A739" t="s">
        <v>41197</v>
      </c>
      <c r="B739" t="s">
        <v>41198</v>
      </c>
    </row>
    <row r="740" spans="1:2" x14ac:dyDescent="0.3">
      <c r="A740" t="s">
        <v>41199</v>
      </c>
      <c r="B740" t="s">
        <v>41200</v>
      </c>
    </row>
    <row r="741" spans="1:2" x14ac:dyDescent="0.3">
      <c r="A741" t="s">
        <v>41201</v>
      </c>
      <c r="B741" t="s">
        <v>41202</v>
      </c>
    </row>
    <row r="742" spans="1:2" x14ac:dyDescent="0.3">
      <c r="A742" t="s">
        <v>41203</v>
      </c>
      <c r="B742" t="s">
        <v>41204</v>
      </c>
    </row>
    <row r="743" spans="1:2" x14ac:dyDescent="0.3">
      <c r="A743" t="s">
        <v>41205</v>
      </c>
      <c r="B743" t="s">
        <v>41206</v>
      </c>
    </row>
    <row r="744" spans="1:2" x14ac:dyDescent="0.3">
      <c r="A744" t="s">
        <v>41207</v>
      </c>
      <c r="B744" t="s">
        <v>41208</v>
      </c>
    </row>
    <row r="745" spans="1:2" x14ac:dyDescent="0.3">
      <c r="A745" t="s">
        <v>41209</v>
      </c>
      <c r="B745" t="s">
        <v>41210</v>
      </c>
    </row>
    <row r="746" spans="1:2" x14ac:dyDescent="0.3">
      <c r="A746" t="s">
        <v>41211</v>
      </c>
      <c r="B746" t="s">
        <v>41212</v>
      </c>
    </row>
    <row r="747" spans="1:2" x14ac:dyDescent="0.3">
      <c r="A747" t="s">
        <v>41213</v>
      </c>
      <c r="B747" t="s">
        <v>41214</v>
      </c>
    </row>
    <row r="748" spans="1:2" x14ac:dyDescent="0.3">
      <c r="A748" t="s">
        <v>41215</v>
      </c>
      <c r="B748" t="s">
        <v>41216</v>
      </c>
    </row>
    <row r="749" spans="1:2" x14ac:dyDescent="0.3">
      <c r="A749" t="s">
        <v>41217</v>
      </c>
      <c r="B749" t="s">
        <v>41218</v>
      </c>
    </row>
    <row r="750" spans="1:2" x14ac:dyDescent="0.3">
      <c r="A750" t="s">
        <v>41219</v>
      </c>
      <c r="B750" t="s">
        <v>41220</v>
      </c>
    </row>
    <row r="751" spans="1:2" x14ac:dyDescent="0.3">
      <c r="A751" t="s">
        <v>41221</v>
      </c>
      <c r="B751" t="s">
        <v>41222</v>
      </c>
    </row>
    <row r="752" spans="1:2" x14ac:dyDescent="0.3">
      <c r="A752" t="s">
        <v>41223</v>
      </c>
      <c r="B752" t="s">
        <v>41224</v>
      </c>
    </row>
    <row r="753" spans="1:2" x14ac:dyDescent="0.3">
      <c r="A753" t="s">
        <v>41225</v>
      </c>
      <c r="B753" t="s">
        <v>41226</v>
      </c>
    </row>
    <row r="754" spans="1:2" x14ac:dyDescent="0.3">
      <c r="A754" t="s">
        <v>41227</v>
      </c>
      <c r="B754" t="s">
        <v>41228</v>
      </c>
    </row>
    <row r="755" spans="1:2" x14ac:dyDescent="0.3">
      <c r="A755" t="s">
        <v>41229</v>
      </c>
      <c r="B755" t="s">
        <v>41230</v>
      </c>
    </row>
    <row r="756" spans="1:2" x14ac:dyDescent="0.3">
      <c r="A756" t="s">
        <v>41231</v>
      </c>
      <c r="B756" t="s">
        <v>41232</v>
      </c>
    </row>
    <row r="757" spans="1:2" x14ac:dyDescent="0.3">
      <c r="A757" t="s">
        <v>41233</v>
      </c>
      <c r="B757" t="s">
        <v>1495</v>
      </c>
    </row>
    <row r="758" spans="1:2" x14ac:dyDescent="0.3">
      <c r="A758" t="s">
        <v>41234</v>
      </c>
      <c r="B758" t="s">
        <v>1547</v>
      </c>
    </row>
    <row r="759" spans="1:2" x14ac:dyDescent="0.3">
      <c r="A759" t="s">
        <v>41235</v>
      </c>
      <c r="B759" t="s">
        <v>41236</v>
      </c>
    </row>
    <row r="760" spans="1:2" x14ac:dyDescent="0.3">
      <c r="A760" t="s">
        <v>41237</v>
      </c>
      <c r="B760" t="s">
        <v>41238</v>
      </c>
    </row>
    <row r="761" spans="1:2" x14ac:dyDescent="0.3">
      <c r="A761" t="s">
        <v>41239</v>
      </c>
      <c r="B761" t="s">
        <v>41240</v>
      </c>
    </row>
    <row r="762" spans="1:2" x14ac:dyDescent="0.3">
      <c r="A762" t="s">
        <v>41241</v>
      </c>
      <c r="B762" t="s">
        <v>41242</v>
      </c>
    </row>
    <row r="763" spans="1:2" x14ac:dyDescent="0.3">
      <c r="A763" t="s">
        <v>41243</v>
      </c>
      <c r="B763" t="s">
        <v>41244</v>
      </c>
    </row>
    <row r="764" spans="1:2" x14ac:dyDescent="0.3">
      <c r="A764" t="s">
        <v>41245</v>
      </c>
      <c r="B764" t="s">
        <v>41246</v>
      </c>
    </row>
    <row r="765" spans="1:2" x14ac:dyDescent="0.3">
      <c r="A765" t="s">
        <v>41247</v>
      </c>
      <c r="B765" t="s">
        <v>41248</v>
      </c>
    </row>
    <row r="766" spans="1:2" x14ac:dyDescent="0.3">
      <c r="A766" t="s">
        <v>41249</v>
      </c>
      <c r="B766" t="s">
        <v>41250</v>
      </c>
    </row>
    <row r="767" spans="1:2" x14ac:dyDescent="0.3">
      <c r="A767" t="s">
        <v>41251</v>
      </c>
      <c r="B767" t="s">
        <v>41252</v>
      </c>
    </row>
    <row r="768" spans="1:2" x14ac:dyDescent="0.3">
      <c r="A768" t="s">
        <v>41253</v>
      </c>
      <c r="B768" t="s">
        <v>1332</v>
      </c>
    </row>
    <row r="769" spans="1:2" x14ac:dyDescent="0.3">
      <c r="A769" t="s">
        <v>41254</v>
      </c>
      <c r="B769" t="s">
        <v>1334</v>
      </c>
    </row>
    <row r="770" spans="1:2" x14ac:dyDescent="0.3">
      <c r="A770" t="s">
        <v>41255</v>
      </c>
      <c r="B770" t="s">
        <v>1336</v>
      </c>
    </row>
    <row r="771" spans="1:2" x14ac:dyDescent="0.3">
      <c r="A771" t="s">
        <v>41256</v>
      </c>
      <c r="B771" t="s">
        <v>1359</v>
      </c>
    </row>
    <row r="772" spans="1:2" x14ac:dyDescent="0.3">
      <c r="A772" t="s">
        <v>41257</v>
      </c>
      <c r="B772" t="s">
        <v>1199</v>
      </c>
    </row>
    <row r="773" spans="1:2" x14ac:dyDescent="0.3">
      <c r="A773" t="s">
        <v>41258</v>
      </c>
      <c r="B773" t="s">
        <v>1202</v>
      </c>
    </row>
    <row r="774" spans="1:2" x14ac:dyDescent="0.3">
      <c r="A774" t="s">
        <v>41259</v>
      </c>
      <c r="B774" t="s">
        <v>1205</v>
      </c>
    </row>
    <row r="775" spans="1:2" x14ac:dyDescent="0.3">
      <c r="A775" t="s">
        <v>41260</v>
      </c>
      <c r="B775" t="s">
        <v>41261</v>
      </c>
    </row>
    <row r="776" spans="1:2" x14ac:dyDescent="0.3">
      <c r="A776" t="s">
        <v>41262</v>
      </c>
      <c r="B776" t="s">
        <v>1211</v>
      </c>
    </row>
    <row r="777" spans="1:2" x14ac:dyDescent="0.3">
      <c r="A777" t="s">
        <v>41263</v>
      </c>
      <c r="B777" t="s">
        <v>41264</v>
      </c>
    </row>
    <row r="778" spans="1:2" x14ac:dyDescent="0.3">
      <c r="A778" t="s">
        <v>41265</v>
      </c>
      <c r="B778" t="s">
        <v>41266</v>
      </c>
    </row>
    <row r="779" spans="1:2" x14ac:dyDescent="0.3">
      <c r="A779" t="s">
        <v>41267</v>
      </c>
      <c r="B779" t="s">
        <v>1226</v>
      </c>
    </row>
    <row r="780" spans="1:2" x14ac:dyDescent="0.3">
      <c r="A780" t="s">
        <v>41268</v>
      </c>
      <c r="B780" t="s">
        <v>41269</v>
      </c>
    </row>
    <row r="781" spans="1:2" x14ac:dyDescent="0.3">
      <c r="A781" t="s">
        <v>41270</v>
      </c>
      <c r="B781" t="s">
        <v>41271</v>
      </c>
    </row>
    <row r="782" spans="1:2" x14ac:dyDescent="0.3">
      <c r="A782" t="s">
        <v>41272</v>
      </c>
      <c r="B782" t="s">
        <v>41273</v>
      </c>
    </row>
    <row r="783" spans="1:2" x14ac:dyDescent="0.3">
      <c r="A783" t="s">
        <v>41274</v>
      </c>
      <c r="B783" t="s">
        <v>41275</v>
      </c>
    </row>
    <row r="784" spans="1:2" x14ac:dyDescent="0.3">
      <c r="A784" t="s">
        <v>41276</v>
      </c>
      <c r="B784" t="s">
        <v>1241</v>
      </c>
    </row>
    <row r="785" spans="1:2" x14ac:dyDescent="0.3">
      <c r="A785" t="s">
        <v>41277</v>
      </c>
      <c r="B785" t="s">
        <v>41278</v>
      </c>
    </row>
    <row r="786" spans="1:2" x14ac:dyDescent="0.3">
      <c r="A786" t="s">
        <v>41279</v>
      </c>
      <c r="B786" t="s">
        <v>41280</v>
      </c>
    </row>
    <row r="787" spans="1:2" x14ac:dyDescent="0.3">
      <c r="A787" t="s">
        <v>41281</v>
      </c>
      <c r="B787" t="s">
        <v>41282</v>
      </c>
    </row>
    <row r="788" spans="1:2" x14ac:dyDescent="0.3">
      <c r="A788" t="s">
        <v>41283</v>
      </c>
      <c r="B788" t="s">
        <v>41284</v>
      </c>
    </row>
    <row r="789" spans="1:2" x14ac:dyDescent="0.3">
      <c r="A789" t="s">
        <v>41285</v>
      </c>
      <c r="B789" t="s">
        <v>41286</v>
      </c>
    </row>
    <row r="790" spans="1:2" x14ac:dyDescent="0.3">
      <c r="A790" t="s">
        <v>41287</v>
      </c>
      <c r="B790" t="s">
        <v>41288</v>
      </c>
    </row>
    <row r="791" spans="1:2" x14ac:dyDescent="0.3">
      <c r="A791" t="s">
        <v>41289</v>
      </c>
      <c r="B791" t="s">
        <v>41290</v>
      </c>
    </row>
    <row r="792" spans="1:2" x14ac:dyDescent="0.3">
      <c r="A792" t="s">
        <v>41291</v>
      </c>
      <c r="B792" t="s">
        <v>41292</v>
      </c>
    </row>
    <row r="793" spans="1:2" x14ac:dyDescent="0.3">
      <c r="A793" t="s">
        <v>41293</v>
      </c>
      <c r="B793" t="s">
        <v>41294</v>
      </c>
    </row>
    <row r="794" spans="1:2" x14ac:dyDescent="0.3">
      <c r="A794" t="s">
        <v>41295</v>
      </c>
      <c r="B794" t="s">
        <v>41296</v>
      </c>
    </row>
    <row r="795" spans="1:2" x14ac:dyDescent="0.3">
      <c r="A795" t="s">
        <v>41297</v>
      </c>
      <c r="B795" t="s">
        <v>1297</v>
      </c>
    </row>
    <row r="796" spans="1:2" x14ac:dyDescent="0.3">
      <c r="A796" t="s">
        <v>41298</v>
      </c>
      <c r="B796" t="s">
        <v>41299</v>
      </c>
    </row>
    <row r="797" spans="1:2" x14ac:dyDescent="0.3">
      <c r="A797" t="s">
        <v>41300</v>
      </c>
      <c r="B797" t="s">
        <v>41301</v>
      </c>
    </row>
    <row r="798" spans="1:2" x14ac:dyDescent="0.3">
      <c r="A798" t="s">
        <v>41302</v>
      </c>
      <c r="B798" t="s">
        <v>41303</v>
      </c>
    </row>
    <row r="799" spans="1:2" x14ac:dyDescent="0.3">
      <c r="A799" t="s">
        <v>41304</v>
      </c>
      <c r="B799" t="s">
        <v>41305</v>
      </c>
    </row>
    <row r="800" spans="1:2" x14ac:dyDescent="0.3">
      <c r="A800" t="s">
        <v>41306</v>
      </c>
      <c r="B800" t="s">
        <v>41307</v>
      </c>
    </row>
    <row r="801" spans="1:2" x14ac:dyDescent="0.3">
      <c r="A801" t="s">
        <v>41308</v>
      </c>
      <c r="B801" t="s">
        <v>41309</v>
      </c>
    </row>
    <row r="802" spans="1:2" x14ac:dyDescent="0.3">
      <c r="A802" t="s">
        <v>41310</v>
      </c>
      <c r="B802" t="s">
        <v>41311</v>
      </c>
    </row>
    <row r="803" spans="1:2" x14ac:dyDescent="0.3">
      <c r="A803" t="s">
        <v>41312</v>
      </c>
      <c r="B803" t="s">
        <v>41313</v>
      </c>
    </row>
    <row r="804" spans="1:2" x14ac:dyDescent="0.3">
      <c r="A804" t="s">
        <v>41314</v>
      </c>
      <c r="B804" t="s">
        <v>41315</v>
      </c>
    </row>
    <row r="805" spans="1:2" x14ac:dyDescent="0.3">
      <c r="A805" t="s">
        <v>41316</v>
      </c>
      <c r="B805" t="s">
        <v>41317</v>
      </c>
    </row>
    <row r="806" spans="1:2" x14ac:dyDescent="0.3">
      <c r="A806" t="s">
        <v>41318</v>
      </c>
      <c r="B806" t="s">
        <v>41319</v>
      </c>
    </row>
    <row r="807" spans="1:2" x14ac:dyDescent="0.3">
      <c r="A807" t="s">
        <v>41320</v>
      </c>
      <c r="B807" t="s">
        <v>41321</v>
      </c>
    </row>
    <row r="808" spans="1:2" x14ac:dyDescent="0.3">
      <c r="A808" t="s">
        <v>41322</v>
      </c>
      <c r="B808" t="s">
        <v>41323</v>
      </c>
    </row>
    <row r="809" spans="1:2" x14ac:dyDescent="0.3">
      <c r="A809" t="s">
        <v>41324</v>
      </c>
      <c r="B809" t="s">
        <v>41325</v>
      </c>
    </row>
    <row r="810" spans="1:2" x14ac:dyDescent="0.3">
      <c r="A810" t="s">
        <v>41326</v>
      </c>
      <c r="B810" t="s">
        <v>41327</v>
      </c>
    </row>
    <row r="811" spans="1:2" x14ac:dyDescent="0.3">
      <c r="A811" t="s">
        <v>41328</v>
      </c>
      <c r="B811" t="s">
        <v>41329</v>
      </c>
    </row>
    <row r="812" spans="1:2" x14ac:dyDescent="0.3">
      <c r="A812" t="s">
        <v>41330</v>
      </c>
      <c r="B812" t="s">
        <v>41331</v>
      </c>
    </row>
    <row r="813" spans="1:2" x14ac:dyDescent="0.3">
      <c r="A813" t="s">
        <v>41332</v>
      </c>
      <c r="B813" t="s">
        <v>41333</v>
      </c>
    </row>
    <row r="814" spans="1:2" x14ac:dyDescent="0.3">
      <c r="A814" t="s">
        <v>41334</v>
      </c>
      <c r="B814" t="s">
        <v>41335</v>
      </c>
    </row>
    <row r="815" spans="1:2" x14ac:dyDescent="0.3">
      <c r="A815" t="s">
        <v>41336</v>
      </c>
      <c r="B815" t="s">
        <v>41337</v>
      </c>
    </row>
    <row r="816" spans="1:2" x14ac:dyDescent="0.3">
      <c r="A816" t="s">
        <v>41338</v>
      </c>
      <c r="B816" t="s">
        <v>41339</v>
      </c>
    </row>
    <row r="817" spans="1:2" x14ac:dyDescent="0.3">
      <c r="A817" t="s">
        <v>41340</v>
      </c>
      <c r="B817" t="s">
        <v>41341</v>
      </c>
    </row>
    <row r="818" spans="1:2" x14ac:dyDescent="0.3">
      <c r="A818" t="s">
        <v>41342</v>
      </c>
      <c r="B818" t="s">
        <v>41343</v>
      </c>
    </row>
    <row r="819" spans="1:2" x14ac:dyDescent="0.3">
      <c r="A819" t="s">
        <v>41344</v>
      </c>
      <c r="B819" t="s">
        <v>41345</v>
      </c>
    </row>
    <row r="820" spans="1:2" x14ac:dyDescent="0.3">
      <c r="A820" t="s">
        <v>41346</v>
      </c>
      <c r="B820" t="s">
        <v>41347</v>
      </c>
    </row>
    <row r="821" spans="1:2" x14ac:dyDescent="0.3">
      <c r="A821" t="s">
        <v>41348</v>
      </c>
      <c r="B821" t="s">
        <v>41349</v>
      </c>
    </row>
    <row r="822" spans="1:2" x14ac:dyDescent="0.3">
      <c r="A822" t="s">
        <v>41350</v>
      </c>
      <c r="B822" t="s">
        <v>41351</v>
      </c>
    </row>
    <row r="823" spans="1:2" x14ac:dyDescent="0.3">
      <c r="A823" t="s">
        <v>41352</v>
      </c>
      <c r="B823" t="s">
        <v>1660</v>
      </c>
    </row>
    <row r="824" spans="1:2" x14ac:dyDescent="0.3">
      <c r="A824" t="s">
        <v>41353</v>
      </c>
      <c r="B824" t="s">
        <v>41354</v>
      </c>
    </row>
    <row r="825" spans="1:2" x14ac:dyDescent="0.3">
      <c r="A825" t="s">
        <v>41355</v>
      </c>
      <c r="B825" t="s">
        <v>41356</v>
      </c>
    </row>
    <row r="826" spans="1:2" x14ac:dyDescent="0.3">
      <c r="A826" t="s">
        <v>41357</v>
      </c>
      <c r="B826" t="s">
        <v>41358</v>
      </c>
    </row>
    <row r="827" spans="1:2" x14ac:dyDescent="0.3">
      <c r="A827" t="s">
        <v>41359</v>
      </c>
      <c r="B827" t="s">
        <v>1188</v>
      </c>
    </row>
    <row r="828" spans="1:2" x14ac:dyDescent="0.3">
      <c r="A828" t="s">
        <v>41360</v>
      </c>
      <c r="B828" t="s">
        <v>1765</v>
      </c>
    </row>
    <row r="829" spans="1:2" x14ac:dyDescent="0.3">
      <c r="A829" t="s">
        <v>41361</v>
      </c>
      <c r="B829" t="s">
        <v>1769</v>
      </c>
    </row>
    <row r="830" spans="1:2" x14ac:dyDescent="0.3">
      <c r="A830" t="s">
        <v>41362</v>
      </c>
      <c r="B830" t="s">
        <v>1773</v>
      </c>
    </row>
    <row r="831" spans="1:2" x14ac:dyDescent="0.3">
      <c r="A831" t="s">
        <v>41363</v>
      </c>
      <c r="B831" t="s">
        <v>1777</v>
      </c>
    </row>
    <row r="832" spans="1:2" x14ac:dyDescent="0.3">
      <c r="A832" t="s">
        <v>41364</v>
      </c>
      <c r="B832" t="s">
        <v>41365</v>
      </c>
    </row>
    <row r="833" spans="1:2" x14ac:dyDescent="0.3">
      <c r="A833" t="s">
        <v>41366</v>
      </c>
      <c r="B833" t="s">
        <v>41367</v>
      </c>
    </row>
    <row r="834" spans="1:2" x14ac:dyDescent="0.3">
      <c r="A834" t="s">
        <v>41368</v>
      </c>
      <c r="B834" t="s">
        <v>41369</v>
      </c>
    </row>
    <row r="835" spans="1:2" x14ac:dyDescent="0.3">
      <c r="A835" t="s">
        <v>41370</v>
      </c>
      <c r="B835" t="s">
        <v>41371</v>
      </c>
    </row>
    <row r="836" spans="1:2" x14ac:dyDescent="0.3">
      <c r="A836" t="s">
        <v>41372</v>
      </c>
      <c r="B836" t="s">
        <v>41373</v>
      </c>
    </row>
    <row r="837" spans="1:2" x14ac:dyDescent="0.3">
      <c r="A837" t="s">
        <v>41374</v>
      </c>
      <c r="B837" t="s">
        <v>41375</v>
      </c>
    </row>
    <row r="838" spans="1:2" x14ac:dyDescent="0.3">
      <c r="A838" t="s">
        <v>41376</v>
      </c>
      <c r="B838" t="s">
        <v>41377</v>
      </c>
    </row>
    <row r="839" spans="1:2" x14ac:dyDescent="0.3">
      <c r="A839" t="s">
        <v>41378</v>
      </c>
      <c r="B839" t="s">
        <v>41379</v>
      </c>
    </row>
    <row r="840" spans="1:2" x14ac:dyDescent="0.3">
      <c r="A840" t="s">
        <v>41380</v>
      </c>
      <c r="B840" t="s">
        <v>41381</v>
      </c>
    </row>
    <row r="841" spans="1:2" x14ac:dyDescent="0.3">
      <c r="A841" t="s">
        <v>41382</v>
      </c>
      <c r="B841" t="s">
        <v>41383</v>
      </c>
    </row>
    <row r="842" spans="1:2" x14ac:dyDescent="0.3">
      <c r="A842" t="s">
        <v>41384</v>
      </c>
      <c r="B842" t="s">
        <v>41385</v>
      </c>
    </row>
    <row r="843" spans="1:2" x14ac:dyDescent="0.3">
      <c r="A843" t="s">
        <v>41386</v>
      </c>
      <c r="B843" t="s">
        <v>41387</v>
      </c>
    </row>
    <row r="844" spans="1:2" x14ac:dyDescent="0.3">
      <c r="A844" t="s">
        <v>41388</v>
      </c>
      <c r="B844" t="s">
        <v>41389</v>
      </c>
    </row>
    <row r="845" spans="1:2" x14ac:dyDescent="0.3">
      <c r="A845" t="s">
        <v>41390</v>
      </c>
      <c r="B845" t="s">
        <v>41391</v>
      </c>
    </row>
    <row r="846" spans="1:2" x14ac:dyDescent="0.3">
      <c r="A846" t="s">
        <v>41392</v>
      </c>
      <c r="B846" t="s">
        <v>41393</v>
      </c>
    </row>
    <row r="847" spans="1:2" x14ac:dyDescent="0.3">
      <c r="A847" t="s">
        <v>41394</v>
      </c>
      <c r="B847" t="s">
        <v>41395</v>
      </c>
    </row>
    <row r="848" spans="1:2" x14ac:dyDescent="0.3">
      <c r="A848" t="s">
        <v>41396</v>
      </c>
      <c r="B848" t="s">
        <v>41397</v>
      </c>
    </row>
    <row r="849" spans="1:2" x14ac:dyDescent="0.3">
      <c r="A849" t="s">
        <v>41398</v>
      </c>
      <c r="B849" t="s">
        <v>1786</v>
      </c>
    </row>
    <row r="850" spans="1:2" x14ac:dyDescent="0.3">
      <c r="A850" t="s">
        <v>41399</v>
      </c>
      <c r="B850" t="s">
        <v>41400</v>
      </c>
    </row>
    <row r="851" spans="1:2" x14ac:dyDescent="0.3">
      <c r="A851" t="s">
        <v>41401</v>
      </c>
      <c r="B851" t="s">
        <v>41402</v>
      </c>
    </row>
    <row r="852" spans="1:2" x14ac:dyDescent="0.3">
      <c r="A852" t="s">
        <v>41403</v>
      </c>
      <c r="B852" t="s">
        <v>1067</v>
      </c>
    </row>
    <row r="853" spans="1:2" x14ac:dyDescent="0.3">
      <c r="A853" t="s">
        <v>41404</v>
      </c>
      <c r="B853" t="s">
        <v>41405</v>
      </c>
    </row>
    <row r="854" spans="1:2" x14ac:dyDescent="0.3">
      <c r="A854" t="s">
        <v>41406</v>
      </c>
      <c r="B854" t="s">
        <v>41407</v>
      </c>
    </row>
    <row r="855" spans="1:2" x14ac:dyDescent="0.3">
      <c r="A855" t="s">
        <v>41408</v>
      </c>
      <c r="B855" t="s">
        <v>41409</v>
      </c>
    </row>
    <row r="856" spans="1:2" x14ac:dyDescent="0.3">
      <c r="A856" t="s">
        <v>41410</v>
      </c>
      <c r="B856" t="s">
        <v>41411</v>
      </c>
    </row>
    <row r="857" spans="1:2" x14ac:dyDescent="0.3">
      <c r="A857" t="s">
        <v>41412</v>
      </c>
      <c r="B857" t="s">
        <v>41413</v>
      </c>
    </row>
    <row r="858" spans="1:2" x14ac:dyDescent="0.3">
      <c r="A858" t="s">
        <v>41414</v>
      </c>
      <c r="B858" t="s">
        <v>1814</v>
      </c>
    </row>
    <row r="859" spans="1:2" x14ac:dyDescent="0.3">
      <c r="A859" t="s">
        <v>41415</v>
      </c>
      <c r="B859" t="s">
        <v>41416</v>
      </c>
    </row>
    <row r="860" spans="1:2" x14ac:dyDescent="0.3">
      <c r="A860" t="s">
        <v>41417</v>
      </c>
      <c r="B860" t="s">
        <v>41418</v>
      </c>
    </row>
    <row r="861" spans="1:2" x14ac:dyDescent="0.3">
      <c r="A861" t="s">
        <v>41419</v>
      </c>
      <c r="B861" t="s">
        <v>1563</v>
      </c>
    </row>
    <row r="862" spans="1:2" x14ac:dyDescent="0.3">
      <c r="A862" t="s">
        <v>41420</v>
      </c>
      <c r="B862" t="s">
        <v>41421</v>
      </c>
    </row>
    <row r="863" spans="1:2" x14ac:dyDescent="0.3">
      <c r="A863" t="s">
        <v>41422</v>
      </c>
      <c r="B863" t="s">
        <v>41423</v>
      </c>
    </row>
    <row r="864" spans="1:2" x14ac:dyDescent="0.3">
      <c r="A864" t="s">
        <v>41424</v>
      </c>
      <c r="B864" t="s">
        <v>41425</v>
      </c>
    </row>
    <row r="865" spans="1:2" x14ac:dyDescent="0.3">
      <c r="A865" t="s">
        <v>41426</v>
      </c>
      <c r="B865" t="s">
        <v>41427</v>
      </c>
    </row>
    <row r="866" spans="1:2" x14ac:dyDescent="0.3">
      <c r="A866" t="s">
        <v>41428</v>
      </c>
      <c r="B866" t="s">
        <v>41429</v>
      </c>
    </row>
    <row r="867" spans="1:2" x14ac:dyDescent="0.3">
      <c r="A867" t="s">
        <v>41430</v>
      </c>
      <c r="B867" t="s">
        <v>498</v>
      </c>
    </row>
    <row r="868" spans="1:2" x14ac:dyDescent="0.3">
      <c r="A868" t="s">
        <v>41431</v>
      </c>
      <c r="B868" t="s">
        <v>1583</v>
      </c>
    </row>
    <row r="869" spans="1:2" x14ac:dyDescent="0.3">
      <c r="A869" t="s">
        <v>41432</v>
      </c>
      <c r="B869" t="s">
        <v>1745</v>
      </c>
    </row>
    <row r="870" spans="1:2" x14ac:dyDescent="0.3">
      <c r="A870" t="s">
        <v>41433</v>
      </c>
      <c r="B870" t="s">
        <v>41434</v>
      </c>
    </row>
    <row r="871" spans="1:2" x14ac:dyDescent="0.3">
      <c r="A871" t="s">
        <v>41435</v>
      </c>
      <c r="B871" t="s">
        <v>41436</v>
      </c>
    </row>
    <row r="872" spans="1:2" x14ac:dyDescent="0.3">
      <c r="A872" t="s">
        <v>41437</v>
      </c>
      <c r="B872" t="s">
        <v>1279</v>
      </c>
    </row>
    <row r="873" spans="1:2" x14ac:dyDescent="0.3">
      <c r="A873" t="s">
        <v>41438</v>
      </c>
      <c r="B873" t="s">
        <v>41439</v>
      </c>
    </row>
    <row r="874" spans="1:2" x14ac:dyDescent="0.3">
      <c r="A874" t="s">
        <v>41440</v>
      </c>
      <c r="B874" t="s">
        <v>41441</v>
      </c>
    </row>
    <row r="875" spans="1:2" x14ac:dyDescent="0.3">
      <c r="A875" t="s">
        <v>41442</v>
      </c>
      <c r="B875" t="s">
        <v>41443</v>
      </c>
    </row>
    <row r="876" spans="1:2" x14ac:dyDescent="0.3">
      <c r="A876" t="s">
        <v>41444</v>
      </c>
      <c r="B876" t="s">
        <v>41445</v>
      </c>
    </row>
    <row r="877" spans="1:2" x14ac:dyDescent="0.3">
      <c r="A877" t="s">
        <v>41446</v>
      </c>
      <c r="B877" t="s">
        <v>41447</v>
      </c>
    </row>
    <row r="878" spans="1:2" x14ac:dyDescent="0.3">
      <c r="A878" t="s">
        <v>41448</v>
      </c>
      <c r="B878" t="s">
        <v>41449</v>
      </c>
    </row>
    <row r="879" spans="1:2" x14ac:dyDescent="0.3">
      <c r="A879" t="s">
        <v>41450</v>
      </c>
      <c r="B879" t="s">
        <v>41451</v>
      </c>
    </row>
    <row r="880" spans="1:2" x14ac:dyDescent="0.3">
      <c r="A880" t="s">
        <v>41452</v>
      </c>
      <c r="B880" t="s">
        <v>41453</v>
      </c>
    </row>
    <row r="881" spans="1:2" x14ac:dyDescent="0.3">
      <c r="A881" t="s">
        <v>41454</v>
      </c>
      <c r="B881" t="s">
        <v>41455</v>
      </c>
    </row>
    <row r="882" spans="1:2" x14ac:dyDescent="0.3">
      <c r="A882" t="s">
        <v>41456</v>
      </c>
      <c r="B882" t="s">
        <v>41457</v>
      </c>
    </row>
    <row r="883" spans="1:2" x14ac:dyDescent="0.3">
      <c r="A883" t="s">
        <v>41458</v>
      </c>
      <c r="B883" t="s">
        <v>41459</v>
      </c>
    </row>
    <row r="884" spans="1:2" x14ac:dyDescent="0.3">
      <c r="A884" t="s">
        <v>41460</v>
      </c>
      <c r="B884" t="s">
        <v>41461</v>
      </c>
    </row>
    <row r="885" spans="1:2" x14ac:dyDescent="0.3">
      <c r="A885" t="s">
        <v>41462</v>
      </c>
      <c r="B885" t="s">
        <v>41463</v>
      </c>
    </row>
    <row r="886" spans="1:2" x14ac:dyDescent="0.3">
      <c r="A886" t="s">
        <v>41464</v>
      </c>
      <c r="B886" t="s">
        <v>41465</v>
      </c>
    </row>
    <row r="887" spans="1:2" x14ac:dyDescent="0.3">
      <c r="A887" t="s">
        <v>41466</v>
      </c>
      <c r="B887" t="s">
        <v>41467</v>
      </c>
    </row>
    <row r="888" spans="1:2" x14ac:dyDescent="0.3">
      <c r="A888" t="s">
        <v>41468</v>
      </c>
      <c r="B888" t="s">
        <v>41469</v>
      </c>
    </row>
    <row r="889" spans="1:2" x14ac:dyDescent="0.3">
      <c r="A889" t="s">
        <v>41470</v>
      </c>
      <c r="B889" t="s">
        <v>41471</v>
      </c>
    </row>
    <row r="890" spans="1:2" x14ac:dyDescent="0.3">
      <c r="A890" t="s">
        <v>41472</v>
      </c>
      <c r="B890" t="s">
        <v>41473</v>
      </c>
    </row>
    <row r="891" spans="1:2" x14ac:dyDescent="0.3">
      <c r="A891" t="s">
        <v>41474</v>
      </c>
      <c r="B891" t="s">
        <v>41475</v>
      </c>
    </row>
    <row r="892" spans="1:2" x14ac:dyDescent="0.3">
      <c r="A892" t="s">
        <v>41476</v>
      </c>
      <c r="B892" t="s">
        <v>41477</v>
      </c>
    </row>
    <row r="893" spans="1:2" x14ac:dyDescent="0.3">
      <c r="A893" t="s">
        <v>41478</v>
      </c>
      <c r="B893" t="s">
        <v>41479</v>
      </c>
    </row>
    <row r="894" spans="1:2" x14ac:dyDescent="0.3">
      <c r="A894" t="s">
        <v>41480</v>
      </c>
      <c r="B894" t="s">
        <v>41481</v>
      </c>
    </row>
    <row r="895" spans="1:2" x14ac:dyDescent="0.3">
      <c r="A895" t="s">
        <v>41482</v>
      </c>
      <c r="B895" t="s">
        <v>41483</v>
      </c>
    </row>
    <row r="896" spans="1:2" x14ac:dyDescent="0.3">
      <c r="A896" t="s">
        <v>41484</v>
      </c>
      <c r="B896" t="s">
        <v>41485</v>
      </c>
    </row>
    <row r="897" spans="1:2" x14ac:dyDescent="0.3">
      <c r="A897" t="s">
        <v>41486</v>
      </c>
      <c r="B897" t="s">
        <v>41487</v>
      </c>
    </row>
    <row r="898" spans="1:2" x14ac:dyDescent="0.3">
      <c r="A898" t="s">
        <v>41488</v>
      </c>
      <c r="B898" t="s">
        <v>41489</v>
      </c>
    </row>
    <row r="899" spans="1:2" x14ac:dyDescent="0.3">
      <c r="A899" t="s">
        <v>41490</v>
      </c>
      <c r="B899" t="s">
        <v>41491</v>
      </c>
    </row>
    <row r="900" spans="1:2" x14ac:dyDescent="0.3">
      <c r="A900" t="s">
        <v>41492</v>
      </c>
      <c r="B900" t="s">
        <v>41493</v>
      </c>
    </row>
    <row r="901" spans="1:2" x14ac:dyDescent="0.3">
      <c r="A901" t="s">
        <v>41494</v>
      </c>
      <c r="B901" t="s">
        <v>41495</v>
      </c>
    </row>
    <row r="902" spans="1:2" x14ac:dyDescent="0.3">
      <c r="A902" t="s">
        <v>41496</v>
      </c>
      <c r="B902" t="s">
        <v>41497</v>
      </c>
    </row>
    <row r="903" spans="1:2" x14ac:dyDescent="0.3">
      <c r="A903" t="s">
        <v>41498</v>
      </c>
      <c r="B903" t="s">
        <v>41499</v>
      </c>
    </row>
    <row r="904" spans="1:2" x14ac:dyDescent="0.3">
      <c r="A904" t="s">
        <v>41500</v>
      </c>
      <c r="B904" t="s">
        <v>41501</v>
      </c>
    </row>
    <row r="905" spans="1:2" x14ac:dyDescent="0.3">
      <c r="A905" t="s">
        <v>41502</v>
      </c>
      <c r="B905" t="s">
        <v>41503</v>
      </c>
    </row>
    <row r="906" spans="1:2" x14ac:dyDescent="0.3">
      <c r="A906" t="s">
        <v>41504</v>
      </c>
      <c r="B906" t="s">
        <v>41505</v>
      </c>
    </row>
    <row r="907" spans="1:2" x14ac:dyDescent="0.3">
      <c r="A907" t="s">
        <v>41506</v>
      </c>
      <c r="B907" t="s">
        <v>41507</v>
      </c>
    </row>
    <row r="908" spans="1:2" x14ac:dyDescent="0.3">
      <c r="A908" t="s">
        <v>41508</v>
      </c>
      <c r="B908" t="s">
        <v>1128</v>
      </c>
    </row>
    <row r="909" spans="1:2" x14ac:dyDescent="0.3">
      <c r="A909" t="s">
        <v>41509</v>
      </c>
      <c r="B909" t="s">
        <v>1133</v>
      </c>
    </row>
    <row r="910" spans="1:2" x14ac:dyDescent="0.3">
      <c r="A910" t="s">
        <v>41510</v>
      </c>
      <c r="B910" t="s">
        <v>1138</v>
      </c>
    </row>
    <row r="911" spans="1:2" x14ac:dyDescent="0.3">
      <c r="A911" t="s">
        <v>41511</v>
      </c>
      <c r="B911" t="s">
        <v>1140</v>
      </c>
    </row>
    <row r="912" spans="1:2" x14ac:dyDescent="0.3">
      <c r="A912" t="s">
        <v>41512</v>
      </c>
      <c r="B912" t="s">
        <v>1142</v>
      </c>
    </row>
    <row r="913" spans="1:2" x14ac:dyDescent="0.3">
      <c r="A913" t="s">
        <v>41513</v>
      </c>
      <c r="B913" t="s">
        <v>41514</v>
      </c>
    </row>
    <row r="914" spans="1:2" x14ac:dyDescent="0.3">
      <c r="A914" t="s">
        <v>41515</v>
      </c>
      <c r="B914" t="s">
        <v>41516</v>
      </c>
    </row>
    <row r="915" spans="1:2" x14ac:dyDescent="0.3">
      <c r="A915" t="s">
        <v>41517</v>
      </c>
      <c r="B915" t="s">
        <v>41518</v>
      </c>
    </row>
    <row r="916" spans="1:2" x14ac:dyDescent="0.3">
      <c r="A916" t="s">
        <v>41519</v>
      </c>
      <c r="B916" t="s">
        <v>41520</v>
      </c>
    </row>
    <row r="917" spans="1:2" x14ac:dyDescent="0.3">
      <c r="A917" t="s">
        <v>41521</v>
      </c>
      <c r="B917" t="s">
        <v>41522</v>
      </c>
    </row>
    <row r="918" spans="1:2" x14ac:dyDescent="0.3">
      <c r="A918" t="s">
        <v>41523</v>
      </c>
      <c r="B918" t="s">
        <v>41524</v>
      </c>
    </row>
    <row r="919" spans="1:2" x14ac:dyDescent="0.3">
      <c r="A919" t="s">
        <v>41525</v>
      </c>
      <c r="B919" t="s">
        <v>2194</v>
      </c>
    </row>
    <row r="920" spans="1:2" x14ac:dyDescent="0.3">
      <c r="A920" t="s">
        <v>41526</v>
      </c>
      <c r="B920" t="s">
        <v>41527</v>
      </c>
    </row>
    <row r="921" spans="1:2" x14ac:dyDescent="0.3">
      <c r="A921" t="s">
        <v>41528</v>
      </c>
      <c r="B921" t="s">
        <v>41529</v>
      </c>
    </row>
    <row r="922" spans="1:2" x14ac:dyDescent="0.3">
      <c r="A922" t="s">
        <v>41530</v>
      </c>
      <c r="B922" t="s">
        <v>41531</v>
      </c>
    </row>
    <row r="923" spans="1:2" x14ac:dyDescent="0.3">
      <c r="A923" t="s">
        <v>41532</v>
      </c>
      <c r="B923" t="s">
        <v>41533</v>
      </c>
    </row>
    <row r="924" spans="1:2" x14ac:dyDescent="0.3">
      <c r="A924" t="s">
        <v>41534</v>
      </c>
      <c r="B924" t="s">
        <v>41535</v>
      </c>
    </row>
    <row r="925" spans="1:2" x14ac:dyDescent="0.3">
      <c r="A925" t="s">
        <v>41536</v>
      </c>
      <c r="B925" t="s">
        <v>41537</v>
      </c>
    </row>
    <row r="926" spans="1:2" x14ac:dyDescent="0.3">
      <c r="A926" t="s">
        <v>41538</v>
      </c>
      <c r="B926" t="s">
        <v>41539</v>
      </c>
    </row>
    <row r="927" spans="1:2" x14ac:dyDescent="0.3">
      <c r="A927" t="s">
        <v>41540</v>
      </c>
      <c r="B927" t="s">
        <v>41541</v>
      </c>
    </row>
    <row r="928" spans="1:2" x14ac:dyDescent="0.3">
      <c r="A928" t="s">
        <v>41542</v>
      </c>
      <c r="B928" t="s">
        <v>41543</v>
      </c>
    </row>
    <row r="929" spans="1:2" x14ac:dyDescent="0.3">
      <c r="A929" t="s">
        <v>41544</v>
      </c>
      <c r="B929" t="s">
        <v>2244</v>
      </c>
    </row>
    <row r="930" spans="1:2" x14ac:dyDescent="0.3">
      <c r="A930" t="s">
        <v>41545</v>
      </c>
      <c r="B930" t="s">
        <v>41546</v>
      </c>
    </row>
    <row r="931" spans="1:2" x14ac:dyDescent="0.3">
      <c r="A931" t="s">
        <v>41547</v>
      </c>
      <c r="B931" t="s">
        <v>41548</v>
      </c>
    </row>
    <row r="932" spans="1:2" x14ac:dyDescent="0.3">
      <c r="A932" t="s">
        <v>41549</v>
      </c>
      <c r="B932" t="s">
        <v>41550</v>
      </c>
    </row>
    <row r="933" spans="1:2" x14ac:dyDescent="0.3">
      <c r="A933" t="s">
        <v>41551</v>
      </c>
      <c r="B933" t="s">
        <v>41552</v>
      </c>
    </row>
    <row r="934" spans="1:2" x14ac:dyDescent="0.3">
      <c r="A934" t="s">
        <v>41553</v>
      </c>
      <c r="B934" t="s">
        <v>41554</v>
      </c>
    </row>
    <row r="935" spans="1:2" x14ac:dyDescent="0.3">
      <c r="A935" t="s">
        <v>41555</v>
      </c>
      <c r="B935" t="s">
        <v>2268</v>
      </c>
    </row>
    <row r="936" spans="1:2" x14ac:dyDescent="0.3">
      <c r="A936" t="s">
        <v>41556</v>
      </c>
      <c r="B936" t="s">
        <v>41557</v>
      </c>
    </row>
    <row r="937" spans="1:2" x14ac:dyDescent="0.3">
      <c r="A937" t="s">
        <v>41558</v>
      </c>
      <c r="B937" t="s">
        <v>41559</v>
      </c>
    </row>
    <row r="938" spans="1:2" x14ac:dyDescent="0.3">
      <c r="A938" t="s">
        <v>41560</v>
      </c>
      <c r="B938" t="s">
        <v>41561</v>
      </c>
    </row>
    <row r="939" spans="1:2" x14ac:dyDescent="0.3">
      <c r="A939" t="s">
        <v>41562</v>
      </c>
      <c r="B939" t="s">
        <v>1035</v>
      </c>
    </row>
    <row r="940" spans="1:2" x14ac:dyDescent="0.3">
      <c r="A940" t="s">
        <v>41563</v>
      </c>
      <c r="B940" t="s">
        <v>536</v>
      </c>
    </row>
    <row r="941" spans="1:2" x14ac:dyDescent="0.3">
      <c r="A941" t="s">
        <v>41564</v>
      </c>
      <c r="B941" t="s">
        <v>41565</v>
      </c>
    </row>
    <row r="942" spans="1:2" x14ac:dyDescent="0.3">
      <c r="A942" t="s">
        <v>41566</v>
      </c>
      <c r="B942" t="s">
        <v>2320</v>
      </c>
    </row>
    <row r="943" spans="1:2" x14ac:dyDescent="0.3">
      <c r="A943" t="s">
        <v>41567</v>
      </c>
      <c r="B943" t="s">
        <v>41568</v>
      </c>
    </row>
    <row r="944" spans="1:2" x14ac:dyDescent="0.3">
      <c r="A944" t="s">
        <v>41569</v>
      </c>
      <c r="B944" t="s">
        <v>41570</v>
      </c>
    </row>
    <row r="945" spans="1:2" x14ac:dyDescent="0.3">
      <c r="A945" t="s">
        <v>41571</v>
      </c>
      <c r="B945" t="s">
        <v>782</v>
      </c>
    </row>
    <row r="946" spans="1:2" x14ac:dyDescent="0.3">
      <c r="A946" t="s">
        <v>41572</v>
      </c>
      <c r="B946" t="s">
        <v>785</v>
      </c>
    </row>
    <row r="947" spans="1:2" x14ac:dyDescent="0.3">
      <c r="A947" t="s">
        <v>41573</v>
      </c>
      <c r="B947" t="s">
        <v>788</v>
      </c>
    </row>
    <row r="948" spans="1:2" x14ac:dyDescent="0.3">
      <c r="A948" t="s">
        <v>41574</v>
      </c>
      <c r="B948" t="s">
        <v>41575</v>
      </c>
    </row>
    <row r="949" spans="1:2" x14ac:dyDescent="0.3">
      <c r="A949" t="s">
        <v>41576</v>
      </c>
      <c r="B949" t="s">
        <v>41577</v>
      </c>
    </row>
    <row r="950" spans="1:2" x14ac:dyDescent="0.3">
      <c r="A950" t="s">
        <v>41578</v>
      </c>
      <c r="B950" t="s">
        <v>41579</v>
      </c>
    </row>
    <row r="951" spans="1:2" x14ac:dyDescent="0.3">
      <c r="A951" t="s">
        <v>41580</v>
      </c>
      <c r="B951" t="s">
        <v>41581</v>
      </c>
    </row>
    <row r="952" spans="1:2" x14ac:dyDescent="0.3">
      <c r="A952" t="s">
        <v>41582</v>
      </c>
      <c r="B952" t="s">
        <v>41583</v>
      </c>
    </row>
    <row r="953" spans="1:2" x14ac:dyDescent="0.3">
      <c r="A953" t="s">
        <v>41584</v>
      </c>
      <c r="B953" t="s">
        <v>797</v>
      </c>
    </row>
    <row r="954" spans="1:2" x14ac:dyDescent="0.3">
      <c r="A954" t="s">
        <v>41585</v>
      </c>
      <c r="B954" t="s">
        <v>802</v>
      </c>
    </row>
    <row r="955" spans="1:2" x14ac:dyDescent="0.3">
      <c r="A955" t="s">
        <v>41586</v>
      </c>
      <c r="B955" t="s">
        <v>805</v>
      </c>
    </row>
    <row r="956" spans="1:2" x14ac:dyDescent="0.3">
      <c r="A956" t="s">
        <v>41587</v>
      </c>
      <c r="B956" t="s">
        <v>780</v>
      </c>
    </row>
    <row r="957" spans="1:2" x14ac:dyDescent="0.3">
      <c r="A957" t="s">
        <v>41588</v>
      </c>
      <c r="B957" t="s">
        <v>41589</v>
      </c>
    </row>
    <row r="958" spans="1:2" x14ac:dyDescent="0.3">
      <c r="A958" t="s">
        <v>41590</v>
      </c>
      <c r="B958" t="s">
        <v>815</v>
      </c>
    </row>
    <row r="959" spans="1:2" x14ac:dyDescent="0.3">
      <c r="A959" t="s">
        <v>41591</v>
      </c>
      <c r="B959" t="s">
        <v>41592</v>
      </c>
    </row>
    <row r="960" spans="1:2" x14ac:dyDescent="0.3">
      <c r="A960" t="s">
        <v>41593</v>
      </c>
      <c r="B960" t="s">
        <v>823</v>
      </c>
    </row>
    <row r="961" spans="1:2" x14ac:dyDescent="0.3">
      <c r="A961" t="s">
        <v>41594</v>
      </c>
      <c r="B961" t="s">
        <v>41595</v>
      </c>
    </row>
    <row r="962" spans="1:2" x14ac:dyDescent="0.3">
      <c r="A962" t="s">
        <v>41596</v>
      </c>
      <c r="B962" t="s">
        <v>41597</v>
      </c>
    </row>
    <row r="963" spans="1:2" x14ac:dyDescent="0.3">
      <c r="A963" t="s">
        <v>41598</v>
      </c>
      <c r="B963" t="s">
        <v>41599</v>
      </c>
    </row>
    <row r="964" spans="1:2" x14ac:dyDescent="0.3">
      <c r="A964" t="s">
        <v>41600</v>
      </c>
      <c r="B964" t="s">
        <v>41601</v>
      </c>
    </row>
    <row r="965" spans="1:2" x14ac:dyDescent="0.3">
      <c r="A965" t="s">
        <v>41602</v>
      </c>
      <c r="B965" t="s">
        <v>41603</v>
      </c>
    </row>
    <row r="966" spans="1:2" x14ac:dyDescent="0.3">
      <c r="A966" t="s">
        <v>41604</v>
      </c>
      <c r="B966" t="s">
        <v>41605</v>
      </c>
    </row>
    <row r="967" spans="1:2" x14ac:dyDescent="0.3">
      <c r="A967" t="s">
        <v>41606</v>
      </c>
      <c r="B967" t="s">
        <v>41607</v>
      </c>
    </row>
    <row r="968" spans="1:2" x14ac:dyDescent="0.3">
      <c r="A968" t="s">
        <v>41608</v>
      </c>
      <c r="B968" t="s">
        <v>41609</v>
      </c>
    </row>
    <row r="969" spans="1:2" x14ac:dyDescent="0.3">
      <c r="A969" t="s">
        <v>41610</v>
      </c>
      <c r="B969" t="s">
        <v>41611</v>
      </c>
    </row>
    <row r="970" spans="1:2" x14ac:dyDescent="0.3">
      <c r="A970" t="s">
        <v>41612</v>
      </c>
      <c r="B970" t="s">
        <v>41613</v>
      </c>
    </row>
    <row r="971" spans="1:2" x14ac:dyDescent="0.3">
      <c r="A971" t="s">
        <v>41614</v>
      </c>
      <c r="B971" t="s">
        <v>41615</v>
      </c>
    </row>
    <row r="972" spans="1:2" x14ac:dyDescent="0.3">
      <c r="A972" t="s">
        <v>41616</v>
      </c>
      <c r="B972" t="s">
        <v>41617</v>
      </c>
    </row>
    <row r="973" spans="1:2" x14ac:dyDescent="0.3">
      <c r="A973" t="s">
        <v>41618</v>
      </c>
      <c r="B973" t="s">
        <v>41619</v>
      </c>
    </row>
    <row r="974" spans="1:2" x14ac:dyDescent="0.3">
      <c r="A974" t="s">
        <v>41620</v>
      </c>
      <c r="B974" t="s">
        <v>41621</v>
      </c>
    </row>
    <row r="975" spans="1:2" x14ac:dyDescent="0.3">
      <c r="A975" t="s">
        <v>41622</v>
      </c>
      <c r="B975" t="s">
        <v>41623</v>
      </c>
    </row>
    <row r="976" spans="1:2" x14ac:dyDescent="0.3">
      <c r="A976" t="s">
        <v>41624</v>
      </c>
      <c r="B976" t="s">
        <v>41625</v>
      </c>
    </row>
    <row r="977" spans="1:2" x14ac:dyDescent="0.3">
      <c r="A977" t="s">
        <v>41626</v>
      </c>
      <c r="B977" t="s">
        <v>41627</v>
      </c>
    </row>
    <row r="978" spans="1:2" x14ac:dyDescent="0.3">
      <c r="A978" t="s">
        <v>41628</v>
      </c>
      <c r="B978" t="s">
        <v>41629</v>
      </c>
    </row>
    <row r="979" spans="1:2" x14ac:dyDescent="0.3">
      <c r="A979" t="s">
        <v>41630</v>
      </c>
      <c r="B979" t="s">
        <v>41631</v>
      </c>
    </row>
    <row r="980" spans="1:2" x14ac:dyDescent="0.3">
      <c r="A980" t="s">
        <v>41632</v>
      </c>
      <c r="B980" t="s">
        <v>41633</v>
      </c>
    </row>
    <row r="981" spans="1:2" x14ac:dyDescent="0.3">
      <c r="A981" t="s">
        <v>41634</v>
      </c>
      <c r="B981" t="s">
        <v>41635</v>
      </c>
    </row>
    <row r="982" spans="1:2" x14ac:dyDescent="0.3">
      <c r="A982" t="s">
        <v>41636</v>
      </c>
      <c r="B982" t="s">
        <v>41637</v>
      </c>
    </row>
    <row r="983" spans="1:2" x14ac:dyDescent="0.3">
      <c r="A983" t="s">
        <v>41638</v>
      </c>
      <c r="B983" t="s">
        <v>41639</v>
      </c>
    </row>
    <row r="984" spans="1:2" x14ac:dyDescent="0.3">
      <c r="A984" t="s">
        <v>41640</v>
      </c>
      <c r="B984" t="s">
        <v>41641</v>
      </c>
    </row>
    <row r="985" spans="1:2" x14ac:dyDescent="0.3">
      <c r="A985" t="s">
        <v>41642</v>
      </c>
      <c r="B985" t="s">
        <v>41643</v>
      </c>
    </row>
    <row r="986" spans="1:2" x14ac:dyDescent="0.3">
      <c r="A986" t="s">
        <v>41644</v>
      </c>
      <c r="B986" t="s">
        <v>41645</v>
      </c>
    </row>
    <row r="987" spans="1:2" x14ac:dyDescent="0.3">
      <c r="A987" t="s">
        <v>41646</v>
      </c>
      <c r="B987" t="s">
        <v>41647</v>
      </c>
    </row>
    <row r="988" spans="1:2" x14ac:dyDescent="0.3">
      <c r="A988" t="s">
        <v>41648</v>
      </c>
      <c r="B988" t="s">
        <v>41649</v>
      </c>
    </row>
    <row r="989" spans="1:2" x14ac:dyDescent="0.3">
      <c r="A989" t="s">
        <v>41650</v>
      </c>
      <c r="B989" t="s">
        <v>846</v>
      </c>
    </row>
    <row r="990" spans="1:2" x14ac:dyDescent="0.3">
      <c r="A990" t="s">
        <v>41651</v>
      </c>
      <c r="B990" t="s">
        <v>41652</v>
      </c>
    </row>
    <row r="991" spans="1:2" x14ac:dyDescent="0.3">
      <c r="A991" t="s">
        <v>41653</v>
      </c>
      <c r="B991" t="s">
        <v>41654</v>
      </c>
    </row>
    <row r="992" spans="1:2" x14ac:dyDescent="0.3">
      <c r="A992" t="s">
        <v>41655</v>
      </c>
      <c r="B992" t="s">
        <v>41656</v>
      </c>
    </row>
    <row r="993" spans="1:2" x14ac:dyDescent="0.3">
      <c r="A993" t="s">
        <v>41657</v>
      </c>
      <c r="B993" t="s">
        <v>41658</v>
      </c>
    </row>
    <row r="994" spans="1:2" x14ac:dyDescent="0.3">
      <c r="A994" t="s">
        <v>41659</v>
      </c>
      <c r="B994" t="s">
        <v>41660</v>
      </c>
    </row>
    <row r="995" spans="1:2" x14ac:dyDescent="0.3">
      <c r="A995" t="s">
        <v>41661</v>
      </c>
      <c r="B995" t="s">
        <v>41662</v>
      </c>
    </row>
    <row r="996" spans="1:2" x14ac:dyDescent="0.3">
      <c r="A996" t="s">
        <v>41663</v>
      </c>
      <c r="B996" t="s">
        <v>41664</v>
      </c>
    </row>
    <row r="997" spans="1:2" x14ac:dyDescent="0.3">
      <c r="A997" t="s">
        <v>41665</v>
      </c>
      <c r="B997" t="s">
        <v>41666</v>
      </c>
    </row>
    <row r="998" spans="1:2" x14ac:dyDescent="0.3">
      <c r="A998" t="s">
        <v>41667</v>
      </c>
      <c r="B998" t="s">
        <v>849</v>
      </c>
    </row>
    <row r="999" spans="1:2" x14ac:dyDescent="0.3">
      <c r="A999" t="s">
        <v>41668</v>
      </c>
      <c r="B999" t="s">
        <v>41669</v>
      </c>
    </row>
    <row r="1000" spans="1:2" x14ac:dyDescent="0.3">
      <c r="A1000" t="s">
        <v>41670</v>
      </c>
      <c r="B1000" t="s">
        <v>41671</v>
      </c>
    </row>
    <row r="1001" spans="1:2" x14ac:dyDescent="0.3">
      <c r="A1001" t="s">
        <v>41672</v>
      </c>
      <c r="B1001" t="s">
        <v>16006</v>
      </c>
    </row>
    <row r="1002" spans="1:2" x14ac:dyDescent="0.3">
      <c r="A1002" t="s">
        <v>41673</v>
      </c>
      <c r="B1002" t="s">
        <v>41674</v>
      </c>
    </row>
    <row r="1003" spans="1:2" x14ac:dyDescent="0.3">
      <c r="A1003" t="s">
        <v>41675</v>
      </c>
      <c r="B1003" t="s">
        <v>41676</v>
      </c>
    </row>
    <row r="1004" spans="1:2" x14ac:dyDescent="0.3">
      <c r="A1004" t="s">
        <v>41677</v>
      </c>
      <c r="B1004" t="s">
        <v>41678</v>
      </c>
    </row>
    <row r="1005" spans="1:2" x14ac:dyDescent="0.3">
      <c r="A1005" t="s">
        <v>41679</v>
      </c>
      <c r="B1005" t="s">
        <v>41680</v>
      </c>
    </row>
    <row r="1006" spans="1:2" x14ac:dyDescent="0.3">
      <c r="A1006" t="s">
        <v>41681</v>
      </c>
      <c r="B1006" t="s">
        <v>41682</v>
      </c>
    </row>
    <row r="1007" spans="1:2" x14ac:dyDescent="0.3">
      <c r="A1007" t="s">
        <v>41683</v>
      </c>
      <c r="B1007" t="s">
        <v>41684</v>
      </c>
    </row>
    <row r="1008" spans="1:2" x14ac:dyDescent="0.3">
      <c r="A1008" t="s">
        <v>41685</v>
      </c>
      <c r="B1008" t="s">
        <v>41686</v>
      </c>
    </row>
    <row r="1009" spans="1:2" x14ac:dyDescent="0.3">
      <c r="A1009" t="s">
        <v>41687</v>
      </c>
      <c r="B1009" t="s">
        <v>858</v>
      </c>
    </row>
    <row r="1010" spans="1:2" x14ac:dyDescent="0.3">
      <c r="A1010" t="s">
        <v>41688</v>
      </c>
      <c r="B1010" t="s">
        <v>836</v>
      </c>
    </row>
    <row r="1011" spans="1:2" x14ac:dyDescent="0.3">
      <c r="A1011" t="s">
        <v>41689</v>
      </c>
      <c r="B1011" t="s">
        <v>41690</v>
      </c>
    </row>
    <row r="1012" spans="1:2" x14ac:dyDescent="0.3">
      <c r="A1012" t="s">
        <v>41691</v>
      </c>
      <c r="B1012" t="s">
        <v>863</v>
      </c>
    </row>
    <row r="1013" spans="1:2" x14ac:dyDescent="0.3">
      <c r="A1013" t="s">
        <v>41692</v>
      </c>
      <c r="B1013" t="s">
        <v>41693</v>
      </c>
    </row>
    <row r="1014" spans="1:2" x14ac:dyDescent="0.3">
      <c r="A1014" t="s">
        <v>41694</v>
      </c>
      <c r="B1014" t="s">
        <v>41695</v>
      </c>
    </row>
    <row r="1015" spans="1:2" x14ac:dyDescent="0.3">
      <c r="A1015" t="s">
        <v>41696</v>
      </c>
      <c r="B1015" t="s">
        <v>41697</v>
      </c>
    </row>
    <row r="1016" spans="1:2" x14ac:dyDescent="0.3">
      <c r="A1016" t="s">
        <v>41698</v>
      </c>
      <c r="B1016" t="s">
        <v>41699</v>
      </c>
    </row>
    <row r="1017" spans="1:2" x14ac:dyDescent="0.3">
      <c r="A1017" t="s">
        <v>41700</v>
      </c>
      <c r="B1017" t="s">
        <v>41701</v>
      </c>
    </row>
    <row r="1018" spans="1:2" x14ac:dyDescent="0.3">
      <c r="A1018" t="s">
        <v>41702</v>
      </c>
      <c r="B1018" t="s">
        <v>41703</v>
      </c>
    </row>
    <row r="1019" spans="1:2" x14ac:dyDescent="0.3">
      <c r="A1019" t="s">
        <v>41704</v>
      </c>
      <c r="B1019" t="s">
        <v>41705</v>
      </c>
    </row>
    <row r="1020" spans="1:2" x14ac:dyDescent="0.3">
      <c r="A1020" t="s">
        <v>41706</v>
      </c>
      <c r="B1020" t="s">
        <v>41707</v>
      </c>
    </row>
    <row r="1021" spans="1:2" x14ac:dyDescent="0.3">
      <c r="A1021" t="s">
        <v>41708</v>
      </c>
      <c r="B1021" t="s">
        <v>41709</v>
      </c>
    </row>
    <row r="1022" spans="1:2" x14ac:dyDescent="0.3">
      <c r="A1022" t="s">
        <v>41710</v>
      </c>
      <c r="B1022" t="s">
        <v>41711</v>
      </c>
    </row>
    <row r="1023" spans="1:2" x14ac:dyDescent="0.3">
      <c r="A1023" t="s">
        <v>41712</v>
      </c>
      <c r="B1023" t="s">
        <v>41713</v>
      </c>
    </row>
    <row r="1024" spans="1:2" x14ac:dyDescent="0.3">
      <c r="A1024" t="s">
        <v>41714</v>
      </c>
      <c r="B1024" t="s">
        <v>41715</v>
      </c>
    </row>
    <row r="1025" spans="1:2" x14ac:dyDescent="0.3">
      <c r="A1025" t="s">
        <v>41716</v>
      </c>
      <c r="B1025" t="s">
        <v>41717</v>
      </c>
    </row>
    <row r="1026" spans="1:2" x14ac:dyDescent="0.3">
      <c r="A1026" t="s">
        <v>41718</v>
      </c>
      <c r="B1026" t="s">
        <v>41719</v>
      </c>
    </row>
    <row r="1027" spans="1:2" x14ac:dyDescent="0.3">
      <c r="A1027" t="s">
        <v>41720</v>
      </c>
      <c r="B1027" t="s">
        <v>41721</v>
      </c>
    </row>
    <row r="1028" spans="1:2" x14ac:dyDescent="0.3">
      <c r="A1028" t="s">
        <v>41722</v>
      </c>
      <c r="B1028" t="s">
        <v>41723</v>
      </c>
    </row>
    <row r="1029" spans="1:2" x14ac:dyDescent="0.3">
      <c r="A1029" t="s">
        <v>41724</v>
      </c>
      <c r="B1029" t="s">
        <v>41725</v>
      </c>
    </row>
    <row r="1030" spans="1:2" x14ac:dyDescent="0.3">
      <c r="A1030" t="s">
        <v>41726</v>
      </c>
      <c r="B1030" t="s">
        <v>41727</v>
      </c>
    </row>
    <row r="1031" spans="1:2" x14ac:dyDescent="0.3">
      <c r="A1031" t="s">
        <v>41728</v>
      </c>
      <c r="B1031" t="s">
        <v>41729</v>
      </c>
    </row>
    <row r="1032" spans="1:2" x14ac:dyDescent="0.3">
      <c r="A1032" t="s">
        <v>41730</v>
      </c>
      <c r="B1032" t="s">
        <v>41731</v>
      </c>
    </row>
    <row r="1033" spans="1:2" x14ac:dyDescent="0.3">
      <c r="A1033" t="s">
        <v>41732</v>
      </c>
      <c r="B1033" t="s">
        <v>41733</v>
      </c>
    </row>
    <row r="1034" spans="1:2" x14ac:dyDescent="0.3">
      <c r="A1034" t="s">
        <v>41734</v>
      </c>
      <c r="B1034" t="s">
        <v>41735</v>
      </c>
    </row>
    <row r="1035" spans="1:2" x14ac:dyDescent="0.3">
      <c r="A1035" t="s">
        <v>41736</v>
      </c>
      <c r="B1035" t="s">
        <v>41737</v>
      </c>
    </row>
    <row r="1036" spans="1:2" x14ac:dyDescent="0.3">
      <c r="A1036" t="s">
        <v>41738</v>
      </c>
      <c r="B1036" t="s">
        <v>41739</v>
      </c>
    </row>
    <row r="1037" spans="1:2" x14ac:dyDescent="0.3">
      <c r="A1037" t="s">
        <v>41740</v>
      </c>
      <c r="B1037" t="s">
        <v>41741</v>
      </c>
    </row>
    <row r="1038" spans="1:2" x14ac:dyDescent="0.3">
      <c r="A1038" t="s">
        <v>41742</v>
      </c>
      <c r="B1038" t="s">
        <v>41743</v>
      </c>
    </row>
    <row r="1039" spans="1:2" x14ac:dyDescent="0.3">
      <c r="A1039" t="s">
        <v>41744</v>
      </c>
      <c r="B1039" t="s">
        <v>41745</v>
      </c>
    </row>
    <row r="1040" spans="1:2" x14ac:dyDescent="0.3">
      <c r="A1040" t="s">
        <v>41746</v>
      </c>
      <c r="B1040" t="s">
        <v>19228</v>
      </c>
    </row>
    <row r="1041" spans="1:2" x14ac:dyDescent="0.3">
      <c r="A1041" t="s">
        <v>41747</v>
      </c>
      <c r="B1041" t="s">
        <v>41748</v>
      </c>
    </row>
    <row r="1042" spans="1:2" x14ac:dyDescent="0.3">
      <c r="A1042" t="s">
        <v>41749</v>
      </c>
      <c r="B1042" t="s">
        <v>41750</v>
      </c>
    </row>
    <row r="1043" spans="1:2" x14ac:dyDescent="0.3">
      <c r="A1043" t="s">
        <v>41751</v>
      </c>
      <c r="B1043" t="s">
        <v>41752</v>
      </c>
    </row>
    <row r="1044" spans="1:2" x14ac:dyDescent="0.3">
      <c r="A1044" t="s">
        <v>41753</v>
      </c>
      <c r="B1044" t="s">
        <v>896</v>
      </c>
    </row>
    <row r="1045" spans="1:2" x14ac:dyDescent="0.3">
      <c r="A1045" t="s">
        <v>41754</v>
      </c>
      <c r="B1045" t="s">
        <v>41755</v>
      </c>
    </row>
    <row r="1046" spans="1:2" x14ac:dyDescent="0.3">
      <c r="A1046" t="s">
        <v>41756</v>
      </c>
      <c r="B1046" t="s">
        <v>41757</v>
      </c>
    </row>
    <row r="1047" spans="1:2" x14ac:dyDescent="0.3">
      <c r="A1047" t="s">
        <v>41758</v>
      </c>
      <c r="B1047" t="s">
        <v>41759</v>
      </c>
    </row>
    <row r="1048" spans="1:2" x14ac:dyDescent="0.3">
      <c r="A1048" t="s">
        <v>41760</v>
      </c>
      <c r="B1048" t="s">
        <v>41761</v>
      </c>
    </row>
    <row r="1049" spans="1:2" x14ac:dyDescent="0.3">
      <c r="A1049" t="s">
        <v>41762</v>
      </c>
      <c r="B1049" t="s">
        <v>41763</v>
      </c>
    </row>
    <row r="1050" spans="1:2" x14ac:dyDescent="0.3">
      <c r="A1050" t="s">
        <v>41764</v>
      </c>
      <c r="B1050" t="s">
        <v>16004</v>
      </c>
    </row>
    <row r="1051" spans="1:2" x14ac:dyDescent="0.3">
      <c r="A1051" t="s">
        <v>41765</v>
      </c>
      <c r="B1051" t="s">
        <v>41766</v>
      </c>
    </row>
    <row r="1052" spans="1:2" x14ac:dyDescent="0.3">
      <c r="A1052" t="s">
        <v>41767</v>
      </c>
      <c r="B1052" t="s">
        <v>930</v>
      </c>
    </row>
    <row r="1053" spans="1:2" x14ac:dyDescent="0.3">
      <c r="A1053" t="s">
        <v>41768</v>
      </c>
      <c r="B1053" t="s">
        <v>41769</v>
      </c>
    </row>
    <row r="1054" spans="1:2" x14ac:dyDescent="0.3">
      <c r="A1054" t="s">
        <v>41770</v>
      </c>
      <c r="B1054" t="s">
        <v>933</v>
      </c>
    </row>
    <row r="1055" spans="1:2" x14ac:dyDescent="0.3">
      <c r="A1055" t="s">
        <v>41771</v>
      </c>
      <c r="B1055" t="s">
        <v>41772</v>
      </c>
    </row>
    <row r="1056" spans="1:2" x14ac:dyDescent="0.3">
      <c r="A1056" t="s">
        <v>41773</v>
      </c>
      <c r="B1056" t="s">
        <v>41774</v>
      </c>
    </row>
    <row r="1057" spans="1:2" x14ac:dyDescent="0.3">
      <c r="A1057" t="s">
        <v>41775</v>
      </c>
      <c r="B1057" t="s">
        <v>41776</v>
      </c>
    </row>
    <row r="1058" spans="1:2" x14ac:dyDescent="0.3">
      <c r="A1058" t="s">
        <v>41777</v>
      </c>
      <c r="B1058" t="s">
        <v>41778</v>
      </c>
    </row>
    <row r="1059" spans="1:2" x14ac:dyDescent="0.3">
      <c r="A1059" t="s">
        <v>41779</v>
      </c>
      <c r="B1059" t="s">
        <v>41780</v>
      </c>
    </row>
    <row r="1060" spans="1:2" x14ac:dyDescent="0.3">
      <c r="A1060" t="s">
        <v>41781</v>
      </c>
      <c r="B1060" t="s">
        <v>41782</v>
      </c>
    </row>
    <row r="1061" spans="1:2" x14ac:dyDescent="0.3">
      <c r="A1061" t="s">
        <v>41783</v>
      </c>
      <c r="B1061" t="s">
        <v>41784</v>
      </c>
    </row>
    <row r="1062" spans="1:2" x14ac:dyDescent="0.3">
      <c r="A1062" t="s">
        <v>41785</v>
      </c>
      <c r="B1062" t="s">
        <v>41786</v>
      </c>
    </row>
    <row r="1063" spans="1:2" x14ac:dyDescent="0.3">
      <c r="A1063" t="s">
        <v>41787</v>
      </c>
      <c r="B1063" t="s">
        <v>41788</v>
      </c>
    </row>
    <row r="1064" spans="1:2" x14ac:dyDescent="0.3">
      <c r="A1064" t="s">
        <v>41789</v>
      </c>
      <c r="B1064" t="s">
        <v>41790</v>
      </c>
    </row>
    <row r="1065" spans="1:2" x14ac:dyDescent="0.3">
      <c r="A1065" t="s">
        <v>41791</v>
      </c>
      <c r="B1065" t="s">
        <v>41792</v>
      </c>
    </row>
    <row r="1066" spans="1:2" x14ac:dyDescent="0.3">
      <c r="A1066" t="s">
        <v>41793</v>
      </c>
      <c r="B1066" t="s">
        <v>41794</v>
      </c>
    </row>
    <row r="1067" spans="1:2" x14ac:dyDescent="0.3">
      <c r="A1067" t="s">
        <v>41795</v>
      </c>
      <c r="B1067" t="s">
        <v>41796</v>
      </c>
    </row>
    <row r="1068" spans="1:2" x14ac:dyDescent="0.3">
      <c r="A1068" t="s">
        <v>41797</v>
      </c>
      <c r="B1068" t="s">
        <v>41798</v>
      </c>
    </row>
    <row r="1069" spans="1:2" x14ac:dyDescent="0.3">
      <c r="A1069" t="s">
        <v>41799</v>
      </c>
      <c r="B1069" t="s">
        <v>41800</v>
      </c>
    </row>
    <row r="1070" spans="1:2" x14ac:dyDescent="0.3">
      <c r="A1070" t="s">
        <v>41801</v>
      </c>
      <c r="B1070" t="s">
        <v>41802</v>
      </c>
    </row>
    <row r="1071" spans="1:2" x14ac:dyDescent="0.3">
      <c r="A1071" t="s">
        <v>41803</v>
      </c>
      <c r="B1071" t="s">
        <v>41804</v>
      </c>
    </row>
    <row r="1072" spans="1:2" x14ac:dyDescent="0.3">
      <c r="A1072" t="s">
        <v>41805</v>
      </c>
      <c r="B1072" t="s">
        <v>491</v>
      </c>
    </row>
    <row r="1073" spans="1:2" x14ac:dyDescent="0.3">
      <c r="A1073" t="s">
        <v>41806</v>
      </c>
      <c r="B1073" t="s">
        <v>41807</v>
      </c>
    </row>
    <row r="1074" spans="1:2" x14ac:dyDescent="0.3">
      <c r="A1074" t="s">
        <v>41808</v>
      </c>
      <c r="B1074" t="s">
        <v>980</v>
      </c>
    </row>
    <row r="1075" spans="1:2" x14ac:dyDescent="0.3">
      <c r="A1075" t="s">
        <v>41809</v>
      </c>
      <c r="B1075" t="s">
        <v>41810</v>
      </c>
    </row>
    <row r="1076" spans="1:2" x14ac:dyDescent="0.3">
      <c r="A1076" t="s">
        <v>41811</v>
      </c>
      <c r="B1076" t="s">
        <v>988</v>
      </c>
    </row>
    <row r="1077" spans="1:2" x14ac:dyDescent="0.3">
      <c r="A1077" t="s">
        <v>41812</v>
      </c>
      <c r="B1077" t="s">
        <v>41813</v>
      </c>
    </row>
    <row r="1078" spans="1:2" x14ac:dyDescent="0.3">
      <c r="A1078" t="s">
        <v>41814</v>
      </c>
      <c r="B1078" t="s">
        <v>41815</v>
      </c>
    </row>
    <row r="1079" spans="1:2" x14ac:dyDescent="0.3">
      <c r="A1079" t="s">
        <v>41816</v>
      </c>
      <c r="B1079" t="s">
        <v>996</v>
      </c>
    </row>
    <row r="1080" spans="1:2" x14ac:dyDescent="0.3">
      <c r="A1080" t="s">
        <v>41817</v>
      </c>
      <c r="B1080" t="s">
        <v>41818</v>
      </c>
    </row>
    <row r="1081" spans="1:2" x14ac:dyDescent="0.3">
      <c r="A1081" t="s">
        <v>41819</v>
      </c>
      <c r="B1081" t="s">
        <v>1000</v>
      </c>
    </row>
    <row r="1082" spans="1:2" x14ac:dyDescent="0.3">
      <c r="A1082" t="s">
        <v>41820</v>
      </c>
      <c r="B1082" t="s">
        <v>1002</v>
      </c>
    </row>
    <row r="1083" spans="1:2" x14ac:dyDescent="0.3">
      <c r="A1083" t="s">
        <v>41821</v>
      </c>
      <c r="B1083" t="s">
        <v>1005</v>
      </c>
    </row>
    <row r="1084" spans="1:2" x14ac:dyDescent="0.3">
      <c r="A1084" t="s">
        <v>41822</v>
      </c>
      <c r="B1084" t="s">
        <v>1011</v>
      </c>
    </row>
    <row r="1085" spans="1:2" x14ac:dyDescent="0.3">
      <c r="A1085" t="s">
        <v>41823</v>
      </c>
      <c r="B1085" t="s">
        <v>1014</v>
      </c>
    </row>
    <row r="1086" spans="1:2" x14ac:dyDescent="0.3">
      <c r="A1086" t="s">
        <v>41824</v>
      </c>
      <c r="B1086" t="s">
        <v>1017</v>
      </c>
    </row>
    <row r="1087" spans="1:2" x14ac:dyDescent="0.3">
      <c r="A1087" t="s">
        <v>41825</v>
      </c>
      <c r="B1087" t="s">
        <v>1020</v>
      </c>
    </row>
    <row r="1088" spans="1:2" x14ac:dyDescent="0.3">
      <c r="A1088" t="s">
        <v>41826</v>
      </c>
      <c r="B1088" t="s">
        <v>1023</v>
      </c>
    </row>
    <row r="1089" spans="1:2" x14ac:dyDescent="0.3">
      <c r="A1089" t="s">
        <v>41827</v>
      </c>
      <c r="B1089" t="s">
        <v>41828</v>
      </c>
    </row>
    <row r="1090" spans="1:2" x14ac:dyDescent="0.3">
      <c r="A1090" t="s">
        <v>41829</v>
      </c>
      <c r="B1090" t="s">
        <v>41830</v>
      </c>
    </row>
    <row r="1091" spans="1:2" x14ac:dyDescent="0.3">
      <c r="A1091" t="s">
        <v>41831</v>
      </c>
      <c r="B1091" t="s">
        <v>41832</v>
      </c>
    </row>
    <row r="1092" spans="1:2" x14ac:dyDescent="0.3">
      <c r="A1092" t="s">
        <v>41833</v>
      </c>
      <c r="B1092" t="s">
        <v>41834</v>
      </c>
    </row>
    <row r="1093" spans="1:2" x14ac:dyDescent="0.3">
      <c r="A1093" t="s">
        <v>41835</v>
      </c>
      <c r="B1093" t="s">
        <v>1874</v>
      </c>
    </row>
    <row r="1094" spans="1:2" x14ac:dyDescent="0.3">
      <c r="A1094" t="s">
        <v>41836</v>
      </c>
      <c r="B1094" t="s">
        <v>41837</v>
      </c>
    </row>
    <row r="1095" spans="1:2" x14ac:dyDescent="0.3">
      <c r="A1095" t="s">
        <v>41838</v>
      </c>
      <c r="B1095" t="s">
        <v>41839</v>
      </c>
    </row>
    <row r="1096" spans="1:2" x14ac:dyDescent="0.3">
      <c r="A1096" t="s">
        <v>41840</v>
      </c>
      <c r="B1096" t="s">
        <v>1880</v>
      </c>
    </row>
    <row r="1097" spans="1:2" x14ac:dyDescent="0.3">
      <c r="A1097" t="s">
        <v>41841</v>
      </c>
      <c r="B1097" t="s">
        <v>41842</v>
      </c>
    </row>
    <row r="1098" spans="1:2" x14ac:dyDescent="0.3">
      <c r="A1098" t="s">
        <v>41843</v>
      </c>
      <c r="B1098" t="s">
        <v>41844</v>
      </c>
    </row>
    <row r="1099" spans="1:2" x14ac:dyDescent="0.3">
      <c r="A1099" t="s">
        <v>41845</v>
      </c>
      <c r="B1099" t="s">
        <v>41846</v>
      </c>
    </row>
    <row r="1100" spans="1:2" x14ac:dyDescent="0.3">
      <c r="A1100" t="s">
        <v>41847</v>
      </c>
      <c r="B1100" t="s">
        <v>41848</v>
      </c>
    </row>
    <row r="1101" spans="1:2" x14ac:dyDescent="0.3">
      <c r="A1101" t="s">
        <v>41849</v>
      </c>
      <c r="B1101" t="s">
        <v>1899</v>
      </c>
    </row>
    <row r="1102" spans="1:2" x14ac:dyDescent="0.3">
      <c r="A1102" t="s">
        <v>41850</v>
      </c>
      <c r="B1102" t="s">
        <v>1902</v>
      </c>
    </row>
    <row r="1103" spans="1:2" x14ac:dyDescent="0.3">
      <c r="A1103" t="s">
        <v>41851</v>
      </c>
      <c r="B1103" t="s">
        <v>41852</v>
      </c>
    </row>
    <row r="1104" spans="1:2" x14ac:dyDescent="0.3">
      <c r="A1104" t="s">
        <v>41853</v>
      </c>
      <c r="B1104" t="s">
        <v>1908</v>
      </c>
    </row>
    <row r="1105" spans="1:2" x14ac:dyDescent="0.3">
      <c r="A1105" t="s">
        <v>41854</v>
      </c>
      <c r="B1105" t="s">
        <v>41855</v>
      </c>
    </row>
    <row r="1106" spans="1:2" x14ac:dyDescent="0.3">
      <c r="A1106" t="s">
        <v>41856</v>
      </c>
      <c r="B1106" t="s">
        <v>41857</v>
      </c>
    </row>
    <row r="1107" spans="1:2" x14ac:dyDescent="0.3">
      <c r="A1107" t="s">
        <v>41858</v>
      </c>
      <c r="B1107" t="s">
        <v>41859</v>
      </c>
    </row>
    <row r="1108" spans="1:2" x14ac:dyDescent="0.3">
      <c r="A1108" t="s">
        <v>41860</v>
      </c>
      <c r="B1108" t="s">
        <v>1931</v>
      </c>
    </row>
    <row r="1109" spans="1:2" x14ac:dyDescent="0.3">
      <c r="A1109" t="s">
        <v>41861</v>
      </c>
      <c r="B1109" t="s">
        <v>1935</v>
      </c>
    </row>
    <row r="1110" spans="1:2" x14ac:dyDescent="0.3">
      <c r="A1110" t="s">
        <v>41862</v>
      </c>
      <c r="B1110" t="s">
        <v>41863</v>
      </c>
    </row>
    <row r="1111" spans="1:2" x14ac:dyDescent="0.3">
      <c r="A1111" t="s">
        <v>41864</v>
      </c>
      <c r="B1111" t="s">
        <v>41865</v>
      </c>
    </row>
    <row r="1112" spans="1:2" x14ac:dyDescent="0.3">
      <c r="A1112" t="s">
        <v>41866</v>
      </c>
      <c r="B1112" t="s">
        <v>41867</v>
      </c>
    </row>
    <row r="1113" spans="1:2" x14ac:dyDescent="0.3">
      <c r="A1113" t="s">
        <v>41868</v>
      </c>
      <c r="B1113" t="s">
        <v>1945</v>
      </c>
    </row>
    <row r="1114" spans="1:2" x14ac:dyDescent="0.3">
      <c r="A1114" t="s">
        <v>41869</v>
      </c>
      <c r="B1114" t="s">
        <v>41870</v>
      </c>
    </row>
    <row r="1115" spans="1:2" x14ac:dyDescent="0.3">
      <c r="A1115" t="s">
        <v>41871</v>
      </c>
      <c r="B1115" t="s">
        <v>1941</v>
      </c>
    </row>
    <row r="1116" spans="1:2" x14ac:dyDescent="0.3">
      <c r="A1116" t="s">
        <v>41872</v>
      </c>
      <c r="B1116" t="s">
        <v>41873</v>
      </c>
    </row>
    <row r="1117" spans="1:2" x14ac:dyDescent="0.3">
      <c r="A1117" t="s">
        <v>41874</v>
      </c>
      <c r="B1117" t="s">
        <v>41875</v>
      </c>
    </row>
    <row r="1118" spans="1:2" x14ac:dyDescent="0.3">
      <c r="A1118" t="s">
        <v>41876</v>
      </c>
      <c r="B1118" t="s">
        <v>41877</v>
      </c>
    </row>
    <row r="1119" spans="1:2" x14ac:dyDescent="0.3">
      <c r="A1119" t="s">
        <v>41878</v>
      </c>
      <c r="B1119" t="s">
        <v>41879</v>
      </c>
    </row>
    <row r="1120" spans="1:2" x14ac:dyDescent="0.3">
      <c r="A1120" t="s">
        <v>41880</v>
      </c>
      <c r="B1120" t="s">
        <v>41881</v>
      </c>
    </row>
    <row r="1121" spans="1:2" x14ac:dyDescent="0.3">
      <c r="A1121" t="s">
        <v>41882</v>
      </c>
      <c r="B1121" t="s">
        <v>41883</v>
      </c>
    </row>
    <row r="1122" spans="1:2" x14ac:dyDescent="0.3">
      <c r="A1122" t="s">
        <v>41884</v>
      </c>
      <c r="B1122" t="s">
        <v>41885</v>
      </c>
    </row>
    <row r="1123" spans="1:2" x14ac:dyDescent="0.3">
      <c r="A1123" t="s">
        <v>41886</v>
      </c>
      <c r="B1123" t="s">
        <v>41887</v>
      </c>
    </row>
    <row r="1124" spans="1:2" x14ac:dyDescent="0.3">
      <c r="A1124" t="s">
        <v>41888</v>
      </c>
      <c r="B1124" t="s">
        <v>41889</v>
      </c>
    </row>
    <row r="1125" spans="1:2" x14ac:dyDescent="0.3">
      <c r="A1125" t="s">
        <v>41890</v>
      </c>
      <c r="B1125" t="s">
        <v>1963</v>
      </c>
    </row>
    <row r="1126" spans="1:2" x14ac:dyDescent="0.3">
      <c r="A1126" t="s">
        <v>41891</v>
      </c>
      <c r="B1126" t="s">
        <v>1965</v>
      </c>
    </row>
    <row r="1127" spans="1:2" x14ac:dyDescent="0.3">
      <c r="A1127" t="s">
        <v>41892</v>
      </c>
      <c r="B1127" t="s">
        <v>1957</v>
      </c>
    </row>
    <row r="1128" spans="1:2" x14ac:dyDescent="0.3">
      <c r="A1128" t="s">
        <v>41893</v>
      </c>
      <c r="B1128" t="s">
        <v>41894</v>
      </c>
    </row>
    <row r="1129" spans="1:2" x14ac:dyDescent="0.3">
      <c r="A1129" t="s">
        <v>41895</v>
      </c>
      <c r="B1129" t="s">
        <v>41896</v>
      </c>
    </row>
    <row r="1130" spans="1:2" x14ac:dyDescent="0.3">
      <c r="A1130" t="s">
        <v>41897</v>
      </c>
      <c r="B1130" t="s">
        <v>41898</v>
      </c>
    </row>
    <row r="1131" spans="1:2" x14ac:dyDescent="0.3">
      <c r="A1131" t="s">
        <v>41899</v>
      </c>
      <c r="B1131" t="s">
        <v>41900</v>
      </c>
    </row>
    <row r="1132" spans="1:2" x14ac:dyDescent="0.3">
      <c r="A1132" t="s">
        <v>41901</v>
      </c>
      <c r="B1132" t="s">
        <v>41902</v>
      </c>
    </row>
    <row r="1133" spans="1:2" x14ac:dyDescent="0.3">
      <c r="A1133" t="s">
        <v>41903</v>
      </c>
      <c r="B1133" t="s">
        <v>41904</v>
      </c>
    </row>
    <row r="1134" spans="1:2" x14ac:dyDescent="0.3">
      <c r="A1134" t="s">
        <v>41905</v>
      </c>
      <c r="B1134" t="s">
        <v>41906</v>
      </c>
    </row>
    <row r="1135" spans="1:2" x14ac:dyDescent="0.3">
      <c r="A1135" t="s">
        <v>41907</v>
      </c>
      <c r="B1135" t="s">
        <v>41908</v>
      </c>
    </row>
    <row r="1136" spans="1:2" x14ac:dyDescent="0.3">
      <c r="A1136" t="s">
        <v>41909</v>
      </c>
      <c r="B1136" t="s">
        <v>41910</v>
      </c>
    </row>
    <row r="1137" spans="1:2" x14ac:dyDescent="0.3">
      <c r="A1137" t="s">
        <v>41911</v>
      </c>
      <c r="B1137" t="s">
        <v>41912</v>
      </c>
    </row>
    <row r="1138" spans="1:2" x14ac:dyDescent="0.3">
      <c r="A1138" t="s">
        <v>41913</v>
      </c>
      <c r="B1138" t="s">
        <v>41914</v>
      </c>
    </row>
    <row r="1139" spans="1:2" x14ac:dyDescent="0.3">
      <c r="A1139" t="s">
        <v>41915</v>
      </c>
      <c r="B1139" t="s">
        <v>41916</v>
      </c>
    </row>
    <row r="1140" spans="1:2" x14ac:dyDescent="0.3">
      <c r="A1140" t="s">
        <v>41917</v>
      </c>
      <c r="B1140" t="s">
        <v>41918</v>
      </c>
    </row>
    <row r="1141" spans="1:2" x14ac:dyDescent="0.3">
      <c r="A1141" t="s">
        <v>41919</v>
      </c>
      <c r="B1141" t="s">
        <v>41920</v>
      </c>
    </row>
    <row r="1142" spans="1:2" x14ac:dyDescent="0.3">
      <c r="A1142" t="s">
        <v>41921</v>
      </c>
      <c r="B1142" t="s">
        <v>41922</v>
      </c>
    </row>
    <row r="1143" spans="1:2" x14ac:dyDescent="0.3">
      <c r="A1143" t="s">
        <v>41923</v>
      </c>
      <c r="B1143" t="s">
        <v>41924</v>
      </c>
    </row>
    <row r="1144" spans="1:2" x14ac:dyDescent="0.3">
      <c r="A1144" t="s">
        <v>41925</v>
      </c>
      <c r="B1144" t="s">
        <v>41926</v>
      </c>
    </row>
    <row r="1145" spans="1:2" x14ac:dyDescent="0.3">
      <c r="A1145" t="s">
        <v>41927</v>
      </c>
      <c r="B1145" t="s">
        <v>41928</v>
      </c>
    </row>
    <row r="1146" spans="1:2" x14ac:dyDescent="0.3">
      <c r="A1146" t="s">
        <v>41929</v>
      </c>
      <c r="B1146" t="s">
        <v>41930</v>
      </c>
    </row>
    <row r="1147" spans="1:2" x14ac:dyDescent="0.3">
      <c r="A1147" t="s">
        <v>41931</v>
      </c>
      <c r="B1147" t="s">
        <v>41932</v>
      </c>
    </row>
    <row r="1148" spans="1:2" x14ac:dyDescent="0.3">
      <c r="A1148" t="s">
        <v>41933</v>
      </c>
      <c r="B1148" t="s">
        <v>41934</v>
      </c>
    </row>
    <row r="1149" spans="1:2" x14ac:dyDescent="0.3">
      <c r="A1149" t="s">
        <v>41935</v>
      </c>
      <c r="B1149" t="s">
        <v>2008</v>
      </c>
    </row>
    <row r="1150" spans="1:2" x14ac:dyDescent="0.3">
      <c r="A1150" t="s">
        <v>41936</v>
      </c>
      <c r="B1150" t="s">
        <v>2025</v>
      </c>
    </row>
    <row r="1151" spans="1:2" x14ac:dyDescent="0.3">
      <c r="A1151" t="s">
        <v>41937</v>
      </c>
      <c r="B1151" t="s">
        <v>2164</v>
      </c>
    </row>
    <row r="1152" spans="1:2" x14ac:dyDescent="0.3">
      <c r="A1152" t="s">
        <v>41938</v>
      </c>
      <c r="B1152" t="s">
        <v>2167</v>
      </c>
    </row>
    <row r="1153" spans="1:2" x14ac:dyDescent="0.3">
      <c r="A1153" t="s">
        <v>41939</v>
      </c>
      <c r="B1153" t="s">
        <v>2038</v>
      </c>
    </row>
    <row r="1154" spans="1:2" x14ac:dyDescent="0.3">
      <c r="A1154" t="s">
        <v>41940</v>
      </c>
      <c r="B1154" t="s">
        <v>2058</v>
      </c>
    </row>
    <row r="1155" spans="1:2" x14ac:dyDescent="0.3">
      <c r="A1155" t="s">
        <v>41941</v>
      </c>
      <c r="B1155" t="s">
        <v>2072</v>
      </c>
    </row>
    <row r="1156" spans="1:2" x14ac:dyDescent="0.3">
      <c r="A1156" t="s">
        <v>41942</v>
      </c>
      <c r="B1156" t="s">
        <v>41943</v>
      </c>
    </row>
    <row r="1157" spans="1:2" x14ac:dyDescent="0.3">
      <c r="A1157" t="s">
        <v>41944</v>
      </c>
      <c r="B1157" t="s">
        <v>2106</v>
      </c>
    </row>
    <row r="1158" spans="1:2" x14ac:dyDescent="0.3">
      <c r="A1158" t="s">
        <v>41945</v>
      </c>
      <c r="B1158" t="s">
        <v>41946</v>
      </c>
    </row>
    <row r="1159" spans="1:2" x14ac:dyDescent="0.3">
      <c r="A1159" t="s">
        <v>41947</v>
      </c>
      <c r="B1159" t="s">
        <v>41948</v>
      </c>
    </row>
    <row r="1160" spans="1:2" x14ac:dyDescent="0.3">
      <c r="A1160" t="s">
        <v>41949</v>
      </c>
      <c r="B1160" t="s">
        <v>41950</v>
      </c>
    </row>
    <row r="1161" spans="1:2" x14ac:dyDescent="0.3">
      <c r="A1161" t="s">
        <v>41951</v>
      </c>
      <c r="B1161" t="s">
        <v>41952</v>
      </c>
    </row>
    <row r="1162" spans="1:2" x14ac:dyDescent="0.3">
      <c r="A1162" t="s">
        <v>41953</v>
      </c>
      <c r="B1162" t="s">
        <v>2184</v>
      </c>
    </row>
    <row r="1163" spans="1:2" x14ac:dyDescent="0.3">
      <c r="A1163" t="s">
        <v>41954</v>
      </c>
      <c r="B1163" t="s">
        <v>41955</v>
      </c>
    </row>
    <row r="1164" spans="1:2" x14ac:dyDescent="0.3">
      <c r="A1164" t="s">
        <v>41956</v>
      </c>
      <c r="B1164" t="s">
        <v>41957</v>
      </c>
    </row>
    <row r="1165" spans="1:2" x14ac:dyDescent="0.3">
      <c r="A1165" t="s">
        <v>41958</v>
      </c>
      <c r="B1165" t="s">
        <v>41959</v>
      </c>
    </row>
    <row r="1166" spans="1:2" x14ac:dyDescent="0.3">
      <c r="A1166" t="s">
        <v>41960</v>
      </c>
      <c r="B1166" t="s">
        <v>41961</v>
      </c>
    </row>
    <row r="1167" spans="1:2" x14ac:dyDescent="0.3">
      <c r="A1167" t="s">
        <v>41962</v>
      </c>
      <c r="B1167" t="s">
        <v>41963</v>
      </c>
    </row>
    <row r="1168" spans="1:2" x14ac:dyDescent="0.3">
      <c r="A1168" t="s">
        <v>41964</v>
      </c>
      <c r="B1168" t="s">
        <v>2362</v>
      </c>
    </row>
    <row r="1169" spans="1:2" x14ac:dyDescent="0.3">
      <c r="A1169" t="s">
        <v>41965</v>
      </c>
      <c r="B1169" t="s">
        <v>2368</v>
      </c>
    </row>
    <row r="1170" spans="1:2" x14ac:dyDescent="0.3">
      <c r="A1170" t="s">
        <v>41966</v>
      </c>
      <c r="B1170" t="s">
        <v>2371</v>
      </c>
    </row>
    <row r="1171" spans="1:2" x14ac:dyDescent="0.3">
      <c r="A1171" t="s">
        <v>41967</v>
      </c>
      <c r="B1171" t="s">
        <v>2380</v>
      </c>
    </row>
    <row r="1172" spans="1:2" x14ac:dyDescent="0.3">
      <c r="A1172" t="s">
        <v>41968</v>
      </c>
      <c r="B1172" t="s">
        <v>2377</v>
      </c>
    </row>
    <row r="1173" spans="1:2" x14ac:dyDescent="0.3">
      <c r="A1173" t="s">
        <v>41969</v>
      </c>
      <c r="B1173" t="s">
        <v>2383</v>
      </c>
    </row>
    <row r="1174" spans="1:2" x14ac:dyDescent="0.3">
      <c r="A1174" t="s">
        <v>41970</v>
      </c>
      <c r="B1174" t="s">
        <v>41971</v>
      </c>
    </row>
    <row r="1175" spans="1:2" x14ac:dyDescent="0.3">
      <c r="A1175" t="s">
        <v>41972</v>
      </c>
      <c r="B1175" t="s">
        <v>41973</v>
      </c>
    </row>
    <row r="1176" spans="1:2" x14ac:dyDescent="0.3">
      <c r="A1176" t="s">
        <v>41974</v>
      </c>
      <c r="B1176" t="s">
        <v>41975</v>
      </c>
    </row>
    <row r="1177" spans="1:2" x14ac:dyDescent="0.3">
      <c r="A1177" t="s">
        <v>41976</v>
      </c>
      <c r="B1177" t="s">
        <v>41977</v>
      </c>
    </row>
    <row r="1178" spans="1:2" x14ac:dyDescent="0.3">
      <c r="A1178" t="s">
        <v>41978</v>
      </c>
      <c r="B1178" t="s">
        <v>2394</v>
      </c>
    </row>
    <row r="1179" spans="1:2" x14ac:dyDescent="0.3">
      <c r="A1179" t="s">
        <v>41979</v>
      </c>
      <c r="B1179" t="s">
        <v>2398</v>
      </c>
    </row>
    <row r="1180" spans="1:2" x14ac:dyDescent="0.3">
      <c r="A1180" t="s">
        <v>41980</v>
      </c>
      <c r="B1180" t="s">
        <v>41981</v>
      </c>
    </row>
    <row r="1181" spans="1:2" x14ac:dyDescent="0.3">
      <c r="A1181" t="s">
        <v>41982</v>
      </c>
      <c r="B1181" t="s">
        <v>41983</v>
      </c>
    </row>
    <row r="1182" spans="1:2" x14ac:dyDescent="0.3">
      <c r="A1182" t="s">
        <v>41984</v>
      </c>
      <c r="B1182" t="s">
        <v>2408</v>
      </c>
    </row>
    <row r="1183" spans="1:2" x14ac:dyDescent="0.3">
      <c r="A1183" t="s">
        <v>41985</v>
      </c>
      <c r="B1183" t="s">
        <v>2410</v>
      </c>
    </row>
    <row r="1184" spans="1:2" x14ac:dyDescent="0.3">
      <c r="A1184" t="s">
        <v>41986</v>
      </c>
      <c r="B1184" t="s">
        <v>41987</v>
      </c>
    </row>
    <row r="1185" spans="1:2" x14ac:dyDescent="0.3">
      <c r="A1185" t="s">
        <v>41988</v>
      </c>
      <c r="B1185" t="s">
        <v>2414</v>
      </c>
    </row>
    <row r="1186" spans="1:2" x14ac:dyDescent="0.3">
      <c r="A1186" t="s">
        <v>41989</v>
      </c>
      <c r="B1186" t="s">
        <v>2416</v>
      </c>
    </row>
    <row r="1187" spans="1:2" x14ac:dyDescent="0.3">
      <c r="A1187" t="s">
        <v>41990</v>
      </c>
      <c r="B1187" t="s">
        <v>2418</v>
      </c>
    </row>
    <row r="1188" spans="1:2" x14ac:dyDescent="0.3">
      <c r="A1188" t="s">
        <v>41991</v>
      </c>
      <c r="B1188" t="s">
        <v>41992</v>
      </c>
    </row>
    <row r="1189" spans="1:2" x14ac:dyDescent="0.3">
      <c r="A1189" t="s">
        <v>41993</v>
      </c>
      <c r="B1189" t="s">
        <v>2433</v>
      </c>
    </row>
    <row r="1190" spans="1:2" x14ac:dyDescent="0.3">
      <c r="A1190" t="s">
        <v>41994</v>
      </c>
      <c r="B1190" t="s">
        <v>41995</v>
      </c>
    </row>
    <row r="1191" spans="1:2" x14ac:dyDescent="0.3">
      <c r="A1191" t="s">
        <v>41996</v>
      </c>
      <c r="B1191" t="s">
        <v>2422</v>
      </c>
    </row>
    <row r="1192" spans="1:2" x14ac:dyDescent="0.3">
      <c r="A1192" t="s">
        <v>41997</v>
      </c>
      <c r="B1192" t="s">
        <v>41998</v>
      </c>
    </row>
    <row r="1193" spans="1:2" x14ac:dyDescent="0.3">
      <c r="A1193" t="s">
        <v>41999</v>
      </c>
      <c r="B1193" t="s">
        <v>42000</v>
      </c>
    </row>
    <row r="1194" spans="1:2" x14ac:dyDescent="0.3">
      <c r="A1194" t="s">
        <v>42001</v>
      </c>
      <c r="B1194" t="s">
        <v>2458</v>
      </c>
    </row>
    <row r="1195" spans="1:2" x14ac:dyDescent="0.3">
      <c r="A1195" t="s">
        <v>42002</v>
      </c>
      <c r="B1195" t="s">
        <v>42003</v>
      </c>
    </row>
    <row r="1196" spans="1:2" x14ac:dyDescent="0.3">
      <c r="A1196" t="s">
        <v>42004</v>
      </c>
      <c r="B1196" t="s">
        <v>2466</v>
      </c>
    </row>
    <row r="1197" spans="1:2" x14ac:dyDescent="0.3">
      <c r="A1197" t="s">
        <v>42005</v>
      </c>
      <c r="B1197" t="s">
        <v>2500</v>
      </c>
    </row>
    <row r="1198" spans="1:2" x14ac:dyDescent="0.3">
      <c r="A1198" t="s">
        <v>42006</v>
      </c>
      <c r="B1198" t="s">
        <v>42007</v>
      </c>
    </row>
    <row r="1199" spans="1:2" x14ac:dyDescent="0.3">
      <c r="A1199" t="s">
        <v>42008</v>
      </c>
      <c r="B1199" t="s">
        <v>42009</v>
      </c>
    </row>
    <row r="1200" spans="1:2" x14ac:dyDescent="0.3">
      <c r="A1200" t="s">
        <v>42010</v>
      </c>
      <c r="B1200" t="s">
        <v>2489</v>
      </c>
    </row>
    <row r="1201" spans="1:2" x14ac:dyDescent="0.3">
      <c r="A1201" t="s">
        <v>42011</v>
      </c>
      <c r="B1201" t="s">
        <v>2471</v>
      </c>
    </row>
    <row r="1202" spans="1:2" x14ac:dyDescent="0.3">
      <c r="A1202" t="s">
        <v>42012</v>
      </c>
      <c r="B1202" t="s">
        <v>42013</v>
      </c>
    </row>
    <row r="1203" spans="1:2" x14ac:dyDescent="0.3">
      <c r="A1203" t="s">
        <v>42014</v>
      </c>
      <c r="B1203" t="s">
        <v>42015</v>
      </c>
    </row>
    <row r="1204" spans="1:2" x14ac:dyDescent="0.3">
      <c r="A1204" t="s">
        <v>42016</v>
      </c>
      <c r="B1204" t="s">
        <v>42017</v>
      </c>
    </row>
    <row r="1205" spans="1:2" x14ac:dyDescent="0.3">
      <c r="A1205" t="s">
        <v>42018</v>
      </c>
      <c r="B1205" t="s">
        <v>42019</v>
      </c>
    </row>
    <row r="1206" spans="1:2" x14ac:dyDescent="0.3">
      <c r="A1206" t="s">
        <v>42020</v>
      </c>
      <c r="B1206" t="s">
        <v>42021</v>
      </c>
    </row>
    <row r="1207" spans="1:2" x14ac:dyDescent="0.3">
      <c r="A1207" t="s">
        <v>42022</v>
      </c>
      <c r="B1207" t="s">
        <v>42023</v>
      </c>
    </row>
    <row r="1208" spans="1:2" x14ac:dyDescent="0.3">
      <c r="A1208" t="s">
        <v>42024</v>
      </c>
      <c r="B1208" t="s">
        <v>42025</v>
      </c>
    </row>
    <row r="1209" spans="1:2" x14ac:dyDescent="0.3">
      <c r="A1209" t="s">
        <v>42026</v>
      </c>
      <c r="B1209" t="s">
        <v>42027</v>
      </c>
    </row>
    <row r="1210" spans="1:2" x14ac:dyDescent="0.3">
      <c r="A1210" t="s">
        <v>42028</v>
      </c>
      <c r="B1210" t="s">
        <v>42029</v>
      </c>
    </row>
    <row r="1211" spans="1:2" x14ac:dyDescent="0.3">
      <c r="A1211" t="s">
        <v>42030</v>
      </c>
      <c r="B1211" t="s">
        <v>42031</v>
      </c>
    </row>
    <row r="1212" spans="1:2" x14ac:dyDescent="0.3">
      <c r="A1212" t="s">
        <v>42032</v>
      </c>
      <c r="B1212" t="s">
        <v>42033</v>
      </c>
    </row>
    <row r="1213" spans="1:2" x14ac:dyDescent="0.3">
      <c r="A1213" t="s">
        <v>42034</v>
      </c>
      <c r="B1213" t="s">
        <v>2514</v>
      </c>
    </row>
    <row r="1214" spans="1:2" x14ac:dyDescent="0.3">
      <c r="A1214" t="s">
        <v>42035</v>
      </c>
      <c r="B1214" t="s">
        <v>2542</v>
      </c>
    </row>
    <row r="1215" spans="1:2" x14ac:dyDescent="0.3">
      <c r="A1215" t="s">
        <v>42036</v>
      </c>
      <c r="B1215" t="s">
        <v>2523</v>
      </c>
    </row>
    <row r="1216" spans="1:2" x14ac:dyDescent="0.3">
      <c r="A1216" t="s">
        <v>42037</v>
      </c>
      <c r="B1216" t="s">
        <v>2534</v>
      </c>
    </row>
    <row r="1217" spans="1:2" x14ac:dyDescent="0.3">
      <c r="A1217" t="s">
        <v>42038</v>
      </c>
      <c r="B1217" t="s">
        <v>2537</v>
      </c>
    </row>
    <row r="1218" spans="1:2" x14ac:dyDescent="0.3">
      <c r="A1218" t="s">
        <v>42039</v>
      </c>
      <c r="B1218" t="s">
        <v>42040</v>
      </c>
    </row>
    <row r="1219" spans="1:2" x14ac:dyDescent="0.3">
      <c r="A1219" t="s">
        <v>42041</v>
      </c>
      <c r="B1219" t="s">
        <v>2549</v>
      </c>
    </row>
    <row r="1220" spans="1:2" x14ac:dyDescent="0.3">
      <c r="A1220" t="s">
        <v>42042</v>
      </c>
      <c r="B1220" t="s">
        <v>42043</v>
      </c>
    </row>
    <row r="1221" spans="1:2" x14ac:dyDescent="0.3">
      <c r="A1221" t="s">
        <v>42044</v>
      </c>
      <c r="B1221" t="s">
        <v>42045</v>
      </c>
    </row>
    <row r="1222" spans="1:2" x14ac:dyDescent="0.3">
      <c r="A1222" t="s">
        <v>42046</v>
      </c>
      <c r="B1222" t="s">
        <v>2563</v>
      </c>
    </row>
    <row r="1223" spans="1:2" x14ac:dyDescent="0.3">
      <c r="A1223" t="s">
        <v>42047</v>
      </c>
      <c r="B1223" t="s">
        <v>2574</v>
      </c>
    </row>
    <row r="1224" spans="1:2" x14ac:dyDescent="0.3">
      <c r="A1224" t="s">
        <v>42048</v>
      </c>
      <c r="B1224" t="s">
        <v>2576</v>
      </c>
    </row>
    <row r="1225" spans="1:2" x14ac:dyDescent="0.3">
      <c r="A1225" t="s">
        <v>42049</v>
      </c>
      <c r="B1225" t="s">
        <v>42050</v>
      </c>
    </row>
    <row r="1226" spans="1:2" x14ac:dyDescent="0.3">
      <c r="A1226" t="s">
        <v>42051</v>
      </c>
      <c r="B1226" t="s">
        <v>42052</v>
      </c>
    </row>
    <row r="1227" spans="1:2" x14ac:dyDescent="0.3">
      <c r="A1227" t="s">
        <v>42053</v>
      </c>
      <c r="B1227" t="s">
        <v>2568</v>
      </c>
    </row>
    <row r="1228" spans="1:2" x14ac:dyDescent="0.3">
      <c r="A1228" t="s">
        <v>42054</v>
      </c>
      <c r="B1228" t="s">
        <v>42055</v>
      </c>
    </row>
    <row r="1229" spans="1:2" x14ac:dyDescent="0.3">
      <c r="A1229" t="s">
        <v>42056</v>
      </c>
      <c r="B1229" t="s">
        <v>42057</v>
      </c>
    </row>
    <row r="1230" spans="1:2" x14ac:dyDescent="0.3">
      <c r="A1230" t="s">
        <v>42058</v>
      </c>
      <c r="B1230" t="s">
        <v>42059</v>
      </c>
    </row>
    <row r="1231" spans="1:2" x14ac:dyDescent="0.3">
      <c r="A1231" t="s">
        <v>42060</v>
      </c>
      <c r="B1231" t="s">
        <v>42061</v>
      </c>
    </row>
    <row r="1232" spans="1:2" x14ac:dyDescent="0.3">
      <c r="A1232" t="s">
        <v>42062</v>
      </c>
      <c r="B1232" t="s">
        <v>42063</v>
      </c>
    </row>
    <row r="1233" spans="1:2" x14ac:dyDescent="0.3">
      <c r="A1233" t="s">
        <v>42064</v>
      </c>
      <c r="B1233" t="s">
        <v>42065</v>
      </c>
    </row>
    <row r="1234" spans="1:2" x14ac:dyDescent="0.3">
      <c r="A1234" t="s">
        <v>42066</v>
      </c>
      <c r="B1234" t="s">
        <v>42067</v>
      </c>
    </row>
    <row r="1235" spans="1:2" x14ac:dyDescent="0.3">
      <c r="A1235" t="s">
        <v>42068</v>
      </c>
      <c r="B1235" t="s">
        <v>42069</v>
      </c>
    </row>
    <row r="1236" spans="1:2" x14ac:dyDescent="0.3">
      <c r="A1236" t="s">
        <v>42070</v>
      </c>
      <c r="B1236" t="s">
        <v>2295</v>
      </c>
    </row>
    <row r="1237" spans="1:2" x14ac:dyDescent="0.3">
      <c r="A1237" t="s">
        <v>42071</v>
      </c>
      <c r="B1237" t="s">
        <v>42072</v>
      </c>
    </row>
    <row r="1238" spans="1:2" x14ac:dyDescent="0.3">
      <c r="A1238" t="s">
        <v>42073</v>
      </c>
      <c r="B1238" t="s">
        <v>42074</v>
      </c>
    </row>
    <row r="1239" spans="1:2" x14ac:dyDescent="0.3">
      <c r="A1239" t="s">
        <v>42075</v>
      </c>
      <c r="B1239" t="s">
        <v>42076</v>
      </c>
    </row>
    <row r="1240" spans="1:2" x14ac:dyDescent="0.3">
      <c r="A1240" t="s">
        <v>42077</v>
      </c>
      <c r="B1240" t="s">
        <v>42078</v>
      </c>
    </row>
    <row r="1241" spans="1:2" x14ac:dyDescent="0.3">
      <c r="A1241" t="s">
        <v>42079</v>
      </c>
      <c r="B1241" t="s">
        <v>42080</v>
      </c>
    </row>
    <row r="1242" spans="1:2" x14ac:dyDescent="0.3">
      <c r="A1242" t="s">
        <v>42081</v>
      </c>
      <c r="B1242" t="s">
        <v>42082</v>
      </c>
    </row>
    <row r="1243" spans="1:2" x14ac:dyDescent="0.3">
      <c r="A1243" t="s">
        <v>42083</v>
      </c>
      <c r="B1243" t="s">
        <v>42084</v>
      </c>
    </row>
    <row r="1244" spans="1:2" x14ac:dyDescent="0.3">
      <c r="A1244" t="s">
        <v>42085</v>
      </c>
      <c r="B1244" t="s">
        <v>943</v>
      </c>
    </row>
    <row r="1245" spans="1:2" x14ac:dyDescent="0.3">
      <c r="A1245" t="s">
        <v>42086</v>
      </c>
      <c r="B1245" t="s">
        <v>42087</v>
      </c>
    </row>
    <row r="1246" spans="1:2" x14ac:dyDescent="0.3">
      <c r="A1246" t="s">
        <v>42088</v>
      </c>
      <c r="B1246" t="s">
        <v>42089</v>
      </c>
    </row>
    <row r="1247" spans="1:2" x14ac:dyDescent="0.3">
      <c r="A1247" t="s">
        <v>42090</v>
      </c>
      <c r="B1247" t="s">
        <v>42091</v>
      </c>
    </row>
    <row r="1248" spans="1:2" x14ac:dyDescent="0.3">
      <c r="A1248" t="s">
        <v>42092</v>
      </c>
      <c r="B1248" t="s">
        <v>42093</v>
      </c>
    </row>
    <row r="1249" spans="1:2" x14ac:dyDescent="0.3">
      <c r="A1249" t="s">
        <v>42094</v>
      </c>
      <c r="B1249" t="s">
        <v>2611</v>
      </c>
    </row>
    <row r="1250" spans="1:2" x14ac:dyDescent="0.3">
      <c r="A1250" t="s">
        <v>42095</v>
      </c>
      <c r="B1250" t="s">
        <v>2617</v>
      </c>
    </row>
    <row r="1251" spans="1:2" x14ac:dyDescent="0.3">
      <c r="A1251" t="s">
        <v>42096</v>
      </c>
      <c r="B1251" t="s">
        <v>2642</v>
      </c>
    </row>
    <row r="1252" spans="1:2" x14ac:dyDescent="0.3">
      <c r="A1252" t="s">
        <v>42097</v>
      </c>
      <c r="B1252" t="s">
        <v>42098</v>
      </c>
    </row>
    <row r="1253" spans="1:2" x14ac:dyDescent="0.3">
      <c r="A1253" t="s">
        <v>42099</v>
      </c>
      <c r="B1253" t="s">
        <v>2620</v>
      </c>
    </row>
    <row r="1254" spans="1:2" x14ac:dyDescent="0.3">
      <c r="A1254" t="s">
        <v>42100</v>
      </c>
      <c r="B1254" t="s">
        <v>42101</v>
      </c>
    </row>
    <row r="1255" spans="1:2" x14ac:dyDescent="0.3">
      <c r="A1255" t="s">
        <v>42102</v>
      </c>
      <c r="B1255" t="s">
        <v>42103</v>
      </c>
    </row>
    <row r="1256" spans="1:2" x14ac:dyDescent="0.3">
      <c r="A1256" t="s">
        <v>42104</v>
      </c>
      <c r="B1256" t="s">
        <v>2658</v>
      </c>
    </row>
    <row r="1257" spans="1:2" x14ac:dyDescent="0.3">
      <c r="A1257" t="s">
        <v>42105</v>
      </c>
      <c r="B1257" t="s">
        <v>2662</v>
      </c>
    </row>
    <row r="1258" spans="1:2" x14ac:dyDescent="0.3">
      <c r="A1258" t="s">
        <v>42106</v>
      </c>
      <c r="B1258" t="s">
        <v>6355</v>
      </c>
    </row>
    <row r="1259" spans="1:2" x14ac:dyDescent="0.3">
      <c r="A1259" t="s">
        <v>42107</v>
      </c>
      <c r="B1259" t="s">
        <v>42108</v>
      </c>
    </row>
    <row r="1260" spans="1:2" x14ac:dyDescent="0.3">
      <c r="A1260" t="s">
        <v>42109</v>
      </c>
      <c r="B1260" t="s">
        <v>17798</v>
      </c>
    </row>
    <row r="1261" spans="1:2" x14ac:dyDescent="0.3">
      <c r="A1261" t="s">
        <v>42110</v>
      </c>
      <c r="B1261" t="s">
        <v>42111</v>
      </c>
    </row>
    <row r="1262" spans="1:2" x14ac:dyDescent="0.3">
      <c r="A1262" t="s">
        <v>42112</v>
      </c>
      <c r="B1262" t="s">
        <v>42113</v>
      </c>
    </row>
    <row r="1263" spans="1:2" x14ac:dyDescent="0.3">
      <c r="A1263" t="s">
        <v>42114</v>
      </c>
      <c r="B1263" t="s">
        <v>42115</v>
      </c>
    </row>
    <row r="1264" spans="1:2" x14ac:dyDescent="0.3">
      <c r="A1264" t="s">
        <v>42116</v>
      </c>
      <c r="B1264" t="s">
        <v>42117</v>
      </c>
    </row>
    <row r="1265" spans="1:2" x14ac:dyDescent="0.3">
      <c r="A1265" t="s">
        <v>42118</v>
      </c>
      <c r="B1265" t="s">
        <v>2180</v>
      </c>
    </row>
    <row r="1266" spans="1:2" x14ac:dyDescent="0.3">
      <c r="A1266" t="s">
        <v>42119</v>
      </c>
      <c r="B1266" t="s">
        <v>42120</v>
      </c>
    </row>
    <row r="1267" spans="1:2" x14ac:dyDescent="0.3">
      <c r="A1267" t="s">
        <v>42121</v>
      </c>
      <c r="B1267" t="s">
        <v>42122</v>
      </c>
    </row>
    <row r="1268" spans="1:2" x14ac:dyDescent="0.3">
      <c r="A1268" t="s">
        <v>42123</v>
      </c>
      <c r="B1268" t="s">
        <v>42124</v>
      </c>
    </row>
    <row r="1269" spans="1:2" x14ac:dyDescent="0.3">
      <c r="A1269" t="s">
        <v>42125</v>
      </c>
      <c r="B1269" t="s">
        <v>42126</v>
      </c>
    </row>
    <row r="1270" spans="1:2" x14ac:dyDescent="0.3">
      <c r="A1270" t="s">
        <v>42127</v>
      </c>
      <c r="B1270" t="s">
        <v>42128</v>
      </c>
    </row>
    <row r="1271" spans="1:2" x14ac:dyDescent="0.3">
      <c r="A1271" t="s">
        <v>42129</v>
      </c>
      <c r="B1271" t="s">
        <v>42130</v>
      </c>
    </row>
    <row r="1272" spans="1:2" x14ac:dyDescent="0.3">
      <c r="A1272" t="s">
        <v>42131</v>
      </c>
      <c r="B1272" t="s">
        <v>42132</v>
      </c>
    </row>
    <row r="1273" spans="1:2" x14ac:dyDescent="0.3">
      <c r="A1273" t="s">
        <v>42133</v>
      </c>
      <c r="B1273" t="s">
        <v>42134</v>
      </c>
    </row>
    <row r="1274" spans="1:2" x14ac:dyDescent="0.3">
      <c r="A1274" t="s">
        <v>42135</v>
      </c>
      <c r="B1274" t="s">
        <v>42136</v>
      </c>
    </row>
    <row r="1275" spans="1:2" x14ac:dyDescent="0.3">
      <c r="A1275" t="s">
        <v>42137</v>
      </c>
      <c r="B1275" t="s">
        <v>42138</v>
      </c>
    </row>
    <row r="1276" spans="1:2" x14ac:dyDescent="0.3">
      <c r="A1276" t="s">
        <v>42139</v>
      </c>
      <c r="B1276" t="s">
        <v>42140</v>
      </c>
    </row>
    <row r="1277" spans="1:2" x14ac:dyDescent="0.3">
      <c r="A1277" t="s">
        <v>42141</v>
      </c>
      <c r="B1277" t="s">
        <v>42142</v>
      </c>
    </row>
    <row r="1278" spans="1:2" x14ac:dyDescent="0.3">
      <c r="A1278" t="s">
        <v>42143</v>
      </c>
      <c r="B1278" t="s">
        <v>42144</v>
      </c>
    </row>
    <row r="1279" spans="1:2" x14ac:dyDescent="0.3">
      <c r="A1279" t="s">
        <v>42145</v>
      </c>
      <c r="B1279" t="s">
        <v>42146</v>
      </c>
    </row>
    <row r="1280" spans="1:2" x14ac:dyDescent="0.3">
      <c r="A1280" t="s">
        <v>42147</v>
      </c>
      <c r="B1280" t="s">
        <v>42148</v>
      </c>
    </row>
    <row r="1281" spans="1:2" x14ac:dyDescent="0.3">
      <c r="A1281" t="s">
        <v>42149</v>
      </c>
      <c r="B1281" t="s">
        <v>42150</v>
      </c>
    </row>
    <row r="1282" spans="1:2" x14ac:dyDescent="0.3">
      <c r="A1282" t="s">
        <v>42151</v>
      </c>
      <c r="B1282" t="s">
        <v>42152</v>
      </c>
    </row>
    <row r="1283" spans="1:2" x14ac:dyDescent="0.3">
      <c r="A1283" t="s">
        <v>42153</v>
      </c>
      <c r="B1283" t="s">
        <v>42154</v>
      </c>
    </row>
    <row r="1284" spans="1:2" x14ac:dyDescent="0.3">
      <c r="A1284" t="s">
        <v>42155</v>
      </c>
      <c r="B1284" t="s">
        <v>42156</v>
      </c>
    </row>
    <row r="1285" spans="1:2" x14ac:dyDescent="0.3">
      <c r="A1285" t="s">
        <v>42157</v>
      </c>
      <c r="B1285" t="s">
        <v>42158</v>
      </c>
    </row>
    <row r="1286" spans="1:2" x14ac:dyDescent="0.3">
      <c r="A1286" t="s">
        <v>42159</v>
      </c>
      <c r="B1286" t="s">
        <v>42160</v>
      </c>
    </row>
    <row r="1287" spans="1:2" x14ac:dyDescent="0.3">
      <c r="A1287" t="s">
        <v>42161</v>
      </c>
      <c r="B1287" t="s">
        <v>2904</v>
      </c>
    </row>
    <row r="1288" spans="1:2" x14ac:dyDescent="0.3">
      <c r="A1288" t="s">
        <v>42162</v>
      </c>
      <c r="B1288" t="s">
        <v>42163</v>
      </c>
    </row>
    <row r="1289" spans="1:2" x14ac:dyDescent="0.3">
      <c r="A1289" t="s">
        <v>42164</v>
      </c>
      <c r="B1289" t="s">
        <v>42165</v>
      </c>
    </row>
    <row r="1290" spans="1:2" x14ac:dyDescent="0.3">
      <c r="A1290" t="s">
        <v>42166</v>
      </c>
      <c r="B1290" t="s">
        <v>42167</v>
      </c>
    </row>
    <row r="1291" spans="1:2" x14ac:dyDescent="0.3">
      <c r="A1291" t="s">
        <v>42168</v>
      </c>
      <c r="B1291" t="s">
        <v>42169</v>
      </c>
    </row>
    <row r="1292" spans="1:2" x14ac:dyDescent="0.3">
      <c r="A1292" t="s">
        <v>42170</v>
      </c>
      <c r="B1292" t="s">
        <v>42171</v>
      </c>
    </row>
    <row r="1293" spans="1:2" x14ac:dyDescent="0.3">
      <c r="A1293" t="s">
        <v>42172</v>
      </c>
      <c r="B1293" t="s">
        <v>42173</v>
      </c>
    </row>
    <row r="1294" spans="1:2" x14ac:dyDescent="0.3">
      <c r="A1294" t="s">
        <v>42174</v>
      </c>
      <c r="B1294" t="s">
        <v>42175</v>
      </c>
    </row>
    <row r="1295" spans="1:2" x14ac:dyDescent="0.3">
      <c r="A1295" t="s">
        <v>42176</v>
      </c>
      <c r="B1295" t="s">
        <v>42177</v>
      </c>
    </row>
    <row r="1296" spans="1:2" x14ac:dyDescent="0.3">
      <c r="A1296" t="s">
        <v>42178</v>
      </c>
      <c r="B1296" t="s">
        <v>2980</v>
      </c>
    </row>
    <row r="1297" spans="1:2" x14ac:dyDescent="0.3">
      <c r="A1297" t="s">
        <v>42179</v>
      </c>
      <c r="B1297" t="s">
        <v>42180</v>
      </c>
    </row>
    <row r="1298" spans="1:2" x14ac:dyDescent="0.3">
      <c r="A1298" t="s">
        <v>42181</v>
      </c>
      <c r="B1298" t="s">
        <v>42182</v>
      </c>
    </row>
    <row r="1299" spans="1:2" x14ac:dyDescent="0.3">
      <c r="A1299" t="s">
        <v>42183</v>
      </c>
      <c r="B1299" t="s">
        <v>42184</v>
      </c>
    </row>
    <row r="1300" spans="1:2" x14ac:dyDescent="0.3">
      <c r="A1300" t="s">
        <v>42185</v>
      </c>
      <c r="B1300" t="s">
        <v>42186</v>
      </c>
    </row>
    <row r="1301" spans="1:2" x14ac:dyDescent="0.3">
      <c r="A1301" t="s">
        <v>42187</v>
      </c>
      <c r="B1301" t="s">
        <v>42188</v>
      </c>
    </row>
    <row r="1302" spans="1:2" x14ac:dyDescent="0.3">
      <c r="A1302" t="s">
        <v>42189</v>
      </c>
      <c r="B1302" t="s">
        <v>42190</v>
      </c>
    </row>
    <row r="1303" spans="1:2" x14ac:dyDescent="0.3">
      <c r="A1303" t="s">
        <v>42191</v>
      </c>
      <c r="B1303" t="s">
        <v>42192</v>
      </c>
    </row>
    <row r="1304" spans="1:2" x14ac:dyDescent="0.3">
      <c r="A1304" t="s">
        <v>42193</v>
      </c>
      <c r="B1304" t="s">
        <v>42194</v>
      </c>
    </row>
    <row r="1305" spans="1:2" x14ac:dyDescent="0.3">
      <c r="A1305" t="s">
        <v>42195</v>
      </c>
      <c r="B1305" t="s">
        <v>42196</v>
      </c>
    </row>
    <row r="1306" spans="1:2" x14ac:dyDescent="0.3">
      <c r="A1306" t="s">
        <v>42197</v>
      </c>
      <c r="B1306" t="s">
        <v>42198</v>
      </c>
    </row>
    <row r="1307" spans="1:2" x14ac:dyDescent="0.3">
      <c r="A1307" t="s">
        <v>42199</v>
      </c>
      <c r="B1307" t="s">
        <v>42200</v>
      </c>
    </row>
    <row r="1308" spans="1:2" x14ac:dyDescent="0.3">
      <c r="A1308" t="s">
        <v>42201</v>
      </c>
      <c r="B1308" t="s">
        <v>42202</v>
      </c>
    </row>
    <row r="1309" spans="1:2" x14ac:dyDescent="0.3">
      <c r="A1309" t="s">
        <v>42203</v>
      </c>
      <c r="B1309" t="s">
        <v>42204</v>
      </c>
    </row>
    <row r="1310" spans="1:2" x14ac:dyDescent="0.3">
      <c r="A1310" t="s">
        <v>42205</v>
      </c>
      <c r="B1310" t="s">
        <v>42206</v>
      </c>
    </row>
    <row r="1311" spans="1:2" x14ac:dyDescent="0.3">
      <c r="A1311" t="s">
        <v>42207</v>
      </c>
      <c r="B1311" t="s">
        <v>42208</v>
      </c>
    </row>
    <row r="1312" spans="1:2" x14ac:dyDescent="0.3">
      <c r="A1312" t="s">
        <v>42209</v>
      </c>
      <c r="B1312" t="s">
        <v>42210</v>
      </c>
    </row>
    <row r="1313" spans="1:2" x14ac:dyDescent="0.3">
      <c r="A1313" t="s">
        <v>42211</v>
      </c>
      <c r="B1313" t="s">
        <v>42212</v>
      </c>
    </row>
    <row r="1314" spans="1:2" x14ac:dyDescent="0.3">
      <c r="A1314" t="s">
        <v>42213</v>
      </c>
      <c r="B1314" t="s">
        <v>42214</v>
      </c>
    </row>
    <row r="1315" spans="1:2" x14ac:dyDescent="0.3">
      <c r="A1315" t="s">
        <v>42215</v>
      </c>
      <c r="B1315" t="s">
        <v>42216</v>
      </c>
    </row>
    <row r="1316" spans="1:2" x14ac:dyDescent="0.3">
      <c r="A1316" t="s">
        <v>42217</v>
      </c>
      <c r="B1316" t="s">
        <v>42218</v>
      </c>
    </row>
    <row r="1317" spans="1:2" x14ac:dyDescent="0.3">
      <c r="A1317" t="s">
        <v>42219</v>
      </c>
      <c r="B1317" t="s">
        <v>42220</v>
      </c>
    </row>
    <row r="1318" spans="1:2" x14ac:dyDescent="0.3">
      <c r="A1318" t="s">
        <v>42221</v>
      </c>
      <c r="B1318" t="s">
        <v>2996</v>
      </c>
    </row>
    <row r="1319" spans="1:2" x14ac:dyDescent="0.3">
      <c r="A1319" t="s">
        <v>42222</v>
      </c>
      <c r="B1319" t="s">
        <v>42223</v>
      </c>
    </row>
    <row r="1320" spans="1:2" x14ac:dyDescent="0.3">
      <c r="A1320" t="s">
        <v>42224</v>
      </c>
      <c r="B1320" t="s">
        <v>42225</v>
      </c>
    </row>
    <row r="1321" spans="1:2" x14ac:dyDescent="0.3">
      <c r="A1321" t="s">
        <v>42226</v>
      </c>
      <c r="B1321" t="s">
        <v>42227</v>
      </c>
    </row>
    <row r="1322" spans="1:2" x14ac:dyDescent="0.3">
      <c r="A1322" t="s">
        <v>42228</v>
      </c>
      <c r="B1322" t="s">
        <v>42229</v>
      </c>
    </row>
    <row r="1323" spans="1:2" x14ac:dyDescent="0.3">
      <c r="A1323" t="s">
        <v>42230</v>
      </c>
      <c r="B1323" t="s">
        <v>42231</v>
      </c>
    </row>
    <row r="1324" spans="1:2" x14ac:dyDescent="0.3">
      <c r="A1324" t="s">
        <v>42232</v>
      </c>
      <c r="B1324" t="s">
        <v>42233</v>
      </c>
    </row>
    <row r="1325" spans="1:2" x14ac:dyDescent="0.3">
      <c r="A1325" t="s">
        <v>42234</v>
      </c>
      <c r="B1325" t="s">
        <v>42235</v>
      </c>
    </row>
    <row r="1326" spans="1:2" x14ac:dyDescent="0.3">
      <c r="A1326" t="s">
        <v>42236</v>
      </c>
      <c r="B1326" t="s">
        <v>42237</v>
      </c>
    </row>
    <row r="1327" spans="1:2" x14ac:dyDescent="0.3">
      <c r="A1327" t="s">
        <v>42238</v>
      </c>
      <c r="B1327" t="s">
        <v>42239</v>
      </c>
    </row>
    <row r="1328" spans="1:2" x14ac:dyDescent="0.3">
      <c r="A1328" t="s">
        <v>42240</v>
      </c>
      <c r="B1328" t="s">
        <v>42241</v>
      </c>
    </row>
    <row r="1329" spans="1:2" x14ac:dyDescent="0.3">
      <c r="A1329" t="s">
        <v>42242</v>
      </c>
      <c r="B1329" t="s">
        <v>42243</v>
      </c>
    </row>
    <row r="1330" spans="1:2" x14ac:dyDescent="0.3">
      <c r="A1330" t="s">
        <v>42244</v>
      </c>
      <c r="B1330" t="s">
        <v>42245</v>
      </c>
    </row>
    <row r="1331" spans="1:2" x14ac:dyDescent="0.3">
      <c r="A1331" t="s">
        <v>42246</v>
      </c>
      <c r="B1331" t="s">
        <v>42247</v>
      </c>
    </row>
    <row r="1332" spans="1:2" x14ac:dyDescent="0.3">
      <c r="A1332" t="s">
        <v>42248</v>
      </c>
      <c r="B1332" t="s">
        <v>42249</v>
      </c>
    </row>
    <row r="1333" spans="1:2" x14ac:dyDescent="0.3">
      <c r="A1333" t="s">
        <v>42250</v>
      </c>
      <c r="B1333" t="s">
        <v>42251</v>
      </c>
    </row>
    <row r="1334" spans="1:2" x14ac:dyDescent="0.3">
      <c r="A1334" t="s">
        <v>42252</v>
      </c>
      <c r="B1334" t="s">
        <v>42253</v>
      </c>
    </row>
    <row r="1335" spans="1:2" x14ac:dyDescent="0.3">
      <c r="A1335" t="s">
        <v>42254</v>
      </c>
      <c r="B1335" t="s">
        <v>42255</v>
      </c>
    </row>
    <row r="1336" spans="1:2" x14ac:dyDescent="0.3">
      <c r="A1336" t="s">
        <v>42256</v>
      </c>
      <c r="B1336" t="s">
        <v>42257</v>
      </c>
    </row>
    <row r="1337" spans="1:2" x14ac:dyDescent="0.3">
      <c r="A1337" t="s">
        <v>42258</v>
      </c>
      <c r="B1337" t="s">
        <v>42259</v>
      </c>
    </row>
    <row r="1338" spans="1:2" x14ac:dyDescent="0.3">
      <c r="A1338" t="s">
        <v>42260</v>
      </c>
      <c r="B1338" t="s">
        <v>42261</v>
      </c>
    </row>
    <row r="1339" spans="1:2" x14ac:dyDescent="0.3">
      <c r="A1339" t="s">
        <v>42262</v>
      </c>
      <c r="B1339" t="s">
        <v>42263</v>
      </c>
    </row>
    <row r="1340" spans="1:2" x14ac:dyDescent="0.3">
      <c r="A1340" t="s">
        <v>42264</v>
      </c>
      <c r="B1340" t="s">
        <v>42265</v>
      </c>
    </row>
    <row r="1341" spans="1:2" x14ac:dyDescent="0.3">
      <c r="A1341" t="s">
        <v>42266</v>
      </c>
      <c r="B1341" t="s">
        <v>42267</v>
      </c>
    </row>
    <row r="1342" spans="1:2" x14ac:dyDescent="0.3">
      <c r="A1342" t="s">
        <v>42268</v>
      </c>
      <c r="B1342" t="s">
        <v>42269</v>
      </c>
    </row>
    <row r="1343" spans="1:2" x14ac:dyDescent="0.3">
      <c r="A1343" t="s">
        <v>42270</v>
      </c>
      <c r="B1343" t="s">
        <v>42271</v>
      </c>
    </row>
    <row r="1344" spans="1:2" x14ac:dyDescent="0.3">
      <c r="A1344" t="s">
        <v>42272</v>
      </c>
      <c r="B1344" t="s">
        <v>42273</v>
      </c>
    </row>
    <row r="1345" spans="1:2" x14ac:dyDescent="0.3">
      <c r="A1345" t="s">
        <v>42274</v>
      </c>
      <c r="B1345" t="s">
        <v>42275</v>
      </c>
    </row>
    <row r="1346" spans="1:2" x14ac:dyDescent="0.3">
      <c r="A1346" t="s">
        <v>42276</v>
      </c>
      <c r="B1346" t="s">
        <v>42277</v>
      </c>
    </row>
    <row r="1347" spans="1:2" x14ac:dyDescent="0.3">
      <c r="A1347" t="s">
        <v>42278</v>
      </c>
      <c r="B1347" t="s">
        <v>42279</v>
      </c>
    </row>
    <row r="1348" spans="1:2" x14ac:dyDescent="0.3">
      <c r="A1348" t="s">
        <v>42280</v>
      </c>
      <c r="B1348" t="s">
        <v>42281</v>
      </c>
    </row>
    <row r="1349" spans="1:2" x14ac:dyDescent="0.3">
      <c r="A1349" t="s">
        <v>42282</v>
      </c>
      <c r="B1349" t="s">
        <v>42283</v>
      </c>
    </row>
    <row r="1350" spans="1:2" x14ac:dyDescent="0.3">
      <c r="A1350" t="s">
        <v>42284</v>
      </c>
      <c r="B1350" t="s">
        <v>42285</v>
      </c>
    </row>
    <row r="1351" spans="1:2" x14ac:dyDescent="0.3">
      <c r="A1351" t="s">
        <v>42286</v>
      </c>
      <c r="B1351" t="s">
        <v>42287</v>
      </c>
    </row>
    <row r="1352" spans="1:2" x14ac:dyDescent="0.3">
      <c r="A1352" t="s">
        <v>42288</v>
      </c>
      <c r="B1352" t="s">
        <v>42289</v>
      </c>
    </row>
    <row r="1353" spans="1:2" x14ac:dyDescent="0.3">
      <c r="A1353" t="s">
        <v>42290</v>
      </c>
      <c r="B1353" t="s">
        <v>42291</v>
      </c>
    </row>
    <row r="1354" spans="1:2" x14ac:dyDescent="0.3">
      <c r="A1354" t="s">
        <v>42292</v>
      </c>
      <c r="B1354" t="s">
        <v>42293</v>
      </c>
    </row>
    <row r="1355" spans="1:2" x14ac:dyDescent="0.3">
      <c r="A1355" t="s">
        <v>42294</v>
      </c>
      <c r="B1355" t="s">
        <v>42295</v>
      </c>
    </row>
    <row r="1356" spans="1:2" x14ac:dyDescent="0.3">
      <c r="A1356" t="s">
        <v>42296</v>
      </c>
      <c r="B1356" t="s">
        <v>42297</v>
      </c>
    </row>
    <row r="1357" spans="1:2" x14ac:dyDescent="0.3">
      <c r="A1357" t="s">
        <v>42298</v>
      </c>
      <c r="B1357" t="s">
        <v>42299</v>
      </c>
    </row>
    <row r="1358" spans="1:2" x14ac:dyDescent="0.3">
      <c r="A1358" t="s">
        <v>42300</v>
      </c>
      <c r="B1358" t="s">
        <v>42301</v>
      </c>
    </row>
    <row r="1359" spans="1:2" x14ac:dyDescent="0.3">
      <c r="A1359" t="s">
        <v>42302</v>
      </c>
      <c r="B1359" t="s">
        <v>42303</v>
      </c>
    </row>
    <row r="1360" spans="1:2" x14ac:dyDescent="0.3">
      <c r="A1360" t="s">
        <v>42304</v>
      </c>
      <c r="B1360" t="s">
        <v>42305</v>
      </c>
    </row>
    <row r="1361" spans="1:2" x14ac:dyDescent="0.3">
      <c r="A1361" t="s">
        <v>42306</v>
      </c>
      <c r="B1361" t="s">
        <v>42307</v>
      </c>
    </row>
    <row r="1362" spans="1:2" x14ac:dyDescent="0.3">
      <c r="A1362" t="s">
        <v>42308</v>
      </c>
      <c r="B1362" t="s">
        <v>42309</v>
      </c>
    </row>
    <row r="1363" spans="1:2" x14ac:dyDescent="0.3">
      <c r="A1363" t="s">
        <v>42310</v>
      </c>
      <c r="B1363" t="s">
        <v>42311</v>
      </c>
    </row>
    <row r="1364" spans="1:2" x14ac:dyDescent="0.3">
      <c r="A1364" t="s">
        <v>42312</v>
      </c>
      <c r="B1364" t="s">
        <v>42313</v>
      </c>
    </row>
    <row r="1365" spans="1:2" x14ac:dyDescent="0.3">
      <c r="A1365" t="s">
        <v>42314</v>
      </c>
      <c r="B1365" t="s">
        <v>42315</v>
      </c>
    </row>
    <row r="1366" spans="1:2" x14ac:dyDescent="0.3">
      <c r="A1366" t="s">
        <v>42316</v>
      </c>
      <c r="B1366" t="s">
        <v>42317</v>
      </c>
    </row>
    <row r="1367" spans="1:2" x14ac:dyDescent="0.3">
      <c r="A1367" t="s">
        <v>42318</v>
      </c>
      <c r="B1367" t="s">
        <v>42319</v>
      </c>
    </row>
    <row r="1368" spans="1:2" x14ac:dyDescent="0.3">
      <c r="A1368" t="s">
        <v>42320</v>
      </c>
      <c r="B1368" t="s">
        <v>42321</v>
      </c>
    </row>
    <row r="1369" spans="1:2" x14ac:dyDescent="0.3">
      <c r="A1369" t="s">
        <v>42322</v>
      </c>
      <c r="B1369" t="s">
        <v>42323</v>
      </c>
    </row>
    <row r="1370" spans="1:2" x14ac:dyDescent="0.3">
      <c r="A1370" t="s">
        <v>42324</v>
      </c>
      <c r="B1370" t="s">
        <v>42325</v>
      </c>
    </row>
    <row r="1371" spans="1:2" x14ac:dyDescent="0.3">
      <c r="A1371" t="s">
        <v>42326</v>
      </c>
      <c r="B1371" t="s">
        <v>42327</v>
      </c>
    </row>
    <row r="1372" spans="1:2" x14ac:dyDescent="0.3">
      <c r="A1372" t="s">
        <v>42328</v>
      </c>
      <c r="B1372" t="s">
        <v>42329</v>
      </c>
    </row>
    <row r="1373" spans="1:2" x14ac:dyDescent="0.3">
      <c r="A1373" t="s">
        <v>42330</v>
      </c>
      <c r="B1373" t="s">
        <v>42331</v>
      </c>
    </row>
    <row r="1374" spans="1:2" x14ac:dyDescent="0.3">
      <c r="A1374" t="s">
        <v>42332</v>
      </c>
      <c r="B1374" t="s">
        <v>42333</v>
      </c>
    </row>
    <row r="1375" spans="1:2" x14ac:dyDescent="0.3">
      <c r="A1375" t="s">
        <v>42334</v>
      </c>
      <c r="B1375" t="s">
        <v>42335</v>
      </c>
    </row>
    <row r="1376" spans="1:2" x14ac:dyDescent="0.3">
      <c r="A1376" t="s">
        <v>42336</v>
      </c>
      <c r="B1376" t="s">
        <v>42337</v>
      </c>
    </row>
    <row r="1377" spans="1:2" x14ac:dyDescent="0.3">
      <c r="A1377" t="s">
        <v>42338</v>
      </c>
      <c r="B1377" t="s">
        <v>42339</v>
      </c>
    </row>
    <row r="1378" spans="1:2" x14ac:dyDescent="0.3">
      <c r="A1378" t="s">
        <v>42340</v>
      </c>
      <c r="B1378" t="s">
        <v>3170</v>
      </c>
    </row>
    <row r="1379" spans="1:2" x14ac:dyDescent="0.3">
      <c r="A1379" t="s">
        <v>42341</v>
      </c>
      <c r="B1379" t="s">
        <v>3174</v>
      </c>
    </row>
    <row r="1380" spans="1:2" x14ac:dyDescent="0.3">
      <c r="A1380" t="s">
        <v>42342</v>
      </c>
      <c r="B1380" t="s">
        <v>42343</v>
      </c>
    </row>
    <row r="1381" spans="1:2" x14ac:dyDescent="0.3">
      <c r="A1381" t="s">
        <v>42344</v>
      </c>
      <c r="B1381" t="s">
        <v>42345</v>
      </c>
    </row>
    <row r="1382" spans="1:2" x14ac:dyDescent="0.3">
      <c r="A1382" t="s">
        <v>42346</v>
      </c>
      <c r="B1382" t="s">
        <v>42347</v>
      </c>
    </row>
    <row r="1383" spans="1:2" x14ac:dyDescent="0.3">
      <c r="A1383" t="s">
        <v>42348</v>
      </c>
      <c r="B1383" t="s">
        <v>42349</v>
      </c>
    </row>
    <row r="1384" spans="1:2" x14ac:dyDescent="0.3">
      <c r="A1384" t="s">
        <v>42350</v>
      </c>
      <c r="B1384" t="s">
        <v>42351</v>
      </c>
    </row>
    <row r="1385" spans="1:2" x14ac:dyDescent="0.3">
      <c r="A1385" t="s">
        <v>42352</v>
      </c>
      <c r="B1385" t="s">
        <v>42353</v>
      </c>
    </row>
    <row r="1386" spans="1:2" x14ac:dyDescent="0.3">
      <c r="A1386" t="s">
        <v>42354</v>
      </c>
      <c r="B1386" t="s">
        <v>3220</v>
      </c>
    </row>
    <row r="1387" spans="1:2" x14ac:dyDescent="0.3">
      <c r="A1387" t="s">
        <v>42355</v>
      </c>
      <c r="B1387" t="s">
        <v>42356</v>
      </c>
    </row>
    <row r="1388" spans="1:2" x14ac:dyDescent="0.3">
      <c r="A1388" t="s">
        <v>42357</v>
      </c>
      <c r="B1388" t="s">
        <v>42358</v>
      </c>
    </row>
    <row r="1389" spans="1:2" x14ac:dyDescent="0.3">
      <c r="A1389" t="s">
        <v>42359</v>
      </c>
      <c r="B1389" t="s">
        <v>42360</v>
      </c>
    </row>
    <row r="1390" spans="1:2" x14ac:dyDescent="0.3">
      <c r="A1390" t="s">
        <v>42361</v>
      </c>
      <c r="B1390" t="s">
        <v>42362</v>
      </c>
    </row>
    <row r="1391" spans="1:2" x14ac:dyDescent="0.3">
      <c r="A1391" t="s">
        <v>42363</v>
      </c>
      <c r="B1391" t="s">
        <v>42364</v>
      </c>
    </row>
    <row r="1392" spans="1:2" x14ac:dyDescent="0.3">
      <c r="A1392" t="s">
        <v>42365</v>
      </c>
      <c r="B1392" t="s">
        <v>42366</v>
      </c>
    </row>
    <row r="1393" spans="1:2" x14ac:dyDescent="0.3">
      <c r="A1393" t="s">
        <v>42367</v>
      </c>
      <c r="B1393" t="s">
        <v>42368</v>
      </c>
    </row>
    <row r="1394" spans="1:2" x14ac:dyDescent="0.3">
      <c r="A1394" t="s">
        <v>42369</v>
      </c>
      <c r="B1394" t="s">
        <v>42370</v>
      </c>
    </row>
    <row r="1395" spans="1:2" x14ac:dyDescent="0.3">
      <c r="A1395" t="s">
        <v>42371</v>
      </c>
      <c r="B1395" t="s">
        <v>42372</v>
      </c>
    </row>
    <row r="1396" spans="1:2" x14ac:dyDescent="0.3">
      <c r="A1396" t="s">
        <v>42373</v>
      </c>
      <c r="B1396" t="s">
        <v>42374</v>
      </c>
    </row>
    <row r="1397" spans="1:2" x14ac:dyDescent="0.3">
      <c r="A1397" t="s">
        <v>42375</v>
      </c>
      <c r="B1397" t="s">
        <v>42376</v>
      </c>
    </row>
    <row r="1398" spans="1:2" x14ac:dyDescent="0.3">
      <c r="A1398" t="s">
        <v>42377</v>
      </c>
      <c r="B1398" t="s">
        <v>42378</v>
      </c>
    </row>
    <row r="1399" spans="1:2" x14ac:dyDescent="0.3">
      <c r="A1399" t="s">
        <v>42379</v>
      </c>
      <c r="B1399" t="s">
        <v>42380</v>
      </c>
    </row>
    <row r="1400" spans="1:2" x14ac:dyDescent="0.3">
      <c r="A1400" t="s">
        <v>42381</v>
      </c>
      <c r="B1400" t="s">
        <v>42382</v>
      </c>
    </row>
    <row r="1401" spans="1:2" x14ac:dyDescent="0.3">
      <c r="A1401" t="s">
        <v>42383</v>
      </c>
      <c r="B1401" t="s">
        <v>42384</v>
      </c>
    </row>
    <row r="1402" spans="1:2" x14ac:dyDescent="0.3">
      <c r="A1402" t="s">
        <v>42385</v>
      </c>
      <c r="B1402" t="s">
        <v>42386</v>
      </c>
    </row>
    <row r="1403" spans="1:2" x14ac:dyDescent="0.3">
      <c r="A1403" t="s">
        <v>42387</v>
      </c>
      <c r="B1403" t="s">
        <v>42388</v>
      </c>
    </row>
    <row r="1404" spans="1:2" x14ac:dyDescent="0.3">
      <c r="A1404" t="s">
        <v>42389</v>
      </c>
      <c r="B1404" t="s">
        <v>42390</v>
      </c>
    </row>
    <row r="1405" spans="1:2" x14ac:dyDescent="0.3">
      <c r="A1405" t="s">
        <v>42391</v>
      </c>
      <c r="B1405" t="s">
        <v>42392</v>
      </c>
    </row>
    <row r="1406" spans="1:2" x14ac:dyDescent="0.3">
      <c r="A1406" t="s">
        <v>42393</v>
      </c>
      <c r="B1406" t="s">
        <v>42394</v>
      </c>
    </row>
    <row r="1407" spans="1:2" x14ac:dyDescent="0.3">
      <c r="A1407" t="s">
        <v>42395</v>
      </c>
      <c r="B1407" t="s">
        <v>42396</v>
      </c>
    </row>
    <row r="1408" spans="1:2" x14ac:dyDescent="0.3">
      <c r="A1408" t="s">
        <v>42397</v>
      </c>
      <c r="B1408" t="s">
        <v>42398</v>
      </c>
    </row>
    <row r="1409" spans="1:2" x14ac:dyDescent="0.3">
      <c r="A1409" t="s">
        <v>42399</v>
      </c>
      <c r="B1409" t="s">
        <v>42400</v>
      </c>
    </row>
    <row r="1410" spans="1:2" x14ac:dyDescent="0.3">
      <c r="A1410" t="s">
        <v>42401</v>
      </c>
      <c r="B1410" t="s">
        <v>42402</v>
      </c>
    </row>
    <row r="1411" spans="1:2" x14ac:dyDescent="0.3">
      <c r="A1411" t="s">
        <v>42403</v>
      </c>
      <c r="B1411" t="s">
        <v>42404</v>
      </c>
    </row>
    <row r="1412" spans="1:2" x14ac:dyDescent="0.3">
      <c r="A1412" t="s">
        <v>42405</v>
      </c>
      <c r="B1412" t="s">
        <v>42406</v>
      </c>
    </row>
    <row r="1413" spans="1:2" x14ac:dyDescent="0.3">
      <c r="A1413" t="s">
        <v>42407</v>
      </c>
      <c r="B1413" t="s">
        <v>42408</v>
      </c>
    </row>
    <row r="1414" spans="1:2" x14ac:dyDescent="0.3">
      <c r="A1414" t="s">
        <v>42409</v>
      </c>
      <c r="B1414" t="s">
        <v>42410</v>
      </c>
    </row>
    <row r="1415" spans="1:2" x14ac:dyDescent="0.3">
      <c r="A1415" t="s">
        <v>42411</v>
      </c>
      <c r="B1415" t="s">
        <v>42412</v>
      </c>
    </row>
    <row r="1416" spans="1:2" x14ac:dyDescent="0.3">
      <c r="A1416" t="s">
        <v>42413</v>
      </c>
      <c r="B1416" t="s">
        <v>42414</v>
      </c>
    </row>
    <row r="1417" spans="1:2" x14ac:dyDescent="0.3">
      <c r="A1417" t="s">
        <v>42415</v>
      </c>
      <c r="B1417" t="s">
        <v>42416</v>
      </c>
    </row>
    <row r="1418" spans="1:2" x14ac:dyDescent="0.3">
      <c r="A1418" t="s">
        <v>42417</v>
      </c>
      <c r="B1418" t="s">
        <v>42418</v>
      </c>
    </row>
    <row r="1419" spans="1:2" x14ac:dyDescent="0.3">
      <c r="A1419" t="s">
        <v>42419</v>
      </c>
      <c r="B1419" t="s">
        <v>3336</v>
      </c>
    </row>
    <row r="1420" spans="1:2" x14ac:dyDescent="0.3">
      <c r="A1420" t="s">
        <v>42420</v>
      </c>
      <c r="B1420" t="s">
        <v>42421</v>
      </c>
    </row>
    <row r="1421" spans="1:2" x14ac:dyDescent="0.3">
      <c r="A1421" t="s">
        <v>42422</v>
      </c>
      <c r="B1421" t="s">
        <v>42423</v>
      </c>
    </row>
    <row r="1422" spans="1:2" x14ac:dyDescent="0.3">
      <c r="A1422" t="s">
        <v>42424</v>
      </c>
      <c r="B1422" t="s">
        <v>42425</v>
      </c>
    </row>
    <row r="1423" spans="1:2" x14ac:dyDescent="0.3">
      <c r="A1423" t="s">
        <v>42426</v>
      </c>
      <c r="B1423" t="s">
        <v>42427</v>
      </c>
    </row>
    <row r="1424" spans="1:2" x14ac:dyDescent="0.3">
      <c r="A1424" t="s">
        <v>42428</v>
      </c>
      <c r="B1424" t="s">
        <v>42429</v>
      </c>
    </row>
    <row r="1425" spans="1:2" x14ac:dyDescent="0.3">
      <c r="A1425" t="s">
        <v>42430</v>
      </c>
      <c r="B1425" t="s">
        <v>42431</v>
      </c>
    </row>
    <row r="1426" spans="1:2" x14ac:dyDescent="0.3">
      <c r="A1426" t="s">
        <v>42432</v>
      </c>
      <c r="B1426" t="s">
        <v>42433</v>
      </c>
    </row>
    <row r="1427" spans="1:2" x14ac:dyDescent="0.3">
      <c r="A1427" t="s">
        <v>42434</v>
      </c>
      <c r="B1427" t="s">
        <v>42435</v>
      </c>
    </row>
    <row r="1428" spans="1:2" x14ac:dyDescent="0.3">
      <c r="A1428" t="s">
        <v>42436</v>
      </c>
      <c r="B1428" t="s">
        <v>42437</v>
      </c>
    </row>
    <row r="1429" spans="1:2" x14ac:dyDescent="0.3">
      <c r="A1429" t="s">
        <v>42438</v>
      </c>
      <c r="B1429" t="s">
        <v>42439</v>
      </c>
    </row>
    <row r="1430" spans="1:2" x14ac:dyDescent="0.3">
      <c r="A1430" t="s">
        <v>42440</v>
      </c>
      <c r="B1430" t="s">
        <v>3356</v>
      </c>
    </row>
    <row r="1431" spans="1:2" x14ac:dyDescent="0.3">
      <c r="A1431" t="s">
        <v>42441</v>
      </c>
      <c r="B1431" t="s">
        <v>42442</v>
      </c>
    </row>
    <row r="1432" spans="1:2" x14ac:dyDescent="0.3">
      <c r="A1432" t="s">
        <v>42443</v>
      </c>
      <c r="B1432" t="s">
        <v>42444</v>
      </c>
    </row>
    <row r="1433" spans="1:2" x14ac:dyDescent="0.3">
      <c r="A1433" t="s">
        <v>42445</v>
      </c>
      <c r="B1433" t="s">
        <v>42446</v>
      </c>
    </row>
    <row r="1434" spans="1:2" x14ac:dyDescent="0.3">
      <c r="A1434" t="s">
        <v>42447</v>
      </c>
      <c r="B1434" t="s">
        <v>42448</v>
      </c>
    </row>
    <row r="1435" spans="1:2" x14ac:dyDescent="0.3">
      <c r="A1435" t="s">
        <v>42449</v>
      </c>
      <c r="B1435" t="s">
        <v>42450</v>
      </c>
    </row>
    <row r="1436" spans="1:2" x14ac:dyDescent="0.3">
      <c r="A1436" t="s">
        <v>42451</v>
      </c>
      <c r="B1436" t="s">
        <v>42452</v>
      </c>
    </row>
    <row r="1437" spans="1:2" x14ac:dyDescent="0.3">
      <c r="A1437" t="s">
        <v>42453</v>
      </c>
      <c r="B1437" t="s">
        <v>42454</v>
      </c>
    </row>
    <row r="1438" spans="1:2" x14ac:dyDescent="0.3">
      <c r="A1438" t="s">
        <v>42455</v>
      </c>
      <c r="B1438" t="s">
        <v>42456</v>
      </c>
    </row>
    <row r="1439" spans="1:2" x14ac:dyDescent="0.3">
      <c r="A1439" t="s">
        <v>42457</v>
      </c>
      <c r="B1439" t="s">
        <v>42458</v>
      </c>
    </row>
    <row r="1440" spans="1:2" x14ac:dyDescent="0.3">
      <c r="A1440" t="s">
        <v>42459</v>
      </c>
      <c r="B1440" t="s">
        <v>42460</v>
      </c>
    </row>
    <row r="1441" spans="1:2" x14ac:dyDescent="0.3">
      <c r="A1441" t="s">
        <v>42461</v>
      </c>
      <c r="B1441" t="s">
        <v>42462</v>
      </c>
    </row>
    <row r="1442" spans="1:2" x14ac:dyDescent="0.3">
      <c r="A1442" t="s">
        <v>42463</v>
      </c>
      <c r="B1442" t="s">
        <v>42464</v>
      </c>
    </row>
    <row r="1443" spans="1:2" x14ac:dyDescent="0.3">
      <c r="A1443" t="s">
        <v>42465</v>
      </c>
      <c r="B1443" t="s">
        <v>42466</v>
      </c>
    </row>
    <row r="1444" spans="1:2" x14ac:dyDescent="0.3">
      <c r="A1444" t="s">
        <v>42467</v>
      </c>
      <c r="B1444" t="s">
        <v>42468</v>
      </c>
    </row>
    <row r="1445" spans="1:2" x14ac:dyDescent="0.3">
      <c r="A1445" t="s">
        <v>42469</v>
      </c>
      <c r="B1445" t="s">
        <v>42470</v>
      </c>
    </row>
    <row r="1446" spans="1:2" x14ac:dyDescent="0.3">
      <c r="A1446" t="s">
        <v>42471</v>
      </c>
      <c r="B1446" t="s">
        <v>42472</v>
      </c>
    </row>
    <row r="1447" spans="1:2" x14ac:dyDescent="0.3">
      <c r="A1447" t="s">
        <v>42473</v>
      </c>
      <c r="B1447" t="s">
        <v>42474</v>
      </c>
    </row>
    <row r="1448" spans="1:2" x14ac:dyDescent="0.3">
      <c r="A1448" t="s">
        <v>42475</v>
      </c>
      <c r="B1448" t="s">
        <v>42476</v>
      </c>
    </row>
    <row r="1449" spans="1:2" x14ac:dyDescent="0.3">
      <c r="A1449" t="s">
        <v>42477</v>
      </c>
      <c r="B1449" t="s">
        <v>42478</v>
      </c>
    </row>
    <row r="1450" spans="1:2" x14ac:dyDescent="0.3">
      <c r="A1450" t="s">
        <v>42479</v>
      </c>
      <c r="B1450" t="s">
        <v>42480</v>
      </c>
    </row>
    <row r="1451" spans="1:2" x14ac:dyDescent="0.3">
      <c r="A1451" t="s">
        <v>42481</v>
      </c>
      <c r="B1451" t="s">
        <v>42482</v>
      </c>
    </row>
    <row r="1452" spans="1:2" x14ac:dyDescent="0.3">
      <c r="A1452" t="s">
        <v>42483</v>
      </c>
      <c r="B1452" t="s">
        <v>42484</v>
      </c>
    </row>
    <row r="1453" spans="1:2" x14ac:dyDescent="0.3">
      <c r="A1453" t="s">
        <v>42485</v>
      </c>
      <c r="B1453" t="s">
        <v>42486</v>
      </c>
    </row>
    <row r="1454" spans="1:2" x14ac:dyDescent="0.3">
      <c r="A1454" t="s">
        <v>42487</v>
      </c>
      <c r="B1454" t="s">
        <v>42488</v>
      </c>
    </row>
    <row r="1455" spans="1:2" x14ac:dyDescent="0.3">
      <c r="A1455" t="s">
        <v>42489</v>
      </c>
      <c r="B1455" t="s">
        <v>42490</v>
      </c>
    </row>
    <row r="1456" spans="1:2" x14ac:dyDescent="0.3">
      <c r="A1456" t="s">
        <v>42491</v>
      </c>
      <c r="B1456" t="s">
        <v>42492</v>
      </c>
    </row>
    <row r="1457" spans="1:2" x14ac:dyDescent="0.3">
      <c r="A1457" t="s">
        <v>42493</v>
      </c>
      <c r="B1457" t="s">
        <v>42494</v>
      </c>
    </row>
    <row r="1458" spans="1:2" x14ac:dyDescent="0.3">
      <c r="A1458" t="s">
        <v>42495</v>
      </c>
      <c r="B1458" t="s">
        <v>42496</v>
      </c>
    </row>
    <row r="1459" spans="1:2" x14ac:dyDescent="0.3">
      <c r="A1459" t="s">
        <v>42497</v>
      </c>
      <c r="B1459" t="s">
        <v>42498</v>
      </c>
    </row>
    <row r="1460" spans="1:2" x14ac:dyDescent="0.3">
      <c r="A1460" t="s">
        <v>42499</v>
      </c>
      <c r="B1460" t="s">
        <v>42500</v>
      </c>
    </row>
    <row r="1461" spans="1:2" x14ac:dyDescent="0.3">
      <c r="A1461" t="s">
        <v>42501</v>
      </c>
      <c r="B1461" t="s">
        <v>42502</v>
      </c>
    </row>
    <row r="1462" spans="1:2" x14ac:dyDescent="0.3">
      <c r="A1462" t="s">
        <v>42503</v>
      </c>
      <c r="B1462" t="s">
        <v>42504</v>
      </c>
    </row>
    <row r="1463" spans="1:2" x14ac:dyDescent="0.3">
      <c r="A1463" t="s">
        <v>42505</v>
      </c>
      <c r="B1463" t="s">
        <v>42506</v>
      </c>
    </row>
    <row r="1464" spans="1:2" x14ac:dyDescent="0.3">
      <c r="A1464" t="s">
        <v>42507</v>
      </c>
      <c r="B1464" t="s">
        <v>42508</v>
      </c>
    </row>
    <row r="1465" spans="1:2" x14ac:dyDescent="0.3">
      <c r="A1465" t="s">
        <v>42509</v>
      </c>
      <c r="B1465" t="s">
        <v>42510</v>
      </c>
    </row>
    <row r="1466" spans="1:2" x14ac:dyDescent="0.3">
      <c r="A1466" t="s">
        <v>42511</v>
      </c>
      <c r="B1466" t="s">
        <v>42512</v>
      </c>
    </row>
    <row r="1467" spans="1:2" x14ac:dyDescent="0.3">
      <c r="A1467" t="s">
        <v>42513</v>
      </c>
      <c r="B1467" t="s">
        <v>42514</v>
      </c>
    </row>
    <row r="1468" spans="1:2" x14ac:dyDescent="0.3">
      <c r="A1468" t="s">
        <v>42515</v>
      </c>
      <c r="B1468" t="s">
        <v>42516</v>
      </c>
    </row>
    <row r="1469" spans="1:2" x14ac:dyDescent="0.3">
      <c r="A1469" t="s">
        <v>42517</v>
      </c>
      <c r="B1469" t="s">
        <v>42518</v>
      </c>
    </row>
    <row r="1470" spans="1:2" x14ac:dyDescent="0.3">
      <c r="A1470" t="s">
        <v>42519</v>
      </c>
      <c r="B1470" t="s">
        <v>42520</v>
      </c>
    </row>
    <row r="1471" spans="1:2" x14ac:dyDescent="0.3">
      <c r="A1471" t="s">
        <v>42521</v>
      </c>
      <c r="B1471" t="s">
        <v>42522</v>
      </c>
    </row>
    <row r="1472" spans="1:2" x14ac:dyDescent="0.3">
      <c r="A1472" t="s">
        <v>42523</v>
      </c>
      <c r="B1472" t="s">
        <v>42524</v>
      </c>
    </row>
    <row r="1473" spans="1:2" x14ac:dyDescent="0.3">
      <c r="A1473" t="s">
        <v>42525</v>
      </c>
      <c r="B1473" t="s">
        <v>42526</v>
      </c>
    </row>
    <row r="1474" spans="1:2" x14ac:dyDescent="0.3">
      <c r="A1474" t="s">
        <v>42527</v>
      </c>
      <c r="B1474" t="s">
        <v>42528</v>
      </c>
    </row>
    <row r="1475" spans="1:2" x14ac:dyDescent="0.3">
      <c r="A1475" t="s">
        <v>42529</v>
      </c>
      <c r="B1475" t="s">
        <v>42530</v>
      </c>
    </row>
    <row r="1476" spans="1:2" x14ac:dyDescent="0.3">
      <c r="A1476" t="s">
        <v>42531</v>
      </c>
      <c r="B1476" t="s">
        <v>42532</v>
      </c>
    </row>
    <row r="1477" spans="1:2" x14ac:dyDescent="0.3">
      <c r="A1477" t="s">
        <v>42533</v>
      </c>
      <c r="B1477" t="s">
        <v>42534</v>
      </c>
    </row>
    <row r="1478" spans="1:2" x14ac:dyDescent="0.3">
      <c r="A1478" t="s">
        <v>42535</v>
      </c>
      <c r="B1478" t="s">
        <v>42536</v>
      </c>
    </row>
    <row r="1479" spans="1:2" x14ac:dyDescent="0.3">
      <c r="A1479" t="s">
        <v>42537</v>
      </c>
      <c r="B1479" t="s">
        <v>42538</v>
      </c>
    </row>
    <row r="1480" spans="1:2" x14ac:dyDescent="0.3">
      <c r="A1480" t="s">
        <v>42539</v>
      </c>
      <c r="B1480" t="s">
        <v>42540</v>
      </c>
    </row>
    <row r="1481" spans="1:2" x14ac:dyDescent="0.3">
      <c r="A1481" t="s">
        <v>42541</v>
      </c>
      <c r="B1481" t="s">
        <v>42542</v>
      </c>
    </row>
    <row r="1482" spans="1:2" x14ac:dyDescent="0.3">
      <c r="A1482" t="s">
        <v>42543</v>
      </c>
      <c r="B1482" t="s">
        <v>42544</v>
      </c>
    </row>
    <row r="1483" spans="1:2" x14ac:dyDescent="0.3">
      <c r="A1483" t="s">
        <v>42545</v>
      </c>
      <c r="B1483" t="s">
        <v>42546</v>
      </c>
    </row>
    <row r="1484" spans="1:2" x14ac:dyDescent="0.3">
      <c r="A1484" t="s">
        <v>42547</v>
      </c>
      <c r="B1484" t="s">
        <v>42548</v>
      </c>
    </row>
    <row r="1485" spans="1:2" x14ac:dyDescent="0.3">
      <c r="A1485" t="s">
        <v>42549</v>
      </c>
      <c r="B1485" t="s">
        <v>42550</v>
      </c>
    </row>
    <row r="1486" spans="1:2" x14ac:dyDescent="0.3">
      <c r="A1486" t="s">
        <v>42551</v>
      </c>
      <c r="B1486" t="s">
        <v>42552</v>
      </c>
    </row>
    <row r="1487" spans="1:2" x14ac:dyDescent="0.3">
      <c r="A1487" t="s">
        <v>42553</v>
      </c>
      <c r="B1487" t="s">
        <v>42554</v>
      </c>
    </row>
    <row r="1488" spans="1:2" x14ac:dyDescent="0.3">
      <c r="A1488" t="s">
        <v>42555</v>
      </c>
      <c r="B1488" t="s">
        <v>42556</v>
      </c>
    </row>
    <row r="1489" spans="1:2" x14ac:dyDescent="0.3">
      <c r="A1489" t="s">
        <v>42557</v>
      </c>
      <c r="B1489" t="s">
        <v>42558</v>
      </c>
    </row>
    <row r="1490" spans="1:2" x14ac:dyDescent="0.3">
      <c r="A1490" t="s">
        <v>42559</v>
      </c>
      <c r="B1490" t="s">
        <v>42560</v>
      </c>
    </row>
    <row r="1491" spans="1:2" x14ac:dyDescent="0.3">
      <c r="A1491" t="s">
        <v>42561</v>
      </c>
      <c r="B1491" t="s">
        <v>42562</v>
      </c>
    </row>
    <row r="1492" spans="1:2" x14ac:dyDescent="0.3">
      <c r="A1492" t="s">
        <v>42563</v>
      </c>
      <c r="B1492" t="s">
        <v>42564</v>
      </c>
    </row>
    <row r="1493" spans="1:2" x14ac:dyDescent="0.3">
      <c r="A1493" t="s">
        <v>42565</v>
      </c>
      <c r="B1493" t="s">
        <v>42566</v>
      </c>
    </row>
    <row r="1494" spans="1:2" x14ac:dyDescent="0.3">
      <c r="A1494" t="s">
        <v>42567</v>
      </c>
      <c r="B1494" t="s">
        <v>42568</v>
      </c>
    </row>
    <row r="1495" spans="1:2" x14ac:dyDescent="0.3">
      <c r="A1495" t="s">
        <v>42569</v>
      </c>
      <c r="B1495" t="s">
        <v>42570</v>
      </c>
    </row>
    <row r="1496" spans="1:2" x14ac:dyDescent="0.3">
      <c r="A1496" t="s">
        <v>42571</v>
      </c>
      <c r="B1496" t="s">
        <v>42572</v>
      </c>
    </row>
    <row r="1497" spans="1:2" x14ac:dyDescent="0.3">
      <c r="A1497" t="s">
        <v>42573</v>
      </c>
      <c r="B1497" t="s">
        <v>42574</v>
      </c>
    </row>
    <row r="1498" spans="1:2" x14ac:dyDescent="0.3">
      <c r="A1498" t="s">
        <v>42575</v>
      </c>
      <c r="B1498" t="s">
        <v>42576</v>
      </c>
    </row>
    <row r="1499" spans="1:2" x14ac:dyDescent="0.3">
      <c r="A1499" t="s">
        <v>42577</v>
      </c>
      <c r="B1499" t="s">
        <v>42578</v>
      </c>
    </row>
    <row r="1500" spans="1:2" x14ac:dyDescent="0.3">
      <c r="A1500" t="s">
        <v>42579</v>
      </c>
      <c r="B1500" t="s">
        <v>42580</v>
      </c>
    </row>
    <row r="1501" spans="1:2" x14ac:dyDescent="0.3">
      <c r="A1501" t="s">
        <v>42581</v>
      </c>
      <c r="B1501" t="s">
        <v>42582</v>
      </c>
    </row>
    <row r="1502" spans="1:2" x14ac:dyDescent="0.3">
      <c r="A1502" t="s">
        <v>42583</v>
      </c>
      <c r="B1502" t="s">
        <v>42584</v>
      </c>
    </row>
    <row r="1503" spans="1:2" x14ac:dyDescent="0.3">
      <c r="A1503" t="s">
        <v>42585</v>
      </c>
      <c r="B1503" t="s">
        <v>42586</v>
      </c>
    </row>
    <row r="1504" spans="1:2" x14ac:dyDescent="0.3">
      <c r="A1504" t="s">
        <v>42587</v>
      </c>
      <c r="B1504" t="s">
        <v>42588</v>
      </c>
    </row>
    <row r="1505" spans="1:2" x14ac:dyDescent="0.3">
      <c r="A1505" t="s">
        <v>42589</v>
      </c>
      <c r="B1505" t="s">
        <v>42590</v>
      </c>
    </row>
    <row r="1506" spans="1:2" x14ac:dyDescent="0.3">
      <c r="A1506" t="s">
        <v>42591</v>
      </c>
      <c r="B1506" t="s">
        <v>42592</v>
      </c>
    </row>
    <row r="1507" spans="1:2" x14ac:dyDescent="0.3">
      <c r="A1507" t="s">
        <v>42593</v>
      </c>
      <c r="B1507" t="s">
        <v>42594</v>
      </c>
    </row>
    <row r="1508" spans="1:2" x14ac:dyDescent="0.3">
      <c r="A1508" t="s">
        <v>42595</v>
      </c>
      <c r="B1508" t="s">
        <v>42596</v>
      </c>
    </row>
    <row r="1509" spans="1:2" x14ac:dyDescent="0.3">
      <c r="A1509" t="s">
        <v>42597</v>
      </c>
      <c r="B1509" t="s">
        <v>42598</v>
      </c>
    </row>
    <row r="1510" spans="1:2" x14ac:dyDescent="0.3">
      <c r="A1510" t="s">
        <v>42599</v>
      </c>
      <c r="B1510" t="s">
        <v>42600</v>
      </c>
    </row>
    <row r="1511" spans="1:2" x14ac:dyDescent="0.3">
      <c r="A1511" t="s">
        <v>42601</v>
      </c>
      <c r="B1511" t="s">
        <v>42602</v>
      </c>
    </row>
    <row r="1512" spans="1:2" x14ac:dyDescent="0.3">
      <c r="A1512" t="s">
        <v>42603</v>
      </c>
      <c r="B1512" t="s">
        <v>42604</v>
      </c>
    </row>
    <row r="1513" spans="1:2" x14ac:dyDescent="0.3">
      <c r="A1513" t="s">
        <v>42605</v>
      </c>
      <c r="B1513" t="s">
        <v>42606</v>
      </c>
    </row>
    <row r="1514" spans="1:2" x14ac:dyDescent="0.3">
      <c r="A1514" t="s">
        <v>42607</v>
      </c>
      <c r="B1514" t="s">
        <v>42608</v>
      </c>
    </row>
    <row r="1515" spans="1:2" x14ac:dyDescent="0.3">
      <c r="A1515" t="s">
        <v>42609</v>
      </c>
      <c r="B1515" t="s">
        <v>42610</v>
      </c>
    </row>
    <row r="1516" spans="1:2" x14ac:dyDescent="0.3">
      <c r="A1516" t="s">
        <v>42611</v>
      </c>
      <c r="B1516" t="s">
        <v>42612</v>
      </c>
    </row>
    <row r="1517" spans="1:2" x14ac:dyDescent="0.3">
      <c r="A1517" t="s">
        <v>42613</v>
      </c>
      <c r="B1517" t="s">
        <v>42614</v>
      </c>
    </row>
    <row r="1518" spans="1:2" x14ac:dyDescent="0.3">
      <c r="A1518" t="s">
        <v>42615</v>
      </c>
      <c r="B1518" t="s">
        <v>42616</v>
      </c>
    </row>
    <row r="1519" spans="1:2" x14ac:dyDescent="0.3">
      <c r="A1519" t="s">
        <v>42617</v>
      </c>
      <c r="B1519" t="s">
        <v>42618</v>
      </c>
    </row>
    <row r="1520" spans="1:2" x14ac:dyDescent="0.3">
      <c r="A1520" t="s">
        <v>42619</v>
      </c>
      <c r="B1520" t="s">
        <v>42620</v>
      </c>
    </row>
    <row r="1521" spans="1:2" x14ac:dyDescent="0.3">
      <c r="A1521" t="s">
        <v>42621</v>
      </c>
      <c r="B1521" t="s">
        <v>42622</v>
      </c>
    </row>
    <row r="1522" spans="1:2" x14ac:dyDescent="0.3">
      <c r="A1522" t="s">
        <v>42623</v>
      </c>
      <c r="B1522" t="s">
        <v>42624</v>
      </c>
    </row>
    <row r="1523" spans="1:2" x14ac:dyDescent="0.3">
      <c r="A1523" t="s">
        <v>42625</v>
      </c>
      <c r="B1523" t="s">
        <v>42626</v>
      </c>
    </row>
    <row r="1524" spans="1:2" x14ac:dyDescent="0.3">
      <c r="A1524" t="s">
        <v>42627</v>
      </c>
      <c r="B1524" t="s">
        <v>42628</v>
      </c>
    </row>
    <row r="1525" spans="1:2" x14ac:dyDescent="0.3">
      <c r="A1525" t="s">
        <v>42629</v>
      </c>
      <c r="B1525" t="s">
        <v>42630</v>
      </c>
    </row>
    <row r="1526" spans="1:2" x14ac:dyDescent="0.3">
      <c r="A1526" t="s">
        <v>42631</v>
      </c>
      <c r="B1526" t="s">
        <v>42632</v>
      </c>
    </row>
    <row r="1527" spans="1:2" x14ac:dyDescent="0.3">
      <c r="A1527" t="s">
        <v>42633</v>
      </c>
      <c r="B1527" t="s">
        <v>42634</v>
      </c>
    </row>
    <row r="1528" spans="1:2" x14ac:dyDescent="0.3">
      <c r="A1528" t="s">
        <v>42635</v>
      </c>
      <c r="B1528" t="s">
        <v>42636</v>
      </c>
    </row>
    <row r="1529" spans="1:2" x14ac:dyDescent="0.3">
      <c r="A1529" t="s">
        <v>42637</v>
      </c>
      <c r="B1529" t="s">
        <v>42638</v>
      </c>
    </row>
    <row r="1530" spans="1:2" x14ac:dyDescent="0.3">
      <c r="A1530" t="s">
        <v>42639</v>
      </c>
      <c r="B1530" t="s">
        <v>42640</v>
      </c>
    </row>
    <row r="1531" spans="1:2" x14ac:dyDescent="0.3">
      <c r="A1531" t="s">
        <v>42641</v>
      </c>
      <c r="B1531" t="s">
        <v>42642</v>
      </c>
    </row>
    <row r="1532" spans="1:2" x14ac:dyDescent="0.3">
      <c r="A1532" t="s">
        <v>42643</v>
      </c>
      <c r="B1532" t="s">
        <v>42644</v>
      </c>
    </row>
    <row r="1533" spans="1:2" x14ac:dyDescent="0.3">
      <c r="A1533" t="s">
        <v>42645</v>
      </c>
      <c r="B1533" t="s">
        <v>42646</v>
      </c>
    </row>
    <row r="1534" spans="1:2" x14ac:dyDescent="0.3">
      <c r="A1534" t="s">
        <v>42647</v>
      </c>
      <c r="B1534" t="s">
        <v>42648</v>
      </c>
    </row>
    <row r="1535" spans="1:2" x14ac:dyDescent="0.3">
      <c r="A1535" t="s">
        <v>42649</v>
      </c>
      <c r="B1535" t="s">
        <v>42650</v>
      </c>
    </row>
    <row r="1536" spans="1:2" x14ac:dyDescent="0.3">
      <c r="A1536" t="s">
        <v>42651</v>
      </c>
      <c r="B1536" t="s">
        <v>42652</v>
      </c>
    </row>
    <row r="1537" spans="1:2" x14ac:dyDescent="0.3">
      <c r="A1537" t="s">
        <v>42653</v>
      </c>
      <c r="B1537" t="s">
        <v>3699</v>
      </c>
    </row>
    <row r="1538" spans="1:2" x14ac:dyDescent="0.3">
      <c r="A1538" t="s">
        <v>42654</v>
      </c>
      <c r="B1538" t="s">
        <v>42655</v>
      </c>
    </row>
    <row r="1539" spans="1:2" x14ac:dyDescent="0.3">
      <c r="A1539" t="s">
        <v>42656</v>
      </c>
      <c r="B1539" t="s">
        <v>42657</v>
      </c>
    </row>
    <row r="1540" spans="1:2" x14ac:dyDescent="0.3">
      <c r="A1540" t="s">
        <v>42658</v>
      </c>
      <c r="B1540" t="s">
        <v>42659</v>
      </c>
    </row>
    <row r="1541" spans="1:2" x14ac:dyDescent="0.3">
      <c r="A1541" t="s">
        <v>42660</v>
      </c>
      <c r="B1541" t="s">
        <v>42661</v>
      </c>
    </row>
    <row r="1542" spans="1:2" x14ac:dyDescent="0.3">
      <c r="A1542" t="s">
        <v>42662</v>
      </c>
      <c r="B1542" t="s">
        <v>3731</v>
      </c>
    </row>
    <row r="1543" spans="1:2" x14ac:dyDescent="0.3">
      <c r="A1543" t="s">
        <v>42663</v>
      </c>
      <c r="B1543" t="s">
        <v>42664</v>
      </c>
    </row>
    <row r="1544" spans="1:2" x14ac:dyDescent="0.3">
      <c r="A1544" t="s">
        <v>42665</v>
      </c>
      <c r="B1544" t="s">
        <v>42666</v>
      </c>
    </row>
    <row r="1545" spans="1:2" x14ac:dyDescent="0.3">
      <c r="A1545" t="s">
        <v>42667</v>
      </c>
      <c r="B1545" t="s">
        <v>42668</v>
      </c>
    </row>
    <row r="1546" spans="1:2" x14ac:dyDescent="0.3">
      <c r="A1546" t="s">
        <v>42669</v>
      </c>
      <c r="B1546" t="s">
        <v>3703</v>
      </c>
    </row>
    <row r="1547" spans="1:2" x14ac:dyDescent="0.3">
      <c r="A1547" t="s">
        <v>42670</v>
      </c>
      <c r="B1547" t="s">
        <v>42671</v>
      </c>
    </row>
    <row r="1548" spans="1:2" x14ac:dyDescent="0.3">
      <c r="A1548" t="s">
        <v>42672</v>
      </c>
      <c r="B1548" t="s">
        <v>42673</v>
      </c>
    </row>
    <row r="1549" spans="1:2" x14ac:dyDescent="0.3">
      <c r="A1549" t="s">
        <v>42674</v>
      </c>
      <c r="B1549" t="s">
        <v>42675</v>
      </c>
    </row>
    <row r="1550" spans="1:2" x14ac:dyDescent="0.3">
      <c r="A1550" t="s">
        <v>42676</v>
      </c>
      <c r="B1550" t="s">
        <v>42677</v>
      </c>
    </row>
    <row r="1551" spans="1:2" x14ac:dyDescent="0.3">
      <c r="A1551" t="s">
        <v>42678</v>
      </c>
      <c r="B1551" t="s">
        <v>42679</v>
      </c>
    </row>
    <row r="1552" spans="1:2" x14ac:dyDescent="0.3">
      <c r="A1552" t="s">
        <v>42680</v>
      </c>
      <c r="B1552" t="s">
        <v>42681</v>
      </c>
    </row>
    <row r="1553" spans="1:2" x14ac:dyDescent="0.3">
      <c r="A1553" t="s">
        <v>42682</v>
      </c>
      <c r="B1553" t="s">
        <v>3667</v>
      </c>
    </row>
    <row r="1554" spans="1:2" x14ac:dyDescent="0.3">
      <c r="A1554" t="s">
        <v>42683</v>
      </c>
      <c r="B1554" t="s">
        <v>42684</v>
      </c>
    </row>
    <row r="1555" spans="1:2" x14ac:dyDescent="0.3">
      <c r="A1555" t="s">
        <v>42685</v>
      </c>
      <c r="B1555" t="s">
        <v>42686</v>
      </c>
    </row>
    <row r="1556" spans="1:2" x14ac:dyDescent="0.3">
      <c r="A1556" t="s">
        <v>42687</v>
      </c>
      <c r="B1556" t="s">
        <v>42688</v>
      </c>
    </row>
    <row r="1557" spans="1:2" x14ac:dyDescent="0.3">
      <c r="A1557" t="s">
        <v>42689</v>
      </c>
      <c r="B1557" t="s">
        <v>42690</v>
      </c>
    </row>
    <row r="1558" spans="1:2" x14ac:dyDescent="0.3">
      <c r="A1558" t="s">
        <v>42691</v>
      </c>
      <c r="B1558" t="s">
        <v>42692</v>
      </c>
    </row>
    <row r="1559" spans="1:2" x14ac:dyDescent="0.3">
      <c r="A1559" t="s">
        <v>42693</v>
      </c>
      <c r="B1559" t="s">
        <v>42694</v>
      </c>
    </row>
    <row r="1560" spans="1:2" x14ac:dyDescent="0.3">
      <c r="A1560" t="s">
        <v>42695</v>
      </c>
      <c r="B1560" t="s">
        <v>3753</v>
      </c>
    </row>
    <row r="1561" spans="1:2" x14ac:dyDescent="0.3">
      <c r="A1561" t="s">
        <v>42696</v>
      </c>
      <c r="B1561" t="s">
        <v>42697</v>
      </c>
    </row>
    <row r="1562" spans="1:2" x14ac:dyDescent="0.3">
      <c r="A1562" t="s">
        <v>42698</v>
      </c>
      <c r="B1562" t="s">
        <v>42699</v>
      </c>
    </row>
    <row r="1563" spans="1:2" x14ac:dyDescent="0.3">
      <c r="A1563" t="s">
        <v>42700</v>
      </c>
      <c r="B1563" t="s">
        <v>42701</v>
      </c>
    </row>
    <row r="1564" spans="1:2" x14ac:dyDescent="0.3">
      <c r="A1564" t="s">
        <v>42702</v>
      </c>
      <c r="B1564" t="s">
        <v>42703</v>
      </c>
    </row>
    <row r="1565" spans="1:2" x14ac:dyDescent="0.3">
      <c r="A1565" t="s">
        <v>42704</v>
      </c>
      <c r="B1565" t="s">
        <v>42705</v>
      </c>
    </row>
    <row r="1566" spans="1:2" x14ac:dyDescent="0.3">
      <c r="A1566" t="s">
        <v>42706</v>
      </c>
      <c r="B1566" t="s">
        <v>42707</v>
      </c>
    </row>
    <row r="1567" spans="1:2" x14ac:dyDescent="0.3">
      <c r="A1567" t="s">
        <v>42708</v>
      </c>
      <c r="B1567" t="s">
        <v>42709</v>
      </c>
    </row>
    <row r="1568" spans="1:2" x14ac:dyDescent="0.3">
      <c r="A1568" t="s">
        <v>42710</v>
      </c>
      <c r="B1568" t="s">
        <v>42711</v>
      </c>
    </row>
    <row r="1569" spans="1:2" x14ac:dyDescent="0.3">
      <c r="A1569" t="s">
        <v>42712</v>
      </c>
      <c r="B1569" t="s">
        <v>42713</v>
      </c>
    </row>
    <row r="1570" spans="1:2" x14ac:dyDescent="0.3">
      <c r="A1570" t="s">
        <v>42714</v>
      </c>
      <c r="B1570" t="s">
        <v>42715</v>
      </c>
    </row>
    <row r="1571" spans="1:2" x14ac:dyDescent="0.3">
      <c r="A1571" t="s">
        <v>42716</v>
      </c>
      <c r="B1571" t="s">
        <v>42717</v>
      </c>
    </row>
    <row r="1572" spans="1:2" x14ac:dyDescent="0.3">
      <c r="A1572" t="s">
        <v>42718</v>
      </c>
      <c r="B1572" t="s">
        <v>42719</v>
      </c>
    </row>
    <row r="1573" spans="1:2" x14ac:dyDescent="0.3">
      <c r="A1573" t="s">
        <v>42720</v>
      </c>
      <c r="B1573" t="s">
        <v>42721</v>
      </c>
    </row>
    <row r="1574" spans="1:2" x14ac:dyDescent="0.3">
      <c r="A1574" t="s">
        <v>42722</v>
      </c>
      <c r="B1574" t="s">
        <v>42723</v>
      </c>
    </row>
    <row r="1575" spans="1:2" x14ac:dyDescent="0.3">
      <c r="A1575" t="s">
        <v>42724</v>
      </c>
      <c r="B1575" t="s">
        <v>42725</v>
      </c>
    </row>
    <row r="1576" spans="1:2" x14ac:dyDescent="0.3">
      <c r="A1576" t="s">
        <v>42726</v>
      </c>
      <c r="B1576" t="s">
        <v>42727</v>
      </c>
    </row>
    <row r="1577" spans="1:2" x14ac:dyDescent="0.3">
      <c r="A1577" t="s">
        <v>42728</v>
      </c>
      <c r="B1577" t="s">
        <v>42729</v>
      </c>
    </row>
    <row r="1578" spans="1:2" x14ac:dyDescent="0.3">
      <c r="A1578" t="s">
        <v>42730</v>
      </c>
      <c r="B1578" t="s">
        <v>42731</v>
      </c>
    </row>
    <row r="1579" spans="1:2" x14ac:dyDescent="0.3">
      <c r="A1579" t="s">
        <v>42732</v>
      </c>
      <c r="B1579" t="s">
        <v>42733</v>
      </c>
    </row>
    <row r="1580" spans="1:2" x14ac:dyDescent="0.3">
      <c r="A1580" t="s">
        <v>42734</v>
      </c>
      <c r="B1580" t="s">
        <v>42735</v>
      </c>
    </row>
    <row r="1581" spans="1:2" x14ac:dyDescent="0.3">
      <c r="A1581" t="s">
        <v>42736</v>
      </c>
      <c r="B1581" t="s">
        <v>42737</v>
      </c>
    </row>
    <row r="1582" spans="1:2" x14ac:dyDescent="0.3">
      <c r="A1582" t="s">
        <v>42738</v>
      </c>
      <c r="B1582" t="s">
        <v>42739</v>
      </c>
    </row>
    <row r="1583" spans="1:2" x14ac:dyDescent="0.3">
      <c r="A1583" t="s">
        <v>42740</v>
      </c>
      <c r="B1583" t="s">
        <v>3793</v>
      </c>
    </row>
    <row r="1584" spans="1:2" x14ac:dyDescent="0.3">
      <c r="A1584" t="s">
        <v>42741</v>
      </c>
      <c r="B1584" t="s">
        <v>3797</v>
      </c>
    </row>
    <row r="1585" spans="1:2" x14ac:dyDescent="0.3">
      <c r="A1585" t="s">
        <v>42742</v>
      </c>
      <c r="B1585" t="s">
        <v>42743</v>
      </c>
    </row>
    <row r="1586" spans="1:2" x14ac:dyDescent="0.3">
      <c r="A1586" t="s">
        <v>42744</v>
      </c>
      <c r="B1586" t="s">
        <v>42745</v>
      </c>
    </row>
    <row r="1587" spans="1:2" x14ac:dyDescent="0.3">
      <c r="A1587" t="s">
        <v>42746</v>
      </c>
      <c r="B1587" t="s">
        <v>42747</v>
      </c>
    </row>
    <row r="1588" spans="1:2" x14ac:dyDescent="0.3">
      <c r="A1588" t="s">
        <v>42748</v>
      </c>
      <c r="B1588" t="s">
        <v>42749</v>
      </c>
    </row>
    <row r="1589" spans="1:2" x14ac:dyDescent="0.3">
      <c r="A1589" t="s">
        <v>42750</v>
      </c>
      <c r="B1589" t="s">
        <v>42751</v>
      </c>
    </row>
    <row r="1590" spans="1:2" x14ac:dyDescent="0.3">
      <c r="A1590" t="s">
        <v>42752</v>
      </c>
      <c r="B1590" t="s">
        <v>3873</v>
      </c>
    </row>
    <row r="1591" spans="1:2" x14ac:dyDescent="0.3">
      <c r="A1591" t="s">
        <v>42753</v>
      </c>
      <c r="B1591" t="s">
        <v>42754</v>
      </c>
    </row>
    <row r="1592" spans="1:2" x14ac:dyDescent="0.3">
      <c r="A1592" t="s">
        <v>42755</v>
      </c>
      <c r="B1592" t="s">
        <v>42756</v>
      </c>
    </row>
    <row r="1593" spans="1:2" x14ac:dyDescent="0.3">
      <c r="A1593" t="s">
        <v>42757</v>
      </c>
      <c r="B1593" t="s">
        <v>42758</v>
      </c>
    </row>
    <row r="1594" spans="1:2" x14ac:dyDescent="0.3">
      <c r="A1594" t="s">
        <v>42759</v>
      </c>
      <c r="B1594" t="s">
        <v>42760</v>
      </c>
    </row>
    <row r="1595" spans="1:2" x14ac:dyDescent="0.3">
      <c r="A1595" t="s">
        <v>42761</v>
      </c>
      <c r="B1595" t="s">
        <v>42762</v>
      </c>
    </row>
    <row r="1596" spans="1:2" x14ac:dyDescent="0.3">
      <c r="A1596" t="s">
        <v>42763</v>
      </c>
      <c r="B1596" t="s">
        <v>42764</v>
      </c>
    </row>
    <row r="1597" spans="1:2" x14ac:dyDescent="0.3">
      <c r="A1597" t="s">
        <v>42765</v>
      </c>
      <c r="B1597" t="s">
        <v>42766</v>
      </c>
    </row>
    <row r="1598" spans="1:2" x14ac:dyDescent="0.3">
      <c r="A1598" t="s">
        <v>42767</v>
      </c>
      <c r="B1598" t="s">
        <v>42768</v>
      </c>
    </row>
    <row r="1599" spans="1:2" x14ac:dyDescent="0.3">
      <c r="A1599" t="s">
        <v>42769</v>
      </c>
      <c r="B1599" t="s">
        <v>42770</v>
      </c>
    </row>
    <row r="1600" spans="1:2" x14ac:dyDescent="0.3">
      <c r="A1600" t="s">
        <v>42771</v>
      </c>
      <c r="B1600" t="s">
        <v>42772</v>
      </c>
    </row>
    <row r="1601" spans="1:2" x14ac:dyDescent="0.3">
      <c r="A1601" t="s">
        <v>42773</v>
      </c>
      <c r="B1601" t="s">
        <v>42774</v>
      </c>
    </row>
    <row r="1602" spans="1:2" x14ac:dyDescent="0.3">
      <c r="A1602" t="s">
        <v>42775</v>
      </c>
      <c r="B1602" t="s">
        <v>42776</v>
      </c>
    </row>
    <row r="1603" spans="1:2" x14ac:dyDescent="0.3">
      <c r="A1603" t="s">
        <v>42777</v>
      </c>
      <c r="B1603" t="s">
        <v>42778</v>
      </c>
    </row>
    <row r="1604" spans="1:2" x14ac:dyDescent="0.3">
      <c r="A1604" t="s">
        <v>42779</v>
      </c>
      <c r="B1604" t="s">
        <v>42780</v>
      </c>
    </row>
    <row r="1605" spans="1:2" x14ac:dyDescent="0.3">
      <c r="A1605" t="s">
        <v>42781</v>
      </c>
      <c r="B1605" t="s">
        <v>42782</v>
      </c>
    </row>
    <row r="1606" spans="1:2" x14ac:dyDescent="0.3">
      <c r="A1606" t="s">
        <v>42783</v>
      </c>
      <c r="B1606" t="s">
        <v>42784</v>
      </c>
    </row>
    <row r="1607" spans="1:2" x14ac:dyDescent="0.3">
      <c r="A1607" t="s">
        <v>42785</v>
      </c>
      <c r="B1607" t="s">
        <v>42786</v>
      </c>
    </row>
    <row r="1608" spans="1:2" x14ac:dyDescent="0.3">
      <c r="A1608" t="s">
        <v>42787</v>
      </c>
      <c r="B1608" t="s">
        <v>42788</v>
      </c>
    </row>
    <row r="1609" spans="1:2" x14ac:dyDescent="0.3">
      <c r="A1609" t="s">
        <v>42789</v>
      </c>
      <c r="B1609" t="s">
        <v>42790</v>
      </c>
    </row>
    <row r="1610" spans="1:2" x14ac:dyDescent="0.3">
      <c r="A1610" t="s">
        <v>42791</v>
      </c>
      <c r="B1610" t="s">
        <v>42792</v>
      </c>
    </row>
    <row r="1611" spans="1:2" x14ac:dyDescent="0.3">
      <c r="A1611" t="s">
        <v>42793</v>
      </c>
      <c r="B1611" t="s">
        <v>42794</v>
      </c>
    </row>
    <row r="1612" spans="1:2" x14ac:dyDescent="0.3">
      <c r="A1612" t="s">
        <v>42795</v>
      </c>
      <c r="B1612" t="s">
        <v>42796</v>
      </c>
    </row>
    <row r="1613" spans="1:2" x14ac:dyDescent="0.3">
      <c r="A1613" t="s">
        <v>42797</v>
      </c>
      <c r="B1613" t="s">
        <v>42798</v>
      </c>
    </row>
    <row r="1614" spans="1:2" x14ac:dyDescent="0.3">
      <c r="A1614" t="s">
        <v>42799</v>
      </c>
      <c r="B1614" t="s">
        <v>42800</v>
      </c>
    </row>
    <row r="1615" spans="1:2" x14ac:dyDescent="0.3">
      <c r="A1615" t="s">
        <v>42801</v>
      </c>
      <c r="B1615" t="s">
        <v>3959</v>
      </c>
    </row>
    <row r="1616" spans="1:2" x14ac:dyDescent="0.3">
      <c r="A1616" t="s">
        <v>42802</v>
      </c>
      <c r="B1616" t="s">
        <v>3963</v>
      </c>
    </row>
    <row r="1617" spans="1:2" x14ac:dyDescent="0.3">
      <c r="A1617" t="s">
        <v>42803</v>
      </c>
      <c r="B1617" t="s">
        <v>42804</v>
      </c>
    </row>
    <row r="1618" spans="1:2" x14ac:dyDescent="0.3">
      <c r="A1618" t="s">
        <v>42805</v>
      </c>
      <c r="B1618" t="s">
        <v>42806</v>
      </c>
    </row>
    <row r="1619" spans="1:2" x14ac:dyDescent="0.3">
      <c r="A1619" t="s">
        <v>42807</v>
      </c>
      <c r="B1619" t="s">
        <v>42808</v>
      </c>
    </row>
    <row r="1620" spans="1:2" x14ac:dyDescent="0.3">
      <c r="A1620" t="s">
        <v>42809</v>
      </c>
      <c r="B1620" t="s">
        <v>42810</v>
      </c>
    </row>
    <row r="1621" spans="1:2" x14ac:dyDescent="0.3">
      <c r="A1621" t="s">
        <v>42811</v>
      </c>
      <c r="B1621" t="s">
        <v>42812</v>
      </c>
    </row>
    <row r="1622" spans="1:2" x14ac:dyDescent="0.3">
      <c r="A1622" t="s">
        <v>42813</v>
      </c>
      <c r="B1622" t="s">
        <v>3973</v>
      </c>
    </row>
    <row r="1623" spans="1:2" x14ac:dyDescent="0.3">
      <c r="A1623" t="s">
        <v>42814</v>
      </c>
      <c r="B1623" t="s">
        <v>42815</v>
      </c>
    </row>
    <row r="1624" spans="1:2" x14ac:dyDescent="0.3">
      <c r="A1624" t="s">
        <v>42816</v>
      </c>
      <c r="B1624" t="s">
        <v>42817</v>
      </c>
    </row>
    <row r="1625" spans="1:2" x14ac:dyDescent="0.3">
      <c r="A1625" t="s">
        <v>42818</v>
      </c>
      <c r="B1625" t="s">
        <v>42819</v>
      </c>
    </row>
    <row r="1626" spans="1:2" x14ac:dyDescent="0.3">
      <c r="A1626" t="s">
        <v>42820</v>
      </c>
      <c r="B1626" t="s">
        <v>42821</v>
      </c>
    </row>
    <row r="1627" spans="1:2" x14ac:dyDescent="0.3">
      <c r="A1627" t="s">
        <v>42822</v>
      </c>
      <c r="B1627" t="s">
        <v>42823</v>
      </c>
    </row>
    <row r="1628" spans="1:2" x14ac:dyDescent="0.3">
      <c r="A1628" t="s">
        <v>42824</v>
      </c>
      <c r="B1628" t="s">
        <v>42825</v>
      </c>
    </row>
    <row r="1629" spans="1:2" x14ac:dyDescent="0.3">
      <c r="A1629" t="s">
        <v>42826</v>
      </c>
      <c r="B1629" t="s">
        <v>42827</v>
      </c>
    </row>
    <row r="1630" spans="1:2" x14ac:dyDescent="0.3">
      <c r="A1630" t="s">
        <v>42828</v>
      </c>
      <c r="B1630" t="s">
        <v>42829</v>
      </c>
    </row>
    <row r="1631" spans="1:2" x14ac:dyDescent="0.3">
      <c r="A1631" t="s">
        <v>42830</v>
      </c>
      <c r="B1631" t="s">
        <v>42831</v>
      </c>
    </row>
    <row r="1632" spans="1:2" x14ac:dyDescent="0.3">
      <c r="A1632" t="s">
        <v>42832</v>
      </c>
      <c r="B1632" t="s">
        <v>42833</v>
      </c>
    </row>
    <row r="1633" spans="1:2" x14ac:dyDescent="0.3">
      <c r="A1633" t="s">
        <v>42834</v>
      </c>
      <c r="B1633" t="s">
        <v>42835</v>
      </c>
    </row>
    <row r="1634" spans="1:2" x14ac:dyDescent="0.3">
      <c r="A1634" t="s">
        <v>42836</v>
      </c>
      <c r="B1634" t="s">
        <v>42837</v>
      </c>
    </row>
    <row r="1635" spans="1:2" x14ac:dyDescent="0.3">
      <c r="A1635" t="s">
        <v>42838</v>
      </c>
      <c r="B1635" t="s">
        <v>42839</v>
      </c>
    </row>
    <row r="1636" spans="1:2" x14ac:dyDescent="0.3">
      <c r="A1636" t="s">
        <v>42840</v>
      </c>
      <c r="B1636" t="s">
        <v>42841</v>
      </c>
    </row>
    <row r="1637" spans="1:2" x14ac:dyDescent="0.3">
      <c r="A1637" t="s">
        <v>42842</v>
      </c>
      <c r="B1637" t="s">
        <v>42843</v>
      </c>
    </row>
    <row r="1638" spans="1:2" x14ac:dyDescent="0.3">
      <c r="A1638" t="s">
        <v>42844</v>
      </c>
      <c r="B1638" t="s">
        <v>42845</v>
      </c>
    </row>
    <row r="1639" spans="1:2" x14ac:dyDescent="0.3">
      <c r="A1639" t="s">
        <v>42846</v>
      </c>
      <c r="B1639" t="s">
        <v>4059</v>
      </c>
    </row>
    <row r="1640" spans="1:2" x14ac:dyDescent="0.3">
      <c r="A1640" t="s">
        <v>42847</v>
      </c>
      <c r="B1640" t="s">
        <v>4063</v>
      </c>
    </row>
    <row r="1641" spans="1:2" x14ac:dyDescent="0.3">
      <c r="A1641" t="s">
        <v>42848</v>
      </c>
      <c r="B1641" t="s">
        <v>4067</v>
      </c>
    </row>
    <row r="1642" spans="1:2" x14ac:dyDescent="0.3">
      <c r="A1642" t="s">
        <v>42849</v>
      </c>
      <c r="B1642" t="s">
        <v>42850</v>
      </c>
    </row>
    <row r="1643" spans="1:2" x14ac:dyDescent="0.3">
      <c r="A1643" t="s">
        <v>42851</v>
      </c>
      <c r="B1643" t="s">
        <v>42852</v>
      </c>
    </row>
    <row r="1644" spans="1:2" x14ac:dyDescent="0.3">
      <c r="A1644" t="s">
        <v>42853</v>
      </c>
      <c r="B1644" t="s">
        <v>4079</v>
      </c>
    </row>
    <row r="1645" spans="1:2" x14ac:dyDescent="0.3">
      <c r="A1645" t="s">
        <v>42854</v>
      </c>
      <c r="B1645" t="s">
        <v>4083</v>
      </c>
    </row>
    <row r="1646" spans="1:2" x14ac:dyDescent="0.3">
      <c r="A1646" t="s">
        <v>42855</v>
      </c>
      <c r="B1646" t="s">
        <v>42856</v>
      </c>
    </row>
    <row r="1647" spans="1:2" x14ac:dyDescent="0.3">
      <c r="A1647" t="s">
        <v>42857</v>
      </c>
      <c r="B1647" t="s">
        <v>42858</v>
      </c>
    </row>
    <row r="1648" spans="1:2" x14ac:dyDescent="0.3">
      <c r="A1648" t="s">
        <v>42859</v>
      </c>
      <c r="B1648" t="s">
        <v>42860</v>
      </c>
    </row>
    <row r="1649" spans="1:2" x14ac:dyDescent="0.3">
      <c r="A1649" t="s">
        <v>42861</v>
      </c>
      <c r="B1649" t="s">
        <v>42862</v>
      </c>
    </row>
    <row r="1650" spans="1:2" x14ac:dyDescent="0.3">
      <c r="A1650" t="s">
        <v>42863</v>
      </c>
      <c r="B1650" t="s">
        <v>4104</v>
      </c>
    </row>
    <row r="1651" spans="1:2" x14ac:dyDescent="0.3">
      <c r="A1651" t="s">
        <v>42864</v>
      </c>
      <c r="B1651" t="s">
        <v>42865</v>
      </c>
    </row>
    <row r="1652" spans="1:2" x14ac:dyDescent="0.3">
      <c r="A1652" t="s">
        <v>42866</v>
      </c>
      <c r="B1652" t="s">
        <v>42867</v>
      </c>
    </row>
    <row r="1653" spans="1:2" x14ac:dyDescent="0.3">
      <c r="A1653" t="s">
        <v>42868</v>
      </c>
      <c r="B1653" t="s">
        <v>4120</v>
      </c>
    </row>
    <row r="1654" spans="1:2" x14ac:dyDescent="0.3">
      <c r="A1654" t="s">
        <v>42869</v>
      </c>
      <c r="B1654" t="s">
        <v>4124</v>
      </c>
    </row>
    <row r="1655" spans="1:2" x14ac:dyDescent="0.3">
      <c r="A1655" t="s">
        <v>42870</v>
      </c>
      <c r="B1655" t="s">
        <v>4128</v>
      </c>
    </row>
    <row r="1656" spans="1:2" x14ac:dyDescent="0.3">
      <c r="A1656" t="s">
        <v>42871</v>
      </c>
      <c r="B1656" t="s">
        <v>42872</v>
      </c>
    </row>
    <row r="1657" spans="1:2" x14ac:dyDescent="0.3">
      <c r="A1657" t="s">
        <v>42873</v>
      </c>
      <c r="B1657" t="s">
        <v>42874</v>
      </c>
    </row>
    <row r="1658" spans="1:2" x14ac:dyDescent="0.3">
      <c r="A1658" t="s">
        <v>42875</v>
      </c>
      <c r="B1658" t="s">
        <v>4132</v>
      </c>
    </row>
    <row r="1659" spans="1:2" x14ac:dyDescent="0.3">
      <c r="A1659" t="s">
        <v>42876</v>
      </c>
      <c r="B1659" t="s">
        <v>42877</v>
      </c>
    </row>
    <row r="1660" spans="1:2" x14ac:dyDescent="0.3">
      <c r="A1660" t="s">
        <v>42878</v>
      </c>
      <c r="B1660" t="s">
        <v>42879</v>
      </c>
    </row>
    <row r="1661" spans="1:2" x14ac:dyDescent="0.3">
      <c r="A1661" t="s">
        <v>42880</v>
      </c>
      <c r="B1661" t="s">
        <v>42881</v>
      </c>
    </row>
    <row r="1662" spans="1:2" x14ac:dyDescent="0.3">
      <c r="A1662" t="s">
        <v>42882</v>
      </c>
      <c r="B1662" t="s">
        <v>42883</v>
      </c>
    </row>
    <row r="1663" spans="1:2" x14ac:dyDescent="0.3">
      <c r="A1663" t="s">
        <v>42884</v>
      </c>
      <c r="B1663" t="s">
        <v>42885</v>
      </c>
    </row>
    <row r="1664" spans="1:2" x14ac:dyDescent="0.3">
      <c r="A1664" t="s">
        <v>42886</v>
      </c>
      <c r="B1664" t="s">
        <v>42887</v>
      </c>
    </row>
    <row r="1665" spans="1:2" x14ac:dyDescent="0.3">
      <c r="A1665" t="s">
        <v>42888</v>
      </c>
      <c r="B1665" t="s">
        <v>42889</v>
      </c>
    </row>
    <row r="1666" spans="1:2" x14ac:dyDescent="0.3">
      <c r="A1666" t="s">
        <v>42890</v>
      </c>
      <c r="B1666" t="s">
        <v>42891</v>
      </c>
    </row>
    <row r="1667" spans="1:2" x14ac:dyDescent="0.3">
      <c r="A1667" t="s">
        <v>42892</v>
      </c>
      <c r="B1667" t="s">
        <v>42893</v>
      </c>
    </row>
    <row r="1668" spans="1:2" x14ac:dyDescent="0.3">
      <c r="A1668" t="s">
        <v>42894</v>
      </c>
      <c r="B1668" t="s">
        <v>42895</v>
      </c>
    </row>
    <row r="1669" spans="1:2" x14ac:dyDescent="0.3">
      <c r="A1669" t="s">
        <v>42896</v>
      </c>
      <c r="B1669" t="s">
        <v>42897</v>
      </c>
    </row>
    <row r="1670" spans="1:2" x14ac:dyDescent="0.3">
      <c r="A1670" t="s">
        <v>42898</v>
      </c>
      <c r="B1670" t="s">
        <v>42899</v>
      </c>
    </row>
    <row r="1671" spans="1:2" x14ac:dyDescent="0.3">
      <c r="A1671" t="s">
        <v>42900</v>
      </c>
      <c r="B1671" t="s">
        <v>42901</v>
      </c>
    </row>
    <row r="1672" spans="1:2" x14ac:dyDescent="0.3">
      <c r="A1672" t="s">
        <v>42902</v>
      </c>
      <c r="B1672" t="s">
        <v>42903</v>
      </c>
    </row>
    <row r="1673" spans="1:2" x14ac:dyDescent="0.3">
      <c r="A1673" t="s">
        <v>42904</v>
      </c>
      <c r="B1673" t="s">
        <v>42905</v>
      </c>
    </row>
    <row r="1674" spans="1:2" x14ac:dyDescent="0.3">
      <c r="A1674" t="s">
        <v>42906</v>
      </c>
      <c r="B1674" t="s">
        <v>42907</v>
      </c>
    </row>
    <row r="1675" spans="1:2" x14ac:dyDescent="0.3">
      <c r="A1675" t="s">
        <v>42908</v>
      </c>
      <c r="B1675" t="s">
        <v>42909</v>
      </c>
    </row>
    <row r="1676" spans="1:2" x14ac:dyDescent="0.3">
      <c r="A1676" t="s">
        <v>42910</v>
      </c>
      <c r="B1676" t="s">
        <v>42911</v>
      </c>
    </row>
    <row r="1677" spans="1:2" x14ac:dyDescent="0.3">
      <c r="A1677" t="s">
        <v>42912</v>
      </c>
      <c r="B1677" t="s">
        <v>42913</v>
      </c>
    </row>
    <row r="1678" spans="1:2" x14ac:dyDescent="0.3">
      <c r="A1678" t="s">
        <v>42914</v>
      </c>
      <c r="B1678" t="s">
        <v>42915</v>
      </c>
    </row>
    <row r="1679" spans="1:2" x14ac:dyDescent="0.3">
      <c r="A1679" t="s">
        <v>42916</v>
      </c>
      <c r="B1679" t="s">
        <v>42917</v>
      </c>
    </row>
    <row r="1680" spans="1:2" x14ac:dyDescent="0.3">
      <c r="A1680" t="s">
        <v>42918</v>
      </c>
      <c r="B1680" t="s">
        <v>42919</v>
      </c>
    </row>
    <row r="1681" spans="1:2" x14ac:dyDescent="0.3">
      <c r="A1681" t="s">
        <v>42920</v>
      </c>
      <c r="B1681" t="s">
        <v>42921</v>
      </c>
    </row>
    <row r="1682" spans="1:2" x14ac:dyDescent="0.3">
      <c r="A1682" t="s">
        <v>42922</v>
      </c>
      <c r="B1682" t="s">
        <v>42923</v>
      </c>
    </row>
    <row r="1683" spans="1:2" x14ac:dyDescent="0.3">
      <c r="A1683" t="s">
        <v>42924</v>
      </c>
      <c r="B1683" t="s">
        <v>42925</v>
      </c>
    </row>
    <row r="1684" spans="1:2" x14ac:dyDescent="0.3">
      <c r="A1684" t="s">
        <v>42926</v>
      </c>
      <c r="B1684" t="s">
        <v>42927</v>
      </c>
    </row>
    <row r="1685" spans="1:2" x14ac:dyDescent="0.3">
      <c r="A1685" t="s">
        <v>42928</v>
      </c>
      <c r="B1685" t="s">
        <v>42929</v>
      </c>
    </row>
    <row r="1686" spans="1:2" x14ac:dyDescent="0.3">
      <c r="A1686" t="s">
        <v>42930</v>
      </c>
      <c r="B1686" t="s">
        <v>42931</v>
      </c>
    </row>
    <row r="1687" spans="1:2" x14ac:dyDescent="0.3">
      <c r="A1687" t="s">
        <v>42932</v>
      </c>
      <c r="B1687" t="s">
        <v>42933</v>
      </c>
    </row>
    <row r="1688" spans="1:2" x14ac:dyDescent="0.3">
      <c r="A1688" t="s">
        <v>42934</v>
      </c>
      <c r="B1688" t="s">
        <v>42935</v>
      </c>
    </row>
    <row r="1689" spans="1:2" x14ac:dyDescent="0.3">
      <c r="A1689" t="s">
        <v>42936</v>
      </c>
      <c r="B1689" t="s">
        <v>42937</v>
      </c>
    </row>
    <row r="1690" spans="1:2" x14ac:dyDescent="0.3">
      <c r="A1690" t="s">
        <v>42938</v>
      </c>
      <c r="B1690" t="s">
        <v>42939</v>
      </c>
    </row>
    <row r="1691" spans="1:2" x14ac:dyDescent="0.3">
      <c r="A1691" t="s">
        <v>42940</v>
      </c>
      <c r="B1691" t="s">
        <v>42941</v>
      </c>
    </row>
    <row r="1692" spans="1:2" x14ac:dyDescent="0.3">
      <c r="A1692" t="s">
        <v>42942</v>
      </c>
      <c r="B1692" t="s">
        <v>42943</v>
      </c>
    </row>
    <row r="1693" spans="1:2" x14ac:dyDescent="0.3">
      <c r="A1693" t="s">
        <v>42944</v>
      </c>
      <c r="B1693" t="s">
        <v>42945</v>
      </c>
    </row>
    <row r="1694" spans="1:2" x14ac:dyDescent="0.3">
      <c r="A1694" t="s">
        <v>42946</v>
      </c>
      <c r="B1694" t="s">
        <v>42947</v>
      </c>
    </row>
    <row r="1695" spans="1:2" x14ac:dyDescent="0.3">
      <c r="A1695" t="s">
        <v>42948</v>
      </c>
      <c r="B1695" t="s">
        <v>42949</v>
      </c>
    </row>
    <row r="1696" spans="1:2" x14ac:dyDescent="0.3">
      <c r="A1696" t="s">
        <v>42950</v>
      </c>
      <c r="B1696" t="s">
        <v>42951</v>
      </c>
    </row>
    <row r="1697" spans="1:2" x14ac:dyDescent="0.3">
      <c r="A1697" t="s">
        <v>42952</v>
      </c>
      <c r="B1697" t="s">
        <v>42953</v>
      </c>
    </row>
    <row r="1698" spans="1:2" x14ac:dyDescent="0.3">
      <c r="A1698" t="s">
        <v>42954</v>
      </c>
      <c r="B1698" t="s">
        <v>42955</v>
      </c>
    </row>
    <row r="1699" spans="1:2" x14ac:dyDescent="0.3">
      <c r="A1699" t="s">
        <v>42956</v>
      </c>
      <c r="B1699" t="s">
        <v>42957</v>
      </c>
    </row>
    <row r="1700" spans="1:2" x14ac:dyDescent="0.3">
      <c r="A1700" t="s">
        <v>42958</v>
      </c>
      <c r="B1700" t="s">
        <v>42959</v>
      </c>
    </row>
    <row r="1701" spans="1:2" x14ac:dyDescent="0.3">
      <c r="A1701" t="s">
        <v>42960</v>
      </c>
      <c r="B1701" t="s">
        <v>42961</v>
      </c>
    </row>
    <row r="1702" spans="1:2" x14ac:dyDescent="0.3">
      <c r="A1702" t="s">
        <v>42962</v>
      </c>
      <c r="B1702" t="s">
        <v>42963</v>
      </c>
    </row>
    <row r="1703" spans="1:2" x14ac:dyDescent="0.3">
      <c r="A1703" t="s">
        <v>42964</v>
      </c>
      <c r="B1703" t="s">
        <v>42965</v>
      </c>
    </row>
    <row r="1704" spans="1:2" x14ac:dyDescent="0.3">
      <c r="A1704" t="s">
        <v>42966</v>
      </c>
      <c r="B1704" t="s">
        <v>42967</v>
      </c>
    </row>
    <row r="1705" spans="1:2" x14ac:dyDescent="0.3">
      <c r="A1705" t="s">
        <v>42968</v>
      </c>
      <c r="B1705" t="s">
        <v>42969</v>
      </c>
    </row>
    <row r="1706" spans="1:2" x14ac:dyDescent="0.3">
      <c r="A1706" t="s">
        <v>42970</v>
      </c>
      <c r="B1706" t="s">
        <v>42971</v>
      </c>
    </row>
    <row r="1707" spans="1:2" x14ac:dyDescent="0.3">
      <c r="A1707" t="s">
        <v>42972</v>
      </c>
      <c r="B1707" t="s">
        <v>42973</v>
      </c>
    </row>
    <row r="1708" spans="1:2" x14ac:dyDescent="0.3">
      <c r="A1708" t="s">
        <v>42974</v>
      </c>
      <c r="B1708" t="s">
        <v>42975</v>
      </c>
    </row>
    <row r="1709" spans="1:2" x14ac:dyDescent="0.3">
      <c r="A1709" t="s">
        <v>42976</v>
      </c>
      <c r="B1709" t="s">
        <v>42977</v>
      </c>
    </row>
    <row r="1710" spans="1:2" x14ac:dyDescent="0.3">
      <c r="A1710" t="s">
        <v>42978</v>
      </c>
      <c r="B1710" t="s">
        <v>42979</v>
      </c>
    </row>
    <row r="1711" spans="1:2" x14ac:dyDescent="0.3">
      <c r="A1711" t="s">
        <v>42980</v>
      </c>
      <c r="B1711" t="s">
        <v>42981</v>
      </c>
    </row>
    <row r="1712" spans="1:2" x14ac:dyDescent="0.3">
      <c r="A1712" t="s">
        <v>42982</v>
      </c>
      <c r="B1712" t="s">
        <v>42983</v>
      </c>
    </row>
    <row r="1713" spans="1:2" x14ac:dyDescent="0.3">
      <c r="A1713" t="s">
        <v>42984</v>
      </c>
      <c r="B1713" t="s">
        <v>42985</v>
      </c>
    </row>
    <row r="1714" spans="1:2" x14ac:dyDescent="0.3">
      <c r="A1714" t="s">
        <v>42986</v>
      </c>
      <c r="B1714" t="s">
        <v>42987</v>
      </c>
    </row>
    <row r="1715" spans="1:2" x14ac:dyDescent="0.3">
      <c r="A1715" t="s">
        <v>42988</v>
      </c>
      <c r="B1715" t="s">
        <v>42989</v>
      </c>
    </row>
    <row r="1716" spans="1:2" x14ac:dyDescent="0.3">
      <c r="A1716" t="s">
        <v>42990</v>
      </c>
      <c r="B1716" t="s">
        <v>42991</v>
      </c>
    </row>
    <row r="1717" spans="1:2" x14ac:dyDescent="0.3">
      <c r="A1717" t="s">
        <v>42992</v>
      </c>
      <c r="B1717" t="s">
        <v>42993</v>
      </c>
    </row>
    <row r="1718" spans="1:2" x14ac:dyDescent="0.3">
      <c r="A1718" t="s">
        <v>42994</v>
      </c>
      <c r="B1718" t="s">
        <v>42995</v>
      </c>
    </row>
    <row r="1719" spans="1:2" x14ac:dyDescent="0.3">
      <c r="A1719" t="s">
        <v>42996</v>
      </c>
      <c r="B1719" t="s">
        <v>42997</v>
      </c>
    </row>
    <row r="1720" spans="1:2" x14ac:dyDescent="0.3">
      <c r="A1720" t="s">
        <v>42998</v>
      </c>
      <c r="B1720" t="s">
        <v>42999</v>
      </c>
    </row>
    <row r="1721" spans="1:2" x14ac:dyDescent="0.3">
      <c r="A1721" t="s">
        <v>43000</v>
      </c>
      <c r="B1721" t="s">
        <v>43001</v>
      </c>
    </row>
    <row r="1722" spans="1:2" x14ac:dyDescent="0.3">
      <c r="A1722" t="s">
        <v>43002</v>
      </c>
      <c r="B1722" t="s">
        <v>43003</v>
      </c>
    </row>
    <row r="1723" spans="1:2" x14ac:dyDescent="0.3">
      <c r="A1723" t="s">
        <v>43004</v>
      </c>
      <c r="B1723" t="s">
        <v>43005</v>
      </c>
    </row>
    <row r="1724" spans="1:2" x14ac:dyDescent="0.3">
      <c r="A1724" t="s">
        <v>43006</v>
      </c>
      <c r="B1724" t="s">
        <v>43007</v>
      </c>
    </row>
    <row r="1725" spans="1:2" x14ac:dyDescent="0.3">
      <c r="A1725" t="s">
        <v>43008</v>
      </c>
      <c r="B1725" t="s">
        <v>43009</v>
      </c>
    </row>
    <row r="1726" spans="1:2" x14ac:dyDescent="0.3">
      <c r="A1726" t="s">
        <v>43010</v>
      </c>
      <c r="B1726" t="s">
        <v>43011</v>
      </c>
    </row>
    <row r="1727" spans="1:2" x14ac:dyDescent="0.3">
      <c r="A1727" t="s">
        <v>43012</v>
      </c>
      <c r="B1727" t="s">
        <v>43013</v>
      </c>
    </row>
    <row r="1728" spans="1:2" x14ac:dyDescent="0.3">
      <c r="A1728" t="s">
        <v>43014</v>
      </c>
      <c r="B1728" t="s">
        <v>43015</v>
      </c>
    </row>
    <row r="1729" spans="1:2" x14ac:dyDescent="0.3">
      <c r="A1729" t="s">
        <v>43016</v>
      </c>
      <c r="B1729" t="s">
        <v>43017</v>
      </c>
    </row>
    <row r="1730" spans="1:2" x14ac:dyDescent="0.3">
      <c r="A1730" t="s">
        <v>43018</v>
      </c>
      <c r="B1730" t="s">
        <v>43019</v>
      </c>
    </row>
    <row r="1731" spans="1:2" x14ac:dyDescent="0.3">
      <c r="A1731" t="s">
        <v>43020</v>
      </c>
      <c r="B1731" t="s">
        <v>43021</v>
      </c>
    </row>
    <row r="1732" spans="1:2" x14ac:dyDescent="0.3">
      <c r="A1732" t="s">
        <v>43022</v>
      </c>
      <c r="B1732" t="s">
        <v>43023</v>
      </c>
    </row>
    <row r="1733" spans="1:2" x14ac:dyDescent="0.3">
      <c r="A1733" t="s">
        <v>43024</v>
      </c>
      <c r="B1733" t="s">
        <v>43025</v>
      </c>
    </row>
    <row r="1734" spans="1:2" x14ac:dyDescent="0.3">
      <c r="A1734" t="s">
        <v>43026</v>
      </c>
      <c r="B1734" t="s">
        <v>43027</v>
      </c>
    </row>
    <row r="1735" spans="1:2" x14ac:dyDescent="0.3">
      <c r="A1735" t="s">
        <v>43028</v>
      </c>
      <c r="B1735" t="s">
        <v>43029</v>
      </c>
    </row>
    <row r="1736" spans="1:2" x14ac:dyDescent="0.3">
      <c r="A1736" t="s">
        <v>43030</v>
      </c>
      <c r="B1736" t="s">
        <v>43031</v>
      </c>
    </row>
    <row r="1737" spans="1:2" x14ac:dyDescent="0.3">
      <c r="A1737" t="s">
        <v>43032</v>
      </c>
      <c r="B1737" t="s">
        <v>43033</v>
      </c>
    </row>
    <row r="1738" spans="1:2" x14ac:dyDescent="0.3">
      <c r="A1738" t="s">
        <v>43034</v>
      </c>
      <c r="B1738" t="s">
        <v>43035</v>
      </c>
    </row>
    <row r="1739" spans="1:2" x14ac:dyDescent="0.3">
      <c r="A1739" t="s">
        <v>43036</v>
      </c>
      <c r="B1739" t="s">
        <v>43037</v>
      </c>
    </row>
    <row r="1740" spans="1:2" x14ac:dyDescent="0.3">
      <c r="A1740" t="s">
        <v>43038</v>
      </c>
      <c r="B1740" t="s">
        <v>43039</v>
      </c>
    </row>
    <row r="1741" spans="1:2" x14ac:dyDescent="0.3">
      <c r="A1741" t="s">
        <v>43040</v>
      </c>
      <c r="B1741" t="s">
        <v>43041</v>
      </c>
    </row>
    <row r="1742" spans="1:2" x14ac:dyDescent="0.3">
      <c r="A1742" t="s">
        <v>43042</v>
      </c>
      <c r="B1742" t="s">
        <v>43043</v>
      </c>
    </row>
    <row r="1743" spans="1:2" x14ac:dyDescent="0.3">
      <c r="A1743" t="s">
        <v>43044</v>
      </c>
      <c r="B1743" t="s">
        <v>43045</v>
      </c>
    </row>
    <row r="1744" spans="1:2" x14ac:dyDescent="0.3">
      <c r="A1744" t="s">
        <v>43046</v>
      </c>
      <c r="B1744" t="s">
        <v>43047</v>
      </c>
    </row>
    <row r="1745" spans="1:2" x14ac:dyDescent="0.3">
      <c r="A1745" t="s">
        <v>43048</v>
      </c>
      <c r="B1745" t="s">
        <v>43049</v>
      </c>
    </row>
    <row r="1746" spans="1:2" x14ac:dyDescent="0.3">
      <c r="A1746" t="s">
        <v>43050</v>
      </c>
      <c r="B1746" t="s">
        <v>43051</v>
      </c>
    </row>
    <row r="1747" spans="1:2" x14ac:dyDescent="0.3">
      <c r="A1747" t="s">
        <v>43052</v>
      </c>
      <c r="B1747" t="s">
        <v>43053</v>
      </c>
    </row>
    <row r="1748" spans="1:2" x14ac:dyDescent="0.3">
      <c r="A1748" t="s">
        <v>43054</v>
      </c>
      <c r="B1748" t="s">
        <v>43055</v>
      </c>
    </row>
    <row r="1749" spans="1:2" x14ac:dyDescent="0.3">
      <c r="A1749" t="s">
        <v>43056</v>
      </c>
      <c r="B1749" t="s">
        <v>43057</v>
      </c>
    </row>
    <row r="1750" spans="1:2" x14ac:dyDescent="0.3">
      <c r="A1750" t="s">
        <v>43058</v>
      </c>
      <c r="B1750" t="s">
        <v>43059</v>
      </c>
    </row>
    <row r="1751" spans="1:2" x14ac:dyDescent="0.3">
      <c r="A1751" t="s">
        <v>43060</v>
      </c>
      <c r="B1751" t="s">
        <v>43061</v>
      </c>
    </row>
    <row r="1752" spans="1:2" x14ac:dyDescent="0.3">
      <c r="A1752" t="s">
        <v>43062</v>
      </c>
      <c r="B1752" t="s">
        <v>43063</v>
      </c>
    </row>
    <row r="1753" spans="1:2" x14ac:dyDescent="0.3">
      <c r="A1753" t="s">
        <v>43064</v>
      </c>
      <c r="B1753" t="s">
        <v>43065</v>
      </c>
    </row>
    <row r="1754" spans="1:2" x14ac:dyDescent="0.3">
      <c r="A1754" t="s">
        <v>43066</v>
      </c>
      <c r="B1754" t="s">
        <v>43067</v>
      </c>
    </row>
    <row r="1755" spans="1:2" x14ac:dyDescent="0.3">
      <c r="A1755" t="s">
        <v>43068</v>
      </c>
      <c r="B1755" t="s">
        <v>43069</v>
      </c>
    </row>
    <row r="1756" spans="1:2" x14ac:dyDescent="0.3">
      <c r="A1756" t="s">
        <v>43070</v>
      </c>
      <c r="B1756" t="s">
        <v>43071</v>
      </c>
    </row>
    <row r="1757" spans="1:2" x14ac:dyDescent="0.3">
      <c r="A1757" t="s">
        <v>43072</v>
      </c>
      <c r="B1757" t="s">
        <v>43073</v>
      </c>
    </row>
    <row r="1758" spans="1:2" x14ac:dyDescent="0.3">
      <c r="A1758" t="s">
        <v>43074</v>
      </c>
      <c r="B1758" t="s">
        <v>43075</v>
      </c>
    </row>
    <row r="1759" spans="1:2" x14ac:dyDescent="0.3">
      <c r="A1759" t="s">
        <v>43076</v>
      </c>
      <c r="B1759" t="s">
        <v>43077</v>
      </c>
    </row>
    <row r="1760" spans="1:2" x14ac:dyDescent="0.3">
      <c r="A1760" t="s">
        <v>43078</v>
      </c>
      <c r="B1760" t="s">
        <v>43079</v>
      </c>
    </row>
    <row r="1761" spans="1:2" x14ac:dyDescent="0.3">
      <c r="A1761" t="s">
        <v>43080</v>
      </c>
      <c r="B1761" t="s">
        <v>43081</v>
      </c>
    </row>
    <row r="1762" spans="1:2" x14ac:dyDescent="0.3">
      <c r="A1762" t="s">
        <v>43082</v>
      </c>
      <c r="B1762" t="s">
        <v>43083</v>
      </c>
    </row>
    <row r="1763" spans="1:2" x14ac:dyDescent="0.3">
      <c r="A1763" t="s">
        <v>43084</v>
      </c>
      <c r="B1763" t="s">
        <v>43085</v>
      </c>
    </row>
    <row r="1764" spans="1:2" x14ac:dyDescent="0.3">
      <c r="A1764" t="s">
        <v>43086</v>
      </c>
      <c r="B1764" t="s">
        <v>43087</v>
      </c>
    </row>
    <row r="1765" spans="1:2" x14ac:dyDescent="0.3">
      <c r="A1765" t="s">
        <v>43088</v>
      </c>
      <c r="B1765" t="s">
        <v>43089</v>
      </c>
    </row>
    <row r="1766" spans="1:2" x14ac:dyDescent="0.3">
      <c r="A1766" t="s">
        <v>43090</v>
      </c>
      <c r="B1766" t="s">
        <v>43091</v>
      </c>
    </row>
    <row r="1767" spans="1:2" x14ac:dyDescent="0.3">
      <c r="A1767" t="s">
        <v>43092</v>
      </c>
      <c r="B1767" t="s">
        <v>43093</v>
      </c>
    </row>
    <row r="1768" spans="1:2" x14ac:dyDescent="0.3">
      <c r="A1768" t="s">
        <v>43094</v>
      </c>
      <c r="B1768" t="s">
        <v>43095</v>
      </c>
    </row>
    <row r="1769" spans="1:2" x14ac:dyDescent="0.3">
      <c r="A1769" t="s">
        <v>43096</v>
      </c>
      <c r="B1769" t="s">
        <v>43097</v>
      </c>
    </row>
    <row r="1770" spans="1:2" x14ac:dyDescent="0.3">
      <c r="A1770" t="s">
        <v>43098</v>
      </c>
      <c r="B1770" t="s">
        <v>43099</v>
      </c>
    </row>
    <row r="1771" spans="1:2" x14ac:dyDescent="0.3">
      <c r="A1771" t="s">
        <v>43100</v>
      </c>
      <c r="B1771" t="s">
        <v>43101</v>
      </c>
    </row>
    <row r="1772" spans="1:2" x14ac:dyDescent="0.3">
      <c r="A1772" t="s">
        <v>43102</v>
      </c>
      <c r="B1772" t="s">
        <v>43103</v>
      </c>
    </row>
    <row r="1773" spans="1:2" x14ac:dyDescent="0.3">
      <c r="A1773" t="s">
        <v>43104</v>
      </c>
      <c r="B1773" t="s">
        <v>43105</v>
      </c>
    </row>
    <row r="1774" spans="1:2" x14ac:dyDescent="0.3">
      <c r="A1774" t="s">
        <v>43106</v>
      </c>
      <c r="B1774" t="s">
        <v>43107</v>
      </c>
    </row>
    <row r="1775" spans="1:2" x14ac:dyDescent="0.3">
      <c r="A1775" t="s">
        <v>43108</v>
      </c>
      <c r="B1775" t="s">
        <v>43109</v>
      </c>
    </row>
    <row r="1776" spans="1:2" x14ac:dyDescent="0.3">
      <c r="A1776" t="s">
        <v>43110</v>
      </c>
      <c r="B1776" t="s">
        <v>43111</v>
      </c>
    </row>
    <row r="1777" spans="1:2" x14ac:dyDescent="0.3">
      <c r="A1777" t="s">
        <v>43112</v>
      </c>
      <c r="B1777" t="s">
        <v>43113</v>
      </c>
    </row>
    <row r="1778" spans="1:2" x14ac:dyDescent="0.3">
      <c r="A1778" t="s">
        <v>43114</v>
      </c>
      <c r="B1778" t="s">
        <v>43115</v>
      </c>
    </row>
    <row r="1779" spans="1:2" x14ac:dyDescent="0.3">
      <c r="A1779" t="s">
        <v>43116</v>
      </c>
      <c r="B1779" t="s">
        <v>43117</v>
      </c>
    </row>
    <row r="1780" spans="1:2" x14ac:dyDescent="0.3">
      <c r="A1780" t="s">
        <v>43118</v>
      </c>
      <c r="B1780" t="s">
        <v>43119</v>
      </c>
    </row>
    <row r="1781" spans="1:2" x14ac:dyDescent="0.3">
      <c r="A1781" t="s">
        <v>43120</v>
      </c>
      <c r="B1781" t="s">
        <v>43121</v>
      </c>
    </row>
    <row r="1782" spans="1:2" x14ac:dyDescent="0.3">
      <c r="A1782" t="s">
        <v>43122</v>
      </c>
      <c r="B1782" t="s">
        <v>43123</v>
      </c>
    </row>
    <row r="1783" spans="1:2" x14ac:dyDescent="0.3">
      <c r="A1783" t="s">
        <v>43124</v>
      </c>
      <c r="B1783" t="s">
        <v>43125</v>
      </c>
    </row>
    <row r="1784" spans="1:2" x14ac:dyDescent="0.3">
      <c r="A1784" t="s">
        <v>43126</v>
      </c>
      <c r="B1784" t="s">
        <v>43127</v>
      </c>
    </row>
    <row r="1785" spans="1:2" x14ac:dyDescent="0.3">
      <c r="A1785" t="s">
        <v>43128</v>
      </c>
      <c r="B1785" t="s">
        <v>43129</v>
      </c>
    </row>
    <row r="1786" spans="1:2" x14ac:dyDescent="0.3">
      <c r="A1786" t="s">
        <v>43130</v>
      </c>
      <c r="B1786" t="s">
        <v>43131</v>
      </c>
    </row>
    <row r="1787" spans="1:2" x14ac:dyDescent="0.3">
      <c r="A1787" t="s">
        <v>43132</v>
      </c>
      <c r="B1787" t="s">
        <v>43133</v>
      </c>
    </row>
    <row r="1788" spans="1:2" x14ac:dyDescent="0.3">
      <c r="A1788" t="s">
        <v>43134</v>
      </c>
      <c r="B1788" t="s">
        <v>43135</v>
      </c>
    </row>
    <row r="1789" spans="1:2" x14ac:dyDescent="0.3">
      <c r="A1789" t="s">
        <v>43136</v>
      </c>
      <c r="B1789" t="s">
        <v>43137</v>
      </c>
    </row>
    <row r="1790" spans="1:2" x14ac:dyDescent="0.3">
      <c r="A1790" t="s">
        <v>43138</v>
      </c>
      <c r="B1790" t="s">
        <v>43139</v>
      </c>
    </row>
    <row r="1791" spans="1:2" x14ac:dyDescent="0.3">
      <c r="A1791" t="s">
        <v>43140</v>
      </c>
      <c r="B1791" t="s">
        <v>43141</v>
      </c>
    </row>
    <row r="1792" spans="1:2" x14ac:dyDescent="0.3">
      <c r="A1792" t="s">
        <v>43142</v>
      </c>
      <c r="B1792" t="s">
        <v>43143</v>
      </c>
    </row>
    <row r="1793" spans="1:2" x14ac:dyDescent="0.3">
      <c r="A1793" t="s">
        <v>43144</v>
      </c>
      <c r="B1793" t="s">
        <v>43145</v>
      </c>
    </row>
    <row r="1794" spans="1:2" x14ac:dyDescent="0.3">
      <c r="A1794" t="s">
        <v>43146</v>
      </c>
      <c r="B1794" t="s">
        <v>43147</v>
      </c>
    </row>
    <row r="1795" spans="1:2" x14ac:dyDescent="0.3">
      <c r="A1795" t="s">
        <v>43148</v>
      </c>
      <c r="B1795" t="s">
        <v>43149</v>
      </c>
    </row>
    <row r="1796" spans="1:2" x14ac:dyDescent="0.3">
      <c r="A1796" t="s">
        <v>43150</v>
      </c>
      <c r="B1796" t="s">
        <v>43151</v>
      </c>
    </row>
    <row r="1797" spans="1:2" x14ac:dyDescent="0.3">
      <c r="A1797" t="s">
        <v>43152</v>
      </c>
      <c r="B1797" t="s">
        <v>43153</v>
      </c>
    </row>
    <row r="1798" spans="1:2" x14ac:dyDescent="0.3">
      <c r="A1798" t="s">
        <v>43154</v>
      </c>
      <c r="B1798" t="s">
        <v>43155</v>
      </c>
    </row>
    <row r="1799" spans="1:2" x14ac:dyDescent="0.3">
      <c r="A1799" t="s">
        <v>43156</v>
      </c>
      <c r="B1799" t="s">
        <v>43157</v>
      </c>
    </row>
    <row r="1800" spans="1:2" x14ac:dyDescent="0.3">
      <c r="A1800" t="s">
        <v>43158</v>
      </c>
      <c r="B1800" t="s">
        <v>43159</v>
      </c>
    </row>
    <row r="1801" spans="1:2" x14ac:dyDescent="0.3">
      <c r="A1801" t="s">
        <v>43160</v>
      </c>
      <c r="B1801" t="s">
        <v>43161</v>
      </c>
    </row>
    <row r="1802" spans="1:2" x14ac:dyDescent="0.3">
      <c r="A1802" t="s">
        <v>43162</v>
      </c>
      <c r="B1802" t="s">
        <v>43163</v>
      </c>
    </row>
    <row r="1803" spans="1:2" x14ac:dyDescent="0.3">
      <c r="A1803" t="s">
        <v>43164</v>
      </c>
      <c r="B1803" t="s">
        <v>43165</v>
      </c>
    </row>
    <row r="1804" spans="1:2" x14ac:dyDescent="0.3">
      <c r="A1804" t="s">
        <v>43166</v>
      </c>
      <c r="B1804" t="s">
        <v>43167</v>
      </c>
    </row>
    <row r="1805" spans="1:2" x14ac:dyDescent="0.3">
      <c r="A1805" t="s">
        <v>43168</v>
      </c>
      <c r="B1805" t="s">
        <v>43169</v>
      </c>
    </row>
    <row r="1806" spans="1:2" x14ac:dyDescent="0.3">
      <c r="A1806" t="s">
        <v>43170</v>
      </c>
      <c r="B1806" t="s">
        <v>43171</v>
      </c>
    </row>
    <row r="1807" spans="1:2" x14ac:dyDescent="0.3">
      <c r="A1807" t="s">
        <v>43172</v>
      </c>
      <c r="B1807" t="s">
        <v>43173</v>
      </c>
    </row>
    <row r="1808" spans="1:2" x14ac:dyDescent="0.3">
      <c r="A1808" t="s">
        <v>43174</v>
      </c>
      <c r="B1808" t="s">
        <v>43175</v>
      </c>
    </row>
    <row r="1809" spans="1:2" x14ac:dyDescent="0.3">
      <c r="A1809" t="s">
        <v>43176</v>
      </c>
      <c r="B1809" t="s">
        <v>43177</v>
      </c>
    </row>
    <row r="1810" spans="1:2" x14ac:dyDescent="0.3">
      <c r="A1810" t="s">
        <v>43178</v>
      </c>
      <c r="B1810" t="s">
        <v>43179</v>
      </c>
    </row>
    <row r="1811" spans="1:2" x14ac:dyDescent="0.3">
      <c r="A1811" t="s">
        <v>43180</v>
      </c>
      <c r="B1811" t="s">
        <v>43181</v>
      </c>
    </row>
    <row r="1812" spans="1:2" x14ac:dyDescent="0.3">
      <c r="A1812" t="s">
        <v>43182</v>
      </c>
      <c r="B1812" t="s">
        <v>43183</v>
      </c>
    </row>
    <row r="1813" spans="1:2" x14ac:dyDescent="0.3">
      <c r="A1813" t="s">
        <v>43184</v>
      </c>
      <c r="B1813" t="s">
        <v>43185</v>
      </c>
    </row>
    <row r="1814" spans="1:2" x14ac:dyDescent="0.3">
      <c r="A1814" t="s">
        <v>43186</v>
      </c>
      <c r="B1814" t="s">
        <v>43187</v>
      </c>
    </row>
    <row r="1815" spans="1:2" x14ac:dyDescent="0.3">
      <c r="A1815" t="s">
        <v>43188</v>
      </c>
      <c r="B1815" t="s">
        <v>43189</v>
      </c>
    </row>
    <row r="1816" spans="1:2" x14ac:dyDescent="0.3">
      <c r="A1816" t="s">
        <v>43190</v>
      </c>
      <c r="B1816" t="s">
        <v>43191</v>
      </c>
    </row>
    <row r="1817" spans="1:2" x14ac:dyDescent="0.3">
      <c r="A1817" t="s">
        <v>43192</v>
      </c>
      <c r="B1817" t="s">
        <v>43193</v>
      </c>
    </row>
    <row r="1818" spans="1:2" x14ac:dyDescent="0.3">
      <c r="A1818" t="s">
        <v>43194</v>
      </c>
      <c r="B1818" t="s">
        <v>43195</v>
      </c>
    </row>
    <row r="1819" spans="1:2" x14ac:dyDescent="0.3">
      <c r="A1819" t="s">
        <v>43196</v>
      </c>
      <c r="B1819" t="s">
        <v>43197</v>
      </c>
    </row>
    <row r="1820" spans="1:2" x14ac:dyDescent="0.3">
      <c r="A1820" t="s">
        <v>43198</v>
      </c>
      <c r="B1820" t="s">
        <v>43199</v>
      </c>
    </row>
    <row r="1821" spans="1:2" x14ac:dyDescent="0.3">
      <c r="A1821" t="s">
        <v>43200</v>
      </c>
      <c r="B1821" t="s">
        <v>43201</v>
      </c>
    </row>
    <row r="1822" spans="1:2" x14ac:dyDescent="0.3">
      <c r="A1822" t="s">
        <v>43202</v>
      </c>
      <c r="B1822" t="s">
        <v>43203</v>
      </c>
    </row>
    <row r="1823" spans="1:2" x14ac:dyDescent="0.3">
      <c r="A1823" t="s">
        <v>43204</v>
      </c>
      <c r="B1823" t="s">
        <v>43205</v>
      </c>
    </row>
    <row r="1824" spans="1:2" x14ac:dyDescent="0.3">
      <c r="A1824" t="s">
        <v>43206</v>
      </c>
      <c r="B1824" t="s">
        <v>43207</v>
      </c>
    </row>
    <row r="1825" spans="1:2" x14ac:dyDescent="0.3">
      <c r="A1825" t="s">
        <v>43208</v>
      </c>
      <c r="B1825" t="s">
        <v>43209</v>
      </c>
    </row>
    <row r="1826" spans="1:2" x14ac:dyDescent="0.3">
      <c r="A1826" t="s">
        <v>43210</v>
      </c>
      <c r="B1826" t="s">
        <v>43211</v>
      </c>
    </row>
    <row r="1827" spans="1:2" x14ac:dyDescent="0.3">
      <c r="A1827" t="s">
        <v>43212</v>
      </c>
      <c r="B1827" t="s">
        <v>43213</v>
      </c>
    </row>
    <row r="1828" spans="1:2" x14ac:dyDescent="0.3">
      <c r="A1828" t="s">
        <v>43214</v>
      </c>
      <c r="B1828" t="s">
        <v>43215</v>
      </c>
    </row>
    <row r="1829" spans="1:2" x14ac:dyDescent="0.3">
      <c r="A1829" t="s">
        <v>43216</v>
      </c>
      <c r="B1829" t="s">
        <v>43217</v>
      </c>
    </row>
    <row r="1830" spans="1:2" x14ac:dyDescent="0.3">
      <c r="A1830" t="s">
        <v>43218</v>
      </c>
      <c r="B1830" t="s">
        <v>43219</v>
      </c>
    </row>
    <row r="1831" spans="1:2" x14ac:dyDescent="0.3">
      <c r="A1831" t="s">
        <v>43220</v>
      </c>
      <c r="B1831" t="s">
        <v>43221</v>
      </c>
    </row>
    <row r="1832" spans="1:2" x14ac:dyDescent="0.3">
      <c r="A1832" t="s">
        <v>43222</v>
      </c>
      <c r="B1832" t="s">
        <v>43223</v>
      </c>
    </row>
    <row r="1833" spans="1:2" x14ac:dyDescent="0.3">
      <c r="A1833" t="s">
        <v>43224</v>
      </c>
      <c r="B1833" t="s">
        <v>43225</v>
      </c>
    </row>
    <row r="1834" spans="1:2" x14ac:dyDescent="0.3">
      <c r="A1834" t="s">
        <v>43226</v>
      </c>
      <c r="B1834" t="s">
        <v>43227</v>
      </c>
    </row>
    <row r="1835" spans="1:2" x14ac:dyDescent="0.3">
      <c r="A1835" t="s">
        <v>43228</v>
      </c>
      <c r="B1835" t="s">
        <v>43229</v>
      </c>
    </row>
    <row r="1836" spans="1:2" x14ac:dyDescent="0.3">
      <c r="A1836" t="s">
        <v>43230</v>
      </c>
      <c r="B1836" t="s">
        <v>43231</v>
      </c>
    </row>
    <row r="1837" spans="1:2" x14ac:dyDescent="0.3">
      <c r="A1837" t="s">
        <v>43232</v>
      </c>
      <c r="B1837" t="s">
        <v>43233</v>
      </c>
    </row>
    <row r="1838" spans="1:2" x14ac:dyDescent="0.3">
      <c r="A1838" t="s">
        <v>43234</v>
      </c>
      <c r="B1838" t="s">
        <v>43235</v>
      </c>
    </row>
    <row r="1839" spans="1:2" x14ac:dyDescent="0.3">
      <c r="A1839" t="s">
        <v>43236</v>
      </c>
      <c r="B1839" t="s">
        <v>43237</v>
      </c>
    </row>
    <row r="1840" spans="1:2" x14ac:dyDescent="0.3">
      <c r="A1840" t="s">
        <v>43238</v>
      </c>
      <c r="B1840" t="s">
        <v>43239</v>
      </c>
    </row>
    <row r="1841" spans="1:2" x14ac:dyDescent="0.3">
      <c r="A1841" t="s">
        <v>43240</v>
      </c>
      <c r="B1841" t="s">
        <v>43241</v>
      </c>
    </row>
    <row r="1842" spans="1:2" x14ac:dyDescent="0.3">
      <c r="A1842" t="s">
        <v>43242</v>
      </c>
      <c r="B1842" t="s">
        <v>43243</v>
      </c>
    </row>
    <row r="1843" spans="1:2" x14ac:dyDescent="0.3">
      <c r="A1843" t="s">
        <v>43244</v>
      </c>
      <c r="B1843" t="s">
        <v>43245</v>
      </c>
    </row>
    <row r="1844" spans="1:2" x14ac:dyDescent="0.3">
      <c r="A1844" t="s">
        <v>43246</v>
      </c>
      <c r="B1844" t="s">
        <v>43247</v>
      </c>
    </row>
    <row r="1845" spans="1:2" x14ac:dyDescent="0.3">
      <c r="A1845" t="s">
        <v>43248</v>
      </c>
      <c r="B1845" t="s">
        <v>43249</v>
      </c>
    </row>
    <row r="1846" spans="1:2" x14ac:dyDescent="0.3">
      <c r="A1846" t="s">
        <v>43250</v>
      </c>
      <c r="B1846" t="s">
        <v>43251</v>
      </c>
    </row>
    <row r="1847" spans="1:2" x14ac:dyDescent="0.3">
      <c r="A1847" t="s">
        <v>43252</v>
      </c>
      <c r="B1847" t="s">
        <v>43253</v>
      </c>
    </row>
    <row r="1848" spans="1:2" x14ac:dyDescent="0.3">
      <c r="A1848" t="s">
        <v>43254</v>
      </c>
      <c r="B1848" t="s">
        <v>43255</v>
      </c>
    </row>
    <row r="1849" spans="1:2" x14ac:dyDescent="0.3">
      <c r="A1849" t="s">
        <v>43256</v>
      </c>
      <c r="B1849" t="s">
        <v>43257</v>
      </c>
    </row>
    <row r="1850" spans="1:2" x14ac:dyDescent="0.3">
      <c r="A1850" t="s">
        <v>43258</v>
      </c>
      <c r="B1850" t="s">
        <v>43259</v>
      </c>
    </row>
    <row r="1851" spans="1:2" x14ac:dyDescent="0.3">
      <c r="A1851" t="s">
        <v>43260</v>
      </c>
      <c r="B1851" t="s">
        <v>43261</v>
      </c>
    </row>
    <row r="1852" spans="1:2" x14ac:dyDescent="0.3">
      <c r="A1852" t="s">
        <v>43262</v>
      </c>
      <c r="B1852" t="s">
        <v>43263</v>
      </c>
    </row>
    <row r="1853" spans="1:2" x14ac:dyDescent="0.3">
      <c r="A1853" t="s">
        <v>43264</v>
      </c>
      <c r="B1853" t="s">
        <v>43265</v>
      </c>
    </row>
    <row r="1854" spans="1:2" x14ac:dyDescent="0.3">
      <c r="A1854" t="s">
        <v>43266</v>
      </c>
      <c r="B1854" t="s">
        <v>43267</v>
      </c>
    </row>
    <row r="1855" spans="1:2" x14ac:dyDescent="0.3">
      <c r="A1855" t="s">
        <v>43268</v>
      </c>
      <c r="B1855" t="s">
        <v>43269</v>
      </c>
    </row>
    <row r="1856" spans="1:2" x14ac:dyDescent="0.3">
      <c r="A1856" t="s">
        <v>43270</v>
      </c>
      <c r="B1856" t="s">
        <v>43271</v>
      </c>
    </row>
    <row r="1857" spans="1:2" x14ac:dyDescent="0.3">
      <c r="A1857" t="s">
        <v>43272</v>
      </c>
      <c r="B1857" t="s">
        <v>43273</v>
      </c>
    </row>
    <row r="1858" spans="1:2" x14ac:dyDescent="0.3">
      <c r="A1858" t="s">
        <v>43274</v>
      </c>
      <c r="B1858" t="s">
        <v>43275</v>
      </c>
    </row>
    <row r="1859" spans="1:2" x14ac:dyDescent="0.3">
      <c r="A1859" t="s">
        <v>43276</v>
      </c>
      <c r="B1859" t="s">
        <v>43277</v>
      </c>
    </row>
    <row r="1860" spans="1:2" x14ac:dyDescent="0.3">
      <c r="A1860" t="s">
        <v>43278</v>
      </c>
      <c r="B1860" t="s">
        <v>43279</v>
      </c>
    </row>
    <row r="1861" spans="1:2" x14ac:dyDescent="0.3">
      <c r="A1861" t="s">
        <v>43280</v>
      </c>
      <c r="B1861" t="s">
        <v>43281</v>
      </c>
    </row>
    <row r="1862" spans="1:2" x14ac:dyDescent="0.3">
      <c r="A1862" t="s">
        <v>43282</v>
      </c>
      <c r="B1862" t="s">
        <v>43283</v>
      </c>
    </row>
    <row r="1863" spans="1:2" x14ac:dyDescent="0.3">
      <c r="A1863" t="s">
        <v>43284</v>
      </c>
      <c r="B1863" t="s">
        <v>43285</v>
      </c>
    </row>
    <row r="1864" spans="1:2" x14ac:dyDescent="0.3">
      <c r="A1864" t="s">
        <v>43286</v>
      </c>
      <c r="B1864" t="s">
        <v>43287</v>
      </c>
    </row>
    <row r="1865" spans="1:2" x14ac:dyDescent="0.3">
      <c r="A1865" t="s">
        <v>43288</v>
      </c>
      <c r="B1865" t="s">
        <v>43289</v>
      </c>
    </row>
    <row r="1866" spans="1:2" x14ac:dyDescent="0.3">
      <c r="A1866" t="s">
        <v>43290</v>
      </c>
      <c r="B1866" t="s">
        <v>43291</v>
      </c>
    </row>
    <row r="1867" spans="1:2" x14ac:dyDescent="0.3">
      <c r="A1867" t="s">
        <v>43292</v>
      </c>
      <c r="B1867" t="s">
        <v>43293</v>
      </c>
    </row>
    <row r="1868" spans="1:2" x14ac:dyDescent="0.3">
      <c r="A1868" t="s">
        <v>43294</v>
      </c>
      <c r="B1868" t="s">
        <v>43295</v>
      </c>
    </row>
    <row r="1869" spans="1:2" x14ac:dyDescent="0.3">
      <c r="A1869" t="s">
        <v>43296</v>
      </c>
      <c r="B1869" t="s">
        <v>43297</v>
      </c>
    </row>
    <row r="1870" spans="1:2" x14ac:dyDescent="0.3">
      <c r="A1870" t="s">
        <v>43298</v>
      </c>
      <c r="B1870" t="s">
        <v>43299</v>
      </c>
    </row>
    <row r="1871" spans="1:2" x14ac:dyDescent="0.3">
      <c r="A1871" t="s">
        <v>43300</v>
      </c>
      <c r="B1871" t="s">
        <v>43301</v>
      </c>
    </row>
    <row r="1872" spans="1:2" x14ac:dyDescent="0.3">
      <c r="A1872" t="s">
        <v>43302</v>
      </c>
      <c r="B1872" t="s">
        <v>43303</v>
      </c>
    </row>
    <row r="1873" spans="1:2" x14ac:dyDescent="0.3">
      <c r="A1873" t="s">
        <v>43304</v>
      </c>
      <c r="B1873" t="s">
        <v>43305</v>
      </c>
    </row>
    <row r="1874" spans="1:2" x14ac:dyDescent="0.3">
      <c r="A1874" t="s">
        <v>43306</v>
      </c>
      <c r="B1874" t="s">
        <v>43307</v>
      </c>
    </row>
    <row r="1875" spans="1:2" x14ac:dyDescent="0.3">
      <c r="A1875" t="s">
        <v>43308</v>
      </c>
      <c r="B1875" t="s">
        <v>43309</v>
      </c>
    </row>
    <row r="1876" spans="1:2" x14ac:dyDescent="0.3">
      <c r="A1876" t="s">
        <v>43310</v>
      </c>
      <c r="B1876" t="s">
        <v>43311</v>
      </c>
    </row>
    <row r="1877" spans="1:2" x14ac:dyDescent="0.3">
      <c r="A1877" t="s">
        <v>43312</v>
      </c>
      <c r="B1877" t="s">
        <v>43313</v>
      </c>
    </row>
    <row r="1878" spans="1:2" x14ac:dyDescent="0.3">
      <c r="A1878" t="s">
        <v>43314</v>
      </c>
      <c r="B1878" t="s">
        <v>43315</v>
      </c>
    </row>
    <row r="1879" spans="1:2" x14ac:dyDescent="0.3">
      <c r="A1879" t="s">
        <v>43316</v>
      </c>
      <c r="B1879" t="s">
        <v>43317</v>
      </c>
    </row>
    <row r="1880" spans="1:2" x14ac:dyDescent="0.3">
      <c r="A1880" t="s">
        <v>43318</v>
      </c>
      <c r="B1880" t="s">
        <v>43319</v>
      </c>
    </row>
    <row r="1881" spans="1:2" x14ac:dyDescent="0.3">
      <c r="A1881" t="s">
        <v>43320</v>
      </c>
      <c r="B1881" t="s">
        <v>43321</v>
      </c>
    </row>
    <row r="1882" spans="1:2" x14ac:dyDescent="0.3">
      <c r="A1882" t="s">
        <v>43322</v>
      </c>
      <c r="B1882" t="s">
        <v>43323</v>
      </c>
    </row>
    <row r="1883" spans="1:2" x14ac:dyDescent="0.3">
      <c r="A1883" t="s">
        <v>43324</v>
      </c>
      <c r="B1883" t="s">
        <v>43325</v>
      </c>
    </row>
    <row r="1884" spans="1:2" x14ac:dyDescent="0.3">
      <c r="A1884" t="s">
        <v>43326</v>
      </c>
      <c r="B1884" t="s">
        <v>43327</v>
      </c>
    </row>
    <row r="1885" spans="1:2" x14ac:dyDescent="0.3">
      <c r="A1885" t="s">
        <v>43328</v>
      </c>
      <c r="B1885" t="s">
        <v>43329</v>
      </c>
    </row>
    <row r="1886" spans="1:2" x14ac:dyDescent="0.3">
      <c r="A1886" t="s">
        <v>43330</v>
      </c>
      <c r="B1886" t="s">
        <v>43331</v>
      </c>
    </row>
    <row r="1887" spans="1:2" x14ac:dyDescent="0.3">
      <c r="A1887" t="s">
        <v>43332</v>
      </c>
      <c r="B1887" t="s">
        <v>43333</v>
      </c>
    </row>
    <row r="1888" spans="1:2" x14ac:dyDescent="0.3">
      <c r="A1888" t="s">
        <v>43334</v>
      </c>
      <c r="B1888" t="s">
        <v>43335</v>
      </c>
    </row>
    <row r="1889" spans="1:2" x14ac:dyDescent="0.3">
      <c r="A1889" t="s">
        <v>43336</v>
      </c>
      <c r="B1889" t="s">
        <v>43337</v>
      </c>
    </row>
    <row r="1890" spans="1:2" x14ac:dyDescent="0.3">
      <c r="A1890" t="s">
        <v>43338</v>
      </c>
      <c r="B1890" t="s">
        <v>43339</v>
      </c>
    </row>
    <row r="1891" spans="1:2" x14ac:dyDescent="0.3">
      <c r="A1891" t="s">
        <v>43340</v>
      </c>
      <c r="B1891" t="s">
        <v>43341</v>
      </c>
    </row>
    <row r="1892" spans="1:2" x14ac:dyDescent="0.3">
      <c r="A1892" t="s">
        <v>43342</v>
      </c>
      <c r="B1892" t="s">
        <v>43343</v>
      </c>
    </row>
    <row r="1893" spans="1:2" x14ac:dyDescent="0.3">
      <c r="A1893" t="s">
        <v>43344</v>
      </c>
      <c r="B1893" t="s">
        <v>43345</v>
      </c>
    </row>
    <row r="1894" spans="1:2" x14ac:dyDescent="0.3">
      <c r="A1894" t="s">
        <v>43346</v>
      </c>
      <c r="B1894" t="s">
        <v>43347</v>
      </c>
    </row>
    <row r="1895" spans="1:2" x14ac:dyDescent="0.3">
      <c r="A1895" t="s">
        <v>43348</v>
      </c>
      <c r="B1895" t="s">
        <v>43349</v>
      </c>
    </row>
    <row r="1896" spans="1:2" x14ac:dyDescent="0.3">
      <c r="A1896" t="s">
        <v>43350</v>
      </c>
      <c r="B1896" t="s">
        <v>43351</v>
      </c>
    </row>
    <row r="1897" spans="1:2" x14ac:dyDescent="0.3">
      <c r="A1897" t="s">
        <v>43352</v>
      </c>
      <c r="B1897" t="s">
        <v>43353</v>
      </c>
    </row>
    <row r="1898" spans="1:2" x14ac:dyDescent="0.3">
      <c r="A1898" t="s">
        <v>43354</v>
      </c>
      <c r="B1898" t="s">
        <v>43355</v>
      </c>
    </row>
    <row r="1899" spans="1:2" x14ac:dyDescent="0.3">
      <c r="A1899" t="s">
        <v>43356</v>
      </c>
      <c r="B1899" t="s">
        <v>43357</v>
      </c>
    </row>
    <row r="1900" spans="1:2" x14ac:dyDescent="0.3">
      <c r="A1900" t="s">
        <v>43358</v>
      </c>
      <c r="B1900" t="s">
        <v>43359</v>
      </c>
    </row>
    <row r="1901" spans="1:2" x14ac:dyDescent="0.3">
      <c r="A1901" t="s">
        <v>43360</v>
      </c>
      <c r="B1901" t="s">
        <v>43361</v>
      </c>
    </row>
    <row r="1902" spans="1:2" x14ac:dyDescent="0.3">
      <c r="A1902" t="s">
        <v>43362</v>
      </c>
      <c r="B1902" t="s">
        <v>43363</v>
      </c>
    </row>
    <row r="1903" spans="1:2" x14ac:dyDescent="0.3">
      <c r="A1903" t="s">
        <v>43364</v>
      </c>
      <c r="B1903" t="s">
        <v>43365</v>
      </c>
    </row>
    <row r="1904" spans="1:2" x14ac:dyDescent="0.3">
      <c r="A1904" t="s">
        <v>43366</v>
      </c>
      <c r="B1904" t="s">
        <v>43367</v>
      </c>
    </row>
    <row r="1905" spans="1:2" x14ac:dyDescent="0.3">
      <c r="A1905" t="s">
        <v>43368</v>
      </c>
      <c r="B1905" t="s">
        <v>43369</v>
      </c>
    </row>
    <row r="1906" spans="1:2" x14ac:dyDescent="0.3">
      <c r="A1906" t="s">
        <v>43370</v>
      </c>
      <c r="B1906" t="s">
        <v>43371</v>
      </c>
    </row>
    <row r="1907" spans="1:2" x14ac:dyDescent="0.3">
      <c r="A1907" t="s">
        <v>43372</v>
      </c>
      <c r="B1907" t="s">
        <v>43373</v>
      </c>
    </row>
    <row r="1908" spans="1:2" x14ac:dyDescent="0.3">
      <c r="A1908" t="s">
        <v>43374</v>
      </c>
      <c r="B1908" t="s">
        <v>43375</v>
      </c>
    </row>
    <row r="1909" spans="1:2" x14ac:dyDescent="0.3">
      <c r="A1909" t="s">
        <v>43376</v>
      </c>
      <c r="B1909" t="s">
        <v>43377</v>
      </c>
    </row>
    <row r="1910" spans="1:2" x14ac:dyDescent="0.3">
      <c r="A1910" t="s">
        <v>43378</v>
      </c>
      <c r="B1910" t="s">
        <v>43379</v>
      </c>
    </row>
    <row r="1911" spans="1:2" x14ac:dyDescent="0.3">
      <c r="A1911" t="s">
        <v>43380</v>
      </c>
      <c r="B1911" t="s">
        <v>43381</v>
      </c>
    </row>
    <row r="1912" spans="1:2" x14ac:dyDescent="0.3">
      <c r="A1912" t="s">
        <v>43382</v>
      </c>
      <c r="B1912" t="s">
        <v>43383</v>
      </c>
    </row>
    <row r="1913" spans="1:2" x14ac:dyDescent="0.3">
      <c r="A1913" t="s">
        <v>43384</v>
      </c>
      <c r="B1913" t="s">
        <v>43385</v>
      </c>
    </row>
    <row r="1914" spans="1:2" x14ac:dyDescent="0.3">
      <c r="A1914" t="s">
        <v>43386</v>
      </c>
      <c r="B1914" t="s">
        <v>43387</v>
      </c>
    </row>
    <row r="1915" spans="1:2" x14ac:dyDescent="0.3">
      <c r="A1915" t="s">
        <v>43388</v>
      </c>
      <c r="B1915" t="s">
        <v>43389</v>
      </c>
    </row>
    <row r="1916" spans="1:2" x14ac:dyDescent="0.3">
      <c r="A1916" t="s">
        <v>43390</v>
      </c>
      <c r="B1916" t="s">
        <v>43391</v>
      </c>
    </row>
    <row r="1917" spans="1:2" x14ac:dyDescent="0.3">
      <c r="A1917" t="s">
        <v>43392</v>
      </c>
      <c r="B1917" t="s">
        <v>43393</v>
      </c>
    </row>
    <row r="1918" spans="1:2" x14ac:dyDescent="0.3">
      <c r="A1918" t="s">
        <v>43394</v>
      </c>
      <c r="B1918" t="s">
        <v>43395</v>
      </c>
    </row>
    <row r="1919" spans="1:2" x14ac:dyDescent="0.3">
      <c r="A1919" t="s">
        <v>43396</v>
      </c>
      <c r="B1919" t="s">
        <v>43397</v>
      </c>
    </row>
    <row r="1920" spans="1:2" x14ac:dyDescent="0.3">
      <c r="A1920" t="s">
        <v>43398</v>
      </c>
      <c r="B1920" t="s">
        <v>43399</v>
      </c>
    </row>
    <row r="1921" spans="1:2" x14ac:dyDescent="0.3">
      <c r="A1921" t="s">
        <v>43400</v>
      </c>
      <c r="B1921" t="s">
        <v>43401</v>
      </c>
    </row>
    <row r="1922" spans="1:2" x14ac:dyDescent="0.3">
      <c r="A1922" t="s">
        <v>43402</v>
      </c>
      <c r="B1922" t="s">
        <v>43403</v>
      </c>
    </row>
    <row r="1923" spans="1:2" x14ac:dyDescent="0.3">
      <c r="A1923" t="s">
        <v>43404</v>
      </c>
      <c r="B1923" t="s">
        <v>43405</v>
      </c>
    </row>
    <row r="1924" spans="1:2" x14ac:dyDescent="0.3">
      <c r="A1924" t="s">
        <v>43406</v>
      </c>
      <c r="B1924" t="s">
        <v>43407</v>
      </c>
    </row>
    <row r="1925" spans="1:2" x14ac:dyDescent="0.3">
      <c r="A1925" t="s">
        <v>43408</v>
      </c>
      <c r="B1925" t="s">
        <v>43409</v>
      </c>
    </row>
    <row r="1926" spans="1:2" x14ac:dyDescent="0.3">
      <c r="A1926" t="s">
        <v>43410</v>
      </c>
      <c r="B1926" t="s">
        <v>43411</v>
      </c>
    </row>
    <row r="1927" spans="1:2" x14ac:dyDescent="0.3">
      <c r="A1927" t="s">
        <v>43412</v>
      </c>
      <c r="B1927" t="s">
        <v>43413</v>
      </c>
    </row>
    <row r="1928" spans="1:2" x14ac:dyDescent="0.3">
      <c r="A1928" t="s">
        <v>43414</v>
      </c>
      <c r="B1928" t="s">
        <v>43415</v>
      </c>
    </row>
    <row r="1929" spans="1:2" x14ac:dyDescent="0.3">
      <c r="A1929" t="s">
        <v>43416</v>
      </c>
      <c r="B1929" t="s">
        <v>43417</v>
      </c>
    </row>
    <row r="1930" spans="1:2" x14ac:dyDescent="0.3">
      <c r="A1930" t="s">
        <v>43418</v>
      </c>
      <c r="B1930" t="s">
        <v>43419</v>
      </c>
    </row>
    <row r="1931" spans="1:2" x14ac:dyDescent="0.3">
      <c r="A1931" t="s">
        <v>43420</v>
      </c>
      <c r="B1931" t="s">
        <v>43421</v>
      </c>
    </row>
    <row r="1932" spans="1:2" x14ac:dyDescent="0.3">
      <c r="A1932" t="s">
        <v>43422</v>
      </c>
      <c r="B1932" t="s">
        <v>43423</v>
      </c>
    </row>
    <row r="1933" spans="1:2" x14ac:dyDescent="0.3">
      <c r="A1933" t="s">
        <v>43424</v>
      </c>
      <c r="B1933" t="s">
        <v>43425</v>
      </c>
    </row>
    <row r="1934" spans="1:2" x14ac:dyDescent="0.3">
      <c r="A1934" t="s">
        <v>43426</v>
      </c>
      <c r="B1934" t="s">
        <v>43427</v>
      </c>
    </row>
    <row r="1935" spans="1:2" x14ac:dyDescent="0.3">
      <c r="A1935" t="s">
        <v>43428</v>
      </c>
      <c r="B1935" t="s">
        <v>43429</v>
      </c>
    </row>
    <row r="1936" spans="1:2" x14ac:dyDescent="0.3">
      <c r="A1936" t="s">
        <v>43430</v>
      </c>
      <c r="B1936" t="s">
        <v>43431</v>
      </c>
    </row>
    <row r="1937" spans="1:2" x14ac:dyDescent="0.3">
      <c r="A1937" t="s">
        <v>43432</v>
      </c>
      <c r="B1937" t="s">
        <v>43433</v>
      </c>
    </row>
    <row r="1938" spans="1:2" x14ac:dyDescent="0.3">
      <c r="A1938" t="s">
        <v>43434</v>
      </c>
      <c r="B1938" t="s">
        <v>43435</v>
      </c>
    </row>
    <row r="1939" spans="1:2" x14ac:dyDescent="0.3">
      <c r="A1939" t="s">
        <v>43436</v>
      </c>
      <c r="B1939" t="s">
        <v>43437</v>
      </c>
    </row>
    <row r="1940" spans="1:2" x14ac:dyDescent="0.3">
      <c r="A1940" t="s">
        <v>43438</v>
      </c>
      <c r="B1940" t="s">
        <v>43439</v>
      </c>
    </row>
    <row r="1941" spans="1:2" x14ac:dyDescent="0.3">
      <c r="A1941" t="s">
        <v>43440</v>
      </c>
      <c r="B1941" t="s">
        <v>43441</v>
      </c>
    </row>
    <row r="1942" spans="1:2" x14ac:dyDescent="0.3">
      <c r="A1942" t="s">
        <v>43442</v>
      </c>
      <c r="B1942" t="s">
        <v>43443</v>
      </c>
    </row>
    <row r="1943" spans="1:2" x14ac:dyDescent="0.3">
      <c r="A1943" t="s">
        <v>43444</v>
      </c>
      <c r="B1943" t="s">
        <v>43445</v>
      </c>
    </row>
    <row r="1944" spans="1:2" x14ac:dyDescent="0.3">
      <c r="A1944" t="s">
        <v>43446</v>
      </c>
      <c r="B1944" t="s">
        <v>43447</v>
      </c>
    </row>
    <row r="1945" spans="1:2" x14ac:dyDescent="0.3">
      <c r="A1945" t="s">
        <v>43448</v>
      </c>
      <c r="B1945" t="s">
        <v>43449</v>
      </c>
    </row>
    <row r="1946" spans="1:2" x14ac:dyDescent="0.3">
      <c r="A1946" t="s">
        <v>43450</v>
      </c>
      <c r="B1946" t="s">
        <v>43451</v>
      </c>
    </row>
    <row r="1947" spans="1:2" x14ac:dyDescent="0.3">
      <c r="A1947" t="s">
        <v>43452</v>
      </c>
      <c r="B1947" t="s">
        <v>43453</v>
      </c>
    </row>
    <row r="1948" spans="1:2" x14ac:dyDescent="0.3">
      <c r="A1948" t="s">
        <v>43454</v>
      </c>
      <c r="B1948" t="s">
        <v>43455</v>
      </c>
    </row>
    <row r="1949" spans="1:2" x14ac:dyDescent="0.3">
      <c r="A1949" t="s">
        <v>43456</v>
      </c>
      <c r="B1949" t="s">
        <v>43457</v>
      </c>
    </row>
    <row r="1950" spans="1:2" x14ac:dyDescent="0.3">
      <c r="A1950" t="s">
        <v>43458</v>
      </c>
      <c r="B1950" t="s">
        <v>43459</v>
      </c>
    </row>
    <row r="1951" spans="1:2" x14ac:dyDescent="0.3">
      <c r="A1951" t="s">
        <v>43460</v>
      </c>
      <c r="B1951" t="s">
        <v>43461</v>
      </c>
    </row>
    <row r="1952" spans="1:2" x14ac:dyDescent="0.3">
      <c r="A1952" t="s">
        <v>43462</v>
      </c>
      <c r="B1952" t="s">
        <v>43463</v>
      </c>
    </row>
    <row r="1953" spans="1:2" x14ac:dyDescent="0.3">
      <c r="A1953" t="s">
        <v>43464</v>
      </c>
      <c r="B1953" t="s">
        <v>43465</v>
      </c>
    </row>
    <row r="1954" spans="1:2" x14ac:dyDescent="0.3">
      <c r="A1954" t="s">
        <v>43466</v>
      </c>
      <c r="B1954" t="s">
        <v>43467</v>
      </c>
    </row>
    <row r="1955" spans="1:2" x14ac:dyDescent="0.3">
      <c r="A1955" t="s">
        <v>43468</v>
      </c>
      <c r="B1955" t="s">
        <v>43469</v>
      </c>
    </row>
    <row r="1956" spans="1:2" x14ac:dyDescent="0.3">
      <c r="A1956" t="s">
        <v>43470</v>
      </c>
      <c r="B1956" t="s">
        <v>43471</v>
      </c>
    </row>
    <row r="1957" spans="1:2" x14ac:dyDescent="0.3">
      <c r="A1957" t="s">
        <v>43472</v>
      </c>
      <c r="B1957" t="s">
        <v>43473</v>
      </c>
    </row>
    <row r="1958" spans="1:2" x14ac:dyDescent="0.3">
      <c r="A1958" t="s">
        <v>43474</v>
      </c>
      <c r="B1958" t="s">
        <v>43475</v>
      </c>
    </row>
    <row r="1959" spans="1:2" x14ac:dyDescent="0.3">
      <c r="A1959" t="s">
        <v>43476</v>
      </c>
      <c r="B1959" t="s">
        <v>43477</v>
      </c>
    </row>
    <row r="1960" spans="1:2" x14ac:dyDescent="0.3">
      <c r="A1960" t="s">
        <v>43478</v>
      </c>
      <c r="B1960" t="s">
        <v>43479</v>
      </c>
    </row>
    <row r="1961" spans="1:2" x14ac:dyDescent="0.3">
      <c r="A1961" t="s">
        <v>43480</v>
      </c>
      <c r="B1961" t="s">
        <v>43481</v>
      </c>
    </row>
    <row r="1962" spans="1:2" x14ac:dyDescent="0.3">
      <c r="A1962" t="s">
        <v>43482</v>
      </c>
      <c r="B1962" t="s">
        <v>43483</v>
      </c>
    </row>
    <row r="1963" spans="1:2" x14ac:dyDescent="0.3">
      <c r="A1963" t="s">
        <v>43484</v>
      </c>
      <c r="B1963" t="s">
        <v>43485</v>
      </c>
    </row>
    <row r="1964" spans="1:2" x14ac:dyDescent="0.3">
      <c r="A1964" t="s">
        <v>43486</v>
      </c>
      <c r="B1964" t="s">
        <v>43487</v>
      </c>
    </row>
    <row r="1965" spans="1:2" x14ac:dyDescent="0.3">
      <c r="A1965" t="s">
        <v>43488</v>
      </c>
      <c r="B1965" t="s">
        <v>43489</v>
      </c>
    </row>
    <row r="1966" spans="1:2" x14ac:dyDescent="0.3">
      <c r="A1966" t="s">
        <v>43490</v>
      </c>
      <c r="B1966" t="s">
        <v>43491</v>
      </c>
    </row>
    <row r="1967" spans="1:2" x14ac:dyDescent="0.3">
      <c r="A1967" t="s">
        <v>43492</v>
      </c>
      <c r="B1967" t="s">
        <v>43493</v>
      </c>
    </row>
    <row r="1968" spans="1:2" x14ac:dyDescent="0.3">
      <c r="A1968" t="s">
        <v>43494</v>
      </c>
      <c r="B1968" t="s">
        <v>43495</v>
      </c>
    </row>
    <row r="1969" spans="1:2" x14ac:dyDescent="0.3">
      <c r="A1969" t="s">
        <v>43496</v>
      </c>
      <c r="B1969" t="s">
        <v>43497</v>
      </c>
    </row>
    <row r="1970" spans="1:2" x14ac:dyDescent="0.3">
      <c r="A1970" t="s">
        <v>43498</v>
      </c>
      <c r="B1970" t="s">
        <v>43499</v>
      </c>
    </row>
    <row r="1971" spans="1:2" x14ac:dyDescent="0.3">
      <c r="A1971" t="s">
        <v>43500</v>
      </c>
      <c r="B1971" t="s">
        <v>43501</v>
      </c>
    </row>
    <row r="1972" spans="1:2" x14ac:dyDescent="0.3">
      <c r="A1972" t="s">
        <v>43502</v>
      </c>
      <c r="B1972" t="s">
        <v>43503</v>
      </c>
    </row>
    <row r="1973" spans="1:2" x14ac:dyDescent="0.3">
      <c r="A1973" t="s">
        <v>43504</v>
      </c>
      <c r="B1973" t="s">
        <v>43505</v>
      </c>
    </row>
    <row r="1974" spans="1:2" x14ac:dyDescent="0.3">
      <c r="A1974" t="s">
        <v>43506</v>
      </c>
      <c r="B1974" t="s">
        <v>43507</v>
      </c>
    </row>
    <row r="1975" spans="1:2" x14ac:dyDescent="0.3">
      <c r="A1975" t="s">
        <v>43508</v>
      </c>
      <c r="B1975" t="s">
        <v>43509</v>
      </c>
    </row>
    <row r="1976" spans="1:2" x14ac:dyDescent="0.3">
      <c r="A1976" t="s">
        <v>43510</v>
      </c>
      <c r="B1976" t="s">
        <v>43511</v>
      </c>
    </row>
    <row r="1977" spans="1:2" x14ac:dyDescent="0.3">
      <c r="A1977" t="s">
        <v>43512</v>
      </c>
      <c r="B1977" t="s">
        <v>43513</v>
      </c>
    </row>
    <row r="1978" spans="1:2" x14ac:dyDescent="0.3">
      <c r="A1978" t="s">
        <v>43514</v>
      </c>
      <c r="B1978" t="s">
        <v>43515</v>
      </c>
    </row>
    <row r="1979" spans="1:2" x14ac:dyDescent="0.3">
      <c r="A1979" t="s">
        <v>43516</v>
      </c>
      <c r="B1979" t="s">
        <v>43517</v>
      </c>
    </row>
    <row r="1980" spans="1:2" x14ac:dyDescent="0.3">
      <c r="A1980" t="s">
        <v>43518</v>
      </c>
      <c r="B1980" t="s">
        <v>43519</v>
      </c>
    </row>
    <row r="1981" spans="1:2" x14ac:dyDescent="0.3">
      <c r="A1981" t="s">
        <v>43520</v>
      </c>
      <c r="B1981" t="s">
        <v>43521</v>
      </c>
    </row>
    <row r="1982" spans="1:2" x14ac:dyDescent="0.3">
      <c r="A1982" t="s">
        <v>43522</v>
      </c>
      <c r="B1982" t="s">
        <v>43523</v>
      </c>
    </row>
    <row r="1983" spans="1:2" x14ac:dyDescent="0.3">
      <c r="A1983" t="s">
        <v>43524</v>
      </c>
      <c r="B1983" t="s">
        <v>43525</v>
      </c>
    </row>
    <row r="1984" spans="1:2" x14ac:dyDescent="0.3">
      <c r="A1984" t="s">
        <v>43526</v>
      </c>
      <c r="B1984" t="s">
        <v>43527</v>
      </c>
    </row>
    <row r="1985" spans="1:2" x14ac:dyDescent="0.3">
      <c r="A1985" t="s">
        <v>43528</v>
      </c>
      <c r="B1985" t="s">
        <v>43529</v>
      </c>
    </row>
    <row r="1986" spans="1:2" x14ac:dyDescent="0.3">
      <c r="A1986" t="s">
        <v>43530</v>
      </c>
      <c r="B1986" t="s">
        <v>43531</v>
      </c>
    </row>
    <row r="1987" spans="1:2" x14ac:dyDescent="0.3">
      <c r="A1987" t="s">
        <v>43532</v>
      </c>
      <c r="B1987" t="s">
        <v>43533</v>
      </c>
    </row>
    <row r="1988" spans="1:2" x14ac:dyDescent="0.3">
      <c r="A1988" t="s">
        <v>43534</v>
      </c>
      <c r="B1988" t="s">
        <v>43535</v>
      </c>
    </row>
    <row r="1989" spans="1:2" x14ac:dyDescent="0.3">
      <c r="A1989" t="s">
        <v>43536</v>
      </c>
      <c r="B1989" t="s">
        <v>43537</v>
      </c>
    </row>
    <row r="1990" spans="1:2" x14ac:dyDescent="0.3">
      <c r="A1990" t="s">
        <v>43538</v>
      </c>
      <c r="B1990" t="s">
        <v>43539</v>
      </c>
    </row>
    <row r="1991" spans="1:2" x14ac:dyDescent="0.3">
      <c r="A1991" t="s">
        <v>43540</v>
      </c>
      <c r="B1991" t="s">
        <v>43541</v>
      </c>
    </row>
    <row r="1992" spans="1:2" x14ac:dyDescent="0.3">
      <c r="A1992" t="s">
        <v>43542</v>
      </c>
      <c r="B1992" t="s">
        <v>43543</v>
      </c>
    </row>
    <row r="1993" spans="1:2" x14ac:dyDescent="0.3">
      <c r="A1993" t="s">
        <v>43544</v>
      </c>
      <c r="B1993" t="s">
        <v>43545</v>
      </c>
    </row>
    <row r="1994" spans="1:2" x14ac:dyDescent="0.3">
      <c r="A1994" t="s">
        <v>43546</v>
      </c>
      <c r="B1994" t="s">
        <v>43547</v>
      </c>
    </row>
    <row r="1995" spans="1:2" x14ac:dyDescent="0.3">
      <c r="A1995" t="s">
        <v>43548</v>
      </c>
      <c r="B1995" t="s">
        <v>43549</v>
      </c>
    </row>
    <row r="1996" spans="1:2" x14ac:dyDescent="0.3">
      <c r="A1996" t="s">
        <v>43550</v>
      </c>
      <c r="B1996" t="s">
        <v>43551</v>
      </c>
    </row>
    <row r="1997" spans="1:2" x14ac:dyDescent="0.3">
      <c r="A1997" t="s">
        <v>43552</v>
      </c>
      <c r="B1997" t="s">
        <v>43553</v>
      </c>
    </row>
    <row r="1998" spans="1:2" x14ac:dyDescent="0.3">
      <c r="A1998" t="s">
        <v>43554</v>
      </c>
      <c r="B1998" t="s">
        <v>43555</v>
      </c>
    </row>
    <row r="1999" spans="1:2" x14ac:dyDescent="0.3">
      <c r="A1999" t="s">
        <v>43556</v>
      </c>
      <c r="B1999" t="s">
        <v>43557</v>
      </c>
    </row>
    <row r="2000" spans="1:2" x14ac:dyDescent="0.3">
      <c r="A2000" t="s">
        <v>43558</v>
      </c>
      <c r="B2000" t="s">
        <v>43559</v>
      </c>
    </row>
    <row r="2001" spans="1:2" x14ac:dyDescent="0.3">
      <c r="A2001" t="s">
        <v>43560</v>
      </c>
      <c r="B2001" t="s">
        <v>43561</v>
      </c>
    </row>
    <row r="2002" spans="1:2" x14ac:dyDescent="0.3">
      <c r="A2002" t="s">
        <v>43562</v>
      </c>
      <c r="B2002" t="s">
        <v>43563</v>
      </c>
    </row>
    <row r="2003" spans="1:2" x14ac:dyDescent="0.3">
      <c r="A2003" t="s">
        <v>43564</v>
      </c>
      <c r="B2003" t="s">
        <v>43565</v>
      </c>
    </row>
    <row r="2004" spans="1:2" x14ac:dyDescent="0.3">
      <c r="A2004" t="s">
        <v>43566</v>
      </c>
      <c r="B2004" t="s">
        <v>43567</v>
      </c>
    </row>
    <row r="2005" spans="1:2" x14ac:dyDescent="0.3">
      <c r="A2005" t="s">
        <v>43568</v>
      </c>
      <c r="B2005" t="s">
        <v>43569</v>
      </c>
    </row>
    <row r="2006" spans="1:2" x14ac:dyDescent="0.3">
      <c r="A2006" t="s">
        <v>43570</v>
      </c>
      <c r="B2006" t="s">
        <v>43571</v>
      </c>
    </row>
    <row r="2007" spans="1:2" x14ac:dyDescent="0.3">
      <c r="A2007" t="s">
        <v>43572</v>
      </c>
      <c r="B2007" t="s">
        <v>43573</v>
      </c>
    </row>
    <row r="2008" spans="1:2" x14ac:dyDescent="0.3">
      <c r="A2008" t="s">
        <v>43574</v>
      </c>
      <c r="B2008" t="s">
        <v>43575</v>
      </c>
    </row>
    <row r="2009" spans="1:2" x14ac:dyDescent="0.3">
      <c r="A2009" t="s">
        <v>43576</v>
      </c>
      <c r="B2009" t="s">
        <v>43577</v>
      </c>
    </row>
    <row r="2010" spans="1:2" x14ac:dyDescent="0.3">
      <c r="A2010" t="s">
        <v>43578</v>
      </c>
      <c r="B2010" t="s">
        <v>43579</v>
      </c>
    </row>
    <row r="2011" spans="1:2" x14ac:dyDescent="0.3">
      <c r="A2011" t="s">
        <v>43580</v>
      </c>
      <c r="B2011" t="s">
        <v>43581</v>
      </c>
    </row>
    <row r="2012" spans="1:2" x14ac:dyDescent="0.3">
      <c r="A2012" t="s">
        <v>43582</v>
      </c>
      <c r="B2012" t="s">
        <v>43583</v>
      </c>
    </row>
    <row r="2013" spans="1:2" x14ac:dyDescent="0.3">
      <c r="A2013" t="s">
        <v>43584</v>
      </c>
      <c r="B2013" t="s">
        <v>43585</v>
      </c>
    </row>
    <row r="2014" spans="1:2" x14ac:dyDescent="0.3">
      <c r="A2014" t="s">
        <v>43586</v>
      </c>
      <c r="B2014" t="s">
        <v>43587</v>
      </c>
    </row>
    <row r="2015" spans="1:2" x14ac:dyDescent="0.3">
      <c r="A2015" t="s">
        <v>43588</v>
      </c>
      <c r="B2015" t="s">
        <v>43589</v>
      </c>
    </row>
    <row r="2016" spans="1:2" x14ac:dyDescent="0.3">
      <c r="A2016" t="s">
        <v>43590</v>
      </c>
      <c r="B2016" t="s">
        <v>43591</v>
      </c>
    </row>
    <row r="2017" spans="1:2" x14ac:dyDescent="0.3">
      <c r="A2017" t="s">
        <v>43592</v>
      </c>
      <c r="B2017" t="s">
        <v>43593</v>
      </c>
    </row>
    <row r="2018" spans="1:2" x14ac:dyDescent="0.3">
      <c r="A2018" t="s">
        <v>43594</v>
      </c>
      <c r="B2018" t="s">
        <v>43595</v>
      </c>
    </row>
    <row r="2019" spans="1:2" x14ac:dyDescent="0.3">
      <c r="A2019" t="s">
        <v>43596</v>
      </c>
      <c r="B2019" t="s">
        <v>43597</v>
      </c>
    </row>
    <row r="2020" spans="1:2" x14ac:dyDescent="0.3">
      <c r="A2020" t="s">
        <v>43598</v>
      </c>
      <c r="B2020" t="s">
        <v>43599</v>
      </c>
    </row>
    <row r="2021" spans="1:2" x14ac:dyDescent="0.3">
      <c r="A2021" t="s">
        <v>43600</v>
      </c>
      <c r="B2021" t="s">
        <v>43601</v>
      </c>
    </row>
    <row r="2022" spans="1:2" x14ac:dyDescent="0.3">
      <c r="A2022" t="s">
        <v>43602</v>
      </c>
      <c r="B2022" t="s">
        <v>43603</v>
      </c>
    </row>
    <row r="2023" spans="1:2" x14ac:dyDescent="0.3">
      <c r="A2023" t="s">
        <v>43604</v>
      </c>
      <c r="B2023" t="s">
        <v>43605</v>
      </c>
    </row>
    <row r="2024" spans="1:2" x14ac:dyDescent="0.3">
      <c r="A2024" t="s">
        <v>43606</v>
      </c>
      <c r="B2024" t="s">
        <v>43607</v>
      </c>
    </row>
    <row r="2025" spans="1:2" x14ac:dyDescent="0.3">
      <c r="A2025" t="s">
        <v>43608</v>
      </c>
      <c r="B2025" t="s">
        <v>43609</v>
      </c>
    </row>
    <row r="2026" spans="1:2" x14ac:dyDescent="0.3">
      <c r="A2026" t="s">
        <v>43610</v>
      </c>
      <c r="B2026" t="s">
        <v>43611</v>
      </c>
    </row>
    <row r="2027" spans="1:2" x14ac:dyDescent="0.3">
      <c r="A2027" t="s">
        <v>43612</v>
      </c>
      <c r="B2027" t="s">
        <v>43613</v>
      </c>
    </row>
    <row r="2028" spans="1:2" x14ac:dyDescent="0.3">
      <c r="A2028" t="s">
        <v>43614</v>
      </c>
      <c r="B2028" t="s">
        <v>43615</v>
      </c>
    </row>
    <row r="2029" spans="1:2" x14ac:dyDescent="0.3">
      <c r="A2029" t="s">
        <v>43616</v>
      </c>
      <c r="B2029" t="s">
        <v>43617</v>
      </c>
    </row>
    <row r="2030" spans="1:2" x14ac:dyDescent="0.3">
      <c r="A2030" t="s">
        <v>43618</v>
      </c>
      <c r="B2030" t="s">
        <v>43619</v>
      </c>
    </row>
    <row r="2031" spans="1:2" x14ac:dyDescent="0.3">
      <c r="A2031" t="s">
        <v>43620</v>
      </c>
      <c r="B2031" t="s">
        <v>43621</v>
      </c>
    </row>
    <row r="2032" spans="1:2" x14ac:dyDescent="0.3">
      <c r="A2032" t="s">
        <v>43622</v>
      </c>
      <c r="B2032" t="s">
        <v>43623</v>
      </c>
    </row>
    <row r="2033" spans="1:2" x14ac:dyDescent="0.3">
      <c r="A2033" t="s">
        <v>43624</v>
      </c>
      <c r="B2033" t="s">
        <v>43625</v>
      </c>
    </row>
    <row r="2034" spans="1:2" x14ac:dyDescent="0.3">
      <c r="A2034" t="s">
        <v>43626</v>
      </c>
      <c r="B2034" t="s">
        <v>43627</v>
      </c>
    </row>
    <row r="2035" spans="1:2" x14ac:dyDescent="0.3">
      <c r="A2035" t="s">
        <v>43628</v>
      </c>
      <c r="B2035" t="s">
        <v>43629</v>
      </c>
    </row>
    <row r="2036" spans="1:2" x14ac:dyDescent="0.3">
      <c r="A2036" t="s">
        <v>43630</v>
      </c>
      <c r="B2036" t="s">
        <v>43631</v>
      </c>
    </row>
    <row r="2037" spans="1:2" x14ac:dyDescent="0.3">
      <c r="A2037" t="s">
        <v>43632</v>
      </c>
      <c r="B2037" t="s">
        <v>43633</v>
      </c>
    </row>
    <row r="2038" spans="1:2" x14ac:dyDescent="0.3">
      <c r="A2038" t="s">
        <v>43634</v>
      </c>
      <c r="B2038" t="s">
        <v>43635</v>
      </c>
    </row>
    <row r="2039" spans="1:2" x14ac:dyDescent="0.3">
      <c r="A2039" t="s">
        <v>43636</v>
      </c>
      <c r="B2039" t="s">
        <v>43637</v>
      </c>
    </row>
    <row r="2040" spans="1:2" x14ac:dyDescent="0.3">
      <c r="A2040" t="s">
        <v>43638</v>
      </c>
      <c r="B2040" t="s">
        <v>43639</v>
      </c>
    </row>
    <row r="2041" spans="1:2" x14ac:dyDescent="0.3">
      <c r="A2041" t="s">
        <v>43640</v>
      </c>
      <c r="B2041" t="s">
        <v>43641</v>
      </c>
    </row>
    <row r="2042" spans="1:2" x14ac:dyDescent="0.3">
      <c r="A2042" t="s">
        <v>43642</v>
      </c>
      <c r="B2042" t="s">
        <v>43643</v>
      </c>
    </row>
    <row r="2043" spans="1:2" x14ac:dyDescent="0.3">
      <c r="A2043" t="s">
        <v>43644</v>
      </c>
      <c r="B2043" t="s">
        <v>43645</v>
      </c>
    </row>
    <row r="2044" spans="1:2" x14ac:dyDescent="0.3">
      <c r="A2044" t="s">
        <v>43646</v>
      </c>
      <c r="B2044" t="s">
        <v>43647</v>
      </c>
    </row>
    <row r="2045" spans="1:2" x14ac:dyDescent="0.3">
      <c r="A2045" t="s">
        <v>43648</v>
      </c>
      <c r="B2045" t="s">
        <v>4772</v>
      </c>
    </row>
    <row r="2046" spans="1:2" x14ac:dyDescent="0.3">
      <c r="A2046" t="s">
        <v>43649</v>
      </c>
      <c r="B2046" t="s">
        <v>4776</v>
      </c>
    </row>
    <row r="2047" spans="1:2" x14ac:dyDescent="0.3">
      <c r="A2047" t="s">
        <v>43650</v>
      </c>
      <c r="B2047" t="s">
        <v>4806</v>
      </c>
    </row>
    <row r="2048" spans="1:2" x14ac:dyDescent="0.3">
      <c r="A2048" t="s">
        <v>43651</v>
      </c>
      <c r="B2048" t="s">
        <v>4780</v>
      </c>
    </row>
    <row r="2049" spans="1:2" x14ac:dyDescent="0.3">
      <c r="A2049" t="s">
        <v>43652</v>
      </c>
      <c r="B2049" t="s">
        <v>43653</v>
      </c>
    </row>
    <row r="2050" spans="1:2" x14ac:dyDescent="0.3">
      <c r="A2050" t="s">
        <v>43654</v>
      </c>
      <c r="B2050" t="s">
        <v>4788</v>
      </c>
    </row>
    <row r="2051" spans="1:2" x14ac:dyDescent="0.3">
      <c r="A2051" t="s">
        <v>43655</v>
      </c>
      <c r="B2051" t="s">
        <v>43656</v>
      </c>
    </row>
    <row r="2052" spans="1:2" x14ac:dyDescent="0.3">
      <c r="A2052" t="s">
        <v>43657</v>
      </c>
      <c r="B2052" t="s">
        <v>4796</v>
      </c>
    </row>
    <row r="2053" spans="1:2" x14ac:dyDescent="0.3">
      <c r="A2053" t="s">
        <v>43658</v>
      </c>
      <c r="B2053" t="s">
        <v>4800</v>
      </c>
    </row>
    <row r="2054" spans="1:2" x14ac:dyDescent="0.3">
      <c r="A2054" t="s">
        <v>43659</v>
      </c>
      <c r="B2054" t="s">
        <v>4804</v>
      </c>
    </row>
    <row r="2055" spans="1:2" x14ac:dyDescent="0.3">
      <c r="A2055" t="s">
        <v>43660</v>
      </c>
      <c r="B2055" t="s">
        <v>43661</v>
      </c>
    </row>
    <row r="2056" spans="1:2" x14ac:dyDescent="0.3">
      <c r="A2056" t="s">
        <v>43662</v>
      </c>
      <c r="B2056" t="s">
        <v>4861</v>
      </c>
    </row>
    <row r="2057" spans="1:2" x14ac:dyDescent="0.3">
      <c r="A2057" t="s">
        <v>43663</v>
      </c>
      <c r="B2057" t="s">
        <v>43664</v>
      </c>
    </row>
    <row r="2058" spans="1:2" x14ac:dyDescent="0.3">
      <c r="A2058" t="s">
        <v>43665</v>
      </c>
      <c r="B2058" t="s">
        <v>43666</v>
      </c>
    </row>
    <row r="2059" spans="1:2" x14ac:dyDescent="0.3">
      <c r="A2059" t="s">
        <v>43667</v>
      </c>
      <c r="B2059" t="s">
        <v>43668</v>
      </c>
    </row>
    <row r="2060" spans="1:2" x14ac:dyDescent="0.3">
      <c r="A2060" t="s">
        <v>43669</v>
      </c>
      <c r="B2060" t="s">
        <v>43670</v>
      </c>
    </row>
    <row r="2061" spans="1:2" x14ac:dyDescent="0.3">
      <c r="A2061" t="s">
        <v>43671</v>
      </c>
      <c r="B2061" t="s">
        <v>43672</v>
      </c>
    </row>
    <row r="2062" spans="1:2" x14ac:dyDescent="0.3">
      <c r="A2062" t="s">
        <v>43673</v>
      </c>
      <c r="B2062" t="s">
        <v>43674</v>
      </c>
    </row>
    <row r="2063" spans="1:2" x14ac:dyDescent="0.3">
      <c r="A2063" t="s">
        <v>43675</v>
      </c>
      <c r="B2063" t="s">
        <v>43676</v>
      </c>
    </row>
    <row r="2064" spans="1:2" x14ac:dyDescent="0.3">
      <c r="A2064" t="s">
        <v>43677</v>
      </c>
      <c r="B2064" t="s">
        <v>43678</v>
      </c>
    </row>
    <row r="2065" spans="1:2" x14ac:dyDescent="0.3">
      <c r="A2065" t="s">
        <v>43679</v>
      </c>
      <c r="B2065" t="s">
        <v>43680</v>
      </c>
    </row>
    <row r="2066" spans="1:2" x14ac:dyDescent="0.3">
      <c r="A2066" t="s">
        <v>43681</v>
      </c>
      <c r="B2066" t="s">
        <v>43682</v>
      </c>
    </row>
    <row r="2067" spans="1:2" x14ac:dyDescent="0.3">
      <c r="A2067" t="s">
        <v>43683</v>
      </c>
      <c r="B2067" t="s">
        <v>43684</v>
      </c>
    </row>
    <row r="2068" spans="1:2" x14ac:dyDescent="0.3">
      <c r="A2068" t="s">
        <v>43685</v>
      </c>
      <c r="B2068" t="s">
        <v>43686</v>
      </c>
    </row>
    <row r="2069" spans="1:2" x14ac:dyDescent="0.3">
      <c r="A2069" t="s">
        <v>43687</v>
      </c>
      <c r="B2069" t="s">
        <v>43688</v>
      </c>
    </row>
    <row r="2070" spans="1:2" x14ac:dyDescent="0.3">
      <c r="A2070" t="s">
        <v>43689</v>
      </c>
      <c r="B2070" t="s">
        <v>43690</v>
      </c>
    </row>
    <row r="2071" spans="1:2" x14ac:dyDescent="0.3">
      <c r="A2071" t="s">
        <v>43691</v>
      </c>
      <c r="B2071" t="s">
        <v>43692</v>
      </c>
    </row>
    <row r="2072" spans="1:2" x14ac:dyDescent="0.3">
      <c r="A2072" t="s">
        <v>43693</v>
      </c>
      <c r="B2072" t="s">
        <v>43694</v>
      </c>
    </row>
    <row r="2073" spans="1:2" x14ac:dyDescent="0.3">
      <c r="A2073" t="s">
        <v>43695</v>
      </c>
      <c r="B2073" t="s">
        <v>43696</v>
      </c>
    </row>
    <row r="2074" spans="1:2" x14ac:dyDescent="0.3">
      <c r="A2074" t="s">
        <v>43697</v>
      </c>
      <c r="B2074" t="s">
        <v>43698</v>
      </c>
    </row>
    <row r="2075" spans="1:2" x14ac:dyDescent="0.3">
      <c r="A2075" t="s">
        <v>43699</v>
      </c>
      <c r="B2075" t="s">
        <v>43700</v>
      </c>
    </row>
    <row r="2076" spans="1:2" x14ac:dyDescent="0.3">
      <c r="A2076" t="s">
        <v>43701</v>
      </c>
      <c r="B2076" t="s">
        <v>43702</v>
      </c>
    </row>
    <row r="2077" spans="1:2" x14ac:dyDescent="0.3">
      <c r="A2077" t="s">
        <v>43703</v>
      </c>
      <c r="B2077" t="s">
        <v>43704</v>
      </c>
    </row>
    <row r="2078" spans="1:2" x14ac:dyDescent="0.3">
      <c r="A2078" t="s">
        <v>43705</v>
      </c>
      <c r="B2078" t="s">
        <v>43706</v>
      </c>
    </row>
    <row r="2079" spans="1:2" x14ac:dyDescent="0.3">
      <c r="A2079" t="s">
        <v>43707</v>
      </c>
      <c r="B2079" t="s">
        <v>43708</v>
      </c>
    </row>
    <row r="2080" spans="1:2" x14ac:dyDescent="0.3">
      <c r="A2080" t="s">
        <v>43709</v>
      </c>
      <c r="B2080" t="s">
        <v>43710</v>
      </c>
    </row>
    <row r="2081" spans="1:2" x14ac:dyDescent="0.3">
      <c r="A2081" t="s">
        <v>43711</v>
      </c>
      <c r="B2081" t="s">
        <v>43712</v>
      </c>
    </row>
    <row r="2082" spans="1:2" x14ac:dyDescent="0.3">
      <c r="A2082" t="s">
        <v>43713</v>
      </c>
      <c r="B2082" t="s">
        <v>43714</v>
      </c>
    </row>
    <row r="2083" spans="1:2" x14ac:dyDescent="0.3">
      <c r="A2083" t="s">
        <v>43715</v>
      </c>
      <c r="B2083" t="s">
        <v>43716</v>
      </c>
    </row>
    <row r="2084" spans="1:2" x14ac:dyDescent="0.3">
      <c r="A2084" t="s">
        <v>43717</v>
      </c>
      <c r="B2084" t="s">
        <v>43718</v>
      </c>
    </row>
    <row r="2085" spans="1:2" x14ac:dyDescent="0.3">
      <c r="A2085" t="s">
        <v>43719</v>
      </c>
      <c r="B2085" t="s">
        <v>43720</v>
      </c>
    </row>
    <row r="2086" spans="1:2" x14ac:dyDescent="0.3">
      <c r="A2086" t="s">
        <v>43721</v>
      </c>
      <c r="B2086" t="s">
        <v>43722</v>
      </c>
    </row>
    <row r="2087" spans="1:2" x14ac:dyDescent="0.3">
      <c r="A2087" t="s">
        <v>43723</v>
      </c>
      <c r="B2087" t="s">
        <v>43724</v>
      </c>
    </row>
    <row r="2088" spans="1:2" x14ac:dyDescent="0.3">
      <c r="A2088" t="s">
        <v>43725</v>
      </c>
      <c r="B2088" t="s">
        <v>43726</v>
      </c>
    </row>
    <row r="2089" spans="1:2" x14ac:dyDescent="0.3">
      <c r="A2089" t="s">
        <v>43727</v>
      </c>
      <c r="B2089" t="s">
        <v>43728</v>
      </c>
    </row>
    <row r="2090" spans="1:2" x14ac:dyDescent="0.3">
      <c r="A2090" t="s">
        <v>43729</v>
      </c>
      <c r="B2090" t="s">
        <v>43730</v>
      </c>
    </row>
    <row r="2091" spans="1:2" x14ac:dyDescent="0.3">
      <c r="A2091" t="s">
        <v>43731</v>
      </c>
      <c r="B2091" t="s">
        <v>43732</v>
      </c>
    </row>
    <row r="2092" spans="1:2" x14ac:dyDescent="0.3">
      <c r="A2092" t="s">
        <v>43733</v>
      </c>
      <c r="B2092" t="s">
        <v>43734</v>
      </c>
    </row>
    <row r="2093" spans="1:2" x14ac:dyDescent="0.3">
      <c r="A2093" t="s">
        <v>43735</v>
      </c>
      <c r="B2093" t="s">
        <v>43736</v>
      </c>
    </row>
    <row r="2094" spans="1:2" x14ac:dyDescent="0.3">
      <c r="A2094" t="s">
        <v>43737</v>
      </c>
      <c r="B2094" t="s">
        <v>43738</v>
      </c>
    </row>
    <row r="2095" spans="1:2" x14ac:dyDescent="0.3">
      <c r="A2095" t="s">
        <v>43739</v>
      </c>
      <c r="B2095" t="s">
        <v>43740</v>
      </c>
    </row>
    <row r="2096" spans="1:2" x14ac:dyDescent="0.3">
      <c r="A2096" t="s">
        <v>43741</v>
      </c>
      <c r="B2096" t="s">
        <v>43742</v>
      </c>
    </row>
    <row r="2097" spans="1:2" x14ac:dyDescent="0.3">
      <c r="A2097" t="s">
        <v>43743</v>
      </c>
      <c r="B2097" t="s">
        <v>43744</v>
      </c>
    </row>
    <row r="2098" spans="1:2" x14ac:dyDescent="0.3">
      <c r="A2098" t="s">
        <v>43745</v>
      </c>
      <c r="B2098" t="s">
        <v>43746</v>
      </c>
    </row>
    <row r="2099" spans="1:2" x14ac:dyDescent="0.3">
      <c r="A2099" t="s">
        <v>43747</v>
      </c>
      <c r="B2099" t="s">
        <v>43748</v>
      </c>
    </row>
    <row r="2100" spans="1:2" x14ac:dyDescent="0.3">
      <c r="A2100" t="s">
        <v>43749</v>
      </c>
      <c r="B2100" t="s">
        <v>43750</v>
      </c>
    </row>
    <row r="2101" spans="1:2" x14ac:dyDescent="0.3">
      <c r="A2101" t="s">
        <v>43751</v>
      </c>
      <c r="B2101" t="s">
        <v>43752</v>
      </c>
    </row>
    <row r="2102" spans="1:2" x14ac:dyDescent="0.3">
      <c r="A2102" t="s">
        <v>43753</v>
      </c>
      <c r="B2102" t="s">
        <v>43754</v>
      </c>
    </row>
    <row r="2103" spans="1:2" x14ac:dyDescent="0.3">
      <c r="A2103" t="s">
        <v>43755</v>
      </c>
      <c r="B2103" t="s">
        <v>43756</v>
      </c>
    </row>
    <row r="2104" spans="1:2" x14ac:dyDescent="0.3">
      <c r="A2104" t="s">
        <v>43757</v>
      </c>
      <c r="B2104" t="s">
        <v>43758</v>
      </c>
    </row>
    <row r="2105" spans="1:2" x14ac:dyDescent="0.3">
      <c r="A2105" t="s">
        <v>43759</v>
      </c>
      <c r="B2105" t="s">
        <v>43760</v>
      </c>
    </row>
    <row r="2106" spans="1:2" x14ac:dyDescent="0.3">
      <c r="A2106" t="s">
        <v>43761</v>
      </c>
      <c r="B2106" t="s">
        <v>43762</v>
      </c>
    </row>
    <row r="2107" spans="1:2" x14ac:dyDescent="0.3">
      <c r="A2107" t="s">
        <v>43763</v>
      </c>
      <c r="B2107" t="s">
        <v>43764</v>
      </c>
    </row>
    <row r="2108" spans="1:2" x14ac:dyDescent="0.3">
      <c r="A2108" t="s">
        <v>43765</v>
      </c>
      <c r="B2108" t="s">
        <v>43766</v>
      </c>
    </row>
    <row r="2109" spans="1:2" x14ac:dyDescent="0.3">
      <c r="A2109" t="s">
        <v>43767</v>
      </c>
      <c r="B2109" t="s">
        <v>43768</v>
      </c>
    </row>
    <row r="2110" spans="1:2" x14ac:dyDescent="0.3">
      <c r="A2110" t="s">
        <v>43769</v>
      </c>
      <c r="B2110" t="s">
        <v>43770</v>
      </c>
    </row>
    <row r="2111" spans="1:2" x14ac:dyDescent="0.3">
      <c r="A2111" t="s">
        <v>43771</v>
      </c>
      <c r="B2111" t="s">
        <v>5097</v>
      </c>
    </row>
    <row r="2112" spans="1:2" x14ac:dyDescent="0.3">
      <c r="A2112" t="s">
        <v>43772</v>
      </c>
      <c r="B2112" t="s">
        <v>5108</v>
      </c>
    </row>
    <row r="2113" spans="1:2" x14ac:dyDescent="0.3">
      <c r="A2113" t="s">
        <v>43773</v>
      </c>
      <c r="B2113" t="s">
        <v>5110</v>
      </c>
    </row>
    <row r="2114" spans="1:2" x14ac:dyDescent="0.3">
      <c r="A2114" t="s">
        <v>43774</v>
      </c>
      <c r="B2114" t="s">
        <v>43775</v>
      </c>
    </row>
    <row r="2115" spans="1:2" x14ac:dyDescent="0.3">
      <c r="A2115" t="s">
        <v>43776</v>
      </c>
      <c r="B2115" t="s">
        <v>5114</v>
      </c>
    </row>
    <row r="2116" spans="1:2" x14ac:dyDescent="0.3">
      <c r="A2116" t="s">
        <v>43777</v>
      </c>
      <c r="B2116" t="s">
        <v>43778</v>
      </c>
    </row>
    <row r="2117" spans="1:2" x14ac:dyDescent="0.3">
      <c r="A2117" t="s">
        <v>43779</v>
      </c>
      <c r="B2117" t="s">
        <v>43780</v>
      </c>
    </row>
    <row r="2118" spans="1:2" x14ac:dyDescent="0.3">
      <c r="A2118" t="s">
        <v>43781</v>
      </c>
      <c r="B2118" t="s">
        <v>43782</v>
      </c>
    </row>
    <row r="2119" spans="1:2" x14ac:dyDescent="0.3">
      <c r="A2119" t="s">
        <v>43783</v>
      </c>
      <c r="B2119" t="s">
        <v>43784</v>
      </c>
    </row>
    <row r="2120" spans="1:2" x14ac:dyDescent="0.3">
      <c r="A2120" t="s">
        <v>43785</v>
      </c>
      <c r="B2120" t="s">
        <v>5134</v>
      </c>
    </row>
    <row r="2121" spans="1:2" x14ac:dyDescent="0.3">
      <c r="A2121" t="s">
        <v>43786</v>
      </c>
      <c r="B2121" t="s">
        <v>43787</v>
      </c>
    </row>
    <row r="2122" spans="1:2" x14ac:dyDescent="0.3">
      <c r="A2122" t="s">
        <v>43788</v>
      </c>
      <c r="B2122" t="s">
        <v>43789</v>
      </c>
    </row>
    <row r="2123" spans="1:2" x14ac:dyDescent="0.3">
      <c r="A2123" t="s">
        <v>43790</v>
      </c>
      <c r="B2123" t="s">
        <v>43791</v>
      </c>
    </row>
    <row r="2124" spans="1:2" x14ac:dyDescent="0.3">
      <c r="A2124" t="s">
        <v>43792</v>
      </c>
      <c r="B2124" t="s">
        <v>43793</v>
      </c>
    </row>
    <row r="2125" spans="1:2" x14ac:dyDescent="0.3">
      <c r="A2125" t="s">
        <v>43794</v>
      </c>
      <c r="B2125" t="s">
        <v>43795</v>
      </c>
    </row>
    <row r="2126" spans="1:2" x14ac:dyDescent="0.3">
      <c r="A2126" t="s">
        <v>43796</v>
      </c>
      <c r="B2126" t="s">
        <v>43797</v>
      </c>
    </row>
    <row r="2127" spans="1:2" x14ac:dyDescent="0.3">
      <c r="A2127" t="s">
        <v>43798</v>
      </c>
      <c r="B2127" t="s">
        <v>43799</v>
      </c>
    </row>
    <row r="2128" spans="1:2" x14ac:dyDescent="0.3">
      <c r="A2128" t="s">
        <v>43800</v>
      </c>
      <c r="B2128" t="s">
        <v>43801</v>
      </c>
    </row>
    <row r="2129" spans="1:2" x14ac:dyDescent="0.3">
      <c r="A2129" t="s">
        <v>43802</v>
      </c>
      <c r="B2129" t="s">
        <v>43803</v>
      </c>
    </row>
    <row r="2130" spans="1:2" x14ac:dyDescent="0.3">
      <c r="A2130" t="s">
        <v>43804</v>
      </c>
      <c r="B2130" t="s">
        <v>43805</v>
      </c>
    </row>
    <row r="2131" spans="1:2" x14ac:dyDescent="0.3">
      <c r="A2131" t="s">
        <v>43806</v>
      </c>
      <c r="B2131" t="s">
        <v>43807</v>
      </c>
    </row>
    <row r="2132" spans="1:2" x14ac:dyDescent="0.3">
      <c r="A2132" t="s">
        <v>43808</v>
      </c>
      <c r="B2132" t="s">
        <v>43809</v>
      </c>
    </row>
    <row r="2133" spans="1:2" x14ac:dyDescent="0.3">
      <c r="A2133" t="s">
        <v>43810</v>
      </c>
      <c r="B2133" t="s">
        <v>43811</v>
      </c>
    </row>
    <row r="2134" spans="1:2" x14ac:dyDescent="0.3">
      <c r="A2134" t="s">
        <v>43812</v>
      </c>
      <c r="B2134" t="s">
        <v>43813</v>
      </c>
    </row>
    <row r="2135" spans="1:2" x14ac:dyDescent="0.3">
      <c r="A2135" t="s">
        <v>43814</v>
      </c>
      <c r="B2135" t="s">
        <v>43815</v>
      </c>
    </row>
    <row r="2136" spans="1:2" x14ac:dyDescent="0.3">
      <c r="A2136" t="s">
        <v>43816</v>
      </c>
      <c r="B2136" t="s">
        <v>43817</v>
      </c>
    </row>
    <row r="2137" spans="1:2" x14ac:dyDescent="0.3">
      <c r="A2137" t="s">
        <v>43818</v>
      </c>
      <c r="B2137" t="s">
        <v>43819</v>
      </c>
    </row>
    <row r="2138" spans="1:2" x14ac:dyDescent="0.3">
      <c r="A2138" t="s">
        <v>43820</v>
      </c>
      <c r="B2138" t="s">
        <v>43821</v>
      </c>
    </row>
    <row r="2139" spans="1:2" x14ac:dyDescent="0.3">
      <c r="A2139" t="s">
        <v>43822</v>
      </c>
      <c r="B2139" t="s">
        <v>43823</v>
      </c>
    </row>
    <row r="2140" spans="1:2" x14ac:dyDescent="0.3">
      <c r="A2140" t="s">
        <v>43824</v>
      </c>
      <c r="B2140" t="s">
        <v>43825</v>
      </c>
    </row>
    <row r="2141" spans="1:2" x14ac:dyDescent="0.3">
      <c r="A2141" t="s">
        <v>43826</v>
      </c>
      <c r="B2141" t="s">
        <v>43827</v>
      </c>
    </row>
    <row r="2142" spans="1:2" x14ac:dyDescent="0.3">
      <c r="A2142" t="s">
        <v>43828</v>
      </c>
      <c r="B2142" t="s">
        <v>43829</v>
      </c>
    </row>
    <row r="2143" spans="1:2" x14ac:dyDescent="0.3">
      <c r="A2143" t="s">
        <v>43830</v>
      </c>
      <c r="B2143" t="s">
        <v>43831</v>
      </c>
    </row>
    <row r="2144" spans="1:2" x14ac:dyDescent="0.3">
      <c r="A2144" t="s">
        <v>43832</v>
      </c>
      <c r="B2144" t="s">
        <v>43833</v>
      </c>
    </row>
    <row r="2145" spans="1:2" x14ac:dyDescent="0.3">
      <c r="A2145" t="s">
        <v>43834</v>
      </c>
      <c r="B2145" t="s">
        <v>43835</v>
      </c>
    </row>
    <row r="2146" spans="1:2" x14ac:dyDescent="0.3">
      <c r="A2146" t="s">
        <v>43836</v>
      </c>
      <c r="B2146" t="s">
        <v>5210</v>
      </c>
    </row>
    <row r="2147" spans="1:2" x14ac:dyDescent="0.3">
      <c r="A2147" t="s">
        <v>43837</v>
      </c>
      <c r="B2147" t="s">
        <v>43838</v>
      </c>
    </row>
    <row r="2148" spans="1:2" x14ac:dyDescent="0.3">
      <c r="A2148" t="s">
        <v>43839</v>
      </c>
      <c r="B2148" t="s">
        <v>43840</v>
      </c>
    </row>
    <row r="2149" spans="1:2" x14ac:dyDescent="0.3">
      <c r="A2149" t="s">
        <v>43841</v>
      </c>
      <c r="B2149" t="s">
        <v>43842</v>
      </c>
    </row>
    <row r="2150" spans="1:2" x14ac:dyDescent="0.3">
      <c r="A2150" t="s">
        <v>43843</v>
      </c>
      <c r="B2150" t="s">
        <v>43844</v>
      </c>
    </row>
    <row r="2151" spans="1:2" x14ac:dyDescent="0.3">
      <c r="A2151" t="s">
        <v>43845</v>
      </c>
      <c r="B2151" t="s">
        <v>5250</v>
      </c>
    </row>
    <row r="2152" spans="1:2" x14ac:dyDescent="0.3">
      <c r="A2152" t="s">
        <v>43846</v>
      </c>
      <c r="B2152" t="s">
        <v>43847</v>
      </c>
    </row>
    <row r="2153" spans="1:2" x14ac:dyDescent="0.3">
      <c r="A2153" t="s">
        <v>43848</v>
      </c>
      <c r="B2153" t="s">
        <v>5254</v>
      </c>
    </row>
    <row r="2154" spans="1:2" x14ac:dyDescent="0.3">
      <c r="A2154" t="s">
        <v>43849</v>
      </c>
      <c r="B2154" t="s">
        <v>43850</v>
      </c>
    </row>
    <row r="2155" spans="1:2" x14ac:dyDescent="0.3">
      <c r="A2155" t="s">
        <v>43851</v>
      </c>
      <c r="B2155" t="s">
        <v>43852</v>
      </c>
    </row>
    <row r="2156" spans="1:2" x14ac:dyDescent="0.3">
      <c r="A2156" t="s">
        <v>43853</v>
      </c>
      <c r="B2156" t="s">
        <v>43854</v>
      </c>
    </row>
    <row r="2157" spans="1:2" x14ac:dyDescent="0.3">
      <c r="A2157" t="s">
        <v>43855</v>
      </c>
      <c r="B2157" t="s">
        <v>43856</v>
      </c>
    </row>
    <row r="2158" spans="1:2" x14ac:dyDescent="0.3">
      <c r="A2158" t="s">
        <v>43857</v>
      </c>
      <c r="B2158" t="s">
        <v>43858</v>
      </c>
    </row>
    <row r="2159" spans="1:2" x14ac:dyDescent="0.3">
      <c r="A2159" t="s">
        <v>43859</v>
      </c>
      <c r="B2159" t="s">
        <v>43860</v>
      </c>
    </row>
    <row r="2160" spans="1:2" x14ac:dyDescent="0.3">
      <c r="A2160" t="s">
        <v>43861</v>
      </c>
      <c r="B2160" t="s">
        <v>43862</v>
      </c>
    </row>
    <row r="2161" spans="1:2" x14ac:dyDescent="0.3">
      <c r="A2161" t="s">
        <v>43863</v>
      </c>
      <c r="B2161" t="s">
        <v>43864</v>
      </c>
    </row>
    <row r="2162" spans="1:2" x14ac:dyDescent="0.3">
      <c r="A2162" t="s">
        <v>43865</v>
      </c>
      <c r="B2162" t="s">
        <v>43866</v>
      </c>
    </row>
    <row r="2163" spans="1:2" x14ac:dyDescent="0.3">
      <c r="A2163" t="s">
        <v>43867</v>
      </c>
      <c r="B2163" t="s">
        <v>43868</v>
      </c>
    </row>
    <row r="2164" spans="1:2" x14ac:dyDescent="0.3">
      <c r="A2164" t="s">
        <v>43869</v>
      </c>
      <c r="B2164" t="s">
        <v>43870</v>
      </c>
    </row>
    <row r="2165" spans="1:2" x14ac:dyDescent="0.3">
      <c r="A2165" t="s">
        <v>43871</v>
      </c>
      <c r="B2165" t="s">
        <v>43872</v>
      </c>
    </row>
    <row r="2166" spans="1:2" x14ac:dyDescent="0.3">
      <c r="A2166" t="s">
        <v>43873</v>
      </c>
      <c r="B2166" t="s">
        <v>43874</v>
      </c>
    </row>
    <row r="2167" spans="1:2" x14ac:dyDescent="0.3">
      <c r="A2167" t="s">
        <v>43875</v>
      </c>
      <c r="B2167" t="s">
        <v>43876</v>
      </c>
    </row>
    <row r="2168" spans="1:2" x14ac:dyDescent="0.3">
      <c r="A2168" t="s">
        <v>43877</v>
      </c>
      <c r="B2168" t="s">
        <v>43878</v>
      </c>
    </row>
    <row r="2169" spans="1:2" x14ac:dyDescent="0.3">
      <c r="A2169" t="s">
        <v>43879</v>
      </c>
      <c r="B2169" t="s">
        <v>43880</v>
      </c>
    </row>
    <row r="2170" spans="1:2" x14ac:dyDescent="0.3">
      <c r="A2170" t="s">
        <v>43881</v>
      </c>
      <c r="B2170" t="s">
        <v>43882</v>
      </c>
    </row>
    <row r="2171" spans="1:2" x14ac:dyDescent="0.3">
      <c r="A2171" t="s">
        <v>43883</v>
      </c>
      <c r="B2171" t="s">
        <v>43884</v>
      </c>
    </row>
    <row r="2172" spans="1:2" x14ac:dyDescent="0.3">
      <c r="A2172" t="s">
        <v>43885</v>
      </c>
      <c r="B2172" t="s">
        <v>5000</v>
      </c>
    </row>
    <row r="2173" spans="1:2" x14ac:dyDescent="0.3">
      <c r="A2173" t="s">
        <v>43886</v>
      </c>
      <c r="B2173" t="s">
        <v>43887</v>
      </c>
    </row>
    <row r="2174" spans="1:2" x14ac:dyDescent="0.3">
      <c r="A2174" t="s">
        <v>43888</v>
      </c>
      <c r="B2174" t="s">
        <v>43889</v>
      </c>
    </row>
    <row r="2175" spans="1:2" x14ac:dyDescent="0.3">
      <c r="A2175" t="s">
        <v>43890</v>
      </c>
      <c r="B2175" t="s">
        <v>43891</v>
      </c>
    </row>
    <row r="2176" spans="1:2" x14ac:dyDescent="0.3">
      <c r="A2176" t="s">
        <v>43892</v>
      </c>
      <c r="B2176" t="s">
        <v>43893</v>
      </c>
    </row>
    <row r="2177" spans="1:2" x14ac:dyDescent="0.3">
      <c r="A2177" t="s">
        <v>43894</v>
      </c>
      <c r="B2177" t="s">
        <v>43895</v>
      </c>
    </row>
    <row r="2178" spans="1:2" x14ac:dyDescent="0.3">
      <c r="A2178" t="s">
        <v>43896</v>
      </c>
      <c r="B2178" t="s">
        <v>4579</v>
      </c>
    </row>
    <row r="2179" spans="1:2" x14ac:dyDescent="0.3">
      <c r="A2179" t="s">
        <v>43897</v>
      </c>
      <c r="B2179" t="s">
        <v>4587</v>
      </c>
    </row>
    <row r="2180" spans="1:2" x14ac:dyDescent="0.3">
      <c r="A2180" t="s">
        <v>43898</v>
      </c>
      <c r="B2180" t="s">
        <v>4593</v>
      </c>
    </row>
    <row r="2181" spans="1:2" x14ac:dyDescent="0.3">
      <c r="A2181" t="s">
        <v>43899</v>
      </c>
      <c r="B2181" t="s">
        <v>4597</v>
      </c>
    </row>
    <row r="2182" spans="1:2" x14ac:dyDescent="0.3">
      <c r="A2182" t="s">
        <v>43900</v>
      </c>
      <c r="B2182" t="s">
        <v>43901</v>
      </c>
    </row>
    <row r="2183" spans="1:2" x14ac:dyDescent="0.3">
      <c r="A2183" t="s">
        <v>43902</v>
      </c>
      <c r="B2183" t="s">
        <v>43903</v>
      </c>
    </row>
    <row r="2184" spans="1:2" x14ac:dyDescent="0.3">
      <c r="A2184" t="s">
        <v>43904</v>
      </c>
      <c r="B2184" t="s">
        <v>43905</v>
      </c>
    </row>
    <row r="2185" spans="1:2" x14ac:dyDescent="0.3">
      <c r="A2185" t="s">
        <v>43906</v>
      </c>
      <c r="B2185" t="s">
        <v>4581</v>
      </c>
    </row>
    <row r="2186" spans="1:2" x14ac:dyDescent="0.3">
      <c r="A2186" t="s">
        <v>43907</v>
      </c>
      <c r="B2186" t="s">
        <v>4617</v>
      </c>
    </row>
    <row r="2187" spans="1:2" x14ac:dyDescent="0.3">
      <c r="A2187" t="s">
        <v>43908</v>
      </c>
      <c r="B2187" t="s">
        <v>4621</v>
      </c>
    </row>
    <row r="2188" spans="1:2" x14ac:dyDescent="0.3">
      <c r="A2188" t="s">
        <v>43909</v>
      </c>
      <c r="B2188" t="s">
        <v>43910</v>
      </c>
    </row>
    <row r="2189" spans="1:2" x14ac:dyDescent="0.3">
      <c r="A2189" t="s">
        <v>43911</v>
      </c>
      <c r="B2189" t="s">
        <v>43912</v>
      </c>
    </row>
    <row r="2190" spans="1:2" x14ac:dyDescent="0.3">
      <c r="A2190" t="s">
        <v>43913</v>
      </c>
      <c r="B2190" t="s">
        <v>43914</v>
      </c>
    </row>
    <row r="2191" spans="1:2" x14ac:dyDescent="0.3">
      <c r="A2191" t="s">
        <v>43915</v>
      </c>
      <c r="B2191" t="s">
        <v>43916</v>
      </c>
    </row>
    <row r="2192" spans="1:2" x14ac:dyDescent="0.3">
      <c r="A2192" t="s">
        <v>43917</v>
      </c>
      <c r="B2192" t="s">
        <v>43918</v>
      </c>
    </row>
    <row r="2193" spans="1:2" x14ac:dyDescent="0.3">
      <c r="A2193" t="s">
        <v>43919</v>
      </c>
      <c r="B2193" t="s">
        <v>43920</v>
      </c>
    </row>
    <row r="2194" spans="1:2" x14ac:dyDescent="0.3">
      <c r="A2194" t="s">
        <v>43921</v>
      </c>
      <c r="B2194" t="s">
        <v>43922</v>
      </c>
    </row>
    <row r="2195" spans="1:2" x14ac:dyDescent="0.3">
      <c r="A2195" t="s">
        <v>43923</v>
      </c>
      <c r="B2195" t="s">
        <v>43924</v>
      </c>
    </row>
    <row r="2196" spans="1:2" x14ac:dyDescent="0.3">
      <c r="A2196" t="s">
        <v>43925</v>
      </c>
      <c r="B2196" t="s">
        <v>43926</v>
      </c>
    </row>
    <row r="2197" spans="1:2" x14ac:dyDescent="0.3">
      <c r="A2197" t="s">
        <v>43927</v>
      </c>
      <c r="B2197" t="s">
        <v>43928</v>
      </c>
    </row>
    <row r="2198" spans="1:2" x14ac:dyDescent="0.3">
      <c r="A2198" t="s">
        <v>43929</v>
      </c>
      <c r="B2198" t="s">
        <v>43930</v>
      </c>
    </row>
    <row r="2199" spans="1:2" x14ac:dyDescent="0.3">
      <c r="A2199" t="s">
        <v>43931</v>
      </c>
      <c r="B2199" t="s">
        <v>43932</v>
      </c>
    </row>
    <row r="2200" spans="1:2" x14ac:dyDescent="0.3">
      <c r="A2200" t="s">
        <v>43933</v>
      </c>
      <c r="B2200" t="s">
        <v>43934</v>
      </c>
    </row>
    <row r="2201" spans="1:2" x14ac:dyDescent="0.3">
      <c r="A2201" t="s">
        <v>43935</v>
      </c>
      <c r="B2201" t="s">
        <v>4681</v>
      </c>
    </row>
    <row r="2202" spans="1:2" x14ac:dyDescent="0.3">
      <c r="A2202" t="s">
        <v>43936</v>
      </c>
      <c r="B2202" t="s">
        <v>4696</v>
      </c>
    </row>
    <row r="2203" spans="1:2" x14ac:dyDescent="0.3">
      <c r="A2203" t="s">
        <v>43937</v>
      </c>
      <c r="B2203" t="s">
        <v>43938</v>
      </c>
    </row>
    <row r="2204" spans="1:2" x14ac:dyDescent="0.3">
      <c r="A2204" t="s">
        <v>43939</v>
      </c>
      <c r="B2204" t="s">
        <v>43940</v>
      </c>
    </row>
    <row r="2205" spans="1:2" x14ac:dyDescent="0.3">
      <c r="A2205" t="s">
        <v>43941</v>
      </c>
      <c r="B2205" t="s">
        <v>43942</v>
      </c>
    </row>
    <row r="2206" spans="1:2" x14ac:dyDescent="0.3">
      <c r="A2206" t="s">
        <v>43943</v>
      </c>
      <c r="B2206" t="s">
        <v>43944</v>
      </c>
    </row>
    <row r="2207" spans="1:2" x14ac:dyDescent="0.3">
      <c r="A2207" t="s">
        <v>43945</v>
      </c>
      <c r="B2207" t="s">
        <v>43946</v>
      </c>
    </row>
    <row r="2208" spans="1:2" x14ac:dyDescent="0.3">
      <c r="A2208" t="s">
        <v>43947</v>
      </c>
      <c r="B2208" t="s">
        <v>43948</v>
      </c>
    </row>
    <row r="2209" spans="1:2" x14ac:dyDescent="0.3">
      <c r="A2209" t="s">
        <v>43949</v>
      </c>
      <c r="B2209" t="s">
        <v>4730</v>
      </c>
    </row>
    <row r="2210" spans="1:2" x14ac:dyDescent="0.3">
      <c r="A2210" t="s">
        <v>43950</v>
      </c>
      <c r="B2210" t="s">
        <v>43951</v>
      </c>
    </row>
    <row r="2211" spans="1:2" x14ac:dyDescent="0.3">
      <c r="A2211" t="s">
        <v>43952</v>
      </c>
      <c r="B2211" t="s">
        <v>4744</v>
      </c>
    </row>
    <row r="2212" spans="1:2" x14ac:dyDescent="0.3">
      <c r="A2212" t="s">
        <v>43953</v>
      </c>
      <c r="B2212" t="s">
        <v>43954</v>
      </c>
    </row>
    <row r="2213" spans="1:2" x14ac:dyDescent="0.3">
      <c r="A2213" t="s">
        <v>43955</v>
      </c>
      <c r="B2213" t="s">
        <v>43956</v>
      </c>
    </row>
    <row r="2214" spans="1:2" x14ac:dyDescent="0.3">
      <c r="A2214" t="s">
        <v>43957</v>
      </c>
      <c r="B2214" t="s">
        <v>4758</v>
      </c>
    </row>
    <row r="2215" spans="1:2" x14ac:dyDescent="0.3">
      <c r="A2215" t="s">
        <v>43958</v>
      </c>
      <c r="B2215" t="s">
        <v>43959</v>
      </c>
    </row>
    <row r="2216" spans="1:2" x14ac:dyDescent="0.3">
      <c r="A2216" t="s">
        <v>43960</v>
      </c>
      <c r="B2216" t="s">
        <v>43961</v>
      </c>
    </row>
    <row r="2217" spans="1:2" x14ac:dyDescent="0.3">
      <c r="A2217" t="s">
        <v>43962</v>
      </c>
      <c r="B2217" t="s">
        <v>43963</v>
      </c>
    </row>
    <row r="2218" spans="1:2" x14ac:dyDescent="0.3">
      <c r="A2218" t="s">
        <v>43964</v>
      </c>
      <c r="B2218" t="s">
        <v>43965</v>
      </c>
    </row>
    <row r="2219" spans="1:2" x14ac:dyDescent="0.3">
      <c r="A2219" t="s">
        <v>43966</v>
      </c>
      <c r="B2219" t="s">
        <v>43967</v>
      </c>
    </row>
    <row r="2220" spans="1:2" x14ac:dyDescent="0.3">
      <c r="A2220" t="s">
        <v>43968</v>
      </c>
      <c r="B2220" t="s">
        <v>43969</v>
      </c>
    </row>
    <row r="2221" spans="1:2" x14ac:dyDescent="0.3">
      <c r="A2221" t="s">
        <v>43970</v>
      </c>
      <c r="B2221" t="s">
        <v>43971</v>
      </c>
    </row>
    <row r="2222" spans="1:2" x14ac:dyDescent="0.3">
      <c r="A2222" t="s">
        <v>43972</v>
      </c>
      <c r="B2222" t="s">
        <v>43973</v>
      </c>
    </row>
    <row r="2223" spans="1:2" x14ac:dyDescent="0.3">
      <c r="A2223" t="s">
        <v>43974</v>
      </c>
      <c r="B2223" t="s">
        <v>43975</v>
      </c>
    </row>
    <row r="2224" spans="1:2" x14ac:dyDescent="0.3">
      <c r="A2224" t="s">
        <v>43976</v>
      </c>
      <c r="B2224" t="s">
        <v>43977</v>
      </c>
    </row>
    <row r="2225" spans="1:2" x14ac:dyDescent="0.3">
      <c r="A2225" t="s">
        <v>43978</v>
      </c>
      <c r="B2225" t="s">
        <v>43979</v>
      </c>
    </row>
    <row r="2226" spans="1:2" x14ac:dyDescent="0.3">
      <c r="A2226" t="s">
        <v>43980</v>
      </c>
      <c r="B2226" t="s">
        <v>43981</v>
      </c>
    </row>
    <row r="2227" spans="1:2" x14ac:dyDescent="0.3">
      <c r="A2227" t="s">
        <v>43982</v>
      </c>
      <c r="B2227" t="s">
        <v>43983</v>
      </c>
    </row>
    <row r="2228" spans="1:2" x14ac:dyDescent="0.3">
      <c r="A2228" t="s">
        <v>43984</v>
      </c>
      <c r="B2228" t="s">
        <v>43985</v>
      </c>
    </row>
    <row r="2229" spans="1:2" x14ac:dyDescent="0.3">
      <c r="A2229" t="s">
        <v>43986</v>
      </c>
      <c r="B2229" t="s">
        <v>43987</v>
      </c>
    </row>
    <row r="2230" spans="1:2" x14ac:dyDescent="0.3">
      <c r="A2230" t="s">
        <v>43988</v>
      </c>
      <c r="B2230" t="s">
        <v>43989</v>
      </c>
    </row>
    <row r="2231" spans="1:2" x14ac:dyDescent="0.3">
      <c r="A2231" t="s">
        <v>43990</v>
      </c>
      <c r="B2231" t="s">
        <v>43991</v>
      </c>
    </row>
    <row r="2232" spans="1:2" x14ac:dyDescent="0.3">
      <c r="A2232" t="s">
        <v>43992</v>
      </c>
      <c r="B2232" t="s">
        <v>43993</v>
      </c>
    </row>
    <row r="2233" spans="1:2" x14ac:dyDescent="0.3">
      <c r="A2233" t="s">
        <v>43994</v>
      </c>
      <c r="B2233" t="s">
        <v>43995</v>
      </c>
    </row>
    <row r="2234" spans="1:2" x14ac:dyDescent="0.3">
      <c r="A2234" t="s">
        <v>43996</v>
      </c>
      <c r="B2234" t="s">
        <v>43997</v>
      </c>
    </row>
    <row r="2235" spans="1:2" x14ac:dyDescent="0.3">
      <c r="A2235" t="s">
        <v>43998</v>
      </c>
      <c r="B2235" t="s">
        <v>43999</v>
      </c>
    </row>
    <row r="2236" spans="1:2" x14ac:dyDescent="0.3">
      <c r="A2236" t="s">
        <v>44000</v>
      </c>
      <c r="B2236" t="s">
        <v>44001</v>
      </c>
    </row>
    <row r="2237" spans="1:2" x14ac:dyDescent="0.3">
      <c r="A2237" t="s">
        <v>44002</v>
      </c>
      <c r="B2237" t="s">
        <v>44003</v>
      </c>
    </row>
    <row r="2238" spans="1:2" x14ac:dyDescent="0.3">
      <c r="A2238" t="s">
        <v>44004</v>
      </c>
      <c r="B2238" t="s">
        <v>44005</v>
      </c>
    </row>
    <row r="2239" spans="1:2" x14ac:dyDescent="0.3">
      <c r="A2239" t="s">
        <v>44006</v>
      </c>
      <c r="B2239" t="s">
        <v>44007</v>
      </c>
    </row>
    <row r="2240" spans="1:2" x14ac:dyDescent="0.3">
      <c r="A2240" t="s">
        <v>44008</v>
      </c>
      <c r="B2240" t="s">
        <v>44009</v>
      </c>
    </row>
    <row r="2241" spans="1:2" x14ac:dyDescent="0.3">
      <c r="A2241" t="s">
        <v>44010</v>
      </c>
      <c r="B2241" t="s">
        <v>44011</v>
      </c>
    </row>
    <row r="2242" spans="1:2" x14ac:dyDescent="0.3">
      <c r="A2242" t="s">
        <v>44012</v>
      </c>
      <c r="B2242" t="s">
        <v>44013</v>
      </c>
    </row>
    <row r="2243" spans="1:2" x14ac:dyDescent="0.3">
      <c r="A2243" t="s">
        <v>44014</v>
      </c>
      <c r="B2243" t="s">
        <v>44015</v>
      </c>
    </row>
    <row r="2244" spans="1:2" x14ac:dyDescent="0.3">
      <c r="A2244" t="s">
        <v>44016</v>
      </c>
      <c r="B2244" t="s">
        <v>44017</v>
      </c>
    </row>
    <row r="2245" spans="1:2" x14ac:dyDescent="0.3">
      <c r="A2245" t="s">
        <v>44018</v>
      </c>
      <c r="B2245" t="s">
        <v>44019</v>
      </c>
    </row>
    <row r="2246" spans="1:2" x14ac:dyDescent="0.3">
      <c r="A2246" t="s">
        <v>44020</v>
      </c>
      <c r="B2246" t="s">
        <v>44021</v>
      </c>
    </row>
    <row r="2247" spans="1:2" x14ac:dyDescent="0.3">
      <c r="A2247" t="s">
        <v>44022</v>
      </c>
      <c r="B2247" t="s">
        <v>44023</v>
      </c>
    </row>
    <row r="2248" spans="1:2" x14ac:dyDescent="0.3">
      <c r="A2248" t="s">
        <v>44024</v>
      </c>
      <c r="B2248" t="s">
        <v>44025</v>
      </c>
    </row>
    <row r="2249" spans="1:2" x14ac:dyDescent="0.3">
      <c r="A2249" t="s">
        <v>44026</v>
      </c>
      <c r="B2249" t="s">
        <v>44027</v>
      </c>
    </row>
    <row r="2250" spans="1:2" x14ac:dyDescent="0.3">
      <c r="A2250" t="s">
        <v>44028</v>
      </c>
      <c r="B2250" t="s">
        <v>44029</v>
      </c>
    </row>
    <row r="2251" spans="1:2" x14ac:dyDescent="0.3">
      <c r="A2251" t="s">
        <v>44030</v>
      </c>
      <c r="B2251" t="s">
        <v>44031</v>
      </c>
    </row>
    <row r="2252" spans="1:2" x14ac:dyDescent="0.3">
      <c r="A2252" t="s">
        <v>44032</v>
      </c>
      <c r="B2252" t="s">
        <v>44033</v>
      </c>
    </row>
    <row r="2253" spans="1:2" x14ac:dyDescent="0.3">
      <c r="A2253" t="s">
        <v>44034</v>
      </c>
      <c r="B2253" t="s">
        <v>44035</v>
      </c>
    </row>
    <row r="2254" spans="1:2" x14ac:dyDescent="0.3">
      <c r="A2254" t="s">
        <v>44036</v>
      </c>
      <c r="B2254" t="s">
        <v>44037</v>
      </c>
    </row>
    <row r="2255" spans="1:2" x14ac:dyDescent="0.3">
      <c r="A2255" t="s">
        <v>44038</v>
      </c>
      <c r="B2255" t="s">
        <v>44039</v>
      </c>
    </row>
    <row r="2256" spans="1:2" x14ac:dyDescent="0.3">
      <c r="A2256" t="s">
        <v>44040</v>
      </c>
      <c r="B2256" t="s">
        <v>44041</v>
      </c>
    </row>
    <row r="2257" spans="1:2" x14ac:dyDescent="0.3">
      <c r="A2257" t="s">
        <v>44042</v>
      </c>
      <c r="B2257" t="s">
        <v>44043</v>
      </c>
    </row>
    <row r="2258" spans="1:2" x14ac:dyDescent="0.3">
      <c r="A2258" t="s">
        <v>44044</v>
      </c>
      <c r="B2258" t="s">
        <v>44045</v>
      </c>
    </row>
    <row r="2259" spans="1:2" x14ac:dyDescent="0.3">
      <c r="A2259" t="s">
        <v>44046</v>
      </c>
      <c r="B2259" t="s">
        <v>44047</v>
      </c>
    </row>
    <row r="2260" spans="1:2" x14ac:dyDescent="0.3">
      <c r="A2260" t="s">
        <v>44048</v>
      </c>
      <c r="B2260" t="s">
        <v>44049</v>
      </c>
    </row>
    <row r="2261" spans="1:2" x14ac:dyDescent="0.3">
      <c r="A2261" t="s">
        <v>44050</v>
      </c>
      <c r="B2261" t="s">
        <v>5582</v>
      </c>
    </row>
    <row r="2262" spans="1:2" x14ac:dyDescent="0.3">
      <c r="A2262" t="s">
        <v>44051</v>
      </c>
      <c r="B2262" t="s">
        <v>44052</v>
      </c>
    </row>
    <row r="2263" spans="1:2" x14ac:dyDescent="0.3">
      <c r="A2263" t="s">
        <v>44053</v>
      </c>
      <c r="B2263" t="s">
        <v>44054</v>
      </c>
    </row>
    <row r="2264" spans="1:2" x14ac:dyDescent="0.3">
      <c r="A2264" t="s">
        <v>44055</v>
      </c>
      <c r="B2264" t="s">
        <v>44056</v>
      </c>
    </row>
    <row r="2265" spans="1:2" x14ac:dyDescent="0.3">
      <c r="A2265" t="s">
        <v>44057</v>
      </c>
      <c r="B2265" t="s">
        <v>44058</v>
      </c>
    </row>
    <row r="2266" spans="1:2" x14ac:dyDescent="0.3">
      <c r="A2266" t="s">
        <v>44059</v>
      </c>
      <c r="B2266" t="s">
        <v>44060</v>
      </c>
    </row>
    <row r="2267" spans="1:2" x14ac:dyDescent="0.3">
      <c r="A2267" t="s">
        <v>44061</v>
      </c>
      <c r="B2267" t="s">
        <v>44062</v>
      </c>
    </row>
    <row r="2268" spans="1:2" x14ac:dyDescent="0.3">
      <c r="A2268" t="s">
        <v>44063</v>
      </c>
      <c r="B2268" t="s">
        <v>44064</v>
      </c>
    </row>
    <row r="2269" spans="1:2" x14ac:dyDescent="0.3">
      <c r="A2269" t="s">
        <v>44065</v>
      </c>
      <c r="B2269" t="s">
        <v>44066</v>
      </c>
    </row>
    <row r="2270" spans="1:2" x14ac:dyDescent="0.3">
      <c r="A2270" t="s">
        <v>44067</v>
      </c>
      <c r="B2270" t="s">
        <v>44068</v>
      </c>
    </row>
    <row r="2271" spans="1:2" x14ac:dyDescent="0.3">
      <c r="A2271" t="s">
        <v>44069</v>
      </c>
      <c r="B2271" t="s">
        <v>44070</v>
      </c>
    </row>
    <row r="2272" spans="1:2" x14ac:dyDescent="0.3">
      <c r="A2272" t="s">
        <v>44071</v>
      </c>
      <c r="B2272" t="s">
        <v>44072</v>
      </c>
    </row>
    <row r="2273" spans="1:2" x14ac:dyDescent="0.3">
      <c r="A2273" t="s">
        <v>44073</v>
      </c>
      <c r="B2273" t="s">
        <v>44074</v>
      </c>
    </row>
    <row r="2274" spans="1:2" x14ac:dyDescent="0.3">
      <c r="A2274" t="s">
        <v>44075</v>
      </c>
      <c r="B2274" t="s">
        <v>44076</v>
      </c>
    </row>
    <row r="2275" spans="1:2" x14ac:dyDescent="0.3">
      <c r="A2275" t="s">
        <v>44077</v>
      </c>
      <c r="B2275" t="s">
        <v>44078</v>
      </c>
    </row>
    <row r="2276" spans="1:2" x14ac:dyDescent="0.3">
      <c r="A2276" t="s">
        <v>44079</v>
      </c>
      <c r="B2276" t="s">
        <v>44080</v>
      </c>
    </row>
    <row r="2277" spans="1:2" x14ac:dyDescent="0.3">
      <c r="A2277" t="s">
        <v>44081</v>
      </c>
      <c r="B2277" t="s">
        <v>44082</v>
      </c>
    </row>
    <row r="2278" spans="1:2" x14ac:dyDescent="0.3">
      <c r="A2278" t="s">
        <v>44083</v>
      </c>
      <c r="B2278" t="s">
        <v>44084</v>
      </c>
    </row>
    <row r="2279" spans="1:2" x14ac:dyDescent="0.3">
      <c r="A2279" t="s">
        <v>44085</v>
      </c>
      <c r="B2279" t="s">
        <v>44086</v>
      </c>
    </row>
    <row r="2280" spans="1:2" x14ac:dyDescent="0.3">
      <c r="A2280" t="s">
        <v>44087</v>
      </c>
      <c r="B2280" t="s">
        <v>44088</v>
      </c>
    </row>
    <row r="2281" spans="1:2" x14ac:dyDescent="0.3">
      <c r="A2281" t="s">
        <v>44089</v>
      </c>
      <c r="B2281" t="s">
        <v>44090</v>
      </c>
    </row>
    <row r="2282" spans="1:2" x14ac:dyDescent="0.3">
      <c r="A2282" t="s">
        <v>44091</v>
      </c>
      <c r="B2282" t="s">
        <v>44092</v>
      </c>
    </row>
    <row r="2283" spans="1:2" x14ac:dyDescent="0.3">
      <c r="A2283" t="s">
        <v>44093</v>
      </c>
      <c r="B2283" t="s">
        <v>44094</v>
      </c>
    </row>
    <row r="2284" spans="1:2" x14ac:dyDescent="0.3">
      <c r="A2284" t="s">
        <v>44095</v>
      </c>
      <c r="B2284" t="s">
        <v>44096</v>
      </c>
    </row>
    <row r="2285" spans="1:2" x14ac:dyDescent="0.3">
      <c r="A2285" t="s">
        <v>44097</v>
      </c>
      <c r="B2285" t="s">
        <v>44098</v>
      </c>
    </row>
    <row r="2286" spans="1:2" x14ac:dyDescent="0.3">
      <c r="A2286" t="s">
        <v>44099</v>
      </c>
      <c r="B2286" t="s">
        <v>44100</v>
      </c>
    </row>
    <row r="2287" spans="1:2" x14ac:dyDescent="0.3">
      <c r="A2287" t="s">
        <v>44101</v>
      </c>
      <c r="B2287" t="s">
        <v>44102</v>
      </c>
    </row>
    <row r="2288" spans="1:2" x14ac:dyDescent="0.3">
      <c r="A2288" t="s">
        <v>44103</v>
      </c>
      <c r="B2288" t="s">
        <v>44104</v>
      </c>
    </row>
    <row r="2289" spans="1:2" x14ac:dyDescent="0.3">
      <c r="A2289" t="s">
        <v>44105</v>
      </c>
      <c r="B2289" t="s">
        <v>44106</v>
      </c>
    </row>
    <row r="2290" spans="1:2" x14ac:dyDescent="0.3">
      <c r="A2290" t="s">
        <v>44107</v>
      </c>
      <c r="B2290" t="s">
        <v>44108</v>
      </c>
    </row>
    <row r="2291" spans="1:2" x14ac:dyDescent="0.3">
      <c r="A2291" t="s">
        <v>44109</v>
      </c>
      <c r="B2291" t="s">
        <v>44110</v>
      </c>
    </row>
    <row r="2292" spans="1:2" x14ac:dyDescent="0.3">
      <c r="A2292" t="s">
        <v>44111</v>
      </c>
      <c r="B2292" t="s">
        <v>44112</v>
      </c>
    </row>
    <row r="2293" spans="1:2" x14ac:dyDescent="0.3">
      <c r="A2293" t="s">
        <v>44113</v>
      </c>
      <c r="B2293" t="s">
        <v>44114</v>
      </c>
    </row>
    <row r="2294" spans="1:2" x14ac:dyDescent="0.3">
      <c r="A2294" t="s">
        <v>44115</v>
      </c>
      <c r="B2294" t="s">
        <v>44116</v>
      </c>
    </row>
    <row r="2295" spans="1:2" x14ac:dyDescent="0.3">
      <c r="A2295" t="s">
        <v>44117</v>
      </c>
      <c r="B2295" t="s">
        <v>44118</v>
      </c>
    </row>
    <row r="2296" spans="1:2" x14ac:dyDescent="0.3">
      <c r="A2296" t="s">
        <v>44119</v>
      </c>
      <c r="B2296" t="s">
        <v>44120</v>
      </c>
    </row>
    <row r="2297" spans="1:2" x14ac:dyDescent="0.3">
      <c r="A2297" t="s">
        <v>44121</v>
      </c>
      <c r="B2297" t="s">
        <v>44122</v>
      </c>
    </row>
    <row r="2298" spans="1:2" x14ac:dyDescent="0.3">
      <c r="A2298" t="s">
        <v>44123</v>
      </c>
      <c r="B2298" t="s">
        <v>44124</v>
      </c>
    </row>
    <row r="2299" spans="1:2" x14ac:dyDescent="0.3">
      <c r="A2299" t="s">
        <v>44125</v>
      </c>
      <c r="B2299" t="s">
        <v>44126</v>
      </c>
    </row>
    <row r="2300" spans="1:2" x14ac:dyDescent="0.3">
      <c r="A2300" t="s">
        <v>44127</v>
      </c>
      <c r="B2300" t="s">
        <v>44128</v>
      </c>
    </row>
    <row r="2301" spans="1:2" x14ac:dyDescent="0.3">
      <c r="A2301" t="s">
        <v>44129</v>
      </c>
      <c r="B2301" t="s">
        <v>44130</v>
      </c>
    </row>
    <row r="2302" spans="1:2" x14ac:dyDescent="0.3">
      <c r="A2302" t="s">
        <v>44131</v>
      </c>
      <c r="B2302" t="s">
        <v>44132</v>
      </c>
    </row>
    <row r="2303" spans="1:2" x14ac:dyDescent="0.3">
      <c r="A2303" t="s">
        <v>44133</v>
      </c>
      <c r="B2303" t="s">
        <v>44134</v>
      </c>
    </row>
    <row r="2304" spans="1:2" x14ac:dyDescent="0.3">
      <c r="A2304" t="s">
        <v>44135</v>
      </c>
      <c r="B2304" t="s">
        <v>44136</v>
      </c>
    </row>
    <row r="2305" spans="1:2" x14ac:dyDescent="0.3">
      <c r="A2305" t="s">
        <v>44137</v>
      </c>
      <c r="B2305" t="s">
        <v>6523</v>
      </c>
    </row>
    <row r="2306" spans="1:2" x14ac:dyDescent="0.3">
      <c r="A2306" t="s">
        <v>44138</v>
      </c>
      <c r="B2306" t="s">
        <v>6526</v>
      </c>
    </row>
    <row r="2307" spans="1:2" x14ac:dyDescent="0.3">
      <c r="A2307" t="s">
        <v>44139</v>
      </c>
      <c r="B2307" t="s">
        <v>44140</v>
      </c>
    </row>
    <row r="2308" spans="1:2" x14ac:dyDescent="0.3">
      <c r="A2308" t="s">
        <v>44141</v>
      </c>
      <c r="B2308" t="s">
        <v>44142</v>
      </c>
    </row>
    <row r="2309" spans="1:2" x14ac:dyDescent="0.3">
      <c r="A2309" t="s">
        <v>44143</v>
      </c>
      <c r="B2309" t="s">
        <v>44144</v>
      </c>
    </row>
    <row r="2310" spans="1:2" x14ac:dyDescent="0.3">
      <c r="A2310" t="s">
        <v>44145</v>
      </c>
      <c r="B2310" t="s">
        <v>44146</v>
      </c>
    </row>
    <row r="2311" spans="1:2" x14ac:dyDescent="0.3">
      <c r="A2311" t="s">
        <v>44147</v>
      </c>
      <c r="B2311" t="s">
        <v>6521</v>
      </c>
    </row>
    <row r="2312" spans="1:2" x14ac:dyDescent="0.3">
      <c r="A2312" t="s">
        <v>44148</v>
      </c>
      <c r="B2312" t="s">
        <v>44149</v>
      </c>
    </row>
    <row r="2313" spans="1:2" x14ac:dyDescent="0.3">
      <c r="A2313" t="s">
        <v>44150</v>
      </c>
      <c r="B2313" t="s">
        <v>44151</v>
      </c>
    </row>
    <row r="2314" spans="1:2" x14ac:dyDescent="0.3">
      <c r="A2314" t="s">
        <v>44152</v>
      </c>
      <c r="B2314" t="s">
        <v>44153</v>
      </c>
    </row>
    <row r="2315" spans="1:2" x14ac:dyDescent="0.3">
      <c r="A2315" t="s">
        <v>44154</v>
      </c>
      <c r="B2315" t="s">
        <v>44155</v>
      </c>
    </row>
    <row r="2316" spans="1:2" x14ac:dyDescent="0.3">
      <c r="A2316" t="s">
        <v>44156</v>
      </c>
      <c r="B2316" t="s">
        <v>6546</v>
      </c>
    </row>
    <row r="2317" spans="1:2" x14ac:dyDescent="0.3">
      <c r="A2317" t="s">
        <v>44157</v>
      </c>
      <c r="B2317" t="s">
        <v>44158</v>
      </c>
    </row>
    <row r="2318" spans="1:2" x14ac:dyDescent="0.3">
      <c r="A2318" t="s">
        <v>44159</v>
      </c>
      <c r="B2318" t="s">
        <v>44160</v>
      </c>
    </row>
    <row r="2319" spans="1:2" x14ac:dyDescent="0.3">
      <c r="A2319" t="s">
        <v>44161</v>
      </c>
      <c r="B2319" t="s">
        <v>44162</v>
      </c>
    </row>
    <row r="2320" spans="1:2" x14ac:dyDescent="0.3">
      <c r="A2320" t="s">
        <v>44163</v>
      </c>
      <c r="B2320" t="s">
        <v>44164</v>
      </c>
    </row>
    <row r="2321" spans="1:2" x14ac:dyDescent="0.3">
      <c r="A2321" t="s">
        <v>44165</v>
      </c>
      <c r="B2321" t="s">
        <v>44166</v>
      </c>
    </row>
    <row r="2322" spans="1:2" x14ac:dyDescent="0.3">
      <c r="A2322" t="s">
        <v>44167</v>
      </c>
      <c r="B2322" t="s">
        <v>44168</v>
      </c>
    </row>
    <row r="2323" spans="1:2" x14ac:dyDescent="0.3">
      <c r="A2323" t="s">
        <v>44169</v>
      </c>
      <c r="B2323" t="s">
        <v>44170</v>
      </c>
    </row>
    <row r="2324" spans="1:2" x14ac:dyDescent="0.3">
      <c r="A2324" t="s">
        <v>44171</v>
      </c>
      <c r="B2324" t="s">
        <v>44172</v>
      </c>
    </row>
    <row r="2325" spans="1:2" x14ac:dyDescent="0.3">
      <c r="A2325" t="s">
        <v>44173</v>
      </c>
      <c r="B2325" t="s">
        <v>44174</v>
      </c>
    </row>
    <row r="2326" spans="1:2" x14ac:dyDescent="0.3">
      <c r="A2326" t="s">
        <v>44175</v>
      </c>
      <c r="B2326" t="s">
        <v>44176</v>
      </c>
    </row>
    <row r="2327" spans="1:2" x14ac:dyDescent="0.3">
      <c r="A2327" t="s">
        <v>44177</v>
      </c>
      <c r="B2327" t="s">
        <v>44178</v>
      </c>
    </row>
    <row r="2328" spans="1:2" x14ac:dyDescent="0.3">
      <c r="A2328" t="s">
        <v>44179</v>
      </c>
      <c r="B2328" t="s">
        <v>44180</v>
      </c>
    </row>
    <row r="2329" spans="1:2" x14ac:dyDescent="0.3">
      <c r="A2329" t="s">
        <v>44181</v>
      </c>
      <c r="B2329" t="s">
        <v>44182</v>
      </c>
    </row>
    <row r="2330" spans="1:2" x14ac:dyDescent="0.3">
      <c r="A2330" t="s">
        <v>44183</v>
      </c>
      <c r="B2330" t="s">
        <v>44184</v>
      </c>
    </row>
    <row r="2331" spans="1:2" x14ac:dyDescent="0.3">
      <c r="A2331" t="s">
        <v>44185</v>
      </c>
      <c r="B2331" t="s">
        <v>44186</v>
      </c>
    </row>
    <row r="2332" spans="1:2" x14ac:dyDescent="0.3">
      <c r="A2332" t="s">
        <v>44187</v>
      </c>
      <c r="B2332" t="s">
        <v>44188</v>
      </c>
    </row>
    <row r="2333" spans="1:2" x14ac:dyDescent="0.3">
      <c r="A2333" t="s">
        <v>44189</v>
      </c>
      <c r="B2333" t="s">
        <v>44190</v>
      </c>
    </row>
    <row r="2334" spans="1:2" x14ac:dyDescent="0.3">
      <c r="A2334" t="s">
        <v>44191</v>
      </c>
      <c r="B2334" t="s">
        <v>44192</v>
      </c>
    </row>
    <row r="2335" spans="1:2" x14ac:dyDescent="0.3">
      <c r="A2335" t="s">
        <v>44193</v>
      </c>
      <c r="B2335" t="s">
        <v>44194</v>
      </c>
    </row>
    <row r="2336" spans="1:2" x14ac:dyDescent="0.3">
      <c r="A2336" t="s">
        <v>44195</v>
      </c>
      <c r="B2336" t="s">
        <v>44196</v>
      </c>
    </row>
    <row r="2337" spans="1:2" x14ac:dyDescent="0.3">
      <c r="A2337" t="s">
        <v>44197</v>
      </c>
      <c r="B2337" t="s">
        <v>44198</v>
      </c>
    </row>
    <row r="2338" spans="1:2" x14ac:dyDescent="0.3">
      <c r="A2338" t="s">
        <v>44199</v>
      </c>
      <c r="B2338" t="s">
        <v>44200</v>
      </c>
    </row>
    <row r="2339" spans="1:2" x14ac:dyDescent="0.3">
      <c r="A2339" t="s">
        <v>44201</v>
      </c>
      <c r="B2339" t="s">
        <v>44202</v>
      </c>
    </row>
    <row r="2340" spans="1:2" x14ac:dyDescent="0.3">
      <c r="A2340" t="s">
        <v>44203</v>
      </c>
      <c r="B2340" t="s">
        <v>44204</v>
      </c>
    </row>
    <row r="2341" spans="1:2" x14ac:dyDescent="0.3">
      <c r="A2341" t="s">
        <v>44205</v>
      </c>
      <c r="B2341" t="s">
        <v>44206</v>
      </c>
    </row>
    <row r="2342" spans="1:2" x14ac:dyDescent="0.3">
      <c r="A2342" t="s">
        <v>44207</v>
      </c>
      <c r="B2342" t="s">
        <v>44208</v>
      </c>
    </row>
    <row r="2343" spans="1:2" x14ac:dyDescent="0.3">
      <c r="A2343" t="s">
        <v>44209</v>
      </c>
      <c r="B2343" t="s">
        <v>44210</v>
      </c>
    </row>
    <row r="2344" spans="1:2" x14ac:dyDescent="0.3">
      <c r="A2344" t="s">
        <v>44211</v>
      </c>
      <c r="B2344" t="s">
        <v>44212</v>
      </c>
    </row>
    <row r="2345" spans="1:2" x14ac:dyDescent="0.3">
      <c r="A2345" t="s">
        <v>44213</v>
      </c>
      <c r="B2345" t="s">
        <v>44214</v>
      </c>
    </row>
    <row r="2346" spans="1:2" x14ac:dyDescent="0.3">
      <c r="A2346" t="s">
        <v>44215</v>
      </c>
      <c r="B2346" t="s">
        <v>44216</v>
      </c>
    </row>
    <row r="2347" spans="1:2" x14ac:dyDescent="0.3">
      <c r="A2347" t="s">
        <v>44217</v>
      </c>
      <c r="B2347" t="s">
        <v>44218</v>
      </c>
    </row>
    <row r="2348" spans="1:2" x14ac:dyDescent="0.3">
      <c r="A2348" t="s">
        <v>44219</v>
      </c>
      <c r="B2348" t="s">
        <v>44220</v>
      </c>
    </row>
    <row r="2349" spans="1:2" x14ac:dyDescent="0.3">
      <c r="A2349" t="s">
        <v>44221</v>
      </c>
      <c r="B2349" t="s">
        <v>44222</v>
      </c>
    </row>
    <row r="2350" spans="1:2" x14ac:dyDescent="0.3">
      <c r="A2350" t="s">
        <v>44223</v>
      </c>
      <c r="B2350" t="s">
        <v>44224</v>
      </c>
    </row>
    <row r="2351" spans="1:2" x14ac:dyDescent="0.3">
      <c r="A2351" t="s">
        <v>44225</v>
      </c>
      <c r="B2351" t="s">
        <v>44226</v>
      </c>
    </row>
    <row r="2352" spans="1:2" x14ac:dyDescent="0.3">
      <c r="A2352" t="s">
        <v>44227</v>
      </c>
      <c r="B2352" t="s">
        <v>44228</v>
      </c>
    </row>
    <row r="2353" spans="1:2" x14ac:dyDescent="0.3">
      <c r="A2353" t="s">
        <v>44229</v>
      </c>
      <c r="B2353" t="s">
        <v>44230</v>
      </c>
    </row>
    <row r="2354" spans="1:2" x14ac:dyDescent="0.3">
      <c r="A2354" t="s">
        <v>44231</v>
      </c>
      <c r="B2354" t="s">
        <v>44232</v>
      </c>
    </row>
    <row r="2355" spans="1:2" x14ac:dyDescent="0.3">
      <c r="A2355" t="s">
        <v>44233</v>
      </c>
      <c r="B2355" t="s">
        <v>44234</v>
      </c>
    </row>
    <row r="2356" spans="1:2" x14ac:dyDescent="0.3">
      <c r="A2356" t="s">
        <v>44235</v>
      </c>
      <c r="B2356" t="s">
        <v>44236</v>
      </c>
    </row>
    <row r="2357" spans="1:2" x14ac:dyDescent="0.3">
      <c r="A2357" t="s">
        <v>44237</v>
      </c>
      <c r="B2357" t="s">
        <v>44238</v>
      </c>
    </row>
    <row r="2358" spans="1:2" x14ac:dyDescent="0.3">
      <c r="A2358" t="s">
        <v>44239</v>
      </c>
      <c r="B2358" t="s">
        <v>44240</v>
      </c>
    </row>
    <row r="2359" spans="1:2" x14ac:dyDescent="0.3">
      <c r="A2359" t="s">
        <v>44241</v>
      </c>
      <c r="B2359" t="s">
        <v>44242</v>
      </c>
    </row>
    <row r="2360" spans="1:2" x14ac:dyDescent="0.3">
      <c r="A2360" t="s">
        <v>44243</v>
      </c>
      <c r="B2360" t="s">
        <v>44244</v>
      </c>
    </row>
    <row r="2361" spans="1:2" x14ac:dyDescent="0.3">
      <c r="A2361" t="s">
        <v>44245</v>
      </c>
      <c r="B2361" t="s">
        <v>44246</v>
      </c>
    </row>
    <row r="2362" spans="1:2" x14ac:dyDescent="0.3">
      <c r="A2362" t="s">
        <v>44247</v>
      </c>
      <c r="B2362" t="s">
        <v>44248</v>
      </c>
    </row>
    <row r="2363" spans="1:2" x14ac:dyDescent="0.3">
      <c r="A2363" t="s">
        <v>44249</v>
      </c>
      <c r="B2363" t="s">
        <v>44250</v>
      </c>
    </row>
    <row r="2364" spans="1:2" x14ac:dyDescent="0.3">
      <c r="A2364" t="s">
        <v>44251</v>
      </c>
      <c r="B2364" t="s">
        <v>44252</v>
      </c>
    </row>
    <row r="2365" spans="1:2" x14ac:dyDescent="0.3">
      <c r="A2365" t="s">
        <v>44253</v>
      </c>
      <c r="B2365" t="s">
        <v>44254</v>
      </c>
    </row>
    <row r="2366" spans="1:2" x14ac:dyDescent="0.3">
      <c r="A2366" t="s">
        <v>44255</v>
      </c>
      <c r="B2366" t="s">
        <v>44256</v>
      </c>
    </row>
    <row r="2367" spans="1:2" x14ac:dyDescent="0.3">
      <c r="A2367" t="s">
        <v>44257</v>
      </c>
      <c r="B2367" t="s">
        <v>44258</v>
      </c>
    </row>
    <row r="2368" spans="1:2" x14ac:dyDescent="0.3">
      <c r="A2368" t="s">
        <v>44259</v>
      </c>
      <c r="B2368" t="s">
        <v>44260</v>
      </c>
    </row>
    <row r="2369" spans="1:2" x14ac:dyDescent="0.3">
      <c r="A2369" t="s">
        <v>44261</v>
      </c>
      <c r="B2369" t="s">
        <v>44262</v>
      </c>
    </row>
    <row r="2370" spans="1:2" x14ac:dyDescent="0.3">
      <c r="A2370" t="s">
        <v>44263</v>
      </c>
      <c r="B2370" t="s">
        <v>44264</v>
      </c>
    </row>
    <row r="2371" spans="1:2" x14ac:dyDescent="0.3">
      <c r="A2371" t="s">
        <v>44265</v>
      </c>
      <c r="B2371" t="s">
        <v>44266</v>
      </c>
    </row>
    <row r="2372" spans="1:2" x14ac:dyDescent="0.3">
      <c r="A2372" t="s">
        <v>44267</v>
      </c>
      <c r="B2372" t="s">
        <v>44268</v>
      </c>
    </row>
    <row r="2373" spans="1:2" x14ac:dyDescent="0.3">
      <c r="A2373" t="s">
        <v>44269</v>
      </c>
      <c r="B2373" t="s">
        <v>44270</v>
      </c>
    </row>
    <row r="2374" spans="1:2" x14ac:dyDescent="0.3">
      <c r="A2374" t="s">
        <v>44271</v>
      </c>
      <c r="B2374" t="s">
        <v>44272</v>
      </c>
    </row>
    <row r="2375" spans="1:2" x14ac:dyDescent="0.3">
      <c r="A2375" t="s">
        <v>44273</v>
      </c>
      <c r="B2375" t="s">
        <v>44274</v>
      </c>
    </row>
    <row r="2376" spans="1:2" x14ac:dyDescent="0.3">
      <c r="A2376" t="s">
        <v>44275</v>
      </c>
      <c r="B2376" t="s">
        <v>44276</v>
      </c>
    </row>
    <row r="2377" spans="1:2" x14ac:dyDescent="0.3">
      <c r="A2377" t="s">
        <v>44277</v>
      </c>
      <c r="B2377" t="s">
        <v>44278</v>
      </c>
    </row>
    <row r="2378" spans="1:2" x14ac:dyDescent="0.3">
      <c r="A2378" t="s">
        <v>44279</v>
      </c>
      <c r="B2378" t="s">
        <v>44280</v>
      </c>
    </row>
    <row r="2379" spans="1:2" x14ac:dyDescent="0.3">
      <c r="A2379" t="s">
        <v>44281</v>
      </c>
      <c r="B2379" t="s">
        <v>44282</v>
      </c>
    </row>
    <row r="2380" spans="1:2" x14ac:dyDescent="0.3">
      <c r="A2380" t="s">
        <v>44283</v>
      </c>
      <c r="B2380" t="s">
        <v>44284</v>
      </c>
    </row>
    <row r="2381" spans="1:2" x14ac:dyDescent="0.3">
      <c r="A2381" t="s">
        <v>44285</v>
      </c>
      <c r="B2381" t="s">
        <v>44286</v>
      </c>
    </row>
    <row r="2382" spans="1:2" x14ac:dyDescent="0.3">
      <c r="A2382" t="s">
        <v>44287</v>
      </c>
      <c r="B2382" t="s">
        <v>44288</v>
      </c>
    </row>
    <row r="2383" spans="1:2" x14ac:dyDescent="0.3">
      <c r="A2383" t="s">
        <v>44289</v>
      </c>
      <c r="B2383" t="s">
        <v>44290</v>
      </c>
    </row>
    <row r="2384" spans="1:2" x14ac:dyDescent="0.3">
      <c r="A2384" t="s">
        <v>44291</v>
      </c>
      <c r="B2384" t="s">
        <v>6729</v>
      </c>
    </row>
    <row r="2385" spans="1:2" x14ac:dyDescent="0.3">
      <c r="A2385" t="s">
        <v>44292</v>
      </c>
      <c r="B2385" t="s">
        <v>44293</v>
      </c>
    </row>
    <row r="2386" spans="1:2" x14ac:dyDescent="0.3">
      <c r="A2386" t="s">
        <v>44294</v>
      </c>
      <c r="B2386" t="s">
        <v>6763</v>
      </c>
    </row>
    <row r="2387" spans="1:2" x14ac:dyDescent="0.3">
      <c r="A2387" t="s">
        <v>44295</v>
      </c>
      <c r="B2387" t="s">
        <v>6754</v>
      </c>
    </row>
    <row r="2388" spans="1:2" x14ac:dyDescent="0.3">
      <c r="A2388" t="s">
        <v>44296</v>
      </c>
      <c r="B2388" t="s">
        <v>44297</v>
      </c>
    </row>
    <row r="2389" spans="1:2" x14ac:dyDescent="0.3">
      <c r="A2389" t="s">
        <v>44298</v>
      </c>
      <c r="B2389" t="s">
        <v>6761</v>
      </c>
    </row>
    <row r="2390" spans="1:2" x14ac:dyDescent="0.3">
      <c r="A2390" t="s">
        <v>44299</v>
      </c>
      <c r="B2390" t="s">
        <v>6737</v>
      </c>
    </row>
    <row r="2391" spans="1:2" x14ac:dyDescent="0.3">
      <c r="A2391" t="s">
        <v>44300</v>
      </c>
      <c r="B2391" t="s">
        <v>6768</v>
      </c>
    </row>
    <row r="2392" spans="1:2" x14ac:dyDescent="0.3">
      <c r="A2392" t="s">
        <v>44301</v>
      </c>
      <c r="B2392" t="s">
        <v>44302</v>
      </c>
    </row>
    <row r="2393" spans="1:2" x14ac:dyDescent="0.3">
      <c r="A2393" t="s">
        <v>44303</v>
      </c>
      <c r="B2393" t="s">
        <v>44304</v>
      </c>
    </row>
    <row r="2394" spans="1:2" x14ac:dyDescent="0.3">
      <c r="A2394" t="s">
        <v>44305</v>
      </c>
      <c r="B2394" t="s">
        <v>44306</v>
      </c>
    </row>
    <row r="2395" spans="1:2" x14ac:dyDescent="0.3">
      <c r="A2395" t="s">
        <v>44307</v>
      </c>
      <c r="B2395" t="s">
        <v>44308</v>
      </c>
    </row>
    <row r="2396" spans="1:2" x14ac:dyDescent="0.3">
      <c r="A2396" t="s">
        <v>44309</v>
      </c>
      <c r="B2396" t="s">
        <v>44310</v>
      </c>
    </row>
    <row r="2397" spans="1:2" x14ac:dyDescent="0.3">
      <c r="A2397" t="s">
        <v>44311</v>
      </c>
      <c r="B2397" t="s">
        <v>44312</v>
      </c>
    </row>
    <row r="2398" spans="1:2" x14ac:dyDescent="0.3">
      <c r="A2398" t="s">
        <v>44313</v>
      </c>
      <c r="B2398" t="s">
        <v>6801</v>
      </c>
    </row>
    <row r="2399" spans="1:2" x14ac:dyDescent="0.3">
      <c r="A2399" t="s">
        <v>44314</v>
      </c>
      <c r="B2399" t="s">
        <v>44315</v>
      </c>
    </row>
    <row r="2400" spans="1:2" x14ac:dyDescent="0.3">
      <c r="A2400" t="s">
        <v>44316</v>
      </c>
      <c r="B2400" t="s">
        <v>44317</v>
      </c>
    </row>
    <row r="2401" spans="1:2" x14ac:dyDescent="0.3">
      <c r="A2401" t="s">
        <v>44318</v>
      </c>
      <c r="B2401" t="s">
        <v>44319</v>
      </c>
    </row>
    <row r="2402" spans="1:2" x14ac:dyDescent="0.3">
      <c r="A2402" t="s">
        <v>44320</v>
      </c>
      <c r="B2402" t="s">
        <v>44321</v>
      </c>
    </row>
    <row r="2403" spans="1:2" x14ac:dyDescent="0.3">
      <c r="A2403" t="s">
        <v>44322</v>
      </c>
      <c r="B2403" t="s">
        <v>6963</v>
      </c>
    </row>
    <row r="2404" spans="1:2" x14ac:dyDescent="0.3">
      <c r="A2404" t="s">
        <v>44323</v>
      </c>
      <c r="B2404" t="s">
        <v>6960</v>
      </c>
    </row>
    <row r="2405" spans="1:2" x14ac:dyDescent="0.3">
      <c r="A2405" t="s">
        <v>44324</v>
      </c>
      <c r="B2405" t="s">
        <v>44325</v>
      </c>
    </row>
    <row r="2406" spans="1:2" x14ac:dyDescent="0.3">
      <c r="A2406" t="s">
        <v>44326</v>
      </c>
      <c r="B2406" t="s">
        <v>44327</v>
      </c>
    </row>
    <row r="2407" spans="1:2" x14ac:dyDescent="0.3">
      <c r="A2407" t="s">
        <v>44328</v>
      </c>
      <c r="B2407" t="s">
        <v>44329</v>
      </c>
    </row>
    <row r="2408" spans="1:2" x14ac:dyDescent="0.3">
      <c r="A2408" t="s">
        <v>44330</v>
      </c>
      <c r="B2408" t="s">
        <v>6849</v>
      </c>
    </row>
    <row r="2409" spans="1:2" x14ac:dyDescent="0.3">
      <c r="A2409" t="s">
        <v>44331</v>
      </c>
      <c r="B2409" t="s">
        <v>44332</v>
      </c>
    </row>
    <row r="2410" spans="1:2" x14ac:dyDescent="0.3">
      <c r="A2410" t="s">
        <v>44333</v>
      </c>
      <c r="B2410" t="s">
        <v>44334</v>
      </c>
    </row>
    <row r="2411" spans="1:2" x14ac:dyDescent="0.3">
      <c r="A2411" t="s">
        <v>44335</v>
      </c>
      <c r="B2411" t="s">
        <v>44336</v>
      </c>
    </row>
    <row r="2412" spans="1:2" x14ac:dyDescent="0.3">
      <c r="A2412" t="s">
        <v>44337</v>
      </c>
      <c r="B2412" t="s">
        <v>44338</v>
      </c>
    </row>
    <row r="2413" spans="1:2" x14ac:dyDescent="0.3">
      <c r="A2413" t="s">
        <v>44339</v>
      </c>
      <c r="B2413" t="s">
        <v>6835</v>
      </c>
    </row>
    <row r="2414" spans="1:2" x14ac:dyDescent="0.3">
      <c r="A2414" t="s">
        <v>44340</v>
      </c>
      <c r="B2414" t="s">
        <v>44341</v>
      </c>
    </row>
    <row r="2415" spans="1:2" x14ac:dyDescent="0.3">
      <c r="A2415" t="s">
        <v>44342</v>
      </c>
      <c r="B2415" t="s">
        <v>44343</v>
      </c>
    </row>
    <row r="2416" spans="1:2" x14ac:dyDescent="0.3">
      <c r="A2416" t="s">
        <v>44344</v>
      </c>
      <c r="B2416" t="s">
        <v>44345</v>
      </c>
    </row>
    <row r="2417" spans="1:2" x14ac:dyDescent="0.3">
      <c r="A2417" t="s">
        <v>44346</v>
      </c>
      <c r="B2417" t="s">
        <v>44347</v>
      </c>
    </row>
    <row r="2418" spans="1:2" x14ac:dyDescent="0.3">
      <c r="A2418" t="s">
        <v>44348</v>
      </c>
      <c r="B2418" t="s">
        <v>44349</v>
      </c>
    </row>
    <row r="2419" spans="1:2" x14ac:dyDescent="0.3">
      <c r="A2419" t="s">
        <v>44350</v>
      </c>
      <c r="B2419" t="s">
        <v>44351</v>
      </c>
    </row>
    <row r="2420" spans="1:2" x14ac:dyDescent="0.3">
      <c r="A2420" t="s">
        <v>44352</v>
      </c>
      <c r="B2420" t="s">
        <v>44353</v>
      </c>
    </row>
    <row r="2421" spans="1:2" x14ac:dyDescent="0.3">
      <c r="A2421" t="s">
        <v>44354</v>
      </c>
      <c r="B2421" t="s">
        <v>44355</v>
      </c>
    </row>
    <row r="2422" spans="1:2" x14ac:dyDescent="0.3">
      <c r="A2422" t="s">
        <v>44356</v>
      </c>
      <c r="B2422" t="s">
        <v>44357</v>
      </c>
    </row>
    <row r="2423" spans="1:2" x14ac:dyDescent="0.3">
      <c r="A2423" t="s">
        <v>44358</v>
      </c>
      <c r="B2423" t="s">
        <v>44359</v>
      </c>
    </row>
    <row r="2424" spans="1:2" x14ac:dyDescent="0.3">
      <c r="A2424" t="s">
        <v>44360</v>
      </c>
      <c r="B2424" t="s">
        <v>44361</v>
      </c>
    </row>
    <row r="2425" spans="1:2" x14ac:dyDescent="0.3">
      <c r="A2425" t="s">
        <v>44362</v>
      </c>
      <c r="B2425" t="s">
        <v>44363</v>
      </c>
    </row>
    <row r="2426" spans="1:2" x14ac:dyDescent="0.3">
      <c r="A2426" t="s">
        <v>44364</v>
      </c>
      <c r="B2426" t="s">
        <v>44365</v>
      </c>
    </row>
    <row r="2427" spans="1:2" x14ac:dyDescent="0.3">
      <c r="A2427" t="s">
        <v>44366</v>
      </c>
      <c r="B2427" t="s">
        <v>6912</v>
      </c>
    </row>
    <row r="2428" spans="1:2" x14ac:dyDescent="0.3">
      <c r="A2428" t="s">
        <v>44367</v>
      </c>
      <c r="B2428" t="s">
        <v>44368</v>
      </c>
    </row>
    <row r="2429" spans="1:2" x14ac:dyDescent="0.3">
      <c r="A2429" t="s">
        <v>44369</v>
      </c>
      <c r="B2429" t="s">
        <v>6919</v>
      </c>
    </row>
    <row r="2430" spans="1:2" x14ac:dyDescent="0.3">
      <c r="A2430" t="s">
        <v>44370</v>
      </c>
      <c r="B2430" t="s">
        <v>44371</v>
      </c>
    </row>
    <row r="2431" spans="1:2" x14ac:dyDescent="0.3">
      <c r="A2431" t="s">
        <v>44372</v>
      </c>
      <c r="B2431" t="s">
        <v>44373</v>
      </c>
    </row>
    <row r="2432" spans="1:2" x14ac:dyDescent="0.3">
      <c r="A2432" t="s">
        <v>44374</v>
      </c>
      <c r="B2432" t="s">
        <v>6925</v>
      </c>
    </row>
    <row r="2433" spans="1:2" x14ac:dyDescent="0.3">
      <c r="A2433" t="s">
        <v>44375</v>
      </c>
      <c r="B2433" t="s">
        <v>44376</v>
      </c>
    </row>
    <row r="2434" spans="1:2" x14ac:dyDescent="0.3">
      <c r="A2434" t="s">
        <v>44377</v>
      </c>
      <c r="B2434" t="s">
        <v>44378</v>
      </c>
    </row>
    <row r="2435" spans="1:2" x14ac:dyDescent="0.3">
      <c r="A2435" t="s">
        <v>44379</v>
      </c>
      <c r="B2435" t="s">
        <v>44380</v>
      </c>
    </row>
    <row r="2436" spans="1:2" x14ac:dyDescent="0.3">
      <c r="A2436" t="s">
        <v>44381</v>
      </c>
      <c r="B2436" t="s">
        <v>44382</v>
      </c>
    </row>
    <row r="2437" spans="1:2" x14ac:dyDescent="0.3">
      <c r="A2437" t="s">
        <v>44383</v>
      </c>
      <c r="B2437" t="s">
        <v>44384</v>
      </c>
    </row>
    <row r="2438" spans="1:2" x14ac:dyDescent="0.3">
      <c r="A2438" t="s">
        <v>44385</v>
      </c>
      <c r="B2438" t="s">
        <v>44386</v>
      </c>
    </row>
    <row r="2439" spans="1:2" x14ac:dyDescent="0.3">
      <c r="A2439" t="s">
        <v>44387</v>
      </c>
      <c r="B2439" t="s">
        <v>6946</v>
      </c>
    </row>
    <row r="2440" spans="1:2" x14ac:dyDescent="0.3">
      <c r="A2440" t="s">
        <v>44388</v>
      </c>
      <c r="B2440" t="s">
        <v>44389</v>
      </c>
    </row>
    <row r="2441" spans="1:2" x14ac:dyDescent="0.3">
      <c r="A2441" t="s">
        <v>44390</v>
      </c>
      <c r="B2441" t="s">
        <v>44391</v>
      </c>
    </row>
    <row r="2442" spans="1:2" x14ac:dyDescent="0.3">
      <c r="A2442" t="s">
        <v>44392</v>
      </c>
      <c r="B2442" t="s">
        <v>6977</v>
      </c>
    </row>
    <row r="2443" spans="1:2" x14ac:dyDescent="0.3">
      <c r="A2443" t="s">
        <v>44393</v>
      </c>
      <c r="B2443" t="s">
        <v>6983</v>
      </c>
    </row>
    <row r="2444" spans="1:2" x14ac:dyDescent="0.3">
      <c r="A2444" t="s">
        <v>44394</v>
      </c>
      <c r="B2444" t="s">
        <v>44395</v>
      </c>
    </row>
    <row r="2445" spans="1:2" x14ac:dyDescent="0.3">
      <c r="A2445" t="s">
        <v>44396</v>
      </c>
      <c r="B2445" t="s">
        <v>44397</v>
      </c>
    </row>
    <row r="2446" spans="1:2" x14ac:dyDescent="0.3">
      <c r="A2446" t="s">
        <v>44398</v>
      </c>
      <c r="B2446" t="s">
        <v>44399</v>
      </c>
    </row>
    <row r="2447" spans="1:2" x14ac:dyDescent="0.3">
      <c r="A2447" t="s">
        <v>44400</v>
      </c>
      <c r="B2447" t="s">
        <v>44401</v>
      </c>
    </row>
    <row r="2448" spans="1:2" x14ac:dyDescent="0.3">
      <c r="A2448" t="s">
        <v>44402</v>
      </c>
      <c r="B2448" t="s">
        <v>44403</v>
      </c>
    </row>
    <row r="2449" spans="1:2" x14ac:dyDescent="0.3">
      <c r="A2449" t="s">
        <v>44404</v>
      </c>
      <c r="B2449" t="s">
        <v>6995</v>
      </c>
    </row>
    <row r="2450" spans="1:2" x14ac:dyDescent="0.3">
      <c r="A2450" t="s">
        <v>44405</v>
      </c>
      <c r="B2450" t="s">
        <v>44406</v>
      </c>
    </row>
    <row r="2451" spans="1:2" x14ac:dyDescent="0.3">
      <c r="A2451" t="s">
        <v>44407</v>
      </c>
      <c r="B2451" t="s">
        <v>7013</v>
      </c>
    </row>
    <row r="2452" spans="1:2" x14ac:dyDescent="0.3">
      <c r="A2452" t="s">
        <v>44408</v>
      </c>
      <c r="B2452" t="s">
        <v>7017</v>
      </c>
    </row>
    <row r="2453" spans="1:2" x14ac:dyDescent="0.3">
      <c r="A2453" t="s">
        <v>44409</v>
      </c>
      <c r="B2453" t="s">
        <v>44410</v>
      </c>
    </row>
    <row r="2454" spans="1:2" x14ac:dyDescent="0.3">
      <c r="A2454" t="s">
        <v>44411</v>
      </c>
      <c r="B2454" t="s">
        <v>44412</v>
      </c>
    </row>
    <row r="2455" spans="1:2" x14ac:dyDescent="0.3">
      <c r="A2455" t="s">
        <v>44413</v>
      </c>
      <c r="B2455" t="s">
        <v>44414</v>
      </c>
    </row>
    <row r="2456" spans="1:2" x14ac:dyDescent="0.3">
      <c r="A2456" t="s">
        <v>44415</v>
      </c>
      <c r="B2456" t="s">
        <v>44416</v>
      </c>
    </row>
    <row r="2457" spans="1:2" x14ac:dyDescent="0.3">
      <c r="A2457" t="s">
        <v>44417</v>
      </c>
      <c r="B2457" t="s">
        <v>44418</v>
      </c>
    </row>
    <row r="2458" spans="1:2" x14ac:dyDescent="0.3">
      <c r="A2458" t="s">
        <v>44419</v>
      </c>
      <c r="B2458" t="s">
        <v>44420</v>
      </c>
    </row>
    <row r="2459" spans="1:2" x14ac:dyDescent="0.3">
      <c r="A2459" t="s">
        <v>44421</v>
      </c>
      <c r="B2459" t="s">
        <v>7049</v>
      </c>
    </row>
    <row r="2460" spans="1:2" x14ac:dyDescent="0.3">
      <c r="A2460" t="s">
        <v>44422</v>
      </c>
      <c r="B2460" t="s">
        <v>44423</v>
      </c>
    </row>
    <row r="2461" spans="1:2" x14ac:dyDescent="0.3">
      <c r="A2461" t="s">
        <v>44424</v>
      </c>
      <c r="B2461" t="s">
        <v>7056</v>
      </c>
    </row>
    <row r="2462" spans="1:2" x14ac:dyDescent="0.3">
      <c r="A2462" t="s">
        <v>44425</v>
      </c>
      <c r="B2462" t="s">
        <v>7059</v>
      </c>
    </row>
    <row r="2463" spans="1:2" x14ac:dyDescent="0.3">
      <c r="A2463" t="s">
        <v>44426</v>
      </c>
      <c r="B2463" t="s">
        <v>7063</v>
      </c>
    </row>
    <row r="2464" spans="1:2" x14ac:dyDescent="0.3">
      <c r="A2464" t="s">
        <v>44427</v>
      </c>
      <c r="B2464" t="s">
        <v>7065</v>
      </c>
    </row>
    <row r="2465" spans="1:2" x14ac:dyDescent="0.3">
      <c r="A2465" t="s">
        <v>44428</v>
      </c>
      <c r="B2465" t="s">
        <v>7068</v>
      </c>
    </row>
    <row r="2466" spans="1:2" x14ac:dyDescent="0.3">
      <c r="A2466" t="s">
        <v>44429</v>
      </c>
      <c r="B2466" t="s">
        <v>7072</v>
      </c>
    </row>
    <row r="2467" spans="1:2" x14ac:dyDescent="0.3">
      <c r="A2467" t="s">
        <v>44430</v>
      </c>
      <c r="B2467" t="s">
        <v>7074</v>
      </c>
    </row>
    <row r="2468" spans="1:2" x14ac:dyDescent="0.3">
      <c r="A2468" t="s">
        <v>44431</v>
      </c>
      <c r="B2468" t="s">
        <v>44432</v>
      </c>
    </row>
    <row r="2469" spans="1:2" x14ac:dyDescent="0.3">
      <c r="A2469" t="s">
        <v>44433</v>
      </c>
      <c r="B2469" t="s">
        <v>7081</v>
      </c>
    </row>
    <row r="2470" spans="1:2" x14ac:dyDescent="0.3">
      <c r="A2470" t="s">
        <v>44434</v>
      </c>
      <c r="B2470" t="s">
        <v>44435</v>
      </c>
    </row>
    <row r="2471" spans="1:2" x14ac:dyDescent="0.3">
      <c r="A2471" t="s">
        <v>44436</v>
      </c>
      <c r="B2471" t="s">
        <v>44437</v>
      </c>
    </row>
    <row r="2472" spans="1:2" x14ac:dyDescent="0.3">
      <c r="A2472" t="s">
        <v>44438</v>
      </c>
      <c r="B2472" t="s">
        <v>44439</v>
      </c>
    </row>
    <row r="2473" spans="1:2" x14ac:dyDescent="0.3">
      <c r="A2473" t="s">
        <v>44440</v>
      </c>
      <c r="B2473" t="s">
        <v>7104</v>
      </c>
    </row>
    <row r="2474" spans="1:2" x14ac:dyDescent="0.3">
      <c r="A2474" t="s">
        <v>44441</v>
      </c>
      <c r="B2474" t="s">
        <v>44442</v>
      </c>
    </row>
    <row r="2475" spans="1:2" x14ac:dyDescent="0.3">
      <c r="A2475" t="s">
        <v>44443</v>
      </c>
      <c r="B2475" t="s">
        <v>44444</v>
      </c>
    </row>
    <row r="2476" spans="1:2" x14ac:dyDescent="0.3">
      <c r="A2476" t="s">
        <v>44445</v>
      </c>
      <c r="B2476" t="s">
        <v>7122</v>
      </c>
    </row>
    <row r="2477" spans="1:2" x14ac:dyDescent="0.3">
      <c r="A2477" t="s">
        <v>44446</v>
      </c>
      <c r="B2477" t="s">
        <v>7130</v>
      </c>
    </row>
    <row r="2478" spans="1:2" x14ac:dyDescent="0.3">
      <c r="A2478" t="s">
        <v>44447</v>
      </c>
      <c r="B2478" t="s">
        <v>44448</v>
      </c>
    </row>
    <row r="2479" spans="1:2" x14ac:dyDescent="0.3">
      <c r="A2479" t="s">
        <v>44449</v>
      </c>
      <c r="B2479" t="s">
        <v>44450</v>
      </c>
    </row>
    <row r="2480" spans="1:2" x14ac:dyDescent="0.3">
      <c r="A2480" t="s">
        <v>44451</v>
      </c>
      <c r="B2480" t="s">
        <v>44452</v>
      </c>
    </row>
    <row r="2481" spans="1:2" x14ac:dyDescent="0.3">
      <c r="A2481" t="s">
        <v>44453</v>
      </c>
      <c r="B2481" t="s">
        <v>7145</v>
      </c>
    </row>
    <row r="2482" spans="1:2" x14ac:dyDescent="0.3">
      <c r="A2482" t="s">
        <v>44454</v>
      </c>
      <c r="B2482" t="s">
        <v>7147</v>
      </c>
    </row>
    <row r="2483" spans="1:2" x14ac:dyDescent="0.3">
      <c r="A2483" t="s">
        <v>44455</v>
      </c>
      <c r="B2483" t="s">
        <v>44456</v>
      </c>
    </row>
    <row r="2484" spans="1:2" x14ac:dyDescent="0.3">
      <c r="A2484" t="s">
        <v>44457</v>
      </c>
      <c r="B2484" t="s">
        <v>44458</v>
      </c>
    </row>
    <row r="2485" spans="1:2" x14ac:dyDescent="0.3">
      <c r="A2485" t="s">
        <v>44459</v>
      </c>
      <c r="B2485" t="s">
        <v>44460</v>
      </c>
    </row>
    <row r="2486" spans="1:2" x14ac:dyDescent="0.3">
      <c r="A2486" t="s">
        <v>44461</v>
      </c>
      <c r="B2486" t="s">
        <v>44462</v>
      </c>
    </row>
    <row r="2487" spans="1:2" x14ac:dyDescent="0.3">
      <c r="A2487" t="s">
        <v>44463</v>
      </c>
      <c r="B2487" t="s">
        <v>44464</v>
      </c>
    </row>
    <row r="2488" spans="1:2" x14ac:dyDescent="0.3">
      <c r="A2488" t="s">
        <v>44465</v>
      </c>
      <c r="B2488" t="s">
        <v>44466</v>
      </c>
    </row>
    <row r="2489" spans="1:2" x14ac:dyDescent="0.3">
      <c r="A2489" t="s">
        <v>44467</v>
      </c>
      <c r="B2489" t="s">
        <v>44468</v>
      </c>
    </row>
    <row r="2490" spans="1:2" x14ac:dyDescent="0.3">
      <c r="A2490" t="s">
        <v>44469</v>
      </c>
      <c r="B2490" t="s">
        <v>44470</v>
      </c>
    </row>
    <row r="2491" spans="1:2" x14ac:dyDescent="0.3">
      <c r="A2491" t="s">
        <v>44471</v>
      </c>
      <c r="B2491" t="s">
        <v>44472</v>
      </c>
    </row>
    <row r="2492" spans="1:2" x14ac:dyDescent="0.3">
      <c r="A2492" t="s">
        <v>44473</v>
      </c>
      <c r="B2492" t="s">
        <v>44474</v>
      </c>
    </row>
    <row r="2493" spans="1:2" x14ac:dyDescent="0.3">
      <c r="A2493" t="s">
        <v>44475</v>
      </c>
      <c r="B2493" t="s">
        <v>7368</v>
      </c>
    </row>
    <row r="2494" spans="1:2" x14ac:dyDescent="0.3">
      <c r="A2494" t="s">
        <v>44476</v>
      </c>
      <c r="B2494" t="s">
        <v>44477</v>
      </c>
    </row>
    <row r="2495" spans="1:2" x14ac:dyDescent="0.3">
      <c r="A2495" t="s">
        <v>44478</v>
      </c>
      <c r="B2495" t="s">
        <v>7383</v>
      </c>
    </row>
    <row r="2496" spans="1:2" x14ac:dyDescent="0.3">
      <c r="A2496" t="s">
        <v>44479</v>
      </c>
      <c r="B2496" t="s">
        <v>44480</v>
      </c>
    </row>
    <row r="2497" spans="1:2" x14ac:dyDescent="0.3">
      <c r="A2497" t="s">
        <v>44481</v>
      </c>
      <c r="B2497" t="s">
        <v>44482</v>
      </c>
    </row>
    <row r="2498" spans="1:2" x14ac:dyDescent="0.3">
      <c r="A2498" t="s">
        <v>44483</v>
      </c>
      <c r="B2498" t="s">
        <v>44484</v>
      </c>
    </row>
    <row r="2499" spans="1:2" x14ac:dyDescent="0.3">
      <c r="A2499" t="s">
        <v>44485</v>
      </c>
      <c r="B2499" t="s">
        <v>44486</v>
      </c>
    </row>
    <row r="2500" spans="1:2" x14ac:dyDescent="0.3">
      <c r="A2500" t="s">
        <v>44487</v>
      </c>
      <c r="B2500" t="s">
        <v>44488</v>
      </c>
    </row>
    <row r="2501" spans="1:2" x14ac:dyDescent="0.3">
      <c r="A2501" t="s">
        <v>44489</v>
      </c>
      <c r="B2501" t="s">
        <v>7453</v>
      </c>
    </row>
    <row r="2502" spans="1:2" x14ac:dyDescent="0.3">
      <c r="A2502" t="s">
        <v>44490</v>
      </c>
      <c r="B2502" t="s">
        <v>44491</v>
      </c>
    </row>
    <row r="2503" spans="1:2" x14ac:dyDescent="0.3">
      <c r="A2503" t="s">
        <v>44492</v>
      </c>
      <c r="B2503" t="s">
        <v>44493</v>
      </c>
    </row>
    <row r="2504" spans="1:2" x14ac:dyDescent="0.3">
      <c r="A2504" t="s">
        <v>44494</v>
      </c>
      <c r="B2504" t="s">
        <v>44495</v>
      </c>
    </row>
    <row r="2505" spans="1:2" x14ac:dyDescent="0.3">
      <c r="A2505" t="s">
        <v>44496</v>
      </c>
      <c r="B2505" t="s">
        <v>44497</v>
      </c>
    </row>
    <row r="2506" spans="1:2" x14ac:dyDescent="0.3">
      <c r="A2506" t="s">
        <v>44498</v>
      </c>
      <c r="B2506" t="s">
        <v>44499</v>
      </c>
    </row>
    <row r="2507" spans="1:2" x14ac:dyDescent="0.3">
      <c r="A2507" t="s">
        <v>44500</v>
      </c>
      <c r="B2507" t="s">
        <v>44501</v>
      </c>
    </row>
    <row r="2508" spans="1:2" x14ac:dyDescent="0.3">
      <c r="A2508" t="s">
        <v>44502</v>
      </c>
      <c r="B2508" t="s">
        <v>44503</v>
      </c>
    </row>
    <row r="2509" spans="1:2" x14ac:dyDescent="0.3">
      <c r="A2509" t="s">
        <v>44504</v>
      </c>
      <c r="B2509" t="s">
        <v>44505</v>
      </c>
    </row>
    <row r="2510" spans="1:2" x14ac:dyDescent="0.3">
      <c r="A2510" t="s">
        <v>44506</v>
      </c>
      <c r="B2510" t="s">
        <v>44507</v>
      </c>
    </row>
    <row r="2511" spans="1:2" x14ac:dyDescent="0.3">
      <c r="A2511" t="s">
        <v>44508</v>
      </c>
      <c r="B2511" t="s">
        <v>44509</v>
      </c>
    </row>
    <row r="2512" spans="1:2" x14ac:dyDescent="0.3">
      <c r="A2512" t="s">
        <v>44510</v>
      </c>
      <c r="B2512" t="s">
        <v>44511</v>
      </c>
    </row>
    <row r="2513" spans="1:2" x14ac:dyDescent="0.3">
      <c r="A2513" t="s">
        <v>44512</v>
      </c>
      <c r="B2513" t="s">
        <v>44513</v>
      </c>
    </row>
    <row r="2514" spans="1:2" x14ac:dyDescent="0.3">
      <c r="A2514" t="s">
        <v>44514</v>
      </c>
      <c r="B2514" t="s">
        <v>44515</v>
      </c>
    </row>
    <row r="2515" spans="1:2" x14ac:dyDescent="0.3">
      <c r="A2515" t="s">
        <v>44516</v>
      </c>
      <c r="B2515" t="s">
        <v>44517</v>
      </c>
    </row>
    <row r="2516" spans="1:2" x14ac:dyDescent="0.3">
      <c r="A2516" t="s">
        <v>44518</v>
      </c>
      <c r="B2516" t="s">
        <v>44519</v>
      </c>
    </row>
    <row r="2517" spans="1:2" x14ac:dyDescent="0.3">
      <c r="A2517" t="s">
        <v>44520</v>
      </c>
      <c r="B2517" t="s">
        <v>44521</v>
      </c>
    </row>
    <row r="2518" spans="1:2" x14ac:dyDescent="0.3">
      <c r="A2518" t="s">
        <v>44522</v>
      </c>
      <c r="B2518" t="s">
        <v>7759</v>
      </c>
    </row>
    <row r="2519" spans="1:2" x14ac:dyDescent="0.3">
      <c r="A2519" t="s">
        <v>44523</v>
      </c>
      <c r="B2519" t="s">
        <v>44524</v>
      </c>
    </row>
    <row r="2520" spans="1:2" x14ac:dyDescent="0.3">
      <c r="A2520" t="s">
        <v>44525</v>
      </c>
      <c r="B2520" t="s">
        <v>44526</v>
      </c>
    </row>
    <row r="2521" spans="1:2" x14ac:dyDescent="0.3">
      <c r="A2521" t="s">
        <v>44527</v>
      </c>
      <c r="B2521" t="s">
        <v>44528</v>
      </c>
    </row>
    <row r="2522" spans="1:2" x14ac:dyDescent="0.3">
      <c r="A2522" t="s">
        <v>44529</v>
      </c>
      <c r="B2522" t="s">
        <v>44530</v>
      </c>
    </row>
    <row r="2523" spans="1:2" x14ac:dyDescent="0.3">
      <c r="A2523" t="s">
        <v>44531</v>
      </c>
      <c r="B2523" t="s">
        <v>44532</v>
      </c>
    </row>
    <row r="2524" spans="1:2" x14ac:dyDescent="0.3">
      <c r="A2524" t="s">
        <v>44533</v>
      </c>
      <c r="B2524" t="s">
        <v>44534</v>
      </c>
    </row>
    <row r="2525" spans="1:2" x14ac:dyDescent="0.3">
      <c r="A2525" t="s">
        <v>44535</v>
      </c>
      <c r="B2525" t="s">
        <v>44536</v>
      </c>
    </row>
    <row r="2526" spans="1:2" x14ac:dyDescent="0.3">
      <c r="A2526" t="s">
        <v>44537</v>
      </c>
      <c r="B2526" t="s">
        <v>44538</v>
      </c>
    </row>
    <row r="2527" spans="1:2" x14ac:dyDescent="0.3">
      <c r="A2527" t="s">
        <v>44539</v>
      </c>
      <c r="B2527" t="s">
        <v>44540</v>
      </c>
    </row>
    <row r="2528" spans="1:2" x14ac:dyDescent="0.3">
      <c r="A2528" t="s">
        <v>44541</v>
      </c>
      <c r="B2528" t="s">
        <v>44542</v>
      </c>
    </row>
    <row r="2529" spans="1:2" x14ac:dyDescent="0.3">
      <c r="A2529" t="s">
        <v>44543</v>
      </c>
      <c r="B2529" t="s">
        <v>44544</v>
      </c>
    </row>
    <row r="2530" spans="1:2" x14ac:dyDescent="0.3">
      <c r="A2530" t="s">
        <v>44545</v>
      </c>
      <c r="B2530" t="s">
        <v>44546</v>
      </c>
    </row>
    <row r="2531" spans="1:2" x14ac:dyDescent="0.3">
      <c r="A2531" t="s">
        <v>44547</v>
      </c>
      <c r="B2531" t="s">
        <v>44548</v>
      </c>
    </row>
    <row r="2532" spans="1:2" x14ac:dyDescent="0.3">
      <c r="A2532" t="s">
        <v>44549</v>
      </c>
      <c r="B2532" t="s">
        <v>18156</v>
      </c>
    </row>
    <row r="2533" spans="1:2" x14ac:dyDescent="0.3">
      <c r="A2533" t="s">
        <v>44550</v>
      </c>
      <c r="B2533" t="s">
        <v>44551</v>
      </c>
    </row>
    <row r="2534" spans="1:2" x14ac:dyDescent="0.3">
      <c r="A2534" t="s">
        <v>44552</v>
      </c>
      <c r="B2534" t="s">
        <v>44553</v>
      </c>
    </row>
    <row r="2535" spans="1:2" x14ac:dyDescent="0.3">
      <c r="A2535" t="s">
        <v>44554</v>
      </c>
      <c r="B2535" t="s">
        <v>44555</v>
      </c>
    </row>
    <row r="2536" spans="1:2" x14ac:dyDescent="0.3">
      <c r="A2536" t="s">
        <v>44556</v>
      </c>
      <c r="B2536" t="s">
        <v>44557</v>
      </c>
    </row>
    <row r="2537" spans="1:2" x14ac:dyDescent="0.3">
      <c r="A2537" t="s">
        <v>44558</v>
      </c>
      <c r="B2537" t="s">
        <v>44559</v>
      </c>
    </row>
    <row r="2538" spans="1:2" x14ac:dyDescent="0.3">
      <c r="A2538" t="s">
        <v>44560</v>
      </c>
      <c r="B2538" t="s">
        <v>7644</v>
      </c>
    </row>
    <row r="2539" spans="1:2" x14ac:dyDescent="0.3">
      <c r="A2539" t="s">
        <v>44561</v>
      </c>
      <c r="B2539" t="s">
        <v>7664</v>
      </c>
    </row>
    <row r="2540" spans="1:2" x14ac:dyDescent="0.3">
      <c r="A2540" t="s">
        <v>44562</v>
      </c>
      <c r="B2540" t="s">
        <v>44563</v>
      </c>
    </row>
    <row r="2541" spans="1:2" x14ac:dyDescent="0.3">
      <c r="A2541" t="s">
        <v>44564</v>
      </c>
      <c r="B2541" t="s">
        <v>44565</v>
      </c>
    </row>
    <row r="2542" spans="1:2" x14ac:dyDescent="0.3">
      <c r="A2542" t="s">
        <v>44566</v>
      </c>
      <c r="B2542" t="s">
        <v>44567</v>
      </c>
    </row>
    <row r="2543" spans="1:2" x14ac:dyDescent="0.3">
      <c r="A2543" t="s">
        <v>44568</v>
      </c>
      <c r="B2543" t="s">
        <v>44569</v>
      </c>
    </row>
    <row r="2544" spans="1:2" x14ac:dyDescent="0.3">
      <c r="A2544" t="s">
        <v>44570</v>
      </c>
      <c r="B2544" t="s">
        <v>44571</v>
      </c>
    </row>
    <row r="2545" spans="1:2" x14ac:dyDescent="0.3">
      <c r="A2545" t="s">
        <v>44572</v>
      </c>
      <c r="B2545" t="s">
        <v>44573</v>
      </c>
    </row>
    <row r="2546" spans="1:2" x14ac:dyDescent="0.3">
      <c r="A2546" t="s">
        <v>44574</v>
      </c>
      <c r="B2546" t="s">
        <v>44575</v>
      </c>
    </row>
    <row r="2547" spans="1:2" x14ac:dyDescent="0.3">
      <c r="A2547" t="s">
        <v>44576</v>
      </c>
      <c r="B2547" t="s">
        <v>44577</v>
      </c>
    </row>
    <row r="2548" spans="1:2" x14ac:dyDescent="0.3">
      <c r="A2548" t="s">
        <v>44578</v>
      </c>
      <c r="B2548" t="s">
        <v>44579</v>
      </c>
    </row>
    <row r="2549" spans="1:2" x14ac:dyDescent="0.3">
      <c r="A2549" t="s">
        <v>44580</v>
      </c>
      <c r="B2549" t="s">
        <v>44581</v>
      </c>
    </row>
    <row r="2550" spans="1:2" x14ac:dyDescent="0.3">
      <c r="A2550" t="s">
        <v>44582</v>
      </c>
      <c r="B2550" t="s">
        <v>7734</v>
      </c>
    </row>
    <row r="2551" spans="1:2" x14ac:dyDescent="0.3">
      <c r="A2551" t="s">
        <v>44583</v>
      </c>
      <c r="B2551" t="s">
        <v>7738</v>
      </c>
    </row>
    <row r="2552" spans="1:2" x14ac:dyDescent="0.3">
      <c r="A2552" t="s">
        <v>44584</v>
      </c>
      <c r="B2552" t="s">
        <v>44585</v>
      </c>
    </row>
    <row r="2553" spans="1:2" x14ac:dyDescent="0.3">
      <c r="A2553" t="s">
        <v>44586</v>
      </c>
      <c r="B2553" t="s">
        <v>7720</v>
      </c>
    </row>
    <row r="2554" spans="1:2" x14ac:dyDescent="0.3">
      <c r="A2554" t="s">
        <v>44587</v>
      </c>
      <c r="B2554" t="s">
        <v>44588</v>
      </c>
    </row>
    <row r="2555" spans="1:2" x14ac:dyDescent="0.3">
      <c r="A2555" t="s">
        <v>44589</v>
      </c>
      <c r="B2555" t="s">
        <v>44590</v>
      </c>
    </row>
    <row r="2556" spans="1:2" x14ac:dyDescent="0.3">
      <c r="A2556" t="s">
        <v>44591</v>
      </c>
      <c r="B2556" t="s">
        <v>7750</v>
      </c>
    </row>
    <row r="2557" spans="1:2" x14ac:dyDescent="0.3">
      <c r="A2557" t="s">
        <v>44592</v>
      </c>
      <c r="B2557" t="s">
        <v>44593</v>
      </c>
    </row>
    <row r="2558" spans="1:2" x14ac:dyDescent="0.3">
      <c r="A2558" t="s">
        <v>44594</v>
      </c>
      <c r="B2558" t="s">
        <v>44595</v>
      </c>
    </row>
    <row r="2559" spans="1:2" x14ac:dyDescent="0.3">
      <c r="A2559" t="s">
        <v>44596</v>
      </c>
      <c r="B2559" t="s">
        <v>44597</v>
      </c>
    </row>
    <row r="2560" spans="1:2" x14ac:dyDescent="0.3">
      <c r="A2560" t="s">
        <v>44598</v>
      </c>
      <c r="B2560" t="s">
        <v>44599</v>
      </c>
    </row>
    <row r="2561" spans="1:2" x14ac:dyDescent="0.3">
      <c r="A2561" t="s">
        <v>44600</v>
      </c>
      <c r="B2561" t="s">
        <v>44601</v>
      </c>
    </row>
    <row r="2562" spans="1:2" x14ac:dyDescent="0.3">
      <c r="A2562" t="s">
        <v>44602</v>
      </c>
      <c r="B2562" t="s">
        <v>44603</v>
      </c>
    </row>
    <row r="2563" spans="1:2" x14ac:dyDescent="0.3">
      <c r="A2563" t="s">
        <v>44604</v>
      </c>
      <c r="B2563" t="s">
        <v>44605</v>
      </c>
    </row>
    <row r="2564" spans="1:2" x14ac:dyDescent="0.3">
      <c r="A2564" t="s">
        <v>44606</v>
      </c>
      <c r="B2564" t="s">
        <v>7679</v>
      </c>
    </row>
    <row r="2565" spans="1:2" x14ac:dyDescent="0.3">
      <c r="A2565" t="s">
        <v>44607</v>
      </c>
      <c r="B2565" t="s">
        <v>44608</v>
      </c>
    </row>
    <row r="2566" spans="1:2" x14ac:dyDescent="0.3">
      <c r="A2566" t="s">
        <v>44609</v>
      </c>
      <c r="B2566" t="s">
        <v>7687</v>
      </c>
    </row>
    <row r="2567" spans="1:2" x14ac:dyDescent="0.3">
      <c r="A2567" t="s">
        <v>44610</v>
      </c>
      <c r="B2567" t="s">
        <v>44611</v>
      </c>
    </row>
    <row r="2568" spans="1:2" x14ac:dyDescent="0.3">
      <c r="A2568" t="s">
        <v>44612</v>
      </c>
      <c r="B2568" t="s">
        <v>7595</v>
      </c>
    </row>
    <row r="2569" spans="1:2" x14ac:dyDescent="0.3">
      <c r="A2569" t="s">
        <v>44613</v>
      </c>
      <c r="B2569" t="s">
        <v>7694</v>
      </c>
    </row>
    <row r="2570" spans="1:2" x14ac:dyDescent="0.3">
      <c r="A2570" t="s">
        <v>44614</v>
      </c>
      <c r="B2570" t="s">
        <v>6397</v>
      </c>
    </row>
    <row r="2571" spans="1:2" x14ac:dyDescent="0.3">
      <c r="A2571" t="s">
        <v>44615</v>
      </c>
      <c r="B2571" t="s">
        <v>7715</v>
      </c>
    </row>
    <row r="2572" spans="1:2" x14ac:dyDescent="0.3">
      <c r="A2572" t="s">
        <v>44616</v>
      </c>
      <c r="B2572" t="s">
        <v>44617</v>
      </c>
    </row>
    <row r="2573" spans="1:2" x14ac:dyDescent="0.3">
      <c r="A2573" t="s">
        <v>44618</v>
      </c>
      <c r="B2573" t="s">
        <v>44619</v>
      </c>
    </row>
    <row r="2574" spans="1:2" x14ac:dyDescent="0.3">
      <c r="A2574" t="s">
        <v>44620</v>
      </c>
      <c r="B2574" t="s">
        <v>44621</v>
      </c>
    </row>
    <row r="2575" spans="1:2" x14ac:dyDescent="0.3">
      <c r="A2575" t="s">
        <v>44622</v>
      </c>
      <c r="B2575" t="s">
        <v>44623</v>
      </c>
    </row>
    <row r="2576" spans="1:2" x14ac:dyDescent="0.3">
      <c r="A2576" t="s">
        <v>44624</v>
      </c>
      <c r="B2576" t="s">
        <v>44625</v>
      </c>
    </row>
    <row r="2577" spans="1:2" x14ac:dyDescent="0.3">
      <c r="A2577" t="s">
        <v>44626</v>
      </c>
      <c r="B2577" t="s">
        <v>44627</v>
      </c>
    </row>
    <row r="2578" spans="1:2" x14ac:dyDescent="0.3">
      <c r="A2578" t="s">
        <v>44628</v>
      </c>
      <c r="B2578" t="s">
        <v>44629</v>
      </c>
    </row>
    <row r="2579" spans="1:2" x14ac:dyDescent="0.3">
      <c r="A2579" t="s">
        <v>44630</v>
      </c>
      <c r="B2579" t="s">
        <v>44631</v>
      </c>
    </row>
    <row r="2580" spans="1:2" x14ac:dyDescent="0.3">
      <c r="A2580" t="s">
        <v>44632</v>
      </c>
      <c r="B2580" t="s">
        <v>44633</v>
      </c>
    </row>
    <row r="2581" spans="1:2" x14ac:dyDescent="0.3">
      <c r="A2581" t="s">
        <v>44634</v>
      </c>
      <c r="B2581" t="s">
        <v>44635</v>
      </c>
    </row>
    <row r="2582" spans="1:2" x14ac:dyDescent="0.3">
      <c r="A2582" t="s">
        <v>44636</v>
      </c>
      <c r="B2582" t="s">
        <v>44637</v>
      </c>
    </row>
    <row r="2583" spans="1:2" x14ac:dyDescent="0.3">
      <c r="A2583" t="s">
        <v>44638</v>
      </c>
      <c r="B2583" t="s">
        <v>44639</v>
      </c>
    </row>
    <row r="2584" spans="1:2" x14ac:dyDescent="0.3">
      <c r="A2584" t="s">
        <v>44640</v>
      </c>
      <c r="B2584" t="s">
        <v>44641</v>
      </c>
    </row>
    <row r="2585" spans="1:2" x14ac:dyDescent="0.3">
      <c r="A2585" t="s">
        <v>44642</v>
      </c>
      <c r="B2585" t="s">
        <v>44643</v>
      </c>
    </row>
    <row r="2586" spans="1:2" x14ac:dyDescent="0.3">
      <c r="A2586" t="s">
        <v>44644</v>
      </c>
      <c r="B2586" t="s">
        <v>7248</v>
      </c>
    </row>
    <row r="2587" spans="1:2" x14ac:dyDescent="0.3">
      <c r="A2587" t="s">
        <v>44645</v>
      </c>
      <c r="B2587" t="s">
        <v>44646</v>
      </c>
    </row>
    <row r="2588" spans="1:2" x14ac:dyDescent="0.3">
      <c r="A2588" t="s">
        <v>44647</v>
      </c>
      <c r="B2588" t="s">
        <v>44648</v>
      </c>
    </row>
    <row r="2589" spans="1:2" x14ac:dyDescent="0.3">
      <c r="A2589" t="s">
        <v>44649</v>
      </c>
      <c r="B2589" t="s">
        <v>7260</v>
      </c>
    </row>
    <row r="2590" spans="1:2" x14ac:dyDescent="0.3">
      <c r="A2590" t="s">
        <v>44650</v>
      </c>
      <c r="B2590" t="s">
        <v>7242</v>
      </c>
    </row>
    <row r="2591" spans="1:2" x14ac:dyDescent="0.3">
      <c r="A2591" t="s">
        <v>44651</v>
      </c>
      <c r="B2591" t="s">
        <v>7273</v>
      </c>
    </row>
    <row r="2592" spans="1:2" x14ac:dyDescent="0.3">
      <c r="A2592" t="s">
        <v>44652</v>
      </c>
      <c r="B2592" t="s">
        <v>44653</v>
      </c>
    </row>
    <row r="2593" spans="1:2" x14ac:dyDescent="0.3">
      <c r="A2593" t="s">
        <v>44654</v>
      </c>
      <c r="B2593" t="s">
        <v>7283</v>
      </c>
    </row>
    <row r="2594" spans="1:2" x14ac:dyDescent="0.3">
      <c r="A2594" t="s">
        <v>44655</v>
      </c>
      <c r="B2594" t="s">
        <v>7269</v>
      </c>
    </row>
    <row r="2595" spans="1:2" x14ac:dyDescent="0.3">
      <c r="A2595" t="s">
        <v>44656</v>
      </c>
      <c r="B2595" t="s">
        <v>44657</v>
      </c>
    </row>
    <row r="2596" spans="1:2" x14ac:dyDescent="0.3">
      <c r="A2596" t="s">
        <v>44658</v>
      </c>
      <c r="B2596" t="s">
        <v>44659</v>
      </c>
    </row>
    <row r="2597" spans="1:2" x14ac:dyDescent="0.3">
      <c r="A2597" t="s">
        <v>44660</v>
      </c>
      <c r="B2597" t="s">
        <v>44661</v>
      </c>
    </row>
    <row r="2598" spans="1:2" x14ac:dyDescent="0.3">
      <c r="A2598" t="s">
        <v>44662</v>
      </c>
      <c r="B2598" t="s">
        <v>44663</v>
      </c>
    </row>
    <row r="2599" spans="1:2" x14ac:dyDescent="0.3">
      <c r="A2599" t="s">
        <v>44664</v>
      </c>
      <c r="B2599" t="s">
        <v>44665</v>
      </c>
    </row>
    <row r="2600" spans="1:2" x14ac:dyDescent="0.3">
      <c r="A2600" t="s">
        <v>44666</v>
      </c>
      <c r="B2600" t="s">
        <v>44667</v>
      </c>
    </row>
    <row r="2601" spans="1:2" x14ac:dyDescent="0.3">
      <c r="A2601" t="s">
        <v>44668</v>
      </c>
      <c r="B2601" t="s">
        <v>6327</v>
      </c>
    </row>
    <row r="2602" spans="1:2" x14ac:dyDescent="0.3">
      <c r="A2602" t="s">
        <v>44669</v>
      </c>
      <c r="B2602" t="s">
        <v>44670</v>
      </c>
    </row>
    <row r="2603" spans="1:2" x14ac:dyDescent="0.3">
      <c r="A2603" t="s">
        <v>44671</v>
      </c>
      <c r="B2603" t="s">
        <v>44672</v>
      </c>
    </row>
    <row r="2604" spans="1:2" x14ac:dyDescent="0.3">
      <c r="A2604" t="s">
        <v>44673</v>
      </c>
      <c r="B2604" t="s">
        <v>44674</v>
      </c>
    </row>
    <row r="2605" spans="1:2" x14ac:dyDescent="0.3">
      <c r="A2605" t="s">
        <v>44675</v>
      </c>
      <c r="B2605" t="s">
        <v>44676</v>
      </c>
    </row>
    <row r="2606" spans="1:2" x14ac:dyDescent="0.3">
      <c r="A2606" t="s">
        <v>44677</v>
      </c>
      <c r="B2606" t="s">
        <v>44678</v>
      </c>
    </row>
    <row r="2607" spans="1:2" x14ac:dyDescent="0.3">
      <c r="A2607" t="s">
        <v>44679</v>
      </c>
      <c r="B2607" t="s">
        <v>44680</v>
      </c>
    </row>
    <row r="2608" spans="1:2" x14ac:dyDescent="0.3">
      <c r="A2608" t="s">
        <v>44681</v>
      </c>
      <c r="B2608" t="s">
        <v>44682</v>
      </c>
    </row>
    <row r="2609" spans="1:2" x14ac:dyDescent="0.3">
      <c r="A2609" t="s">
        <v>44683</v>
      </c>
      <c r="B2609" t="s">
        <v>44684</v>
      </c>
    </row>
    <row r="2610" spans="1:2" x14ac:dyDescent="0.3">
      <c r="A2610" t="s">
        <v>44685</v>
      </c>
      <c r="B2610" t="s">
        <v>44686</v>
      </c>
    </row>
    <row r="2611" spans="1:2" x14ac:dyDescent="0.3">
      <c r="A2611" t="s">
        <v>44687</v>
      </c>
      <c r="B2611" t="s">
        <v>44688</v>
      </c>
    </row>
    <row r="2612" spans="1:2" x14ac:dyDescent="0.3">
      <c r="A2612" t="s">
        <v>44689</v>
      </c>
      <c r="B2612" t="s">
        <v>44690</v>
      </c>
    </row>
    <row r="2613" spans="1:2" x14ac:dyDescent="0.3">
      <c r="A2613" t="s">
        <v>44691</v>
      </c>
      <c r="B2613" t="s">
        <v>44692</v>
      </c>
    </row>
    <row r="2614" spans="1:2" x14ac:dyDescent="0.3">
      <c r="A2614" t="s">
        <v>44693</v>
      </c>
      <c r="B2614" t="s">
        <v>32155</v>
      </c>
    </row>
    <row r="2615" spans="1:2" x14ac:dyDescent="0.3">
      <c r="A2615" t="s">
        <v>44694</v>
      </c>
      <c r="B2615" t="s">
        <v>32153</v>
      </c>
    </row>
    <row r="2616" spans="1:2" x14ac:dyDescent="0.3">
      <c r="A2616" t="s">
        <v>44695</v>
      </c>
      <c r="B2616" t="s">
        <v>44696</v>
      </c>
    </row>
    <row r="2617" spans="1:2" x14ac:dyDescent="0.3">
      <c r="A2617" t="s">
        <v>44697</v>
      </c>
      <c r="B2617" t="s">
        <v>44698</v>
      </c>
    </row>
    <row r="2618" spans="1:2" x14ac:dyDescent="0.3">
      <c r="A2618" t="s">
        <v>44699</v>
      </c>
      <c r="B2618" t="s">
        <v>44700</v>
      </c>
    </row>
    <row r="2619" spans="1:2" x14ac:dyDescent="0.3">
      <c r="A2619" t="s">
        <v>44701</v>
      </c>
      <c r="B2619" t="s">
        <v>44702</v>
      </c>
    </row>
    <row r="2620" spans="1:2" x14ac:dyDescent="0.3">
      <c r="A2620" t="s">
        <v>44703</v>
      </c>
      <c r="B2620" t="s">
        <v>44704</v>
      </c>
    </row>
    <row r="2621" spans="1:2" x14ac:dyDescent="0.3">
      <c r="A2621" t="s">
        <v>44705</v>
      </c>
      <c r="B2621" t="s">
        <v>44706</v>
      </c>
    </row>
    <row r="2622" spans="1:2" x14ac:dyDescent="0.3">
      <c r="A2622" t="s">
        <v>44707</v>
      </c>
      <c r="B2622" t="s">
        <v>44708</v>
      </c>
    </row>
    <row r="2623" spans="1:2" x14ac:dyDescent="0.3">
      <c r="A2623" t="s">
        <v>44709</v>
      </c>
      <c r="B2623" t="s">
        <v>44710</v>
      </c>
    </row>
    <row r="2624" spans="1:2" x14ac:dyDescent="0.3">
      <c r="A2624" t="s">
        <v>44711</v>
      </c>
      <c r="B2624" t="s">
        <v>44712</v>
      </c>
    </row>
    <row r="2625" spans="1:2" x14ac:dyDescent="0.3">
      <c r="A2625" t="s">
        <v>44713</v>
      </c>
      <c r="B2625" t="s">
        <v>44714</v>
      </c>
    </row>
    <row r="2626" spans="1:2" x14ac:dyDescent="0.3">
      <c r="A2626" t="s">
        <v>44715</v>
      </c>
      <c r="B2626" t="s">
        <v>44716</v>
      </c>
    </row>
    <row r="2627" spans="1:2" x14ac:dyDescent="0.3">
      <c r="A2627" t="s">
        <v>44717</v>
      </c>
      <c r="B2627" t="s">
        <v>44718</v>
      </c>
    </row>
    <row r="2628" spans="1:2" x14ac:dyDescent="0.3">
      <c r="A2628" t="s">
        <v>44719</v>
      </c>
      <c r="B2628" t="s">
        <v>44720</v>
      </c>
    </row>
    <row r="2629" spans="1:2" x14ac:dyDescent="0.3">
      <c r="A2629" t="s">
        <v>44721</v>
      </c>
      <c r="B2629" t="s">
        <v>44722</v>
      </c>
    </row>
    <row r="2630" spans="1:2" x14ac:dyDescent="0.3">
      <c r="A2630" t="s">
        <v>44723</v>
      </c>
      <c r="B2630" t="s">
        <v>5855</v>
      </c>
    </row>
    <row r="2631" spans="1:2" x14ac:dyDescent="0.3">
      <c r="A2631" t="s">
        <v>44724</v>
      </c>
      <c r="B2631" t="s">
        <v>5857</v>
      </c>
    </row>
    <row r="2632" spans="1:2" x14ac:dyDescent="0.3">
      <c r="A2632" t="s">
        <v>44725</v>
      </c>
      <c r="B2632" t="s">
        <v>44726</v>
      </c>
    </row>
    <row r="2633" spans="1:2" x14ac:dyDescent="0.3">
      <c r="A2633" t="s">
        <v>44727</v>
      </c>
      <c r="B2633" t="s">
        <v>44728</v>
      </c>
    </row>
    <row r="2634" spans="1:2" x14ac:dyDescent="0.3">
      <c r="A2634" t="s">
        <v>44729</v>
      </c>
      <c r="B2634" t="s">
        <v>44730</v>
      </c>
    </row>
    <row r="2635" spans="1:2" x14ac:dyDescent="0.3">
      <c r="A2635" t="s">
        <v>44731</v>
      </c>
      <c r="B2635" t="s">
        <v>44732</v>
      </c>
    </row>
    <row r="2636" spans="1:2" x14ac:dyDescent="0.3">
      <c r="A2636" t="s">
        <v>44733</v>
      </c>
      <c r="B2636" t="s">
        <v>44734</v>
      </c>
    </row>
    <row r="2637" spans="1:2" x14ac:dyDescent="0.3">
      <c r="A2637" t="s">
        <v>44735</v>
      </c>
      <c r="B2637" t="s">
        <v>44736</v>
      </c>
    </row>
    <row r="2638" spans="1:2" x14ac:dyDescent="0.3">
      <c r="A2638" t="s">
        <v>44737</v>
      </c>
      <c r="B2638" t="s">
        <v>44738</v>
      </c>
    </row>
    <row r="2639" spans="1:2" x14ac:dyDescent="0.3">
      <c r="A2639" t="s">
        <v>44739</v>
      </c>
      <c r="B2639" t="s">
        <v>44740</v>
      </c>
    </row>
    <row r="2640" spans="1:2" x14ac:dyDescent="0.3">
      <c r="A2640" t="s">
        <v>44741</v>
      </c>
      <c r="B2640" t="s">
        <v>44742</v>
      </c>
    </row>
    <row r="2641" spans="1:2" x14ac:dyDescent="0.3">
      <c r="A2641" t="s">
        <v>44743</v>
      </c>
      <c r="B2641" t="s">
        <v>44744</v>
      </c>
    </row>
    <row r="2642" spans="1:2" x14ac:dyDescent="0.3">
      <c r="A2642" t="s">
        <v>44745</v>
      </c>
      <c r="B2642" t="s">
        <v>44746</v>
      </c>
    </row>
    <row r="2643" spans="1:2" x14ac:dyDescent="0.3">
      <c r="A2643" t="s">
        <v>44747</v>
      </c>
      <c r="B2643" t="s">
        <v>5847</v>
      </c>
    </row>
    <row r="2644" spans="1:2" x14ac:dyDescent="0.3">
      <c r="A2644" t="s">
        <v>44748</v>
      </c>
      <c r="B2644" t="s">
        <v>44749</v>
      </c>
    </row>
    <row r="2645" spans="1:2" x14ac:dyDescent="0.3">
      <c r="A2645" t="s">
        <v>44750</v>
      </c>
      <c r="B2645" t="s">
        <v>44751</v>
      </c>
    </row>
    <row r="2646" spans="1:2" x14ac:dyDescent="0.3">
      <c r="A2646" t="s">
        <v>44752</v>
      </c>
      <c r="B2646" t="s">
        <v>44753</v>
      </c>
    </row>
    <row r="2647" spans="1:2" x14ac:dyDescent="0.3">
      <c r="A2647" t="s">
        <v>44754</v>
      </c>
      <c r="B2647" t="s">
        <v>44755</v>
      </c>
    </row>
    <row r="2648" spans="1:2" x14ac:dyDescent="0.3">
      <c r="A2648" t="s">
        <v>44756</v>
      </c>
      <c r="B2648" t="s">
        <v>44757</v>
      </c>
    </row>
    <row r="2649" spans="1:2" x14ac:dyDescent="0.3">
      <c r="A2649" t="s">
        <v>44758</v>
      </c>
      <c r="B2649" t="s">
        <v>44759</v>
      </c>
    </row>
    <row r="2650" spans="1:2" x14ac:dyDescent="0.3">
      <c r="A2650" t="s">
        <v>44760</v>
      </c>
      <c r="B2650" t="s">
        <v>44761</v>
      </c>
    </row>
    <row r="2651" spans="1:2" x14ac:dyDescent="0.3">
      <c r="A2651" t="s">
        <v>44762</v>
      </c>
      <c r="B2651" t="s">
        <v>44763</v>
      </c>
    </row>
    <row r="2652" spans="1:2" x14ac:dyDescent="0.3">
      <c r="A2652" t="s">
        <v>44764</v>
      </c>
      <c r="B2652" t="s">
        <v>44765</v>
      </c>
    </row>
    <row r="2653" spans="1:2" x14ac:dyDescent="0.3">
      <c r="A2653" t="s">
        <v>44766</v>
      </c>
      <c r="B2653" t="s">
        <v>44767</v>
      </c>
    </row>
    <row r="2654" spans="1:2" x14ac:dyDescent="0.3">
      <c r="A2654" t="s">
        <v>44768</v>
      </c>
      <c r="B2654" t="s">
        <v>44769</v>
      </c>
    </row>
    <row r="2655" spans="1:2" x14ac:dyDescent="0.3">
      <c r="A2655" t="s">
        <v>44770</v>
      </c>
      <c r="B2655" t="s">
        <v>44771</v>
      </c>
    </row>
    <row r="2656" spans="1:2" x14ac:dyDescent="0.3">
      <c r="A2656" t="s">
        <v>44772</v>
      </c>
      <c r="B2656" t="s">
        <v>44773</v>
      </c>
    </row>
    <row r="2657" spans="1:2" x14ac:dyDescent="0.3">
      <c r="A2657" t="s">
        <v>44774</v>
      </c>
      <c r="B2657" t="s">
        <v>44775</v>
      </c>
    </row>
    <row r="2658" spans="1:2" x14ac:dyDescent="0.3">
      <c r="A2658" t="s">
        <v>44776</v>
      </c>
      <c r="B2658" t="s">
        <v>44777</v>
      </c>
    </row>
    <row r="2659" spans="1:2" x14ac:dyDescent="0.3">
      <c r="A2659" t="s">
        <v>44778</v>
      </c>
      <c r="B2659" t="s">
        <v>44779</v>
      </c>
    </row>
    <row r="2660" spans="1:2" x14ac:dyDescent="0.3">
      <c r="A2660" t="s">
        <v>44780</v>
      </c>
      <c r="B2660" t="s">
        <v>44781</v>
      </c>
    </row>
    <row r="2661" spans="1:2" x14ac:dyDescent="0.3">
      <c r="A2661" t="s">
        <v>44782</v>
      </c>
      <c r="B2661" t="s">
        <v>44783</v>
      </c>
    </row>
    <row r="2662" spans="1:2" x14ac:dyDescent="0.3">
      <c r="A2662" t="s">
        <v>44784</v>
      </c>
      <c r="B2662" t="s">
        <v>44785</v>
      </c>
    </row>
    <row r="2663" spans="1:2" x14ac:dyDescent="0.3">
      <c r="A2663" t="s">
        <v>44786</v>
      </c>
      <c r="B2663" t="s">
        <v>44787</v>
      </c>
    </row>
    <row r="2664" spans="1:2" x14ac:dyDescent="0.3">
      <c r="A2664" t="s">
        <v>44788</v>
      </c>
      <c r="B2664" t="s">
        <v>44789</v>
      </c>
    </row>
    <row r="2665" spans="1:2" x14ac:dyDescent="0.3">
      <c r="A2665" t="s">
        <v>44790</v>
      </c>
      <c r="B2665" t="s">
        <v>44791</v>
      </c>
    </row>
    <row r="2666" spans="1:2" x14ac:dyDescent="0.3">
      <c r="A2666" t="s">
        <v>44792</v>
      </c>
      <c r="B2666" t="s">
        <v>44793</v>
      </c>
    </row>
    <row r="2667" spans="1:2" x14ac:dyDescent="0.3">
      <c r="A2667" t="s">
        <v>44794</v>
      </c>
      <c r="B2667" t="s">
        <v>44795</v>
      </c>
    </row>
    <row r="2668" spans="1:2" x14ac:dyDescent="0.3">
      <c r="A2668" t="s">
        <v>44796</v>
      </c>
      <c r="B2668" t="s">
        <v>44797</v>
      </c>
    </row>
    <row r="2669" spans="1:2" x14ac:dyDescent="0.3">
      <c r="A2669" t="s">
        <v>44798</v>
      </c>
      <c r="B2669" t="s">
        <v>44799</v>
      </c>
    </row>
    <row r="2670" spans="1:2" x14ac:dyDescent="0.3">
      <c r="A2670" t="s">
        <v>44800</v>
      </c>
      <c r="B2670" t="s">
        <v>44801</v>
      </c>
    </row>
    <row r="2671" spans="1:2" x14ac:dyDescent="0.3">
      <c r="A2671" t="s">
        <v>44802</v>
      </c>
      <c r="B2671" t="s">
        <v>44803</v>
      </c>
    </row>
    <row r="2672" spans="1:2" x14ac:dyDescent="0.3">
      <c r="A2672" t="s">
        <v>44804</v>
      </c>
      <c r="B2672" t="s">
        <v>44805</v>
      </c>
    </row>
    <row r="2673" spans="1:2" x14ac:dyDescent="0.3">
      <c r="A2673" t="s">
        <v>44806</v>
      </c>
      <c r="B2673" t="s">
        <v>44807</v>
      </c>
    </row>
    <row r="2674" spans="1:2" x14ac:dyDescent="0.3">
      <c r="A2674" t="s">
        <v>44808</v>
      </c>
      <c r="B2674" t="s">
        <v>44809</v>
      </c>
    </row>
    <row r="2675" spans="1:2" x14ac:dyDescent="0.3">
      <c r="A2675" t="s">
        <v>44810</v>
      </c>
      <c r="B2675" t="s">
        <v>44811</v>
      </c>
    </row>
    <row r="2676" spans="1:2" x14ac:dyDescent="0.3">
      <c r="A2676" t="s">
        <v>44812</v>
      </c>
      <c r="B2676" t="s">
        <v>44813</v>
      </c>
    </row>
    <row r="2677" spans="1:2" x14ac:dyDescent="0.3">
      <c r="A2677" t="s">
        <v>44814</v>
      </c>
      <c r="B2677" t="s">
        <v>44815</v>
      </c>
    </row>
    <row r="2678" spans="1:2" x14ac:dyDescent="0.3">
      <c r="A2678" t="s">
        <v>44816</v>
      </c>
      <c r="B2678" t="s">
        <v>44817</v>
      </c>
    </row>
    <row r="2679" spans="1:2" x14ac:dyDescent="0.3">
      <c r="A2679" t="s">
        <v>44818</v>
      </c>
      <c r="B2679" t="s">
        <v>44819</v>
      </c>
    </row>
    <row r="2680" spans="1:2" x14ac:dyDescent="0.3">
      <c r="A2680" t="s">
        <v>44820</v>
      </c>
      <c r="B2680" t="s">
        <v>44821</v>
      </c>
    </row>
    <row r="2681" spans="1:2" x14ac:dyDescent="0.3">
      <c r="A2681" t="s">
        <v>44822</v>
      </c>
      <c r="B2681" t="s">
        <v>44823</v>
      </c>
    </row>
    <row r="2682" spans="1:2" x14ac:dyDescent="0.3">
      <c r="A2682" t="s">
        <v>44824</v>
      </c>
      <c r="B2682" t="s">
        <v>44825</v>
      </c>
    </row>
    <row r="2683" spans="1:2" x14ac:dyDescent="0.3">
      <c r="A2683" t="s">
        <v>44826</v>
      </c>
      <c r="B2683" t="s">
        <v>44827</v>
      </c>
    </row>
    <row r="2684" spans="1:2" x14ac:dyDescent="0.3">
      <c r="A2684" t="s">
        <v>44828</v>
      </c>
      <c r="B2684" t="s">
        <v>44829</v>
      </c>
    </row>
    <row r="2685" spans="1:2" x14ac:dyDescent="0.3">
      <c r="A2685" t="s">
        <v>44830</v>
      </c>
      <c r="B2685" t="s">
        <v>44831</v>
      </c>
    </row>
    <row r="2686" spans="1:2" x14ac:dyDescent="0.3">
      <c r="A2686" t="s">
        <v>44832</v>
      </c>
      <c r="B2686" t="s">
        <v>44833</v>
      </c>
    </row>
    <row r="2687" spans="1:2" x14ac:dyDescent="0.3">
      <c r="A2687" t="s">
        <v>44834</v>
      </c>
      <c r="B2687" t="s">
        <v>44835</v>
      </c>
    </row>
    <row r="2688" spans="1:2" x14ac:dyDescent="0.3">
      <c r="A2688" t="s">
        <v>44836</v>
      </c>
      <c r="B2688" t="s">
        <v>6031</v>
      </c>
    </row>
    <row r="2689" spans="1:2" x14ac:dyDescent="0.3">
      <c r="A2689" t="s">
        <v>44837</v>
      </c>
      <c r="B2689" t="s">
        <v>44838</v>
      </c>
    </row>
    <row r="2690" spans="1:2" x14ac:dyDescent="0.3">
      <c r="A2690" t="s">
        <v>44839</v>
      </c>
      <c r="B2690" t="s">
        <v>6081</v>
      </c>
    </row>
    <row r="2691" spans="1:2" x14ac:dyDescent="0.3">
      <c r="A2691" t="s">
        <v>44840</v>
      </c>
      <c r="B2691" t="s">
        <v>6083</v>
      </c>
    </row>
    <row r="2692" spans="1:2" x14ac:dyDescent="0.3">
      <c r="A2692" t="s">
        <v>44841</v>
      </c>
      <c r="B2692" t="s">
        <v>44842</v>
      </c>
    </row>
    <row r="2693" spans="1:2" x14ac:dyDescent="0.3">
      <c r="A2693" t="s">
        <v>44843</v>
      </c>
      <c r="B2693" t="s">
        <v>44844</v>
      </c>
    </row>
    <row r="2694" spans="1:2" x14ac:dyDescent="0.3">
      <c r="A2694" t="s">
        <v>44845</v>
      </c>
      <c r="B2694" t="s">
        <v>6064</v>
      </c>
    </row>
    <row r="2695" spans="1:2" x14ac:dyDescent="0.3">
      <c r="A2695" t="s">
        <v>44846</v>
      </c>
      <c r="B2695" t="s">
        <v>44847</v>
      </c>
    </row>
    <row r="2696" spans="1:2" x14ac:dyDescent="0.3">
      <c r="A2696" t="s">
        <v>44848</v>
      </c>
      <c r="B2696" t="s">
        <v>44849</v>
      </c>
    </row>
    <row r="2697" spans="1:2" x14ac:dyDescent="0.3">
      <c r="A2697" t="s">
        <v>44850</v>
      </c>
      <c r="B2697" t="s">
        <v>6089</v>
      </c>
    </row>
    <row r="2698" spans="1:2" x14ac:dyDescent="0.3">
      <c r="A2698" t="s">
        <v>44851</v>
      </c>
      <c r="B2698" t="s">
        <v>44852</v>
      </c>
    </row>
    <row r="2699" spans="1:2" x14ac:dyDescent="0.3">
      <c r="A2699" t="s">
        <v>44853</v>
      </c>
      <c r="B2699" t="s">
        <v>44854</v>
      </c>
    </row>
    <row r="2700" spans="1:2" x14ac:dyDescent="0.3">
      <c r="A2700" t="s">
        <v>44855</v>
      </c>
      <c r="B2700" t="s">
        <v>44856</v>
      </c>
    </row>
    <row r="2701" spans="1:2" x14ac:dyDescent="0.3">
      <c r="A2701" t="s">
        <v>44857</v>
      </c>
      <c r="B2701" t="s">
        <v>6066</v>
      </c>
    </row>
    <row r="2702" spans="1:2" x14ac:dyDescent="0.3">
      <c r="A2702" t="s">
        <v>44858</v>
      </c>
      <c r="B2702" t="s">
        <v>44859</v>
      </c>
    </row>
    <row r="2703" spans="1:2" x14ac:dyDescent="0.3">
      <c r="A2703" t="s">
        <v>44860</v>
      </c>
      <c r="B2703" t="s">
        <v>44861</v>
      </c>
    </row>
    <row r="2704" spans="1:2" x14ac:dyDescent="0.3">
      <c r="A2704" t="s">
        <v>44862</v>
      </c>
      <c r="B2704" t="s">
        <v>44863</v>
      </c>
    </row>
    <row r="2705" spans="1:2" x14ac:dyDescent="0.3">
      <c r="A2705" t="s">
        <v>44864</v>
      </c>
      <c r="B2705" t="s">
        <v>44865</v>
      </c>
    </row>
    <row r="2706" spans="1:2" x14ac:dyDescent="0.3">
      <c r="A2706" t="s">
        <v>44866</v>
      </c>
      <c r="B2706" t="s">
        <v>44867</v>
      </c>
    </row>
    <row r="2707" spans="1:2" x14ac:dyDescent="0.3">
      <c r="A2707" t="s">
        <v>44868</v>
      </c>
      <c r="B2707" t="s">
        <v>44869</v>
      </c>
    </row>
    <row r="2708" spans="1:2" x14ac:dyDescent="0.3">
      <c r="A2708" t="s">
        <v>44870</v>
      </c>
      <c r="B2708" t="s">
        <v>44871</v>
      </c>
    </row>
    <row r="2709" spans="1:2" x14ac:dyDescent="0.3">
      <c r="A2709" t="s">
        <v>44872</v>
      </c>
      <c r="B2709" t="s">
        <v>44873</v>
      </c>
    </row>
    <row r="2710" spans="1:2" x14ac:dyDescent="0.3">
      <c r="A2710" t="s">
        <v>44874</v>
      </c>
      <c r="B2710" t="s">
        <v>6106</v>
      </c>
    </row>
    <row r="2711" spans="1:2" x14ac:dyDescent="0.3">
      <c r="A2711" t="s">
        <v>44875</v>
      </c>
      <c r="B2711" t="s">
        <v>6114</v>
      </c>
    </row>
    <row r="2712" spans="1:2" x14ac:dyDescent="0.3">
      <c r="A2712" t="s">
        <v>44876</v>
      </c>
      <c r="B2712" t="s">
        <v>6122</v>
      </c>
    </row>
    <row r="2713" spans="1:2" x14ac:dyDescent="0.3">
      <c r="A2713" t="s">
        <v>44877</v>
      </c>
      <c r="B2713" t="s">
        <v>44878</v>
      </c>
    </row>
    <row r="2714" spans="1:2" x14ac:dyDescent="0.3">
      <c r="A2714" t="s">
        <v>44879</v>
      </c>
      <c r="B2714" t="s">
        <v>44880</v>
      </c>
    </row>
    <row r="2715" spans="1:2" x14ac:dyDescent="0.3">
      <c r="A2715" t="s">
        <v>44881</v>
      </c>
      <c r="B2715" t="s">
        <v>44882</v>
      </c>
    </row>
    <row r="2716" spans="1:2" x14ac:dyDescent="0.3">
      <c r="A2716" t="s">
        <v>44883</v>
      </c>
      <c r="B2716" t="s">
        <v>44884</v>
      </c>
    </row>
    <row r="2717" spans="1:2" x14ac:dyDescent="0.3">
      <c r="A2717" t="s">
        <v>44885</v>
      </c>
      <c r="B2717" t="s">
        <v>44886</v>
      </c>
    </row>
    <row r="2718" spans="1:2" x14ac:dyDescent="0.3">
      <c r="A2718" t="s">
        <v>44887</v>
      </c>
      <c r="B2718" t="s">
        <v>44888</v>
      </c>
    </row>
    <row r="2719" spans="1:2" x14ac:dyDescent="0.3">
      <c r="A2719" t="s">
        <v>44889</v>
      </c>
      <c r="B2719" t="s">
        <v>44890</v>
      </c>
    </row>
    <row r="2720" spans="1:2" x14ac:dyDescent="0.3">
      <c r="A2720" t="s">
        <v>44891</v>
      </c>
      <c r="B2720" t="s">
        <v>44892</v>
      </c>
    </row>
    <row r="2721" spans="1:2" x14ac:dyDescent="0.3">
      <c r="A2721" t="s">
        <v>44893</v>
      </c>
      <c r="B2721" t="s">
        <v>44894</v>
      </c>
    </row>
    <row r="2722" spans="1:2" x14ac:dyDescent="0.3">
      <c r="A2722" t="s">
        <v>44895</v>
      </c>
      <c r="B2722" t="s">
        <v>44896</v>
      </c>
    </row>
    <row r="2723" spans="1:2" x14ac:dyDescent="0.3">
      <c r="A2723" t="s">
        <v>44897</v>
      </c>
      <c r="B2723" t="s">
        <v>44898</v>
      </c>
    </row>
    <row r="2724" spans="1:2" x14ac:dyDescent="0.3">
      <c r="A2724" t="s">
        <v>44899</v>
      </c>
      <c r="B2724" t="s">
        <v>44900</v>
      </c>
    </row>
    <row r="2725" spans="1:2" x14ac:dyDescent="0.3">
      <c r="A2725" t="s">
        <v>44901</v>
      </c>
      <c r="B2725" t="s">
        <v>44902</v>
      </c>
    </row>
    <row r="2726" spans="1:2" x14ac:dyDescent="0.3">
      <c r="A2726" t="s">
        <v>44903</v>
      </c>
      <c r="B2726" t="s">
        <v>44904</v>
      </c>
    </row>
    <row r="2727" spans="1:2" x14ac:dyDescent="0.3">
      <c r="A2727" t="s">
        <v>44905</v>
      </c>
      <c r="B2727" t="s">
        <v>44906</v>
      </c>
    </row>
    <row r="2728" spans="1:2" x14ac:dyDescent="0.3">
      <c r="A2728" t="s">
        <v>44907</v>
      </c>
      <c r="B2728" t="s">
        <v>44908</v>
      </c>
    </row>
    <row r="2729" spans="1:2" x14ac:dyDescent="0.3">
      <c r="A2729" t="s">
        <v>44909</v>
      </c>
      <c r="B2729" t="s">
        <v>13721</v>
      </c>
    </row>
    <row r="2730" spans="1:2" x14ac:dyDescent="0.3">
      <c r="A2730" t="s">
        <v>44910</v>
      </c>
      <c r="B2730" t="s">
        <v>44911</v>
      </c>
    </row>
    <row r="2731" spans="1:2" x14ac:dyDescent="0.3">
      <c r="A2731" t="s">
        <v>44912</v>
      </c>
      <c r="B2731" t="s">
        <v>6152</v>
      </c>
    </row>
    <row r="2732" spans="1:2" x14ac:dyDescent="0.3">
      <c r="A2732" t="s">
        <v>44913</v>
      </c>
      <c r="B2732" t="s">
        <v>6172</v>
      </c>
    </row>
    <row r="2733" spans="1:2" x14ac:dyDescent="0.3">
      <c r="A2733" t="s">
        <v>44914</v>
      </c>
      <c r="B2733" t="s">
        <v>6155</v>
      </c>
    </row>
    <row r="2734" spans="1:2" x14ac:dyDescent="0.3">
      <c r="A2734" t="s">
        <v>44915</v>
      </c>
      <c r="B2734" t="s">
        <v>44916</v>
      </c>
    </row>
    <row r="2735" spans="1:2" x14ac:dyDescent="0.3">
      <c r="A2735" t="s">
        <v>44917</v>
      </c>
      <c r="B2735" t="s">
        <v>44918</v>
      </c>
    </row>
    <row r="2736" spans="1:2" x14ac:dyDescent="0.3">
      <c r="A2736" t="s">
        <v>44919</v>
      </c>
      <c r="B2736" t="s">
        <v>6170</v>
      </c>
    </row>
    <row r="2737" spans="1:2" x14ac:dyDescent="0.3">
      <c r="A2737" t="s">
        <v>44920</v>
      </c>
      <c r="B2737" t="s">
        <v>44921</v>
      </c>
    </row>
    <row r="2738" spans="1:2" x14ac:dyDescent="0.3">
      <c r="A2738" t="s">
        <v>44922</v>
      </c>
      <c r="B2738" t="s">
        <v>44923</v>
      </c>
    </row>
    <row r="2739" spans="1:2" x14ac:dyDescent="0.3">
      <c r="A2739" t="s">
        <v>44924</v>
      </c>
      <c r="B2739" t="s">
        <v>44925</v>
      </c>
    </row>
    <row r="2740" spans="1:2" x14ac:dyDescent="0.3">
      <c r="A2740" t="s">
        <v>44926</v>
      </c>
      <c r="B2740" t="s">
        <v>44927</v>
      </c>
    </row>
    <row r="2741" spans="1:2" x14ac:dyDescent="0.3">
      <c r="A2741" t="s">
        <v>44928</v>
      </c>
      <c r="B2741" t="s">
        <v>44929</v>
      </c>
    </row>
    <row r="2742" spans="1:2" x14ac:dyDescent="0.3">
      <c r="A2742" t="s">
        <v>44930</v>
      </c>
      <c r="B2742" t="s">
        <v>44931</v>
      </c>
    </row>
    <row r="2743" spans="1:2" x14ac:dyDescent="0.3">
      <c r="A2743" t="s">
        <v>44932</v>
      </c>
      <c r="B2743" t="s">
        <v>6200</v>
      </c>
    </row>
    <row r="2744" spans="1:2" x14ac:dyDescent="0.3">
      <c r="A2744" t="s">
        <v>44933</v>
      </c>
      <c r="B2744" t="s">
        <v>44934</v>
      </c>
    </row>
    <row r="2745" spans="1:2" x14ac:dyDescent="0.3">
      <c r="A2745" t="s">
        <v>44935</v>
      </c>
      <c r="B2745" t="s">
        <v>44936</v>
      </c>
    </row>
    <row r="2746" spans="1:2" x14ac:dyDescent="0.3">
      <c r="A2746" t="s">
        <v>44937</v>
      </c>
      <c r="B2746" t="s">
        <v>44938</v>
      </c>
    </row>
    <row r="2747" spans="1:2" x14ac:dyDescent="0.3">
      <c r="A2747" t="s">
        <v>44939</v>
      </c>
      <c r="B2747" t="s">
        <v>44940</v>
      </c>
    </row>
    <row r="2748" spans="1:2" x14ac:dyDescent="0.3">
      <c r="A2748" t="s">
        <v>44941</v>
      </c>
      <c r="B2748" t="s">
        <v>44942</v>
      </c>
    </row>
    <row r="2749" spans="1:2" x14ac:dyDescent="0.3">
      <c r="A2749" t="s">
        <v>44943</v>
      </c>
      <c r="B2749" t="s">
        <v>44944</v>
      </c>
    </row>
    <row r="2750" spans="1:2" x14ac:dyDescent="0.3">
      <c r="A2750" t="s">
        <v>44945</v>
      </c>
      <c r="B2750" t="s">
        <v>44946</v>
      </c>
    </row>
    <row r="2751" spans="1:2" x14ac:dyDescent="0.3">
      <c r="A2751" t="s">
        <v>44947</v>
      </c>
      <c r="B2751" t="s">
        <v>44948</v>
      </c>
    </row>
    <row r="2752" spans="1:2" x14ac:dyDescent="0.3">
      <c r="A2752" t="s">
        <v>44949</v>
      </c>
      <c r="B2752" t="s">
        <v>44950</v>
      </c>
    </row>
    <row r="2753" spans="1:2" x14ac:dyDescent="0.3">
      <c r="A2753" t="s">
        <v>44951</v>
      </c>
      <c r="B2753" t="s">
        <v>44952</v>
      </c>
    </row>
    <row r="2754" spans="1:2" x14ac:dyDescent="0.3">
      <c r="A2754" t="s">
        <v>44953</v>
      </c>
      <c r="B2754" t="s">
        <v>44954</v>
      </c>
    </row>
    <row r="2755" spans="1:2" x14ac:dyDescent="0.3">
      <c r="A2755" t="s">
        <v>44955</v>
      </c>
      <c r="B2755" t="s">
        <v>44956</v>
      </c>
    </row>
    <row r="2756" spans="1:2" x14ac:dyDescent="0.3">
      <c r="A2756" t="s">
        <v>44957</v>
      </c>
      <c r="B2756" t="s">
        <v>44958</v>
      </c>
    </row>
    <row r="2757" spans="1:2" x14ac:dyDescent="0.3">
      <c r="A2757" t="s">
        <v>44959</v>
      </c>
      <c r="B2757" t="s">
        <v>44960</v>
      </c>
    </row>
    <row r="2758" spans="1:2" x14ac:dyDescent="0.3">
      <c r="A2758" t="s">
        <v>44961</v>
      </c>
      <c r="B2758" t="s">
        <v>44962</v>
      </c>
    </row>
    <row r="2759" spans="1:2" x14ac:dyDescent="0.3">
      <c r="A2759" t="s">
        <v>44963</v>
      </c>
      <c r="B2759" t="s">
        <v>44964</v>
      </c>
    </row>
    <row r="2760" spans="1:2" x14ac:dyDescent="0.3">
      <c r="A2760" t="s">
        <v>44965</v>
      </c>
      <c r="B2760" t="s">
        <v>44966</v>
      </c>
    </row>
    <row r="2761" spans="1:2" x14ac:dyDescent="0.3">
      <c r="A2761" t="s">
        <v>44967</v>
      </c>
      <c r="B2761" t="s">
        <v>44968</v>
      </c>
    </row>
    <row r="2762" spans="1:2" x14ac:dyDescent="0.3">
      <c r="A2762" t="s">
        <v>44969</v>
      </c>
      <c r="B2762" t="s">
        <v>44970</v>
      </c>
    </row>
    <row r="2763" spans="1:2" x14ac:dyDescent="0.3">
      <c r="A2763" t="s">
        <v>44971</v>
      </c>
      <c r="B2763" t="s">
        <v>44972</v>
      </c>
    </row>
    <row r="2764" spans="1:2" x14ac:dyDescent="0.3">
      <c r="A2764" t="s">
        <v>44973</v>
      </c>
      <c r="B2764" t="s">
        <v>44974</v>
      </c>
    </row>
    <row r="2765" spans="1:2" x14ac:dyDescent="0.3">
      <c r="A2765" t="s">
        <v>44975</v>
      </c>
      <c r="B2765" t="s">
        <v>44976</v>
      </c>
    </row>
    <row r="2766" spans="1:2" x14ac:dyDescent="0.3">
      <c r="A2766" t="s">
        <v>44977</v>
      </c>
      <c r="B2766" t="s">
        <v>44978</v>
      </c>
    </row>
    <row r="2767" spans="1:2" x14ac:dyDescent="0.3">
      <c r="A2767" t="s">
        <v>44979</v>
      </c>
      <c r="B2767" t="s">
        <v>44980</v>
      </c>
    </row>
    <row r="2768" spans="1:2" x14ac:dyDescent="0.3">
      <c r="A2768" t="s">
        <v>44981</v>
      </c>
      <c r="B2768" t="s">
        <v>44982</v>
      </c>
    </row>
    <row r="2769" spans="1:2" x14ac:dyDescent="0.3">
      <c r="A2769" t="s">
        <v>44983</v>
      </c>
      <c r="B2769" t="s">
        <v>44984</v>
      </c>
    </row>
    <row r="2770" spans="1:2" x14ac:dyDescent="0.3">
      <c r="A2770" t="s">
        <v>44985</v>
      </c>
      <c r="B2770" t="s">
        <v>44986</v>
      </c>
    </row>
    <row r="2771" spans="1:2" x14ac:dyDescent="0.3">
      <c r="A2771" t="s">
        <v>44987</v>
      </c>
      <c r="B2771" t="s">
        <v>44988</v>
      </c>
    </row>
    <row r="2772" spans="1:2" x14ac:dyDescent="0.3">
      <c r="A2772" t="s">
        <v>44989</v>
      </c>
      <c r="B2772" t="s">
        <v>44990</v>
      </c>
    </row>
    <row r="2773" spans="1:2" x14ac:dyDescent="0.3">
      <c r="A2773" t="s">
        <v>44991</v>
      </c>
      <c r="B2773" t="s">
        <v>44992</v>
      </c>
    </row>
    <row r="2774" spans="1:2" x14ac:dyDescent="0.3">
      <c r="A2774" t="s">
        <v>44993</v>
      </c>
      <c r="B2774" t="s">
        <v>44994</v>
      </c>
    </row>
    <row r="2775" spans="1:2" x14ac:dyDescent="0.3">
      <c r="A2775" t="s">
        <v>44995</v>
      </c>
      <c r="B2775" t="s">
        <v>44996</v>
      </c>
    </row>
    <row r="2776" spans="1:2" x14ac:dyDescent="0.3">
      <c r="A2776" t="s">
        <v>44997</v>
      </c>
      <c r="B2776" t="s">
        <v>44998</v>
      </c>
    </row>
    <row r="2777" spans="1:2" x14ac:dyDescent="0.3">
      <c r="A2777" t="s">
        <v>44999</v>
      </c>
      <c r="B2777" t="s">
        <v>45000</v>
      </c>
    </row>
    <row r="2778" spans="1:2" x14ac:dyDescent="0.3">
      <c r="A2778" t="s">
        <v>45001</v>
      </c>
      <c r="B2778" t="s">
        <v>45002</v>
      </c>
    </row>
    <row r="2779" spans="1:2" x14ac:dyDescent="0.3">
      <c r="A2779" t="s">
        <v>45003</v>
      </c>
      <c r="B2779" t="s">
        <v>45004</v>
      </c>
    </row>
    <row r="2780" spans="1:2" x14ac:dyDescent="0.3">
      <c r="A2780" t="s">
        <v>45005</v>
      </c>
      <c r="B2780" t="s">
        <v>45006</v>
      </c>
    </row>
    <row r="2781" spans="1:2" x14ac:dyDescent="0.3">
      <c r="A2781" t="s">
        <v>45007</v>
      </c>
      <c r="B2781" t="s">
        <v>45008</v>
      </c>
    </row>
    <row r="2782" spans="1:2" x14ac:dyDescent="0.3">
      <c r="A2782" t="s">
        <v>45009</v>
      </c>
      <c r="B2782" t="s">
        <v>45010</v>
      </c>
    </row>
    <row r="2783" spans="1:2" x14ac:dyDescent="0.3">
      <c r="A2783" t="s">
        <v>45011</v>
      </c>
      <c r="B2783" t="s">
        <v>45012</v>
      </c>
    </row>
    <row r="2784" spans="1:2" x14ac:dyDescent="0.3">
      <c r="A2784" t="s">
        <v>45013</v>
      </c>
      <c r="B2784" t="s">
        <v>45014</v>
      </c>
    </row>
    <row r="2785" spans="1:2" x14ac:dyDescent="0.3">
      <c r="A2785" t="s">
        <v>45015</v>
      </c>
      <c r="B2785" t="s">
        <v>45016</v>
      </c>
    </row>
    <row r="2786" spans="1:2" x14ac:dyDescent="0.3">
      <c r="A2786" t="s">
        <v>45017</v>
      </c>
      <c r="B2786" t="s">
        <v>45018</v>
      </c>
    </row>
    <row r="2787" spans="1:2" x14ac:dyDescent="0.3">
      <c r="A2787" t="s">
        <v>45019</v>
      </c>
      <c r="B2787" t="s">
        <v>45020</v>
      </c>
    </row>
    <row r="2788" spans="1:2" x14ac:dyDescent="0.3">
      <c r="A2788" t="s">
        <v>45021</v>
      </c>
      <c r="B2788" t="s">
        <v>45022</v>
      </c>
    </row>
    <row r="2789" spans="1:2" x14ac:dyDescent="0.3">
      <c r="A2789" t="s">
        <v>45023</v>
      </c>
      <c r="B2789" t="s">
        <v>45024</v>
      </c>
    </row>
    <row r="2790" spans="1:2" x14ac:dyDescent="0.3">
      <c r="A2790" t="s">
        <v>45025</v>
      </c>
      <c r="B2790" t="s">
        <v>45026</v>
      </c>
    </row>
    <row r="2791" spans="1:2" x14ac:dyDescent="0.3">
      <c r="A2791" t="s">
        <v>45027</v>
      </c>
      <c r="B2791" t="s">
        <v>45028</v>
      </c>
    </row>
    <row r="2792" spans="1:2" x14ac:dyDescent="0.3">
      <c r="A2792" t="s">
        <v>45029</v>
      </c>
      <c r="B2792" t="s">
        <v>45030</v>
      </c>
    </row>
    <row r="2793" spans="1:2" x14ac:dyDescent="0.3">
      <c r="A2793" t="s">
        <v>45031</v>
      </c>
      <c r="B2793" t="s">
        <v>45032</v>
      </c>
    </row>
    <row r="2794" spans="1:2" x14ac:dyDescent="0.3">
      <c r="A2794" t="s">
        <v>45033</v>
      </c>
      <c r="B2794" t="s">
        <v>45034</v>
      </c>
    </row>
    <row r="2795" spans="1:2" x14ac:dyDescent="0.3">
      <c r="A2795" t="s">
        <v>45035</v>
      </c>
      <c r="B2795" t="s">
        <v>45036</v>
      </c>
    </row>
    <row r="2796" spans="1:2" x14ac:dyDescent="0.3">
      <c r="A2796" t="s">
        <v>45037</v>
      </c>
      <c r="B2796" t="s">
        <v>45038</v>
      </c>
    </row>
    <row r="2797" spans="1:2" x14ac:dyDescent="0.3">
      <c r="A2797" t="s">
        <v>45039</v>
      </c>
      <c r="B2797" t="s">
        <v>45040</v>
      </c>
    </row>
    <row r="2798" spans="1:2" x14ac:dyDescent="0.3">
      <c r="A2798" t="s">
        <v>45041</v>
      </c>
      <c r="B2798" t="s">
        <v>45042</v>
      </c>
    </row>
    <row r="2799" spans="1:2" x14ac:dyDescent="0.3">
      <c r="A2799" t="s">
        <v>45043</v>
      </c>
      <c r="B2799" t="s">
        <v>45044</v>
      </c>
    </row>
    <row r="2800" spans="1:2" x14ac:dyDescent="0.3">
      <c r="A2800" t="s">
        <v>45045</v>
      </c>
      <c r="B2800" t="s">
        <v>45046</v>
      </c>
    </row>
    <row r="2801" spans="1:2" x14ac:dyDescent="0.3">
      <c r="A2801" t="s">
        <v>45047</v>
      </c>
      <c r="B2801" t="s">
        <v>45048</v>
      </c>
    </row>
    <row r="2802" spans="1:2" x14ac:dyDescent="0.3">
      <c r="A2802" t="s">
        <v>45049</v>
      </c>
      <c r="B2802" t="s">
        <v>45050</v>
      </c>
    </row>
    <row r="2803" spans="1:2" x14ac:dyDescent="0.3">
      <c r="A2803" t="s">
        <v>45051</v>
      </c>
      <c r="B2803" t="s">
        <v>45052</v>
      </c>
    </row>
    <row r="2804" spans="1:2" x14ac:dyDescent="0.3">
      <c r="A2804" t="s">
        <v>45053</v>
      </c>
      <c r="B2804" t="s">
        <v>45054</v>
      </c>
    </row>
    <row r="2805" spans="1:2" x14ac:dyDescent="0.3">
      <c r="A2805" t="s">
        <v>45055</v>
      </c>
      <c r="B2805" t="s">
        <v>45056</v>
      </c>
    </row>
    <row r="2806" spans="1:2" x14ac:dyDescent="0.3">
      <c r="A2806" t="s">
        <v>45057</v>
      </c>
      <c r="B2806" t="s">
        <v>45058</v>
      </c>
    </row>
    <row r="2807" spans="1:2" x14ac:dyDescent="0.3">
      <c r="A2807" t="s">
        <v>45059</v>
      </c>
      <c r="B2807" t="s">
        <v>45060</v>
      </c>
    </row>
    <row r="2808" spans="1:2" x14ac:dyDescent="0.3">
      <c r="A2808" t="s">
        <v>45061</v>
      </c>
      <c r="B2808" t="s">
        <v>45062</v>
      </c>
    </row>
    <row r="2809" spans="1:2" x14ac:dyDescent="0.3">
      <c r="A2809" t="s">
        <v>45063</v>
      </c>
      <c r="B2809" t="s">
        <v>45064</v>
      </c>
    </row>
    <row r="2810" spans="1:2" x14ac:dyDescent="0.3">
      <c r="A2810" t="s">
        <v>45065</v>
      </c>
      <c r="B2810" t="s">
        <v>45066</v>
      </c>
    </row>
    <row r="2811" spans="1:2" x14ac:dyDescent="0.3">
      <c r="A2811" t="s">
        <v>45067</v>
      </c>
      <c r="B2811" t="s">
        <v>45068</v>
      </c>
    </row>
    <row r="2812" spans="1:2" x14ac:dyDescent="0.3">
      <c r="A2812" t="s">
        <v>45069</v>
      </c>
      <c r="B2812" t="s">
        <v>45070</v>
      </c>
    </row>
    <row r="2813" spans="1:2" x14ac:dyDescent="0.3">
      <c r="A2813" t="s">
        <v>45071</v>
      </c>
      <c r="B2813" t="s">
        <v>45072</v>
      </c>
    </row>
    <row r="2814" spans="1:2" x14ac:dyDescent="0.3">
      <c r="A2814" t="s">
        <v>45073</v>
      </c>
      <c r="B2814" t="s">
        <v>45074</v>
      </c>
    </row>
    <row r="2815" spans="1:2" x14ac:dyDescent="0.3">
      <c r="A2815" t="s">
        <v>45075</v>
      </c>
      <c r="B2815" t="s">
        <v>45076</v>
      </c>
    </row>
    <row r="2816" spans="1:2" x14ac:dyDescent="0.3">
      <c r="A2816" t="s">
        <v>45077</v>
      </c>
      <c r="B2816" t="s">
        <v>45078</v>
      </c>
    </row>
    <row r="2817" spans="1:2" x14ac:dyDescent="0.3">
      <c r="A2817" t="s">
        <v>45079</v>
      </c>
      <c r="B2817" t="s">
        <v>45080</v>
      </c>
    </row>
    <row r="2818" spans="1:2" x14ac:dyDescent="0.3">
      <c r="A2818" t="s">
        <v>45081</v>
      </c>
      <c r="B2818" t="s">
        <v>45082</v>
      </c>
    </row>
    <row r="2819" spans="1:2" x14ac:dyDescent="0.3">
      <c r="A2819" t="s">
        <v>45083</v>
      </c>
      <c r="B2819" t="s">
        <v>45084</v>
      </c>
    </row>
    <row r="2820" spans="1:2" x14ac:dyDescent="0.3">
      <c r="A2820" t="s">
        <v>45085</v>
      </c>
      <c r="B2820" t="s">
        <v>45086</v>
      </c>
    </row>
    <row r="2821" spans="1:2" x14ac:dyDescent="0.3">
      <c r="A2821" t="s">
        <v>45087</v>
      </c>
      <c r="B2821" t="s">
        <v>45088</v>
      </c>
    </row>
    <row r="2822" spans="1:2" x14ac:dyDescent="0.3">
      <c r="A2822" t="s">
        <v>45089</v>
      </c>
      <c r="B2822" t="s">
        <v>45090</v>
      </c>
    </row>
    <row r="2823" spans="1:2" x14ac:dyDescent="0.3">
      <c r="A2823" t="s">
        <v>45091</v>
      </c>
      <c r="B2823" t="s">
        <v>45092</v>
      </c>
    </row>
    <row r="2824" spans="1:2" x14ac:dyDescent="0.3">
      <c r="A2824" t="s">
        <v>45093</v>
      </c>
      <c r="B2824" t="s">
        <v>45094</v>
      </c>
    </row>
    <row r="2825" spans="1:2" x14ac:dyDescent="0.3">
      <c r="A2825" t="s">
        <v>45095</v>
      </c>
      <c r="B2825" t="s">
        <v>45096</v>
      </c>
    </row>
    <row r="2826" spans="1:2" x14ac:dyDescent="0.3">
      <c r="A2826" t="s">
        <v>45097</v>
      </c>
      <c r="B2826" t="s">
        <v>45098</v>
      </c>
    </row>
    <row r="2827" spans="1:2" x14ac:dyDescent="0.3">
      <c r="A2827" t="s">
        <v>45099</v>
      </c>
      <c r="B2827" t="s">
        <v>45100</v>
      </c>
    </row>
    <row r="2828" spans="1:2" x14ac:dyDescent="0.3">
      <c r="A2828" t="s">
        <v>45101</v>
      </c>
      <c r="B2828" t="s">
        <v>45102</v>
      </c>
    </row>
    <row r="2829" spans="1:2" x14ac:dyDescent="0.3">
      <c r="A2829" t="s">
        <v>45103</v>
      </c>
      <c r="B2829" t="s">
        <v>45104</v>
      </c>
    </row>
    <row r="2830" spans="1:2" x14ac:dyDescent="0.3">
      <c r="A2830" t="s">
        <v>45105</v>
      </c>
      <c r="B2830" t="s">
        <v>45106</v>
      </c>
    </row>
    <row r="2831" spans="1:2" x14ac:dyDescent="0.3">
      <c r="A2831" t="s">
        <v>45107</v>
      </c>
      <c r="B2831" t="s">
        <v>45108</v>
      </c>
    </row>
    <row r="2832" spans="1:2" x14ac:dyDescent="0.3">
      <c r="A2832" t="s">
        <v>45109</v>
      </c>
      <c r="B2832" t="s">
        <v>45110</v>
      </c>
    </row>
    <row r="2833" spans="1:2" x14ac:dyDescent="0.3">
      <c r="A2833" t="s">
        <v>45111</v>
      </c>
      <c r="B2833" t="s">
        <v>45112</v>
      </c>
    </row>
    <row r="2834" spans="1:2" x14ac:dyDescent="0.3">
      <c r="A2834" t="s">
        <v>45113</v>
      </c>
      <c r="B2834" t="s">
        <v>45114</v>
      </c>
    </row>
    <row r="2835" spans="1:2" x14ac:dyDescent="0.3">
      <c r="A2835" t="s">
        <v>45115</v>
      </c>
      <c r="B2835" t="s">
        <v>45116</v>
      </c>
    </row>
    <row r="2836" spans="1:2" x14ac:dyDescent="0.3">
      <c r="A2836" t="s">
        <v>45117</v>
      </c>
      <c r="B2836" t="s">
        <v>45118</v>
      </c>
    </row>
    <row r="2837" spans="1:2" x14ac:dyDescent="0.3">
      <c r="A2837" t="s">
        <v>45119</v>
      </c>
      <c r="B2837" t="s">
        <v>8560</v>
      </c>
    </row>
    <row r="2838" spans="1:2" x14ac:dyDescent="0.3">
      <c r="A2838" t="s">
        <v>45120</v>
      </c>
      <c r="B2838" t="s">
        <v>45121</v>
      </c>
    </row>
    <row r="2839" spans="1:2" x14ac:dyDescent="0.3">
      <c r="A2839" t="s">
        <v>45122</v>
      </c>
      <c r="B2839" t="s">
        <v>45123</v>
      </c>
    </row>
    <row r="2840" spans="1:2" x14ac:dyDescent="0.3">
      <c r="A2840" t="s">
        <v>45124</v>
      </c>
      <c r="B2840" t="s">
        <v>45125</v>
      </c>
    </row>
    <row r="2841" spans="1:2" x14ac:dyDescent="0.3">
      <c r="A2841" t="s">
        <v>45126</v>
      </c>
      <c r="B2841" t="s">
        <v>45127</v>
      </c>
    </row>
    <row r="2842" spans="1:2" x14ac:dyDescent="0.3">
      <c r="A2842" t="s">
        <v>45128</v>
      </c>
      <c r="B2842" t="s">
        <v>45129</v>
      </c>
    </row>
    <row r="2843" spans="1:2" x14ac:dyDescent="0.3">
      <c r="A2843" t="s">
        <v>45130</v>
      </c>
      <c r="B2843" t="s">
        <v>45131</v>
      </c>
    </row>
    <row r="2844" spans="1:2" x14ac:dyDescent="0.3">
      <c r="A2844" t="s">
        <v>45132</v>
      </c>
      <c r="B2844" t="s">
        <v>45133</v>
      </c>
    </row>
    <row r="2845" spans="1:2" x14ac:dyDescent="0.3">
      <c r="A2845" t="s">
        <v>45134</v>
      </c>
      <c r="B2845" t="s">
        <v>45135</v>
      </c>
    </row>
    <row r="2846" spans="1:2" x14ac:dyDescent="0.3">
      <c r="A2846" t="s">
        <v>45136</v>
      </c>
      <c r="B2846" t="s">
        <v>45137</v>
      </c>
    </row>
    <row r="2847" spans="1:2" x14ac:dyDescent="0.3">
      <c r="A2847" t="s">
        <v>45138</v>
      </c>
      <c r="B2847" t="s">
        <v>45139</v>
      </c>
    </row>
    <row r="2848" spans="1:2" x14ac:dyDescent="0.3">
      <c r="A2848" t="s">
        <v>45140</v>
      </c>
      <c r="B2848" t="s">
        <v>45141</v>
      </c>
    </row>
    <row r="2849" spans="1:2" x14ac:dyDescent="0.3">
      <c r="A2849" t="s">
        <v>45142</v>
      </c>
      <c r="B2849" t="s">
        <v>45143</v>
      </c>
    </row>
    <row r="2850" spans="1:2" x14ac:dyDescent="0.3">
      <c r="A2850" t="s">
        <v>45144</v>
      </c>
      <c r="B2850" t="s">
        <v>45145</v>
      </c>
    </row>
    <row r="2851" spans="1:2" x14ac:dyDescent="0.3">
      <c r="A2851" t="s">
        <v>45146</v>
      </c>
      <c r="B2851" t="s">
        <v>45147</v>
      </c>
    </row>
    <row r="2852" spans="1:2" x14ac:dyDescent="0.3">
      <c r="A2852" t="s">
        <v>45148</v>
      </c>
      <c r="B2852" t="s">
        <v>45149</v>
      </c>
    </row>
    <row r="2853" spans="1:2" x14ac:dyDescent="0.3">
      <c r="A2853" t="s">
        <v>45150</v>
      </c>
      <c r="B2853" t="s">
        <v>45151</v>
      </c>
    </row>
    <row r="2854" spans="1:2" x14ac:dyDescent="0.3">
      <c r="A2854" t="s">
        <v>45152</v>
      </c>
      <c r="B2854" t="s">
        <v>45153</v>
      </c>
    </row>
    <row r="2855" spans="1:2" x14ac:dyDescent="0.3">
      <c r="A2855" t="s">
        <v>45154</v>
      </c>
      <c r="B2855" t="s">
        <v>45155</v>
      </c>
    </row>
    <row r="2856" spans="1:2" x14ac:dyDescent="0.3">
      <c r="A2856" t="s">
        <v>45156</v>
      </c>
      <c r="B2856" t="s">
        <v>45157</v>
      </c>
    </row>
    <row r="2857" spans="1:2" x14ac:dyDescent="0.3">
      <c r="A2857" t="s">
        <v>45158</v>
      </c>
      <c r="B2857" t="s">
        <v>45159</v>
      </c>
    </row>
    <row r="2858" spans="1:2" x14ac:dyDescent="0.3">
      <c r="A2858" t="s">
        <v>45160</v>
      </c>
      <c r="B2858" t="s">
        <v>45161</v>
      </c>
    </row>
    <row r="2859" spans="1:2" x14ac:dyDescent="0.3">
      <c r="A2859" t="s">
        <v>45162</v>
      </c>
      <c r="B2859" t="s">
        <v>45163</v>
      </c>
    </row>
    <row r="2860" spans="1:2" x14ac:dyDescent="0.3">
      <c r="A2860" t="s">
        <v>45164</v>
      </c>
      <c r="B2860" t="s">
        <v>45165</v>
      </c>
    </row>
    <row r="2861" spans="1:2" x14ac:dyDescent="0.3">
      <c r="A2861" t="s">
        <v>45166</v>
      </c>
      <c r="B2861" t="s">
        <v>45167</v>
      </c>
    </row>
    <row r="2862" spans="1:2" x14ac:dyDescent="0.3">
      <c r="A2862" t="s">
        <v>45168</v>
      </c>
      <c r="B2862" t="s">
        <v>45169</v>
      </c>
    </row>
    <row r="2863" spans="1:2" x14ac:dyDescent="0.3">
      <c r="A2863" t="s">
        <v>45170</v>
      </c>
      <c r="B2863" t="s">
        <v>45171</v>
      </c>
    </row>
    <row r="2864" spans="1:2" x14ac:dyDescent="0.3">
      <c r="A2864" t="s">
        <v>45172</v>
      </c>
      <c r="B2864" t="s">
        <v>45173</v>
      </c>
    </row>
    <row r="2865" spans="1:2" x14ac:dyDescent="0.3">
      <c r="A2865" t="s">
        <v>45174</v>
      </c>
      <c r="B2865" t="s">
        <v>45175</v>
      </c>
    </row>
    <row r="2866" spans="1:2" x14ac:dyDescent="0.3">
      <c r="A2866" t="s">
        <v>45176</v>
      </c>
      <c r="B2866" t="s">
        <v>45177</v>
      </c>
    </row>
    <row r="2867" spans="1:2" x14ac:dyDescent="0.3">
      <c r="A2867" t="s">
        <v>45178</v>
      </c>
      <c r="B2867" t="s">
        <v>45179</v>
      </c>
    </row>
    <row r="2868" spans="1:2" x14ac:dyDescent="0.3">
      <c r="A2868" t="s">
        <v>45180</v>
      </c>
      <c r="B2868" t="s">
        <v>45181</v>
      </c>
    </row>
    <row r="2869" spans="1:2" x14ac:dyDescent="0.3">
      <c r="A2869" t="s">
        <v>45182</v>
      </c>
      <c r="B2869" t="s">
        <v>45183</v>
      </c>
    </row>
    <row r="2870" spans="1:2" x14ac:dyDescent="0.3">
      <c r="A2870" t="s">
        <v>45184</v>
      </c>
      <c r="B2870" t="s">
        <v>45185</v>
      </c>
    </row>
    <row r="2871" spans="1:2" x14ac:dyDescent="0.3">
      <c r="A2871" t="s">
        <v>45186</v>
      </c>
      <c r="B2871" t="s">
        <v>45187</v>
      </c>
    </row>
    <row r="2872" spans="1:2" x14ac:dyDescent="0.3">
      <c r="A2872" t="s">
        <v>45188</v>
      </c>
      <c r="B2872" t="s">
        <v>45189</v>
      </c>
    </row>
    <row r="2873" spans="1:2" x14ac:dyDescent="0.3">
      <c r="A2873" t="s">
        <v>45190</v>
      </c>
      <c r="B2873" t="s">
        <v>45191</v>
      </c>
    </row>
    <row r="2874" spans="1:2" x14ac:dyDescent="0.3">
      <c r="A2874" t="s">
        <v>45192</v>
      </c>
      <c r="B2874" t="s">
        <v>45193</v>
      </c>
    </row>
    <row r="2875" spans="1:2" x14ac:dyDescent="0.3">
      <c r="A2875" t="s">
        <v>45194</v>
      </c>
      <c r="B2875" t="s">
        <v>45195</v>
      </c>
    </row>
    <row r="2876" spans="1:2" x14ac:dyDescent="0.3">
      <c r="A2876" t="s">
        <v>45196</v>
      </c>
      <c r="B2876" t="s">
        <v>45197</v>
      </c>
    </row>
    <row r="2877" spans="1:2" x14ac:dyDescent="0.3">
      <c r="A2877" t="s">
        <v>45198</v>
      </c>
      <c r="B2877" t="s">
        <v>45199</v>
      </c>
    </row>
    <row r="2878" spans="1:2" x14ac:dyDescent="0.3">
      <c r="A2878" t="s">
        <v>45200</v>
      </c>
      <c r="B2878" t="s">
        <v>45201</v>
      </c>
    </row>
    <row r="2879" spans="1:2" x14ac:dyDescent="0.3">
      <c r="A2879" t="s">
        <v>45202</v>
      </c>
      <c r="B2879" t="s">
        <v>45203</v>
      </c>
    </row>
    <row r="2880" spans="1:2" x14ac:dyDescent="0.3">
      <c r="A2880" t="s">
        <v>45204</v>
      </c>
      <c r="B2880" t="s">
        <v>45205</v>
      </c>
    </row>
    <row r="2881" spans="1:2" x14ac:dyDescent="0.3">
      <c r="A2881" t="s">
        <v>45206</v>
      </c>
      <c r="B2881" t="s">
        <v>45207</v>
      </c>
    </row>
    <row r="2882" spans="1:2" x14ac:dyDescent="0.3">
      <c r="A2882" t="s">
        <v>45208</v>
      </c>
      <c r="B2882" t="s">
        <v>45209</v>
      </c>
    </row>
    <row r="2883" spans="1:2" x14ac:dyDescent="0.3">
      <c r="A2883" t="s">
        <v>45210</v>
      </c>
      <c r="B2883" t="s">
        <v>45211</v>
      </c>
    </row>
    <row r="2884" spans="1:2" x14ac:dyDescent="0.3">
      <c r="A2884" t="s">
        <v>45212</v>
      </c>
      <c r="B2884" t="s">
        <v>45213</v>
      </c>
    </row>
    <row r="2885" spans="1:2" x14ac:dyDescent="0.3">
      <c r="A2885" t="s">
        <v>45214</v>
      </c>
      <c r="B2885" t="s">
        <v>45215</v>
      </c>
    </row>
    <row r="2886" spans="1:2" x14ac:dyDescent="0.3">
      <c r="A2886" t="s">
        <v>45216</v>
      </c>
      <c r="B2886" t="s">
        <v>45217</v>
      </c>
    </row>
    <row r="2887" spans="1:2" x14ac:dyDescent="0.3">
      <c r="A2887" t="s">
        <v>45218</v>
      </c>
      <c r="B2887" t="s">
        <v>45219</v>
      </c>
    </row>
    <row r="2888" spans="1:2" x14ac:dyDescent="0.3">
      <c r="A2888" t="s">
        <v>45220</v>
      </c>
      <c r="B2888" t="s">
        <v>45221</v>
      </c>
    </row>
    <row r="2889" spans="1:2" x14ac:dyDescent="0.3">
      <c r="A2889" t="s">
        <v>45222</v>
      </c>
      <c r="B2889" t="s">
        <v>45223</v>
      </c>
    </row>
    <row r="2890" spans="1:2" x14ac:dyDescent="0.3">
      <c r="A2890" t="s">
        <v>45224</v>
      </c>
      <c r="B2890" t="s">
        <v>45225</v>
      </c>
    </row>
    <row r="2891" spans="1:2" x14ac:dyDescent="0.3">
      <c r="A2891" t="s">
        <v>45226</v>
      </c>
      <c r="B2891" t="s">
        <v>45227</v>
      </c>
    </row>
    <row r="2892" spans="1:2" x14ac:dyDescent="0.3">
      <c r="A2892" t="s">
        <v>45228</v>
      </c>
      <c r="B2892" t="s">
        <v>45229</v>
      </c>
    </row>
    <row r="2893" spans="1:2" x14ac:dyDescent="0.3">
      <c r="A2893" t="s">
        <v>45230</v>
      </c>
      <c r="B2893" t="s">
        <v>45231</v>
      </c>
    </row>
    <row r="2894" spans="1:2" x14ac:dyDescent="0.3">
      <c r="A2894" t="s">
        <v>45232</v>
      </c>
      <c r="B2894" t="s">
        <v>45233</v>
      </c>
    </row>
    <row r="2895" spans="1:2" x14ac:dyDescent="0.3">
      <c r="A2895" t="s">
        <v>45234</v>
      </c>
      <c r="B2895" t="s">
        <v>45235</v>
      </c>
    </row>
    <row r="2896" spans="1:2" x14ac:dyDescent="0.3">
      <c r="A2896" t="s">
        <v>45236</v>
      </c>
      <c r="B2896" t="s">
        <v>45237</v>
      </c>
    </row>
    <row r="2897" spans="1:2" x14ac:dyDescent="0.3">
      <c r="A2897" t="s">
        <v>45238</v>
      </c>
      <c r="B2897" t="s">
        <v>45239</v>
      </c>
    </row>
    <row r="2898" spans="1:2" x14ac:dyDescent="0.3">
      <c r="A2898" t="s">
        <v>45240</v>
      </c>
      <c r="B2898" t="s">
        <v>45241</v>
      </c>
    </row>
    <row r="2899" spans="1:2" x14ac:dyDescent="0.3">
      <c r="A2899" t="s">
        <v>45242</v>
      </c>
      <c r="B2899" t="s">
        <v>45243</v>
      </c>
    </row>
    <row r="2900" spans="1:2" x14ac:dyDescent="0.3">
      <c r="A2900" t="s">
        <v>45244</v>
      </c>
      <c r="B2900" t="s">
        <v>45245</v>
      </c>
    </row>
    <row r="2901" spans="1:2" x14ac:dyDescent="0.3">
      <c r="A2901" t="s">
        <v>45246</v>
      </c>
      <c r="B2901" t="s">
        <v>45247</v>
      </c>
    </row>
    <row r="2902" spans="1:2" x14ac:dyDescent="0.3">
      <c r="A2902" t="s">
        <v>45248</v>
      </c>
      <c r="B2902" t="s">
        <v>45249</v>
      </c>
    </row>
    <row r="2903" spans="1:2" x14ac:dyDescent="0.3">
      <c r="A2903" t="s">
        <v>45250</v>
      </c>
      <c r="B2903" t="s">
        <v>45251</v>
      </c>
    </row>
    <row r="2904" spans="1:2" x14ac:dyDescent="0.3">
      <c r="A2904" t="s">
        <v>45252</v>
      </c>
      <c r="B2904" t="s">
        <v>45253</v>
      </c>
    </row>
    <row r="2905" spans="1:2" x14ac:dyDescent="0.3">
      <c r="A2905" t="s">
        <v>45254</v>
      </c>
      <c r="B2905" t="s">
        <v>45255</v>
      </c>
    </row>
    <row r="2906" spans="1:2" x14ac:dyDescent="0.3">
      <c r="A2906" t="s">
        <v>45256</v>
      </c>
      <c r="B2906" t="s">
        <v>45257</v>
      </c>
    </row>
    <row r="2907" spans="1:2" x14ac:dyDescent="0.3">
      <c r="A2907" t="s">
        <v>45258</v>
      </c>
      <c r="B2907" t="s">
        <v>45259</v>
      </c>
    </row>
    <row r="2908" spans="1:2" x14ac:dyDescent="0.3">
      <c r="A2908" t="s">
        <v>45260</v>
      </c>
      <c r="B2908" t="s">
        <v>45261</v>
      </c>
    </row>
    <row r="2909" spans="1:2" x14ac:dyDescent="0.3">
      <c r="A2909" t="s">
        <v>45262</v>
      </c>
      <c r="B2909" t="s">
        <v>45263</v>
      </c>
    </row>
    <row r="2910" spans="1:2" x14ac:dyDescent="0.3">
      <c r="A2910" t="s">
        <v>45264</v>
      </c>
      <c r="B2910" t="s">
        <v>45265</v>
      </c>
    </row>
    <row r="2911" spans="1:2" x14ac:dyDescent="0.3">
      <c r="A2911" t="s">
        <v>45266</v>
      </c>
      <c r="B2911" t="s">
        <v>45267</v>
      </c>
    </row>
    <row r="2912" spans="1:2" x14ac:dyDescent="0.3">
      <c r="A2912" t="s">
        <v>45268</v>
      </c>
      <c r="B2912" t="s">
        <v>8535</v>
      </c>
    </row>
    <row r="2913" spans="1:2" x14ac:dyDescent="0.3">
      <c r="A2913" t="s">
        <v>45269</v>
      </c>
      <c r="B2913" t="s">
        <v>45270</v>
      </c>
    </row>
    <row r="2914" spans="1:2" x14ac:dyDescent="0.3">
      <c r="A2914" t="s">
        <v>45271</v>
      </c>
      <c r="B2914" t="s">
        <v>45272</v>
      </c>
    </row>
    <row r="2915" spans="1:2" x14ac:dyDescent="0.3">
      <c r="A2915" t="s">
        <v>45273</v>
      </c>
      <c r="B2915" t="s">
        <v>45274</v>
      </c>
    </row>
    <row r="2916" spans="1:2" x14ac:dyDescent="0.3">
      <c r="A2916" t="s">
        <v>45275</v>
      </c>
      <c r="B2916" t="s">
        <v>45276</v>
      </c>
    </row>
    <row r="2917" spans="1:2" x14ac:dyDescent="0.3">
      <c r="A2917" t="s">
        <v>45277</v>
      </c>
      <c r="B2917" t="s">
        <v>45278</v>
      </c>
    </row>
    <row r="2918" spans="1:2" x14ac:dyDescent="0.3">
      <c r="A2918" t="s">
        <v>45279</v>
      </c>
      <c r="B2918" t="s">
        <v>45280</v>
      </c>
    </row>
    <row r="2919" spans="1:2" x14ac:dyDescent="0.3">
      <c r="A2919" t="s">
        <v>45281</v>
      </c>
      <c r="B2919" t="s">
        <v>45282</v>
      </c>
    </row>
    <row r="2920" spans="1:2" x14ac:dyDescent="0.3">
      <c r="A2920" t="s">
        <v>45283</v>
      </c>
      <c r="B2920" t="s">
        <v>45284</v>
      </c>
    </row>
    <row r="2921" spans="1:2" x14ac:dyDescent="0.3">
      <c r="A2921" t="s">
        <v>45285</v>
      </c>
      <c r="B2921" t="s">
        <v>45286</v>
      </c>
    </row>
    <row r="2922" spans="1:2" x14ac:dyDescent="0.3">
      <c r="A2922" t="s">
        <v>45287</v>
      </c>
      <c r="B2922" t="s">
        <v>45288</v>
      </c>
    </row>
    <row r="2923" spans="1:2" x14ac:dyDescent="0.3">
      <c r="A2923" t="s">
        <v>45289</v>
      </c>
      <c r="B2923" t="s">
        <v>45290</v>
      </c>
    </row>
    <row r="2924" spans="1:2" x14ac:dyDescent="0.3">
      <c r="A2924" t="s">
        <v>45291</v>
      </c>
      <c r="B2924" t="s">
        <v>45292</v>
      </c>
    </row>
    <row r="2925" spans="1:2" x14ac:dyDescent="0.3">
      <c r="A2925" t="s">
        <v>45293</v>
      </c>
      <c r="B2925" t="s">
        <v>45294</v>
      </c>
    </row>
    <row r="2926" spans="1:2" x14ac:dyDescent="0.3">
      <c r="A2926" t="s">
        <v>45295</v>
      </c>
      <c r="B2926" t="s">
        <v>45296</v>
      </c>
    </row>
    <row r="2927" spans="1:2" x14ac:dyDescent="0.3">
      <c r="A2927" t="s">
        <v>45297</v>
      </c>
      <c r="B2927" t="s">
        <v>45298</v>
      </c>
    </row>
    <row r="2928" spans="1:2" x14ac:dyDescent="0.3">
      <c r="A2928" t="s">
        <v>45299</v>
      </c>
      <c r="B2928" t="s">
        <v>45300</v>
      </c>
    </row>
    <row r="2929" spans="1:2" x14ac:dyDescent="0.3">
      <c r="A2929" t="s">
        <v>45301</v>
      </c>
      <c r="B2929" t="s">
        <v>45302</v>
      </c>
    </row>
    <row r="2930" spans="1:2" x14ac:dyDescent="0.3">
      <c r="A2930" t="s">
        <v>45303</v>
      </c>
      <c r="B2930" t="s">
        <v>45304</v>
      </c>
    </row>
    <row r="2931" spans="1:2" x14ac:dyDescent="0.3">
      <c r="A2931" t="s">
        <v>45305</v>
      </c>
      <c r="B2931" t="s">
        <v>45306</v>
      </c>
    </row>
    <row r="2932" spans="1:2" x14ac:dyDescent="0.3">
      <c r="A2932" t="s">
        <v>45307</v>
      </c>
      <c r="B2932" t="s">
        <v>45308</v>
      </c>
    </row>
    <row r="2933" spans="1:2" x14ac:dyDescent="0.3">
      <c r="A2933" t="s">
        <v>45309</v>
      </c>
      <c r="B2933" t="s">
        <v>45310</v>
      </c>
    </row>
    <row r="2934" spans="1:2" x14ac:dyDescent="0.3">
      <c r="A2934" t="s">
        <v>45311</v>
      </c>
      <c r="B2934" t="s">
        <v>8746</v>
      </c>
    </row>
    <row r="2935" spans="1:2" x14ac:dyDescent="0.3">
      <c r="A2935" t="s">
        <v>45312</v>
      </c>
      <c r="B2935" t="s">
        <v>45313</v>
      </c>
    </row>
    <row r="2936" spans="1:2" x14ac:dyDescent="0.3">
      <c r="A2936" t="s">
        <v>45314</v>
      </c>
      <c r="B2936" t="s">
        <v>45315</v>
      </c>
    </row>
    <row r="2937" spans="1:2" x14ac:dyDescent="0.3">
      <c r="A2937" t="s">
        <v>45316</v>
      </c>
      <c r="B2937" t="s">
        <v>45317</v>
      </c>
    </row>
    <row r="2938" spans="1:2" x14ac:dyDescent="0.3">
      <c r="A2938" t="s">
        <v>45318</v>
      </c>
      <c r="B2938" t="s">
        <v>8815</v>
      </c>
    </row>
    <row r="2939" spans="1:2" x14ac:dyDescent="0.3">
      <c r="A2939" t="s">
        <v>45319</v>
      </c>
      <c r="B2939" t="s">
        <v>8817</v>
      </c>
    </row>
    <row r="2940" spans="1:2" x14ac:dyDescent="0.3">
      <c r="A2940" t="s">
        <v>45320</v>
      </c>
      <c r="B2940" t="s">
        <v>8809</v>
      </c>
    </row>
    <row r="2941" spans="1:2" x14ac:dyDescent="0.3">
      <c r="A2941" t="s">
        <v>45321</v>
      </c>
      <c r="B2941" t="s">
        <v>45322</v>
      </c>
    </row>
    <row r="2942" spans="1:2" x14ac:dyDescent="0.3">
      <c r="A2942" t="s">
        <v>45323</v>
      </c>
      <c r="B2942" t="s">
        <v>45324</v>
      </c>
    </row>
    <row r="2943" spans="1:2" x14ac:dyDescent="0.3">
      <c r="A2943" t="s">
        <v>45325</v>
      </c>
      <c r="B2943" t="s">
        <v>45326</v>
      </c>
    </row>
    <row r="2944" spans="1:2" x14ac:dyDescent="0.3">
      <c r="A2944" t="s">
        <v>45327</v>
      </c>
      <c r="B2944" t="s">
        <v>45328</v>
      </c>
    </row>
    <row r="2945" spans="1:2" x14ac:dyDescent="0.3">
      <c r="A2945" t="s">
        <v>45329</v>
      </c>
      <c r="B2945" t="s">
        <v>45330</v>
      </c>
    </row>
    <row r="2946" spans="1:2" x14ac:dyDescent="0.3">
      <c r="A2946" t="s">
        <v>45331</v>
      </c>
      <c r="B2946" t="s">
        <v>45332</v>
      </c>
    </row>
    <row r="2947" spans="1:2" x14ac:dyDescent="0.3">
      <c r="A2947" t="s">
        <v>45333</v>
      </c>
      <c r="B2947" t="s">
        <v>45334</v>
      </c>
    </row>
    <row r="2948" spans="1:2" x14ac:dyDescent="0.3">
      <c r="A2948" t="s">
        <v>45335</v>
      </c>
      <c r="B2948" t="s">
        <v>45336</v>
      </c>
    </row>
    <row r="2949" spans="1:2" x14ac:dyDescent="0.3">
      <c r="A2949" t="s">
        <v>45337</v>
      </c>
      <c r="B2949" t="s">
        <v>45338</v>
      </c>
    </row>
    <row r="2950" spans="1:2" x14ac:dyDescent="0.3">
      <c r="A2950" t="s">
        <v>45339</v>
      </c>
      <c r="B2950" t="s">
        <v>8699</v>
      </c>
    </row>
    <row r="2951" spans="1:2" x14ac:dyDescent="0.3">
      <c r="A2951" t="s">
        <v>45340</v>
      </c>
      <c r="B2951" t="s">
        <v>8877</v>
      </c>
    </row>
    <row r="2952" spans="1:2" x14ac:dyDescent="0.3">
      <c r="A2952" t="s">
        <v>45341</v>
      </c>
      <c r="B2952" t="s">
        <v>45342</v>
      </c>
    </row>
    <row r="2953" spans="1:2" x14ac:dyDescent="0.3">
      <c r="A2953" t="s">
        <v>45343</v>
      </c>
      <c r="B2953" t="s">
        <v>45344</v>
      </c>
    </row>
    <row r="2954" spans="1:2" x14ac:dyDescent="0.3">
      <c r="A2954" t="s">
        <v>45345</v>
      </c>
      <c r="B2954" t="s">
        <v>8845</v>
      </c>
    </row>
    <row r="2955" spans="1:2" x14ac:dyDescent="0.3">
      <c r="A2955" t="s">
        <v>45346</v>
      </c>
      <c r="B2955" t="s">
        <v>8847</v>
      </c>
    </row>
    <row r="2956" spans="1:2" x14ac:dyDescent="0.3">
      <c r="A2956" t="s">
        <v>45347</v>
      </c>
      <c r="B2956" t="s">
        <v>8849</v>
      </c>
    </row>
    <row r="2957" spans="1:2" x14ac:dyDescent="0.3">
      <c r="A2957" t="s">
        <v>45348</v>
      </c>
      <c r="B2957" t="s">
        <v>8869</v>
      </c>
    </row>
    <row r="2958" spans="1:2" x14ac:dyDescent="0.3">
      <c r="A2958" t="s">
        <v>45349</v>
      </c>
      <c r="B2958" t="s">
        <v>45350</v>
      </c>
    </row>
    <row r="2959" spans="1:2" x14ac:dyDescent="0.3">
      <c r="A2959" t="s">
        <v>45351</v>
      </c>
      <c r="B2959" t="s">
        <v>9068</v>
      </c>
    </row>
    <row r="2960" spans="1:2" x14ac:dyDescent="0.3">
      <c r="A2960" t="s">
        <v>45352</v>
      </c>
      <c r="B2960" t="s">
        <v>45353</v>
      </c>
    </row>
    <row r="2961" spans="1:2" x14ac:dyDescent="0.3">
      <c r="A2961" t="s">
        <v>45354</v>
      </c>
      <c r="B2961" t="s">
        <v>45355</v>
      </c>
    </row>
    <row r="2962" spans="1:2" x14ac:dyDescent="0.3">
      <c r="A2962" t="s">
        <v>45356</v>
      </c>
      <c r="B2962" t="s">
        <v>45357</v>
      </c>
    </row>
    <row r="2963" spans="1:2" x14ac:dyDescent="0.3">
      <c r="A2963" t="s">
        <v>45358</v>
      </c>
      <c r="B2963" t="s">
        <v>8695</v>
      </c>
    </row>
    <row r="2964" spans="1:2" x14ac:dyDescent="0.3">
      <c r="A2964" t="s">
        <v>45359</v>
      </c>
      <c r="B2964" t="s">
        <v>45360</v>
      </c>
    </row>
    <row r="2965" spans="1:2" x14ac:dyDescent="0.3">
      <c r="A2965" t="s">
        <v>45361</v>
      </c>
      <c r="B2965" t="s">
        <v>45362</v>
      </c>
    </row>
    <row r="2966" spans="1:2" x14ac:dyDescent="0.3">
      <c r="A2966" t="s">
        <v>45363</v>
      </c>
      <c r="B2966" t="s">
        <v>45364</v>
      </c>
    </row>
    <row r="2967" spans="1:2" x14ac:dyDescent="0.3">
      <c r="A2967" t="s">
        <v>45365</v>
      </c>
      <c r="B2967" t="s">
        <v>45366</v>
      </c>
    </row>
    <row r="2968" spans="1:2" x14ac:dyDescent="0.3">
      <c r="A2968" t="s">
        <v>45367</v>
      </c>
      <c r="B2968" t="s">
        <v>45368</v>
      </c>
    </row>
    <row r="2969" spans="1:2" x14ac:dyDescent="0.3">
      <c r="A2969" t="s">
        <v>45369</v>
      </c>
      <c r="B2969" t="s">
        <v>45370</v>
      </c>
    </row>
    <row r="2970" spans="1:2" x14ac:dyDescent="0.3">
      <c r="A2970" t="s">
        <v>45371</v>
      </c>
      <c r="B2970" t="s">
        <v>45372</v>
      </c>
    </row>
    <row r="2971" spans="1:2" x14ac:dyDescent="0.3">
      <c r="A2971" t="s">
        <v>45373</v>
      </c>
      <c r="B2971" t="s">
        <v>45374</v>
      </c>
    </row>
    <row r="2972" spans="1:2" x14ac:dyDescent="0.3">
      <c r="A2972" t="s">
        <v>45375</v>
      </c>
      <c r="B2972" t="s">
        <v>9086</v>
      </c>
    </row>
    <row r="2973" spans="1:2" x14ac:dyDescent="0.3">
      <c r="A2973" t="s">
        <v>45376</v>
      </c>
      <c r="B2973" t="s">
        <v>45377</v>
      </c>
    </row>
    <row r="2974" spans="1:2" x14ac:dyDescent="0.3">
      <c r="A2974" t="s">
        <v>45378</v>
      </c>
      <c r="B2974" t="s">
        <v>45379</v>
      </c>
    </row>
    <row r="2975" spans="1:2" x14ac:dyDescent="0.3">
      <c r="A2975" t="s">
        <v>45380</v>
      </c>
      <c r="B2975" t="s">
        <v>45381</v>
      </c>
    </row>
    <row r="2976" spans="1:2" x14ac:dyDescent="0.3">
      <c r="A2976" t="s">
        <v>45382</v>
      </c>
      <c r="B2976" t="s">
        <v>45383</v>
      </c>
    </row>
    <row r="2977" spans="1:2" x14ac:dyDescent="0.3">
      <c r="A2977" t="s">
        <v>45384</v>
      </c>
      <c r="B2977" t="s">
        <v>45385</v>
      </c>
    </row>
    <row r="2978" spans="1:2" x14ac:dyDescent="0.3">
      <c r="A2978" t="s">
        <v>45386</v>
      </c>
      <c r="B2978" t="s">
        <v>45387</v>
      </c>
    </row>
    <row r="2979" spans="1:2" x14ac:dyDescent="0.3">
      <c r="A2979" t="s">
        <v>45388</v>
      </c>
      <c r="B2979" t="s">
        <v>45389</v>
      </c>
    </row>
    <row r="2980" spans="1:2" x14ac:dyDescent="0.3">
      <c r="A2980" t="s">
        <v>45390</v>
      </c>
      <c r="B2980" t="s">
        <v>45391</v>
      </c>
    </row>
    <row r="2981" spans="1:2" x14ac:dyDescent="0.3">
      <c r="A2981" t="s">
        <v>45392</v>
      </c>
      <c r="B2981" t="s">
        <v>45393</v>
      </c>
    </row>
    <row r="2982" spans="1:2" x14ac:dyDescent="0.3">
      <c r="A2982" t="s">
        <v>45394</v>
      </c>
      <c r="B2982" t="s">
        <v>45395</v>
      </c>
    </row>
    <row r="2983" spans="1:2" x14ac:dyDescent="0.3">
      <c r="A2983" t="s">
        <v>45396</v>
      </c>
      <c r="B2983" t="s">
        <v>45397</v>
      </c>
    </row>
    <row r="2984" spans="1:2" x14ac:dyDescent="0.3">
      <c r="A2984" t="s">
        <v>45398</v>
      </c>
      <c r="B2984" t="s">
        <v>9177</v>
      </c>
    </row>
    <row r="2985" spans="1:2" x14ac:dyDescent="0.3">
      <c r="A2985" t="s">
        <v>45399</v>
      </c>
      <c r="B2985" t="s">
        <v>45400</v>
      </c>
    </row>
    <row r="2986" spans="1:2" x14ac:dyDescent="0.3">
      <c r="A2986" t="s">
        <v>45401</v>
      </c>
      <c r="B2986" t="s">
        <v>45402</v>
      </c>
    </row>
    <row r="2987" spans="1:2" x14ac:dyDescent="0.3">
      <c r="A2987" t="s">
        <v>45403</v>
      </c>
      <c r="B2987" t="s">
        <v>45404</v>
      </c>
    </row>
    <row r="2988" spans="1:2" x14ac:dyDescent="0.3">
      <c r="A2988" t="s">
        <v>45405</v>
      </c>
      <c r="B2988" t="s">
        <v>45406</v>
      </c>
    </row>
    <row r="2989" spans="1:2" x14ac:dyDescent="0.3">
      <c r="A2989" t="s">
        <v>45407</v>
      </c>
      <c r="B2989" t="s">
        <v>45408</v>
      </c>
    </row>
    <row r="2990" spans="1:2" x14ac:dyDescent="0.3">
      <c r="A2990" t="s">
        <v>45409</v>
      </c>
      <c r="B2990" t="s">
        <v>45410</v>
      </c>
    </row>
    <row r="2991" spans="1:2" x14ac:dyDescent="0.3">
      <c r="A2991" t="s">
        <v>45411</v>
      </c>
      <c r="B2991" t="s">
        <v>45412</v>
      </c>
    </row>
    <row r="2992" spans="1:2" x14ac:dyDescent="0.3">
      <c r="A2992" t="s">
        <v>45413</v>
      </c>
      <c r="B2992" t="s">
        <v>45414</v>
      </c>
    </row>
    <row r="2993" spans="1:2" x14ac:dyDescent="0.3">
      <c r="A2993" t="s">
        <v>45415</v>
      </c>
      <c r="B2993" t="s">
        <v>45416</v>
      </c>
    </row>
    <row r="2994" spans="1:2" x14ac:dyDescent="0.3">
      <c r="A2994" t="s">
        <v>45417</v>
      </c>
      <c r="B2994" t="s">
        <v>45418</v>
      </c>
    </row>
    <row r="2995" spans="1:2" x14ac:dyDescent="0.3">
      <c r="A2995" t="s">
        <v>45419</v>
      </c>
      <c r="B2995" t="s">
        <v>8990</v>
      </c>
    </row>
    <row r="2996" spans="1:2" x14ac:dyDescent="0.3">
      <c r="A2996" t="s">
        <v>45420</v>
      </c>
      <c r="B2996" t="s">
        <v>45421</v>
      </c>
    </row>
    <row r="2997" spans="1:2" x14ac:dyDescent="0.3">
      <c r="A2997" t="s">
        <v>45422</v>
      </c>
      <c r="B2997" t="s">
        <v>45423</v>
      </c>
    </row>
    <row r="2998" spans="1:2" x14ac:dyDescent="0.3">
      <c r="A2998" t="s">
        <v>45424</v>
      </c>
      <c r="B2998" t="s">
        <v>9171</v>
      </c>
    </row>
    <row r="2999" spans="1:2" x14ac:dyDescent="0.3">
      <c r="A2999" t="s">
        <v>45425</v>
      </c>
      <c r="B2999" t="s">
        <v>9181</v>
      </c>
    </row>
    <row r="3000" spans="1:2" x14ac:dyDescent="0.3">
      <c r="A3000" t="s">
        <v>45426</v>
      </c>
      <c r="B3000" t="s">
        <v>45427</v>
      </c>
    </row>
    <row r="3001" spans="1:2" x14ac:dyDescent="0.3">
      <c r="A3001" t="s">
        <v>45428</v>
      </c>
      <c r="B3001" t="s">
        <v>45429</v>
      </c>
    </row>
    <row r="3002" spans="1:2" x14ac:dyDescent="0.3">
      <c r="A3002" t="s">
        <v>45430</v>
      </c>
      <c r="B3002" t="s">
        <v>45431</v>
      </c>
    </row>
    <row r="3003" spans="1:2" x14ac:dyDescent="0.3">
      <c r="A3003" t="s">
        <v>45432</v>
      </c>
      <c r="B3003" t="s">
        <v>45433</v>
      </c>
    </row>
    <row r="3004" spans="1:2" x14ac:dyDescent="0.3">
      <c r="A3004" t="s">
        <v>45434</v>
      </c>
      <c r="B3004" t="s">
        <v>45435</v>
      </c>
    </row>
    <row r="3005" spans="1:2" x14ac:dyDescent="0.3">
      <c r="A3005" t="s">
        <v>45436</v>
      </c>
      <c r="B3005" t="s">
        <v>45437</v>
      </c>
    </row>
    <row r="3006" spans="1:2" x14ac:dyDescent="0.3">
      <c r="A3006" t="s">
        <v>45438</v>
      </c>
      <c r="B3006" t="s">
        <v>45439</v>
      </c>
    </row>
    <row r="3007" spans="1:2" x14ac:dyDescent="0.3">
      <c r="A3007" t="s">
        <v>45440</v>
      </c>
      <c r="B3007" t="s">
        <v>45441</v>
      </c>
    </row>
    <row r="3008" spans="1:2" x14ac:dyDescent="0.3">
      <c r="A3008" t="s">
        <v>45442</v>
      </c>
      <c r="B3008" t="s">
        <v>45443</v>
      </c>
    </row>
    <row r="3009" spans="1:2" x14ac:dyDescent="0.3">
      <c r="A3009" t="s">
        <v>45444</v>
      </c>
      <c r="B3009" t="s">
        <v>45445</v>
      </c>
    </row>
    <row r="3010" spans="1:2" x14ac:dyDescent="0.3">
      <c r="A3010" t="s">
        <v>45446</v>
      </c>
      <c r="B3010" t="s">
        <v>45447</v>
      </c>
    </row>
    <row r="3011" spans="1:2" x14ac:dyDescent="0.3">
      <c r="A3011" t="s">
        <v>45448</v>
      </c>
      <c r="B3011" t="s">
        <v>45449</v>
      </c>
    </row>
    <row r="3012" spans="1:2" x14ac:dyDescent="0.3">
      <c r="A3012" t="s">
        <v>45450</v>
      </c>
      <c r="B3012" t="s">
        <v>45451</v>
      </c>
    </row>
    <row r="3013" spans="1:2" x14ac:dyDescent="0.3">
      <c r="A3013" t="s">
        <v>45452</v>
      </c>
      <c r="B3013" t="s">
        <v>45453</v>
      </c>
    </row>
    <row r="3014" spans="1:2" x14ac:dyDescent="0.3">
      <c r="A3014" t="s">
        <v>45454</v>
      </c>
      <c r="B3014" t="s">
        <v>45455</v>
      </c>
    </row>
    <row r="3015" spans="1:2" x14ac:dyDescent="0.3">
      <c r="A3015" t="s">
        <v>45456</v>
      </c>
      <c r="B3015" t="s">
        <v>45457</v>
      </c>
    </row>
    <row r="3016" spans="1:2" x14ac:dyDescent="0.3">
      <c r="A3016" t="s">
        <v>45458</v>
      </c>
      <c r="B3016" t="s">
        <v>45459</v>
      </c>
    </row>
    <row r="3017" spans="1:2" x14ac:dyDescent="0.3">
      <c r="A3017" t="s">
        <v>45460</v>
      </c>
      <c r="B3017" t="s">
        <v>8158</v>
      </c>
    </row>
    <row r="3018" spans="1:2" x14ac:dyDescent="0.3">
      <c r="A3018" t="s">
        <v>45461</v>
      </c>
      <c r="B3018" t="s">
        <v>45462</v>
      </c>
    </row>
    <row r="3019" spans="1:2" x14ac:dyDescent="0.3">
      <c r="A3019" t="s">
        <v>45463</v>
      </c>
      <c r="B3019" t="s">
        <v>45464</v>
      </c>
    </row>
    <row r="3020" spans="1:2" x14ac:dyDescent="0.3">
      <c r="A3020" t="s">
        <v>45465</v>
      </c>
      <c r="B3020" t="s">
        <v>45466</v>
      </c>
    </row>
    <row r="3021" spans="1:2" x14ac:dyDescent="0.3">
      <c r="A3021" t="s">
        <v>45467</v>
      </c>
      <c r="B3021" t="s">
        <v>8200</v>
      </c>
    </row>
    <row r="3022" spans="1:2" x14ac:dyDescent="0.3">
      <c r="A3022" t="s">
        <v>45468</v>
      </c>
      <c r="B3022" t="s">
        <v>45469</v>
      </c>
    </row>
    <row r="3023" spans="1:2" x14ac:dyDescent="0.3">
      <c r="A3023" t="s">
        <v>45470</v>
      </c>
      <c r="B3023" t="s">
        <v>45471</v>
      </c>
    </row>
    <row r="3024" spans="1:2" x14ac:dyDescent="0.3">
      <c r="A3024" t="s">
        <v>45472</v>
      </c>
      <c r="B3024" t="s">
        <v>45473</v>
      </c>
    </row>
    <row r="3025" spans="1:2" x14ac:dyDescent="0.3">
      <c r="A3025" t="s">
        <v>45474</v>
      </c>
      <c r="B3025" t="s">
        <v>8096</v>
      </c>
    </row>
    <row r="3026" spans="1:2" x14ac:dyDescent="0.3">
      <c r="A3026" t="s">
        <v>45475</v>
      </c>
      <c r="B3026" t="s">
        <v>45476</v>
      </c>
    </row>
    <row r="3027" spans="1:2" x14ac:dyDescent="0.3">
      <c r="A3027" t="s">
        <v>45477</v>
      </c>
      <c r="B3027" t="s">
        <v>45478</v>
      </c>
    </row>
    <row r="3028" spans="1:2" x14ac:dyDescent="0.3">
      <c r="A3028" t="s">
        <v>45479</v>
      </c>
      <c r="B3028" t="s">
        <v>45480</v>
      </c>
    </row>
    <row r="3029" spans="1:2" x14ac:dyDescent="0.3">
      <c r="A3029" t="s">
        <v>45481</v>
      </c>
      <c r="B3029" t="s">
        <v>45482</v>
      </c>
    </row>
    <row r="3030" spans="1:2" x14ac:dyDescent="0.3">
      <c r="A3030" t="s">
        <v>45483</v>
      </c>
      <c r="B3030" t="s">
        <v>45484</v>
      </c>
    </row>
    <row r="3031" spans="1:2" x14ac:dyDescent="0.3">
      <c r="A3031" t="s">
        <v>45485</v>
      </c>
      <c r="B3031" t="s">
        <v>45486</v>
      </c>
    </row>
    <row r="3032" spans="1:2" x14ac:dyDescent="0.3">
      <c r="A3032" t="s">
        <v>45487</v>
      </c>
      <c r="B3032" t="s">
        <v>45488</v>
      </c>
    </row>
    <row r="3033" spans="1:2" x14ac:dyDescent="0.3">
      <c r="A3033" t="s">
        <v>45489</v>
      </c>
      <c r="B3033" t="s">
        <v>8306</v>
      </c>
    </row>
    <row r="3034" spans="1:2" x14ac:dyDescent="0.3">
      <c r="A3034" t="s">
        <v>45490</v>
      </c>
      <c r="B3034" t="s">
        <v>45491</v>
      </c>
    </row>
    <row r="3035" spans="1:2" x14ac:dyDescent="0.3">
      <c r="A3035" t="s">
        <v>45492</v>
      </c>
      <c r="B3035" t="s">
        <v>45493</v>
      </c>
    </row>
    <row r="3036" spans="1:2" x14ac:dyDescent="0.3">
      <c r="A3036" t="s">
        <v>45494</v>
      </c>
      <c r="B3036" t="s">
        <v>45495</v>
      </c>
    </row>
    <row r="3037" spans="1:2" x14ac:dyDescent="0.3">
      <c r="A3037" t="s">
        <v>45496</v>
      </c>
      <c r="B3037" t="s">
        <v>45497</v>
      </c>
    </row>
    <row r="3038" spans="1:2" x14ac:dyDescent="0.3">
      <c r="A3038" t="s">
        <v>45498</v>
      </c>
      <c r="B3038" t="s">
        <v>45499</v>
      </c>
    </row>
    <row r="3039" spans="1:2" x14ac:dyDescent="0.3">
      <c r="A3039" t="s">
        <v>45500</v>
      </c>
      <c r="B3039" t="s">
        <v>45501</v>
      </c>
    </row>
    <row r="3040" spans="1:2" x14ac:dyDescent="0.3">
      <c r="A3040" t="s">
        <v>45502</v>
      </c>
      <c r="B3040" t="s">
        <v>45503</v>
      </c>
    </row>
    <row r="3041" spans="1:2" x14ac:dyDescent="0.3">
      <c r="A3041" t="s">
        <v>45504</v>
      </c>
      <c r="B3041" t="s">
        <v>45505</v>
      </c>
    </row>
    <row r="3042" spans="1:2" x14ac:dyDescent="0.3">
      <c r="A3042" t="s">
        <v>45506</v>
      </c>
      <c r="B3042" t="s">
        <v>45507</v>
      </c>
    </row>
    <row r="3043" spans="1:2" x14ac:dyDescent="0.3">
      <c r="A3043" t="s">
        <v>45508</v>
      </c>
      <c r="B3043" t="s">
        <v>45509</v>
      </c>
    </row>
    <row r="3044" spans="1:2" x14ac:dyDescent="0.3">
      <c r="A3044" t="s">
        <v>45510</v>
      </c>
      <c r="B3044" t="s">
        <v>45511</v>
      </c>
    </row>
    <row r="3045" spans="1:2" x14ac:dyDescent="0.3">
      <c r="A3045" t="s">
        <v>45512</v>
      </c>
      <c r="B3045" t="s">
        <v>45513</v>
      </c>
    </row>
    <row r="3046" spans="1:2" x14ac:dyDescent="0.3">
      <c r="A3046" t="s">
        <v>45514</v>
      </c>
      <c r="B3046" t="s">
        <v>45515</v>
      </c>
    </row>
    <row r="3047" spans="1:2" x14ac:dyDescent="0.3">
      <c r="A3047" t="s">
        <v>45516</v>
      </c>
      <c r="B3047" t="s">
        <v>45517</v>
      </c>
    </row>
    <row r="3048" spans="1:2" x14ac:dyDescent="0.3">
      <c r="A3048" t="s">
        <v>45518</v>
      </c>
      <c r="B3048" t="s">
        <v>45519</v>
      </c>
    </row>
    <row r="3049" spans="1:2" x14ac:dyDescent="0.3">
      <c r="A3049" t="s">
        <v>45520</v>
      </c>
      <c r="B3049" t="s">
        <v>45521</v>
      </c>
    </row>
    <row r="3050" spans="1:2" x14ac:dyDescent="0.3">
      <c r="A3050" t="s">
        <v>45522</v>
      </c>
      <c r="B3050" t="s">
        <v>45523</v>
      </c>
    </row>
    <row r="3051" spans="1:2" x14ac:dyDescent="0.3">
      <c r="A3051" t="s">
        <v>45524</v>
      </c>
      <c r="B3051" t="s">
        <v>45525</v>
      </c>
    </row>
    <row r="3052" spans="1:2" x14ac:dyDescent="0.3">
      <c r="A3052" t="s">
        <v>45526</v>
      </c>
      <c r="B3052" t="s">
        <v>45527</v>
      </c>
    </row>
    <row r="3053" spans="1:2" x14ac:dyDescent="0.3">
      <c r="A3053" t="s">
        <v>45528</v>
      </c>
      <c r="B3053" t="s">
        <v>45529</v>
      </c>
    </row>
    <row r="3054" spans="1:2" x14ac:dyDescent="0.3">
      <c r="A3054" t="s">
        <v>45530</v>
      </c>
      <c r="B3054" t="s">
        <v>45531</v>
      </c>
    </row>
    <row r="3055" spans="1:2" x14ac:dyDescent="0.3">
      <c r="A3055" t="s">
        <v>45532</v>
      </c>
      <c r="B3055" t="s">
        <v>45533</v>
      </c>
    </row>
    <row r="3056" spans="1:2" x14ac:dyDescent="0.3">
      <c r="A3056" t="s">
        <v>45534</v>
      </c>
      <c r="B3056" t="s">
        <v>45535</v>
      </c>
    </row>
    <row r="3057" spans="1:2" x14ac:dyDescent="0.3">
      <c r="A3057" t="s">
        <v>45536</v>
      </c>
      <c r="B3057" t="s">
        <v>45537</v>
      </c>
    </row>
    <row r="3058" spans="1:2" x14ac:dyDescent="0.3">
      <c r="A3058" t="s">
        <v>45538</v>
      </c>
      <c r="B3058" t="s">
        <v>45539</v>
      </c>
    </row>
    <row r="3059" spans="1:2" x14ac:dyDescent="0.3">
      <c r="A3059" t="s">
        <v>45540</v>
      </c>
      <c r="B3059" t="s">
        <v>45541</v>
      </c>
    </row>
    <row r="3060" spans="1:2" x14ac:dyDescent="0.3">
      <c r="A3060" t="s">
        <v>45542</v>
      </c>
      <c r="B3060" t="s">
        <v>45543</v>
      </c>
    </row>
    <row r="3061" spans="1:2" x14ac:dyDescent="0.3">
      <c r="A3061" t="s">
        <v>45544</v>
      </c>
      <c r="B3061" t="s">
        <v>45545</v>
      </c>
    </row>
    <row r="3062" spans="1:2" x14ac:dyDescent="0.3">
      <c r="A3062" t="s">
        <v>45546</v>
      </c>
      <c r="B3062" t="s">
        <v>45547</v>
      </c>
    </row>
    <row r="3063" spans="1:2" x14ac:dyDescent="0.3">
      <c r="A3063" t="s">
        <v>45548</v>
      </c>
      <c r="B3063" t="s">
        <v>45549</v>
      </c>
    </row>
    <row r="3064" spans="1:2" x14ac:dyDescent="0.3">
      <c r="A3064" t="s">
        <v>45550</v>
      </c>
      <c r="B3064" t="s">
        <v>45551</v>
      </c>
    </row>
    <row r="3065" spans="1:2" x14ac:dyDescent="0.3">
      <c r="A3065" t="s">
        <v>45552</v>
      </c>
      <c r="B3065" t="s">
        <v>45553</v>
      </c>
    </row>
    <row r="3066" spans="1:2" x14ac:dyDescent="0.3">
      <c r="A3066" t="s">
        <v>45554</v>
      </c>
      <c r="B3066" t="s">
        <v>45555</v>
      </c>
    </row>
    <row r="3067" spans="1:2" x14ac:dyDescent="0.3">
      <c r="A3067" t="s">
        <v>45556</v>
      </c>
      <c r="B3067" t="s">
        <v>45557</v>
      </c>
    </row>
    <row r="3068" spans="1:2" x14ac:dyDescent="0.3">
      <c r="A3068" t="s">
        <v>45558</v>
      </c>
      <c r="B3068" t="s">
        <v>45559</v>
      </c>
    </row>
    <row r="3069" spans="1:2" x14ac:dyDescent="0.3">
      <c r="A3069" t="s">
        <v>45560</v>
      </c>
      <c r="B3069" t="s">
        <v>45561</v>
      </c>
    </row>
    <row r="3070" spans="1:2" x14ac:dyDescent="0.3">
      <c r="A3070" t="s">
        <v>45562</v>
      </c>
      <c r="B3070" t="s">
        <v>45563</v>
      </c>
    </row>
    <row r="3071" spans="1:2" x14ac:dyDescent="0.3">
      <c r="A3071" t="s">
        <v>45564</v>
      </c>
      <c r="B3071" t="s">
        <v>45565</v>
      </c>
    </row>
    <row r="3072" spans="1:2" x14ac:dyDescent="0.3">
      <c r="A3072" t="s">
        <v>45566</v>
      </c>
      <c r="B3072" t="s">
        <v>45567</v>
      </c>
    </row>
    <row r="3073" spans="1:2" x14ac:dyDescent="0.3">
      <c r="A3073" t="s">
        <v>45568</v>
      </c>
      <c r="B3073" t="s">
        <v>45569</v>
      </c>
    </row>
    <row r="3074" spans="1:2" x14ac:dyDescent="0.3">
      <c r="A3074" t="s">
        <v>45570</v>
      </c>
      <c r="B3074" t="s">
        <v>45571</v>
      </c>
    </row>
    <row r="3075" spans="1:2" x14ac:dyDescent="0.3">
      <c r="A3075" t="s">
        <v>45572</v>
      </c>
      <c r="B3075" t="s">
        <v>45573</v>
      </c>
    </row>
    <row r="3076" spans="1:2" x14ac:dyDescent="0.3">
      <c r="A3076" t="s">
        <v>45574</v>
      </c>
      <c r="B3076" t="s">
        <v>45575</v>
      </c>
    </row>
    <row r="3077" spans="1:2" x14ac:dyDescent="0.3">
      <c r="A3077" t="s">
        <v>45576</v>
      </c>
      <c r="B3077" t="s">
        <v>45577</v>
      </c>
    </row>
    <row r="3078" spans="1:2" x14ac:dyDescent="0.3">
      <c r="A3078" t="s">
        <v>45578</v>
      </c>
      <c r="B3078" t="s">
        <v>45579</v>
      </c>
    </row>
    <row r="3079" spans="1:2" x14ac:dyDescent="0.3">
      <c r="A3079" t="s">
        <v>45580</v>
      </c>
      <c r="B3079" t="s">
        <v>45581</v>
      </c>
    </row>
    <row r="3080" spans="1:2" x14ac:dyDescent="0.3">
      <c r="A3080" t="s">
        <v>45582</v>
      </c>
      <c r="B3080" t="s">
        <v>45583</v>
      </c>
    </row>
    <row r="3081" spans="1:2" x14ac:dyDescent="0.3">
      <c r="A3081" t="s">
        <v>45584</v>
      </c>
      <c r="B3081" t="s">
        <v>45585</v>
      </c>
    </row>
    <row r="3082" spans="1:2" x14ac:dyDescent="0.3">
      <c r="A3082" t="s">
        <v>45586</v>
      </c>
      <c r="B3082" t="s">
        <v>45587</v>
      </c>
    </row>
    <row r="3083" spans="1:2" x14ac:dyDescent="0.3">
      <c r="A3083" t="s">
        <v>45588</v>
      </c>
      <c r="B3083" t="s">
        <v>45589</v>
      </c>
    </row>
    <row r="3084" spans="1:2" x14ac:dyDescent="0.3">
      <c r="A3084" t="s">
        <v>45590</v>
      </c>
      <c r="B3084" t="s">
        <v>45591</v>
      </c>
    </row>
    <row r="3085" spans="1:2" x14ac:dyDescent="0.3">
      <c r="A3085" t="s">
        <v>45592</v>
      </c>
      <c r="B3085" t="s">
        <v>45593</v>
      </c>
    </row>
    <row r="3086" spans="1:2" x14ac:dyDescent="0.3">
      <c r="A3086" t="s">
        <v>45594</v>
      </c>
      <c r="B3086" t="s">
        <v>45595</v>
      </c>
    </row>
    <row r="3087" spans="1:2" x14ac:dyDescent="0.3">
      <c r="A3087" t="s">
        <v>45596</v>
      </c>
      <c r="B3087" t="s">
        <v>45597</v>
      </c>
    </row>
    <row r="3088" spans="1:2" x14ac:dyDescent="0.3">
      <c r="A3088" t="s">
        <v>45598</v>
      </c>
      <c r="B3088" t="s">
        <v>45599</v>
      </c>
    </row>
    <row r="3089" spans="1:2" x14ac:dyDescent="0.3">
      <c r="A3089" t="s">
        <v>45600</v>
      </c>
      <c r="B3089" t="s">
        <v>45601</v>
      </c>
    </row>
    <row r="3090" spans="1:2" x14ac:dyDescent="0.3">
      <c r="A3090" t="s">
        <v>45602</v>
      </c>
      <c r="B3090" t="s">
        <v>45603</v>
      </c>
    </row>
    <row r="3091" spans="1:2" x14ac:dyDescent="0.3">
      <c r="A3091" t="s">
        <v>45604</v>
      </c>
      <c r="B3091" t="s">
        <v>45605</v>
      </c>
    </row>
    <row r="3092" spans="1:2" x14ac:dyDescent="0.3">
      <c r="A3092" t="s">
        <v>45606</v>
      </c>
      <c r="B3092" t="s">
        <v>45607</v>
      </c>
    </row>
    <row r="3093" spans="1:2" x14ac:dyDescent="0.3">
      <c r="A3093" t="s">
        <v>45608</v>
      </c>
      <c r="B3093" t="s">
        <v>45609</v>
      </c>
    </row>
    <row r="3094" spans="1:2" x14ac:dyDescent="0.3">
      <c r="A3094" t="s">
        <v>45610</v>
      </c>
      <c r="B3094" t="s">
        <v>45611</v>
      </c>
    </row>
    <row r="3095" spans="1:2" x14ac:dyDescent="0.3">
      <c r="A3095" t="s">
        <v>45612</v>
      </c>
      <c r="B3095" t="s">
        <v>45613</v>
      </c>
    </row>
    <row r="3096" spans="1:2" x14ac:dyDescent="0.3">
      <c r="A3096" t="s">
        <v>45614</v>
      </c>
      <c r="B3096" t="s">
        <v>45615</v>
      </c>
    </row>
    <row r="3097" spans="1:2" x14ac:dyDescent="0.3">
      <c r="A3097" t="s">
        <v>45616</v>
      </c>
      <c r="B3097" t="s">
        <v>45617</v>
      </c>
    </row>
    <row r="3098" spans="1:2" x14ac:dyDescent="0.3">
      <c r="A3098" t="s">
        <v>45618</v>
      </c>
      <c r="B3098" t="s">
        <v>45619</v>
      </c>
    </row>
    <row r="3099" spans="1:2" x14ac:dyDescent="0.3">
      <c r="A3099" t="s">
        <v>45620</v>
      </c>
      <c r="B3099" t="s">
        <v>45621</v>
      </c>
    </row>
    <row r="3100" spans="1:2" x14ac:dyDescent="0.3">
      <c r="A3100" t="s">
        <v>45622</v>
      </c>
      <c r="B3100" t="s">
        <v>45623</v>
      </c>
    </row>
    <row r="3101" spans="1:2" x14ac:dyDescent="0.3">
      <c r="A3101" t="s">
        <v>45624</v>
      </c>
      <c r="B3101" t="s">
        <v>45625</v>
      </c>
    </row>
    <row r="3102" spans="1:2" x14ac:dyDescent="0.3">
      <c r="A3102" t="s">
        <v>45626</v>
      </c>
      <c r="B3102" t="s">
        <v>45627</v>
      </c>
    </row>
    <row r="3103" spans="1:2" x14ac:dyDescent="0.3">
      <c r="A3103" t="s">
        <v>45628</v>
      </c>
      <c r="B3103" t="s">
        <v>45629</v>
      </c>
    </row>
    <row r="3104" spans="1:2" x14ac:dyDescent="0.3">
      <c r="A3104" t="s">
        <v>45630</v>
      </c>
      <c r="B3104" t="s">
        <v>45631</v>
      </c>
    </row>
    <row r="3105" spans="1:2" x14ac:dyDescent="0.3">
      <c r="A3105" t="s">
        <v>45632</v>
      </c>
      <c r="B3105" t="s">
        <v>8893</v>
      </c>
    </row>
    <row r="3106" spans="1:2" x14ac:dyDescent="0.3">
      <c r="A3106" t="s">
        <v>45633</v>
      </c>
      <c r="B3106" t="s">
        <v>9496</v>
      </c>
    </row>
    <row r="3107" spans="1:2" x14ac:dyDescent="0.3">
      <c r="A3107" t="s">
        <v>45634</v>
      </c>
      <c r="B3107" t="s">
        <v>9472</v>
      </c>
    </row>
    <row r="3108" spans="1:2" x14ac:dyDescent="0.3">
      <c r="A3108" t="s">
        <v>45635</v>
      </c>
      <c r="B3108" t="s">
        <v>9478</v>
      </c>
    </row>
    <row r="3109" spans="1:2" x14ac:dyDescent="0.3">
      <c r="A3109" t="s">
        <v>45636</v>
      </c>
      <c r="B3109" t="s">
        <v>45637</v>
      </c>
    </row>
    <row r="3110" spans="1:2" x14ac:dyDescent="0.3">
      <c r="A3110" t="s">
        <v>45638</v>
      </c>
      <c r="B3110" t="s">
        <v>45639</v>
      </c>
    </row>
    <row r="3111" spans="1:2" x14ac:dyDescent="0.3">
      <c r="A3111" t="s">
        <v>45640</v>
      </c>
      <c r="B3111" t="s">
        <v>8943</v>
      </c>
    </row>
    <row r="3112" spans="1:2" x14ac:dyDescent="0.3">
      <c r="A3112" t="s">
        <v>45641</v>
      </c>
      <c r="B3112" t="s">
        <v>45642</v>
      </c>
    </row>
    <row r="3113" spans="1:2" x14ac:dyDescent="0.3">
      <c r="A3113" t="s">
        <v>45643</v>
      </c>
      <c r="B3113" t="s">
        <v>45644</v>
      </c>
    </row>
    <row r="3114" spans="1:2" x14ac:dyDescent="0.3">
      <c r="A3114" t="s">
        <v>45645</v>
      </c>
      <c r="B3114" t="s">
        <v>45646</v>
      </c>
    </row>
    <row r="3115" spans="1:2" x14ac:dyDescent="0.3">
      <c r="A3115" t="s">
        <v>45647</v>
      </c>
      <c r="B3115" t="s">
        <v>45648</v>
      </c>
    </row>
    <row r="3116" spans="1:2" x14ac:dyDescent="0.3">
      <c r="A3116" t="s">
        <v>45649</v>
      </c>
      <c r="B3116" t="s">
        <v>45650</v>
      </c>
    </row>
    <row r="3117" spans="1:2" x14ac:dyDescent="0.3">
      <c r="A3117" t="s">
        <v>45651</v>
      </c>
      <c r="B3117" t="s">
        <v>45652</v>
      </c>
    </row>
    <row r="3118" spans="1:2" x14ac:dyDescent="0.3">
      <c r="A3118" t="s">
        <v>45653</v>
      </c>
      <c r="B3118" t="s">
        <v>45654</v>
      </c>
    </row>
    <row r="3119" spans="1:2" x14ac:dyDescent="0.3">
      <c r="A3119" t="s">
        <v>45655</v>
      </c>
      <c r="B3119" t="s">
        <v>45656</v>
      </c>
    </row>
    <row r="3120" spans="1:2" x14ac:dyDescent="0.3">
      <c r="A3120" t="s">
        <v>45657</v>
      </c>
      <c r="B3120" t="s">
        <v>45658</v>
      </c>
    </row>
    <row r="3121" spans="1:2" x14ac:dyDescent="0.3">
      <c r="A3121" t="s">
        <v>45659</v>
      </c>
      <c r="B3121" t="s">
        <v>8911</v>
      </c>
    </row>
    <row r="3122" spans="1:2" x14ac:dyDescent="0.3">
      <c r="A3122" t="s">
        <v>45660</v>
      </c>
      <c r="B3122" t="s">
        <v>8899</v>
      </c>
    </row>
    <row r="3123" spans="1:2" x14ac:dyDescent="0.3">
      <c r="A3123" t="s">
        <v>45661</v>
      </c>
      <c r="B3123" t="s">
        <v>9131</v>
      </c>
    </row>
    <row r="3124" spans="1:2" x14ac:dyDescent="0.3">
      <c r="A3124" t="s">
        <v>45662</v>
      </c>
      <c r="B3124" t="s">
        <v>45663</v>
      </c>
    </row>
    <row r="3125" spans="1:2" x14ac:dyDescent="0.3">
      <c r="A3125" t="s">
        <v>45664</v>
      </c>
      <c r="B3125" t="s">
        <v>45665</v>
      </c>
    </row>
    <row r="3126" spans="1:2" x14ac:dyDescent="0.3">
      <c r="A3126" t="s">
        <v>45666</v>
      </c>
      <c r="B3126" t="s">
        <v>45667</v>
      </c>
    </row>
    <row r="3127" spans="1:2" x14ac:dyDescent="0.3">
      <c r="A3127" t="s">
        <v>45668</v>
      </c>
      <c r="B3127" t="s">
        <v>45669</v>
      </c>
    </row>
    <row r="3128" spans="1:2" x14ac:dyDescent="0.3">
      <c r="A3128" t="s">
        <v>45670</v>
      </c>
      <c r="B3128" t="s">
        <v>45671</v>
      </c>
    </row>
    <row r="3129" spans="1:2" x14ac:dyDescent="0.3">
      <c r="A3129" t="s">
        <v>45672</v>
      </c>
      <c r="B3129" t="s">
        <v>45673</v>
      </c>
    </row>
    <row r="3130" spans="1:2" x14ac:dyDescent="0.3">
      <c r="A3130" t="s">
        <v>45674</v>
      </c>
      <c r="B3130" t="s">
        <v>45675</v>
      </c>
    </row>
    <row r="3131" spans="1:2" x14ac:dyDescent="0.3">
      <c r="A3131" t="s">
        <v>45676</v>
      </c>
      <c r="B3131" t="s">
        <v>45677</v>
      </c>
    </row>
    <row r="3132" spans="1:2" x14ac:dyDescent="0.3">
      <c r="A3132" t="s">
        <v>45678</v>
      </c>
      <c r="B3132" t="s">
        <v>45679</v>
      </c>
    </row>
    <row r="3133" spans="1:2" x14ac:dyDescent="0.3">
      <c r="A3133" t="s">
        <v>45680</v>
      </c>
      <c r="B3133" t="s">
        <v>45681</v>
      </c>
    </row>
    <row r="3134" spans="1:2" x14ac:dyDescent="0.3">
      <c r="A3134" t="s">
        <v>45682</v>
      </c>
      <c r="B3134" t="s">
        <v>45683</v>
      </c>
    </row>
    <row r="3135" spans="1:2" x14ac:dyDescent="0.3">
      <c r="A3135" t="s">
        <v>45684</v>
      </c>
      <c r="B3135" t="s">
        <v>45685</v>
      </c>
    </row>
    <row r="3136" spans="1:2" x14ac:dyDescent="0.3">
      <c r="A3136" t="s">
        <v>45686</v>
      </c>
      <c r="B3136" t="s">
        <v>45687</v>
      </c>
    </row>
    <row r="3137" spans="1:2" x14ac:dyDescent="0.3">
      <c r="A3137" t="s">
        <v>45688</v>
      </c>
      <c r="B3137" t="s">
        <v>45689</v>
      </c>
    </row>
    <row r="3138" spans="1:2" x14ac:dyDescent="0.3">
      <c r="A3138" t="s">
        <v>45690</v>
      </c>
      <c r="B3138" t="s">
        <v>45691</v>
      </c>
    </row>
    <row r="3139" spans="1:2" x14ac:dyDescent="0.3">
      <c r="A3139" t="s">
        <v>45692</v>
      </c>
      <c r="B3139" t="s">
        <v>45693</v>
      </c>
    </row>
    <row r="3140" spans="1:2" x14ac:dyDescent="0.3">
      <c r="A3140" t="s">
        <v>45694</v>
      </c>
      <c r="B3140" t="s">
        <v>45695</v>
      </c>
    </row>
    <row r="3141" spans="1:2" x14ac:dyDescent="0.3">
      <c r="A3141" t="s">
        <v>45696</v>
      </c>
      <c r="B3141" t="s">
        <v>9438</v>
      </c>
    </row>
    <row r="3142" spans="1:2" x14ac:dyDescent="0.3">
      <c r="A3142" t="s">
        <v>45697</v>
      </c>
      <c r="B3142" t="s">
        <v>45698</v>
      </c>
    </row>
    <row r="3143" spans="1:2" x14ac:dyDescent="0.3">
      <c r="A3143" t="s">
        <v>45699</v>
      </c>
      <c r="B3143" t="s">
        <v>45700</v>
      </c>
    </row>
    <row r="3144" spans="1:2" x14ac:dyDescent="0.3">
      <c r="A3144" t="s">
        <v>45701</v>
      </c>
      <c r="B3144" t="s">
        <v>45702</v>
      </c>
    </row>
    <row r="3145" spans="1:2" x14ac:dyDescent="0.3">
      <c r="A3145" t="s">
        <v>45703</v>
      </c>
      <c r="B3145" t="s">
        <v>45704</v>
      </c>
    </row>
    <row r="3146" spans="1:2" x14ac:dyDescent="0.3">
      <c r="A3146" t="s">
        <v>45705</v>
      </c>
      <c r="B3146" t="s">
        <v>45706</v>
      </c>
    </row>
    <row r="3147" spans="1:2" x14ac:dyDescent="0.3">
      <c r="A3147" t="s">
        <v>45707</v>
      </c>
      <c r="B3147" t="s">
        <v>45708</v>
      </c>
    </row>
    <row r="3148" spans="1:2" x14ac:dyDescent="0.3">
      <c r="A3148" t="s">
        <v>45709</v>
      </c>
      <c r="B3148" t="s">
        <v>45710</v>
      </c>
    </row>
    <row r="3149" spans="1:2" x14ac:dyDescent="0.3">
      <c r="A3149" t="s">
        <v>45711</v>
      </c>
      <c r="B3149" t="s">
        <v>45712</v>
      </c>
    </row>
    <row r="3150" spans="1:2" x14ac:dyDescent="0.3">
      <c r="A3150" t="s">
        <v>45713</v>
      </c>
      <c r="B3150" t="s">
        <v>45714</v>
      </c>
    </row>
    <row r="3151" spans="1:2" x14ac:dyDescent="0.3">
      <c r="A3151" t="s">
        <v>45715</v>
      </c>
      <c r="B3151" t="s">
        <v>45716</v>
      </c>
    </row>
    <row r="3152" spans="1:2" x14ac:dyDescent="0.3">
      <c r="A3152" t="s">
        <v>45717</v>
      </c>
      <c r="B3152" t="s">
        <v>45718</v>
      </c>
    </row>
    <row r="3153" spans="1:2" x14ac:dyDescent="0.3">
      <c r="A3153" t="s">
        <v>45719</v>
      </c>
      <c r="B3153" t="s">
        <v>45720</v>
      </c>
    </row>
    <row r="3154" spans="1:2" x14ac:dyDescent="0.3">
      <c r="A3154" t="s">
        <v>45721</v>
      </c>
      <c r="B3154" t="s">
        <v>45722</v>
      </c>
    </row>
    <row r="3155" spans="1:2" x14ac:dyDescent="0.3">
      <c r="A3155" t="s">
        <v>45723</v>
      </c>
      <c r="B3155" t="s">
        <v>45724</v>
      </c>
    </row>
    <row r="3156" spans="1:2" x14ac:dyDescent="0.3">
      <c r="A3156" t="s">
        <v>45725</v>
      </c>
      <c r="B3156" t="s">
        <v>45726</v>
      </c>
    </row>
    <row r="3157" spans="1:2" x14ac:dyDescent="0.3">
      <c r="A3157" t="s">
        <v>45727</v>
      </c>
      <c r="B3157" t="s">
        <v>45728</v>
      </c>
    </row>
    <row r="3158" spans="1:2" x14ac:dyDescent="0.3">
      <c r="A3158" t="s">
        <v>45729</v>
      </c>
      <c r="B3158" t="s">
        <v>45730</v>
      </c>
    </row>
    <row r="3159" spans="1:2" x14ac:dyDescent="0.3">
      <c r="A3159" t="s">
        <v>45731</v>
      </c>
      <c r="B3159" t="s">
        <v>45732</v>
      </c>
    </row>
    <row r="3160" spans="1:2" x14ac:dyDescent="0.3">
      <c r="A3160" t="s">
        <v>45733</v>
      </c>
      <c r="B3160" t="s">
        <v>45734</v>
      </c>
    </row>
    <row r="3161" spans="1:2" x14ac:dyDescent="0.3">
      <c r="A3161" t="s">
        <v>45735</v>
      </c>
      <c r="B3161" t="s">
        <v>45736</v>
      </c>
    </row>
    <row r="3162" spans="1:2" x14ac:dyDescent="0.3">
      <c r="A3162" t="s">
        <v>45737</v>
      </c>
      <c r="B3162" t="s">
        <v>45738</v>
      </c>
    </row>
    <row r="3163" spans="1:2" x14ac:dyDescent="0.3">
      <c r="A3163" t="s">
        <v>45739</v>
      </c>
      <c r="B3163" t="s">
        <v>45740</v>
      </c>
    </row>
    <row r="3164" spans="1:2" x14ac:dyDescent="0.3">
      <c r="A3164" t="s">
        <v>45741</v>
      </c>
      <c r="B3164" t="s">
        <v>45742</v>
      </c>
    </row>
    <row r="3165" spans="1:2" x14ac:dyDescent="0.3">
      <c r="A3165" t="s">
        <v>45743</v>
      </c>
      <c r="B3165" t="s">
        <v>45744</v>
      </c>
    </row>
    <row r="3166" spans="1:2" x14ac:dyDescent="0.3">
      <c r="A3166" t="s">
        <v>45745</v>
      </c>
      <c r="B3166" t="s">
        <v>45746</v>
      </c>
    </row>
    <row r="3167" spans="1:2" x14ac:dyDescent="0.3">
      <c r="A3167" t="s">
        <v>45747</v>
      </c>
      <c r="B3167" t="s">
        <v>45748</v>
      </c>
    </row>
    <row r="3168" spans="1:2" x14ac:dyDescent="0.3">
      <c r="A3168" t="s">
        <v>45749</v>
      </c>
      <c r="B3168" t="s">
        <v>45750</v>
      </c>
    </row>
    <row r="3169" spans="1:2" x14ac:dyDescent="0.3">
      <c r="A3169" t="s">
        <v>45751</v>
      </c>
      <c r="B3169" t="s">
        <v>45752</v>
      </c>
    </row>
    <row r="3170" spans="1:2" x14ac:dyDescent="0.3">
      <c r="A3170" t="s">
        <v>45753</v>
      </c>
      <c r="B3170" t="s">
        <v>45754</v>
      </c>
    </row>
    <row r="3171" spans="1:2" x14ac:dyDescent="0.3">
      <c r="A3171" t="s">
        <v>45755</v>
      </c>
      <c r="B3171" t="s">
        <v>45756</v>
      </c>
    </row>
    <row r="3172" spans="1:2" x14ac:dyDescent="0.3">
      <c r="A3172" t="s">
        <v>45757</v>
      </c>
      <c r="B3172" t="s">
        <v>45758</v>
      </c>
    </row>
    <row r="3173" spans="1:2" x14ac:dyDescent="0.3">
      <c r="A3173" t="s">
        <v>45759</v>
      </c>
      <c r="B3173" t="s">
        <v>45760</v>
      </c>
    </row>
    <row r="3174" spans="1:2" x14ac:dyDescent="0.3">
      <c r="A3174" t="s">
        <v>45761</v>
      </c>
      <c r="B3174" t="s">
        <v>45762</v>
      </c>
    </row>
    <row r="3175" spans="1:2" x14ac:dyDescent="0.3">
      <c r="A3175" t="s">
        <v>45763</v>
      </c>
      <c r="B3175" t="s">
        <v>9116</v>
      </c>
    </row>
    <row r="3176" spans="1:2" x14ac:dyDescent="0.3">
      <c r="A3176" t="s">
        <v>45764</v>
      </c>
      <c r="B3176" t="s">
        <v>9126</v>
      </c>
    </row>
    <row r="3177" spans="1:2" x14ac:dyDescent="0.3">
      <c r="A3177" t="s">
        <v>45765</v>
      </c>
      <c r="B3177" t="s">
        <v>9122</v>
      </c>
    </row>
    <row r="3178" spans="1:2" x14ac:dyDescent="0.3">
      <c r="A3178" t="s">
        <v>45766</v>
      </c>
      <c r="B3178" t="s">
        <v>9135</v>
      </c>
    </row>
    <row r="3179" spans="1:2" x14ac:dyDescent="0.3">
      <c r="A3179" t="s">
        <v>45767</v>
      </c>
      <c r="B3179" t="s">
        <v>45768</v>
      </c>
    </row>
    <row r="3180" spans="1:2" x14ac:dyDescent="0.3">
      <c r="A3180" t="s">
        <v>45769</v>
      </c>
      <c r="B3180" t="s">
        <v>45770</v>
      </c>
    </row>
    <row r="3181" spans="1:2" x14ac:dyDescent="0.3">
      <c r="A3181" t="s">
        <v>45771</v>
      </c>
      <c r="B3181" t="s">
        <v>45772</v>
      </c>
    </row>
    <row r="3182" spans="1:2" x14ac:dyDescent="0.3">
      <c r="A3182" t="s">
        <v>45773</v>
      </c>
      <c r="B3182" t="s">
        <v>45774</v>
      </c>
    </row>
    <row r="3183" spans="1:2" x14ac:dyDescent="0.3">
      <c r="A3183" t="s">
        <v>45775</v>
      </c>
      <c r="B3183" t="s">
        <v>45776</v>
      </c>
    </row>
    <row r="3184" spans="1:2" x14ac:dyDescent="0.3">
      <c r="A3184" t="s">
        <v>45777</v>
      </c>
      <c r="B3184" t="s">
        <v>45778</v>
      </c>
    </row>
    <row r="3185" spans="1:2" x14ac:dyDescent="0.3">
      <c r="A3185" t="s">
        <v>45779</v>
      </c>
      <c r="B3185" t="s">
        <v>45780</v>
      </c>
    </row>
    <row r="3186" spans="1:2" x14ac:dyDescent="0.3">
      <c r="A3186" t="s">
        <v>45781</v>
      </c>
      <c r="B3186" t="s">
        <v>45782</v>
      </c>
    </row>
    <row r="3187" spans="1:2" x14ac:dyDescent="0.3">
      <c r="A3187" t="s">
        <v>45783</v>
      </c>
      <c r="B3187" t="s">
        <v>45784</v>
      </c>
    </row>
    <row r="3188" spans="1:2" x14ac:dyDescent="0.3">
      <c r="A3188" t="s">
        <v>45785</v>
      </c>
      <c r="B3188" t="s">
        <v>45786</v>
      </c>
    </row>
    <row r="3189" spans="1:2" x14ac:dyDescent="0.3">
      <c r="A3189" t="s">
        <v>45787</v>
      </c>
      <c r="B3189" t="s">
        <v>45788</v>
      </c>
    </row>
    <row r="3190" spans="1:2" x14ac:dyDescent="0.3">
      <c r="A3190" t="s">
        <v>45789</v>
      </c>
      <c r="B3190" t="s">
        <v>9454</v>
      </c>
    </row>
    <row r="3191" spans="1:2" x14ac:dyDescent="0.3">
      <c r="A3191" t="s">
        <v>45790</v>
      </c>
      <c r="B3191" t="s">
        <v>45791</v>
      </c>
    </row>
    <row r="3192" spans="1:2" x14ac:dyDescent="0.3">
      <c r="A3192" t="s">
        <v>45792</v>
      </c>
      <c r="B3192" t="s">
        <v>9418</v>
      </c>
    </row>
    <row r="3193" spans="1:2" x14ac:dyDescent="0.3">
      <c r="A3193" t="s">
        <v>45793</v>
      </c>
      <c r="B3193" t="s">
        <v>45794</v>
      </c>
    </row>
    <row r="3194" spans="1:2" x14ac:dyDescent="0.3">
      <c r="A3194" t="s">
        <v>45795</v>
      </c>
      <c r="B3194" t="s">
        <v>45796</v>
      </c>
    </row>
    <row r="3195" spans="1:2" x14ac:dyDescent="0.3">
      <c r="A3195" t="s">
        <v>45797</v>
      </c>
      <c r="B3195" t="s">
        <v>45798</v>
      </c>
    </row>
    <row r="3196" spans="1:2" x14ac:dyDescent="0.3">
      <c r="A3196" t="s">
        <v>45799</v>
      </c>
      <c r="B3196" t="s">
        <v>45800</v>
      </c>
    </row>
    <row r="3197" spans="1:2" x14ac:dyDescent="0.3">
      <c r="A3197" t="s">
        <v>45801</v>
      </c>
      <c r="B3197" t="s">
        <v>45802</v>
      </c>
    </row>
    <row r="3198" spans="1:2" x14ac:dyDescent="0.3">
      <c r="A3198" t="s">
        <v>45803</v>
      </c>
      <c r="B3198" t="s">
        <v>45804</v>
      </c>
    </row>
    <row r="3199" spans="1:2" x14ac:dyDescent="0.3">
      <c r="A3199" t="s">
        <v>45805</v>
      </c>
      <c r="B3199" t="s">
        <v>45806</v>
      </c>
    </row>
    <row r="3200" spans="1:2" x14ac:dyDescent="0.3">
      <c r="A3200" t="s">
        <v>45807</v>
      </c>
      <c r="B3200" t="s">
        <v>9402</v>
      </c>
    </row>
    <row r="3201" spans="1:2" x14ac:dyDescent="0.3">
      <c r="A3201" t="s">
        <v>45808</v>
      </c>
      <c r="B3201" t="s">
        <v>45809</v>
      </c>
    </row>
    <row r="3202" spans="1:2" x14ac:dyDescent="0.3">
      <c r="A3202" t="s">
        <v>45810</v>
      </c>
      <c r="B3202" t="s">
        <v>45811</v>
      </c>
    </row>
    <row r="3203" spans="1:2" x14ac:dyDescent="0.3">
      <c r="A3203" t="s">
        <v>45812</v>
      </c>
      <c r="B3203" t="s">
        <v>45813</v>
      </c>
    </row>
    <row r="3204" spans="1:2" x14ac:dyDescent="0.3">
      <c r="A3204" t="s">
        <v>45814</v>
      </c>
      <c r="B3204" t="s">
        <v>45815</v>
      </c>
    </row>
    <row r="3205" spans="1:2" x14ac:dyDescent="0.3">
      <c r="A3205" t="s">
        <v>45816</v>
      </c>
      <c r="B3205" t="s">
        <v>45817</v>
      </c>
    </row>
    <row r="3206" spans="1:2" x14ac:dyDescent="0.3">
      <c r="A3206" t="s">
        <v>45818</v>
      </c>
      <c r="B3206" t="s">
        <v>45819</v>
      </c>
    </row>
    <row r="3207" spans="1:2" x14ac:dyDescent="0.3">
      <c r="A3207" t="s">
        <v>45820</v>
      </c>
      <c r="B3207" t="s">
        <v>45821</v>
      </c>
    </row>
    <row r="3208" spans="1:2" x14ac:dyDescent="0.3">
      <c r="A3208" t="s">
        <v>45822</v>
      </c>
      <c r="B3208" t="s">
        <v>45823</v>
      </c>
    </row>
    <row r="3209" spans="1:2" x14ac:dyDescent="0.3">
      <c r="A3209" t="s">
        <v>45824</v>
      </c>
      <c r="B3209" t="s">
        <v>9315</v>
      </c>
    </row>
    <row r="3210" spans="1:2" x14ac:dyDescent="0.3">
      <c r="A3210" t="s">
        <v>45825</v>
      </c>
      <c r="B3210" t="s">
        <v>45826</v>
      </c>
    </row>
    <row r="3211" spans="1:2" x14ac:dyDescent="0.3">
      <c r="A3211" t="s">
        <v>45827</v>
      </c>
      <c r="B3211" t="s">
        <v>45828</v>
      </c>
    </row>
    <row r="3212" spans="1:2" x14ac:dyDescent="0.3">
      <c r="A3212" t="s">
        <v>45829</v>
      </c>
      <c r="B3212" t="s">
        <v>45830</v>
      </c>
    </row>
    <row r="3213" spans="1:2" x14ac:dyDescent="0.3">
      <c r="A3213" t="s">
        <v>45831</v>
      </c>
      <c r="B3213" t="s">
        <v>45832</v>
      </c>
    </row>
    <row r="3214" spans="1:2" x14ac:dyDescent="0.3">
      <c r="A3214" t="s">
        <v>45833</v>
      </c>
      <c r="B3214" t="s">
        <v>45834</v>
      </c>
    </row>
    <row r="3215" spans="1:2" x14ac:dyDescent="0.3">
      <c r="A3215" t="s">
        <v>45835</v>
      </c>
      <c r="B3215" t="s">
        <v>45836</v>
      </c>
    </row>
    <row r="3216" spans="1:2" x14ac:dyDescent="0.3">
      <c r="A3216" t="s">
        <v>45837</v>
      </c>
      <c r="B3216" t="s">
        <v>45838</v>
      </c>
    </row>
    <row r="3217" spans="1:2" x14ac:dyDescent="0.3">
      <c r="A3217" t="s">
        <v>45839</v>
      </c>
      <c r="B3217" t="s">
        <v>45840</v>
      </c>
    </row>
    <row r="3218" spans="1:2" x14ac:dyDescent="0.3">
      <c r="A3218" t="s">
        <v>45841</v>
      </c>
      <c r="B3218" t="s">
        <v>45842</v>
      </c>
    </row>
    <row r="3219" spans="1:2" x14ac:dyDescent="0.3">
      <c r="A3219" t="s">
        <v>45843</v>
      </c>
      <c r="B3219" t="s">
        <v>45844</v>
      </c>
    </row>
    <row r="3220" spans="1:2" x14ac:dyDescent="0.3">
      <c r="A3220" t="s">
        <v>45845</v>
      </c>
      <c r="B3220" t="s">
        <v>45846</v>
      </c>
    </row>
    <row r="3221" spans="1:2" x14ac:dyDescent="0.3">
      <c r="A3221" t="s">
        <v>45847</v>
      </c>
      <c r="B3221" t="s">
        <v>45848</v>
      </c>
    </row>
    <row r="3222" spans="1:2" x14ac:dyDescent="0.3">
      <c r="A3222" t="s">
        <v>45849</v>
      </c>
      <c r="B3222" t="s">
        <v>45850</v>
      </c>
    </row>
    <row r="3223" spans="1:2" x14ac:dyDescent="0.3">
      <c r="A3223" t="s">
        <v>45851</v>
      </c>
      <c r="B3223" t="s">
        <v>45852</v>
      </c>
    </row>
    <row r="3224" spans="1:2" x14ac:dyDescent="0.3">
      <c r="A3224" t="s">
        <v>45853</v>
      </c>
      <c r="B3224" t="s">
        <v>45854</v>
      </c>
    </row>
    <row r="3225" spans="1:2" x14ac:dyDescent="0.3">
      <c r="A3225" t="s">
        <v>45855</v>
      </c>
      <c r="B3225" t="s">
        <v>9552</v>
      </c>
    </row>
    <row r="3226" spans="1:2" x14ac:dyDescent="0.3">
      <c r="A3226" t="s">
        <v>45856</v>
      </c>
      <c r="B3226" t="s">
        <v>9556</v>
      </c>
    </row>
    <row r="3227" spans="1:2" x14ac:dyDescent="0.3">
      <c r="A3227" t="s">
        <v>45857</v>
      </c>
      <c r="B3227" t="s">
        <v>9558</v>
      </c>
    </row>
    <row r="3228" spans="1:2" x14ac:dyDescent="0.3">
      <c r="A3228" t="s">
        <v>45858</v>
      </c>
      <c r="B3228" t="s">
        <v>45859</v>
      </c>
    </row>
    <row r="3229" spans="1:2" x14ac:dyDescent="0.3">
      <c r="A3229" t="s">
        <v>45860</v>
      </c>
      <c r="B3229" t="s">
        <v>45861</v>
      </c>
    </row>
    <row r="3230" spans="1:2" x14ac:dyDescent="0.3">
      <c r="A3230" t="s">
        <v>45862</v>
      </c>
      <c r="B3230" t="s">
        <v>45863</v>
      </c>
    </row>
    <row r="3231" spans="1:2" x14ac:dyDescent="0.3">
      <c r="A3231" t="s">
        <v>45864</v>
      </c>
      <c r="B3231" t="s">
        <v>45865</v>
      </c>
    </row>
    <row r="3232" spans="1:2" x14ac:dyDescent="0.3">
      <c r="A3232" t="s">
        <v>45866</v>
      </c>
      <c r="B3232" t="s">
        <v>45867</v>
      </c>
    </row>
    <row r="3233" spans="1:2" x14ac:dyDescent="0.3">
      <c r="A3233" t="s">
        <v>45868</v>
      </c>
      <c r="B3233" t="s">
        <v>45869</v>
      </c>
    </row>
    <row r="3234" spans="1:2" x14ac:dyDescent="0.3">
      <c r="A3234" t="s">
        <v>45870</v>
      </c>
      <c r="B3234" t="s">
        <v>45871</v>
      </c>
    </row>
    <row r="3235" spans="1:2" x14ac:dyDescent="0.3">
      <c r="A3235" t="s">
        <v>45872</v>
      </c>
      <c r="B3235" t="s">
        <v>45873</v>
      </c>
    </row>
    <row r="3236" spans="1:2" x14ac:dyDescent="0.3">
      <c r="A3236" t="s">
        <v>45874</v>
      </c>
      <c r="B3236" t="s">
        <v>45875</v>
      </c>
    </row>
    <row r="3237" spans="1:2" x14ac:dyDescent="0.3">
      <c r="A3237" t="s">
        <v>45876</v>
      </c>
      <c r="B3237" t="s">
        <v>45877</v>
      </c>
    </row>
    <row r="3238" spans="1:2" x14ac:dyDescent="0.3">
      <c r="A3238" t="s">
        <v>45878</v>
      </c>
      <c r="B3238" t="s">
        <v>45879</v>
      </c>
    </row>
    <row r="3239" spans="1:2" x14ac:dyDescent="0.3">
      <c r="A3239" t="s">
        <v>45880</v>
      </c>
      <c r="B3239" t="s">
        <v>9585</v>
      </c>
    </row>
    <row r="3240" spans="1:2" x14ac:dyDescent="0.3">
      <c r="A3240" t="s">
        <v>45881</v>
      </c>
      <c r="B3240" t="s">
        <v>45882</v>
      </c>
    </row>
    <row r="3241" spans="1:2" x14ac:dyDescent="0.3">
      <c r="A3241" t="s">
        <v>45883</v>
      </c>
      <c r="B3241" t="s">
        <v>9587</v>
      </c>
    </row>
    <row r="3242" spans="1:2" x14ac:dyDescent="0.3">
      <c r="A3242" t="s">
        <v>45884</v>
      </c>
      <c r="B3242" t="s">
        <v>9597</v>
      </c>
    </row>
    <row r="3243" spans="1:2" x14ac:dyDescent="0.3">
      <c r="A3243" t="s">
        <v>45885</v>
      </c>
      <c r="B3243" t="s">
        <v>45886</v>
      </c>
    </row>
    <row r="3244" spans="1:2" x14ac:dyDescent="0.3">
      <c r="A3244" t="s">
        <v>45887</v>
      </c>
      <c r="B3244" t="s">
        <v>45888</v>
      </c>
    </row>
    <row r="3245" spans="1:2" x14ac:dyDescent="0.3">
      <c r="A3245" t="s">
        <v>45889</v>
      </c>
      <c r="B3245" t="s">
        <v>45890</v>
      </c>
    </row>
    <row r="3246" spans="1:2" x14ac:dyDescent="0.3">
      <c r="A3246" t="s">
        <v>45891</v>
      </c>
      <c r="B3246" t="s">
        <v>45892</v>
      </c>
    </row>
    <row r="3247" spans="1:2" x14ac:dyDescent="0.3">
      <c r="A3247" t="s">
        <v>45893</v>
      </c>
      <c r="B3247" t="s">
        <v>45894</v>
      </c>
    </row>
    <row r="3248" spans="1:2" x14ac:dyDescent="0.3">
      <c r="A3248" t="s">
        <v>45895</v>
      </c>
      <c r="B3248" t="s">
        <v>45896</v>
      </c>
    </row>
    <row r="3249" spans="1:2" x14ac:dyDescent="0.3">
      <c r="A3249" t="s">
        <v>45897</v>
      </c>
      <c r="B3249" t="s">
        <v>45898</v>
      </c>
    </row>
    <row r="3250" spans="1:2" x14ac:dyDescent="0.3">
      <c r="A3250" t="s">
        <v>45899</v>
      </c>
      <c r="B3250" t="s">
        <v>45900</v>
      </c>
    </row>
    <row r="3251" spans="1:2" x14ac:dyDescent="0.3">
      <c r="A3251" t="s">
        <v>45901</v>
      </c>
      <c r="B3251" t="s">
        <v>45902</v>
      </c>
    </row>
    <row r="3252" spans="1:2" x14ac:dyDescent="0.3">
      <c r="A3252" t="s">
        <v>45903</v>
      </c>
      <c r="B3252" t="s">
        <v>45904</v>
      </c>
    </row>
    <row r="3253" spans="1:2" x14ac:dyDescent="0.3">
      <c r="A3253" t="s">
        <v>45905</v>
      </c>
      <c r="B3253" t="s">
        <v>45906</v>
      </c>
    </row>
    <row r="3254" spans="1:2" x14ac:dyDescent="0.3">
      <c r="A3254" t="s">
        <v>45907</v>
      </c>
      <c r="B3254" t="s">
        <v>45908</v>
      </c>
    </row>
    <row r="3255" spans="1:2" x14ac:dyDescent="0.3">
      <c r="A3255" t="s">
        <v>45909</v>
      </c>
      <c r="B3255" t="s">
        <v>45910</v>
      </c>
    </row>
    <row r="3256" spans="1:2" x14ac:dyDescent="0.3">
      <c r="A3256" t="s">
        <v>45911</v>
      </c>
      <c r="B3256" t="s">
        <v>45912</v>
      </c>
    </row>
    <row r="3257" spans="1:2" x14ac:dyDescent="0.3">
      <c r="A3257" t="s">
        <v>45913</v>
      </c>
      <c r="B3257" t="s">
        <v>45914</v>
      </c>
    </row>
    <row r="3258" spans="1:2" x14ac:dyDescent="0.3">
      <c r="A3258" t="s">
        <v>45915</v>
      </c>
      <c r="B3258" t="s">
        <v>45916</v>
      </c>
    </row>
    <row r="3259" spans="1:2" x14ac:dyDescent="0.3">
      <c r="A3259" t="s">
        <v>45917</v>
      </c>
      <c r="B3259" t="s">
        <v>45918</v>
      </c>
    </row>
    <row r="3260" spans="1:2" x14ac:dyDescent="0.3">
      <c r="A3260" t="s">
        <v>45919</v>
      </c>
      <c r="B3260" t="s">
        <v>45920</v>
      </c>
    </row>
    <row r="3261" spans="1:2" x14ac:dyDescent="0.3">
      <c r="A3261" t="s">
        <v>45921</v>
      </c>
      <c r="B3261" t="s">
        <v>45922</v>
      </c>
    </row>
    <row r="3262" spans="1:2" x14ac:dyDescent="0.3">
      <c r="A3262" t="s">
        <v>45923</v>
      </c>
      <c r="B3262" t="s">
        <v>45924</v>
      </c>
    </row>
    <row r="3263" spans="1:2" x14ac:dyDescent="0.3">
      <c r="A3263" t="s">
        <v>45925</v>
      </c>
      <c r="B3263" t="s">
        <v>45926</v>
      </c>
    </row>
    <row r="3264" spans="1:2" x14ac:dyDescent="0.3">
      <c r="A3264" t="s">
        <v>45927</v>
      </c>
      <c r="B3264" t="s">
        <v>45928</v>
      </c>
    </row>
    <row r="3265" spans="1:2" x14ac:dyDescent="0.3">
      <c r="A3265" t="s">
        <v>45929</v>
      </c>
      <c r="B3265" t="s">
        <v>45930</v>
      </c>
    </row>
    <row r="3266" spans="1:2" x14ac:dyDescent="0.3">
      <c r="A3266" t="s">
        <v>45931</v>
      </c>
      <c r="B3266" t="s">
        <v>45932</v>
      </c>
    </row>
    <row r="3267" spans="1:2" x14ac:dyDescent="0.3">
      <c r="A3267" t="s">
        <v>45933</v>
      </c>
      <c r="B3267" t="s">
        <v>45934</v>
      </c>
    </row>
    <row r="3268" spans="1:2" x14ac:dyDescent="0.3">
      <c r="A3268" t="s">
        <v>45935</v>
      </c>
      <c r="B3268" t="s">
        <v>45936</v>
      </c>
    </row>
    <row r="3269" spans="1:2" x14ac:dyDescent="0.3">
      <c r="A3269" t="s">
        <v>45937</v>
      </c>
      <c r="B3269" t="s">
        <v>45938</v>
      </c>
    </row>
    <row r="3270" spans="1:2" x14ac:dyDescent="0.3">
      <c r="A3270" t="s">
        <v>45939</v>
      </c>
      <c r="B3270" t="s">
        <v>45940</v>
      </c>
    </row>
    <row r="3271" spans="1:2" x14ac:dyDescent="0.3">
      <c r="A3271" t="s">
        <v>45941</v>
      </c>
      <c r="B3271" t="s">
        <v>45942</v>
      </c>
    </row>
    <row r="3272" spans="1:2" x14ac:dyDescent="0.3">
      <c r="A3272" t="s">
        <v>45943</v>
      </c>
      <c r="B3272" t="s">
        <v>45944</v>
      </c>
    </row>
    <row r="3273" spans="1:2" x14ac:dyDescent="0.3">
      <c r="A3273" t="s">
        <v>45945</v>
      </c>
      <c r="B3273" t="s">
        <v>45946</v>
      </c>
    </row>
    <row r="3274" spans="1:2" x14ac:dyDescent="0.3">
      <c r="A3274" t="s">
        <v>45947</v>
      </c>
      <c r="B3274" t="s">
        <v>45948</v>
      </c>
    </row>
    <row r="3275" spans="1:2" x14ac:dyDescent="0.3">
      <c r="A3275" t="s">
        <v>45949</v>
      </c>
      <c r="B3275" t="s">
        <v>45950</v>
      </c>
    </row>
    <row r="3276" spans="1:2" x14ac:dyDescent="0.3">
      <c r="A3276" t="s">
        <v>45951</v>
      </c>
      <c r="B3276" t="s">
        <v>45952</v>
      </c>
    </row>
    <row r="3277" spans="1:2" x14ac:dyDescent="0.3">
      <c r="A3277" t="s">
        <v>45953</v>
      </c>
      <c r="B3277" t="s">
        <v>45954</v>
      </c>
    </row>
    <row r="3278" spans="1:2" x14ac:dyDescent="0.3">
      <c r="A3278" t="s">
        <v>45955</v>
      </c>
      <c r="B3278" t="s">
        <v>45956</v>
      </c>
    </row>
    <row r="3279" spans="1:2" x14ac:dyDescent="0.3">
      <c r="A3279" t="s">
        <v>45957</v>
      </c>
      <c r="B3279" t="s">
        <v>45958</v>
      </c>
    </row>
    <row r="3280" spans="1:2" x14ac:dyDescent="0.3">
      <c r="A3280" t="s">
        <v>45959</v>
      </c>
      <c r="B3280" t="s">
        <v>45960</v>
      </c>
    </row>
    <row r="3281" spans="1:2" x14ac:dyDescent="0.3">
      <c r="A3281" t="s">
        <v>45961</v>
      </c>
      <c r="B3281" t="s">
        <v>45962</v>
      </c>
    </row>
    <row r="3282" spans="1:2" x14ac:dyDescent="0.3">
      <c r="A3282" t="s">
        <v>45963</v>
      </c>
      <c r="B3282" t="s">
        <v>45964</v>
      </c>
    </row>
    <row r="3283" spans="1:2" x14ac:dyDescent="0.3">
      <c r="A3283" t="s">
        <v>45965</v>
      </c>
      <c r="B3283" t="s">
        <v>45966</v>
      </c>
    </row>
    <row r="3284" spans="1:2" x14ac:dyDescent="0.3">
      <c r="A3284" t="s">
        <v>45967</v>
      </c>
      <c r="B3284" t="s">
        <v>45968</v>
      </c>
    </row>
    <row r="3285" spans="1:2" x14ac:dyDescent="0.3">
      <c r="A3285" t="s">
        <v>45969</v>
      </c>
      <c r="B3285" t="s">
        <v>45970</v>
      </c>
    </row>
    <row r="3286" spans="1:2" x14ac:dyDescent="0.3">
      <c r="A3286" t="s">
        <v>45971</v>
      </c>
      <c r="B3286" t="s">
        <v>45972</v>
      </c>
    </row>
    <row r="3287" spans="1:2" x14ac:dyDescent="0.3">
      <c r="A3287" t="s">
        <v>45973</v>
      </c>
      <c r="B3287" t="s">
        <v>45974</v>
      </c>
    </row>
    <row r="3288" spans="1:2" x14ac:dyDescent="0.3">
      <c r="A3288" t="s">
        <v>45975</v>
      </c>
      <c r="B3288" t="s">
        <v>45976</v>
      </c>
    </row>
    <row r="3289" spans="1:2" x14ac:dyDescent="0.3">
      <c r="A3289" t="s">
        <v>45977</v>
      </c>
      <c r="B3289" t="s">
        <v>45978</v>
      </c>
    </row>
    <row r="3290" spans="1:2" x14ac:dyDescent="0.3">
      <c r="A3290" t="s">
        <v>45979</v>
      </c>
      <c r="B3290" t="s">
        <v>45980</v>
      </c>
    </row>
    <row r="3291" spans="1:2" x14ac:dyDescent="0.3">
      <c r="A3291" t="s">
        <v>45981</v>
      </c>
      <c r="B3291" t="s">
        <v>45982</v>
      </c>
    </row>
    <row r="3292" spans="1:2" x14ac:dyDescent="0.3">
      <c r="A3292" t="s">
        <v>45983</v>
      </c>
      <c r="B3292" t="s">
        <v>45984</v>
      </c>
    </row>
    <row r="3293" spans="1:2" x14ac:dyDescent="0.3">
      <c r="A3293" t="s">
        <v>45985</v>
      </c>
      <c r="B3293" t="s">
        <v>45986</v>
      </c>
    </row>
    <row r="3294" spans="1:2" x14ac:dyDescent="0.3">
      <c r="A3294" t="s">
        <v>45987</v>
      </c>
      <c r="B3294" t="s">
        <v>10146</v>
      </c>
    </row>
    <row r="3295" spans="1:2" x14ac:dyDescent="0.3">
      <c r="A3295" t="s">
        <v>45988</v>
      </c>
      <c r="B3295" t="s">
        <v>45989</v>
      </c>
    </row>
    <row r="3296" spans="1:2" x14ac:dyDescent="0.3">
      <c r="A3296" t="s">
        <v>45990</v>
      </c>
      <c r="B3296" t="s">
        <v>10150</v>
      </c>
    </row>
    <row r="3297" spans="1:2" x14ac:dyDescent="0.3">
      <c r="A3297" t="s">
        <v>45991</v>
      </c>
      <c r="B3297" t="s">
        <v>45992</v>
      </c>
    </row>
    <row r="3298" spans="1:2" x14ac:dyDescent="0.3">
      <c r="A3298" t="s">
        <v>45993</v>
      </c>
      <c r="B3298" t="s">
        <v>45994</v>
      </c>
    </row>
    <row r="3299" spans="1:2" x14ac:dyDescent="0.3">
      <c r="A3299" t="s">
        <v>45995</v>
      </c>
      <c r="B3299" t="s">
        <v>9856</v>
      </c>
    </row>
    <row r="3300" spans="1:2" x14ac:dyDescent="0.3">
      <c r="A3300" t="s">
        <v>45996</v>
      </c>
      <c r="B3300" t="s">
        <v>45997</v>
      </c>
    </row>
    <row r="3301" spans="1:2" x14ac:dyDescent="0.3">
      <c r="A3301" t="s">
        <v>45998</v>
      </c>
      <c r="B3301" t="s">
        <v>45999</v>
      </c>
    </row>
    <row r="3302" spans="1:2" x14ac:dyDescent="0.3">
      <c r="A3302" t="s">
        <v>46000</v>
      </c>
      <c r="B3302" t="s">
        <v>46001</v>
      </c>
    </row>
    <row r="3303" spans="1:2" x14ac:dyDescent="0.3">
      <c r="A3303" t="s">
        <v>46002</v>
      </c>
      <c r="B3303" t="s">
        <v>46003</v>
      </c>
    </row>
    <row r="3304" spans="1:2" x14ac:dyDescent="0.3">
      <c r="A3304" t="s">
        <v>46004</v>
      </c>
      <c r="B3304" t="s">
        <v>46005</v>
      </c>
    </row>
    <row r="3305" spans="1:2" x14ac:dyDescent="0.3">
      <c r="A3305" t="s">
        <v>46006</v>
      </c>
      <c r="B3305" t="s">
        <v>46007</v>
      </c>
    </row>
    <row r="3306" spans="1:2" x14ac:dyDescent="0.3">
      <c r="A3306" t="s">
        <v>46008</v>
      </c>
      <c r="B3306" t="s">
        <v>46009</v>
      </c>
    </row>
    <row r="3307" spans="1:2" x14ac:dyDescent="0.3">
      <c r="A3307" t="s">
        <v>46010</v>
      </c>
      <c r="B3307" t="s">
        <v>46011</v>
      </c>
    </row>
    <row r="3308" spans="1:2" x14ac:dyDescent="0.3">
      <c r="A3308" t="s">
        <v>46012</v>
      </c>
      <c r="B3308" t="s">
        <v>46013</v>
      </c>
    </row>
    <row r="3309" spans="1:2" x14ac:dyDescent="0.3">
      <c r="A3309" t="s">
        <v>46014</v>
      </c>
      <c r="B3309" t="s">
        <v>46015</v>
      </c>
    </row>
    <row r="3310" spans="1:2" x14ac:dyDescent="0.3">
      <c r="A3310" t="s">
        <v>46016</v>
      </c>
      <c r="B3310" t="s">
        <v>46017</v>
      </c>
    </row>
    <row r="3311" spans="1:2" x14ac:dyDescent="0.3">
      <c r="A3311" t="s">
        <v>46018</v>
      </c>
      <c r="B3311" t="s">
        <v>46019</v>
      </c>
    </row>
    <row r="3312" spans="1:2" x14ac:dyDescent="0.3">
      <c r="A3312" t="s">
        <v>46020</v>
      </c>
      <c r="B3312" t="s">
        <v>46021</v>
      </c>
    </row>
    <row r="3313" spans="1:2" x14ac:dyDescent="0.3">
      <c r="A3313" t="s">
        <v>46022</v>
      </c>
      <c r="B3313" t="s">
        <v>46023</v>
      </c>
    </row>
    <row r="3314" spans="1:2" x14ac:dyDescent="0.3">
      <c r="A3314" t="s">
        <v>46024</v>
      </c>
      <c r="B3314" t="s">
        <v>10677</v>
      </c>
    </row>
    <row r="3315" spans="1:2" x14ac:dyDescent="0.3">
      <c r="A3315" t="s">
        <v>46025</v>
      </c>
      <c r="B3315" t="s">
        <v>10681</v>
      </c>
    </row>
    <row r="3316" spans="1:2" x14ac:dyDescent="0.3">
      <c r="A3316" t="s">
        <v>46026</v>
      </c>
      <c r="B3316" t="s">
        <v>46027</v>
      </c>
    </row>
    <row r="3317" spans="1:2" x14ac:dyDescent="0.3">
      <c r="A3317" t="s">
        <v>46028</v>
      </c>
      <c r="B3317" t="s">
        <v>46029</v>
      </c>
    </row>
    <row r="3318" spans="1:2" x14ac:dyDescent="0.3">
      <c r="A3318" t="s">
        <v>46030</v>
      </c>
      <c r="B3318" t="s">
        <v>46031</v>
      </c>
    </row>
    <row r="3319" spans="1:2" x14ac:dyDescent="0.3">
      <c r="A3319" t="s">
        <v>46032</v>
      </c>
      <c r="B3319" t="s">
        <v>46033</v>
      </c>
    </row>
    <row r="3320" spans="1:2" x14ac:dyDescent="0.3">
      <c r="A3320" t="s">
        <v>46034</v>
      </c>
      <c r="B3320" t="s">
        <v>46035</v>
      </c>
    </row>
    <row r="3321" spans="1:2" x14ac:dyDescent="0.3">
      <c r="A3321" t="s">
        <v>46036</v>
      </c>
      <c r="B3321" t="s">
        <v>46037</v>
      </c>
    </row>
    <row r="3322" spans="1:2" x14ac:dyDescent="0.3">
      <c r="A3322" t="s">
        <v>46038</v>
      </c>
      <c r="B3322" t="s">
        <v>46039</v>
      </c>
    </row>
    <row r="3323" spans="1:2" x14ac:dyDescent="0.3">
      <c r="A3323" t="s">
        <v>46040</v>
      </c>
      <c r="B3323" t="s">
        <v>46041</v>
      </c>
    </row>
    <row r="3324" spans="1:2" x14ac:dyDescent="0.3">
      <c r="A3324" t="s">
        <v>46042</v>
      </c>
      <c r="B3324" t="s">
        <v>46043</v>
      </c>
    </row>
    <row r="3325" spans="1:2" x14ac:dyDescent="0.3">
      <c r="A3325" t="s">
        <v>46044</v>
      </c>
      <c r="B3325" t="s">
        <v>9737</v>
      </c>
    </row>
    <row r="3326" spans="1:2" x14ac:dyDescent="0.3">
      <c r="A3326" t="s">
        <v>46045</v>
      </c>
      <c r="B3326" t="s">
        <v>46046</v>
      </c>
    </row>
    <row r="3327" spans="1:2" x14ac:dyDescent="0.3">
      <c r="A3327" t="s">
        <v>46047</v>
      </c>
      <c r="B3327" t="s">
        <v>46048</v>
      </c>
    </row>
    <row r="3328" spans="1:2" x14ac:dyDescent="0.3">
      <c r="A3328" t="s">
        <v>46049</v>
      </c>
      <c r="B3328" t="s">
        <v>9834</v>
      </c>
    </row>
    <row r="3329" spans="1:2" x14ac:dyDescent="0.3">
      <c r="A3329" t="s">
        <v>46050</v>
      </c>
      <c r="B3329" t="s">
        <v>46051</v>
      </c>
    </row>
    <row r="3330" spans="1:2" x14ac:dyDescent="0.3">
      <c r="A3330" t="s">
        <v>46052</v>
      </c>
      <c r="B3330" t="s">
        <v>46053</v>
      </c>
    </row>
    <row r="3331" spans="1:2" x14ac:dyDescent="0.3">
      <c r="A3331" t="s">
        <v>46054</v>
      </c>
      <c r="B3331" t="s">
        <v>46055</v>
      </c>
    </row>
    <row r="3332" spans="1:2" x14ac:dyDescent="0.3">
      <c r="A3332" t="s">
        <v>46056</v>
      </c>
      <c r="B3332" t="s">
        <v>46057</v>
      </c>
    </row>
    <row r="3333" spans="1:2" x14ac:dyDescent="0.3">
      <c r="A3333" t="s">
        <v>46058</v>
      </c>
      <c r="B3333" t="s">
        <v>46059</v>
      </c>
    </row>
    <row r="3334" spans="1:2" x14ac:dyDescent="0.3">
      <c r="A3334" t="s">
        <v>46060</v>
      </c>
      <c r="B3334" t="s">
        <v>46061</v>
      </c>
    </row>
    <row r="3335" spans="1:2" x14ac:dyDescent="0.3">
      <c r="A3335" t="s">
        <v>46062</v>
      </c>
      <c r="B3335" t="s">
        <v>46063</v>
      </c>
    </row>
    <row r="3336" spans="1:2" x14ac:dyDescent="0.3">
      <c r="A3336" t="s">
        <v>46064</v>
      </c>
      <c r="B3336" t="s">
        <v>9798</v>
      </c>
    </row>
    <row r="3337" spans="1:2" x14ac:dyDescent="0.3">
      <c r="A3337" t="s">
        <v>46065</v>
      </c>
      <c r="B3337" t="s">
        <v>46066</v>
      </c>
    </row>
    <row r="3338" spans="1:2" x14ac:dyDescent="0.3">
      <c r="A3338" t="s">
        <v>46067</v>
      </c>
      <c r="B3338" t="s">
        <v>9794</v>
      </c>
    </row>
    <row r="3339" spans="1:2" x14ac:dyDescent="0.3">
      <c r="A3339" t="s">
        <v>46068</v>
      </c>
      <c r="B3339" t="s">
        <v>46069</v>
      </c>
    </row>
    <row r="3340" spans="1:2" x14ac:dyDescent="0.3">
      <c r="A3340" t="s">
        <v>46070</v>
      </c>
      <c r="B3340" t="s">
        <v>46071</v>
      </c>
    </row>
    <row r="3341" spans="1:2" x14ac:dyDescent="0.3">
      <c r="A3341" t="s">
        <v>46072</v>
      </c>
      <c r="B3341" t="s">
        <v>46073</v>
      </c>
    </row>
    <row r="3342" spans="1:2" x14ac:dyDescent="0.3">
      <c r="A3342" t="s">
        <v>46074</v>
      </c>
      <c r="B3342" t="s">
        <v>46075</v>
      </c>
    </row>
    <row r="3343" spans="1:2" x14ac:dyDescent="0.3">
      <c r="A3343" t="s">
        <v>46076</v>
      </c>
      <c r="B3343" t="s">
        <v>46077</v>
      </c>
    </row>
    <row r="3344" spans="1:2" x14ac:dyDescent="0.3">
      <c r="A3344" t="s">
        <v>46078</v>
      </c>
      <c r="B3344" t="s">
        <v>46079</v>
      </c>
    </row>
    <row r="3345" spans="1:2" x14ac:dyDescent="0.3">
      <c r="A3345" t="s">
        <v>46080</v>
      </c>
      <c r="B3345" t="s">
        <v>46081</v>
      </c>
    </row>
    <row r="3346" spans="1:2" x14ac:dyDescent="0.3">
      <c r="A3346" t="s">
        <v>46082</v>
      </c>
      <c r="B3346" t="s">
        <v>46083</v>
      </c>
    </row>
    <row r="3347" spans="1:2" x14ac:dyDescent="0.3">
      <c r="A3347" t="s">
        <v>46084</v>
      </c>
      <c r="B3347" t="s">
        <v>46085</v>
      </c>
    </row>
    <row r="3348" spans="1:2" x14ac:dyDescent="0.3">
      <c r="A3348" t="s">
        <v>46086</v>
      </c>
      <c r="B3348" t="s">
        <v>46087</v>
      </c>
    </row>
    <row r="3349" spans="1:2" x14ac:dyDescent="0.3">
      <c r="A3349" t="s">
        <v>46088</v>
      </c>
      <c r="B3349" t="s">
        <v>9689</v>
      </c>
    </row>
    <row r="3350" spans="1:2" x14ac:dyDescent="0.3">
      <c r="A3350" t="s">
        <v>46089</v>
      </c>
      <c r="B3350" t="s">
        <v>46090</v>
      </c>
    </row>
    <row r="3351" spans="1:2" x14ac:dyDescent="0.3">
      <c r="A3351" t="s">
        <v>46091</v>
      </c>
      <c r="B3351" t="s">
        <v>46092</v>
      </c>
    </row>
    <row r="3352" spans="1:2" x14ac:dyDescent="0.3">
      <c r="A3352" t="s">
        <v>46093</v>
      </c>
      <c r="B3352" t="s">
        <v>46094</v>
      </c>
    </row>
    <row r="3353" spans="1:2" x14ac:dyDescent="0.3">
      <c r="A3353" t="s">
        <v>46095</v>
      </c>
      <c r="B3353" t="s">
        <v>46096</v>
      </c>
    </row>
    <row r="3354" spans="1:2" x14ac:dyDescent="0.3">
      <c r="A3354" t="s">
        <v>46097</v>
      </c>
      <c r="B3354" t="s">
        <v>46098</v>
      </c>
    </row>
    <row r="3355" spans="1:2" x14ac:dyDescent="0.3">
      <c r="A3355" t="s">
        <v>46099</v>
      </c>
      <c r="B3355" t="s">
        <v>46100</v>
      </c>
    </row>
    <row r="3356" spans="1:2" x14ac:dyDescent="0.3">
      <c r="A3356" t="s">
        <v>46101</v>
      </c>
      <c r="B3356" t="s">
        <v>9698</v>
      </c>
    </row>
    <row r="3357" spans="1:2" x14ac:dyDescent="0.3">
      <c r="A3357" t="s">
        <v>46102</v>
      </c>
      <c r="B3357" t="s">
        <v>46103</v>
      </c>
    </row>
    <row r="3358" spans="1:2" x14ac:dyDescent="0.3">
      <c r="A3358" t="s">
        <v>46104</v>
      </c>
      <c r="B3358" t="s">
        <v>46105</v>
      </c>
    </row>
    <row r="3359" spans="1:2" x14ac:dyDescent="0.3">
      <c r="A3359" t="s">
        <v>46106</v>
      </c>
      <c r="B3359" t="s">
        <v>46107</v>
      </c>
    </row>
    <row r="3360" spans="1:2" x14ac:dyDescent="0.3">
      <c r="A3360" t="s">
        <v>46108</v>
      </c>
      <c r="B3360" t="s">
        <v>46109</v>
      </c>
    </row>
    <row r="3361" spans="1:2" x14ac:dyDescent="0.3">
      <c r="A3361" t="s">
        <v>46110</v>
      </c>
      <c r="B3361" t="s">
        <v>46111</v>
      </c>
    </row>
    <row r="3362" spans="1:2" x14ac:dyDescent="0.3">
      <c r="A3362" t="s">
        <v>46112</v>
      </c>
      <c r="B3362" t="s">
        <v>46113</v>
      </c>
    </row>
    <row r="3363" spans="1:2" x14ac:dyDescent="0.3">
      <c r="A3363" t="s">
        <v>46114</v>
      </c>
      <c r="B3363" t="s">
        <v>46115</v>
      </c>
    </row>
    <row r="3364" spans="1:2" x14ac:dyDescent="0.3">
      <c r="A3364" t="s">
        <v>46116</v>
      </c>
      <c r="B3364" t="s">
        <v>46117</v>
      </c>
    </row>
    <row r="3365" spans="1:2" x14ac:dyDescent="0.3">
      <c r="A3365" t="s">
        <v>46118</v>
      </c>
      <c r="B3365" t="s">
        <v>46119</v>
      </c>
    </row>
    <row r="3366" spans="1:2" x14ac:dyDescent="0.3">
      <c r="A3366" t="s">
        <v>46120</v>
      </c>
      <c r="B3366" t="s">
        <v>46121</v>
      </c>
    </row>
    <row r="3367" spans="1:2" x14ac:dyDescent="0.3">
      <c r="A3367" t="s">
        <v>46122</v>
      </c>
      <c r="B3367" t="s">
        <v>10771</v>
      </c>
    </row>
    <row r="3368" spans="1:2" x14ac:dyDescent="0.3">
      <c r="A3368" t="s">
        <v>46123</v>
      </c>
      <c r="B3368" t="s">
        <v>10773</v>
      </c>
    </row>
    <row r="3369" spans="1:2" x14ac:dyDescent="0.3">
      <c r="A3369" t="s">
        <v>46124</v>
      </c>
      <c r="B3369" t="s">
        <v>9903</v>
      </c>
    </row>
    <row r="3370" spans="1:2" x14ac:dyDescent="0.3">
      <c r="A3370" t="s">
        <v>46125</v>
      </c>
      <c r="B3370" t="s">
        <v>46126</v>
      </c>
    </row>
    <row r="3371" spans="1:2" x14ac:dyDescent="0.3">
      <c r="A3371" t="s">
        <v>46127</v>
      </c>
      <c r="B3371" t="s">
        <v>46128</v>
      </c>
    </row>
    <row r="3372" spans="1:2" x14ac:dyDescent="0.3">
      <c r="A3372" t="s">
        <v>46129</v>
      </c>
      <c r="B3372" t="s">
        <v>46130</v>
      </c>
    </row>
    <row r="3373" spans="1:2" x14ac:dyDescent="0.3">
      <c r="A3373" t="s">
        <v>46131</v>
      </c>
      <c r="B3373" t="s">
        <v>46132</v>
      </c>
    </row>
    <row r="3374" spans="1:2" x14ac:dyDescent="0.3">
      <c r="A3374" t="s">
        <v>46133</v>
      </c>
      <c r="B3374" t="s">
        <v>46134</v>
      </c>
    </row>
    <row r="3375" spans="1:2" x14ac:dyDescent="0.3">
      <c r="A3375" t="s">
        <v>46135</v>
      </c>
      <c r="B3375" t="s">
        <v>46136</v>
      </c>
    </row>
    <row r="3376" spans="1:2" x14ac:dyDescent="0.3">
      <c r="A3376" t="s">
        <v>46137</v>
      </c>
      <c r="B3376" t="s">
        <v>46138</v>
      </c>
    </row>
    <row r="3377" spans="1:2" x14ac:dyDescent="0.3">
      <c r="A3377" t="s">
        <v>46139</v>
      </c>
      <c r="B3377" t="s">
        <v>46140</v>
      </c>
    </row>
    <row r="3378" spans="1:2" x14ac:dyDescent="0.3">
      <c r="A3378" t="s">
        <v>46141</v>
      </c>
      <c r="B3378" t="s">
        <v>46142</v>
      </c>
    </row>
    <row r="3379" spans="1:2" x14ac:dyDescent="0.3">
      <c r="A3379" t="s">
        <v>46143</v>
      </c>
      <c r="B3379" t="s">
        <v>46144</v>
      </c>
    </row>
    <row r="3380" spans="1:2" x14ac:dyDescent="0.3">
      <c r="A3380" t="s">
        <v>46145</v>
      </c>
      <c r="B3380" t="s">
        <v>46146</v>
      </c>
    </row>
    <row r="3381" spans="1:2" x14ac:dyDescent="0.3">
      <c r="A3381" t="s">
        <v>46147</v>
      </c>
      <c r="B3381" t="s">
        <v>46148</v>
      </c>
    </row>
    <row r="3382" spans="1:2" x14ac:dyDescent="0.3">
      <c r="A3382" t="s">
        <v>46149</v>
      </c>
      <c r="B3382" t="s">
        <v>10658</v>
      </c>
    </row>
    <row r="3383" spans="1:2" x14ac:dyDescent="0.3">
      <c r="A3383" t="s">
        <v>46150</v>
      </c>
      <c r="B3383" t="s">
        <v>46151</v>
      </c>
    </row>
    <row r="3384" spans="1:2" x14ac:dyDescent="0.3">
      <c r="A3384" t="s">
        <v>46152</v>
      </c>
      <c r="B3384" t="s">
        <v>46153</v>
      </c>
    </row>
    <row r="3385" spans="1:2" x14ac:dyDescent="0.3">
      <c r="A3385" t="s">
        <v>46154</v>
      </c>
      <c r="B3385" t="s">
        <v>46155</v>
      </c>
    </row>
    <row r="3386" spans="1:2" x14ac:dyDescent="0.3">
      <c r="A3386" t="s">
        <v>46156</v>
      </c>
      <c r="B3386" t="s">
        <v>46157</v>
      </c>
    </row>
    <row r="3387" spans="1:2" x14ac:dyDescent="0.3">
      <c r="A3387" t="s">
        <v>46158</v>
      </c>
      <c r="B3387" t="s">
        <v>46159</v>
      </c>
    </row>
    <row r="3388" spans="1:2" x14ac:dyDescent="0.3">
      <c r="A3388" t="s">
        <v>46160</v>
      </c>
      <c r="B3388" t="s">
        <v>46161</v>
      </c>
    </row>
    <row r="3389" spans="1:2" x14ac:dyDescent="0.3">
      <c r="A3389" t="s">
        <v>46162</v>
      </c>
      <c r="B3389" t="s">
        <v>46163</v>
      </c>
    </row>
    <row r="3390" spans="1:2" x14ac:dyDescent="0.3">
      <c r="A3390" t="s">
        <v>46164</v>
      </c>
      <c r="B3390" t="s">
        <v>46165</v>
      </c>
    </row>
    <row r="3391" spans="1:2" x14ac:dyDescent="0.3">
      <c r="A3391" t="s">
        <v>46166</v>
      </c>
      <c r="B3391" t="s">
        <v>46167</v>
      </c>
    </row>
    <row r="3392" spans="1:2" x14ac:dyDescent="0.3">
      <c r="A3392" t="s">
        <v>46168</v>
      </c>
      <c r="B3392" t="s">
        <v>27349</v>
      </c>
    </row>
    <row r="3393" spans="1:2" x14ac:dyDescent="0.3">
      <c r="A3393" t="s">
        <v>46169</v>
      </c>
      <c r="B3393" t="s">
        <v>46170</v>
      </c>
    </row>
    <row r="3394" spans="1:2" x14ac:dyDescent="0.3">
      <c r="A3394" t="s">
        <v>46171</v>
      </c>
      <c r="B3394" t="s">
        <v>46172</v>
      </c>
    </row>
    <row r="3395" spans="1:2" x14ac:dyDescent="0.3">
      <c r="A3395" t="s">
        <v>46173</v>
      </c>
      <c r="B3395" t="s">
        <v>46174</v>
      </c>
    </row>
    <row r="3396" spans="1:2" x14ac:dyDescent="0.3">
      <c r="A3396" t="s">
        <v>46175</v>
      </c>
      <c r="B3396" t="s">
        <v>46176</v>
      </c>
    </row>
    <row r="3397" spans="1:2" x14ac:dyDescent="0.3">
      <c r="A3397" t="s">
        <v>46177</v>
      </c>
      <c r="B3397" t="s">
        <v>46178</v>
      </c>
    </row>
    <row r="3398" spans="1:2" x14ac:dyDescent="0.3">
      <c r="A3398" t="s">
        <v>46179</v>
      </c>
      <c r="B3398" t="s">
        <v>46180</v>
      </c>
    </row>
    <row r="3399" spans="1:2" x14ac:dyDescent="0.3">
      <c r="A3399" t="s">
        <v>46181</v>
      </c>
      <c r="B3399" t="s">
        <v>46182</v>
      </c>
    </row>
    <row r="3400" spans="1:2" x14ac:dyDescent="0.3">
      <c r="A3400" t="s">
        <v>46183</v>
      </c>
      <c r="B3400" t="s">
        <v>46184</v>
      </c>
    </row>
    <row r="3401" spans="1:2" x14ac:dyDescent="0.3">
      <c r="A3401" t="s">
        <v>46185</v>
      </c>
      <c r="B3401" t="s">
        <v>46186</v>
      </c>
    </row>
    <row r="3402" spans="1:2" x14ac:dyDescent="0.3">
      <c r="A3402" t="s">
        <v>46187</v>
      </c>
      <c r="B3402" t="s">
        <v>46188</v>
      </c>
    </row>
    <row r="3403" spans="1:2" x14ac:dyDescent="0.3">
      <c r="A3403" t="s">
        <v>46189</v>
      </c>
      <c r="B3403" t="s">
        <v>46190</v>
      </c>
    </row>
    <row r="3404" spans="1:2" x14ac:dyDescent="0.3">
      <c r="A3404" t="s">
        <v>46191</v>
      </c>
      <c r="B3404" t="s">
        <v>46192</v>
      </c>
    </row>
    <row r="3405" spans="1:2" x14ac:dyDescent="0.3">
      <c r="A3405" t="s">
        <v>46193</v>
      </c>
      <c r="B3405" t="s">
        <v>46194</v>
      </c>
    </row>
    <row r="3406" spans="1:2" x14ac:dyDescent="0.3">
      <c r="A3406" t="s">
        <v>46195</v>
      </c>
      <c r="B3406" t="s">
        <v>46196</v>
      </c>
    </row>
    <row r="3407" spans="1:2" x14ac:dyDescent="0.3">
      <c r="A3407" t="s">
        <v>46197</v>
      </c>
      <c r="B3407" t="s">
        <v>10056</v>
      </c>
    </row>
    <row r="3408" spans="1:2" x14ac:dyDescent="0.3">
      <c r="A3408" t="s">
        <v>46198</v>
      </c>
      <c r="B3408" t="s">
        <v>46199</v>
      </c>
    </row>
    <row r="3409" spans="1:2" x14ac:dyDescent="0.3">
      <c r="A3409" t="s">
        <v>46200</v>
      </c>
      <c r="B3409" t="s">
        <v>46201</v>
      </c>
    </row>
    <row r="3410" spans="1:2" x14ac:dyDescent="0.3">
      <c r="A3410" t="s">
        <v>46202</v>
      </c>
      <c r="B3410" t="s">
        <v>46203</v>
      </c>
    </row>
    <row r="3411" spans="1:2" x14ac:dyDescent="0.3">
      <c r="A3411" t="s">
        <v>46204</v>
      </c>
      <c r="B3411" t="s">
        <v>46205</v>
      </c>
    </row>
    <row r="3412" spans="1:2" x14ac:dyDescent="0.3">
      <c r="A3412" t="s">
        <v>46206</v>
      </c>
      <c r="B3412" t="s">
        <v>46207</v>
      </c>
    </row>
    <row r="3413" spans="1:2" x14ac:dyDescent="0.3">
      <c r="A3413" t="s">
        <v>46208</v>
      </c>
      <c r="B3413" t="s">
        <v>46209</v>
      </c>
    </row>
    <row r="3414" spans="1:2" x14ac:dyDescent="0.3">
      <c r="A3414" t="s">
        <v>46210</v>
      </c>
      <c r="B3414" t="s">
        <v>46211</v>
      </c>
    </row>
    <row r="3415" spans="1:2" x14ac:dyDescent="0.3">
      <c r="A3415" t="s">
        <v>46212</v>
      </c>
      <c r="B3415" t="s">
        <v>46213</v>
      </c>
    </row>
    <row r="3416" spans="1:2" x14ac:dyDescent="0.3">
      <c r="A3416" t="s">
        <v>46214</v>
      </c>
      <c r="B3416" t="s">
        <v>46215</v>
      </c>
    </row>
    <row r="3417" spans="1:2" x14ac:dyDescent="0.3">
      <c r="A3417" t="s">
        <v>46216</v>
      </c>
      <c r="B3417" t="s">
        <v>46217</v>
      </c>
    </row>
    <row r="3418" spans="1:2" x14ac:dyDescent="0.3">
      <c r="A3418" t="s">
        <v>46218</v>
      </c>
      <c r="B3418" t="s">
        <v>10040</v>
      </c>
    </row>
    <row r="3419" spans="1:2" x14ac:dyDescent="0.3">
      <c r="A3419" t="s">
        <v>46219</v>
      </c>
      <c r="B3419" t="s">
        <v>9913</v>
      </c>
    </row>
    <row r="3420" spans="1:2" x14ac:dyDescent="0.3">
      <c r="A3420" t="s">
        <v>46220</v>
      </c>
      <c r="B3420" t="s">
        <v>46221</v>
      </c>
    </row>
    <row r="3421" spans="1:2" x14ac:dyDescent="0.3">
      <c r="A3421" t="s">
        <v>46222</v>
      </c>
      <c r="B3421" t="s">
        <v>46223</v>
      </c>
    </row>
    <row r="3422" spans="1:2" x14ac:dyDescent="0.3">
      <c r="A3422" t="s">
        <v>46224</v>
      </c>
      <c r="B3422" t="s">
        <v>46225</v>
      </c>
    </row>
    <row r="3423" spans="1:2" x14ac:dyDescent="0.3">
      <c r="A3423" t="s">
        <v>46226</v>
      </c>
      <c r="B3423" t="s">
        <v>46227</v>
      </c>
    </row>
    <row r="3424" spans="1:2" x14ac:dyDescent="0.3">
      <c r="A3424" t="s">
        <v>46228</v>
      </c>
      <c r="B3424" t="s">
        <v>46229</v>
      </c>
    </row>
    <row r="3425" spans="1:2" x14ac:dyDescent="0.3">
      <c r="A3425" t="s">
        <v>46230</v>
      </c>
      <c r="B3425" t="s">
        <v>9933</v>
      </c>
    </row>
    <row r="3426" spans="1:2" x14ac:dyDescent="0.3">
      <c r="A3426" t="s">
        <v>46231</v>
      </c>
      <c r="B3426" t="s">
        <v>9955</v>
      </c>
    </row>
    <row r="3427" spans="1:2" x14ac:dyDescent="0.3">
      <c r="A3427" t="s">
        <v>46232</v>
      </c>
      <c r="B3427" t="s">
        <v>46233</v>
      </c>
    </row>
    <row r="3428" spans="1:2" x14ac:dyDescent="0.3">
      <c r="A3428" t="s">
        <v>46234</v>
      </c>
      <c r="B3428" t="s">
        <v>46235</v>
      </c>
    </row>
    <row r="3429" spans="1:2" x14ac:dyDescent="0.3">
      <c r="A3429" t="s">
        <v>46236</v>
      </c>
      <c r="B3429" t="s">
        <v>46237</v>
      </c>
    </row>
    <row r="3430" spans="1:2" x14ac:dyDescent="0.3">
      <c r="A3430" t="s">
        <v>46238</v>
      </c>
      <c r="B3430" t="s">
        <v>46239</v>
      </c>
    </row>
    <row r="3431" spans="1:2" x14ac:dyDescent="0.3">
      <c r="A3431" t="s">
        <v>46240</v>
      </c>
      <c r="B3431" t="s">
        <v>46241</v>
      </c>
    </row>
    <row r="3432" spans="1:2" x14ac:dyDescent="0.3">
      <c r="A3432" t="s">
        <v>46242</v>
      </c>
      <c r="B3432" t="s">
        <v>46243</v>
      </c>
    </row>
    <row r="3433" spans="1:2" x14ac:dyDescent="0.3">
      <c r="A3433" t="s">
        <v>46244</v>
      </c>
      <c r="B3433" t="s">
        <v>46245</v>
      </c>
    </row>
    <row r="3434" spans="1:2" x14ac:dyDescent="0.3">
      <c r="A3434" t="s">
        <v>46246</v>
      </c>
      <c r="B3434" t="s">
        <v>46247</v>
      </c>
    </row>
    <row r="3435" spans="1:2" x14ac:dyDescent="0.3">
      <c r="A3435" t="s">
        <v>46248</v>
      </c>
      <c r="B3435" t="s">
        <v>46249</v>
      </c>
    </row>
    <row r="3436" spans="1:2" x14ac:dyDescent="0.3">
      <c r="A3436" t="s">
        <v>46250</v>
      </c>
      <c r="B3436" t="s">
        <v>46251</v>
      </c>
    </row>
    <row r="3437" spans="1:2" x14ac:dyDescent="0.3">
      <c r="A3437" t="s">
        <v>46252</v>
      </c>
      <c r="B3437" t="s">
        <v>46253</v>
      </c>
    </row>
    <row r="3438" spans="1:2" x14ac:dyDescent="0.3">
      <c r="A3438" t="s">
        <v>46254</v>
      </c>
      <c r="B3438" t="s">
        <v>46255</v>
      </c>
    </row>
    <row r="3439" spans="1:2" x14ac:dyDescent="0.3">
      <c r="A3439" t="s">
        <v>46256</v>
      </c>
      <c r="B3439" t="s">
        <v>46257</v>
      </c>
    </row>
    <row r="3440" spans="1:2" x14ac:dyDescent="0.3">
      <c r="A3440" t="s">
        <v>46258</v>
      </c>
      <c r="B3440" t="s">
        <v>46259</v>
      </c>
    </row>
    <row r="3441" spans="1:2" x14ac:dyDescent="0.3">
      <c r="A3441" t="s">
        <v>46260</v>
      </c>
      <c r="B3441" t="s">
        <v>46261</v>
      </c>
    </row>
    <row r="3442" spans="1:2" x14ac:dyDescent="0.3">
      <c r="A3442" t="s">
        <v>46262</v>
      </c>
      <c r="B3442" t="s">
        <v>46263</v>
      </c>
    </row>
    <row r="3443" spans="1:2" x14ac:dyDescent="0.3">
      <c r="A3443" t="s">
        <v>46264</v>
      </c>
      <c r="B3443" t="s">
        <v>46265</v>
      </c>
    </row>
    <row r="3444" spans="1:2" x14ac:dyDescent="0.3">
      <c r="A3444" t="s">
        <v>46266</v>
      </c>
      <c r="B3444" t="s">
        <v>46267</v>
      </c>
    </row>
    <row r="3445" spans="1:2" x14ac:dyDescent="0.3">
      <c r="A3445" t="s">
        <v>46268</v>
      </c>
      <c r="B3445" t="s">
        <v>46269</v>
      </c>
    </row>
    <row r="3446" spans="1:2" x14ac:dyDescent="0.3">
      <c r="A3446" t="s">
        <v>46270</v>
      </c>
      <c r="B3446" t="s">
        <v>46271</v>
      </c>
    </row>
    <row r="3447" spans="1:2" x14ac:dyDescent="0.3">
      <c r="A3447" t="s">
        <v>46272</v>
      </c>
      <c r="B3447" t="s">
        <v>46273</v>
      </c>
    </row>
    <row r="3448" spans="1:2" x14ac:dyDescent="0.3">
      <c r="A3448" t="s">
        <v>46274</v>
      </c>
      <c r="B3448" t="s">
        <v>46275</v>
      </c>
    </row>
    <row r="3449" spans="1:2" x14ac:dyDescent="0.3">
      <c r="A3449" t="s">
        <v>46276</v>
      </c>
      <c r="B3449" t="s">
        <v>46277</v>
      </c>
    </row>
    <row r="3450" spans="1:2" x14ac:dyDescent="0.3">
      <c r="A3450" t="s">
        <v>46278</v>
      </c>
      <c r="B3450" t="s">
        <v>46279</v>
      </c>
    </row>
    <row r="3451" spans="1:2" x14ac:dyDescent="0.3">
      <c r="A3451" t="s">
        <v>46280</v>
      </c>
      <c r="B3451" t="s">
        <v>46281</v>
      </c>
    </row>
    <row r="3452" spans="1:2" x14ac:dyDescent="0.3">
      <c r="A3452" t="s">
        <v>46282</v>
      </c>
      <c r="B3452" t="s">
        <v>10591</v>
      </c>
    </row>
    <row r="3453" spans="1:2" x14ac:dyDescent="0.3">
      <c r="A3453" t="s">
        <v>46283</v>
      </c>
      <c r="B3453" t="s">
        <v>10612</v>
      </c>
    </row>
    <row r="3454" spans="1:2" x14ac:dyDescent="0.3">
      <c r="A3454" t="s">
        <v>46284</v>
      </c>
      <c r="B3454" t="s">
        <v>46285</v>
      </c>
    </row>
    <row r="3455" spans="1:2" x14ac:dyDescent="0.3">
      <c r="A3455" t="s">
        <v>46286</v>
      </c>
      <c r="B3455" t="s">
        <v>46287</v>
      </c>
    </row>
    <row r="3456" spans="1:2" x14ac:dyDescent="0.3">
      <c r="A3456" t="s">
        <v>46288</v>
      </c>
      <c r="B3456" t="s">
        <v>46289</v>
      </c>
    </row>
    <row r="3457" spans="1:2" x14ac:dyDescent="0.3">
      <c r="A3457" t="s">
        <v>46290</v>
      </c>
      <c r="B3457" t="s">
        <v>46291</v>
      </c>
    </row>
    <row r="3458" spans="1:2" x14ac:dyDescent="0.3">
      <c r="A3458" t="s">
        <v>46292</v>
      </c>
      <c r="B3458" t="s">
        <v>46293</v>
      </c>
    </row>
    <row r="3459" spans="1:2" x14ac:dyDescent="0.3">
      <c r="A3459" t="s">
        <v>46294</v>
      </c>
      <c r="B3459" t="s">
        <v>46295</v>
      </c>
    </row>
    <row r="3460" spans="1:2" x14ac:dyDescent="0.3">
      <c r="A3460" t="s">
        <v>46296</v>
      </c>
      <c r="B3460" t="s">
        <v>46297</v>
      </c>
    </row>
    <row r="3461" spans="1:2" x14ac:dyDescent="0.3">
      <c r="A3461" t="s">
        <v>46298</v>
      </c>
      <c r="B3461" t="s">
        <v>46299</v>
      </c>
    </row>
    <row r="3462" spans="1:2" x14ac:dyDescent="0.3">
      <c r="A3462" t="s">
        <v>46300</v>
      </c>
      <c r="B3462" t="s">
        <v>46301</v>
      </c>
    </row>
    <row r="3463" spans="1:2" x14ac:dyDescent="0.3">
      <c r="A3463" t="s">
        <v>46302</v>
      </c>
      <c r="B3463" t="s">
        <v>46303</v>
      </c>
    </row>
    <row r="3464" spans="1:2" x14ac:dyDescent="0.3">
      <c r="A3464" t="s">
        <v>46304</v>
      </c>
      <c r="B3464" t="s">
        <v>46305</v>
      </c>
    </row>
    <row r="3465" spans="1:2" x14ac:dyDescent="0.3">
      <c r="A3465" t="s">
        <v>46306</v>
      </c>
      <c r="B3465" t="s">
        <v>46307</v>
      </c>
    </row>
    <row r="3466" spans="1:2" x14ac:dyDescent="0.3">
      <c r="A3466" t="s">
        <v>46308</v>
      </c>
      <c r="B3466" t="s">
        <v>46309</v>
      </c>
    </row>
    <row r="3467" spans="1:2" x14ac:dyDescent="0.3">
      <c r="A3467" t="s">
        <v>46310</v>
      </c>
      <c r="B3467" t="s">
        <v>46311</v>
      </c>
    </row>
    <row r="3468" spans="1:2" x14ac:dyDescent="0.3">
      <c r="A3468" t="s">
        <v>46312</v>
      </c>
      <c r="B3468" t="s">
        <v>46313</v>
      </c>
    </row>
    <row r="3469" spans="1:2" x14ac:dyDescent="0.3">
      <c r="A3469" t="s">
        <v>46314</v>
      </c>
      <c r="B3469" t="s">
        <v>46315</v>
      </c>
    </row>
    <row r="3470" spans="1:2" x14ac:dyDescent="0.3">
      <c r="A3470" t="s">
        <v>46316</v>
      </c>
      <c r="B3470" t="s">
        <v>46317</v>
      </c>
    </row>
    <row r="3471" spans="1:2" x14ac:dyDescent="0.3">
      <c r="A3471" t="s">
        <v>46318</v>
      </c>
      <c r="B3471" t="s">
        <v>46319</v>
      </c>
    </row>
    <row r="3472" spans="1:2" x14ac:dyDescent="0.3">
      <c r="A3472" t="s">
        <v>46320</v>
      </c>
      <c r="B3472" t="s">
        <v>46321</v>
      </c>
    </row>
    <row r="3473" spans="1:2" x14ac:dyDescent="0.3">
      <c r="A3473" t="s">
        <v>46322</v>
      </c>
      <c r="B3473" t="s">
        <v>46323</v>
      </c>
    </row>
    <row r="3474" spans="1:2" x14ac:dyDescent="0.3">
      <c r="A3474" t="s">
        <v>46324</v>
      </c>
      <c r="B3474" t="s">
        <v>46325</v>
      </c>
    </row>
    <row r="3475" spans="1:2" x14ac:dyDescent="0.3">
      <c r="A3475" t="s">
        <v>46326</v>
      </c>
      <c r="B3475" t="s">
        <v>46327</v>
      </c>
    </row>
    <row r="3476" spans="1:2" x14ac:dyDescent="0.3">
      <c r="A3476" t="s">
        <v>46328</v>
      </c>
      <c r="B3476" t="s">
        <v>46329</v>
      </c>
    </row>
    <row r="3477" spans="1:2" x14ac:dyDescent="0.3">
      <c r="A3477" t="s">
        <v>46330</v>
      </c>
      <c r="B3477" t="s">
        <v>46331</v>
      </c>
    </row>
    <row r="3478" spans="1:2" x14ac:dyDescent="0.3">
      <c r="A3478" t="s">
        <v>46332</v>
      </c>
      <c r="B3478" t="s">
        <v>46333</v>
      </c>
    </row>
    <row r="3479" spans="1:2" x14ac:dyDescent="0.3">
      <c r="A3479" t="s">
        <v>46334</v>
      </c>
      <c r="B3479" t="s">
        <v>46335</v>
      </c>
    </row>
    <row r="3480" spans="1:2" x14ac:dyDescent="0.3">
      <c r="A3480" t="s">
        <v>46336</v>
      </c>
      <c r="B3480" t="s">
        <v>46337</v>
      </c>
    </row>
    <row r="3481" spans="1:2" x14ac:dyDescent="0.3">
      <c r="A3481" t="s">
        <v>46338</v>
      </c>
      <c r="B3481" t="s">
        <v>46339</v>
      </c>
    </row>
    <row r="3482" spans="1:2" x14ac:dyDescent="0.3">
      <c r="A3482" t="s">
        <v>46340</v>
      </c>
      <c r="B3482" t="s">
        <v>46341</v>
      </c>
    </row>
    <row r="3483" spans="1:2" x14ac:dyDescent="0.3">
      <c r="A3483" t="s">
        <v>46342</v>
      </c>
      <c r="B3483" t="s">
        <v>46343</v>
      </c>
    </row>
    <row r="3484" spans="1:2" x14ac:dyDescent="0.3">
      <c r="A3484" t="s">
        <v>46344</v>
      </c>
      <c r="B3484" t="s">
        <v>46345</v>
      </c>
    </row>
    <row r="3485" spans="1:2" x14ac:dyDescent="0.3">
      <c r="A3485" t="s">
        <v>46346</v>
      </c>
      <c r="B3485" t="s">
        <v>46347</v>
      </c>
    </row>
    <row r="3486" spans="1:2" x14ac:dyDescent="0.3">
      <c r="A3486" t="s">
        <v>46348</v>
      </c>
      <c r="B3486" t="s">
        <v>46349</v>
      </c>
    </row>
    <row r="3487" spans="1:2" x14ac:dyDescent="0.3">
      <c r="A3487" t="s">
        <v>46350</v>
      </c>
      <c r="B3487" t="s">
        <v>46351</v>
      </c>
    </row>
    <row r="3488" spans="1:2" x14ac:dyDescent="0.3">
      <c r="A3488" t="s">
        <v>46352</v>
      </c>
      <c r="B3488" t="s">
        <v>46353</v>
      </c>
    </row>
    <row r="3489" spans="1:2" x14ac:dyDescent="0.3">
      <c r="A3489" t="s">
        <v>46354</v>
      </c>
      <c r="B3489" t="s">
        <v>46355</v>
      </c>
    </row>
    <row r="3490" spans="1:2" x14ac:dyDescent="0.3">
      <c r="A3490" t="s">
        <v>46356</v>
      </c>
      <c r="B3490" t="s">
        <v>46357</v>
      </c>
    </row>
    <row r="3491" spans="1:2" x14ac:dyDescent="0.3">
      <c r="A3491" t="s">
        <v>46358</v>
      </c>
      <c r="B3491" t="s">
        <v>46359</v>
      </c>
    </row>
    <row r="3492" spans="1:2" x14ac:dyDescent="0.3">
      <c r="A3492" t="s">
        <v>46360</v>
      </c>
      <c r="B3492" t="s">
        <v>46361</v>
      </c>
    </row>
    <row r="3493" spans="1:2" x14ac:dyDescent="0.3">
      <c r="A3493" t="s">
        <v>46362</v>
      </c>
      <c r="B3493" t="s">
        <v>46363</v>
      </c>
    </row>
    <row r="3494" spans="1:2" x14ac:dyDescent="0.3">
      <c r="A3494" t="s">
        <v>46364</v>
      </c>
      <c r="B3494" t="s">
        <v>46365</v>
      </c>
    </row>
    <row r="3495" spans="1:2" x14ac:dyDescent="0.3">
      <c r="A3495" t="s">
        <v>46366</v>
      </c>
      <c r="B3495" t="s">
        <v>46367</v>
      </c>
    </row>
    <row r="3496" spans="1:2" x14ac:dyDescent="0.3">
      <c r="A3496" t="s">
        <v>46368</v>
      </c>
      <c r="B3496" t="s">
        <v>46369</v>
      </c>
    </row>
    <row r="3497" spans="1:2" x14ac:dyDescent="0.3">
      <c r="A3497" t="s">
        <v>46370</v>
      </c>
      <c r="B3497" t="s">
        <v>46371</v>
      </c>
    </row>
    <row r="3498" spans="1:2" x14ac:dyDescent="0.3">
      <c r="A3498" t="s">
        <v>46372</v>
      </c>
      <c r="B3498" t="s">
        <v>46373</v>
      </c>
    </row>
    <row r="3499" spans="1:2" x14ac:dyDescent="0.3">
      <c r="A3499" t="s">
        <v>46374</v>
      </c>
      <c r="B3499" t="s">
        <v>46375</v>
      </c>
    </row>
    <row r="3500" spans="1:2" x14ac:dyDescent="0.3">
      <c r="A3500" t="s">
        <v>46376</v>
      </c>
      <c r="B3500" t="s">
        <v>46377</v>
      </c>
    </row>
    <row r="3501" spans="1:2" x14ac:dyDescent="0.3">
      <c r="A3501" t="s">
        <v>46378</v>
      </c>
      <c r="B3501" t="s">
        <v>46379</v>
      </c>
    </row>
    <row r="3502" spans="1:2" x14ac:dyDescent="0.3">
      <c r="A3502" t="s">
        <v>46380</v>
      </c>
      <c r="B3502" t="s">
        <v>46381</v>
      </c>
    </row>
    <row r="3503" spans="1:2" x14ac:dyDescent="0.3">
      <c r="A3503" t="s">
        <v>46382</v>
      </c>
      <c r="B3503" t="s">
        <v>46383</v>
      </c>
    </row>
    <row r="3504" spans="1:2" x14ac:dyDescent="0.3">
      <c r="A3504" t="s">
        <v>46384</v>
      </c>
      <c r="B3504" t="s">
        <v>46385</v>
      </c>
    </row>
    <row r="3505" spans="1:2" x14ac:dyDescent="0.3">
      <c r="A3505" t="s">
        <v>46386</v>
      </c>
      <c r="B3505" t="s">
        <v>46387</v>
      </c>
    </row>
    <row r="3506" spans="1:2" x14ac:dyDescent="0.3">
      <c r="A3506" t="s">
        <v>46388</v>
      </c>
      <c r="B3506" t="s">
        <v>46389</v>
      </c>
    </row>
    <row r="3507" spans="1:2" x14ac:dyDescent="0.3">
      <c r="A3507" t="s">
        <v>46390</v>
      </c>
      <c r="B3507" t="s">
        <v>46391</v>
      </c>
    </row>
    <row r="3508" spans="1:2" x14ac:dyDescent="0.3">
      <c r="A3508" t="s">
        <v>46392</v>
      </c>
      <c r="B3508" t="s">
        <v>46393</v>
      </c>
    </row>
    <row r="3509" spans="1:2" x14ac:dyDescent="0.3">
      <c r="A3509" t="s">
        <v>46394</v>
      </c>
      <c r="B3509" t="s">
        <v>46395</v>
      </c>
    </row>
    <row r="3510" spans="1:2" x14ac:dyDescent="0.3">
      <c r="A3510" t="s">
        <v>46396</v>
      </c>
      <c r="B3510" t="s">
        <v>46397</v>
      </c>
    </row>
    <row r="3511" spans="1:2" x14ac:dyDescent="0.3">
      <c r="A3511" t="s">
        <v>46398</v>
      </c>
      <c r="B3511" t="s">
        <v>46399</v>
      </c>
    </row>
    <row r="3512" spans="1:2" x14ac:dyDescent="0.3">
      <c r="A3512" t="s">
        <v>46400</v>
      </c>
      <c r="B3512" t="s">
        <v>46401</v>
      </c>
    </row>
    <row r="3513" spans="1:2" x14ac:dyDescent="0.3">
      <c r="A3513" t="s">
        <v>46402</v>
      </c>
      <c r="B3513" t="s">
        <v>46403</v>
      </c>
    </row>
    <row r="3514" spans="1:2" x14ac:dyDescent="0.3">
      <c r="A3514" t="s">
        <v>46404</v>
      </c>
      <c r="B3514" t="s">
        <v>46405</v>
      </c>
    </row>
    <row r="3515" spans="1:2" x14ac:dyDescent="0.3">
      <c r="A3515" t="s">
        <v>46406</v>
      </c>
      <c r="B3515" t="s">
        <v>46407</v>
      </c>
    </row>
    <row r="3516" spans="1:2" x14ac:dyDescent="0.3">
      <c r="A3516" t="s">
        <v>46408</v>
      </c>
      <c r="B3516" t="s">
        <v>46409</v>
      </c>
    </row>
    <row r="3517" spans="1:2" x14ac:dyDescent="0.3">
      <c r="A3517" t="s">
        <v>46410</v>
      </c>
      <c r="B3517" t="s">
        <v>46411</v>
      </c>
    </row>
    <row r="3518" spans="1:2" x14ac:dyDescent="0.3">
      <c r="A3518" t="s">
        <v>46412</v>
      </c>
      <c r="B3518" t="s">
        <v>46413</v>
      </c>
    </row>
    <row r="3519" spans="1:2" x14ac:dyDescent="0.3">
      <c r="A3519" t="s">
        <v>46414</v>
      </c>
      <c r="B3519" t="s">
        <v>46415</v>
      </c>
    </row>
    <row r="3520" spans="1:2" x14ac:dyDescent="0.3">
      <c r="A3520" t="s">
        <v>46416</v>
      </c>
      <c r="B3520" t="s">
        <v>46417</v>
      </c>
    </row>
    <row r="3521" spans="1:2" x14ac:dyDescent="0.3">
      <c r="A3521" t="s">
        <v>46418</v>
      </c>
      <c r="B3521" t="s">
        <v>46419</v>
      </c>
    </row>
    <row r="3522" spans="1:2" x14ac:dyDescent="0.3">
      <c r="A3522" t="s">
        <v>46420</v>
      </c>
      <c r="B3522" t="s">
        <v>46421</v>
      </c>
    </row>
    <row r="3523" spans="1:2" x14ac:dyDescent="0.3">
      <c r="A3523" t="s">
        <v>46422</v>
      </c>
      <c r="B3523" t="s">
        <v>46423</v>
      </c>
    </row>
    <row r="3524" spans="1:2" x14ac:dyDescent="0.3">
      <c r="A3524" t="s">
        <v>46424</v>
      </c>
      <c r="B3524" t="s">
        <v>46425</v>
      </c>
    </row>
    <row r="3525" spans="1:2" x14ac:dyDescent="0.3">
      <c r="A3525" t="s">
        <v>46426</v>
      </c>
      <c r="B3525" t="s">
        <v>46427</v>
      </c>
    </row>
    <row r="3526" spans="1:2" x14ac:dyDescent="0.3">
      <c r="A3526" t="s">
        <v>46428</v>
      </c>
      <c r="B3526" t="s">
        <v>46429</v>
      </c>
    </row>
    <row r="3527" spans="1:2" x14ac:dyDescent="0.3">
      <c r="A3527" t="s">
        <v>46430</v>
      </c>
      <c r="B3527" t="s">
        <v>46431</v>
      </c>
    </row>
    <row r="3528" spans="1:2" x14ac:dyDescent="0.3">
      <c r="A3528" t="s">
        <v>46432</v>
      </c>
      <c r="B3528" t="s">
        <v>10699</v>
      </c>
    </row>
    <row r="3529" spans="1:2" x14ac:dyDescent="0.3">
      <c r="A3529" t="s">
        <v>46433</v>
      </c>
      <c r="B3529" t="s">
        <v>46434</v>
      </c>
    </row>
    <row r="3530" spans="1:2" x14ac:dyDescent="0.3">
      <c r="A3530" t="s">
        <v>46435</v>
      </c>
      <c r="B3530" t="s">
        <v>10713</v>
      </c>
    </row>
    <row r="3531" spans="1:2" x14ac:dyDescent="0.3">
      <c r="A3531" t="s">
        <v>46436</v>
      </c>
      <c r="B3531" t="s">
        <v>10720</v>
      </c>
    </row>
    <row r="3532" spans="1:2" x14ac:dyDescent="0.3">
      <c r="A3532" t="s">
        <v>46437</v>
      </c>
      <c r="B3532" t="s">
        <v>46438</v>
      </c>
    </row>
    <row r="3533" spans="1:2" x14ac:dyDescent="0.3">
      <c r="A3533" t="s">
        <v>46439</v>
      </c>
      <c r="B3533" t="s">
        <v>46440</v>
      </c>
    </row>
    <row r="3534" spans="1:2" x14ac:dyDescent="0.3">
      <c r="A3534" t="s">
        <v>46441</v>
      </c>
      <c r="B3534" t="s">
        <v>10726</v>
      </c>
    </row>
    <row r="3535" spans="1:2" x14ac:dyDescent="0.3">
      <c r="A3535" t="s">
        <v>46442</v>
      </c>
      <c r="B3535" t="s">
        <v>46443</v>
      </c>
    </row>
    <row r="3536" spans="1:2" x14ac:dyDescent="0.3">
      <c r="A3536" t="s">
        <v>46444</v>
      </c>
      <c r="B3536" t="s">
        <v>46445</v>
      </c>
    </row>
    <row r="3537" spans="1:2" x14ac:dyDescent="0.3">
      <c r="A3537" t="s">
        <v>46446</v>
      </c>
      <c r="B3537" t="s">
        <v>46447</v>
      </c>
    </row>
    <row r="3538" spans="1:2" x14ac:dyDescent="0.3">
      <c r="A3538" t="s">
        <v>46448</v>
      </c>
      <c r="B3538" t="s">
        <v>46449</v>
      </c>
    </row>
    <row r="3539" spans="1:2" x14ac:dyDescent="0.3">
      <c r="A3539" t="s">
        <v>46450</v>
      </c>
      <c r="B3539" t="s">
        <v>46451</v>
      </c>
    </row>
    <row r="3540" spans="1:2" x14ac:dyDescent="0.3">
      <c r="A3540" t="s">
        <v>46452</v>
      </c>
      <c r="B3540" t="s">
        <v>46453</v>
      </c>
    </row>
    <row r="3541" spans="1:2" x14ac:dyDescent="0.3">
      <c r="A3541" t="s">
        <v>46454</v>
      </c>
      <c r="B3541" t="s">
        <v>46455</v>
      </c>
    </row>
    <row r="3542" spans="1:2" x14ac:dyDescent="0.3">
      <c r="A3542" t="s">
        <v>46456</v>
      </c>
      <c r="B3542" t="s">
        <v>46457</v>
      </c>
    </row>
    <row r="3543" spans="1:2" x14ac:dyDescent="0.3">
      <c r="A3543" t="s">
        <v>46458</v>
      </c>
      <c r="B3543" t="s">
        <v>10791</v>
      </c>
    </row>
    <row r="3544" spans="1:2" x14ac:dyDescent="0.3">
      <c r="A3544" t="s">
        <v>46459</v>
      </c>
      <c r="B3544" t="s">
        <v>46460</v>
      </c>
    </row>
    <row r="3545" spans="1:2" x14ac:dyDescent="0.3">
      <c r="A3545" t="s">
        <v>46461</v>
      </c>
      <c r="B3545" t="s">
        <v>46462</v>
      </c>
    </row>
    <row r="3546" spans="1:2" x14ac:dyDescent="0.3">
      <c r="A3546" t="s">
        <v>46463</v>
      </c>
      <c r="B3546" t="s">
        <v>46464</v>
      </c>
    </row>
    <row r="3547" spans="1:2" x14ac:dyDescent="0.3">
      <c r="A3547" t="s">
        <v>46465</v>
      </c>
      <c r="B3547" t="s">
        <v>10693</v>
      </c>
    </row>
    <row r="3548" spans="1:2" x14ac:dyDescent="0.3">
      <c r="A3548" t="s">
        <v>46466</v>
      </c>
      <c r="B3548" t="s">
        <v>45718</v>
      </c>
    </row>
    <row r="3549" spans="1:2" x14ac:dyDescent="0.3">
      <c r="A3549" t="s">
        <v>46467</v>
      </c>
      <c r="B3549" t="s">
        <v>46468</v>
      </c>
    </row>
    <row r="3550" spans="1:2" x14ac:dyDescent="0.3">
      <c r="A3550" t="s">
        <v>46469</v>
      </c>
      <c r="B3550" t="s">
        <v>10172</v>
      </c>
    </row>
    <row r="3551" spans="1:2" x14ac:dyDescent="0.3">
      <c r="A3551" t="s">
        <v>46470</v>
      </c>
      <c r="B3551" t="s">
        <v>46471</v>
      </c>
    </row>
    <row r="3552" spans="1:2" x14ac:dyDescent="0.3">
      <c r="A3552" t="s">
        <v>46472</v>
      </c>
      <c r="B3552" t="s">
        <v>46473</v>
      </c>
    </row>
    <row r="3553" spans="1:2" x14ac:dyDescent="0.3">
      <c r="A3553" t="s">
        <v>46474</v>
      </c>
      <c r="B3553" t="s">
        <v>46475</v>
      </c>
    </row>
    <row r="3554" spans="1:2" x14ac:dyDescent="0.3">
      <c r="A3554" t="s">
        <v>46476</v>
      </c>
      <c r="B3554" t="s">
        <v>46477</v>
      </c>
    </row>
    <row r="3555" spans="1:2" x14ac:dyDescent="0.3">
      <c r="A3555" t="s">
        <v>46478</v>
      </c>
      <c r="B3555" t="s">
        <v>10190</v>
      </c>
    </row>
    <row r="3556" spans="1:2" x14ac:dyDescent="0.3">
      <c r="A3556" t="s">
        <v>46479</v>
      </c>
      <c r="B3556" t="s">
        <v>46480</v>
      </c>
    </row>
    <row r="3557" spans="1:2" x14ac:dyDescent="0.3">
      <c r="A3557" t="s">
        <v>46481</v>
      </c>
      <c r="B3557" t="s">
        <v>46482</v>
      </c>
    </row>
    <row r="3558" spans="1:2" x14ac:dyDescent="0.3">
      <c r="A3558" t="s">
        <v>46483</v>
      </c>
      <c r="B3558" t="s">
        <v>46484</v>
      </c>
    </row>
    <row r="3559" spans="1:2" x14ac:dyDescent="0.3">
      <c r="A3559" t="s">
        <v>46485</v>
      </c>
      <c r="B3559" t="s">
        <v>46486</v>
      </c>
    </row>
    <row r="3560" spans="1:2" x14ac:dyDescent="0.3">
      <c r="A3560" t="s">
        <v>46487</v>
      </c>
      <c r="B3560" t="s">
        <v>46488</v>
      </c>
    </row>
    <row r="3561" spans="1:2" x14ac:dyDescent="0.3">
      <c r="A3561" t="s">
        <v>46489</v>
      </c>
      <c r="B3561" t="s">
        <v>46490</v>
      </c>
    </row>
    <row r="3562" spans="1:2" x14ac:dyDescent="0.3">
      <c r="A3562" t="s">
        <v>46491</v>
      </c>
      <c r="B3562" t="s">
        <v>46492</v>
      </c>
    </row>
    <row r="3563" spans="1:2" x14ac:dyDescent="0.3">
      <c r="A3563" t="s">
        <v>46493</v>
      </c>
      <c r="B3563" t="s">
        <v>46494</v>
      </c>
    </row>
    <row r="3564" spans="1:2" x14ac:dyDescent="0.3">
      <c r="A3564" t="s">
        <v>46495</v>
      </c>
      <c r="B3564" t="s">
        <v>46496</v>
      </c>
    </row>
    <row r="3565" spans="1:2" x14ac:dyDescent="0.3">
      <c r="A3565" t="s">
        <v>46497</v>
      </c>
      <c r="B3565" t="s">
        <v>46498</v>
      </c>
    </row>
    <row r="3566" spans="1:2" x14ac:dyDescent="0.3">
      <c r="A3566" t="s">
        <v>46499</v>
      </c>
      <c r="B3566" t="s">
        <v>46500</v>
      </c>
    </row>
    <row r="3567" spans="1:2" x14ac:dyDescent="0.3">
      <c r="A3567" t="s">
        <v>46501</v>
      </c>
      <c r="B3567" t="s">
        <v>46502</v>
      </c>
    </row>
    <row r="3568" spans="1:2" x14ac:dyDescent="0.3">
      <c r="A3568" t="s">
        <v>46503</v>
      </c>
      <c r="B3568" t="s">
        <v>46504</v>
      </c>
    </row>
    <row r="3569" spans="1:2" x14ac:dyDescent="0.3">
      <c r="A3569" t="s">
        <v>46505</v>
      </c>
      <c r="B3569" t="s">
        <v>46506</v>
      </c>
    </row>
    <row r="3570" spans="1:2" x14ac:dyDescent="0.3">
      <c r="A3570" t="s">
        <v>46507</v>
      </c>
      <c r="B3570" t="s">
        <v>46508</v>
      </c>
    </row>
    <row r="3571" spans="1:2" x14ac:dyDescent="0.3">
      <c r="A3571" t="s">
        <v>46509</v>
      </c>
      <c r="B3571" t="s">
        <v>10264</v>
      </c>
    </row>
    <row r="3572" spans="1:2" x14ac:dyDescent="0.3">
      <c r="A3572" t="s">
        <v>46510</v>
      </c>
      <c r="B3572" t="s">
        <v>46511</v>
      </c>
    </row>
    <row r="3573" spans="1:2" x14ac:dyDescent="0.3">
      <c r="A3573" t="s">
        <v>46512</v>
      </c>
      <c r="B3573" t="s">
        <v>10274</v>
      </c>
    </row>
    <row r="3574" spans="1:2" x14ac:dyDescent="0.3">
      <c r="A3574" t="s">
        <v>46513</v>
      </c>
      <c r="B3574" t="s">
        <v>46514</v>
      </c>
    </row>
    <row r="3575" spans="1:2" x14ac:dyDescent="0.3">
      <c r="A3575" t="s">
        <v>46515</v>
      </c>
      <c r="B3575" t="s">
        <v>10296</v>
      </c>
    </row>
    <row r="3576" spans="1:2" x14ac:dyDescent="0.3">
      <c r="A3576" t="s">
        <v>46516</v>
      </c>
      <c r="B3576" t="s">
        <v>46517</v>
      </c>
    </row>
    <row r="3577" spans="1:2" x14ac:dyDescent="0.3">
      <c r="A3577" t="s">
        <v>46518</v>
      </c>
      <c r="B3577" t="s">
        <v>10301</v>
      </c>
    </row>
    <row r="3578" spans="1:2" x14ac:dyDescent="0.3">
      <c r="A3578" t="s">
        <v>46519</v>
      </c>
      <c r="B3578" t="s">
        <v>10304</v>
      </c>
    </row>
    <row r="3579" spans="1:2" x14ac:dyDescent="0.3">
      <c r="A3579" t="s">
        <v>46520</v>
      </c>
      <c r="B3579" t="s">
        <v>46521</v>
      </c>
    </row>
    <row r="3580" spans="1:2" x14ac:dyDescent="0.3">
      <c r="A3580" t="s">
        <v>46522</v>
      </c>
      <c r="B3580" t="s">
        <v>10350</v>
      </c>
    </row>
    <row r="3581" spans="1:2" x14ac:dyDescent="0.3">
      <c r="A3581" t="s">
        <v>46523</v>
      </c>
      <c r="B3581" t="s">
        <v>46524</v>
      </c>
    </row>
    <row r="3582" spans="1:2" x14ac:dyDescent="0.3">
      <c r="A3582" t="s">
        <v>46525</v>
      </c>
      <c r="B3582" t="s">
        <v>46526</v>
      </c>
    </row>
    <row r="3583" spans="1:2" x14ac:dyDescent="0.3">
      <c r="A3583" t="s">
        <v>46527</v>
      </c>
      <c r="B3583" t="s">
        <v>10315</v>
      </c>
    </row>
    <row r="3584" spans="1:2" x14ac:dyDescent="0.3">
      <c r="A3584" t="s">
        <v>46528</v>
      </c>
      <c r="B3584" t="s">
        <v>46529</v>
      </c>
    </row>
    <row r="3585" spans="1:2" x14ac:dyDescent="0.3">
      <c r="A3585" t="s">
        <v>46530</v>
      </c>
      <c r="B3585" t="s">
        <v>46531</v>
      </c>
    </row>
    <row r="3586" spans="1:2" x14ac:dyDescent="0.3">
      <c r="A3586" t="s">
        <v>46532</v>
      </c>
      <c r="B3586" t="s">
        <v>10325</v>
      </c>
    </row>
    <row r="3587" spans="1:2" x14ac:dyDescent="0.3">
      <c r="A3587" t="s">
        <v>46533</v>
      </c>
      <c r="B3587" t="s">
        <v>10329</v>
      </c>
    </row>
    <row r="3588" spans="1:2" x14ac:dyDescent="0.3">
      <c r="A3588" t="s">
        <v>46534</v>
      </c>
      <c r="B3588" t="s">
        <v>10333</v>
      </c>
    </row>
    <row r="3589" spans="1:2" x14ac:dyDescent="0.3">
      <c r="A3589" t="s">
        <v>46535</v>
      </c>
      <c r="B3589" t="s">
        <v>10336</v>
      </c>
    </row>
    <row r="3590" spans="1:2" x14ac:dyDescent="0.3">
      <c r="A3590" t="s">
        <v>46536</v>
      </c>
      <c r="B3590" t="s">
        <v>46537</v>
      </c>
    </row>
    <row r="3591" spans="1:2" x14ac:dyDescent="0.3">
      <c r="A3591" t="s">
        <v>46538</v>
      </c>
      <c r="B3591" t="s">
        <v>46539</v>
      </c>
    </row>
    <row r="3592" spans="1:2" x14ac:dyDescent="0.3">
      <c r="A3592" t="s">
        <v>46540</v>
      </c>
      <c r="B3592" t="s">
        <v>46541</v>
      </c>
    </row>
    <row r="3593" spans="1:2" x14ac:dyDescent="0.3">
      <c r="A3593" t="s">
        <v>46542</v>
      </c>
      <c r="B3593" t="s">
        <v>46543</v>
      </c>
    </row>
    <row r="3594" spans="1:2" x14ac:dyDescent="0.3">
      <c r="A3594" t="s">
        <v>46544</v>
      </c>
      <c r="B3594" t="s">
        <v>46545</v>
      </c>
    </row>
    <row r="3595" spans="1:2" x14ac:dyDescent="0.3">
      <c r="A3595" t="s">
        <v>46546</v>
      </c>
      <c r="B3595" t="s">
        <v>46547</v>
      </c>
    </row>
    <row r="3596" spans="1:2" x14ac:dyDescent="0.3">
      <c r="A3596" t="s">
        <v>46548</v>
      </c>
      <c r="B3596" t="s">
        <v>46549</v>
      </c>
    </row>
    <row r="3597" spans="1:2" x14ac:dyDescent="0.3">
      <c r="A3597" t="s">
        <v>46550</v>
      </c>
      <c r="B3597" t="s">
        <v>46551</v>
      </c>
    </row>
    <row r="3598" spans="1:2" x14ac:dyDescent="0.3">
      <c r="A3598" t="s">
        <v>46552</v>
      </c>
      <c r="B3598" t="s">
        <v>46553</v>
      </c>
    </row>
    <row r="3599" spans="1:2" x14ac:dyDescent="0.3">
      <c r="A3599" t="s">
        <v>46554</v>
      </c>
      <c r="B3599" t="s">
        <v>46555</v>
      </c>
    </row>
    <row r="3600" spans="1:2" x14ac:dyDescent="0.3">
      <c r="A3600" t="s">
        <v>46556</v>
      </c>
      <c r="B3600" t="s">
        <v>46557</v>
      </c>
    </row>
    <row r="3601" spans="1:2" x14ac:dyDescent="0.3">
      <c r="A3601" t="s">
        <v>46558</v>
      </c>
      <c r="B3601" t="s">
        <v>46559</v>
      </c>
    </row>
    <row r="3602" spans="1:2" x14ac:dyDescent="0.3">
      <c r="A3602" t="s">
        <v>46560</v>
      </c>
      <c r="B3602" t="s">
        <v>46561</v>
      </c>
    </row>
    <row r="3603" spans="1:2" x14ac:dyDescent="0.3">
      <c r="A3603" t="s">
        <v>46562</v>
      </c>
      <c r="B3603" t="s">
        <v>46563</v>
      </c>
    </row>
    <row r="3604" spans="1:2" x14ac:dyDescent="0.3">
      <c r="A3604" t="s">
        <v>46564</v>
      </c>
      <c r="B3604" t="s">
        <v>46565</v>
      </c>
    </row>
    <row r="3605" spans="1:2" x14ac:dyDescent="0.3">
      <c r="A3605" t="s">
        <v>46566</v>
      </c>
      <c r="B3605" t="s">
        <v>10452</v>
      </c>
    </row>
    <row r="3606" spans="1:2" x14ac:dyDescent="0.3">
      <c r="A3606" t="s">
        <v>46567</v>
      </c>
      <c r="B3606" t="s">
        <v>10416</v>
      </c>
    </row>
    <row r="3607" spans="1:2" x14ac:dyDescent="0.3">
      <c r="A3607" t="s">
        <v>46568</v>
      </c>
      <c r="B3607" t="s">
        <v>46569</v>
      </c>
    </row>
    <row r="3608" spans="1:2" x14ac:dyDescent="0.3">
      <c r="A3608" t="s">
        <v>46570</v>
      </c>
      <c r="B3608" t="s">
        <v>10419</v>
      </c>
    </row>
    <row r="3609" spans="1:2" x14ac:dyDescent="0.3">
      <c r="A3609" t="s">
        <v>46571</v>
      </c>
      <c r="B3609" t="s">
        <v>46572</v>
      </c>
    </row>
    <row r="3610" spans="1:2" x14ac:dyDescent="0.3">
      <c r="A3610" t="s">
        <v>46573</v>
      </c>
      <c r="B3610" t="s">
        <v>46574</v>
      </c>
    </row>
    <row r="3611" spans="1:2" x14ac:dyDescent="0.3">
      <c r="A3611" t="s">
        <v>46575</v>
      </c>
      <c r="B3611" t="s">
        <v>46576</v>
      </c>
    </row>
    <row r="3612" spans="1:2" x14ac:dyDescent="0.3">
      <c r="A3612" t="s">
        <v>46577</v>
      </c>
      <c r="B3612" t="s">
        <v>46578</v>
      </c>
    </row>
    <row r="3613" spans="1:2" x14ac:dyDescent="0.3">
      <c r="A3613" t="s">
        <v>46579</v>
      </c>
      <c r="B3613" t="s">
        <v>46580</v>
      </c>
    </row>
    <row r="3614" spans="1:2" x14ac:dyDescent="0.3">
      <c r="A3614" t="s">
        <v>46581</v>
      </c>
      <c r="B3614" t="s">
        <v>46582</v>
      </c>
    </row>
    <row r="3615" spans="1:2" x14ac:dyDescent="0.3">
      <c r="A3615" t="s">
        <v>46583</v>
      </c>
      <c r="B3615" t="s">
        <v>46584</v>
      </c>
    </row>
    <row r="3616" spans="1:2" x14ac:dyDescent="0.3">
      <c r="A3616" t="s">
        <v>46585</v>
      </c>
      <c r="B3616" t="s">
        <v>10468</v>
      </c>
    </row>
    <row r="3617" spans="1:2" x14ac:dyDescent="0.3">
      <c r="A3617" t="s">
        <v>46586</v>
      </c>
      <c r="B3617" t="s">
        <v>46587</v>
      </c>
    </row>
    <row r="3618" spans="1:2" x14ac:dyDescent="0.3">
      <c r="A3618" t="s">
        <v>46588</v>
      </c>
      <c r="B3618" t="s">
        <v>46589</v>
      </c>
    </row>
    <row r="3619" spans="1:2" x14ac:dyDescent="0.3">
      <c r="A3619" t="s">
        <v>46590</v>
      </c>
      <c r="B3619" t="s">
        <v>46591</v>
      </c>
    </row>
    <row r="3620" spans="1:2" x14ac:dyDescent="0.3">
      <c r="A3620" t="s">
        <v>46592</v>
      </c>
      <c r="B3620" t="s">
        <v>10474</v>
      </c>
    </row>
    <row r="3621" spans="1:2" x14ac:dyDescent="0.3">
      <c r="A3621" t="s">
        <v>46593</v>
      </c>
      <c r="B3621" t="s">
        <v>46594</v>
      </c>
    </row>
    <row r="3622" spans="1:2" x14ac:dyDescent="0.3">
      <c r="A3622" t="s">
        <v>46595</v>
      </c>
      <c r="B3622" t="s">
        <v>46596</v>
      </c>
    </row>
    <row r="3623" spans="1:2" x14ac:dyDescent="0.3">
      <c r="A3623" t="s">
        <v>46597</v>
      </c>
      <c r="B3623" t="s">
        <v>46598</v>
      </c>
    </row>
    <row r="3624" spans="1:2" x14ac:dyDescent="0.3">
      <c r="A3624" t="s">
        <v>46599</v>
      </c>
      <c r="B3624" t="s">
        <v>46600</v>
      </c>
    </row>
    <row r="3625" spans="1:2" x14ac:dyDescent="0.3">
      <c r="A3625" t="s">
        <v>46601</v>
      </c>
      <c r="B3625" t="s">
        <v>46602</v>
      </c>
    </row>
    <row r="3626" spans="1:2" x14ac:dyDescent="0.3">
      <c r="A3626" t="s">
        <v>46603</v>
      </c>
      <c r="B3626" t="s">
        <v>46604</v>
      </c>
    </row>
    <row r="3627" spans="1:2" x14ac:dyDescent="0.3">
      <c r="A3627" t="s">
        <v>46605</v>
      </c>
      <c r="B3627" t="s">
        <v>46606</v>
      </c>
    </row>
    <row r="3628" spans="1:2" x14ac:dyDescent="0.3">
      <c r="A3628" t="s">
        <v>46607</v>
      </c>
      <c r="B3628" t="s">
        <v>46608</v>
      </c>
    </row>
    <row r="3629" spans="1:2" x14ac:dyDescent="0.3">
      <c r="A3629" t="s">
        <v>46609</v>
      </c>
      <c r="B3629" t="s">
        <v>10516</v>
      </c>
    </row>
    <row r="3630" spans="1:2" x14ac:dyDescent="0.3">
      <c r="A3630" t="s">
        <v>46610</v>
      </c>
      <c r="B3630" t="s">
        <v>46611</v>
      </c>
    </row>
    <row r="3631" spans="1:2" x14ac:dyDescent="0.3">
      <c r="A3631" t="s">
        <v>46612</v>
      </c>
      <c r="B3631" t="s">
        <v>46613</v>
      </c>
    </row>
    <row r="3632" spans="1:2" x14ac:dyDescent="0.3">
      <c r="A3632" t="s">
        <v>46614</v>
      </c>
      <c r="B3632" t="s">
        <v>46615</v>
      </c>
    </row>
    <row r="3633" spans="1:2" x14ac:dyDescent="0.3">
      <c r="A3633" t="s">
        <v>46616</v>
      </c>
      <c r="B3633" t="s">
        <v>46617</v>
      </c>
    </row>
    <row r="3634" spans="1:2" x14ac:dyDescent="0.3">
      <c r="A3634" t="s">
        <v>46618</v>
      </c>
      <c r="B3634" t="s">
        <v>46619</v>
      </c>
    </row>
    <row r="3635" spans="1:2" x14ac:dyDescent="0.3">
      <c r="A3635" t="s">
        <v>46620</v>
      </c>
      <c r="B3635" t="s">
        <v>46621</v>
      </c>
    </row>
    <row r="3636" spans="1:2" x14ac:dyDescent="0.3">
      <c r="A3636" t="s">
        <v>46622</v>
      </c>
      <c r="B3636" t="s">
        <v>10504</v>
      </c>
    </row>
    <row r="3637" spans="1:2" x14ac:dyDescent="0.3">
      <c r="A3637" t="s">
        <v>46623</v>
      </c>
      <c r="B3637" t="s">
        <v>10530</v>
      </c>
    </row>
    <row r="3638" spans="1:2" x14ac:dyDescent="0.3">
      <c r="A3638" t="s">
        <v>46624</v>
      </c>
      <c r="B3638" t="s">
        <v>46625</v>
      </c>
    </row>
    <row r="3639" spans="1:2" x14ac:dyDescent="0.3">
      <c r="A3639" t="s">
        <v>46626</v>
      </c>
      <c r="B3639" t="s">
        <v>46627</v>
      </c>
    </row>
    <row r="3640" spans="1:2" x14ac:dyDescent="0.3">
      <c r="A3640" t="s">
        <v>46628</v>
      </c>
      <c r="B3640" t="s">
        <v>46629</v>
      </c>
    </row>
    <row r="3641" spans="1:2" x14ac:dyDescent="0.3">
      <c r="A3641" t="s">
        <v>46630</v>
      </c>
      <c r="B3641" t="s">
        <v>46631</v>
      </c>
    </row>
    <row r="3642" spans="1:2" x14ac:dyDescent="0.3">
      <c r="A3642" t="s">
        <v>46632</v>
      </c>
      <c r="B3642" t="s">
        <v>46633</v>
      </c>
    </row>
    <row r="3643" spans="1:2" x14ac:dyDescent="0.3">
      <c r="A3643" t="s">
        <v>46634</v>
      </c>
      <c r="B3643" t="s">
        <v>46635</v>
      </c>
    </row>
    <row r="3644" spans="1:2" x14ac:dyDescent="0.3">
      <c r="A3644" t="s">
        <v>46636</v>
      </c>
      <c r="B3644" t="s">
        <v>46637</v>
      </c>
    </row>
    <row r="3645" spans="1:2" x14ac:dyDescent="0.3">
      <c r="A3645" t="s">
        <v>46638</v>
      </c>
      <c r="B3645" t="s">
        <v>46639</v>
      </c>
    </row>
    <row r="3646" spans="1:2" x14ac:dyDescent="0.3">
      <c r="A3646" t="s">
        <v>46640</v>
      </c>
      <c r="B3646" t="s">
        <v>46641</v>
      </c>
    </row>
    <row r="3647" spans="1:2" x14ac:dyDescent="0.3">
      <c r="A3647" t="s">
        <v>46642</v>
      </c>
      <c r="B3647" t="s">
        <v>11532</v>
      </c>
    </row>
    <row r="3648" spans="1:2" x14ac:dyDescent="0.3">
      <c r="A3648" t="s">
        <v>46643</v>
      </c>
      <c r="B3648" t="s">
        <v>46644</v>
      </c>
    </row>
    <row r="3649" spans="1:2" x14ac:dyDescent="0.3">
      <c r="A3649" t="s">
        <v>46645</v>
      </c>
      <c r="B3649" t="s">
        <v>46646</v>
      </c>
    </row>
    <row r="3650" spans="1:2" x14ac:dyDescent="0.3">
      <c r="A3650" t="s">
        <v>46647</v>
      </c>
      <c r="B3650" t="s">
        <v>46648</v>
      </c>
    </row>
    <row r="3651" spans="1:2" x14ac:dyDescent="0.3">
      <c r="A3651" t="s">
        <v>46649</v>
      </c>
      <c r="B3651" t="s">
        <v>46650</v>
      </c>
    </row>
    <row r="3652" spans="1:2" x14ac:dyDescent="0.3">
      <c r="A3652" t="s">
        <v>46651</v>
      </c>
      <c r="B3652" t="s">
        <v>11544</v>
      </c>
    </row>
    <row r="3653" spans="1:2" x14ac:dyDescent="0.3">
      <c r="A3653" t="s">
        <v>46652</v>
      </c>
      <c r="B3653" t="s">
        <v>46653</v>
      </c>
    </row>
    <row r="3654" spans="1:2" x14ac:dyDescent="0.3">
      <c r="A3654" t="s">
        <v>46654</v>
      </c>
      <c r="B3654" t="s">
        <v>46655</v>
      </c>
    </row>
    <row r="3655" spans="1:2" x14ac:dyDescent="0.3">
      <c r="A3655" t="s">
        <v>46656</v>
      </c>
      <c r="B3655" t="s">
        <v>46657</v>
      </c>
    </row>
    <row r="3656" spans="1:2" x14ac:dyDescent="0.3">
      <c r="A3656" t="s">
        <v>46658</v>
      </c>
      <c r="B3656" t="s">
        <v>46659</v>
      </c>
    </row>
    <row r="3657" spans="1:2" x14ac:dyDescent="0.3">
      <c r="A3657" t="s">
        <v>46660</v>
      </c>
      <c r="B3657" t="s">
        <v>46661</v>
      </c>
    </row>
    <row r="3658" spans="1:2" x14ac:dyDescent="0.3">
      <c r="A3658" t="s">
        <v>46662</v>
      </c>
      <c r="B3658" t="s">
        <v>46663</v>
      </c>
    </row>
    <row r="3659" spans="1:2" x14ac:dyDescent="0.3">
      <c r="A3659" t="s">
        <v>46664</v>
      </c>
      <c r="B3659" t="s">
        <v>46665</v>
      </c>
    </row>
    <row r="3660" spans="1:2" x14ac:dyDescent="0.3">
      <c r="A3660" t="s">
        <v>46666</v>
      </c>
      <c r="B3660" t="s">
        <v>46667</v>
      </c>
    </row>
    <row r="3661" spans="1:2" x14ac:dyDescent="0.3">
      <c r="A3661" t="s">
        <v>46668</v>
      </c>
      <c r="B3661" t="s">
        <v>46669</v>
      </c>
    </row>
    <row r="3662" spans="1:2" x14ac:dyDescent="0.3">
      <c r="A3662" t="s">
        <v>46670</v>
      </c>
      <c r="B3662" t="s">
        <v>46671</v>
      </c>
    </row>
    <row r="3663" spans="1:2" x14ac:dyDescent="0.3">
      <c r="A3663" t="s">
        <v>46672</v>
      </c>
      <c r="B3663" t="s">
        <v>46673</v>
      </c>
    </row>
    <row r="3664" spans="1:2" x14ac:dyDescent="0.3">
      <c r="A3664" t="s">
        <v>46674</v>
      </c>
      <c r="B3664" t="s">
        <v>46675</v>
      </c>
    </row>
    <row r="3665" spans="1:2" x14ac:dyDescent="0.3">
      <c r="A3665" t="s">
        <v>46676</v>
      </c>
      <c r="B3665" t="s">
        <v>46677</v>
      </c>
    </row>
    <row r="3666" spans="1:2" x14ac:dyDescent="0.3">
      <c r="A3666" t="s">
        <v>46678</v>
      </c>
      <c r="B3666" t="s">
        <v>46679</v>
      </c>
    </row>
    <row r="3667" spans="1:2" x14ac:dyDescent="0.3">
      <c r="A3667" t="s">
        <v>46680</v>
      </c>
      <c r="B3667" t="s">
        <v>46681</v>
      </c>
    </row>
    <row r="3668" spans="1:2" x14ac:dyDescent="0.3">
      <c r="A3668" t="s">
        <v>46682</v>
      </c>
      <c r="B3668" t="s">
        <v>46683</v>
      </c>
    </row>
    <row r="3669" spans="1:2" x14ac:dyDescent="0.3">
      <c r="A3669" t="s">
        <v>46684</v>
      </c>
      <c r="B3669" t="s">
        <v>46685</v>
      </c>
    </row>
    <row r="3670" spans="1:2" x14ac:dyDescent="0.3">
      <c r="A3670" t="s">
        <v>46686</v>
      </c>
      <c r="B3670" t="s">
        <v>46687</v>
      </c>
    </row>
    <row r="3671" spans="1:2" x14ac:dyDescent="0.3">
      <c r="A3671" t="s">
        <v>46688</v>
      </c>
      <c r="B3671" t="s">
        <v>46689</v>
      </c>
    </row>
    <row r="3672" spans="1:2" x14ac:dyDescent="0.3">
      <c r="A3672" t="s">
        <v>46690</v>
      </c>
      <c r="B3672" t="s">
        <v>46691</v>
      </c>
    </row>
    <row r="3673" spans="1:2" x14ac:dyDescent="0.3">
      <c r="A3673" t="s">
        <v>46692</v>
      </c>
      <c r="B3673" t="s">
        <v>46693</v>
      </c>
    </row>
    <row r="3674" spans="1:2" x14ac:dyDescent="0.3">
      <c r="A3674" t="s">
        <v>46694</v>
      </c>
      <c r="B3674" t="s">
        <v>46695</v>
      </c>
    </row>
    <row r="3675" spans="1:2" x14ac:dyDescent="0.3">
      <c r="A3675" t="s">
        <v>46696</v>
      </c>
      <c r="B3675" t="s">
        <v>46697</v>
      </c>
    </row>
    <row r="3676" spans="1:2" x14ac:dyDescent="0.3">
      <c r="A3676" t="s">
        <v>46698</v>
      </c>
      <c r="B3676" t="s">
        <v>46699</v>
      </c>
    </row>
    <row r="3677" spans="1:2" x14ac:dyDescent="0.3">
      <c r="A3677" t="s">
        <v>46700</v>
      </c>
      <c r="B3677" t="s">
        <v>46701</v>
      </c>
    </row>
    <row r="3678" spans="1:2" x14ac:dyDescent="0.3">
      <c r="A3678" t="s">
        <v>46702</v>
      </c>
      <c r="B3678" t="s">
        <v>11564</v>
      </c>
    </row>
    <row r="3679" spans="1:2" x14ac:dyDescent="0.3">
      <c r="A3679" t="s">
        <v>46703</v>
      </c>
      <c r="B3679" t="s">
        <v>46704</v>
      </c>
    </row>
    <row r="3680" spans="1:2" x14ac:dyDescent="0.3">
      <c r="A3680" t="s">
        <v>46705</v>
      </c>
      <c r="B3680" t="s">
        <v>46706</v>
      </c>
    </row>
    <row r="3681" spans="1:2" x14ac:dyDescent="0.3">
      <c r="A3681" t="s">
        <v>46707</v>
      </c>
      <c r="B3681" t="s">
        <v>46708</v>
      </c>
    </row>
    <row r="3682" spans="1:2" x14ac:dyDescent="0.3">
      <c r="A3682" t="s">
        <v>46709</v>
      </c>
      <c r="B3682" t="s">
        <v>46710</v>
      </c>
    </row>
    <row r="3683" spans="1:2" x14ac:dyDescent="0.3">
      <c r="A3683" t="s">
        <v>46711</v>
      </c>
      <c r="B3683" t="s">
        <v>46712</v>
      </c>
    </row>
    <row r="3684" spans="1:2" x14ac:dyDescent="0.3">
      <c r="A3684" t="s">
        <v>46713</v>
      </c>
      <c r="B3684" t="s">
        <v>46714</v>
      </c>
    </row>
    <row r="3685" spans="1:2" x14ac:dyDescent="0.3">
      <c r="A3685" t="s">
        <v>46715</v>
      </c>
      <c r="B3685" t="s">
        <v>46716</v>
      </c>
    </row>
    <row r="3686" spans="1:2" x14ac:dyDescent="0.3">
      <c r="A3686" t="s">
        <v>46717</v>
      </c>
      <c r="B3686" t="s">
        <v>46718</v>
      </c>
    </row>
    <row r="3687" spans="1:2" x14ac:dyDescent="0.3">
      <c r="A3687" t="s">
        <v>46719</v>
      </c>
      <c r="B3687" t="s">
        <v>46720</v>
      </c>
    </row>
    <row r="3688" spans="1:2" x14ac:dyDescent="0.3">
      <c r="A3688" t="s">
        <v>46721</v>
      </c>
      <c r="B3688" t="s">
        <v>46722</v>
      </c>
    </row>
    <row r="3689" spans="1:2" x14ac:dyDescent="0.3">
      <c r="A3689" t="s">
        <v>46723</v>
      </c>
      <c r="B3689" t="s">
        <v>46724</v>
      </c>
    </row>
    <row r="3690" spans="1:2" x14ac:dyDescent="0.3">
      <c r="A3690" t="s">
        <v>46725</v>
      </c>
      <c r="B3690" t="s">
        <v>46726</v>
      </c>
    </row>
    <row r="3691" spans="1:2" x14ac:dyDescent="0.3">
      <c r="A3691" t="s">
        <v>46727</v>
      </c>
      <c r="B3691" t="s">
        <v>46728</v>
      </c>
    </row>
    <row r="3692" spans="1:2" x14ac:dyDescent="0.3">
      <c r="A3692" t="s">
        <v>46729</v>
      </c>
      <c r="B3692" t="s">
        <v>46730</v>
      </c>
    </row>
    <row r="3693" spans="1:2" x14ac:dyDescent="0.3">
      <c r="A3693" t="s">
        <v>46731</v>
      </c>
      <c r="B3693" t="s">
        <v>46732</v>
      </c>
    </row>
    <row r="3694" spans="1:2" x14ac:dyDescent="0.3">
      <c r="A3694" t="s">
        <v>46733</v>
      </c>
      <c r="B3694" t="s">
        <v>11386</v>
      </c>
    </row>
    <row r="3695" spans="1:2" x14ac:dyDescent="0.3">
      <c r="A3695" t="s">
        <v>46734</v>
      </c>
      <c r="B3695" t="s">
        <v>46735</v>
      </c>
    </row>
    <row r="3696" spans="1:2" x14ac:dyDescent="0.3">
      <c r="A3696" t="s">
        <v>46736</v>
      </c>
      <c r="B3696" t="s">
        <v>46737</v>
      </c>
    </row>
    <row r="3697" spans="1:2" x14ac:dyDescent="0.3">
      <c r="A3697" t="s">
        <v>46738</v>
      </c>
      <c r="B3697" t="s">
        <v>46739</v>
      </c>
    </row>
    <row r="3698" spans="1:2" x14ac:dyDescent="0.3">
      <c r="A3698" t="s">
        <v>46740</v>
      </c>
      <c r="B3698" t="s">
        <v>46741</v>
      </c>
    </row>
    <row r="3699" spans="1:2" x14ac:dyDescent="0.3">
      <c r="A3699" t="s">
        <v>46742</v>
      </c>
      <c r="B3699" t="s">
        <v>46743</v>
      </c>
    </row>
    <row r="3700" spans="1:2" x14ac:dyDescent="0.3">
      <c r="A3700" t="s">
        <v>46744</v>
      </c>
      <c r="B3700" t="s">
        <v>46745</v>
      </c>
    </row>
    <row r="3701" spans="1:2" x14ac:dyDescent="0.3">
      <c r="A3701" t="s">
        <v>46746</v>
      </c>
      <c r="B3701" t="s">
        <v>46747</v>
      </c>
    </row>
    <row r="3702" spans="1:2" x14ac:dyDescent="0.3">
      <c r="A3702" t="s">
        <v>46748</v>
      </c>
      <c r="B3702" t="s">
        <v>46749</v>
      </c>
    </row>
    <row r="3703" spans="1:2" x14ac:dyDescent="0.3">
      <c r="A3703" t="s">
        <v>46750</v>
      </c>
      <c r="B3703" t="s">
        <v>46751</v>
      </c>
    </row>
    <row r="3704" spans="1:2" x14ac:dyDescent="0.3">
      <c r="A3704" t="s">
        <v>46752</v>
      </c>
      <c r="B3704" t="s">
        <v>46753</v>
      </c>
    </row>
    <row r="3705" spans="1:2" x14ac:dyDescent="0.3">
      <c r="A3705" t="s">
        <v>46754</v>
      </c>
      <c r="B3705" t="s">
        <v>46755</v>
      </c>
    </row>
    <row r="3706" spans="1:2" x14ac:dyDescent="0.3">
      <c r="A3706" t="s">
        <v>46756</v>
      </c>
      <c r="B3706" t="s">
        <v>46757</v>
      </c>
    </row>
    <row r="3707" spans="1:2" x14ac:dyDescent="0.3">
      <c r="A3707" t="s">
        <v>46758</v>
      </c>
      <c r="B3707" t="s">
        <v>46759</v>
      </c>
    </row>
    <row r="3708" spans="1:2" x14ac:dyDescent="0.3">
      <c r="A3708" t="s">
        <v>46760</v>
      </c>
      <c r="B3708" t="s">
        <v>46761</v>
      </c>
    </row>
    <row r="3709" spans="1:2" x14ac:dyDescent="0.3">
      <c r="A3709" t="s">
        <v>46762</v>
      </c>
      <c r="B3709" t="s">
        <v>46763</v>
      </c>
    </row>
    <row r="3710" spans="1:2" x14ac:dyDescent="0.3">
      <c r="A3710" t="s">
        <v>46764</v>
      </c>
      <c r="B3710" t="s">
        <v>46765</v>
      </c>
    </row>
    <row r="3711" spans="1:2" x14ac:dyDescent="0.3">
      <c r="A3711" t="s">
        <v>46766</v>
      </c>
      <c r="B3711" t="s">
        <v>46767</v>
      </c>
    </row>
    <row r="3712" spans="1:2" x14ac:dyDescent="0.3">
      <c r="A3712" t="s">
        <v>46768</v>
      </c>
      <c r="B3712" t="s">
        <v>46769</v>
      </c>
    </row>
    <row r="3713" spans="1:2" x14ac:dyDescent="0.3">
      <c r="A3713" t="s">
        <v>46770</v>
      </c>
      <c r="B3713" t="s">
        <v>46771</v>
      </c>
    </row>
    <row r="3714" spans="1:2" x14ac:dyDescent="0.3">
      <c r="A3714" t="s">
        <v>46772</v>
      </c>
      <c r="B3714" t="s">
        <v>46773</v>
      </c>
    </row>
    <row r="3715" spans="1:2" x14ac:dyDescent="0.3">
      <c r="A3715" t="s">
        <v>46774</v>
      </c>
      <c r="B3715" t="s">
        <v>46775</v>
      </c>
    </row>
    <row r="3716" spans="1:2" x14ac:dyDescent="0.3">
      <c r="A3716" t="s">
        <v>46776</v>
      </c>
      <c r="B3716" t="s">
        <v>46777</v>
      </c>
    </row>
    <row r="3717" spans="1:2" x14ac:dyDescent="0.3">
      <c r="A3717" t="s">
        <v>46778</v>
      </c>
      <c r="B3717" t="s">
        <v>46779</v>
      </c>
    </row>
    <row r="3718" spans="1:2" x14ac:dyDescent="0.3">
      <c r="A3718" t="s">
        <v>46780</v>
      </c>
      <c r="B3718" t="s">
        <v>46781</v>
      </c>
    </row>
    <row r="3719" spans="1:2" x14ac:dyDescent="0.3">
      <c r="A3719" t="s">
        <v>46782</v>
      </c>
      <c r="B3719" t="s">
        <v>46783</v>
      </c>
    </row>
    <row r="3720" spans="1:2" x14ac:dyDescent="0.3">
      <c r="A3720" t="s">
        <v>46784</v>
      </c>
      <c r="B3720" t="s">
        <v>46785</v>
      </c>
    </row>
    <row r="3721" spans="1:2" x14ac:dyDescent="0.3">
      <c r="A3721" t="s">
        <v>46786</v>
      </c>
      <c r="B3721" t="s">
        <v>46787</v>
      </c>
    </row>
    <row r="3722" spans="1:2" x14ac:dyDescent="0.3">
      <c r="A3722" t="s">
        <v>46788</v>
      </c>
      <c r="B3722" t="s">
        <v>46789</v>
      </c>
    </row>
    <row r="3723" spans="1:2" x14ac:dyDescent="0.3">
      <c r="A3723" t="s">
        <v>46790</v>
      </c>
      <c r="B3723" t="s">
        <v>46791</v>
      </c>
    </row>
    <row r="3724" spans="1:2" x14ac:dyDescent="0.3">
      <c r="A3724" t="s">
        <v>46792</v>
      </c>
      <c r="B3724" t="s">
        <v>46793</v>
      </c>
    </row>
    <row r="3725" spans="1:2" x14ac:dyDescent="0.3">
      <c r="A3725" t="s">
        <v>46794</v>
      </c>
      <c r="B3725" t="s">
        <v>46795</v>
      </c>
    </row>
    <row r="3726" spans="1:2" x14ac:dyDescent="0.3">
      <c r="A3726" t="s">
        <v>46796</v>
      </c>
      <c r="B3726" t="s">
        <v>46797</v>
      </c>
    </row>
    <row r="3727" spans="1:2" x14ac:dyDescent="0.3">
      <c r="A3727" t="s">
        <v>46798</v>
      </c>
      <c r="B3727" t="s">
        <v>11414</v>
      </c>
    </row>
    <row r="3728" spans="1:2" x14ac:dyDescent="0.3">
      <c r="A3728" t="s">
        <v>46799</v>
      </c>
      <c r="B3728" t="s">
        <v>11404</v>
      </c>
    </row>
    <row r="3729" spans="1:2" x14ac:dyDescent="0.3">
      <c r="A3729" t="s">
        <v>46800</v>
      </c>
      <c r="B3729" t="s">
        <v>46801</v>
      </c>
    </row>
    <row r="3730" spans="1:2" x14ac:dyDescent="0.3">
      <c r="A3730" t="s">
        <v>46802</v>
      </c>
      <c r="B3730" t="s">
        <v>46803</v>
      </c>
    </row>
    <row r="3731" spans="1:2" x14ac:dyDescent="0.3">
      <c r="A3731" t="s">
        <v>46804</v>
      </c>
      <c r="B3731" t="s">
        <v>46805</v>
      </c>
    </row>
    <row r="3732" spans="1:2" x14ac:dyDescent="0.3">
      <c r="A3732" t="s">
        <v>46806</v>
      </c>
      <c r="B3732" t="s">
        <v>46807</v>
      </c>
    </row>
    <row r="3733" spans="1:2" x14ac:dyDescent="0.3">
      <c r="A3733" t="s">
        <v>46808</v>
      </c>
      <c r="B3733" t="s">
        <v>46809</v>
      </c>
    </row>
    <row r="3734" spans="1:2" x14ac:dyDescent="0.3">
      <c r="A3734" t="s">
        <v>46810</v>
      </c>
      <c r="B3734" t="s">
        <v>46811</v>
      </c>
    </row>
    <row r="3735" spans="1:2" x14ac:dyDescent="0.3">
      <c r="A3735" t="s">
        <v>46812</v>
      </c>
      <c r="B3735" t="s">
        <v>46813</v>
      </c>
    </row>
    <row r="3736" spans="1:2" x14ac:dyDescent="0.3">
      <c r="A3736" t="s">
        <v>46814</v>
      </c>
      <c r="B3736" t="s">
        <v>46815</v>
      </c>
    </row>
    <row r="3737" spans="1:2" x14ac:dyDescent="0.3">
      <c r="A3737" t="s">
        <v>46816</v>
      </c>
      <c r="B3737" t="s">
        <v>46817</v>
      </c>
    </row>
    <row r="3738" spans="1:2" x14ac:dyDescent="0.3">
      <c r="A3738" t="s">
        <v>46818</v>
      </c>
      <c r="B3738" t="s">
        <v>46819</v>
      </c>
    </row>
    <row r="3739" spans="1:2" x14ac:dyDescent="0.3">
      <c r="A3739" t="s">
        <v>46820</v>
      </c>
      <c r="B3739" t="s">
        <v>46821</v>
      </c>
    </row>
    <row r="3740" spans="1:2" x14ac:dyDescent="0.3">
      <c r="A3740" t="s">
        <v>46822</v>
      </c>
      <c r="B3740" t="s">
        <v>46823</v>
      </c>
    </row>
    <row r="3741" spans="1:2" x14ac:dyDescent="0.3">
      <c r="A3741" t="s">
        <v>46824</v>
      </c>
      <c r="B3741" t="s">
        <v>46825</v>
      </c>
    </row>
    <row r="3742" spans="1:2" x14ac:dyDescent="0.3">
      <c r="A3742" t="s">
        <v>46826</v>
      </c>
      <c r="B3742" t="s">
        <v>46827</v>
      </c>
    </row>
    <row r="3743" spans="1:2" x14ac:dyDescent="0.3">
      <c r="A3743" t="s">
        <v>46828</v>
      </c>
      <c r="B3743" t="s">
        <v>46829</v>
      </c>
    </row>
    <row r="3744" spans="1:2" x14ac:dyDescent="0.3">
      <c r="A3744" t="s">
        <v>46830</v>
      </c>
      <c r="B3744" t="s">
        <v>46831</v>
      </c>
    </row>
    <row r="3745" spans="1:2" x14ac:dyDescent="0.3">
      <c r="A3745" t="s">
        <v>46832</v>
      </c>
      <c r="B3745" t="s">
        <v>46833</v>
      </c>
    </row>
    <row r="3746" spans="1:2" x14ac:dyDescent="0.3">
      <c r="A3746" t="s">
        <v>46834</v>
      </c>
      <c r="B3746" t="s">
        <v>46835</v>
      </c>
    </row>
    <row r="3747" spans="1:2" x14ac:dyDescent="0.3">
      <c r="A3747" t="s">
        <v>46836</v>
      </c>
      <c r="B3747" t="s">
        <v>46837</v>
      </c>
    </row>
    <row r="3748" spans="1:2" x14ac:dyDescent="0.3">
      <c r="A3748" t="s">
        <v>46838</v>
      </c>
      <c r="B3748" t="s">
        <v>46839</v>
      </c>
    </row>
    <row r="3749" spans="1:2" x14ac:dyDescent="0.3">
      <c r="A3749" t="s">
        <v>46840</v>
      </c>
      <c r="B3749" t="s">
        <v>46841</v>
      </c>
    </row>
    <row r="3750" spans="1:2" x14ac:dyDescent="0.3">
      <c r="A3750" t="s">
        <v>46842</v>
      </c>
      <c r="B3750" t="s">
        <v>46843</v>
      </c>
    </row>
    <row r="3751" spans="1:2" x14ac:dyDescent="0.3">
      <c r="A3751" t="s">
        <v>46844</v>
      </c>
      <c r="B3751" t="s">
        <v>46845</v>
      </c>
    </row>
    <row r="3752" spans="1:2" x14ac:dyDescent="0.3">
      <c r="A3752" t="s">
        <v>46846</v>
      </c>
      <c r="B3752" t="s">
        <v>46847</v>
      </c>
    </row>
    <row r="3753" spans="1:2" x14ac:dyDescent="0.3">
      <c r="A3753" t="s">
        <v>46848</v>
      </c>
      <c r="B3753" t="s">
        <v>46849</v>
      </c>
    </row>
    <row r="3754" spans="1:2" x14ac:dyDescent="0.3">
      <c r="A3754" t="s">
        <v>46850</v>
      </c>
      <c r="B3754" t="s">
        <v>46851</v>
      </c>
    </row>
    <row r="3755" spans="1:2" x14ac:dyDescent="0.3">
      <c r="A3755" t="s">
        <v>46852</v>
      </c>
      <c r="B3755" t="s">
        <v>46853</v>
      </c>
    </row>
    <row r="3756" spans="1:2" x14ac:dyDescent="0.3">
      <c r="A3756" t="s">
        <v>46854</v>
      </c>
      <c r="B3756" t="s">
        <v>46855</v>
      </c>
    </row>
    <row r="3757" spans="1:2" x14ac:dyDescent="0.3">
      <c r="A3757" t="s">
        <v>46856</v>
      </c>
      <c r="B3757" t="s">
        <v>46857</v>
      </c>
    </row>
    <row r="3758" spans="1:2" x14ac:dyDescent="0.3">
      <c r="A3758" t="s">
        <v>46858</v>
      </c>
      <c r="B3758" t="s">
        <v>46859</v>
      </c>
    </row>
    <row r="3759" spans="1:2" x14ac:dyDescent="0.3">
      <c r="A3759" t="s">
        <v>46860</v>
      </c>
      <c r="B3759" t="s">
        <v>46861</v>
      </c>
    </row>
    <row r="3760" spans="1:2" x14ac:dyDescent="0.3">
      <c r="A3760" t="s">
        <v>46862</v>
      </c>
      <c r="B3760" t="s">
        <v>46863</v>
      </c>
    </row>
    <row r="3761" spans="1:2" x14ac:dyDescent="0.3">
      <c r="A3761" t="s">
        <v>46864</v>
      </c>
      <c r="B3761" t="s">
        <v>46865</v>
      </c>
    </row>
    <row r="3762" spans="1:2" x14ac:dyDescent="0.3">
      <c r="A3762" t="s">
        <v>46866</v>
      </c>
      <c r="B3762" t="s">
        <v>46867</v>
      </c>
    </row>
    <row r="3763" spans="1:2" x14ac:dyDescent="0.3">
      <c r="A3763" t="s">
        <v>46868</v>
      </c>
      <c r="B3763" t="s">
        <v>46869</v>
      </c>
    </row>
    <row r="3764" spans="1:2" x14ac:dyDescent="0.3">
      <c r="A3764" t="s">
        <v>46870</v>
      </c>
      <c r="B3764" t="s">
        <v>46871</v>
      </c>
    </row>
    <row r="3765" spans="1:2" x14ac:dyDescent="0.3">
      <c r="A3765" t="s">
        <v>46872</v>
      </c>
      <c r="B3765" t="s">
        <v>46873</v>
      </c>
    </row>
    <row r="3766" spans="1:2" x14ac:dyDescent="0.3">
      <c r="A3766" t="s">
        <v>46874</v>
      </c>
      <c r="B3766" t="s">
        <v>46875</v>
      </c>
    </row>
    <row r="3767" spans="1:2" x14ac:dyDescent="0.3">
      <c r="A3767" t="s">
        <v>46876</v>
      </c>
      <c r="B3767" t="s">
        <v>11416</v>
      </c>
    </row>
    <row r="3768" spans="1:2" x14ac:dyDescent="0.3">
      <c r="A3768" t="s">
        <v>46877</v>
      </c>
      <c r="B3768" t="s">
        <v>46878</v>
      </c>
    </row>
    <row r="3769" spans="1:2" x14ac:dyDescent="0.3">
      <c r="A3769" t="s">
        <v>46879</v>
      </c>
      <c r="B3769" t="s">
        <v>46880</v>
      </c>
    </row>
    <row r="3770" spans="1:2" x14ac:dyDescent="0.3">
      <c r="A3770" t="s">
        <v>46881</v>
      </c>
      <c r="B3770" t="s">
        <v>46882</v>
      </c>
    </row>
    <row r="3771" spans="1:2" x14ac:dyDescent="0.3">
      <c r="A3771" t="s">
        <v>46883</v>
      </c>
      <c r="B3771" t="s">
        <v>46884</v>
      </c>
    </row>
    <row r="3772" spans="1:2" x14ac:dyDescent="0.3">
      <c r="A3772" t="s">
        <v>46885</v>
      </c>
      <c r="B3772" t="s">
        <v>46886</v>
      </c>
    </row>
    <row r="3773" spans="1:2" x14ac:dyDescent="0.3">
      <c r="A3773" t="s">
        <v>46887</v>
      </c>
      <c r="B3773" t="s">
        <v>46888</v>
      </c>
    </row>
    <row r="3774" spans="1:2" x14ac:dyDescent="0.3">
      <c r="A3774" t="s">
        <v>46889</v>
      </c>
      <c r="B3774" t="s">
        <v>46890</v>
      </c>
    </row>
    <row r="3775" spans="1:2" x14ac:dyDescent="0.3">
      <c r="A3775" t="s">
        <v>46891</v>
      </c>
      <c r="B3775" t="s">
        <v>46892</v>
      </c>
    </row>
    <row r="3776" spans="1:2" x14ac:dyDescent="0.3">
      <c r="A3776" t="s">
        <v>46893</v>
      </c>
      <c r="B3776" t="s">
        <v>46894</v>
      </c>
    </row>
    <row r="3777" spans="1:2" x14ac:dyDescent="0.3">
      <c r="A3777" t="s">
        <v>46895</v>
      </c>
      <c r="B3777" t="s">
        <v>46896</v>
      </c>
    </row>
    <row r="3778" spans="1:2" x14ac:dyDescent="0.3">
      <c r="A3778" t="s">
        <v>46897</v>
      </c>
      <c r="B3778" t="s">
        <v>46898</v>
      </c>
    </row>
    <row r="3779" spans="1:2" x14ac:dyDescent="0.3">
      <c r="A3779" t="s">
        <v>46899</v>
      </c>
      <c r="B3779" t="s">
        <v>46900</v>
      </c>
    </row>
    <row r="3780" spans="1:2" x14ac:dyDescent="0.3">
      <c r="A3780" t="s">
        <v>46901</v>
      </c>
      <c r="B3780" t="s">
        <v>46902</v>
      </c>
    </row>
    <row r="3781" spans="1:2" x14ac:dyDescent="0.3">
      <c r="A3781" t="s">
        <v>46903</v>
      </c>
      <c r="B3781" t="s">
        <v>46904</v>
      </c>
    </row>
    <row r="3782" spans="1:2" x14ac:dyDescent="0.3">
      <c r="A3782" t="s">
        <v>46905</v>
      </c>
      <c r="B3782" t="s">
        <v>46906</v>
      </c>
    </row>
    <row r="3783" spans="1:2" x14ac:dyDescent="0.3">
      <c r="A3783" t="s">
        <v>46907</v>
      </c>
      <c r="B3783" t="s">
        <v>46908</v>
      </c>
    </row>
    <row r="3784" spans="1:2" x14ac:dyDescent="0.3">
      <c r="A3784" t="s">
        <v>46909</v>
      </c>
      <c r="B3784" t="s">
        <v>46910</v>
      </c>
    </row>
    <row r="3785" spans="1:2" x14ac:dyDescent="0.3">
      <c r="A3785" t="s">
        <v>46911</v>
      </c>
      <c r="B3785" t="s">
        <v>46912</v>
      </c>
    </row>
    <row r="3786" spans="1:2" x14ac:dyDescent="0.3">
      <c r="A3786" t="s">
        <v>46913</v>
      </c>
      <c r="B3786" t="s">
        <v>46914</v>
      </c>
    </row>
    <row r="3787" spans="1:2" x14ac:dyDescent="0.3">
      <c r="A3787" t="s">
        <v>46915</v>
      </c>
      <c r="B3787" t="s">
        <v>46916</v>
      </c>
    </row>
    <row r="3788" spans="1:2" x14ac:dyDescent="0.3">
      <c r="A3788" t="s">
        <v>46917</v>
      </c>
      <c r="B3788" t="s">
        <v>46918</v>
      </c>
    </row>
    <row r="3789" spans="1:2" x14ac:dyDescent="0.3">
      <c r="A3789" t="s">
        <v>46919</v>
      </c>
      <c r="B3789" t="s">
        <v>46920</v>
      </c>
    </row>
    <row r="3790" spans="1:2" x14ac:dyDescent="0.3">
      <c r="A3790" t="s">
        <v>46921</v>
      </c>
      <c r="B3790" t="s">
        <v>46922</v>
      </c>
    </row>
    <row r="3791" spans="1:2" x14ac:dyDescent="0.3">
      <c r="A3791" t="s">
        <v>46923</v>
      </c>
      <c r="B3791" t="s">
        <v>46924</v>
      </c>
    </row>
    <row r="3792" spans="1:2" x14ac:dyDescent="0.3">
      <c r="A3792" t="s">
        <v>46925</v>
      </c>
      <c r="B3792" t="s">
        <v>46926</v>
      </c>
    </row>
    <row r="3793" spans="1:2" x14ac:dyDescent="0.3">
      <c r="A3793" t="s">
        <v>46927</v>
      </c>
      <c r="B3793" t="s">
        <v>46928</v>
      </c>
    </row>
    <row r="3794" spans="1:2" x14ac:dyDescent="0.3">
      <c r="A3794" t="s">
        <v>46929</v>
      </c>
      <c r="B3794" t="s">
        <v>46930</v>
      </c>
    </row>
    <row r="3795" spans="1:2" x14ac:dyDescent="0.3">
      <c r="A3795" t="s">
        <v>46931</v>
      </c>
      <c r="B3795" t="s">
        <v>46932</v>
      </c>
    </row>
    <row r="3796" spans="1:2" x14ac:dyDescent="0.3">
      <c r="A3796" t="s">
        <v>46933</v>
      </c>
      <c r="B3796" t="s">
        <v>46934</v>
      </c>
    </row>
    <row r="3797" spans="1:2" x14ac:dyDescent="0.3">
      <c r="A3797" t="s">
        <v>46935</v>
      </c>
      <c r="B3797" t="s">
        <v>46936</v>
      </c>
    </row>
    <row r="3798" spans="1:2" x14ac:dyDescent="0.3">
      <c r="A3798" t="s">
        <v>46937</v>
      </c>
      <c r="B3798" t="s">
        <v>46938</v>
      </c>
    </row>
    <row r="3799" spans="1:2" x14ac:dyDescent="0.3">
      <c r="A3799" t="s">
        <v>46939</v>
      </c>
      <c r="B3799" t="s">
        <v>46940</v>
      </c>
    </row>
    <row r="3800" spans="1:2" x14ac:dyDescent="0.3">
      <c r="A3800" t="s">
        <v>46941</v>
      </c>
      <c r="B3800" t="s">
        <v>46942</v>
      </c>
    </row>
    <row r="3801" spans="1:2" x14ac:dyDescent="0.3">
      <c r="A3801" t="s">
        <v>46943</v>
      </c>
      <c r="B3801" t="s">
        <v>46944</v>
      </c>
    </row>
    <row r="3802" spans="1:2" x14ac:dyDescent="0.3">
      <c r="A3802" t="s">
        <v>46945</v>
      </c>
      <c r="B3802" t="s">
        <v>46946</v>
      </c>
    </row>
    <row r="3803" spans="1:2" x14ac:dyDescent="0.3">
      <c r="A3803" t="s">
        <v>46947</v>
      </c>
      <c r="B3803" t="s">
        <v>46948</v>
      </c>
    </row>
    <row r="3804" spans="1:2" x14ac:dyDescent="0.3">
      <c r="A3804" t="s">
        <v>46949</v>
      </c>
      <c r="B3804" t="s">
        <v>46950</v>
      </c>
    </row>
    <row r="3805" spans="1:2" x14ac:dyDescent="0.3">
      <c r="A3805" t="s">
        <v>46951</v>
      </c>
      <c r="B3805" t="s">
        <v>46952</v>
      </c>
    </row>
    <row r="3806" spans="1:2" x14ac:dyDescent="0.3">
      <c r="A3806" t="s">
        <v>46953</v>
      </c>
      <c r="B3806" t="s">
        <v>46954</v>
      </c>
    </row>
    <row r="3807" spans="1:2" x14ac:dyDescent="0.3">
      <c r="A3807" t="s">
        <v>46955</v>
      </c>
      <c r="B3807" t="s">
        <v>46956</v>
      </c>
    </row>
    <row r="3808" spans="1:2" x14ac:dyDescent="0.3">
      <c r="A3808" t="s">
        <v>46957</v>
      </c>
      <c r="B3808" t="s">
        <v>46958</v>
      </c>
    </row>
    <row r="3809" spans="1:2" x14ac:dyDescent="0.3">
      <c r="A3809" t="s">
        <v>46959</v>
      </c>
      <c r="B3809" t="s">
        <v>46960</v>
      </c>
    </row>
    <row r="3810" spans="1:2" x14ac:dyDescent="0.3">
      <c r="A3810" t="s">
        <v>46961</v>
      </c>
      <c r="B3810" t="s">
        <v>11346</v>
      </c>
    </row>
    <row r="3811" spans="1:2" x14ac:dyDescent="0.3">
      <c r="A3811" t="s">
        <v>46962</v>
      </c>
      <c r="B3811" t="s">
        <v>46963</v>
      </c>
    </row>
    <row r="3812" spans="1:2" x14ac:dyDescent="0.3">
      <c r="A3812" t="s">
        <v>46964</v>
      </c>
      <c r="B3812" t="s">
        <v>46965</v>
      </c>
    </row>
    <row r="3813" spans="1:2" x14ac:dyDescent="0.3">
      <c r="A3813" t="s">
        <v>46966</v>
      </c>
      <c r="B3813" t="s">
        <v>46967</v>
      </c>
    </row>
    <row r="3814" spans="1:2" x14ac:dyDescent="0.3">
      <c r="A3814" t="s">
        <v>46968</v>
      </c>
      <c r="B3814" t="s">
        <v>46969</v>
      </c>
    </row>
    <row r="3815" spans="1:2" x14ac:dyDescent="0.3">
      <c r="A3815" t="s">
        <v>46970</v>
      </c>
      <c r="B3815" t="s">
        <v>46971</v>
      </c>
    </row>
    <row r="3816" spans="1:2" x14ac:dyDescent="0.3">
      <c r="A3816" t="s">
        <v>46972</v>
      </c>
      <c r="B3816" t="s">
        <v>46973</v>
      </c>
    </row>
    <row r="3817" spans="1:2" x14ac:dyDescent="0.3">
      <c r="A3817" t="s">
        <v>46974</v>
      </c>
      <c r="B3817" t="s">
        <v>46975</v>
      </c>
    </row>
    <row r="3818" spans="1:2" x14ac:dyDescent="0.3">
      <c r="A3818" t="s">
        <v>46976</v>
      </c>
      <c r="B3818" t="s">
        <v>46977</v>
      </c>
    </row>
    <row r="3819" spans="1:2" x14ac:dyDescent="0.3">
      <c r="A3819" t="s">
        <v>46978</v>
      </c>
      <c r="B3819" t="s">
        <v>46979</v>
      </c>
    </row>
    <row r="3820" spans="1:2" x14ac:dyDescent="0.3">
      <c r="A3820" t="s">
        <v>46980</v>
      </c>
      <c r="B3820" t="s">
        <v>46981</v>
      </c>
    </row>
    <row r="3821" spans="1:2" x14ac:dyDescent="0.3">
      <c r="A3821" t="s">
        <v>46982</v>
      </c>
      <c r="B3821" t="s">
        <v>46983</v>
      </c>
    </row>
    <row r="3822" spans="1:2" x14ac:dyDescent="0.3">
      <c r="A3822" t="s">
        <v>46984</v>
      </c>
      <c r="B3822" t="s">
        <v>11200</v>
      </c>
    </row>
    <row r="3823" spans="1:2" x14ac:dyDescent="0.3">
      <c r="A3823" t="s">
        <v>46985</v>
      </c>
      <c r="B3823" t="s">
        <v>46986</v>
      </c>
    </row>
    <row r="3824" spans="1:2" x14ac:dyDescent="0.3">
      <c r="A3824" t="s">
        <v>46987</v>
      </c>
      <c r="B3824" t="s">
        <v>46988</v>
      </c>
    </row>
    <row r="3825" spans="1:2" x14ac:dyDescent="0.3">
      <c r="A3825" t="s">
        <v>46989</v>
      </c>
      <c r="B3825" t="s">
        <v>46990</v>
      </c>
    </row>
    <row r="3826" spans="1:2" x14ac:dyDescent="0.3">
      <c r="A3826" t="s">
        <v>46991</v>
      </c>
      <c r="B3826" t="s">
        <v>46992</v>
      </c>
    </row>
    <row r="3827" spans="1:2" x14ac:dyDescent="0.3">
      <c r="A3827" t="s">
        <v>46993</v>
      </c>
      <c r="B3827" t="s">
        <v>46994</v>
      </c>
    </row>
    <row r="3828" spans="1:2" x14ac:dyDescent="0.3">
      <c r="A3828" t="s">
        <v>46995</v>
      </c>
      <c r="B3828" t="s">
        <v>46996</v>
      </c>
    </row>
    <row r="3829" spans="1:2" x14ac:dyDescent="0.3">
      <c r="A3829" t="s">
        <v>46997</v>
      </c>
      <c r="B3829" t="s">
        <v>46998</v>
      </c>
    </row>
    <row r="3830" spans="1:2" x14ac:dyDescent="0.3">
      <c r="A3830" t="s">
        <v>46999</v>
      </c>
      <c r="B3830" t="s">
        <v>47000</v>
      </c>
    </row>
    <row r="3831" spans="1:2" x14ac:dyDescent="0.3">
      <c r="A3831" t="s">
        <v>47001</v>
      </c>
      <c r="B3831" t="s">
        <v>47002</v>
      </c>
    </row>
    <row r="3832" spans="1:2" x14ac:dyDescent="0.3">
      <c r="A3832" t="s">
        <v>47003</v>
      </c>
      <c r="B3832" t="s">
        <v>47004</v>
      </c>
    </row>
    <row r="3833" spans="1:2" x14ac:dyDescent="0.3">
      <c r="A3833" t="s">
        <v>47005</v>
      </c>
      <c r="B3833" t="s">
        <v>47006</v>
      </c>
    </row>
    <row r="3834" spans="1:2" x14ac:dyDescent="0.3">
      <c r="A3834" t="s">
        <v>47007</v>
      </c>
      <c r="B3834" t="s">
        <v>47008</v>
      </c>
    </row>
    <row r="3835" spans="1:2" x14ac:dyDescent="0.3">
      <c r="A3835" t="s">
        <v>47009</v>
      </c>
      <c r="B3835" t="s">
        <v>47010</v>
      </c>
    </row>
    <row r="3836" spans="1:2" x14ac:dyDescent="0.3">
      <c r="A3836" t="s">
        <v>47011</v>
      </c>
      <c r="B3836" t="s">
        <v>47012</v>
      </c>
    </row>
    <row r="3837" spans="1:2" x14ac:dyDescent="0.3">
      <c r="A3837" t="s">
        <v>47013</v>
      </c>
      <c r="B3837" t="s">
        <v>47014</v>
      </c>
    </row>
    <row r="3838" spans="1:2" x14ac:dyDescent="0.3">
      <c r="A3838" t="s">
        <v>47015</v>
      </c>
      <c r="B3838" t="s">
        <v>47016</v>
      </c>
    </row>
    <row r="3839" spans="1:2" x14ac:dyDescent="0.3">
      <c r="A3839" t="s">
        <v>47017</v>
      </c>
      <c r="B3839" t="s">
        <v>47018</v>
      </c>
    </row>
    <row r="3840" spans="1:2" x14ac:dyDescent="0.3">
      <c r="A3840" t="s">
        <v>47019</v>
      </c>
      <c r="B3840" t="s">
        <v>47020</v>
      </c>
    </row>
    <row r="3841" spans="1:2" x14ac:dyDescent="0.3">
      <c r="A3841" t="s">
        <v>47021</v>
      </c>
      <c r="B3841" t="s">
        <v>47022</v>
      </c>
    </row>
    <row r="3842" spans="1:2" x14ac:dyDescent="0.3">
      <c r="A3842" t="s">
        <v>47023</v>
      </c>
      <c r="B3842" t="s">
        <v>47024</v>
      </c>
    </row>
    <row r="3843" spans="1:2" x14ac:dyDescent="0.3">
      <c r="A3843" t="s">
        <v>47025</v>
      </c>
      <c r="B3843" t="s">
        <v>47026</v>
      </c>
    </row>
    <row r="3844" spans="1:2" x14ac:dyDescent="0.3">
      <c r="A3844" t="s">
        <v>47027</v>
      </c>
      <c r="B3844" t="s">
        <v>47028</v>
      </c>
    </row>
    <row r="3845" spans="1:2" x14ac:dyDescent="0.3">
      <c r="A3845" t="s">
        <v>47029</v>
      </c>
      <c r="B3845" t="s">
        <v>47030</v>
      </c>
    </row>
    <row r="3846" spans="1:2" x14ac:dyDescent="0.3">
      <c r="A3846" t="s">
        <v>47031</v>
      </c>
      <c r="B3846" t="s">
        <v>47032</v>
      </c>
    </row>
    <row r="3847" spans="1:2" x14ac:dyDescent="0.3">
      <c r="A3847" t="s">
        <v>47033</v>
      </c>
      <c r="B3847" t="s">
        <v>47034</v>
      </c>
    </row>
    <row r="3848" spans="1:2" x14ac:dyDescent="0.3">
      <c r="A3848" t="s">
        <v>47035</v>
      </c>
      <c r="B3848" t="s">
        <v>11243</v>
      </c>
    </row>
    <row r="3849" spans="1:2" x14ac:dyDescent="0.3">
      <c r="A3849" t="s">
        <v>47036</v>
      </c>
      <c r="B3849" t="s">
        <v>11241</v>
      </c>
    </row>
    <row r="3850" spans="1:2" x14ac:dyDescent="0.3">
      <c r="A3850" t="s">
        <v>47037</v>
      </c>
      <c r="B3850" t="s">
        <v>11206</v>
      </c>
    </row>
    <row r="3851" spans="1:2" x14ac:dyDescent="0.3">
      <c r="A3851" t="s">
        <v>47038</v>
      </c>
      <c r="B3851" t="s">
        <v>47039</v>
      </c>
    </row>
    <row r="3852" spans="1:2" x14ac:dyDescent="0.3">
      <c r="A3852" t="s">
        <v>47040</v>
      </c>
      <c r="B3852" t="s">
        <v>47041</v>
      </c>
    </row>
    <row r="3853" spans="1:2" x14ac:dyDescent="0.3">
      <c r="A3853" t="s">
        <v>47042</v>
      </c>
      <c r="B3853" t="s">
        <v>47043</v>
      </c>
    </row>
    <row r="3854" spans="1:2" x14ac:dyDescent="0.3">
      <c r="A3854" t="s">
        <v>47044</v>
      </c>
      <c r="B3854" t="s">
        <v>47045</v>
      </c>
    </row>
    <row r="3855" spans="1:2" x14ac:dyDescent="0.3">
      <c r="A3855" t="s">
        <v>47046</v>
      </c>
      <c r="B3855" t="s">
        <v>47047</v>
      </c>
    </row>
    <row r="3856" spans="1:2" x14ac:dyDescent="0.3">
      <c r="A3856" t="s">
        <v>47048</v>
      </c>
      <c r="B3856" t="s">
        <v>47049</v>
      </c>
    </row>
    <row r="3857" spans="1:2" x14ac:dyDescent="0.3">
      <c r="A3857" t="s">
        <v>47050</v>
      </c>
      <c r="B3857" t="s">
        <v>47051</v>
      </c>
    </row>
    <row r="3858" spans="1:2" x14ac:dyDescent="0.3">
      <c r="A3858" t="s">
        <v>47052</v>
      </c>
      <c r="B3858" t="s">
        <v>47053</v>
      </c>
    </row>
    <row r="3859" spans="1:2" x14ac:dyDescent="0.3">
      <c r="A3859" t="s">
        <v>47054</v>
      </c>
      <c r="B3859" t="s">
        <v>47055</v>
      </c>
    </row>
    <row r="3860" spans="1:2" x14ac:dyDescent="0.3">
      <c r="A3860" t="s">
        <v>47056</v>
      </c>
      <c r="B3860" t="s">
        <v>47057</v>
      </c>
    </row>
    <row r="3861" spans="1:2" x14ac:dyDescent="0.3">
      <c r="A3861" t="s">
        <v>47058</v>
      </c>
      <c r="B3861" t="s">
        <v>47059</v>
      </c>
    </row>
    <row r="3862" spans="1:2" x14ac:dyDescent="0.3">
      <c r="A3862" t="s">
        <v>47060</v>
      </c>
      <c r="B3862" t="s">
        <v>47061</v>
      </c>
    </row>
    <row r="3863" spans="1:2" x14ac:dyDescent="0.3">
      <c r="A3863" t="s">
        <v>47062</v>
      </c>
      <c r="B3863" t="s">
        <v>47063</v>
      </c>
    </row>
    <row r="3864" spans="1:2" x14ac:dyDescent="0.3">
      <c r="A3864" t="s">
        <v>47064</v>
      </c>
      <c r="B3864" t="s">
        <v>47065</v>
      </c>
    </row>
    <row r="3865" spans="1:2" x14ac:dyDescent="0.3">
      <c r="A3865" t="s">
        <v>47066</v>
      </c>
      <c r="B3865" t="s">
        <v>47067</v>
      </c>
    </row>
    <row r="3866" spans="1:2" x14ac:dyDescent="0.3">
      <c r="A3866" t="s">
        <v>47068</v>
      </c>
      <c r="B3866" t="s">
        <v>47069</v>
      </c>
    </row>
    <row r="3867" spans="1:2" x14ac:dyDescent="0.3">
      <c r="A3867" t="s">
        <v>47070</v>
      </c>
      <c r="B3867" t="s">
        <v>47071</v>
      </c>
    </row>
    <row r="3868" spans="1:2" x14ac:dyDescent="0.3">
      <c r="A3868" t="s">
        <v>47072</v>
      </c>
      <c r="B3868" t="s">
        <v>47073</v>
      </c>
    </row>
    <row r="3869" spans="1:2" x14ac:dyDescent="0.3">
      <c r="A3869" t="s">
        <v>47074</v>
      </c>
      <c r="B3869" t="s">
        <v>47075</v>
      </c>
    </row>
    <row r="3870" spans="1:2" x14ac:dyDescent="0.3">
      <c r="A3870" t="s">
        <v>47076</v>
      </c>
      <c r="B3870" t="s">
        <v>47077</v>
      </c>
    </row>
    <row r="3871" spans="1:2" x14ac:dyDescent="0.3">
      <c r="A3871" t="s">
        <v>47078</v>
      </c>
      <c r="B3871" t="s">
        <v>47079</v>
      </c>
    </row>
    <row r="3872" spans="1:2" x14ac:dyDescent="0.3">
      <c r="A3872" t="s">
        <v>47080</v>
      </c>
      <c r="B3872" t="s">
        <v>47081</v>
      </c>
    </row>
    <row r="3873" spans="1:2" x14ac:dyDescent="0.3">
      <c r="A3873" t="s">
        <v>47082</v>
      </c>
      <c r="B3873" t="s">
        <v>47083</v>
      </c>
    </row>
    <row r="3874" spans="1:2" x14ac:dyDescent="0.3">
      <c r="A3874" t="s">
        <v>47084</v>
      </c>
      <c r="B3874" t="s">
        <v>47085</v>
      </c>
    </row>
    <row r="3875" spans="1:2" x14ac:dyDescent="0.3">
      <c r="A3875" t="s">
        <v>47086</v>
      </c>
      <c r="B3875" t="s">
        <v>47087</v>
      </c>
    </row>
    <row r="3876" spans="1:2" x14ac:dyDescent="0.3">
      <c r="A3876" t="s">
        <v>47088</v>
      </c>
      <c r="B3876" t="s">
        <v>47089</v>
      </c>
    </row>
    <row r="3877" spans="1:2" x14ac:dyDescent="0.3">
      <c r="A3877" t="s">
        <v>47090</v>
      </c>
      <c r="B3877" t="s">
        <v>47091</v>
      </c>
    </row>
    <row r="3878" spans="1:2" x14ac:dyDescent="0.3">
      <c r="A3878" t="s">
        <v>47092</v>
      </c>
      <c r="B3878" t="s">
        <v>47093</v>
      </c>
    </row>
    <row r="3879" spans="1:2" x14ac:dyDescent="0.3">
      <c r="A3879" t="s">
        <v>47094</v>
      </c>
      <c r="B3879" t="s">
        <v>47095</v>
      </c>
    </row>
    <row r="3880" spans="1:2" x14ac:dyDescent="0.3">
      <c r="A3880" t="s">
        <v>47096</v>
      </c>
      <c r="B3880" t="s">
        <v>47097</v>
      </c>
    </row>
    <row r="3881" spans="1:2" x14ac:dyDescent="0.3">
      <c r="A3881" t="s">
        <v>47098</v>
      </c>
      <c r="B3881" t="s">
        <v>47099</v>
      </c>
    </row>
    <row r="3882" spans="1:2" x14ac:dyDescent="0.3">
      <c r="A3882" t="s">
        <v>47100</v>
      </c>
      <c r="B3882" t="s">
        <v>47101</v>
      </c>
    </row>
    <row r="3883" spans="1:2" x14ac:dyDescent="0.3">
      <c r="A3883" t="s">
        <v>47102</v>
      </c>
      <c r="B3883" t="s">
        <v>47103</v>
      </c>
    </row>
    <row r="3884" spans="1:2" x14ac:dyDescent="0.3">
      <c r="A3884" t="s">
        <v>47104</v>
      </c>
      <c r="B3884" t="s">
        <v>47105</v>
      </c>
    </row>
    <row r="3885" spans="1:2" x14ac:dyDescent="0.3">
      <c r="A3885" t="s">
        <v>47106</v>
      </c>
      <c r="B3885" t="s">
        <v>47107</v>
      </c>
    </row>
    <row r="3886" spans="1:2" x14ac:dyDescent="0.3">
      <c r="A3886" t="s">
        <v>47108</v>
      </c>
      <c r="B3886" t="s">
        <v>47109</v>
      </c>
    </row>
    <row r="3887" spans="1:2" x14ac:dyDescent="0.3">
      <c r="A3887" t="s">
        <v>47110</v>
      </c>
      <c r="B3887" t="s">
        <v>47111</v>
      </c>
    </row>
    <row r="3888" spans="1:2" x14ac:dyDescent="0.3">
      <c r="A3888" t="s">
        <v>47112</v>
      </c>
      <c r="B3888" t="s">
        <v>47113</v>
      </c>
    </row>
    <row r="3889" spans="1:2" x14ac:dyDescent="0.3">
      <c r="A3889" t="s">
        <v>47114</v>
      </c>
      <c r="B3889" t="s">
        <v>47115</v>
      </c>
    </row>
    <row r="3890" spans="1:2" x14ac:dyDescent="0.3">
      <c r="A3890" t="s">
        <v>47116</v>
      </c>
      <c r="B3890" t="s">
        <v>47117</v>
      </c>
    </row>
    <row r="3891" spans="1:2" x14ac:dyDescent="0.3">
      <c r="A3891" t="s">
        <v>47118</v>
      </c>
      <c r="B3891" t="s">
        <v>47119</v>
      </c>
    </row>
    <row r="3892" spans="1:2" x14ac:dyDescent="0.3">
      <c r="A3892" t="s">
        <v>47120</v>
      </c>
      <c r="B3892" t="s">
        <v>47121</v>
      </c>
    </row>
    <row r="3893" spans="1:2" x14ac:dyDescent="0.3">
      <c r="A3893" t="s">
        <v>47122</v>
      </c>
      <c r="B3893" t="s">
        <v>47123</v>
      </c>
    </row>
    <row r="3894" spans="1:2" x14ac:dyDescent="0.3">
      <c r="A3894" t="s">
        <v>47124</v>
      </c>
      <c r="B3894" t="s">
        <v>47125</v>
      </c>
    </row>
    <row r="3895" spans="1:2" x14ac:dyDescent="0.3">
      <c r="A3895" t="s">
        <v>47126</v>
      </c>
      <c r="B3895" t="s">
        <v>47127</v>
      </c>
    </row>
    <row r="3896" spans="1:2" x14ac:dyDescent="0.3">
      <c r="A3896" t="s">
        <v>47128</v>
      </c>
      <c r="B3896" t="s">
        <v>47129</v>
      </c>
    </row>
    <row r="3897" spans="1:2" x14ac:dyDescent="0.3">
      <c r="A3897" t="s">
        <v>47130</v>
      </c>
      <c r="B3897" t="s">
        <v>47131</v>
      </c>
    </row>
    <row r="3898" spans="1:2" x14ac:dyDescent="0.3">
      <c r="A3898" t="s">
        <v>47132</v>
      </c>
      <c r="B3898" t="s">
        <v>47133</v>
      </c>
    </row>
    <row r="3899" spans="1:2" x14ac:dyDescent="0.3">
      <c r="A3899" t="s">
        <v>47134</v>
      </c>
      <c r="B3899" t="s">
        <v>47135</v>
      </c>
    </row>
    <row r="3900" spans="1:2" x14ac:dyDescent="0.3">
      <c r="A3900" t="s">
        <v>47136</v>
      </c>
      <c r="B3900" t="s">
        <v>47137</v>
      </c>
    </row>
    <row r="3901" spans="1:2" x14ac:dyDescent="0.3">
      <c r="A3901" t="s">
        <v>47138</v>
      </c>
      <c r="B3901" t="s">
        <v>11275</v>
      </c>
    </row>
    <row r="3902" spans="1:2" x14ac:dyDescent="0.3">
      <c r="A3902" t="s">
        <v>47139</v>
      </c>
      <c r="B3902" t="s">
        <v>47140</v>
      </c>
    </row>
    <row r="3903" spans="1:2" x14ac:dyDescent="0.3">
      <c r="A3903" t="s">
        <v>47141</v>
      </c>
      <c r="B3903" t="s">
        <v>47142</v>
      </c>
    </row>
    <row r="3904" spans="1:2" x14ac:dyDescent="0.3">
      <c r="A3904" t="s">
        <v>47143</v>
      </c>
      <c r="B3904" t="s">
        <v>47144</v>
      </c>
    </row>
    <row r="3905" spans="1:2" x14ac:dyDescent="0.3">
      <c r="A3905" t="s">
        <v>47145</v>
      </c>
      <c r="B3905" t="s">
        <v>47146</v>
      </c>
    </row>
    <row r="3906" spans="1:2" x14ac:dyDescent="0.3">
      <c r="A3906" t="s">
        <v>47147</v>
      </c>
      <c r="B3906" t="s">
        <v>47148</v>
      </c>
    </row>
    <row r="3907" spans="1:2" x14ac:dyDescent="0.3">
      <c r="A3907" t="s">
        <v>47149</v>
      </c>
      <c r="B3907" t="s">
        <v>47150</v>
      </c>
    </row>
    <row r="3908" spans="1:2" x14ac:dyDescent="0.3">
      <c r="A3908" t="s">
        <v>47151</v>
      </c>
      <c r="B3908" t="s">
        <v>47152</v>
      </c>
    </row>
    <row r="3909" spans="1:2" x14ac:dyDescent="0.3">
      <c r="A3909" t="s">
        <v>47153</v>
      </c>
      <c r="B3909" t="s">
        <v>47154</v>
      </c>
    </row>
    <row r="3910" spans="1:2" x14ac:dyDescent="0.3">
      <c r="A3910" t="s">
        <v>47155</v>
      </c>
      <c r="B3910" t="s">
        <v>47156</v>
      </c>
    </row>
    <row r="3911" spans="1:2" x14ac:dyDescent="0.3">
      <c r="A3911" t="s">
        <v>47157</v>
      </c>
      <c r="B3911" t="s">
        <v>47158</v>
      </c>
    </row>
    <row r="3912" spans="1:2" x14ac:dyDescent="0.3">
      <c r="A3912" t="s">
        <v>47159</v>
      </c>
      <c r="B3912" t="s">
        <v>47160</v>
      </c>
    </row>
    <row r="3913" spans="1:2" x14ac:dyDescent="0.3">
      <c r="A3913" t="s">
        <v>47161</v>
      </c>
      <c r="B3913" t="s">
        <v>47162</v>
      </c>
    </row>
    <row r="3914" spans="1:2" x14ac:dyDescent="0.3">
      <c r="A3914" t="s">
        <v>47163</v>
      </c>
      <c r="B3914" t="s">
        <v>47164</v>
      </c>
    </row>
    <row r="3915" spans="1:2" x14ac:dyDescent="0.3">
      <c r="A3915" t="s">
        <v>47165</v>
      </c>
      <c r="B3915" t="s">
        <v>47166</v>
      </c>
    </row>
    <row r="3916" spans="1:2" x14ac:dyDescent="0.3">
      <c r="A3916" t="s">
        <v>47167</v>
      </c>
      <c r="B3916" t="s">
        <v>47168</v>
      </c>
    </row>
    <row r="3917" spans="1:2" x14ac:dyDescent="0.3">
      <c r="A3917" t="s">
        <v>47169</v>
      </c>
      <c r="B3917" t="s">
        <v>47170</v>
      </c>
    </row>
    <row r="3918" spans="1:2" x14ac:dyDescent="0.3">
      <c r="A3918" t="s">
        <v>47171</v>
      </c>
      <c r="B3918" t="s">
        <v>47172</v>
      </c>
    </row>
    <row r="3919" spans="1:2" x14ac:dyDescent="0.3">
      <c r="A3919" t="s">
        <v>47173</v>
      </c>
      <c r="B3919" t="s">
        <v>47174</v>
      </c>
    </row>
    <row r="3920" spans="1:2" x14ac:dyDescent="0.3">
      <c r="A3920" t="s">
        <v>47175</v>
      </c>
      <c r="B3920" t="s">
        <v>11316</v>
      </c>
    </row>
    <row r="3921" spans="1:2" x14ac:dyDescent="0.3">
      <c r="A3921" t="s">
        <v>47176</v>
      </c>
      <c r="B3921" t="s">
        <v>47177</v>
      </c>
    </row>
    <row r="3922" spans="1:2" x14ac:dyDescent="0.3">
      <c r="A3922" t="s">
        <v>47178</v>
      </c>
      <c r="B3922" t="s">
        <v>47179</v>
      </c>
    </row>
    <row r="3923" spans="1:2" x14ac:dyDescent="0.3">
      <c r="A3923" t="s">
        <v>47180</v>
      </c>
      <c r="B3923" t="s">
        <v>47181</v>
      </c>
    </row>
    <row r="3924" spans="1:2" x14ac:dyDescent="0.3">
      <c r="A3924" t="s">
        <v>47182</v>
      </c>
      <c r="B3924" t="s">
        <v>47183</v>
      </c>
    </row>
    <row r="3925" spans="1:2" x14ac:dyDescent="0.3">
      <c r="A3925" t="s">
        <v>47184</v>
      </c>
      <c r="B3925" t="s">
        <v>47185</v>
      </c>
    </row>
    <row r="3926" spans="1:2" x14ac:dyDescent="0.3">
      <c r="A3926" t="s">
        <v>47186</v>
      </c>
      <c r="B3926" t="s">
        <v>47187</v>
      </c>
    </row>
    <row r="3927" spans="1:2" x14ac:dyDescent="0.3">
      <c r="A3927" t="s">
        <v>47188</v>
      </c>
      <c r="B3927" t="s">
        <v>47189</v>
      </c>
    </row>
    <row r="3928" spans="1:2" x14ac:dyDescent="0.3">
      <c r="A3928" t="s">
        <v>47190</v>
      </c>
      <c r="B3928" t="s">
        <v>47191</v>
      </c>
    </row>
    <row r="3929" spans="1:2" x14ac:dyDescent="0.3">
      <c r="A3929" t="s">
        <v>47192</v>
      </c>
      <c r="B3929" t="s">
        <v>47193</v>
      </c>
    </row>
    <row r="3930" spans="1:2" x14ac:dyDescent="0.3">
      <c r="A3930" t="s">
        <v>47194</v>
      </c>
      <c r="B3930" t="s">
        <v>11277</v>
      </c>
    </row>
    <row r="3931" spans="1:2" x14ac:dyDescent="0.3">
      <c r="A3931" t="s">
        <v>47195</v>
      </c>
      <c r="B3931" t="s">
        <v>47196</v>
      </c>
    </row>
    <row r="3932" spans="1:2" x14ac:dyDescent="0.3">
      <c r="A3932" t="s">
        <v>47197</v>
      </c>
      <c r="B3932" t="s">
        <v>11742</v>
      </c>
    </row>
    <row r="3933" spans="1:2" x14ac:dyDescent="0.3">
      <c r="A3933" t="s">
        <v>47198</v>
      </c>
      <c r="B3933" t="s">
        <v>11745</v>
      </c>
    </row>
    <row r="3934" spans="1:2" x14ac:dyDescent="0.3">
      <c r="A3934" t="s">
        <v>47199</v>
      </c>
      <c r="B3934" t="s">
        <v>47200</v>
      </c>
    </row>
    <row r="3935" spans="1:2" x14ac:dyDescent="0.3">
      <c r="A3935" t="s">
        <v>47201</v>
      </c>
      <c r="B3935" t="s">
        <v>47202</v>
      </c>
    </row>
    <row r="3936" spans="1:2" x14ac:dyDescent="0.3">
      <c r="A3936" t="s">
        <v>47203</v>
      </c>
      <c r="B3936" t="s">
        <v>47204</v>
      </c>
    </row>
    <row r="3937" spans="1:2" x14ac:dyDescent="0.3">
      <c r="A3937" t="s">
        <v>47205</v>
      </c>
      <c r="B3937" t="s">
        <v>11755</v>
      </c>
    </row>
    <row r="3938" spans="1:2" x14ac:dyDescent="0.3">
      <c r="A3938" t="s">
        <v>47206</v>
      </c>
      <c r="B3938" t="s">
        <v>11753</v>
      </c>
    </row>
    <row r="3939" spans="1:2" x14ac:dyDescent="0.3">
      <c r="A3939" t="s">
        <v>47207</v>
      </c>
      <c r="B3939" t="s">
        <v>11757</v>
      </c>
    </row>
    <row r="3940" spans="1:2" x14ac:dyDescent="0.3">
      <c r="A3940" t="s">
        <v>47208</v>
      </c>
      <c r="B3940" t="s">
        <v>47209</v>
      </c>
    </row>
    <row r="3941" spans="1:2" x14ac:dyDescent="0.3">
      <c r="A3941" t="s">
        <v>47210</v>
      </c>
      <c r="B3941" t="s">
        <v>47211</v>
      </c>
    </row>
    <row r="3942" spans="1:2" x14ac:dyDescent="0.3">
      <c r="A3942" t="s">
        <v>47212</v>
      </c>
      <c r="B3942" t="s">
        <v>47213</v>
      </c>
    </row>
    <row r="3943" spans="1:2" x14ac:dyDescent="0.3">
      <c r="A3943" t="s">
        <v>47214</v>
      </c>
      <c r="B3943" t="s">
        <v>47215</v>
      </c>
    </row>
    <row r="3944" spans="1:2" x14ac:dyDescent="0.3">
      <c r="A3944" t="s">
        <v>47216</v>
      </c>
      <c r="B3944" t="s">
        <v>47217</v>
      </c>
    </row>
    <row r="3945" spans="1:2" x14ac:dyDescent="0.3">
      <c r="A3945" t="s">
        <v>47218</v>
      </c>
      <c r="B3945" t="s">
        <v>47219</v>
      </c>
    </row>
    <row r="3946" spans="1:2" x14ac:dyDescent="0.3">
      <c r="A3946" t="s">
        <v>47220</v>
      </c>
      <c r="B3946" t="s">
        <v>47221</v>
      </c>
    </row>
    <row r="3947" spans="1:2" x14ac:dyDescent="0.3">
      <c r="A3947" t="s">
        <v>47222</v>
      </c>
      <c r="B3947" t="s">
        <v>47223</v>
      </c>
    </row>
    <row r="3948" spans="1:2" x14ac:dyDescent="0.3">
      <c r="A3948" t="s">
        <v>47224</v>
      </c>
      <c r="B3948" t="s">
        <v>47225</v>
      </c>
    </row>
    <row r="3949" spans="1:2" x14ac:dyDescent="0.3">
      <c r="A3949" t="s">
        <v>47226</v>
      </c>
      <c r="B3949" t="s">
        <v>47227</v>
      </c>
    </row>
    <row r="3950" spans="1:2" x14ac:dyDescent="0.3">
      <c r="A3950" t="s">
        <v>47228</v>
      </c>
      <c r="B3950" t="s">
        <v>47229</v>
      </c>
    </row>
    <row r="3951" spans="1:2" x14ac:dyDescent="0.3">
      <c r="A3951" t="s">
        <v>47230</v>
      </c>
      <c r="B3951" t="s">
        <v>47231</v>
      </c>
    </row>
    <row r="3952" spans="1:2" x14ac:dyDescent="0.3">
      <c r="A3952" t="s">
        <v>47232</v>
      </c>
      <c r="B3952" t="s">
        <v>11786</v>
      </c>
    </row>
    <row r="3953" spans="1:2" x14ac:dyDescent="0.3">
      <c r="A3953" t="s">
        <v>47233</v>
      </c>
      <c r="B3953" t="s">
        <v>47234</v>
      </c>
    </row>
    <row r="3954" spans="1:2" x14ac:dyDescent="0.3">
      <c r="A3954" t="s">
        <v>47235</v>
      </c>
      <c r="B3954" t="s">
        <v>47236</v>
      </c>
    </row>
    <row r="3955" spans="1:2" x14ac:dyDescent="0.3">
      <c r="A3955" t="s">
        <v>47237</v>
      </c>
      <c r="B3955" t="s">
        <v>47238</v>
      </c>
    </row>
    <row r="3956" spans="1:2" x14ac:dyDescent="0.3">
      <c r="A3956" t="s">
        <v>47239</v>
      </c>
      <c r="B3956" t="s">
        <v>47240</v>
      </c>
    </row>
    <row r="3957" spans="1:2" x14ac:dyDescent="0.3">
      <c r="A3957" t="s">
        <v>47241</v>
      </c>
      <c r="B3957" t="s">
        <v>11790</v>
      </c>
    </row>
    <row r="3958" spans="1:2" x14ac:dyDescent="0.3">
      <c r="A3958" t="s">
        <v>47242</v>
      </c>
      <c r="B3958" t="s">
        <v>47243</v>
      </c>
    </row>
    <row r="3959" spans="1:2" x14ac:dyDescent="0.3">
      <c r="A3959" t="s">
        <v>47244</v>
      </c>
      <c r="B3959" t="s">
        <v>47245</v>
      </c>
    </row>
    <row r="3960" spans="1:2" x14ac:dyDescent="0.3">
      <c r="A3960" t="s">
        <v>47246</v>
      </c>
      <c r="B3960" t="s">
        <v>47247</v>
      </c>
    </row>
    <row r="3961" spans="1:2" x14ac:dyDescent="0.3">
      <c r="A3961" t="s">
        <v>47248</v>
      </c>
      <c r="B3961" t="s">
        <v>47249</v>
      </c>
    </row>
    <row r="3962" spans="1:2" x14ac:dyDescent="0.3">
      <c r="A3962" t="s">
        <v>47250</v>
      </c>
      <c r="B3962" t="s">
        <v>47251</v>
      </c>
    </row>
    <row r="3963" spans="1:2" x14ac:dyDescent="0.3">
      <c r="A3963" t="s">
        <v>47252</v>
      </c>
      <c r="B3963" t="s">
        <v>47253</v>
      </c>
    </row>
    <row r="3964" spans="1:2" x14ac:dyDescent="0.3">
      <c r="A3964" t="s">
        <v>47254</v>
      </c>
      <c r="B3964" t="s">
        <v>47255</v>
      </c>
    </row>
    <row r="3965" spans="1:2" x14ac:dyDescent="0.3">
      <c r="A3965" t="s">
        <v>47256</v>
      </c>
      <c r="B3965" t="s">
        <v>47257</v>
      </c>
    </row>
    <row r="3966" spans="1:2" x14ac:dyDescent="0.3">
      <c r="A3966" t="s">
        <v>47258</v>
      </c>
      <c r="B3966" t="s">
        <v>47259</v>
      </c>
    </row>
    <row r="3967" spans="1:2" x14ac:dyDescent="0.3">
      <c r="A3967" t="s">
        <v>47260</v>
      </c>
      <c r="B3967" t="s">
        <v>47261</v>
      </c>
    </row>
    <row r="3968" spans="1:2" x14ac:dyDescent="0.3">
      <c r="A3968" t="s">
        <v>47262</v>
      </c>
      <c r="B3968" t="s">
        <v>47263</v>
      </c>
    </row>
    <row r="3969" spans="1:2" x14ac:dyDescent="0.3">
      <c r="A3969" t="s">
        <v>47264</v>
      </c>
      <c r="B3969" t="s">
        <v>47265</v>
      </c>
    </row>
    <row r="3970" spans="1:2" x14ac:dyDescent="0.3">
      <c r="A3970" t="s">
        <v>47266</v>
      </c>
      <c r="B3970" t="s">
        <v>47267</v>
      </c>
    </row>
    <row r="3971" spans="1:2" x14ac:dyDescent="0.3">
      <c r="A3971" t="s">
        <v>47268</v>
      </c>
      <c r="B3971" t="s">
        <v>47269</v>
      </c>
    </row>
    <row r="3972" spans="1:2" x14ac:dyDescent="0.3">
      <c r="A3972" t="s">
        <v>47270</v>
      </c>
      <c r="B3972" t="s">
        <v>47271</v>
      </c>
    </row>
    <row r="3973" spans="1:2" x14ac:dyDescent="0.3">
      <c r="A3973" t="s">
        <v>47272</v>
      </c>
      <c r="B3973" t="s">
        <v>47273</v>
      </c>
    </row>
    <row r="3974" spans="1:2" x14ac:dyDescent="0.3">
      <c r="A3974" t="s">
        <v>47274</v>
      </c>
      <c r="B3974" t="s">
        <v>47275</v>
      </c>
    </row>
    <row r="3975" spans="1:2" x14ac:dyDescent="0.3">
      <c r="A3975" t="s">
        <v>47276</v>
      </c>
      <c r="B3975" t="s">
        <v>47277</v>
      </c>
    </row>
    <row r="3976" spans="1:2" x14ac:dyDescent="0.3">
      <c r="A3976" t="s">
        <v>47278</v>
      </c>
      <c r="B3976" t="s">
        <v>47279</v>
      </c>
    </row>
    <row r="3977" spans="1:2" x14ac:dyDescent="0.3">
      <c r="A3977" t="s">
        <v>47280</v>
      </c>
      <c r="B3977" t="s">
        <v>47281</v>
      </c>
    </row>
    <row r="3978" spans="1:2" x14ac:dyDescent="0.3">
      <c r="A3978" t="s">
        <v>47282</v>
      </c>
      <c r="B3978" t="s">
        <v>47283</v>
      </c>
    </row>
    <row r="3979" spans="1:2" x14ac:dyDescent="0.3">
      <c r="A3979" t="s">
        <v>47284</v>
      </c>
      <c r="B3979" t="s">
        <v>47285</v>
      </c>
    </row>
    <row r="3980" spans="1:2" x14ac:dyDescent="0.3">
      <c r="A3980" t="s">
        <v>47286</v>
      </c>
      <c r="B3980" t="s">
        <v>47287</v>
      </c>
    </row>
    <row r="3981" spans="1:2" x14ac:dyDescent="0.3">
      <c r="A3981" t="s">
        <v>47288</v>
      </c>
      <c r="B3981" t="s">
        <v>47289</v>
      </c>
    </row>
    <row r="3982" spans="1:2" x14ac:dyDescent="0.3">
      <c r="A3982" t="s">
        <v>47290</v>
      </c>
      <c r="B3982" t="s">
        <v>47291</v>
      </c>
    </row>
    <row r="3983" spans="1:2" x14ac:dyDescent="0.3">
      <c r="A3983" t="s">
        <v>47292</v>
      </c>
      <c r="B3983" t="s">
        <v>47293</v>
      </c>
    </row>
    <row r="3984" spans="1:2" x14ac:dyDescent="0.3">
      <c r="A3984" t="s">
        <v>47294</v>
      </c>
      <c r="B3984" t="s">
        <v>47295</v>
      </c>
    </row>
    <row r="3985" spans="1:2" x14ac:dyDescent="0.3">
      <c r="A3985" t="s">
        <v>47296</v>
      </c>
      <c r="B3985" t="s">
        <v>47297</v>
      </c>
    </row>
    <row r="3986" spans="1:2" x14ac:dyDescent="0.3">
      <c r="A3986" t="s">
        <v>47298</v>
      </c>
      <c r="B3986" t="s">
        <v>47299</v>
      </c>
    </row>
    <row r="3987" spans="1:2" x14ac:dyDescent="0.3">
      <c r="A3987" t="s">
        <v>47300</v>
      </c>
      <c r="B3987" t="s">
        <v>47301</v>
      </c>
    </row>
    <row r="3988" spans="1:2" x14ac:dyDescent="0.3">
      <c r="A3988" t="s">
        <v>47302</v>
      </c>
      <c r="B3988" t="s">
        <v>47303</v>
      </c>
    </row>
    <row r="3989" spans="1:2" x14ac:dyDescent="0.3">
      <c r="A3989" t="s">
        <v>47304</v>
      </c>
      <c r="B3989" t="s">
        <v>47305</v>
      </c>
    </row>
    <row r="3990" spans="1:2" x14ac:dyDescent="0.3">
      <c r="A3990" t="s">
        <v>47306</v>
      </c>
      <c r="B3990" t="s">
        <v>47307</v>
      </c>
    </row>
    <row r="3991" spans="1:2" x14ac:dyDescent="0.3">
      <c r="A3991" t="s">
        <v>47308</v>
      </c>
      <c r="B3991" t="s">
        <v>47309</v>
      </c>
    </row>
    <row r="3992" spans="1:2" x14ac:dyDescent="0.3">
      <c r="A3992" t="s">
        <v>47310</v>
      </c>
      <c r="B3992" t="s">
        <v>47311</v>
      </c>
    </row>
    <row r="3993" spans="1:2" x14ac:dyDescent="0.3">
      <c r="A3993" t="s">
        <v>47312</v>
      </c>
      <c r="B3993" t="s">
        <v>47313</v>
      </c>
    </row>
    <row r="3994" spans="1:2" x14ac:dyDescent="0.3">
      <c r="A3994" t="s">
        <v>47314</v>
      </c>
      <c r="B3994" t="s">
        <v>47315</v>
      </c>
    </row>
    <row r="3995" spans="1:2" x14ac:dyDescent="0.3">
      <c r="A3995" t="s">
        <v>47316</v>
      </c>
      <c r="B3995" t="s">
        <v>47317</v>
      </c>
    </row>
    <row r="3996" spans="1:2" x14ac:dyDescent="0.3">
      <c r="A3996" t="s">
        <v>47318</v>
      </c>
      <c r="B3996" t="s">
        <v>47319</v>
      </c>
    </row>
    <row r="3997" spans="1:2" x14ac:dyDescent="0.3">
      <c r="A3997" t="s">
        <v>47320</v>
      </c>
      <c r="B3997" t="s">
        <v>47321</v>
      </c>
    </row>
    <row r="3998" spans="1:2" x14ac:dyDescent="0.3">
      <c r="A3998" t="s">
        <v>47322</v>
      </c>
      <c r="B3998" t="s">
        <v>47323</v>
      </c>
    </row>
    <row r="3999" spans="1:2" x14ac:dyDescent="0.3">
      <c r="A3999" t="s">
        <v>47324</v>
      </c>
      <c r="B3999" t="s">
        <v>47325</v>
      </c>
    </row>
    <row r="4000" spans="1:2" x14ac:dyDescent="0.3">
      <c r="A4000" t="s">
        <v>47326</v>
      </c>
      <c r="B4000" t="s">
        <v>47327</v>
      </c>
    </row>
    <row r="4001" spans="1:2" x14ac:dyDescent="0.3">
      <c r="A4001" t="s">
        <v>47328</v>
      </c>
      <c r="B4001" t="s">
        <v>47329</v>
      </c>
    </row>
    <row r="4002" spans="1:2" x14ac:dyDescent="0.3">
      <c r="A4002" t="s">
        <v>47330</v>
      </c>
      <c r="B4002" t="s">
        <v>47331</v>
      </c>
    </row>
    <row r="4003" spans="1:2" x14ac:dyDescent="0.3">
      <c r="A4003" t="s">
        <v>47332</v>
      </c>
      <c r="B4003" t="s">
        <v>47333</v>
      </c>
    </row>
    <row r="4004" spans="1:2" x14ac:dyDescent="0.3">
      <c r="A4004" t="s">
        <v>47334</v>
      </c>
      <c r="B4004" t="s">
        <v>47335</v>
      </c>
    </row>
    <row r="4005" spans="1:2" x14ac:dyDescent="0.3">
      <c r="A4005" t="s">
        <v>47336</v>
      </c>
      <c r="B4005" t="s">
        <v>47337</v>
      </c>
    </row>
    <row r="4006" spans="1:2" x14ac:dyDescent="0.3">
      <c r="A4006" t="s">
        <v>47338</v>
      </c>
      <c r="B4006" t="s">
        <v>47339</v>
      </c>
    </row>
    <row r="4007" spans="1:2" x14ac:dyDescent="0.3">
      <c r="A4007" t="s">
        <v>47340</v>
      </c>
      <c r="B4007" t="s">
        <v>47341</v>
      </c>
    </row>
    <row r="4008" spans="1:2" x14ac:dyDescent="0.3">
      <c r="A4008" t="s">
        <v>47342</v>
      </c>
      <c r="B4008" t="s">
        <v>47343</v>
      </c>
    </row>
    <row r="4009" spans="1:2" x14ac:dyDescent="0.3">
      <c r="A4009" t="s">
        <v>47344</v>
      </c>
      <c r="B4009" t="s">
        <v>47345</v>
      </c>
    </row>
    <row r="4010" spans="1:2" x14ac:dyDescent="0.3">
      <c r="A4010" t="s">
        <v>47346</v>
      </c>
      <c r="B4010" t="s">
        <v>47347</v>
      </c>
    </row>
    <row r="4011" spans="1:2" x14ac:dyDescent="0.3">
      <c r="A4011" t="s">
        <v>47348</v>
      </c>
      <c r="B4011" t="s">
        <v>47349</v>
      </c>
    </row>
    <row r="4012" spans="1:2" x14ac:dyDescent="0.3">
      <c r="A4012" t="s">
        <v>47350</v>
      </c>
      <c r="B4012" t="s">
        <v>47351</v>
      </c>
    </row>
    <row r="4013" spans="1:2" x14ac:dyDescent="0.3">
      <c r="A4013" t="s">
        <v>47352</v>
      </c>
      <c r="B4013" t="s">
        <v>47353</v>
      </c>
    </row>
    <row r="4014" spans="1:2" x14ac:dyDescent="0.3">
      <c r="A4014" t="s">
        <v>47354</v>
      </c>
      <c r="B4014" t="s">
        <v>47355</v>
      </c>
    </row>
    <row r="4015" spans="1:2" x14ac:dyDescent="0.3">
      <c r="A4015" t="s">
        <v>47356</v>
      </c>
      <c r="B4015" t="s">
        <v>47357</v>
      </c>
    </row>
    <row r="4016" spans="1:2" x14ac:dyDescent="0.3">
      <c r="A4016" t="s">
        <v>47358</v>
      </c>
      <c r="B4016" t="s">
        <v>47359</v>
      </c>
    </row>
    <row r="4017" spans="1:2" x14ac:dyDescent="0.3">
      <c r="A4017" t="s">
        <v>47360</v>
      </c>
      <c r="B4017" t="s">
        <v>47361</v>
      </c>
    </row>
    <row r="4018" spans="1:2" x14ac:dyDescent="0.3">
      <c r="A4018" t="s">
        <v>47362</v>
      </c>
      <c r="B4018" t="s">
        <v>47363</v>
      </c>
    </row>
    <row r="4019" spans="1:2" x14ac:dyDescent="0.3">
      <c r="A4019" t="s">
        <v>47364</v>
      </c>
      <c r="B4019" t="s">
        <v>47365</v>
      </c>
    </row>
    <row r="4020" spans="1:2" x14ac:dyDescent="0.3">
      <c r="A4020" t="s">
        <v>47366</v>
      </c>
      <c r="B4020" t="s">
        <v>47367</v>
      </c>
    </row>
    <row r="4021" spans="1:2" x14ac:dyDescent="0.3">
      <c r="A4021" t="s">
        <v>47368</v>
      </c>
      <c r="B4021" t="s">
        <v>47369</v>
      </c>
    </row>
    <row r="4022" spans="1:2" x14ac:dyDescent="0.3">
      <c r="A4022" t="s">
        <v>47370</v>
      </c>
      <c r="B4022" t="s">
        <v>47371</v>
      </c>
    </row>
    <row r="4023" spans="1:2" x14ac:dyDescent="0.3">
      <c r="A4023" t="s">
        <v>47372</v>
      </c>
      <c r="B4023" t="s">
        <v>47373</v>
      </c>
    </row>
    <row r="4024" spans="1:2" x14ac:dyDescent="0.3">
      <c r="A4024" t="s">
        <v>47374</v>
      </c>
      <c r="B4024" t="s">
        <v>47375</v>
      </c>
    </row>
    <row r="4025" spans="1:2" x14ac:dyDescent="0.3">
      <c r="A4025" t="s">
        <v>47376</v>
      </c>
      <c r="B4025" t="s">
        <v>47377</v>
      </c>
    </row>
    <row r="4026" spans="1:2" x14ac:dyDescent="0.3">
      <c r="A4026" t="s">
        <v>47378</v>
      </c>
      <c r="B4026" t="s">
        <v>47379</v>
      </c>
    </row>
    <row r="4027" spans="1:2" x14ac:dyDescent="0.3">
      <c r="A4027" t="s">
        <v>47380</v>
      </c>
      <c r="B4027" t="s">
        <v>47381</v>
      </c>
    </row>
    <row r="4028" spans="1:2" x14ac:dyDescent="0.3">
      <c r="A4028" t="s">
        <v>47382</v>
      </c>
      <c r="B4028" t="s">
        <v>47383</v>
      </c>
    </row>
    <row r="4029" spans="1:2" x14ac:dyDescent="0.3">
      <c r="A4029" t="s">
        <v>47384</v>
      </c>
      <c r="B4029" t="s">
        <v>47385</v>
      </c>
    </row>
    <row r="4030" spans="1:2" x14ac:dyDescent="0.3">
      <c r="A4030" t="s">
        <v>47386</v>
      </c>
      <c r="B4030" t="s">
        <v>47387</v>
      </c>
    </row>
    <row r="4031" spans="1:2" x14ac:dyDescent="0.3">
      <c r="A4031" t="s">
        <v>47388</v>
      </c>
      <c r="B4031" t="s">
        <v>47389</v>
      </c>
    </row>
    <row r="4032" spans="1:2" x14ac:dyDescent="0.3">
      <c r="A4032" t="s">
        <v>47390</v>
      </c>
      <c r="B4032" t="s">
        <v>47391</v>
      </c>
    </row>
    <row r="4033" spans="1:2" x14ac:dyDescent="0.3">
      <c r="A4033" t="s">
        <v>47392</v>
      </c>
      <c r="B4033" t="s">
        <v>47393</v>
      </c>
    </row>
    <row r="4034" spans="1:2" x14ac:dyDescent="0.3">
      <c r="A4034" t="s">
        <v>47394</v>
      </c>
      <c r="B4034" t="s">
        <v>47395</v>
      </c>
    </row>
    <row r="4035" spans="1:2" x14ac:dyDescent="0.3">
      <c r="A4035" t="s">
        <v>47396</v>
      </c>
      <c r="B4035" t="s">
        <v>47397</v>
      </c>
    </row>
    <row r="4036" spans="1:2" x14ac:dyDescent="0.3">
      <c r="A4036" t="s">
        <v>47398</v>
      </c>
      <c r="B4036" t="s">
        <v>47399</v>
      </c>
    </row>
    <row r="4037" spans="1:2" x14ac:dyDescent="0.3">
      <c r="A4037" t="s">
        <v>47400</v>
      </c>
      <c r="B4037" t="s">
        <v>47401</v>
      </c>
    </row>
    <row r="4038" spans="1:2" x14ac:dyDescent="0.3">
      <c r="A4038" t="s">
        <v>47402</v>
      </c>
      <c r="B4038" t="s">
        <v>47403</v>
      </c>
    </row>
    <row r="4039" spans="1:2" x14ac:dyDescent="0.3">
      <c r="A4039" t="s">
        <v>47404</v>
      </c>
      <c r="B4039" t="s">
        <v>47405</v>
      </c>
    </row>
    <row r="4040" spans="1:2" x14ac:dyDescent="0.3">
      <c r="A4040" t="s">
        <v>47406</v>
      </c>
      <c r="B4040" t="s">
        <v>47407</v>
      </c>
    </row>
    <row r="4041" spans="1:2" x14ac:dyDescent="0.3">
      <c r="A4041" t="s">
        <v>47408</v>
      </c>
      <c r="B4041" t="s">
        <v>47409</v>
      </c>
    </row>
    <row r="4042" spans="1:2" x14ac:dyDescent="0.3">
      <c r="A4042" t="s">
        <v>47410</v>
      </c>
      <c r="B4042" t="s">
        <v>47411</v>
      </c>
    </row>
    <row r="4043" spans="1:2" x14ac:dyDescent="0.3">
      <c r="A4043" t="s">
        <v>47412</v>
      </c>
      <c r="B4043" t="s">
        <v>47413</v>
      </c>
    </row>
    <row r="4044" spans="1:2" x14ac:dyDescent="0.3">
      <c r="A4044" t="s">
        <v>47414</v>
      </c>
      <c r="B4044" t="s">
        <v>47415</v>
      </c>
    </row>
    <row r="4045" spans="1:2" x14ac:dyDescent="0.3">
      <c r="A4045" t="s">
        <v>47416</v>
      </c>
      <c r="B4045" t="s">
        <v>47417</v>
      </c>
    </row>
    <row r="4046" spans="1:2" x14ac:dyDescent="0.3">
      <c r="A4046" t="s">
        <v>47418</v>
      </c>
      <c r="B4046" t="s">
        <v>47419</v>
      </c>
    </row>
    <row r="4047" spans="1:2" x14ac:dyDescent="0.3">
      <c r="A4047" t="s">
        <v>47420</v>
      </c>
      <c r="B4047" t="s">
        <v>47421</v>
      </c>
    </row>
    <row r="4048" spans="1:2" x14ac:dyDescent="0.3">
      <c r="A4048" t="s">
        <v>47422</v>
      </c>
      <c r="B4048" t="s">
        <v>47423</v>
      </c>
    </row>
    <row r="4049" spans="1:2" x14ac:dyDescent="0.3">
      <c r="A4049" t="s">
        <v>47424</v>
      </c>
      <c r="B4049" t="s">
        <v>47425</v>
      </c>
    </row>
    <row r="4050" spans="1:2" x14ac:dyDescent="0.3">
      <c r="A4050" t="s">
        <v>47426</v>
      </c>
      <c r="B4050" t="s">
        <v>47427</v>
      </c>
    </row>
    <row r="4051" spans="1:2" x14ac:dyDescent="0.3">
      <c r="A4051" t="s">
        <v>47428</v>
      </c>
      <c r="B4051" t="s">
        <v>47429</v>
      </c>
    </row>
    <row r="4052" spans="1:2" x14ac:dyDescent="0.3">
      <c r="A4052" t="s">
        <v>47430</v>
      </c>
      <c r="B4052" t="s">
        <v>47431</v>
      </c>
    </row>
    <row r="4053" spans="1:2" x14ac:dyDescent="0.3">
      <c r="A4053" t="s">
        <v>47432</v>
      </c>
      <c r="B4053" t="s">
        <v>47433</v>
      </c>
    </row>
    <row r="4054" spans="1:2" x14ac:dyDescent="0.3">
      <c r="A4054" t="s">
        <v>47434</v>
      </c>
      <c r="B4054" t="s">
        <v>47435</v>
      </c>
    </row>
    <row r="4055" spans="1:2" x14ac:dyDescent="0.3">
      <c r="A4055" t="s">
        <v>47436</v>
      </c>
      <c r="B4055" t="s">
        <v>47437</v>
      </c>
    </row>
    <row r="4056" spans="1:2" x14ac:dyDescent="0.3">
      <c r="A4056" t="s">
        <v>47438</v>
      </c>
      <c r="B4056" t="s">
        <v>47439</v>
      </c>
    </row>
    <row r="4057" spans="1:2" x14ac:dyDescent="0.3">
      <c r="A4057" t="s">
        <v>47440</v>
      </c>
      <c r="B4057" t="s">
        <v>47441</v>
      </c>
    </row>
    <row r="4058" spans="1:2" x14ac:dyDescent="0.3">
      <c r="A4058" t="s">
        <v>47442</v>
      </c>
      <c r="B4058" t="s">
        <v>47443</v>
      </c>
    </row>
    <row r="4059" spans="1:2" x14ac:dyDescent="0.3">
      <c r="A4059" t="s">
        <v>47444</v>
      </c>
      <c r="B4059" t="s">
        <v>47445</v>
      </c>
    </row>
    <row r="4060" spans="1:2" x14ac:dyDescent="0.3">
      <c r="A4060" t="s">
        <v>47446</v>
      </c>
      <c r="B4060" t="s">
        <v>47447</v>
      </c>
    </row>
    <row r="4061" spans="1:2" x14ac:dyDescent="0.3">
      <c r="A4061" t="s">
        <v>47448</v>
      </c>
      <c r="B4061" t="s">
        <v>47449</v>
      </c>
    </row>
    <row r="4062" spans="1:2" x14ac:dyDescent="0.3">
      <c r="A4062" t="s">
        <v>47450</v>
      </c>
      <c r="B4062" t="s">
        <v>47451</v>
      </c>
    </row>
    <row r="4063" spans="1:2" x14ac:dyDescent="0.3">
      <c r="A4063" t="s">
        <v>47452</v>
      </c>
      <c r="B4063" t="s">
        <v>47453</v>
      </c>
    </row>
    <row r="4064" spans="1:2" x14ac:dyDescent="0.3">
      <c r="A4064" t="s">
        <v>47454</v>
      </c>
      <c r="B4064" t="s">
        <v>47455</v>
      </c>
    </row>
    <row r="4065" spans="1:2" x14ac:dyDescent="0.3">
      <c r="A4065" t="s">
        <v>47456</v>
      </c>
      <c r="B4065" t="s">
        <v>47457</v>
      </c>
    </row>
    <row r="4066" spans="1:2" x14ac:dyDescent="0.3">
      <c r="A4066" t="s">
        <v>47458</v>
      </c>
      <c r="B4066" t="s">
        <v>47459</v>
      </c>
    </row>
    <row r="4067" spans="1:2" x14ac:dyDescent="0.3">
      <c r="A4067" t="s">
        <v>47460</v>
      </c>
      <c r="B4067" t="s">
        <v>47461</v>
      </c>
    </row>
    <row r="4068" spans="1:2" x14ac:dyDescent="0.3">
      <c r="A4068" t="s">
        <v>47462</v>
      </c>
      <c r="B4068" t="s">
        <v>47463</v>
      </c>
    </row>
    <row r="4069" spans="1:2" x14ac:dyDescent="0.3">
      <c r="A4069" t="s">
        <v>47464</v>
      </c>
      <c r="B4069" t="s">
        <v>47465</v>
      </c>
    </row>
    <row r="4070" spans="1:2" x14ac:dyDescent="0.3">
      <c r="A4070" t="s">
        <v>47466</v>
      </c>
      <c r="B4070" t="s">
        <v>47467</v>
      </c>
    </row>
    <row r="4071" spans="1:2" x14ac:dyDescent="0.3">
      <c r="A4071" t="s">
        <v>47468</v>
      </c>
      <c r="B4071" t="s">
        <v>47469</v>
      </c>
    </row>
    <row r="4072" spans="1:2" x14ac:dyDescent="0.3">
      <c r="A4072" t="s">
        <v>47470</v>
      </c>
      <c r="B4072" t="s">
        <v>47471</v>
      </c>
    </row>
    <row r="4073" spans="1:2" x14ac:dyDescent="0.3">
      <c r="A4073" t="s">
        <v>47472</v>
      </c>
      <c r="B4073" t="s">
        <v>47473</v>
      </c>
    </row>
    <row r="4074" spans="1:2" x14ac:dyDescent="0.3">
      <c r="A4074" t="s">
        <v>47474</v>
      </c>
      <c r="B4074" t="s">
        <v>47475</v>
      </c>
    </row>
    <row r="4075" spans="1:2" x14ac:dyDescent="0.3">
      <c r="A4075" t="s">
        <v>47476</v>
      </c>
      <c r="B4075" t="s">
        <v>47477</v>
      </c>
    </row>
    <row r="4076" spans="1:2" x14ac:dyDescent="0.3">
      <c r="A4076" t="s">
        <v>47478</v>
      </c>
      <c r="B4076" t="s">
        <v>47479</v>
      </c>
    </row>
    <row r="4077" spans="1:2" x14ac:dyDescent="0.3">
      <c r="A4077" t="s">
        <v>47480</v>
      </c>
      <c r="B4077" t="s">
        <v>47481</v>
      </c>
    </row>
    <row r="4078" spans="1:2" x14ac:dyDescent="0.3">
      <c r="A4078" t="s">
        <v>47482</v>
      </c>
      <c r="B4078" t="s">
        <v>11144</v>
      </c>
    </row>
    <row r="4079" spans="1:2" x14ac:dyDescent="0.3">
      <c r="A4079" t="s">
        <v>47483</v>
      </c>
      <c r="B4079" t="s">
        <v>47484</v>
      </c>
    </row>
    <row r="4080" spans="1:2" x14ac:dyDescent="0.3">
      <c r="A4080" t="s">
        <v>47485</v>
      </c>
      <c r="B4080" t="s">
        <v>47486</v>
      </c>
    </row>
    <row r="4081" spans="1:2" x14ac:dyDescent="0.3">
      <c r="A4081" t="s">
        <v>47487</v>
      </c>
      <c r="B4081" t="s">
        <v>47488</v>
      </c>
    </row>
    <row r="4082" spans="1:2" x14ac:dyDescent="0.3">
      <c r="A4082" t="s">
        <v>47489</v>
      </c>
      <c r="B4082" t="s">
        <v>47490</v>
      </c>
    </row>
    <row r="4083" spans="1:2" x14ac:dyDescent="0.3">
      <c r="A4083" t="s">
        <v>47491</v>
      </c>
      <c r="B4083" t="s">
        <v>47492</v>
      </c>
    </row>
    <row r="4084" spans="1:2" x14ac:dyDescent="0.3">
      <c r="A4084" t="s">
        <v>47493</v>
      </c>
      <c r="B4084" t="s">
        <v>47494</v>
      </c>
    </row>
    <row r="4085" spans="1:2" x14ac:dyDescent="0.3">
      <c r="A4085" t="s">
        <v>47495</v>
      </c>
      <c r="B4085" t="s">
        <v>47496</v>
      </c>
    </row>
    <row r="4086" spans="1:2" x14ac:dyDescent="0.3">
      <c r="A4086" t="s">
        <v>47497</v>
      </c>
      <c r="B4086" t="s">
        <v>47498</v>
      </c>
    </row>
    <row r="4087" spans="1:2" x14ac:dyDescent="0.3">
      <c r="A4087" t="s">
        <v>47499</v>
      </c>
      <c r="B4087" t="s">
        <v>47500</v>
      </c>
    </row>
    <row r="4088" spans="1:2" x14ac:dyDescent="0.3">
      <c r="A4088" t="s">
        <v>47501</v>
      </c>
      <c r="B4088" t="s">
        <v>47502</v>
      </c>
    </row>
    <row r="4089" spans="1:2" x14ac:dyDescent="0.3">
      <c r="A4089" t="s">
        <v>47503</v>
      </c>
      <c r="B4089" t="s">
        <v>47504</v>
      </c>
    </row>
    <row r="4090" spans="1:2" x14ac:dyDescent="0.3">
      <c r="A4090" t="s">
        <v>47505</v>
      </c>
      <c r="B4090" t="s">
        <v>47506</v>
      </c>
    </row>
    <row r="4091" spans="1:2" x14ac:dyDescent="0.3">
      <c r="A4091" t="s">
        <v>47507</v>
      </c>
      <c r="B4091" t="s">
        <v>47508</v>
      </c>
    </row>
    <row r="4092" spans="1:2" x14ac:dyDescent="0.3">
      <c r="A4092" t="s">
        <v>47509</v>
      </c>
      <c r="B4092" t="s">
        <v>47510</v>
      </c>
    </row>
    <row r="4093" spans="1:2" x14ac:dyDescent="0.3">
      <c r="A4093" t="s">
        <v>47511</v>
      </c>
      <c r="B4093" t="s">
        <v>47512</v>
      </c>
    </row>
    <row r="4094" spans="1:2" x14ac:dyDescent="0.3">
      <c r="A4094" t="s">
        <v>47513</v>
      </c>
      <c r="B4094" t="s">
        <v>47514</v>
      </c>
    </row>
    <row r="4095" spans="1:2" x14ac:dyDescent="0.3">
      <c r="A4095" t="s">
        <v>47515</v>
      </c>
      <c r="B4095" t="s">
        <v>47516</v>
      </c>
    </row>
    <row r="4096" spans="1:2" x14ac:dyDescent="0.3">
      <c r="A4096" t="s">
        <v>47517</v>
      </c>
      <c r="B4096" t="s">
        <v>47518</v>
      </c>
    </row>
    <row r="4097" spans="1:2" x14ac:dyDescent="0.3">
      <c r="A4097" t="s">
        <v>47519</v>
      </c>
      <c r="B4097" t="s">
        <v>47520</v>
      </c>
    </row>
    <row r="4098" spans="1:2" x14ac:dyDescent="0.3">
      <c r="A4098" t="s">
        <v>47521</v>
      </c>
      <c r="B4098" t="s">
        <v>47522</v>
      </c>
    </row>
    <row r="4099" spans="1:2" x14ac:dyDescent="0.3">
      <c r="A4099" t="s">
        <v>47523</v>
      </c>
      <c r="B4099" t="s">
        <v>47524</v>
      </c>
    </row>
    <row r="4100" spans="1:2" x14ac:dyDescent="0.3">
      <c r="A4100" t="s">
        <v>47525</v>
      </c>
      <c r="B4100" t="s">
        <v>47526</v>
      </c>
    </row>
    <row r="4101" spans="1:2" x14ac:dyDescent="0.3">
      <c r="A4101" t="s">
        <v>47527</v>
      </c>
      <c r="B4101" t="s">
        <v>47528</v>
      </c>
    </row>
    <row r="4102" spans="1:2" x14ac:dyDescent="0.3">
      <c r="A4102" t="s">
        <v>47529</v>
      </c>
      <c r="B4102" t="s">
        <v>47530</v>
      </c>
    </row>
    <row r="4103" spans="1:2" x14ac:dyDescent="0.3">
      <c r="A4103" t="s">
        <v>47531</v>
      </c>
      <c r="B4103" t="s">
        <v>47532</v>
      </c>
    </row>
    <row r="4104" spans="1:2" x14ac:dyDescent="0.3">
      <c r="A4104" t="s">
        <v>47533</v>
      </c>
      <c r="B4104" t="s">
        <v>47534</v>
      </c>
    </row>
    <row r="4105" spans="1:2" x14ac:dyDescent="0.3">
      <c r="A4105" t="s">
        <v>47535</v>
      </c>
      <c r="B4105" t="s">
        <v>47536</v>
      </c>
    </row>
    <row r="4106" spans="1:2" x14ac:dyDescent="0.3">
      <c r="A4106" t="s">
        <v>47537</v>
      </c>
      <c r="B4106" t="s">
        <v>47538</v>
      </c>
    </row>
    <row r="4107" spans="1:2" x14ac:dyDescent="0.3">
      <c r="A4107" t="s">
        <v>47539</v>
      </c>
      <c r="B4107" t="s">
        <v>47540</v>
      </c>
    </row>
    <row r="4108" spans="1:2" x14ac:dyDescent="0.3">
      <c r="A4108" t="s">
        <v>47541</v>
      </c>
      <c r="B4108" t="s">
        <v>47542</v>
      </c>
    </row>
    <row r="4109" spans="1:2" x14ac:dyDescent="0.3">
      <c r="A4109" t="s">
        <v>47543</v>
      </c>
      <c r="B4109" t="s">
        <v>47544</v>
      </c>
    </row>
    <row r="4110" spans="1:2" x14ac:dyDescent="0.3">
      <c r="A4110" t="s">
        <v>47545</v>
      </c>
      <c r="B4110" t="s">
        <v>47546</v>
      </c>
    </row>
    <row r="4111" spans="1:2" x14ac:dyDescent="0.3">
      <c r="A4111" t="s">
        <v>47547</v>
      </c>
      <c r="B4111" t="s">
        <v>47548</v>
      </c>
    </row>
    <row r="4112" spans="1:2" x14ac:dyDescent="0.3">
      <c r="A4112" t="s">
        <v>47549</v>
      </c>
      <c r="B4112" t="s">
        <v>47550</v>
      </c>
    </row>
    <row r="4113" spans="1:2" x14ac:dyDescent="0.3">
      <c r="A4113" t="s">
        <v>47551</v>
      </c>
      <c r="B4113" t="s">
        <v>11019</v>
      </c>
    </row>
    <row r="4114" spans="1:2" x14ac:dyDescent="0.3">
      <c r="A4114" t="s">
        <v>47552</v>
      </c>
      <c r="B4114" t="s">
        <v>47553</v>
      </c>
    </row>
    <row r="4115" spans="1:2" x14ac:dyDescent="0.3">
      <c r="A4115" t="s">
        <v>47554</v>
      </c>
      <c r="B4115" t="s">
        <v>47555</v>
      </c>
    </row>
    <row r="4116" spans="1:2" x14ac:dyDescent="0.3">
      <c r="A4116" t="s">
        <v>47556</v>
      </c>
      <c r="B4116" t="s">
        <v>47557</v>
      </c>
    </row>
    <row r="4117" spans="1:2" x14ac:dyDescent="0.3">
      <c r="A4117" t="s">
        <v>47558</v>
      </c>
      <c r="B4117" t="s">
        <v>47559</v>
      </c>
    </row>
    <row r="4118" spans="1:2" x14ac:dyDescent="0.3">
      <c r="A4118" t="s">
        <v>47560</v>
      </c>
      <c r="B4118" t="s">
        <v>11010</v>
      </c>
    </row>
    <row r="4119" spans="1:2" x14ac:dyDescent="0.3">
      <c r="A4119" t="s">
        <v>47561</v>
      </c>
      <c r="B4119" t="s">
        <v>47562</v>
      </c>
    </row>
    <row r="4120" spans="1:2" x14ac:dyDescent="0.3">
      <c r="A4120" t="s">
        <v>47563</v>
      </c>
      <c r="B4120" t="s">
        <v>47564</v>
      </c>
    </row>
    <row r="4121" spans="1:2" x14ac:dyDescent="0.3">
      <c r="A4121" t="s">
        <v>47565</v>
      </c>
      <c r="B4121" t="s">
        <v>47566</v>
      </c>
    </row>
    <row r="4122" spans="1:2" x14ac:dyDescent="0.3">
      <c r="A4122" t="s">
        <v>47567</v>
      </c>
      <c r="B4122" t="s">
        <v>47568</v>
      </c>
    </row>
    <row r="4123" spans="1:2" x14ac:dyDescent="0.3">
      <c r="A4123" t="s">
        <v>47569</v>
      </c>
      <c r="B4123" t="s">
        <v>47570</v>
      </c>
    </row>
    <row r="4124" spans="1:2" x14ac:dyDescent="0.3">
      <c r="A4124" t="s">
        <v>47571</v>
      </c>
      <c r="B4124" t="s">
        <v>47572</v>
      </c>
    </row>
    <row r="4125" spans="1:2" x14ac:dyDescent="0.3">
      <c r="A4125" t="s">
        <v>47573</v>
      </c>
      <c r="B4125" t="s">
        <v>47574</v>
      </c>
    </row>
    <row r="4126" spans="1:2" x14ac:dyDescent="0.3">
      <c r="A4126" t="s">
        <v>47575</v>
      </c>
      <c r="B4126" t="s">
        <v>47576</v>
      </c>
    </row>
    <row r="4127" spans="1:2" x14ac:dyDescent="0.3">
      <c r="A4127" t="s">
        <v>47577</v>
      </c>
      <c r="B4127" t="s">
        <v>47578</v>
      </c>
    </row>
    <row r="4128" spans="1:2" x14ac:dyDescent="0.3">
      <c r="A4128" t="s">
        <v>47579</v>
      </c>
      <c r="B4128" t="s">
        <v>47580</v>
      </c>
    </row>
    <row r="4129" spans="1:2" x14ac:dyDescent="0.3">
      <c r="A4129" t="s">
        <v>47581</v>
      </c>
      <c r="B4129" t="s">
        <v>11004</v>
      </c>
    </row>
    <row r="4130" spans="1:2" x14ac:dyDescent="0.3">
      <c r="A4130" t="s">
        <v>47582</v>
      </c>
      <c r="B4130" t="s">
        <v>47583</v>
      </c>
    </row>
    <row r="4131" spans="1:2" x14ac:dyDescent="0.3">
      <c r="A4131" t="s">
        <v>47584</v>
      </c>
      <c r="B4131" t="s">
        <v>47585</v>
      </c>
    </row>
    <row r="4132" spans="1:2" x14ac:dyDescent="0.3">
      <c r="A4132" t="s">
        <v>47586</v>
      </c>
      <c r="B4132" t="s">
        <v>47587</v>
      </c>
    </row>
    <row r="4133" spans="1:2" x14ac:dyDescent="0.3">
      <c r="A4133" t="s">
        <v>47588</v>
      </c>
      <c r="B4133" t="s">
        <v>11026</v>
      </c>
    </row>
    <row r="4134" spans="1:2" x14ac:dyDescent="0.3">
      <c r="A4134" t="s">
        <v>47589</v>
      </c>
      <c r="B4134" t="s">
        <v>47590</v>
      </c>
    </row>
    <row r="4135" spans="1:2" x14ac:dyDescent="0.3">
      <c r="A4135" t="s">
        <v>47591</v>
      </c>
      <c r="B4135" t="s">
        <v>47592</v>
      </c>
    </row>
    <row r="4136" spans="1:2" x14ac:dyDescent="0.3">
      <c r="A4136" t="s">
        <v>47593</v>
      </c>
      <c r="B4136" t="s">
        <v>47594</v>
      </c>
    </row>
    <row r="4137" spans="1:2" x14ac:dyDescent="0.3">
      <c r="A4137" t="s">
        <v>47595</v>
      </c>
      <c r="B4137" t="s">
        <v>47596</v>
      </c>
    </row>
    <row r="4138" spans="1:2" x14ac:dyDescent="0.3">
      <c r="A4138" t="s">
        <v>47597</v>
      </c>
      <c r="B4138" t="s">
        <v>47598</v>
      </c>
    </row>
    <row r="4139" spans="1:2" x14ac:dyDescent="0.3">
      <c r="A4139" t="s">
        <v>47599</v>
      </c>
      <c r="B4139" t="s">
        <v>47600</v>
      </c>
    </row>
    <row r="4140" spans="1:2" x14ac:dyDescent="0.3">
      <c r="A4140" t="s">
        <v>47601</v>
      </c>
      <c r="B4140" t="s">
        <v>47602</v>
      </c>
    </row>
    <row r="4141" spans="1:2" x14ac:dyDescent="0.3">
      <c r="A4141" t="s">
        <v>47603</v>
      </c>
      <c r="B4141" t="s">
        <v>47604</v>
      </c>
    </row>
    <row r="4142" spans="1:2" x14ac:dyDescent="0.3">
      <c r="A4142" t="s">
        <v>47605</v>
      </c>
      <c r="B4142" t="s">
        <v>47606</v>
      </c>
    </row>
    <row r="4143" spans="1:2" x14ac:dyDescent="0.3">
      <c r="A4143" t="s">
        <v>47607</v>
      </c>
      <c r="B4143" t="s">
        <v>47608</v>
      </c>
    </row>
    <row r="4144" spans="1:2" x14ac:dyDescent="0.3">
      <c r="A4144" t="s">
        <v>47609</v>
      </c>
      <c r="B4144" t="s">
        <v>47610</v>
      </c>
    </row>
    <row r="4145" spans="1:2" x14ac:dyDescent="0.3">
      <c r="A4145" t="s">
        <v>47611</v>
      </c>
      <c r="B4145" t="s">
        <v>47612</v>
      </c>
    </row>
    <row r="4146" spans="1:2" x14ac:dyDescent="0.3">
      <c r="A4146" t="s">
        <v>47613</v>
      </c>
      <c r="B4146" t="s">
        <v>47614</v>
      </c>
    </row>
    <row r="4147" spans="1:2" x14ac:dyDescent="0.3">
      <c r="A4147" t="s">
        <v>47615</v>
      </c>
      <c r="B4147" t="s">
        <v>47616</v>
      </c>
    </row>
    <row r="4148" spans="1:2" x14ac:dyDescent="0.3">
      <c r="A4148" t="s">
        <v>47617</v>
      </c>
      <c r="B4148" t="s">
        <v>47618</v>
      </c>
    </row>
    <row r="4149" spans="1:2" x14ac:dyDescent="0.3">
      <c r="A4149" t="s">
        <v>47619</v>
      </c>
      <c r="B4149" t="s">
        <v>47620</v>
      </c>
    </row>
    <row r="4150" spans="1:2" x14ac:dyDescent="0.3">
      <c r="A4150" t="s">
        <v>47621</v>
      </c>
      <c r="B4150" t="s">
        <v>47622</v>
      </c>
    </row>
    <row r="4151" spans="1:2" x14ac:dyDescent="0.3">
      <c r="A4151" t="s">
        <v>47623</v>
      </c>
      <c r="B4151" t="s">
        <v>47624</v>
      </c>
    </row>
    <row r="4152" spans="1:2" x14ac:dyDescent="0.3">
      <c r="A4152" t="s">
        <v>47625</v>
      </c>
      <c r="B4152" t="s">
        <v>47626</v>
      </c>
    </row>
    <row r="4153" spans="1:2" x14ac:dyDescent="0.3">
      <c r="A4153" t="s">
        <v>47627</v>
      </c>
      <c r="B4153" t="s">
        <v>47628</v>
      </c>
    </row>
    <row r="4154" spans="1:2" x14ac:dyDescent="0.3">
      <c r="A4154" t="s">
        <v>47629</v>
      </c>
      <c r="B4154" t="s">
        <v>47630</v>
      </c>
    </row>
    <row r="4155" spans="1:2" x14ac:dyDescent="0.3">
      <c r="A4155" t="s">
        <v>47631</v>
      </c>
      <c r="B4155" t="s">
        <v>47632</v>
      </c>
    </row>
    <row r="4156" spans="1:2" x14ac:dyDescent="0.3">
      <c r="A4156" t="s">
        <v>47633</v>
      </c>
      <c r="B4156" t="s">
        <v>47634</v>
      </c>
    </row>
    <row r="4157" spans="1:2" x14ac:dyDescent="0.3">
      <c r="A4157" t="s">
        <v>47635</v>
      </c>
      <c r="B4157" t="s">
        <v>11029</v>
      </c>
    </row>
    <row r="4158" spans="1:2" x14ac:dyDescent="0.3">
      <c r="A4158" t="s">
        <v>47636</v>
      </c>
      <c r="B4158" t="s">
        <v>47637</v>
      </c>
    </row>
    <row r="4159" spans="1:2" x14ac:dyDescent="0.3">
      <c r="A4159" t="s">
        <v>47638</v>
      </c>
      <c r="B4159" t="s">
        <v>47639</v>
      </c>
    </row>
    <row r="4160" spans="1:2" x14ac:dyDescent="0.3">
      <c r="A4160" t="s">
        <v>47640</v>
      </c>
      <c r="B4160" t="s">
        <v>47641</v>
      </c>
    </row>
    <row r="4161" spans="1:2" x14ac:dyDescent="0.3">
      <c r="A4161" t="s">
        <v>47642</v>
      </c>
      <c r="B4161" t="s">
        <v>47643</v>
      </c>
    </row>
    <row r="4162" spans="1:2" x14ac:dyDescent="0.3">
      <c r="A4162" t="s">
        <v>47644</v>
      </c>
      <c r="B4162" t="s">
        <v>47645</v>
      </c>
    </row>
    <row r="4163" spans="1:2" x14ac:dyDescent="0.3">
      <c r="A4163" t="s">
        <v>47646</v>
      </c>
      <c r="B4163" t="s">
        <v>47647</v>
      </c>
    </row>
    <row r="4164" spans="1:2" x14ac:dyDescent="0.3">
      <c r="A4164" t="s">
        <v>47648</v>
      </c>
      <c r="B4164" t="s">
        <v>10849</v>
      </c>
    </row>
    <row r="4165" spans="1:2" x14ac:dyDescent="0.3">
      <c r="A4165" t="s">
        <v>47649</v>
      </c>
      <c r="B4165" t="s">
        <v>10851</v>
      </c>
    </row>
    <row r="4166" spans="1:2" x14ac:dyDescent="0.3">
      <c r="A4166" t="s">
        <v>47650</v>
      </c>
      <c r="B4166" t="s">
        <v>47651</v>
      </c>
    </row>
    <row r="4167" spans="1:2" x14ac:dyDescent="0.3">
      <c r="A4167" t="s">
        <v>47652</v>
      </c>
      <c r="B4167" t="s">
        <v>47653</v>
      </c>
    </row>
    <row r="4168" spans="1:2" x14ac:dyDescent="0.3">
      <c r="A4168" t="s">
        <v>47654</v>
      </c>
      <c r="B4168" t="s">
        <v>47655</v>
      </c>
    </row>
    <row r="4169" spans="1:2" x14ac:dyDescent="0.3">
      <c r="A4169" t="s">
        <v>47656</v>
      </c>
      <c r="B4169" t="s">
        <v>47657</v>
      </c>
    </row>
    <row r="4170" spans="1:2" x14ac:dyDescent="0.3">
      <c r="A4170" t="s">
        <v>47658</v>
      </c>
      <c r="B4170" t="s">
        <v>47659</v>
      </c>
    </row>
    <row r="4171" spans="1:2" x14ac:dyDescent="0.3">
      <c r="A4171" t="s">
        <v>47660</v>
      </c>
      <c r="B4171" t="s">
        <v>47661</v>
      </c>
    </row>
    <row r="4172" spans="1:2" x14ac:dyDescent="0.3">
      <c r="A4172" t="s">
        <v>47662</v>
      </c>
      <c r="B4172" t="s">
        <v>47663</v>
      </c>
    </row>
    <row r="4173" spans="1:2" x14ac:dyDescent="0.3">
      <c r="A4173" t="s">
        <v>47664</v>
      </c>
      <c r="B4173" t="s">
        <v>47665</v>
      </c>
    </row>
    <row r="4174" spans="1:2" x14ac:dyDescent="0.3">
      <c r="A4174" t="s">
        <v>47666</v>
      </c>
      <c r="B4174" t="s">
        <v>47667</v>
      </c>
    </row>
    <row r="4175" spans="1:2" x14ac:dyDescent="0.3">
      <c r="A4175" t="s">
        <v>47668</v>
      </c>
      <c r="B4175" t="s">
        <v>47669</v>
      </c>
    </row>
    <row r="4176" spans="1:2" x14ac:dyDescent="0.3">
      <c r="A4176" t="s">
        <v>47670</v>
      </c>
      <c r="B4176" t="s">
        <v>47671</v>
      </c>
    </row>
    <row r="4177" spans="1:2" x14ac:dyDescent="0.3">
      <c r="A4177" t="s">
        <v>47672</v>
      </c>
      <c r="B4177" t="s">
        <v>47673</v>
      </c>
    </row>
    <row r="4178" spans="1:2" x14ac:dyDescent="0.3">
      <c r="A4178" t="s">
        <v>47674</v>
      </c>
      <c r="B4178" t="s">
        <v>47675</v>
      </c>
    </row>
    <row r="4179" spans="1:2" x14ac:dyDescent="0.3">
      <c r="A4179" t="s">
        <v>47676</v>
      </c>
      <c r="B4179" t="s">
        <v>47677</v>
      </c>
    </row>
    <row r="4180" spans="1:2" x14ac:dyDescent="0.3">
      <c r="A4180" t="s">
        <v>47678</v>
      </c>
      <c r="B4180" t="s">
        <v>47679</v>
      </c>
    </row>
    <row r="4181" spans="1:2" x14ac:dyDescent="0.3">
      <c r="A4181" t="s">
        <v>47680</v>
      </c>
      <c r="B4181" t="s">
        <v>47681</v>
      </c>
    </row>
    <row r="4182" spans="1:2" x14ac:dyDescent="0.3">
      <c r="A4182" t="s">
        <v>47682</v>
      </c>
      <c r="B4182" t="s">
        <v>47683</v>
      </c>
    </row>
    <row r="4183" spans="1:2" x14ac:dyDescent="0.3">
      <c r="A4183" t="s">
        <v>47684</v>
      </c>
      <c r="B4183" t="s">
        <v>47685</v>
      </c>
    </row>
    <row r="4184" spans="1:2" x14ac:dyDescent="0.3">
      <c r="A4184" t="s">
        <v>47686</v>
      </c>
      <c r="B4184" t="s">
        <v>47687</v>
      </c>
    </row>
    <row r="4185" spans="1:2" x14ac:dyDescent="0.3">
      <c r="A4185" t="s">
        <v>47688</v>
      </c>
      <c r="B4185" t="s">
        <v>47689</v>
      </c>
    </row>
    <row r="4186" spans="1:2" x14ac:dyDescent="0.3">
      <c r="A4186" t="s">
        <v>47690</v>
      </c>
      <c r="B4186" t="s">
        <v>10889</v>
      </c>
    </row>
    <row r="4187" spans="1:2" x14ac:dyDescent="0.3">
      <c r="A4187" t="s">
        <v>47691</v>
      </c>
      <c r="B4187" t="s">
        <v>47692</v>
      </c>
    </row>
    <row r="4188" spans="1:2" x14ac:dyDescent="0.3">
      <c r="A4188" t="s">
        <v>47693</v>
      </c>
      <c r="B4188" t="s">
        <v>47694</v>
      </c>
    </row>
    <row r="4189" spans="1:2" x14ac:dyDescent="0.3">
      <c r="A4189" t="s">
        <v>47695</v>
      </c>
      <c r="B4189" t="s">
        <v>47696</v>
      </c>
    </row>
    <row r="4190" spans="1:2" x14ac:dyDescent="0.3">
      <c r="A4190" t="s">
        <v>47697</v>
      </c>
      <c r="B4190" t="s">
        <v>47698</v>
      </c>
    </row>
    <row r="4191" spans="1:2" x14ac:dyDescent="0.3">
      <c r="A4191" t="s">
        <v>47699</v>
      </c>
      <c r="B4191" t="s">
        <v>47700</v>
      </c>
    </row>
    <row r="4192" spans="1:2" x14ac:dyDescent="0.3">
      <c r="A4192" t="s">
        <v>47701</v>
      </c>
      <c r="B4192" t="s">
        <v>47702</v>
      </c>
    </row>
    <row r="4193" spans="1:2" x14ac:dyDescent="0.3">
      <c r="A4193" t="s">
        <v>47703</v>
      </c>
      <c r="B4193" t="s">
        <v>47704</v>
      </c>
    </row>
    <row r="4194" spans="1:2" x14ac:dyDescent="0.3">
      <c r="A4194" t="s">
        <v>47705</v>
      </c>
      <c r="B4194" t="s">
        <v>10891</v>
      </c>
    </row>
    <row r="4195" spans="1:2" x14ac:dyDescent="0.3">
      <c r="A4195" t="s">
        <v>47706</v>
      </c>
      <c r="B4195" t="s">
        <v>47707</v>
      </c>
    </row>
    <row r="4196" spans="1:2" x14ac:dyDescent="0.3">
      <c r="A4196" t="s">
        <v>47708</v>
      </c>
      <c r="B4196" t="s">
        <v>47709</v>
      </c>
    </row>
    <row r="4197" spans="1:2" x14ac:dyDescent="0.3">
      <c r="A4197" t="s">
        <v>47710</v>
      </c>
      <c r="B4197" t="s">
        <v>47711</v>
      </c>
    </row>
    <row r="4198" spans="1:2" x14ac:dyDescent="0.3">
      <c r="A4198" t="s">
        <v>47712</v>
      </c>
      <c r="B4198" t="s">
        <v>47713</v>
      </c>
    </row>
    <row r="4199" spans="1:2" x14ac:dyDescent="0.3">
      <c r="A4199" t="s">
        <v>47714</v>
      </c>
      <c r="B4199" t="s">
        <v>47715</v>
      </c>
    </row>
    <row r="4200" spans="1:2" x14ac:dyDescent="0.3">
      <c r="A4200" t="s">
        <v>47716</v>
      </c>
      <c r="B4200" t="s">
        <v>47717</v>
      </c>
    </row>
    <row r="4201" spans="1:2" x14ac:dyDescent="0.3">
      <c r="A4201" t="s">
        <v>47718</v>
      </c>
      <c r="B4201" t="s">
        <v>10902</v>
      </c>
    </row>
    <row r="4202" spans="1:2" x14ac:dyDescent="0.3">
      <c r="A4202" t="s">
        <v>47719</v>
      </c>
      <c r="B4202" t="s">
        <v>47720</v>
      </c>
    </row>
    <row r="4203" spans="1:2" x14ac:dyDescent="0.3">
      <c r="A4203" t="s">
        <v>47721</v>
      </c>
      <c r="B4203" t="s">
        <v>47722</v>
      </c>
    </row>
    <row r="4204" spans="1:2" x14ac:dyDescent="0.3">
      <c r="A4204" t="s">
        <v>47723</v>
      </c>
      <c r="B4204" t="s">
        <v>47724</v>
      </c>
    </row>
    <row r="4205" spans="1:2" x14ac:dyDescent="0.3">
      <c r="A4205" t="s">
        <v>47725</v>
      </c>
      <c r="B4205" t="s">
        <v>47726</v>
      </c>
    </row>
    <row r="4206" spans="1:2" x14ac:dyDescent="0.3">
      <c r="A4206" t="s">
        <v>47727</v>
      </c>
      <c r="B4206" t="s">
        <v>47728</v>
      </c>
    </row>
    <row r="4207" spans="1:2" x14ac:dyDescent="0.3">
      <c r="A4207" t="s">
        <v>47729</v>
      </c>
      <c r="B4207" t="s">
        <v>47730</v>
      </c>
    </row>
    <row r="4208" spans="1:2" x14ac:dyDescent="0.3">
      <c r="A4208" t="s">
        <v>47731</v>
      </c>
      <c r="B4208" t="s">
        <v>47732</v>
      </c>
    </row>
    <row r="4209" spans="1:2" x14ac:dyDescent="0.3">
      <c r="A4209" t="s">
        <v>47733</v>
      </c>
      <c r="B4209" t="s">
        <v>47734</v>
      </c>
    </row>
    <row r="4210" spans="1:2" x14ac:dyDescent="0.3">
      <c r="A4210" t="s">
        <v>47735</v>
      </c>
      <c r="B4210" t="s">
        <v>47736</v>
      </c>
    </row>
    <row r="4211" spans="1:2" x14ac:dyDescent="0.3">
      <c r="A4211" t="s">
        <v>47737</v>
      </c>
      <c r="B4211" t="s">
        <v>47738</v>
      </c>
    </row>
    <row r="4212" spans="1:2" x14ac:dyDescent="0.3">
      <c r="A4212" t="s">
        <v>47739</v>
      </c>
      <c r="B4212" t="s">
        <v>47740</v>
      </c>
    </row>
    <row r="4213" spans="1:2" x14ac:dyDescent="0.3">
      <c r="A4213" t="s">
        <v>47741</v>
      </c>
      <c r="B4213" t="s">
        <v>47742</v>
      </c>
    </row>
    <row r="4214" spans="1:2" x14ac:dyDescent="0.3">
      <c r="A4214" t="s">
        <v>47743</v>
      </c>
      <c r="B4214" t="s">
        <v>10873</v>
      </c>
    </row>
    <row r="4215" spans="1:2" x14ac:dyDescent="0.3">
      <c r="A4215" t="s">
        <v>47744</v>
      </c>
      <c r="B4215" t="s">
        <v>47745</v>
      </c>
    </row>
    <row r="4216" spans="1:2" x14ac:dyDescent="0.3">
      <c r="A4216" t="s">
        <v>47746</v>
      </c>
      <c r="B4216" t="s">
        <v>47747</v>
      </c>
    </row>
    <row r="4217" spans="1:2" x14ac:dyDescent="0.3">
      <c r="A4217" t="s">
        <v>47748</v>
      </c>
      <c r="B4217" t="s">
        <v>47749</v>
      </c>
    </row>
    <row r="4218" spans="1:2" x14ac:dyDescent="0.3">
      <c r="A4218" t="s">
        <v>47750</v>
      </c>
      <c r="B4218" t="s">
        <v>47751</v>
      </c>
    </row>
    <row r="4219" spans="1:2" x14ac:dyDescent="0.3">
      <c r="A4219" t="s">
        <v>47752</v>
      </c>
      <c r="B4219" t="s">
        <v>10937</v>
      </c>
    </row>
    <row r="4220" spans="1:2" x14ac:dyDescent="0.3">
      <c r="A4220" t="s">
        <v>47753</v>
      </c>
      <c r="B4220" t="s">
        <v>47754</v>
      </c>
    </row>
    <row r="4221" spans="1:2" x14ac:dyDescent="0.3">
      <c r="A4221" t="s">
        <v>47755</v>
      </c>
      <c r="B4221" t="s">
        <v>47756</v>
      </c>
    </row>
    <row r="4222" spans="1:2" x14ac:dyDescent="0.3">
      <c r="A4222" t="s">
        <v>47757</v>
      </c>
      <c r="B4222" t="s">
        <v>47758</v>
      </c>
    </row>
    <row r="4223" spans="1:2" x14ac:dyDescent="0.3">
      <c r="A4223" t="s">
        <v>47759</v>
      </c>
      <c r="B4223" t="s">
        <v>47760</v>
      </c>
    </row>
    <row r="4224" spans="1:2" x14ac:dyDescent="0.3">
      <c r="A4224" t="s">
        <v>47761</v>
      </c>
      <c r="B4224" t="s">
        <v>47762</v>
      </c>
    </row>
    <row r="4225" spans="1:2" x14ac:dyDescent="0.3">
      <c r="A4225" t="s">
        <v>47763</v>
      </c>
      <c r="B4225" t="s">
        <v>47764</v>
      </c>
    </row>
    <row r="4226" spans="1:2" x14ac:dyDescent="0.3">
      <c r="A4226" t="s">
        <v>47765</v>
      </c>
      <c r="B4226" t="s">
        <v>47766</v>
      </c>
    </row>
    <row r="4227" spans="1:2" x14ac:dyDescent="0.3">
      <c r="A4227" t="s">
        <v>47767</v>
      </c>
      <c r="B4227" t="s">
        <v>47768</v>
      </c>
    </row>
    <row r="4228" spans="1:2" x14ac:dyDescent="0.3">
      <c r="A4228" t="s">
        <v>47769</v>
      </c>
      <c r="B4228" t="s">
        <v>47770</v>
      </c>
    </row>
    <row r="4229" spans="1:2" x14ac:dyDescent="0.3">
      <c r="A4229" t="s">
        <v>47771</v>
      </c>
      <c r="B4229" t="s">
        <v>47772</v>
      </c>
    </row>
    <row r="4230" spans="1:2" x14ac:dyDescent="0.3">
      <c r="A4230" t="s">
        <v>47773</v>
      </c>
      <c r="B4230" t="s">
        <v>47774</v>
      </c>
    </row>
    <row r="4231" spans="1:2" x14ac:dyDescent="0.3">
      <c r="A4231" t="s">
        <v>47775</v>
      </c>
      <c r="B4231" t="s">
        <v>47776</v>
      </c>
    </row>
    <row r="4232" spans="1:2" x14ac:dyDescent="0.3">
      <c r="A4232" t="s">
        <v>47777</v>
      </c>
      <c r="B4232" t="s">
        <v>47778</v>
      </c>
    </row>
    <row r="4233" spans="1:2" x14ac:dyDescent="0.3">
      <c r="A4233" t="s">
        <v>47779</v>
      </c>
      <c r="B4233" t="s">
        <v>47780</v>
      </c>
    </row>
    <row r="4234" spans="1:2" x14ac:dyDescent="0.3">
      <c r="A4234" t="s">
        <v>47781</v>
      </c>
      <c r="B4234" t="s">
        <v>47782</v>
      </c>
    </row>
    <row r="4235" spans="1:2" x14ac:dyDescent="0.3">
      <c r="A4235" t="s">
        <v>47783</v>
      </c>
      <c r="B4235" t="s">
        <v>47784</v>
      </c>
    </row>
    <row r="4236" spans="1:2" x14ac:dyDescent="0.3">
      <c r="A4236" t="s">
        <v>47785</v>
      </c>
      <c r="B4236" t="s">
        <v>47786</v>
      </c>
    </row>
    <row r="4237" spans="1:2" x14ac:dyDescent="0.3">
      <c r="A4237" t="s">
        <v>47787</v>
      </c>
      <c r="B4237" t="s">
        <v>47788</v>
      </c>
    </row>
    <row r="4238" spans="1:2" x14ac:dyDescent="0.3">
      <c r="A4238" t="s">
        <v>47789</v>
      </c>
      <c r="B4238" t="s">
        <v>47790</v>
      </c>
    </row>
    <row r="4239" spans="1:2" x14ac:dyDescent="0.3">
      <c r="A4239" t="s">
        <v>47791</v>
      </c>
      <c r="B4239" t="s">
        <v>47792</v>
      </c>
    </row>
    <row r="4240" spans="1:2" x14ac:dyDescent="0.3">
      <c r="A4240" t="s">
        <v>47793</v>
      </c>
      <c r="B4240" t="s">
        <v>47794</v>
      </c>
    </row>
    <row r="4241" spans="1:2" x14ac:dyDescent="0.3">
      <c r="A4241" t="s">
        <v>47795</v>
      </c>
      <c r="B4241" t="s">
        <v>47796</v>
      </c>
    </row>
    <row r="4242" spans="1:2" x14ac:dyDescent="0.3">
      <c r="A4242" t="s">
        <v>47797</v>
      </c>
      <c r="B4242" t="s">
        <v>47798</v>
      </c>
    </row>
    <row r="4243" spans="1:2" x14ac:dyDescent="0.3">
      <c r="A4243" t="s">
        <v>47799</v>
      </c>
      <c r="B4243" t="s">
        <v>47800</v>
      </c>
    </row>
    <row r="4244" spans="1:2" x14ac:dyDescent="0.3">
      <c r="A4244" t="s">
        <v>47801</v>
      </c>
      <c r="B4244" t="s">
        <v>47802</v>
      </c>
    </row>
    <row r="4245" spans="1:2" x14ac:dyDescent="0.3">
      <c r="A4245" t="s">
        <v>47803</v>
      </c>
      <c r="B4245" t="s">
        <v>47804</v>
      </c>
    </row>
    <row r="4246" spans="1:2" x14ac:dyDescent="0.3">
      <c r="A4246" t="s">
        <v>47805</v>
      </c>
      <c r="B4246" t="s">
        <v>10954</v>
      </c>
    </row>
    <row r="4247" spans="1:2" x14ac:dyDescent="0.3">
      <c r="A4247" t="s">
        <v>47806</v>
      </c>
      <c r="B4247" t="s">
        <v>47807</v>
      </c>
    </row>
    <row r="4248" spans="1:2" x14ac:dyDescent="0.3">
      <c r="A4248" t="s">
        <v>47808</v>
      </c>
      <c r="B4248" t="s">
        <v>47809</v>
      </c>
    </row>
    <row r="4249" spans="1:2" x14ac:dyDescent="0.3">
      <c r="A4249" t="s">
        <v>47810</v>
      </c>
      <c r="B4249" t="s">
        <v>47811</v>
      </c>
    </row>
    <row r="4250" spans="1:2" x14ac:dyDescent="0.3">
      <c r="A4250" t="s">
        <v>47812</v>
      </c>
      <c r="B4250" t="s">
        <v>47813</v>
      </c>
    </row>
    <row r="4251" spans="1:2" x14ac:dyDescent="0.3">
      <c r="A4251" t="s">
        <v>47814</v>
      </c>
      <c r="B4251" t="s">
        <v>47815</v>
      </c>
    </row>
    <row r="4252" spans="1:2" x14ac:dyDescent="0.3">
      <c r="A4252" t="s">
        <v>47816</v>
      </c>
      <c r="B4252" t="s">
        <v>47817</v>
      </c>
    </row>
    <row r="4253" spans="1:2" x14ac:dyDescent="0.3">
      <c r="A4253" t="s">
        <v>47818</v>
      </c>
      <c r="B4253" t="s">
        <v>47819</v>
      </c>
    </row>
    <row r="4254" spans="1:2" x14ac:dyDescent="0.3">
      <c r="A4254" t="s">
        <v>47820</v>
      </c>
      <c r="B4254" t="s">
        <v>47821</v>
      </c>
    </row>
    <row r="4255" spans="1:2" x14ac:dyDescent="0.3">
      <c r="A4255" t="s">
        <v>47822</v>
      </c>
      <c r="B4255" t="s">
        <v>47823</v>
      </c>
    </row>
    <row r="4256" spans="1:2" x14ac:dyDescent="0.3">
      <c r="A4256" t="s">
        <v>47824</v>
      </c>
      <c r="B4256" t="s">
        <v>47825</v>
      </c>
    </row>
    <row r="4257" spans="1:2" x14ac:dyDescent="0.3">
      <c r="A4257" t="s">
        <v>47826</v>
      </c>
      <c r="B4257" t="s">
        <v>47827</v>
      </c>
    </row>
    <row r="4258" spans="1:2" x14ac:dyDescent="0.3">
      <c r="A4258" t="s">
        <v>47828</v>
      </c>
      <c r="B4258" t="s">
        <v>47829</v>
      </c>
    </row>
    <row r="4259" spans="1:2" x14ac:dyDescent="0.3">
      <c r="A4259" t="s">
        <v>47830</v>
      </c>
      <c r="B4259" t="s">
        <v>47831</v>
      </c>
    </row>
    <row r="4260" spans="1:2" x14ac:dyDescent="0.3">
      <c r="A4260" t="s">
        <v>47832</v>
      </c>
      <c r="B4260" t="s">
        <v>47833</v>
      </c>
    </row>
    <row r="4261" spans="1:2" x14ac:dyDescent="0.3">
      <c r="A4261" t="s">
        <v>47834</v>
      </c>
      <c r="B4261" t="s">
        <v>47835</v>
      </c>
    </row>
    <row r="4262" spans="1:2" x14ac:dyDescent="0.3">
      <c r="A4262" t="s">
        <v>47836</v>
      </c>
      <c r="B4262" t="s">
        <v>47837</v>
      </c>
    </row>
    <row r="4263" spans="1:2" x14ac:dyDescent="0.3">
      <c r="A4263" t="s">
        <v>47838</v>
      </c>
      <c r="B4263" t="s">
        <v>47839</v>
      </c>
    </row>
    <row r="4264" spans="1:2" x14ac:dyDescent="0.3">
      <c r="A4264" t="s">
        <v>47840</v>
      </c>
      <c r="B4264" t="s">
        <v>47841</v>
      </c>
    </row>
    <row r="4265" spans="1:2" x14ac:dyDescent="0.3">
      <c r="A4265" t="s">
        <v>47842</v>
      </c>
      <c r="B4265" t="s">
        <v>47843</v>
      </c>
    </row>
    <row r="4266" spans="1:2" x14ac:dyDescent="0.3">
      <c r="A4266" t="s">
        <v>47844</v>
      </c>
      <c r="B4266" t="s">
        <v>47845</v>
      </c>
    </row>
    <row r="4267" spans="1:2" x14ac:dyDescent="0.3">
      <c r="A4267" t="s">
        <v>47846</v>
      </c>
      <c r="B4267" t="s">
        <v>47847</v>
      </c>
    </row>
    <row r="4268" spans="1:2" x14ac:dyDescent="0.3">
      <c r="A4268" t="s">
        <v>47848</v>
      </c>
      <c r="B4268" t="s">
        <v>47849</v>
      </c>
    </row>
    <row r="4269" spans="1:2" x14ac:dyDescent="0.3">
      <c r="A4269" t="s">
        <v>47850</v>
      </c>
      <c r="B4269" t="s">
        <v>47851</v>
      </c>
    </row>
    <row r="4270" spans="1:2" x14ac:dyDescent="0.3">
      <c r="A4270" t="s">
        <v>47852</v>
      </c>
      <c r="B4270" t="s">
        <v>47853</v>
      </c>
    </row>
    <row r="4271" spans="1:2" x14ac:dyDescent="0.3">
      <c r="A4271" t="s">
        <v>47854</v>
      </c>
      <c r="B4271" t="s">
        <v>47855</v>
      </c>
    </row>
    <row r="4272" spans="1:2" x14ac:dyDescent="0.3">
      <c r="A4272" t="s">
        <v>47856</v>
      </c>
      <c r="B4272" t="s">
        <v>47857</v>
      </c>
    </row>
    <row r="4273" spans="1:2" x14ac:dyDescent="0.3">
      <c r="A4273" t="s">
        <v>47858</v>
      </c>
      <c r="B4273" t="s">
        <v>47859</v>
      </c>
    </row>
    <row r="4274" spans="1:2" x14ac:dyDescent="0.3">
      <c r="A4274" t="s">
        <v>47860</v>
      </c>
      <c r="B4274" t="s">
        <v>47861</v>
      </c>
    </row>
    <row r="4275" spans="1:2" x14ac:dyDescent="0.3">
      <c r="A4275" t="s">
        <v>47862</v>
      </c>
      <c r="B4275" t="s">
        <v>47863</v>
      </c>
    </row>
    <row r="4276" spans="1:2" x14ac:dyDescent="0.3">
      <c r="A4276" t="s">
        <v>47864</v>
      </c>
      <c r="B4276" t="s">
        <v>47865</v>
      </c>
    </row>
    <row r="4277" spans="1:2" x14ac:dyDescent="0.3">
      <c r="A4277" t="s">
        <v>47866</v>
      </c>
      <c r="B4277" t="s">
        <v>10978</v>
      </c>
    </row>
    <row r="4278" spans="1:2" x14ac:dyDescent="0.3">
      <c r="A4278" t="s">
        <v>47867</v>
      </c>
      <c r="B4278" t="s">
        <v>47868</v>
      </c>
    </row>
    <row r="4279" spans="1:2" x14ac:dyDescent="0.3">
      <c r="A4279" t="s">
        <v>47869</v>
      </c>
      <c r="B4279" t="s">
        <v>47870</v>
      </c>
    </row>
    <row r="4280" spans="1:2" x14ac:dyDescent="0.3">
      <c r="A4280" t="s">
        <v>47871</v>
      </c>
      <c r="B4280" t="s">
        <v>47872</v>
      </c>
    </row>
    <row r="4281" spans="1:2" x14ac:dyDescent="0.3">
      <c r="A4281" t="s">
        <v>47873</v>
      </c>
      <c r="B4281" t="s">
        <v>47874</v>
      </c>
    </row>
    <row r="4282" spans="1:2" x14ac:dyDescent="0.3">
      <c r="A4282" t="s">
        <v>47875</v>
      </c>
      <c r="B4282" t="s">
        <v>47876</v>
      </c>
    </row>
    <row r="4283" spans="1:2" x14ac:dyDescent="0.3">
      <c r="A4283" t="s">
        <v>47877</v>
      </c>
      <c r="B4283" t="s">
        <v>47878</v>
      </c>
    </row>
    <row r="4284" spans="1:2" x14ac:dyDescent="0.3">
      <c r="A4284" t="s">
        <v>47879</v>
      </c>
      <c r="B4284" t="s">
        <v>47880</v>
      </c>
    </row>
    <row r="4285" spans="1:2" x14ac:dyDescent="0.3">
      <c r="A4285" t="s">
        <v>47881</v>
      </c>
      <c r="B4285" t="s">
        <v>47882</v>
      </c>
    </row>
    <row r="4286" spans="1:2" x14ac:dyDescent="0.3">
      <c r="A4286" t="s">
        <v>47883</v>
      </c>
      <c r="B4286" t="s">
        <v>47884</v>
      </c>
    </row>
    <row r="4287" spans="1:2" x14ac:dyDescent="0.3">
      <c r="A4287" t="s">
        <v>47885</v>
      </c>
      <c r="B4287" t="s">
        <v>11596</v>
      </c>
    </row>
    <row r="4288" spans="1:2" x14ac:dyDescent="0.3">
      <c r="A4288" t="s">
        <v>47886</v>
      </c>
      <c r="B4288" t="s">
        <v>47887</v>
      </c>
    </row>
    <row r="4289" spans="1:2" x14ac:dyDescent="0.3">
      <c r="A4289" t="s">
        <v>47888</v>
      </c>
      <c r="B4289" t="s">
        <v>47889</v>
      </c>
    </row>
    <row r="4290" spans="1:2" x14ac:dyDescent="0.3">
      <c r="A4290" t="s">
        <v>47890</v>
      </c>
      <c r="B4290" t="s">
        <v>47891</v>
      </c>
    </row>
    <row r="4291" spans="1:2" x14ac:dyDescent="0.3">
      <c r="A4291" t="s">
        <v>47892</v>
      </c>
      <c r="B4291" t="s">
        <v>47893</v>
      </c>
    </row>
    <row r="4292" spans="1:2" x14ac:dyDescent="0.3">
      <c r="A4292" t="s">
        <v>47894</v>
      </c>
      <c r="B4292" t="s">
        <v>47895</v>
      </c>
    </row>
    <row r="4293" spans="1:2" x14ac:dyDescent="0.3">
      <c r="A4293" t="s">
        <v>47896</v>
      </c>
      <c r="B4293" t="s">
        <v>47897</v>
      </c>
    </row>
    <row r="4294" spans="1:2" x14ac:dyDescent="0.3">
      <c r="A4294" t="s">
        <v>47898</v>
      </c>
      <c r="B4294" t="s">
        <v>47899</v>
      </c>
    </row>
    <row r="4295" spans="1:2" x14ac:dyDescent="0.3">
      <c r="A4295" t="s">
        <v>47900</v>
      </c>
      <c r="B4295" t="s">
        <v>47901</v>
      </c>
    </row>
    <row r="4296" spans="1:2" x14ac:dyDescent="0.3">
      <c r="A4296" t="s">
        <v>47902</v>
      </c>
      <c r="B4296" t="s">
        <v>47903</v>
      </c>
    </row>
    <row r="4297" spans="1:2" x14ac:dyDescent="0.3">
      <c r="A4297" t="s">
        <v>47904</v>
      </c>
      <c r="B4297" t="s">
        <v>47905</v>
      </c>
    </row>
    <row r="4298" spans="1:2" x14ac:dyDescent="0.3">
      <c r="A4298" t="s">
        <v>47906</v>
      </c>
      <c r="B4298" t="s">
        <v>11582</v>
      </c>
    </row>
    <row r="4299" spans="1:2" x14ac:dyDescent="0.3">
      <c r="A4299" t="s">
        <v>47907</v>
      </c>
      <c r="B4299" t="s">
        <v>47908</v>
      </c>
    </row>
    <row r="4300" spans="1:2" x14ac:dyDescent="0.3">
      <c r="A4300" t="s">
        <v>47909</v>
      </c>
      <c r="B4300" t="s">
        <v>47910</v>
      </c>
    </row>
    <row r="4301" spans="1:2" x14ac:dyDescent="0.3">
      <c r="A4301" t="s">
        <v>47911</v>
      </c>
      <c r="B4301" t="s">
        <v>47912</v>
      </c>
    </row>
    <row r="4302" spans="1:2" x14ac:dyDescent="0.3">
      <c r="A4302" t="s">
        <v>47913</v>
      </c>
      <c r="B4302" t="s">
        <v>47914</v>
      </c>
    </row>
    <row r="4303" spans="1:2" x14ac:dyDescent="0.3">
      <c r="A4303" t="s">
        <v>47915</v>
      </c>
      <c r="B4303" t="s">
        <v>47916</v>
      </c>
    </row>
    <row r="4304" spans="1:2" x14ac:dyDescent="0.3">
      <c r="A4304" t="s">
        <v>47917</v>
      </c>
      <c r="B4304" t="s">
        <v>47918</v>
      </c>
    </row>
    <row r="4305" spans="1:2" x14ac:dyDescent="0.3">
      <c r="A4305" t="s">
        <v>47919</v>
      </c>
      <c r="B4305" t="s">
        <v>47920</v>
      </c>
    </row>
    <row r="4306" spans="1:2" x14ac:dyDescent="0.3">
      <c r="A4306" t="s">
        <v>47921</v>
      </c>
      <c r="B4306" t="s">
        <v>47922</v>
      </c>
    </row>
    <row r="4307" spans="1:2" x14ac:dyDescent="0.3">
      <c r="A4307" t="s">
        <v>47923</v>
      </c>
      <c r="B4307" t="s">
        <v>47924</v>
      </c>
    </row>
    <row r="4308" spans="1:2" x14ac:dyDescent="0.3">
      <c r="A4308" t="s">
        <v>47925</v>
      </c>
      <c r="B4308" t="s">
        <v>47926</v>
      </c>
    </row>
    <row r="4309" spans="1:2" x14ac:dyDescent="0.3">
      <c r="A4309" t="s">
        <v>47927</v>
      </c>
      <c r="B4309" t="s">
        <v>47928</v>
      </c>
    </row>
    <row r="4310" spans="1:2" x14ac:dyDescent="0.3">
      <c r="A4310" t="s">
        <v>47929</v>
      </c>
      <c r="B4310" t="s">
        <v>47930</v>
      </c>
    </row>
    <row r="4311" spans="1:2" x14ac:dyDescent="0.3">
      <c r="A4311" t="s">
        <v>47931</v>
      </c>
      <c r="B4311" t="s">
        <v>47932</v>
      </c>
    </row>
    <row r="4312" spans="1:2" x14ac:dyDescent="0.3">
      <c r="A4312" t="s">
        <v>47933</v>
      </c>
      <c r="B4312" t="s">
        <v>47934</v>
      </c>
    </row>
    <row r="4313" spans="1:2" x14ac:dyDescent="0.3">
      <c r="A4313" t="s">
        <v>47935</v>
      </c>
      <c r="B4313" t="s">
        <v>47936</v>
      </c>
    </row>
    <row r="4314" spans="1:2" x14ac:dyDescent="0.3">
      <c r="A4314" t="s">
        <v>47937</v>
      </c>
      <c r="B4314" t="s">
        <v>47938</v>
      </c>
    </row>
    <row r="4315" spans="1:2" x14ac:dyDescent="0.3">
      <c r="A4315" t="s">
        <v>47939</v>
      </c>
      <c r="B4315" t="s">
        <v>47940</v>
      </c>
    </row>
    <row r="4316" spans="1:2" x14ac:dyDescent="0.3">
      <c r="A4316" t="s">
        <v>47941</v>
      </c>
      <c r="B4316" t="s">
        <v>47942</v>
      </c>
    </row>
    <row r="4317" spans="1:2" x14ac:dyDescent="0.3">
      <c r="A4317" t="s">
        <v>47943</v>
      </c>
      <c r="B4317" t="s">
        <v>47944</v>
      </c>
    </row>
    <row r="4318" spans="1:2" x14ac:dyDescent="0.3">
      <c r="A4318" t="s">
        <v>47945</v>
      </c>
      <c r="B4318" t="s">
        <v>47946</v>
      </c>
    </row>
    <row r="4319" spans="1:2" x14ac:dyDescent="0.3">
      <c r="A4319" t="s">
        <v>47947</v>
      </c>
      <c r="B4319" t="s">
        <v>47948</v>
      </c>
    </row>
    <row r="4320" spans="1:2" x14ac:dyDescent="0.3">
      <c r="A4320" t="s">
        <v>47949</v>
      </c>
      <c r="B4320" t="s">
        <v>47950</v>
      </c>
    </row>
    <row r="4321" spans="1:2" x14ac:dyDescent="0.3">
      <c r="A4321" t="s">
        <v>47951</v>
      </c>
      <c r="B4321" t="s">
        <v>47952</v>
      </c>
    </row>
    <row r="4322" spans="1:2" x14ac:dyDescent="0.3">
      <c r="A4322" t="s">
        <v>47953</v>
      </c>
      <c r="B4322" t="s">
        <v>47954</v>
      </c>
    </row>
    <row r="4323" spans="1:2" x14ac:dyDescent="0.3">
      <c r="A4323" t="s">
        <v>47955</v>
      </c>
      <c r="B4323" t="s">
        <v>47956</v>
      </c>
    </row>
    <row r="4324" spans="1:2" x14ac:dyDescent="0.3">
      <c r="A4324" t="s">
        <v>47957</v>
      </c>
      <c r="B4324" t="s">
        <v>47958</v>
      </c>
    </row>
    <row r="4325" spans="1:2" x14ac:dyDescent="0.3">
      <c r="A4325" t="s">
        <v>47959</v>
      </c>
      <c r="B4325" t="s">
        <v>47960</v>
      </c>
    </row>
    <row r="4326" spans="1:2" x14ac:dyDescent="0.3">
      <c r="A4326" t="s">
        <v>47961</v>
      </c>
      <c r="B4326" t="s">
        <v>47962</v>
      </c>
    </row>
    <row r="4327" spans="1:2" x14ac:dyDescent="0.3">
      <c r="A4327" t="s">
        <v>47963</v>
      </c>
      <c r="B4327" t="s">
        <v>47964</v>
      </c>
    </row>
    <row r="4328" spans="1:2" x14ac:dyDescent="0.3">
      <c r="A4328" t="s">
        <v>47965</v>
      </c>
      <c r="B4328" t="s">
        <v>47966</v>
      </c>
    </row>
    <row r="4329" spans="1:2" x14ac:dyDescent="0.3">
      <c r="A4329" t="s">
        <v>47967</v>
      </c>
      <c r="B4329" t="s">
        <v>47968</v>
      </c>
    </row>
    <row r="4330" spans="1:2" x14ac:dyDescent="0.3">
      <c r="A4330" t="s">
        <v>47969</v>
      </c>
      <c r="B4330" t="s">
        <v>47970</v>
      </c>
    </row>
    <row r="4331" spans="1:2" x14ac:dyDescent="0.3">
      <c r="A4331" t="s">
        <v>47971</v>
      </c>
      <c r="B4331" t="s">
        <v>47972</v>
      </c>
    </row>
    <row r="4332" spans="1:2" x14ac:dyDescent="0.3">
      <c r="A4332" t="s">
        <v>47973</v>
      </c>
      <c r="B4332" t="s">
        <v>47974</v>
      </c>
    </row>
    <row r="4333" spans="1:2" x14ac:dyDescent="0.3">
      <c r="A4333" t="s">
        <v>47975</v>
      </c>
      <c r="B4333" t="s">
        <v>47976</v>
      </c>
    </row>
    <row r="4334" spans="1:2" x14ac:dyDescent="0.3">
      <c r="A4334" t="s">
        <v>47977</v>
      </c>
      <c r="B4334" t="s">
        <v>47978</v>
      </c>
    </row>
    <row r="4335" spans="1:2" x14ac:dyDescent="0.3">
      <c r="A4335" t="s">
        <v>47979</v>
      </c>
      <c r="B4335" t="s">
        <v>47980</v>
      </c>
    </row>
    <row r="4336" spans="1:2" x14ac:dyDescent="0.3">
      <c r="A4336" t="s">
        <v>47981</v>
      </c>
      <c r="B4336" t="s">
        <v>47982</v>
      </c>
    </row>
    <row r="4337" spans="1:2" x14ac:dyDescent="0.3">
      <c r="A4337" t="s">
        <v>47983</v>
      </c>
      <c r="B4337" t="s">
        <v>47984</v>
      </c>
    </row>
    <row r="4338" spans="1:2" x14ac:dyDescent="0.3">
      <c r="A4338" t="s">
        <v>47985</v>
      </c>
      <c r="B4338" t="s">
        <v>47986</v>
      </c>
    </row>
    <row r="4339" spans="1:2" x14ac:dyDescent="0.3">
      <c r="A4339" t="s">
        <v>47987</v>
      </c>
      <c r="B4339" t="s">
        <v>47988</v>
      </c>
    </row>
    <row r="4340" spans="1:2" x14ac:dyDescent="0.3">
      <c r="A4340" t="s">
        <v>47989</v>
      </c>
      <c r="B4340" t="s">
        <v>47990</v>
      </c>
    </row>
    <row r="4341" spans="1:2" x14ac:dyDescent="0.3">
      <c r="A4341" t="s">
        <v>47991</v>
      </c>
      <c r="B4341" t="s">
        <v>47992</v>
      </c>
    </row>
    <row r="4342" spans="1:2" x14ac:dyDescent="0.3">
      <c r="A4342" t="s">
        <v>47993</v>
      </c>
      <c r="B4342" t="s">
        <v>47994</v>
      </c>
    </row>
    <row r="4343" spans="1:2" x14ac:dyDescent="0.3">
      <c r="A4343" t="s">
        <v>47995</v>
      </c>
      <c r="B4343" t="s">
        <v>47996</v>
      </c>
    </row>
    <row r="4344" spans="1:2" x14ac:dyDescent="0.3">
      <c r="A4344" t="s">
        <v>47997</v>
      </c>
      <c r="B4344" t="s">
        <v>47998</v>
      </c>
    </row>
    <row r="4345" spans="1:2" x14ac:dyDescent="0.3">
      <c r="A4345" t="s">
        <v>47999</v>
      </c>
      <c r="B4345" t="s">
        <v>48000</v>
      </c>
    </row>
    <row r="4346" spans="1:2" x14ac:dyDescent="0.3">
      <c r="A4346" t="s">
        <v>48001</v>
      </c>
      <c r="B4346" t="s">
        <v>48002</v>
      </c>
    </row>
    <row r="4347" spans="1:2" x14ac:dyDescent="0.3">
      <c r="A4347" t="s">
        <v>48003</v>
      </c>
      <c r="B4347" t="s">
        <v>48004</v>
      </c>
    </row>
    <row r="4348" spans="1:2" x14ac:dyDescent="0.3">
      <c r="A4348" t="s">
        <v>48005</v>
      </c>
      <c r="B4348" t="s">
        <v>48006</v>
      </c>
    </row>
    <row r="4349" spans="1:2" x14ac:dyDescent="0.3">
      <c r="A4349" t="s">
        <v>48007</v>
      </c>
      <c r="B4349" t="s">
        <v>48008</v>
      </c>
    </row>
    <row r="4350" spans="1:2" x14ac:dyDescent="0.3">
      <c r="A4350" t="s">
        <v>48009</v>
      </c>
      <c r="B4350" t="s">
        <v>48010</v>
      </c>
    </row>
    <row r="4351" spans="1:2" x14ac:dyDescent="0.3">
      <c r="A4351" t="s">
        <v>48011</v>
      </c>
      <c r="B4351" t="s">
        <v>48012</v>
      </c>
    </row>
    <row r="4352" spans="1:2" x14ac:dyDescent="0.3">
      <c r="A4352" t="s">
        <v>48013</v>
      </c>
      <c r="B4352" t="s">
        <v>48014</v>
      </c>
    </row>
    <row r="4353" spans="1:2" x14ac:dyDescent="0.3">
      <c r="A4353" t="s">
        <v>48015</v>
      </c>
      <c r="B4353" t="s">
        <v>48016</v>
      </c>
    </row>
    <row r="4354" spans="1:2" x14ac:dyDescent="0.3">
      <c r="A4354" t="s">
        <v>48017</v>
      </c>
      <c r="B4354" t="s">
        <v>48018</v>
      </c>
    </row>
    <row r="4355" spans="1:2" x14ac:dyDescent="0.3">
      <c r="A4355" t="s">
        <v>48019</v>
      </c>
      <c r="B4355" t="s">
        <v>11677</v>
      </c>
    </row>
    <row r="4356" spans="1:2" x14ac:dyDescent="0.3">
      <c r="A4356" t="s">
        <v>48020</v>
      </c>
      <c r="B4356" t="s">
        <v>48021</v>
      </c>
    </row>
    <row r="4357" spans="1:2" x14ac:dyDescent="0.3">
      <c r="A4357" t="s">
        <v>48022</v>
      </c>
      <c r="B4357" t="s">
        <v>48023</v>
      </c>
    </row>
    <row r="4358" spans="1:2" x14ac:dyDescent="0.3">
      <c r="A4358" t="s">
        <v>48024</v>
      </c>
      <c r="B4358" t="s">
        <v>48025</v>
      </c>
    </row>
    <row r="4359" spans="1:2" x14ac:dyDescent="0.3">
      <c r="A4359" t="s">
        <v>48026</v>
      </c>
      <c r="B4359" t="s">
        <v>48027</v>
      </c>
    </row>
    <row r="4360" spans="1:2" x14ac:dyDescent="0.3">
      <c r="A4360" t="s">
        <v>48028</v>
      </c>
      <c r="B4360" t="s">
        <v>48029</v>
      </c>
    </row>
    <row r="4361" spans="1:2" x14ac:dyDescent="0.3">
      <c r="A4361" t="s">
        <v>48030</v>
      </c>
      <c r="B4361" t="s">
        <v>48031</v>
      </c>
    </row>
    <row r="4362" spans="1:2" x14ac:dyDescent="0.3">
      <c r="A4362" t="s">
        <v>48032</v>
      </c>
      <c r="B4362" t="s">
        <v>48033</v>
      </c>
    </row>
    <row r="4363" spans="1:2" x14ac:dyDescent="0.3">
      <c r="A4363" t="s">
        <v>48034</v>
      </c>
      <c r="B4363" t="s">
        <v>48035</v>
      </c>
    </row>
    <row r="4364" spans="1:2" x14ac:dyDescent="0.3">
      <c r="A4364" t="s">
        <v>48036</v>
      </c>
      <c r="B4364" t="s">
        <v>48037</v>
      </c>
    </row>
    <row r="4365" spans="1:2" x14ac:dyDescent="0.3">
      <c r="A4365" t="s">
        <v>48038</v>
      </c>
      <c r="B4365" t="s">
        <v>48039</v>
      </c>
    </row>
    <row r="4366" spans="1:2" x14ac:dyDescent="0.3">
      <c r="A4366" t="s">
        <v>48040</v>
      </c>
      <c r="B4366" t="s">
        <v>48041</v>
      </c>
    </row>
    <row r="4367" spans="1:2" x14ac:dyDescent="0.3">
      <c r="A4367" t="s">
        <v>48042</v>
      </c>
      <c r="B4367" t="s">
        <v>11672</v>
      </c>
    </row>
    <row r="4368" spans="1:2" x14ac:dyDescent="0.3">
      <c r="A4368" t="s">
        <v>48043</v>
      </c>
      <c r="B4368" t="s">
        <v>48044</v>
      </c>
    </row>
    <row r="4369" spans="1:2" x14ac:dyDescent="0.3">
      <c r="A4369" t="s">
        <v>48045</v>
      </c>
      <c r="B4369" t="s">
        <v>11715</v>
      </c>
    </row>
    <row r="4370" spans="1:2" x14ac:dyDescent="0.3">
      <c r="A4370" t="s">
        <v>48046</v>
      </c>
      <c r="B4370" t="s">
        <v>48047</v>
      </c>
    </row>
    <row r="4371" spans="1:2" x14ac:dyDescent="0.3">
      <c r="A4371" t="s">
        <v>48048</v>
      </c>
      <c r="B4371" t="s">
        <v>48049</v>
      </c>
    </row>
    <row r="4372" spans="1:2" x14ac:dyDescent="0.3">
      <c r="A4372" t="s">
        <v>48050</v>
      </c>
      <c r="B4372" t="s">
        <v>48051</v>
      </c>
    </row>
    <row r="4373" spans="1:2" x14ac:dyDescent="0.3">
      <c r="A4373" t="s">
        <v>48052</v>
      </c>
      <c r="B4373" t="s">
        <v>48053</v>
      </c>
    </row>
    <row r="4374" spans="1:2" x14ac:dyDescent="0.3">
      <c r="A4374" t="s">
        <v>48054</v>
      </c>
      <c r="B4374" t="s">
        <v>11725</v>
      </c>
    </row>
    <row r="4375" spans="1:2" x14ac:dyDescent="0.3">
      <c r="A4375" t="s">
        <v>48055</v>
      </c>
      <c r="B4375" t="s">
        <v>48056</v>
      </c>
    </row>
    <row r="4376" spans="1:2" x14ac:dyDescent="0.3">
      <c r="A4376" t="s">
        <v>48057</v>
      </c>
      <c r="B4376" t="s">
        <v>48058</v>
      </c>
    </row>
    <row r="4377" spans="1:2" x14ac:dyDescent="0.3">
      <c r="A4377" t="s">
        <v>48059</v>
      </c>
      <c r="B4377" t="s">
        <v>48060</v>
      </c>
    </row>
    <row r="4378" spans="1:2" x14ac:dyDescent="0.3">
      <c r="A4378" t="s">
        <v>48061</v>
      </c>
      <c r="B4378" t="s">
        <v>48062</v>
      </c>
    </row>
    <row r="4379" spans="1:2" x14ac:dyDescent="0.3">
      <c r="A4379" t="s">
        <v>48063</v>
      </c>
      <c r="B4379" t="s">
        <v>48064</v>
      </c>
    </row>
    <row r="4380" spans="1:2" x14ac:dyDescent="0.3">
      <c r="A4380" t="s">
        <v>48065</v>
      </c>
      <c r="B4380" t="s">
        <v>48066</v>
      </c>
    </row>
    <row r="4381" spans="1:2" x14ac:dyDescent="0.3">
      <c r="A4381" t="s">
        <v>48067</v>
      </c>
      <c r="B4381" t="s">
        <v>48068</v>
      </c>
    </row>
    <row r="4382" spans="1:2" x14ac:dyDescent="0.3">
      <c r="A4382" t="s">
        <v>48069</v>
      </c>
      <c r="B4382" t="s">
        <v>48070</v>
      </c>
    </row>
    <row r="4383" spans="1:2" x14ac:dyDescent="0.3">
      <c r="A4383" t="s">
        <v>48071</v>
      </c>
      <c r="B4383" t="s">
        <v>48072</v>
      </c>
    </row>
    <row r="4384" spans="1:2" x14ac:dyDescent="0.3">
      <c r="A4384" t="s">
        <v>48073</v>
      </c>
      <c r="B4384" t="s">
        <v>48074</v>
      </c>
    </row>
    <row r="4385" spans="1:2" x14ac:dyDescent="0.3">
      <c r="A4385" t="s">
        <v>48075</v>
      </c>
      <c r="B4385" t="s">
        <v>48076</v>
      </c>
    </row>
    <row r="4386" spans="1:2" x14ac:dyDescent="0.3">
      <c r="A4386" t="s">
        <v>48077</v>
      </c>
      <c r="B4386" t="s">
        <v>48078</v>
      </c>
    </row>
    <row r="4387" spans="1:2" x14ac:dyDescent="0.3">
      <c r="A4387" t="s">
        <v>48079</v>
      </c>
      <c r="B4387" t="s">
        <v>48080</v>
      </c>
    </row>
    <row r="4388" spans="1:2" x14ac:dyDescent="0.3">
      <c r="A4388" t="s">
        <v>48081</v>
      </c>
      <c r="B4388" t="s">
        <v>48082</v>
      </c>
    </row>
    <row r="4389" spans="1:2" x14ac:dyDescent="0.3">
      <c r="A4389" t="s">
        <v>48083</v>
      </c>
      <c r="B4389" t="s">
        <v>48084</v>
      </c>
    </row>
    <row r="4390" spans="1:2" x14ac:dyDescent="0.3">
      <c r="A4390" t="s">
        <v>48085</v>
      </c>
      <c r="B4390" t="s">
        <v>48086</v>
      </c>
    </row>
    <row r="4391" spans="1:2" x14ac:dyDescent="0.3">
      <c r="A4391" t="s">
        <v>48087</v>
      </c>
      <c r="B4391" t="s">
        <v>48088</v>
      </c>
    </row>
    <row r="4392" spans="1:2" x14ac:dyDescent="0.3">
      <c r="A4392" t="s">
        <v>48089</v>
      </c>
      <c r="B4392" t="s">
        <v>11083</v>
      </c>
    </row>
    <row r="4393" spans="1:2" x14ac:dyDescent="0.3">
      <c r="A4393" t="s">
        <v>48090</v>
      </c>
      <c r="B4393" t="s">
        <v>48091</v>
      </c>
    </row>
    <row r="4394" spans="1:2" x14ac:dyDescent="0.3">
      <c r="A4394" t="s">
        <v>48092</v>
      </c>
      <c r="B4394" t="s">
        <v>48093</v>
      </c>
    </row>
    <row r="4395" spans="1:2" x14ac:dyDescent="0.3">
      <c r="A4395" t="s">
        <v>48094</v>
      </c>
      <c r="B4395" t="s">
        <v>48095</v>
      </c>
    </row>
    <row r="4396" spans="1:2" x14ac:dyDescent="0.3">
      <c r="A4396" t="s">
        <v>48096</v>
      </c>
      <c r="B4396" t="s">
        <v>11517</v>
      </c>
    </row>
    <row r="4397" spans="1:2" x14ac:dyDescent="0.3">
      <c r="A4397" t="s">
        <v>48097</v>
      </c>
      <c r="B4397" t="s">
        <v>48098</v>
      </c>
    </row>
    <row r="4398" spans="1:2" x14ac:dyDescent="0.3">
      <c r="A4398" t="s">
        <v>48099</v>
      </c>
      <c r="B4398" t="s">
        <v>11509</v>
      </c>
    </row>
    <row r="4399" spans="1:2" x14ac:dyDescent="0.3">
      <c r="A4399" t="s">
        <v>48100</v>
      </c>
      <c r="B4399" t="s">
        <v>48101</v>
      </c>
    </row>
    <row r="4400" spans="1:2" x14ac:dyDescent="0.3">
      <c r="A4400" t="s">
        <v>48102</v>
      </c>
      <c r="B4400" t="s">
        <v>48103</v>
      </c>
    </row>
    <row r="4401" spans="1:2" x14ac:dyDescent="0.3">
      <c r="A4401" t="s">
        <v>48104</v>
      </c>
      <c r="B4401" t="s">
        <v>11304</v>
      </c>
    </row>
    <row r="4402" spans="1:2" x14ac:dyDescent="0.3">
      <c r="A4402" t="s">
        <v>48105</v>
      </c>
      <c r="B4402" t="s">
        <v>48106</v>
      </c>
    </row>
    <row r="4403" spans="1:2" x14ac:dyDescent="0.3">
      <c r="A4403" t="s">
        <v>48107</v>
      </c>
      <c r="B4403" t="s">
        <v>48108</v>
      </c>
    </row>
    <row r="4404" spans="1:2" x14ac:dyDescent="0.3">
      <c r="A4404" t="s">
        <v>48109</v>
      </c>
      <c r="B4404" t="s">
        <v>48110</v>
      </c>
    </row>
    <row r="4405" spans="1:2" x14ac:dyDescent="0.3">
      <c r="A4405" t="s">
        <v>48111</v>
      </c>
      <c r="B4405" t="s">
        <v>11300</v>
      </c>
    </row>
    <row r="4406" spans="1:2" x14ac:dyDescent="0.3">
      <c r="A4406" t="s">
        <v>48112</v>
      </c>
      <c r="B4406" t="s">
        <v>48113</v>
      </c>
    </row>
    <row r="4407" spans="1:2" x14ac:dyDescent="0.3">
      <c r="A4407" t="s">
        <v>48114</v>
      </c>
      <c r="B4407" t="s">
        <v>48115</v>
      </c>
    </row>
    <row r="4408" spans="1:2" x14ac:dyDescent="0.3">
      <c r="A4408" t="s">
        <v>48116</v>
      </c>
      <c r="B4408" t="s">
        <v>48117</v>
      </c>
    </row>
    <row r="4409" spans="1:2" x14ac:dyDescent="0.3">
      <c r="A4409" t="s">
        <v>48118</v>
      </c>
      <c r="B4409" t="s">
        <v>48119</v>
      </c>
    </row>
    <row r="4410" spans="1:2" x14ac:dyDescent="0.3">
      <c r="A4410" t="s">
        <v>48120</v>
      </c>
      <c r="B4410" t="s">
        <v>48121</v>
      </c>
    </row>
    <row r="4411" spans="1:2" x14ac:dyDescent="0.3">
      <c r="A4411" t="s">
        <v>48122</v>
      </c>
      <c r="B4411" t="s">
        <v>48123</v>
      </c>
    </row>
    <row r="4412" spans="1:2" x14ac:dyDescent="0.3">
      <c r="A4412" t="s">
        <v>48124</v>
      </c>
      <c r="B4412" t="s">
        <v>48125</v>
      </c>
    </row>
    <row r="4413" spans="1:2" x14ac:dyDescent="0.3">
      <c r="A4413" t="s">
        <v>48126</v>
      </c>
      <c r="B4413" t="s">
        <v>11852</v>
      </c>
    </row>
    <row r="4414" spans="1:2" x14ac:dyDescent="0.3">
      <c r="A4414" t="s">
        <v>48127</v>
      </c>
      <c r="B4414" t="s">
        <v>48128</v>
      </c>
    </row>
    <row r="4415" spans="1:2" x14ac:dyDescent="0.3">
      <c r="A4415" t="s">
        <v>48129</v>
      </c>
      <c r="B4415" t="s">
        <v>48130</v>
      </c>
    </row>
    <row r="4416" spans="1:2" x14ac:dyDescent="0.3">
      <c r="A4416" t="s">
        <v>48131</v>
      </c>
      <c r="B4416" t="s">
        <v>48132</v>
      </c>
    </row>
    <row r="4417" spans="1:2" x14ac:dyDescent="0.3">
      <c r="A4417" t="s">
        <v>48133</v>
      </c>
      <c r="B4417" t="s">
        <v>48134</v>
      </c>
    </row>
    <row r="4418" spans="1:2" x14ac:dyDescent="0.3">
      <c r="A4418" t="s">
        <v>48135</v>
      </c>
      <c r="B4418" t="s">
        <v>48136</v>
      </c>
    </row>
    <row r="4419" spans="1:2" x14ac:dyDescent="0.3">
      <c r="A4419" t="s">
        <v>48137</v>
      </c>
      <c r="B4419" t="s">
        <v>48138</v>
      </c>
    </row>
    <row r="4420" spans="1:2" x14ac:dyDescent="0.3">
      <c r="A4420" t="s">
        <v>48139</v>
      </c>
      <c r="B4420" t="s">
        <v>48140</v>
      </c>
    </row>
    <row r="4421" spans="1:2" x14ac:dyDescent="0.3">
      <c r="A4421" t="s">
        <v>48141</v>
      </c>
      <c r="B4421" t="s">
        <v>48142</v>
      </c>
    </row>
    <row r="4422" spans="1:2" x14ac:dyDescent="0.3">
      <c r="A4422" t="s">
        <v>48143</v>
      </c>
      <c r="B4422" t="s">
        <v>48144</v>
      </c>
    </row>
    <row r="4423" spans="1:2" x14ac:dyDescent="0.3">
      <c r="A4423" t="s">
        <v>48145</v>
      </c>
      <c r="B4423" t="s">
        <v>48146</v>
      </c>
    </row>
    <row r="4424" spans="1:2" x14ac:dyDescent="0.3">
      <c r="A4424" t="s">
        <v>48147</v>
      </c>
      <c r="B4424" t="s">
        <v>48148</v>
      </c>
    </row>
    <row r="4425" spans="1:2" x14ac:dyDescent="0.3">
      <c r="A4425" t="s">
        <v>48149</v>
      </c>
      <c r="B4425" t="s">
        <v>48150</v>
      </c>
    </row>
    <row r="4426" spans="1:2" x14ac:dyDescent="0.3">
      <c r="A4426" t="s">
        <v>48151</v>
      </c>
      <c r="B4426" t="s">
        <v>48152</v>
      </c>
    </row>
    <row r="4427" spans="1:2" x14ac:dyDescent="0.3">
      <c r="A4427" t="s">
        <v>48153</v>
      </c>
      <c r="B4427" t="s">
        <v>11915</v>
      </c>
    </row>
    <row r="4428" spans="1:2" x14ac:dyDescent="0.3">
      <c r="A4428" t="s">
        <v>48154</v>
      </c>
      <c r="B4428" t="s">
        <v>48155</v>
      </c>
    </row>
    <row r="4429" spans="1:2" x14ac:dyDescent="0.3">
      <c r="A4429" t="s">
        <v>48156</v>
      </c>
      <c r="B4429" t="s">
        <v>48157</v>
      </c>
    </row>
    <row r="4430" spans="1:2" x14ac:dyDescent="0.3">
      <c r="A4430" t="s">
        <v>48158</v>
      </c>
      <c r="B4430" t="s">
        <v>48159</v>
      </c>
    </row>
    <row r="4431" spans="1:2" x14ac:dyDescent="0.3">
      <c r="A4431" t="s">
        <v>48160</v>
      </c>
      <c r="B4431" t="s">
        <v>48161</v>
      </c>
    </row>
    <row r="4432" spans="1:2" x14ac:dyDescent="0.3">
      <c r="A4432" t="s">
        <v>48162</v>
      </c>
      <c r="B4432" t="s">
        <v>48163</v>
      </c>
    </row>
    <row r="4433" spans="1:2" x14ac:dyDescent="0.3">
      <c r="A4433" t="s">
        <v>48164</v>
      </c>
      <c r="B4433" t="s">
        <v>48165</v>
      </c>
    </row>
    <row r="4434" spans="1:2" x14ac:dyDescent="0.3">
      <c r="A4434" t="s">
        <v>48166</v>
      </c>
      <c r="B4434" t="s">
        <v>48167</v>
      </c>
    </row>
    <row r="4435" spans="1:2" x14ac:dyDescent="0.3">
      <c r="A4435" t="s">
        <v>48168</v>
      </c>
      <c r="B4435" t="s">
        <v>48169</v>
      </c>
    </row>
    <row r="4436" spans="1:2" x14ac:dyDescent="0.3">
      <c r="A4436" t="s">
        <v>48170</v>
      </c>
      <c r="B4436" t="s">
        <v>48171</v>
      </c>
    </row>
    <row r="4437" spans="1:2" x14ac:dyDescent="0.3">
      <c r="A4437" t="s">
        <v>48172</v>
      </c>
      <c r="B4437" t="s">
        <v>48173</v>
      </c>
    </row>
    <row r="4438" spans="1:2" x14ac:dyDescent="0.3">
      <c r="A4438" t="s">
        <v>48174</v>
      </c>
      <c r="B4438" t="s">
        <v>48175</v>
      </c>
    </row>
    <row r="4439" spans="1:2" x14ac:dyDescent="0.3">
      <c r="A4439" t="s">
        <v>48176</v>
      </c>
      <c r="B4439" t="s">
        <v>48177</v>
      </c>
    </row>
    <row r="4440" spans="1:2" x14ac:dyDescent="0.3">
      <c r="A4440" t="s">
        <v>48178</v>
      </c>
      <c r="B4440" t="s">
        <v>48179</v>
      </c>
    </row>
    <row r="4441" spans="1:2" x14ac:dyDescent="0.3">
      <c r="A4441" t="s">
        <v>48180</v>
      </c>
      <c r="B4441" t="s">
        <v>11958</v>
      </c>
    </row>
    <row r="4442" spans="1:2" x14ac:dyDescent="0.3">
      <c r="A4442" t="s">
        <v>48181</v>
      </c>
      <c r="B4442" t="s">
        <v>48182</v>
      </c>
    </row>
    <row r="4443" spans="1:2" x14ac:dyDescent="0.3">
      <c r="A4443" t="s">
        <v>48183</v>
      </c>
      <c r="B4443" t="s">
        <v>48184</v>
      </c>
    </row>
    <row r="4444" spans="1:2" x14ac:dyDescent="0.3">
      <c r="A4444" t="s">
        <v>48185</v>
      </c>
      <c r="B4444" t="s">
        <v>11965</v>
      </c>
    </row>
    <row r="4445" spans="1:2" x14ac:dyDescent="0.3">
      <c r="A4445" t="s">
        <v>48186</v>
      </c>
      <c r="B4445" t="s">
        <v>48187</v>
      </c>
    </row>
    <row r="4446" spans="1:2" x14ac:dyDescent="0.3">
      <c r="A4446" t="s">
        <v>48188</v>
      </c>
      <c r="B4446" t="s">
        <v>48189</v>
      </c>
    </row>
    <row r="4447" spans="1:2" x14ac:dyDescent="0.3">
      <c r="A4447" t="s">
        <v>48190</v>
      </c>
      <c r="B4447" t="s">
        <v>48191</v>
      </c>
    </row>
    <row r="4448" spans="1:2" x14ac:dyDescent="0.3">
      <c r="A4448" t="s">
        <v>48192</v>
      </c>
      <c r="B4448" t="s">
        <v>48193</v>
      </c>
    </row>
    <row r="4449" spans="1:2" x14ac:dyDescent="0.3">
      <c r="A4449" t="s">
        <v>48194</v>
      </c>
      <c r="B4449" t="s">
        <v>48195</v>
      </c>
    </row>
    <row r="4450" spans="1:2" x14ac:dyDescent="0.3">
      <c r="A4450" t="s">
        <v>48196</v>
      </c>
      <c r="B4450" t="s">
        <v>48197</v>
      </c>
    </row>
    <row r="4451" spans="1:2" x14ac:dyDescent="0.3">
      <c r="A4451" t="s">
        <v>48198</v>
      </c>
      <c r="B4451" t="s">
        <v>11991</v>
      </c>
    </row>
    <row r="4452" spans="1:2" x14ac:dyDescent="0.3">
      <c r="A4452" t="s">
        <v>48199</v>
      </c>
      <c r="B4452" t="s">
        <v>48200</v>
      </c>
    </row>
    <row r="4453" spans="1:2" x14ac:dyDescent="0.3">
      <c r="A4453" t="s">
        <v>48201</v>
      </c>
      <c r="B4453" t="s">
        <v>48202</v>
      </c>
    </row>
    <row r="4454" spans="1:2" x14ac:dyDescent="0.3">
      <c r="A4454" t="s">
        <v>48203</v>
      </c>
      <c r="B4454" t="s">
        <v>48204</v>
      </c>
    </row>
    <row r="4455" spans="1:2" x14ac:dyDescent="0.3">
      <c r="A4455" t="s">
        <v>48205</v>
      </c>
      <c r="B4455" t="s">
        <v>48206</v>
      </c>
    </row>
    <row r="4456" spans="1:2" x14ac:dyDescent="0.3">
      <c r="A4456" t="s">
        <v>48207</v>
      </c>
      <c r="B4456" t="s">
        <v>48208</v>
      </c>
    </row>
    <row r="4457" spans="1:2" x14ac:dyDescent="0.3">
      <c r="A4457" t="s">
        <v>48209</v>
      </c>
      <c r="B4457" t="s">
        <v>11978</v>
      </c>
    </row>
    <row r="4458" spans="1:2" x14ac:dyDescent="0.3">
      <c r="A4458" t="s">
        <v>48210</v>
      </c>
      <c r="B4458" t="s">
        <v>48211</v>
      </c>
    </row>
    <row r="4459" spans="1:2" x14ac:dyDescent="0.3">
      <c r="A4459" t="s">
        <v>48212</v>
      </c>
      <c r="B4459" t="s">
        <v>48213</v>
      </c>
    </row>
    <row r="4460" spans="1:2" x14ac:dyDescent="0.3">
      <c r="A4460" t="s">
        <v>48214</v>
      </c>
      <c r="B4460" t="s">
        <v>48215</v>
      </c>
    </row>
    <row r="4461" spans="1:2" x14ac:dyDescent="0.3">
      <c r="A4461" t="s">
        <v>48216</v>
      </c>
      <c r="B4461" t="s">
        <v>12028</v>
      </c>
    </row>
    <row r="4462" spans="1:2" x14ac:dyDescent="0.3">
      <c r="A4462" t="s">
        <v>48217</v>
      </c>
      <c r="B4462" t="s">
        <v>48218</v>
      </c>
    </row>
    <row r="4463" spans="1:2" x14ac:dyDescent="0.3">
      <c r="A4463" t="s">
        <v>48219</v>
      </c>
      <c r="B4463" t="s">
        <v>48220</v>
      </c>
    </row>
    <row r="4464" spans="1:2" x14ac:dyDescent="0.3">
      <c r="A4464" t="s">
        <v>48221</v>
      </c>
      <c r="B4464" t="s">
        <v>48222</v>
      </c>
    </row>
    <row r="4465" spans="1:2" x14ac:dyDescent="0.3">
      <c r="A4465" t="s">
        <v>48223</v>
      </c>
      <c r="B4465" t="s">
        <v>48224</v>
      </c>
    </row>
    <row r="4466" spans="1:2" x14ac:dyDescent="0.3">
      <c r="A4466" t="s">
        <v>48225</v>
      </c>
      <c r="B4466" t="s">
        <v>48226</v>
      </c>
    </row>
    <row r="4467" spans="1:2" x14ac:dyDescent="0.3">
      <c r="A4467" t="s">
        <v>48227</v>
      </c>
      <c r="B4467" t="s">
        <v>48228</v>
      </c>
    </row>
    <row r="4468" spans="1:2" x14ac:dyDescent="0.3">
      <c r="A4468" t="s">
        <v>48229</v>
      </c>
      <c r="B4468" t="s">
        <v>48230</v>
      </c>
    </row>
    <row r="4469" spans="1:2" x14ac:dyDescent="0.3">
      <c r="A4469" t="s">
        <v>48231</v>
      </c>
      <c r="B4469" t="s">
        <v>48232</v>
      </c>
    </row>
    <row r="4470" spans="1:2" x14ac:dyDescent="0.3">
      <c r="A4470" t="s">
        <v>48233</v>
      </c>
      <c r="B4470" t="s">
        <v>48234</v>
      </c>
    </row>
    <row r="4471" spans="1:2" x14ac:dyDescent="0.3">
      <c r="A4471" t="s">
        <v>48235</v>
      </c>
      <c r="B4471" t="s">
        <v>48236</v>
      </c>
    </row>
    <row r="4472" spans="1:2" x14ac:dyDescent="0.3">
      <c r="A4472" t="s">
        <v>48237</v>
      </c>
      <c r="B4472" t="s">
        <v>48238</v>
      </c>
    </row>
    <row r="4473" spans="1:2" x14ac:dyDescent="0.3">
      <c r="A4473" t="s">
        <v>48239</v>
      </c>
      <c r="B4473" t="s">
        <v>48240</v>
      </c>
    </row>
    <row r="4474" spans="1:2" x14ac:dyDescent="0.3">
      <c r="A4474" t="s">
        <v>48241</v>
      </c>
      <c r="B4474" t="s">
        <v>48242</v>
      </c>
    </row>
    <row r="4475" spans="1:2" x14ac:dyDescent="0.3">
      <c r="A4475" t="s">
        <v>48243</v>
      </c>
      <c r="B4475" t="s">
        <v>48244</v>
      </c>
    </row>
    <row r="4476" spans="1:2" x14ac:dyDescent="0.3">
      <c r="A4476" t="s">
        <v>48245</v>
      </c>
      <c r="B4476" t="s">
        <v>48246</v>
      </c>
    </row>
    <row r="4477" spans="1:2" x14ac:dyDescent="0.3">
      <c r="A4477" t="s">
        <v>48247</v>
      </c>
      <c r="B4477" t="s">
        <v>48248</v>
      </c>
    </row>
    <row r="4478" spans="1:2" x14ac:dyDescent="0.3">
      <c r="A4478" t="s">
        <v>48249</v>
      </c>
      <c r="B4478" t="s">
        <v>48250</v>
      </c>
    </row>
    <row r="4479" spans="1:2" x14ac:dyDescent="0.3">
      <c r="A4479" t="s">
        <v>48251</v>
      </c>
      <c r="B4479" t="s">
        <v>48252</v>
      </c>
    </row>
    <row r="4480" spans="1:2" x14ac:dyDescent="0.3">
      <c r="A4480" t="s">
        <v>48253</v>
      </c>
      <c r="B4480" t="s">
        <v>12085</v>
      </c>
    </row>
    <row r="4481" spans="1:2" x14ac:dyDescent="0.3">
      <c r="A4481" t="s">
        <v>48254</v>
      </c>
      <c r="B4481" t="s">
        <v>48255</v>
      </c>
    </row>
    <row r="4482" spans="1:2" x14ac:dyDescent="0.3">
      <c r="A4482" t="s">
        <v>48256</v>
      </c>
      <c r="B4482" t="s">
        <v>12083</v>
      </c>
    </row>
    <row r="4483" spans="1:2" x14ac:dyDescent="0.3">
      <c r="A4483" t="s">
        <v>48257</v>
      </c>
      <c r="B4483" t="s">
        <v>48258</v>
      </c>
    </row>
    <row r="4484" spans="1:2" x14ac:dyDescent="0.3">
      <c r="A4484" t="s">
        <v>48259</v>
      </c>
      <c r="B4484" t="s">
        <v>48260</v>
      </c>
    </row>
    <row r="4485" spans="1:2" x14ac:dyDescent="0.3">
      <c r="A4485" t="s">
        <v>48261</v>
      </c>
      <c r="B4485" t="s">
        <v>48262</v>
      </c>
    </row>
    <row r="4486" spans="1:2" x14ac:dyDescent="0.3">
      <c r="A4486" t="s">
        <v>48263</v>
      </c>
      <c r="B4486" t="s">
        <v>48264</v>
      </c>
    </row>
    <row r="4487" spans="1:2" x14ac:dyDescent="0.3">
      <c r="A4487" t="s">
        <v>48265</v>
      </c>
      <c r="B4487" t="s">
        <v>12052</v>
      </c>
    </row>
    <row r="4488" spans="1:2" x14ac:dyDescent="0.3">
      <c r="A4488" t="s">
        <v>48266</v>
      </c>
      <c r="B4488" t="s">
        <v>12055</v>
      </c>
    </row>
    <row r="4489" spans="1:2" x14ac:dyDescent="0.3">
      <c r="A4489" t="s">
        <v>48267</v>
      </c>
      <c r="B4489" t="s">
        <v>48268</v>
      </c>
    </row>
    <row r="4490" spans="1:2" x14ac:dyDescent="0.3">
      <c r="A4490" t="s">
        <v>48269</v>
      </c>
      <c r="B4490" t="s">
        <v>48270</v>
      </c>
    </row>
    <row r="4491" spans="1:2" x14ac:dyDescent="0.3">
      <c r="A4491" t="s">
        <v>48271</v>
      </c>
      <c r="B4491" t="s">
        <v>48272</v>
      </c>
    </row>
    <row r="4492" spans="1:2" x14ac:dyDescent="0.3">
      <c r="A4492" t="s">
        <v>48273</v>
      </c>
      <c r="B4492" t="s">
        <v>48274</v>
      </c>
    </row>
    <row r="4493" spans="1:2" x14ac:dyDescent="0.3">
      <c r="A4493" t="s">
        <v>48275</v>
      </c>
      <c r="B4493" t="s">
        <v>48276</v>
      </c>
    </row>
    <row r="4494" spans="1:2" x14ac:dyDescent="0.3">
      <c r="A4494" t="s">
        <v>48277</v>
      </c>
      <c r="B4494" t="s">
        <v>48278</v>
      </c>
    </row>
    <row r="4495" spans="1:2" x14ac:dyDescent="0.3">
      <c r="A4495" t="s">
        <v>48279</v>
      </c>
      <c r="B4495" t="s">
        <v>12099</v>
      </c>
    </row>
    <row r="4496" spans="1:2" x14ac:dyDescent="0.3">
      <c r="A4496" t="s">
        <v>48280</v>
      </c>
      <c r="B4496" t="s">
        <v>48281</v>
      </c>
    </row>
    <row r="4497" spans="1:2" x14ac:dyDescent="0.3">
      <c r="A4497" t="s">
        <v>48282</v>
      </c>
      <c r="B4497" t="s">
        <v>48283</v>
      </c>
    </row>
    <row r="4498" spans="1:2" x14ac:dyDescent="0.3">
      <c r="A4498" t="s">
        <v>48284</v>
      </c>
      <c r="B4498" t="s">
        <v>48285</v>
      </c>
    </row>
    <row r="4499" spans="1:2" x14ac:dyDescent="0.3">
      <c r="A4499" t="s">
        <v>48286</v>
      </c>
      <c r="B4499" t="s">
        <v>48287</v>
      </c>
    </row>
    <row r="4500" spans="1:2" x14ac:dyDescent="0.3">
      <c r="A4500" t="s">
        <v>48288</v>
      </c>
      <c r="B4500" t="s">
        <v>12342</v>
      </c>
    </row>
    <row r="4501" spans="1:2" x14ac:dyDescent="0.3">
      <c r="A4501" t="s">
        <v>48289</v>
      </c>
      <c r="B4501" t="s">
        <v>12337</v>
      </c>
    </row>
    <row r="4502" spans="1:2" x14ac:dyDescent="0.3">
      <c r="A4502" t="s">
        <v>48290</v>
      </c>
      <c r="B4502" t="s">
        <v>48291</v>
      </c>
    </row>
    <row r="4503" spans="1:2" x14ac:dyDescent="0.3">
      <c r="A4503" t="s">
        <v>48292</v>
      </c>
      <c r="B4503" t="s">
        <v>48293</v>
      </c>
    </row>
    <row r="4504" spans="1:2" x14ac:dyDescent="0.3">
      <c r="A4504" t="s">
        <v>48294</v>
      </c>
      <c r="B4504" t="s">
        <v>48295</v>
      </c>
    </row>
    <row r="4505" spans="1:2" x14ac:dyDescent="0.3">
      <c r="A4505" t="s">
        <v>48296</v>
      </c>
      <c r="B4505" t="s">
        <v>48297</v>
      </c>
    </row>
    <row r="4506" spans="1:2" x14ac:dyDescent="0.3">
      <c r="A4506" t="s">
        <v>48298</v>
      </c>
      <c r="B4506" t="s">
        <v>48299</v>
      </c>
    </row>
    <row r="4507" spans="1:2" x14ac:dyDescent="0.3">
      <c r="A4507" t="s">
        <v>48300</v>
      </c>
      <c r="B4507" t="s">
        <v>48301</v>
      </c>
    </row>
    <row r="4508" spans="1:2" x14ac:dyDescent="0.3">
      <c r="A4508" t="s">
        <v>48302</v>
      </c>
      <c r="B4508" t="s">
        <v>48303</v>
      </c>
    </row>
    <row r="4509" spans="1:2" x14ac:dyDescent="0.3">
      <c r="A4509" t="s">
        <v>48304</v>
      </c>
      <c r="B4509" t="s">
        <v>48305</v>
      </c>
    </row>
    <row r="4510" spans="1:2" x14ac:dyDescent="0.3">
      <c r="A4510" t="s">
        <v>48306</v>
      </c>
      <c r="B4510" t="s">
        <v>12114</v>
      </c>
    </row>
    <row r="4511" spans="1:2" x14ac:dyDescent="0.3">
      <c r="A4511" t="s">
        <v>48307</v>
      </c>
      <c r="B4511" t="s">
        <v>12116</v>
      </c>
    </row>
    <row r="4512" spans="1:2" x14ac:dyDescent="0.3">
      <c r="A4512" t="s">
        <v>48308</v>
      </c>
      <c r="B4512" t="s">
        <v>12119</v>
      </c>
    </row>
    <row r="4513" spans="1:2" x14ac:dyDescent="0.3">
      <c r="A4513" t="s">
        <v>48309</v>
      </c>
      <c r="B4513" t="s">
        <v>48310</v>
      </c>
    </row>
    <row r="4514" spans="1:2" x14ac:dyDescent="0.3">
      <c r="A4514" t="s">
        <v>48311</v>
      </c>
      <c r="B4514" t="s">
        <v>48312</v>
      </c>
    </row>
    <row r="4515" spans="1:2" x14ac:dyDescent="0.3">
      <c r="A4515" t="s">
        <v>48313</v>
      </c>
      <c r="B4515" t="s">
        <v>48314</v>
      </c>
    </row>
    <row r="4516" spans="1:2" x14ac:dyDescent="0.3">
      <c r="A4516" t="s">
        <v>48315</v>
      </c>
      <c r="B4516" t="s">
        <v>48316</v>
      </c>
    </row>
    <row r="4517" spans="1:2" x14ac:dyDescent="0.3">
      <c r="A4517" t="s">
        <v>48317</v>
      </c>
      <c r="B4517" t="s">
        <v>48318</v>
      </c>
    </row>
    <row r="4518" spans="1:2" x14ac:dyDescent="0.3">
      <c r="A4518" t="s">
        <v>48319</v>
      </c>
      <c r="B4518" t="s">
        <v>48320</v>
      </c>
    </row>
    <row r="4519" spans="1:2" x14ac:dyDescent="0.3">
      <c r="A4519" t="s">
        <v>48321</v>
      </c>
      <c r="B4519" t="s">
        <v>48322</v>
      </c>
    </row>
    <row r="4520" spans="1:2" x14ac:dyDescent="0.3">
      <c r="A4520" t="s">
        <v>48323</v>
      </c>
      <c r="B4520" t="s">
        <v>48324</v>
      </c>
    </row>
    <row r="4521" spans="1:2" x14ac:dyDescent="0.3">
      <c r="A4521" t="s">
        <v>48325</v>
      </c>
      <c r="B4521" t="s">
        <v>48326</v>
      </c>
    </row>
    <row r="4522" spans="1:2" x14ac:dyDescent="0.3">
      <c r="A4522" t="s">
        <v>48327</v>
      </c>
      <c r="B4522" t="s">
        <v>48328</v>
      </c>
    </row>
    <row r="4523" spans="1:2" x14ac:dyDescent="0.3">
      <c r="A4523" t="s">
        <v>48329</v>
      </c>
      <c r="B4523" t="s">
        <v>48330</v>
      </c>
    </row>
    <row r="4524" spans="1:2" x14ac:dyDescent="0.3">
      <c r="A4524" t="s">
        <v>48331</v>
      </c>
      <c r="B4524" t="s">
        <v>48332</v>
      </c>
    </row>
    <row r="4525" spans="1:2" x14ac:dyDescent="0.3">
      <c r="A4525" t="s">
        <v>48333</v>
      </c>
      <c r="B4525" t="s">
        <v>48334</v>
      </c>
    </row>
    <row r="4526" spans="1:2" x14ac:dyDescent="0.3">
      <c r="A4526" t="s">
        <v>48335</v>
      </c>
      <c r="B4526" t="s">
        <v>48336</v>
      </c>
    </row>
    <row r="4527" spans="1:2" x14ac:dyDescent="0.3">
      <c r="A4527" t="s">
        <v>48337</v>
      </c>
      <c r="B4527" t="s">
        <v>48338</v>
      </c>
    </row>
    <row r="4528" spans="1:2" x14ac:dyDescent="0.3">
      <c r="A4528" t="s">
        <v>48339</v>
      </c>
      <c r="B4528" t="s">
        <v>48340</v>
      </c>
    </row>
    <row r="4529" spans="1:2" x14ac:dyDescent="0.3">
      <c r="A4529" t="s">
        <v>48341</v>
      </c>
      <c r="B4529" t="s">
        <v>48342</v>
      </c>
    </row>
    <row r="4530" spans="1:2" x14ac:dyDescent="0.3">
      <c r="A4530" t="s">
        <v>48343</v>
      </c>
      <c r="B4530" t="s">
        <v>48344</v>
      </c>
    </row>
    <row r="4531" spans="1:2" x14ac:dyDescent="0.3">
      <c r="A4531" t="s">
        <v>48345</v>
      </c>
      <c r="B4531" t="s">
        <v>12149</v>
      </c>
    </row>
    <row r="4532" spans="1:2" x14ac:dyDescent="0.3">
      <c r="A4532" t="s">
        <v>48346</v>
      </c>
      <c r="B4532" t="s">
        <v>48347</v>
      </c>
    </row>
    <row r="4533" spans="1:2" x14ac:dyDescent="0.3">
      <c r="A4533" t="s">
        <v>48348</v>
      </c>
      <c r="B4533" t="s">
        <v>48349</v>
      </c>
    </row>
    <row r="4534" spans="1:2" x14ac:dyDescent="0.3">
      <c r="A4534" t="s">
        <v>48350</v>
      </c>
      <c r="B4534" t="s">
        <v>48351</v>
      </c>
    </row>
    <row r="4535" spans="1:2" x14ac:dyDescent="0.3">
      <c r="A4535" t="s">
        <v>48352</v>
      </c>
      <c r="B4535" t="s">
        <v>12109</v>
      </c>
    </row>
    <row r="4536" spans="1:2" x14ac:dyDescent="0.3">
      <c r="A4536" t="s">
        <v>48353</v>
      </c>
      <c r="B4536" t="s">
        <v>48354</v>
      </c>
    </row>
    <row r="4537" spans="1:2" x14ac:dyDescent="0.3">
      <c r="A4537" t="s">
        <v>48355</v>
      </c>
      <c r="B4537" t="s">
        <v>48356</v>
      </c>
    </row>
    <row r="4538" spans="1:2" x14ac:dyDescent="0.3">
      <c r="A4538" t="s">
        <v>48357</v>
      </c>
      <c r="B4538" t="s">
        <v>48358</v>
      </c>
    </row>
    <row r="4539" spans="1:2" x14ac:dyDescent="0.3">
      <c r="A4539" t="s">
        <v>48359</v>
      </c>
      <c r="B4539" t="s">
        <v>48360</v>
      </c>
    </row>
    <row r="4540" spans="1:2" x14ac:dyDescent="0.3">
      <c r="A4540" t="s">
        <v>48361</v>
      </c>
      <c r="B4540" t="s">
        <v>12139</v>
      </c>
    </row>
    <row r="4541" spans="1:2" x14ac:dyDescent="0.3">
      <c r="A4541" t="s">
        <v>48362</v>
      </c>
      <c r="B4541" t="s">
        <v>48363</v>
      </c>
    </row>
    <row r="4542" spans="1:2" x14ac:dyDescent="0.3">
      <c r="A4542" t="s">
        <v>48364</v>
      </c>
      <c r="B4542" t="s">
        <v>48365</v>
      </c>
    </row>
    <row r="4543" spans="1:2" x14ac:dyDescent="0.3">
      <c r="A4543" t="s">
        <v>48366</v>
      </c>
      <c r="B4543" t="s">
        <v>48367</v>
      </c>
    </row>
    <row r="4544" spans="1:2" x14ac:dyDescent="0.3">
      <c r="A4544" t="s">
        <v>48368</v>
      </c>
      <c r="B4544" t="s">
        <v>48369</v>
      </c>
    </row>
    <row r="4545" spans="1:2" x14ac:dyDescent="0.3">
      <c r="A4545" t="s">
        <v>48370</v>
      </c>
      <c r="B4545" t="s">
        <v>48371</v>
      </c>
    </row>
    <row r="4546" spans="1:2" x14ac:dyDescent="0.3">
      <c r="A4546" t="s">
        <v>48372</v>
      </c>
      <c r="B4546" t="s">
        <v>48373</v>
      </c>
    </row>
    <row r="4547" spans="1:2" x14ac:dyDescent="0.3">
      <c r="A4547" t="s">
        <v>48374</v>
      </c>
      <c r="B4547" t="s">
        <v>48375</v>
      </c>
    </row>
    <row r="4548" spans="1:2" x14ac:dyDescent="0.3">
      <c r="A4548" t="s">
        <v>48376</v>
      </c>
      <c r="B4548" t="s">
        <v>48377</v>
      </c>
    </row>
    <row r="4549" spans="1:2" x14ac:dyDescent="0.3">
      <c r="A4549" t="s">
        <v>48378</v>
      </c>
      <c r="B4549" t="s">
        <v>12198</v>
      </c>
    </row>
    <row r="4550" spans="1:2" x14ac:dyDescent="0.3">
      <c r="A4550" t="s">
        <v>48379</v>
      </c>
      <c r="B4550" t="s">
        <v>12202</v>
      </c>
    </row>
    <row r="4551" spans="1:2" x14ac:dyDescent="0.3">
      <c r="A4551" t="s">
        <v>48380</v>
      </c>
      <c r="B4551" t="s">
        <v>12205</v>
      </c>
    </row>
    <row r="4552" spans="1:2" x14ac:dyDescent="0.3">
      <c r="A4552" t="s">
        <v>48381</v>
      </c>
      <c r="B4552" t="s">
        <v>48382</v>
      </c>
    </row>
    <row r="4553" spans="1:2" x14ac:dyDescent="0.3">
      <c r="A4553" t="s">
        <v>48383</v>
      </c>
      <c r="B4553" t="s">
        <v>48384</v>
      </c>
    </row>
    <row r="4554" spans="1:2" x14ac:dyDescent="0.3">
      <c r="A4554" t="s">
        <v>48385</v>
      </c>
      <c r="B4554" t="s">
        <v>48386</v>
      </c>
    </row>
    <row r="4555" spans="1:2" x14ac:dyDescent="0.3">
      <c r="A4555" t="s">
        <v>48387</v>
      </c>
      <c r="B4555" t="s">
        <v>48388</v>
      </c>
    </row>
    <row r="4556" spans="1:2" x14ac:dyDescent="0.3">
      <c r="A4556" t="s">
        <v>48389</v>
      </c>
      <c r="B4556" t="s">
        <v>48390</v>
      </c>
    </row>
    <row r="4557" spans="1:2" x14ac:dyDescent="0.3">
      <c r="A4557" t="s">
        <v>48391</v>
      </c>
      <c r="B4557" t="s">
        <v>48392</v>
      </c>
    </row>
    <row r="4558" spans="1:2" x14ac:dyDescent="0.3">
      <c r="A4558" t="s">
        <v>48393</v>
      </c>
      <c r="B4558" t="s">
        <v>48394</v>
      </c>
    </row>
    <row r="4559" spans="1:2" x14ac:dyDescent="0.3">
      <c r="A4559" t="s">
        <v>48395</v>
      </c>
      <c r="B4559" t="s">
        <v>48396</v>
      </c>
    </row>
    <row r="4560" spans="1:2" x14ac:dyDescent="0.3">
      <c r="A4560" t="s">
        <v>48397</v>
      </c>
      <c r="B4560" t="s">
        <v>48398</v>
      </c>
    </row>
    <row r="4561" spans="1:2" x14ac:dyDescent="0.3">
      <c r="A4561" t="s">
        <v>48399</v>
      </c>
      <c r="B4561" t="s">
        <v>48400</v>
      </c>
    </row>
    <row r="4562" spans="1:2" x14ac:dyDescent="0.3">
      <c r="A4562" t="s">
        <v>48401</v>
      </c>
      <c r="B4562" t="s">
        <v>48402</v>
      </c>
    </row>
    <row r="4563" spans="1:2" x14ac:dyDescent="0.3">
      <c r="A4563" t="s">
        <v>48403</v>
      </c>
      <c r="B4563" t="s">
        <v>48404</v>
      </c>
    </row>
    <row r="4564" spans="1:2" x14ac:dyDescent="0.3">
      <c r="A4564" t="s">
        <v>48405</v>
      </c>
      <c r="B4564" t="s">
        <v>48406</v>
      </c>
    </row>
    <row r="4565" spans="1:2" x14ac:dyDescent="0.3">
      <c r="A4565" t="s">
        <v>48407</v>
      </c>
      <c r="B4565" t="s">
        <v>48408</v>
      </c>
    </row>
    <row r="4566" spans="1:2" x14ac:dyDescent="0.3">
      <c r="A4566" t="s">
        <v>48409</v>
      </c>
      <c r="B4566" t="s">
        <v>48410</v>
      </c>
    </row>
    <row r="4567" spans="1:2" x14ac:dyDescent="0.3">
      <c r="A4567" t="s">
        <v>48411</v>
      </c>
      <c r="B4567" t="s">
        <v>48412</v>
      </c>
    </row>
    <row r="4568" spans="1:2" x14ac:dyDescent="0.3">
      <c r="A4568" t="s">
        <v>48413</v>
      </c>
      <c r="B4568" t="s">
        <v>48414</v>
      </c>
    </row>
    <row r="4569" spans="1:2" x14ac:dyDescent="0.3">
      <c r="A4569" t="s">
        <v>48415</v>
      </c>
      <c r="B4569" t="s">
        <v>48416</v>
      </c>
    </row>
    <row r="4570" spans="1:2" x14ac:dyDescent="0.3">
      <c r="A4570" t="s">
        <v>48417</v>
      </c>
      <c r="B4570" t="s">
        <v>48418</v>
      </c>
    </row>
    <row r="4571" spans="1:2" x14ac:dyDescent="0.3">
      <c r="A4571" t="s">
        <v>48419</v>
      </c>
      <c r="B4571" t="s">
        <v>48420</v>
      </c>
    </row>
    <row r="4572" spans="1:2" x14ac:dyDescent="0.3">
      <c r="A4572" t="s">
        <v>48421</v>
      </c>
      <c r="B4572" t="s">
        <v>48422</v>
      </c>
    </row>
    <row r="4573" spans="1:2" x14ac:dyDescent="0.3">
      <c r="A4573" t="s">
        <v>48423</v>
      </c>
      <c r="B4573" t="s">
        <v>12176</v>
      </c>
    </row>
    <row r="4574" spans="1:2" x14ac:dyDescent="0.3">
      <c r="A4574" t="s">
        <v>48424</v>
      </c>
      <c r="B4574" t="s">
        <v>12178</v>
      </c>
    </row>
    <row r="4575" spans="1:2" x14ac:dyDescent="0.3">
      <c r="A4575" t="s">
        <v>48425</v>
      </c>
      <c r="B4575" t="s">
        <v>12180</v>
      </c>
    </row>
    <row r="4576" spans="1:2" x14ac:dyDescent="0.3">
      <c r="A4576" t="s">
        <v>48426</v>
      </c>
      <c r="B4576" t="s">
        <v>12182</v>
      </c>
    </row>
    <row r="4577" spans="1:2" x14ac:dyDescent="0.3">
      <c r="A4577" t="s">
        <v>48427</v>
      </c>
      <c r="B4577" t="s">
        <v>12184</v>
      </c>
    </row>
    <row r="4578" spans="1:2" x14ac:dyDescent="0.3">
      <c r="A4578" t="s">
        <v>48428</v>
      </c>
      <c r="B4578" t="s">
        <v>48429</v>
      </c>
    </row>
    <row r="4579" spans="1:2" x14ac:dyDescent="0.3">
      <c r="A4579" t="s">
        <v>48430</v>
      </c>
      <c r="B4579" t="s">
        <v>48431</v>
      </c>
    </row>
    <row r="4580" spans="1:2" x14ac:dyDescent="0.3">
      <c r="A4580" t="s">
        <v>48432</v>
      </c>
      <c r="B4580" t="s">
        <v>48433</v>
      </c>
    </row>
    <row r="4581" spans="1:2" x14ac:dyDescent="0.3">
      <c r="A4581" t="s">
        <v>48434</v>
      </c>
      <c r="B4581" t="s">
        <v>48435</v>
      </c>
    </row>
    <row r="4582" spans="1:2" x14ac:dyDescent="0.3">
      <c r="A4582" t="s">
        <v>48436</v>
      </c>
      <c r="B4582" t="s">
        <v>48437</v>
      </c>
    </row>
    <row r="4583" spans="1:2" x14ac:dyDescent="0.3">
      <c r="A4583" t="s">
        <v>48438</v>
      </c>
      <c r="B4583" t="s">
        <v>48439</v>
      </c>
    </row>
    <row r="4584" spans="1:2" x14ac:dyDescent="0.3">
      <c r="A4584" t="s">
        <v>48440</v>
      </c>
      <c r="B4584" t="s">
        <v>48441</v>
      </c>
    </row>
    <row r="4585" spans="1:2" x14ac:dyDescent="0.3">
      <c r="A4585" t="s">
        <v>48442</v>
      </c>
      <c r="B4585" t="s">
        <v>48443</v>
      </c>
    </row>
    <row r="4586" spans="1:2" x14ac:dyDescent="0.3">
      <c r="A4586" t="s">
        <v>48444</v>
      </c>
      <c r="B4586" t="s">
        <v>48445</v>
      </c>
    </row>
    <row r="4587" spans="1:2" x14ac:dyDescent="0.3">
      <c r="A4587" t="s">
        <v>48446</v>
      </c>
      <c r="B4587" t="s">
        <v>48447</v>
      </c>
    </row>
    <row r="4588" spans="1:2" x14ac:dyDescent="0.3">
      <c r="A4588" t="s">
        <v>48448</v>
      </c>
      <c r="B4588" t="s">
        <v>48449</v>
      </c>
    </row>
    <row r="4589" spans="1:2" x14ac:dyDescent="0.3">
      <c r="A4589" t="s">
        <v>48450</v>
      </c>
      <c r="B4589" t="s">
        <v>48451</v>
      </c>
    </row>
    <row r="4590" spans="1:2" x14ac:dyDescent="0.3">
      <c r="A4590" t="s">
        <v>48452</v>
      </c>
      <c r="B4590" t="s">
        <v>48453</v>
      </c>
    </row>
    <row r="4591" spans="1:2" x14ac:dyDescent="0.3">
      <c r="A4591" t="s">
        <v>48454</v>
      </c>
      <c r="B4591" t="s">
        <v>48455</v>
      </c>
    </row>
    <row r="4592" spans="1:2" x14ac:dyDescent="0.3">
      <c r="A4592" t="s">
        <v>48456</v>
      </c>
      <c r="B4592" t="s">
        <v>48457</v>
      </c>
    </row>
    <row r="4593" spans="1:2" x14ac:dyDescent="0.3">
      <c r="A4593" t="s">
        <v>48458</v>
      </c>
      <c r="B4593" t="s">
        <v>48459</v>
      </c>
    </row>
    <row r="4594" spans="1:2" x14ac:dyDescent="0.3">
      <c r="A4594" t="s">
        <v>48460</v>
      </c>
      <c r="B4594" t="s">
        <v>12314</v>
      </c>
    </row>
    <row r="4595" spans="1:2" x14ac:dyDescent="0.3">
      <c r="A4595" t="s">
        <v>48461</v>
      </c>
      <c r="B4595" t="s">
        <v>48462</v>
      </c>
    </row>
    <row r="4596" spans="1:2" x14ac:dyDescent="0.3">
      <c r="A4596" t="s">
        <v>48463</v>
      </c>
      <c r="B4596" t="s">
        <v>48464</v>
      </c>
    </row>
    <row r="4597" spans="1:2" x14ac:dyDescent="0.3">
      <c r="A4597" t="s">
        <v>48465</v>
      </c>
      <c r="B4597" t="s">
        <v>48466</v>
      </c>
    </row>
    <row r="4598" spans="1:2" x14ac:dyDescent="0.3">
      <c r="A4598" t="s">
        <v>48467</v>
      </c>
      <c r="B4598" t="s">
        <v>48468</v>
      </c>
    </row>
    <row r="4599" spans="1:2" x14ac:dyDescent="0.3">
      <c r="A4599" t="s">
        <v>48469</v>
      </c>
      <c r="B4599" t="s">
        <v>48470</v>
      </c>
    </row>
    <row r="4600" spans="1:2" x14ac:dyDescent="0.3">
      <c r="A4600" t="s">
        <v>48471</v>
      </c>
      <c r="B4600" t="s">
        <v>48472</v>
      </c>
    </row>
    <row r="4601" spans="1:2" x14ac:dyDescent="0.3">
      <c r="A4601" t="s">
        <v>48473</v>
      </c>
      <c r="B4601" t="s">
        <v>12232</v>
      </c>
    </row>
    <row r="4602" spans="1:2" x14ac:dyDescent="0.3">
      <c r="A4602" t="s">
        <v>48474</v>
      </c>
      <c r="B4602" t="s">
        <v>48475</v>
      </c>
    </row>
    <row r="4603" spans="1:2" x14ac:dyDescent="0.3">
      <c r="A4603" t="s">
        <v>48476</v>
      </c>
      <c r="B4603" t="s">
        <v>12249</v>
      </c>
    </row>
    <row r="4604" spans="1:2" x14ac:dyDescent="0.3">
      <c r="A4604" t="s">
        <v>48477</v>
      </c>
      <c r="B4604" t="s">
        <v>48478</v>
      </c>
    </row>
    <row r="4605" spans="1:2" x14ac:dyDescent="0.3">
      <c r="A4605" t="s">
        <v>48479</v>
      </c>
      <c r="B4605" t="s">
        <v>48480</v>
      </c>
    </row>
    <row r="4606" spans="1:2" x14ac:dyDescent="0.3">
      <c r="A4606" t="s">
        <v>48481</v>
      </c>
      <c r="B4606" t="s">
        <v>48482</v>
      </c>
    </row>
    <row r="4607" spans="1:2" x14ac:dyDescent="0.3">
      <c r="A4607" t="s">
        <v>48483</v>
      </c>
      <c r="B4607" t="s">
        <v>48484</v>
      </c>
    </row>
    <row r="4608" spans="1:2" x14ac:dyDescent="0.3">
      <c r="A4608" t="s">
        <v>48485</v>
      </c>
      <c r="B4608" t="s">
        <v>48486</v>
      </c>
    </row>
    <row r="4609" spans="1:2" x14ac:dyDescent="0.3">
      <c r="A4609" t="s">
        <v>48487</v>
      </c>
      <c r="B4609" t="s">
        <v>12241</v>
      </c>
    </row>
    <row r="4610" spans="1:2" x14ac:dyDescent="0.3">
      <c r="A4610" t="s">
        <v>48488</v>
      </c>
      <c r="B4610" t="s">
        <v>48489</v>
      </c>
    </row>
    <row r="4611" spans="1:2" x14ac:dyDescent="0.3">
      <c r="A4611" t="s">
        <v>48490</v>
      </c>
      <c r="B4611" t="s">
        <v>12259</v>
      </c>
    </row>
    <row r="4612" spans="1:2" x14ac:dyDescent="0.3">
      <c r="A4612" t="s">
        <v>48491</v>
      </c>
      <c r="B4612" t="s">
        <v>48492</v>
      </c>
    </row>
    <row r="4613" spans="1:2" x14ac:dyDescent="0.3">
      <c r="A4613" t="s">
        <v>48493</v>
      </c>
      <c r="B4613" t="s">
        <v>48494</v>
      </c>
    </row>
    <row r="4614" spans="1:2" x14ac:dyDescent="0.3">
      <c r="A4614" t="s">
        <v>48495</v>
      </c>
      <c r="B4614" t="s">
        <v>48496</v>
      </c>
    </row>
    <row r="4615" spans="1:2" x14ac:dyDescent="0.3">
      <c r="A4615" t="s">
        <v>48497</v>
      </c>
      <c r="B4615" t="s">
        <v>48498</v>
      </c>
    </row>
    <row r="4616" spans="1:2" x14ac:dyDescent="0.3">
      <c r="A4616" t="s">
        <v>48499</v>
      </c>
      <c r="B4616" t="s">
        <v>48500</v>
      </c>
    </row>
    <row r="4617" spans="1:2" x14ac:dyDescent="0.3">
      <c r="A4617" t="s">
        <v>48501</v>
      </c>
      <c r="B4617" t="s">
        <v>48502</v>
      </c>
    </row>
    <row r="4618" spans="1:2" x14ac:dyDescent="0.3">
      <c r="A4618" t="s">
        <v>48503</v>
      </c>
      <c r="B4618" t="s">
        <v>48504</v>
      </c>
    </row>
    <row r="4619" spans="1:2" x14ac:dyDescent="0.3">
      <c r="A4619" t="s">
        <v>48505</v>
      </c>
      <c r="B4619" t="s">
        <v>12253</v>
      </c>
    </row>
    <row r="4620" spans="1:2" x14ac:dyDescent="0.3">
      <c r="A4620" t="s">
        <v>48506</v>
      </c>
      <c r="B4620" t="s">
        <v>48507</v>
      </c>
    </row>
    <row r="4621" spans="1:2" x14ac:dyDescent="0.3">
      <c r="A4621" t="s">
        <v>48508</v>
      </c>
      <c r="B4621" t="s">
        <v>48509</v>
      </c>
    </row>
    <row r="4622" spans="1:2" x14ac:dyDescent="0.3">
      <c r="A4622" t="s">
        <v>48510</v>
      </c>
      <c r="B4622" t="s">
        <v>48511</v>
      </c>
    </row>
    <row r="4623" spans="1:2" x14ac:dyDescent="0.3">
      <c r="A4623" t="s">
        <v>48512</v>
      </c>
      <c r="B4623" t="s">
        <v>48513</v>
      </c>
    </row>
    <row r="4624" spans="1:2" x14ac:dyDescent="0.3">
      <c r="A4624" t="s">
        <v>48514</v>
      </c>
      <c r="B4624" t="s">
        <v>48515</v>
      </c>
    </row>
    <row r="4625" spans="1:2" x14ac:dyDescent="0.3">
      <c r="A4625" t="s">
        <v>48516</v>
      </c>
      <c r="B4625" t="s">
        <v>48517</v>
      </c>
    </row>
    <row r="4626" spans="1:2" x14ac:dyDescent="0.3">
      <c r="A4626" t="s">
        <v>48518</v>
      </c>
      <c r="B4626" t="s">
        <v>12356</v>
      </c>
    </row>
    <row r="4627" spans="1:2" x14ac:dyDescent="0.3">
      <c r="A4627" t="s">
        <v>48519</v>
      </c>
      <c r="B4627" t="s">
        <v>12366</v>
      </c>
    </row>
    <row r="4628" spans="1:2" x14ac:dyDescent="0.3">
      <c r="A4628" t="s">
        <v>48520</v>
      </c>
      <c r="B4628" t="s">
        <v>12369</v>
      </c>
    </row>
    <row r="4629" spans="1:2" x14ac:dyDescent="0.3">
      <c r="A4629" t="s">
        <v>48521</v>
      </c>
      <c r="B4629" t="s">
        <v>12373</v>
      </c>
    </row>
    <row r="4630" spans="1:2" x14ac:dyDescent="0.3">
      <c r="A4630" t="s">
        <v>48522</v>
      </c>
      <c r="B4630" t="s">
        <v>12376</v>
      </c>
    </row>
    <row r="4631" spans="1:2" x14ac:dyDescent="0.3">
      <c r="A4631" t="s">
        <v>48523</v>
      </c>
      <c r="B4631" t="s">
        <v>12364</v>
      </c>
    </row>
    <row r="4632" spans="1:2" x14ac:dyDescent="0.3">
      <c r="A4632" t="s">
        <v>48524</v>
      </c>
      <c r="B4632" t="s">
        <v>12382</v>
      </c>
    </row>
    <row r="4633" spans="1:2" x14ac:dyDescent="0.3">
      <c r="A4633" t="s">
        <v>48525</v>
      </c>
      <c r="B4633" t="s">
        <v>48526</v>
      </c>
    </row>
    <row r="4634" spans="1:2" x14ac:dyDescent="0.3">
      <c r="A4634" t="s">
        <v>48527</v>
      </c>
      <c r="B4634" t="s">
        <v>12477</v>
      </c>
    </row>
    <row r="4635" spans="1:2" x14ac:dyDescent="0.3">
      <c r="A4635" t="s">
        <v>48528</v>
      </c>
      <c r="B4635" t="s">
        <v>12402</v>
      </c>
    </row>
    <row r="4636" spans="1:2" x14ac:dyDescent="0.3">
      <c r="A4636" t="s">
        <v>48529</v>
      </c>
      <c r="B4636" t="s">
        <v>12408</v>
      </c>
    </row>
    <row r="4637" spans="1:2" x14ac:dyDescent="0.3">
      <c r="A4637" t="s">
        <v>48530</v>
      </c>
      <c r="B4637" t="s">
        <v>12412</v>
      </c>
    </row>
    <row r="4638" spans="1:2" x14ac:dyDescent="0.3">
      <c r="A4638" t="s">
        <v>48531</v>
      </c>
      <c r="B4638" t="s">
        <v>48532</v>
      </c>
    </row>
    <row r="4639" spans="1:2" x14ac:dyDescent="0.3">
      <c r="A4639" t="s">
        <v>48533</v>
      </c>
      <c r="B4639" t="s">
        <v>12423</v>
      </c>
    </row>
    <row r="4640" spans="1:2" x14ac:dyDescent="0.3">
      <c r="A4640" t="s">
        <v>48534</v>
      </c>
      <c r="B4640" t="s">
        <v>12427</v>
      </c>
    </row>
    <row r="4641" spans="1:2" x14ac:dyDescent="0.3">
      <c r="A4641" t="s">
        <v>48535</v>
      </c>
      <c r="B4641" t="s">
        <v>12431</v>
      </c>
    </row>
    <row r="4642" spans="1:2" x14ac:dyDescent="0.3">
      <c r="A4642" t="s">
        <v>48536</v>
      </c>
      <c r="B4642" t="s">
        <v>48537</v>
      </c>
    </row>
    <row r="4643" spans="1:2" x14ac:dyDescent="0.3">
      <c r="A4643" t="s">
        <v>48538</v>
      </c>
      <c r="B4643" t="s">
        <v>48539</v>
      </c>
    </row>
    <row r="4644" spans="1:2" x14ac:dyDescent="0.3">
      <c r="A4644" t="s">
        <v>48540</v>
      </c>
      <c r="B4644" t="s">
        <v>48541</v>
      </c>
    </row>
    <row r="4645" spans="1:2" x14ac:dyDescent="0.3">
      <c r="A4645" t="s">
        <v>48542</v>
      </c>
      <c r="B4645" t="s">
        <v>48543</v>
      </c>
    </row>
    <row r="4646" spans="1:2" x14ac:dyDescent="0.3">
      <c r="A4646" t="s">
        <v>48544</v>
      </c>
      <c r="B4646" t="s">
        <v>48545</v>
      </c>
    </row>
    <row r="4647" spans="1:2" x14ac:dyDescent="0.3">
      <c r="A4647" t="s">
        <v>48546</v>
      </c>
      <c r="B4647" t="s">
        <v>48547</v>
      </c>
    </row>
    <row r="4648" spans="1:2" x14ac:dyDescent="0.3">
      <c r="A4648" t="s">
        <v>48548</v>
      </c>
      <c r="B4648" t="s">
        <v>48549</v>
      </c>
    </row>
    <row r="4649" spans="1:2" x14ac:dyDescent="0.3">
      <c r="A4649" t="s">
        <v>48550</v>
      </c>
      <c r="B4649" t="s">
        <v>48551</v>
      </c>
    </row>
    <row r="4650" spans="1:2" x14ac:dyDescent="0.3">
      <c r="A4650" t="s">
        <v>48552</v>
      </c>
      <c r="B4650" t="s">
        <v>48553</v>
      </c>
    </row>
    <row r="4651" spans="1:2" x14ac:dyDescent="0.3">
      <c r="A4651" t="s">
        <v>48554</v>
      </c>
      <c r="B4651" t="s">
        <v>12474</v>
      </c>
    </row>
    <row r="4652" spans="1:2" x14ac:dyDescent="0.3">
      <c r="A4652" t="s">
        <v>48555</v>
      </c>
      <c r="B4652" t="s">
        <v>12471</v>
      </c>
    </row>
    <row r="4653" spans="1:2" x14ac:dyDescent="0.3">
      <c r="A4653" t="s">
        <v>48556</v>
      </c>
      <c r="B4653" t="s">
        <v>12482</v>
      </c>
    </row>
    <row r="4654" spans="1:2" x14ac:dyDescent="0.3">
      <c r="A4654" t="s">
        <v>48557</v>
      </c>
      <c r="B4654" t="s">
        <v>48558</v>
      </c>
    </row>
    <row r="4655" spans="1:2" x14ac:dyDescent="0.3">
      <c r="A4655" t="s">
        <v>48559</v>
      </c>
      <c r="B4655" t="s">
        <v>12469</v>
      </c>
    </row>
    <row r="4656" spans="1:2" x14ac:dyDescent="0.3">
      <c r="A4656" t="s">
        <v>48560</v>
      </c>
      <c r="B4656" t="s">
        <v>48561</v>
      </c>
    </row>
    <row r="4657" spans="1:2" x14ac:dyDescent="0.3">
      <c r="A4657" t="s">
        <v>48562</v>
      </c>
      <c r="B4657" t="s">
        <v>48563</v>
      </c>
    </row>
    <row r="4658" spans="1:2" x14ac:dyDescent="0.3">
      <c r="A4658" t="s">
        <v>48564</v>
      </c>
      <c r="B4658" t="s">
        <v>48565</v>
      </c>
    </row>
    <row r="4659" spans="1:2" x14ac:dyDescent="0.3">
      <c r="A4659" t="s">
        <v>48566</v>
      </c>
      <c r="B4659" t="s">
        <v>48567</v>
      </c>
    </row>
    <row r="4660" spans="1:2" x14ac:dyDescent="0.3">
      <c r="A4660" t="s">
        <v>48568</v>
      </c>
      <c r="B4660" t="s">
        <v>48569</v>
      </c>
    </row>
    <row r="4661" spans="1:2" x14ac:dyDescent="0.3">
      <c r="A4661" t="s">
        <v>48570</v>
      </c>
      <c r="B4661" t="s">
        <v>48571</v>
      </c>
    </row>
    <row r="4662" spans="1:2" x14ac:dyDescent="0.3">
      <c r="A4662" t="s">
        <v>48572</v>
      </c>
      <c r="B4662" t="s">
        <v>48573</v>
      </c>
    </row>
    <row r="4663" spans="1:2" x14ac:dyDescent="0.3">
      <c r="A4663" t="s">
        <v>48574</v>
      </c>
      <c r="B4663" t="s">
        <v>48575</v>
      </c>
    </row>
    <row r="4664" spans="1:2" x14ac:dyDescent="0.3">
      <c r="A4664" t="s">
        <v>48576</v>
      </c>
      <c r="B4664" t="s">
        <v>48577</v>
      </c>
    </row>
    <row r="4665" spans="1:2" x14ac:dyDescent="0.3">
      <c r="A4665" t="s">
        <v>48578</v>
      </c>
      <c r="B4665" t="s">
        <v>48579</v>
      </c>
    </row>
    <row r="4666" spans="1:2" x14ac:dyDescent="0.3">
      <c r="A4666" t="s">
        <v>48580</v>
      </c>
      <c r="B4666" t="s">
        <v>48581</v>
      </c>
    </row>
    <row r="4667" spans="1:2" x14ac:dyDescent="0.3">
      <c r="A4667" t="s">
        <v>48582</v>
      </c>
      <c r="B4667" t="s">
        <v>48583</v>
      </c>
    </row>
    <row r="4668" spans="1:2" x14ac:dyDescent="0.3">
      <c r="A4668" t="s">
        <v>48584</v>
      </c>
      <c r="B4668" t="s">
        <v>48585</v>
      </c>
    </row>
    <row r="4669" spans="1:2" x14ac:dyDescent="0.3">
      <c r="A4669" t="s">
        <v>48586</v>
      </c>
      <c r="B4669" t="s">
        <v>48587</v>
      </c>
    </row>
    <row r="4670" spans="1:2" x14ac:dyDescent="0.3">
      <c r="A4670" t="s">
        <v>48588</v>
      </c>
      <c r="B4670" t="s">
        <v>48589</v>
      </c>
    </row>
    <row r="4671" spans="1:2" x14ac:dyDescent="0.3">
      <c r="A4671" t="s">
        <v>48590</v>
      </c>
      <c r="B4671" t="s">
        <v>48591</v>
      </c>
    </row>
    <row r="4672" spans="1:2" x14ac:dyDescent="0.3">
      <c r="A4672" t="s">
        <v>48592</v>
      </c>
      <c r="B4672" t="s">
        <v>48593</v>
      </c>
    </row>
    <row r="4673" spans="1:2" x14ac:dyDescent="0.3">
      <c r="A4673" t="s">
        <v>48594</v>
      </c>
      <c r="B4673" t="s">
        <v>48595</v>
      </c>
    </row>
    <row r="4674" spans="1:2" x14ac:dyDescent="0.3">
      <c r="A4674" t="s">
        <v>48596</v>
      </c>
      <c r="B4674" t="s">
        <v>48597</v>
      </c>
    </row>
    <row r="4675" spans="1:2" x14ac:dyDescent="0.3">
      <c r="A4675" t="s">
        <v>48598</v>
      </c>
      <c r="B4675" t="s">
        <v>48599</v>
      </c>
    </row>
    <row r="4676" spans="1:2" x14ac:dyDescent="0.3">
      <c r="A4676" t="s">
        <v>48600</v>
      </c>
      <c r="B4676" t="s">
        <v>48601</v>
      </c>
    </row>
    <row r="4677" spans="1:2" x14ac:dyDescent="0.3">
      <c r="A4677" t="s">
        <v>48602</v>
      </c>
      <c r="B4677" t="s">
        <v>48603</v>
      </c>
    </row>
    <row r="4678" spans="1:2" x14ac:dyDescent="0.3">
      <c r="A4678" t="s">
        <v>48604</v>
      </c>
      <c r="B4678" t="s">
        <v>48605</v>
      </c>
    </row>
    <row r="4679" spans="1:2" x14ac:dyDescent="0.3">
      <c r="A4679" t="s">
        <v>48606</v>
      </c>
      <c r="B4679" t="s">
        <v>48607</v>
      </c>
    </row>
    <row r="4680" spans="1:2" x14ac:dyDescent="0.3">
      <c r="A4680" t="s">
        <v>48608</v>
      </c>
      <c r="B4680" t="s">
        <v>48609</v>
      </c>
    </row>
    <row r="4681" spans="1:2" x14ac:dyDescent="0.3">
      <c r="A4681" t="s">
        <v>48610</v>
      </c>
      <c r="B4681" t="s">
        <v>48611</v>
      </c>
    </row>
    <row r="4682" spans="1:2" x14ac:dyDescent="0.3">
      <c r="A4682" t="s">
        <v>48612</v>
      </c>
      <c r="B4682" t="s">
        <v>48613</v>
      </c>
    </row>
    <row r="4683" spans="1:2" x14ac:dyDescent="0.3">
      <c r="A4683" t="s">
        <v>48614</v>
      </c>
      <c r="B4683" t="s">
        <v>48615</v>
      </c>
    </row>
    <row r="4684" spans="1:2" x14ac:dyDescent="0.3">
      <c r="A4684" t="s">
        <v>48616</v>
      </c>
      <c r="B4684" t="s">
        <v>48617</v>
      </c>
    </row>
    <row r="4685" spans="1:2" x14ac:dyDescent="0.3">
      <c r="A4685" t="s">
        <v>48618</v>
      </c>
      <c r="B4685" t="s">
        <v>48619</v>
      </c>
    </row>
    <row r="4686" spans="1:2" x14ac:dyDescent="0.3">
      <c r="A4686" t="s">
        <v>48620</v>
      </c>
      <c r="B4686" t="s">
        <v>48621</v>
      </c>
    </row>
    <row r="4687" spans="1:2" x14ac:dyDescent="0.3">
      <c r="A4687" t="s">
        <v>48622</v>
      </c>
      <c r="B4687" t="s">
        <v>48623</v>
      </c>
    </row>
    <row r="4688" spans="1:2" x14ac:dyDescent="0.3">
      <c r="A4688" t="s">
        <v>48624</v>
      </c>
      <c r="B4688" t="s">
        <v>48625</v>
      </c>
    </row>
    <row r="4689" spans="1:2" x14ac:dyDescent="0.3">
      <c r="A4689" t="s">
        <v>48626</v>
      </c>
      <c r="B4689" t="s">
        <v>48627</v>
      </c>
    </row>
    <row r="4690" spans="1:2" x14ac:dyDescent="0.3">
      <c r="A4690" t="s">
        <v>48628</v>
      </c>
      <c r="B4690" t="s">
        <v>48629</v>
      </c>
    </row>
    <row r="4691" spans="1:2" x14ac:dyDescent="0.3">
      <c r="A4691" t="s">
        <v>48630</v>
      </c>
      <c r="B4691" t="s">
        <v>48631</v>
      </c>
    </row>
    <row r="4692" spans="1:2" x14ac:dyDescent="0.3">
      <c r="A4692" t="s">
        <v>48632</v>
      </c>
      <c r="B4692" t="s">
        <v>48633</v>
      </c>
    </row>
    <row r="4693" spans="1:2" x14ac:dyDescent="0.3">
      <c r="A4693" t="s">
        <v>48634</v>
      </c>
      <c r="B4693" t="s">
        <v>48635</v>
      </c>
    </row>
    <row r="4694" spans="1:2" x14ac:dyDescent="0.3">
      <c r="A4694" t="s">
        <v>48636</v>
      </c>
      <c r="B4694" t="s">
        <v>48637</v>
      </c>
    </row>
    <row r="4695" spans="1:2" x14ac:dyDescent="0.3">
      <c r="A4695" t="s">
        <v>48638</v>
      </c>
      <c r="B4695" t="s">
        <v>48639</v>
      </c>
    </row>
    <row r="4696" spans="1:2" x14ac:dyDescent="0.3">
      <c r="A4696" t="s">
        <v>48640</v>
      </c>
      <c r="B4696" t="s">
        <v>48641</v>
      </c>
    </row>
    <row r="4697" spans="1:2" x14ac:dyDescent="0.3">
      <c r="A4697" t="s">
        <v>48642</v>
      </c>
      <c r="B4697" t="s">
        <v>48643</v>
      </c>
    </row>
    <row r="4698" spans="1:2" x14ac:dyDescent="0.3">
      <c r="A4698" t="s">
        <v>48644</v>
      </c>
      <c r="B4698" t="s">
        <v>48645</v>
      </c>
    </row>
    <row r="4699" spans="1:2" x14ac:dyDescent="0.3">
      <c r="A4699" t="s">
        <v>48646</v>
      </c>
      <c r="B4699" t="s">
        <v>48647</v>
      </c>
    </row>
    <row r="4700" spans="1:2" x14ac:dyDescent="0.3">
      <c r="A4700" t="s">
        <v>48648</v>
      </c>
      <c r="B4700" t="s">
        <v>48649</v>
      </c>
    </row>
    <row r="4701" spans="1:2" x14ac:dyDescent="0.3">
      <c r="A4701" t="s">
        <v>48650</v>
      </c>
      <c r="B4701" t="s">
        <v>48651</v>
      </c>
    </row>
    <row r="4702" spans="1:2" x14ac:dyDescent="0.3">
      <c r="A4702" t="s">
        <v>48652</v>
      </c>
      <c r="B4702" t="s">
        <v>48653</v>
      </c>
    </row>
    <row r="4703" spans="1:2" x14ac:dyDescent="0.3">
      <c r="A4703" t="s">
        <v>48654</v>
      </c>
      <c r="B4703" t="s">
        <v>48655</v>
      </c>
    </row>
    <row r="4704" spans="1:2" x14ac:dyDescent="0.3">
      <c r="A4704" t="s">
        <v>48656</v>
      </c>
      <c r="B4704" t="s">
        <v>48657</v>
      </c>
    </row>
    <row r="4705" spans="1:2" x14ac:dyDescent="0.3">
      <c r="A4705" t="s">
        <v>48658</v>
      </c>
      <c r="B4705" t="s">
        <v>48659</v>
      </c>
    </row>
    <row r="4706" spans="1:2" x14ac:dyDescent="0.3">
      <c r="A4706" t="s">
        <v>48660</v>
      </c>
      <c r="B4706" t="s">
        <v>48661</v>
      </c>
    </row>
    <row r="4707" spans="1:2" x14ac:dyDescent="0.3">
      <c r="A4707" t="s">
        <v>48662</v>
      </c>
      <c r="B4707" t="s">
        <v>48663</v>
      </c>
    </row>
    <row r="4708" spans="1:2" x14ac:dyDescent="0.3">
      <c r="A4708" t="s">
        <v>48664</v>
      </c>
      <c r="B4708" t="s">
        <v>48665</v>
      </c>
    </row>
    <row r="4709" spans="1:2" x14ac:dyDescent="0.3">
      <c r="A4709" t="s">
        <v>48666</v>
      </c>
      <c r="B4709" t="s">
        <v>48667</v>
      </c>
    </row>
    <row r="4710" spans="1:2" x14ac:dyDescent="0.3">
      <c r="A4710" t="s">
        <v>48668</v>
      </c>
      <c r="B4710" t="s">
        <v>48669</v>
      </c>
    </row>
    <row r="4711" spans="1:2" x14ac:dyDescent="0.3">
      <c r="A4711" t="s">
        <v>48670</v>
      </c>
      <c r="B4711" t="s">
        <v>48671</v>
      </c>
    </row>
    <row r="4712" spans="1:2" x14ac:dyDescent="0.3">
      <c r="A4712" t="s">
        <v>48672</v>
      </c>
      <c r="B4712" t="s">
        <v>48673</v>
      </c>
    </row>
    <row r="4713" spans="1:2" x14ac:dyDescent="0.3">
      <c r="A4713" t="s">
        <v>48674</v>
      </c>
      <c r="B4713" t="s">
        <v>48675</v>
      </c>
    </row>
    <row r="4714" spans="1:2" x14ac:dyDescent="0.3">
      <c r="A4714" t="s">
        <v>48676</v>
      </c>
      <c r="B4714" t="s">
        <v>48677</v>
      </c>
    </row>
    <row r="4715" spans="1:2" x14ac:dyDescent="0.3">
      <c r="A4715" t="s">
        <v>48678</v>
      </c>
      <c r="B4715" t="s">
        <v>48679</v>
      </c>
    </row>
    <row r="4716" spans="1:2" x14ac:dyDescent="0.3">
      <c r="A4716" t="s">
        <v>48680</v>
      </c>
      <c r="B4716" t="s">
        <v>48681</v>
      </c>
    </row>
    <row r="4717" spans="1:2" x14ac:dyDescent="0.3">
      <c r="A4717" t="s">
        <v>48682</v>
      </c>
      <c r="B4717" t="s">
        <v>48683</v>
      </c>
    </row>
    <row r="4718" spans="1:2" x14ac:dyDescent="0.3">
      <c r="A4718" t="s">
        <v>48684</v>
      </c>
      <c r="B4718" t="s">
        <v>48685</v>
      </c>
    </row>
    <row r="4719" spans="1:2" x14ac:dyDescent="0.3">
      <c r="A4719" t="s">
        <v>48686</v>
      </c>
      <c r="B4719" t="s">
        <v>48687</v>
      </c>
    </row>
    <row r="4720" spans="1:2" x14ac:dyDescent="0.3">
      <c r="A4720" t="s">
        <v>48688</v>
      </c>
      <c r="B4720" t="s">
        <v>48689</v>
      </c>
    </row>
    <row r="4721" spans="1:2" x14ac:dyDescent="0.3">
      <c r="A4721" t="s">
        <v>48690</v>
      </c>
      <c r="B4721" t="s">
        <v>48691</v>
      </c>
    </row>
    <row r="4722" spans="1:2" x14ac:dyDescent="0.3">
      <c r="A4722" t="s">
        <v>48692</v>
      </c>
      <c r="B4722" t="s">
        <v>48693</v>
      </c>
    </row>
    <row r="4723" spans="1:2" x14ac:dyDescent="0.3">
      <c r="A4723" t="s">
        <v>48694</v>
      </c>
      <c r="B4723" t="s">
        <v>48695</v>
      </c>
    </row>
    <row r="4724" spans="1:2" x14ac:dyDescent="0.3">
      <c r="A4724" t="s">
        <v>48696</v>
      </c>
      <c r="B4724" t="s">
        <v>12631</v>
      </c>
    </row>
    <row r="4725" spans="1:2" x14ac:dyDescent="0.3">
      <c r="A4725" t="s">
        <v>48697</v>
      </c>
      <c r="B4725" t="s">
        <v>48698</v>
      </c>
    </row>
    <row r="4726" spans="1:2" x14ac:dyDescent="0.3">
      <c r="A4726" t="s">
        <v>48699</v>
      </c>
      <c r="B4726" t="s">
        <v>48700</v>
      </c>
    </row>
    <row r="4727" spans="1:2" x14ac:dyDescent="0.3">
      <c r="A4727" t="s">
        <v>48701</v>
      </c>
      <c r="B4727" t="s">
        <v>48702</v>
      </c>
    </row>
    <row r="4728" spans="1:2" x14ac:dyDescent="0.3">
      <c r="A4728" t="s">
        <v>48703</v>
      </c>
      <c r="B4728" t="s">
        <v>48704</v>
      </c>
    </row>
    <row r="4729" spans="1:2" x14ac:dyDescent="0.3">
      <c r="A4729" t="s">
        <v>48705</v>
      </c>
      <c r="B4729" t="s">
        <v>48706</v>
      </c>
    </row>
    <row r="4730" spans="1:2" x14ac:dyDescent="0.3">
      <c r="A4730" t="s">
        <v>48707</v>
      </c>
      <c r="B4730" t="s">
        <v>48708</v>
      </c>
    </row>
    <row r="4731" spans="1:2" x14ac:dyDescent="0.3">
      <c r="A4731" t="s">
        <v>48709</v>
      </c>
      <c r="B4731" t="s">
        <v>48710</v>
      </c>
    </row>
    <row r="4732" spans="1:2" x14ac:dyDescent="0.3">
      <c r="A4732" t="s">
        <v>48711</v>
      </c>
      <c r="B4732" t="s">
        <v>48712</v>
      </c>
    </row>
    <row r="4733" spans="1:2" x14ac:dyDescent="0.3">
      <c r="A4733" t="s">
        <v>48713</v>
      </c>
      <c r="B4733" t="s">
        <v>48714</v>
      </c>
    </row>
    <row r="4734" spans="1:2" x14ac:dyDescent="0.3">
      <c r="A4734" t="s">
        <v>48715</v>
      </c>
      <c r="B4734" t="s">
        <v>48716</v>
      </c>
    </row>
    <row r="4735" spans="1:2" x14ac:dyDescent="0.3">
      <c r="A4735" t="s">
        <v>48717</v>
      </c>
      <c r="B4735" t="s">
        <v>48718</v>
      </c>
    </row>
    <row r="4736" spans="1:2" x14ac:dyDescent="0.3">
      <c r="A4736" t="s">
        <v>48719</v>
      </c>
      <c r="B4736" t="s">
        <v>48720</v>
      </c>
    </row>
    <row r="4737" spans="1:2" x14ac:dyDescent="0.3">
      <c r="A4737" t="s">
        <v>48721</v>
      </c>
      <c r="B4737" t="s">
        <v>48722</v>
      </c>
    </row>
    <row r="4738" spans="1:2" x14ac:dyDescent="0.3">
      <c r="A4738" t="s">
        <v>48723</v>
      </c>
      <c r="B4738" t="s">
        <v>48724</v>
      </c>
    </row>
    <row r="4739" spans="1:2" x14ac:dyDescent="0.3">
      <c r="A4739" t="s">
        <v>48725</v>
      </c>
      <c r="B4739" t="s">
        <v>48726</v>
      </c>
    </row>
    <row r="4740" spans="1:2" x14ac:dyDescent="0.3">
      <c r="A4740" t="s">
        <v>48727</v>
      </c>
      <c r="B4740" t="s">
        <v>48728</v>
      </c>
    </row>
    <row r="4741" spans="1:2" x14ac:dyDescent="0.3">
      <c r="A4741" t="s">
        <v>48729</v>
      </c>
      <c r="B4741" t="s">
        <v>48730</v>
      </c>
    </row>
    <row r="4742" spans="1:2" x14ac:dyDescent="0.3">
      <c r="A4742" t="s">
        <v>48731</v>
      </c>
      <c r="B4742" t="s">
        <v>48732</v>
      </c>
    </row>
    <row r="4743" spans="1:2" x14ac:dyDescent="0.3">
      <c r="A4743" t="s">
        <v>48733</v>
      </c>
      <c r="B4743" t="s">
        <v>48734</v>
      </c>
    </row>
    <row r="4744" spans="1:2" x14ac:dyDescent="0.3">
      <c r="A4744" t="s">
        <v>48735</v>
      </c>
      <c r="B4744" t="s">
        <v>48736</v>
      </c>
    </row>
    <row r="4745" spans="1:2" x14ac:dyDescent="0.3">
      <c r="A4745" t="s">
        <v>48737</v>
      </c>
      <c r="B4745" t="s">
        <v>48738</v>
      </c>
    </row>
    <row r="4746" spans="1:2" x14ac:dyDescent="0.3">
      <c r="A4746" t="s">
        <v>48739</v>
      </c>
      <c r="B4746" t="s">
        <v>48740</v>
      </c>
    </row>
    <row r="4747" spans="1:2" x14ac:dyDescent="0.3">
      <c r="A4747" t="s">
        <v>48741</v>
      </c>
      <c r="B4747" t="s">
        <v>48742</v>
      </c>
    </row>
    <row r="4748" spans="1:2" x14ac:dyDescent="0.3">
      <c r="A4748" t="s">
        <v>48743</v>
      </c>
      <c r="B4748" t="s">
        <v>48744</v>
      </c>
    </row>
    <row r="4749" spans="1:2" x14ac:dyDescent="0.3">
      <c r="A4749" t="s">
        <v>48745</v>
      </c>
      <c r="B4749" t="s">
        <v>48746</v>
      </c>
    </row>
    <row r="4750" spans="1:2" x14ac:dyDescent="0.3">
      <c r="A4750" t="s">
        <v>48747</v>
      </c>
      <c r="B4750" t="s">
        <v>12675</v>
      </c>
    </row>
    <row r="4751" spans="1:2" x14ac:dyDescent="0.3">
      <c r="A4751" t="s">
        <v>48748</v>
      </c>
      <c r="B4751" t="s">
        <v>12677</v>
      </c>
    </row>
    <row r="4752" spans="1:2" x14ac:dyDescent="0.3">
      <c r="A4752" t="s">
        <v>48749</v>
      </c>
      <c r="B4752" t="s">
        <v>48750</v>
      </c>
    </row>
    <row r="4753" spans="1:2" x14ac:dyDescent="0.3">
      <c r="A4753" t="s">
        <v>48751</v>
      </c>
      <c r="B4753" t="s">
        <v>48752</v>
      </c>
    </row>
    <row r="4754" spans="1:2" x14ac:dyDescent="0.3">
      <c r="A4754" t="s">
        <v>48753</v>
      </c>
      <c r="B4754" t="s">
        <v>48754</v>
      </c>
    </row>
    <row r="4755" spans="1:2" x14ac:dyDescent="0.3">
      <c r="A4755" t="s">
        <v>48755</v>
      </c>
      <c r="B4755" t="s">
        <v>12689</v>
      </c>
    </row>
    <row r="4756" spans="1:2" x14ac:dyDescent="0.3">
      <c r="A4756" t="s">
        <v>48756</v>
      </c>
      <c r="B4756" t="s">
        <v>12692</v>
      </c>
    </row>
    <row r="4757" spans="1:2" x14ac:dyDescent="0.3">
      <c r="A4757" t="s">
        <v>48757</v>
      </c>
      <c r="B4757" t="s">
        <v>48758</v>
      </c>
    </row>
    <row r="4758" spans="1:2" x14ac:dyDescent="0.3">
      <c r="A4758" t="s">
        <v>48759</v>
      </c>
      <c r="B4758" t="s">
        <v>48760</v>
      </c>
    </row>
    <row r="4759" spans="1:2" x14ac:dyDescent="0.3">
      <c r="A4759" t="s">
        <v>48761</v>
      </c>
      <c r="B4759" t="s">
        <v>48762</v>
      </c>
    </row>
    <row r="4760" spans="1:2" x14ac:dyDescent="0.3">
      <c r="A4760" t="s">
        <v>48763</v>
      </c>
      <c r="B4760" t="s">
        <v>12704</v>
      </c>
    </row>
    <row r="4761" spans="1:2" x14ac:dyDescent="0.3">
      <c r="A4761" t="s">
        <v>48764</v>
      </c>
      <c r="B4761" t="s">
        <v>48765</v>
      </c>
    </row>
    <row r="4762" spans="1:2" x14ac:dyDescent="0.3">
      <c r="A4762" t="s">
        <v>48766</v>
      </c>
      <c r="B4762" t="s">
        <v>48767</v>
      </c>
    </row>
    <row r="4763" spans="1:2" x14ac:dyDescent="0.3">
      <c r="A4763" t="s">
        <v>48768</v>
      </c>
      <c r="B4763" t="s">
        <v>48769</v>
      </c>
    </row>
    <row r="4764" spans="1:2" x14ac:dyDescent="0.3">
      <c r="A4764" t="s">
        <v>48770</v>
      </c>
      <c r="B4764" t="s">
        <v>48771</v>
      </c>
    </row>
    <row r="4765" spans="1:2" x14ac:dyDescent="0.3">
      <c r="A4765" t="s">
        <v>48772</v>
      </c>
      <c r="B4765" t="s">
        <v>12751</v>
      </c>
    </row>
    <row r="4766" spans="1:2" x14ac:dyDescent="0.3">
      <c r="A4766" t="s">
        <v>48773</v>
      </c>
      <c r="B4766" t="s">
        <v>48774</v>
      </c>
    </row>
    <row r="4767" spans="1:2" x14ac:dyDescent="0.3">
      <c r="A4767" t="s">
        <v>48775</v>
      </c>
      <c r="B4767" t="s">
        <v>12869</v>
      </c>
    </row>
    <row r="4768" spans="1:2" x14ac:dyDescent="0.3">
      <c r="A4768" t="s">
        <v>48776</v>
      </c>
      <c r="B4768" t="s">
        <v>48777</v>
      </c>
    </row>
    <row r="4769" spans="1:2" x14ac:dyDescent="0.3">
      <c r="A4769" t="s">
        <v>48778</v>
      </c>
      <c r="B4769" t="s">
        <v>48779</v>
      </c>
    </row>
    <row r="4770" spans="1:2" x14ac:dyDescent="0.3">
      <c r="A4770" t="s">
        <v>48780</v>
      </c>
      <c r="B4770" t="s">
        <v>48781</v>
      </c>
    </row>
    <row r="4771" spans="1:2" x14ac:dyDescent="0.3">
      <c r="A4771" t="s">
        <v>48782</v>
      </c>
      <c r="B4771" t="s">
        <v>12861</v>
      </c>
    </row>
    <row r="4772" spans="1:2" x14ac:dyDescent="0.3">
      <c r="A4772" t="s">
        <v>48783</v>
      </c>
      <c r="B4772" t="s">
        <v>48784</v>
      </c>
    </row>
    <row r="4773" spans="1:2" x14ac:dyDescent="0.3">
      <c r="A4773" t="s">
        <v>48785</v>
      </c>
      <c r="B4773" t="s">
        <v>48786</v>
      </c>
    </row>
    <row r="4774" spans="1:2" x14ac:dyDescent="0.3">
      <c r="A4774" t="s">
        <v>48787</v>
      </c>
      <c r="B4774" t="s">
        <v>12723</v>
      </c>
    </row>
    <row r="4775" spans="1:2" x14ac:dyDescent="0.3">
      <c r="A4775" t="s">
        <v>48788</v>
      </c>
      <c r="B4775" t="s">
        <v>48789</v>
      </c>
    </row>
    <row r="4776" spans="1:2" x14ac:dyDescent="0.3">
      <c r="A4776" t="s">
        <v>48790</v>
      </c>
      <c r="B4776" t="s">
        <v>12731</v>
      </c>
    </row>
    <row r="4777" spans="1:2" x14ac:dyDescent="0.3">
      <c r="A4777" t="s">
        <v>48791</v>
      </c>
      <c r="B4777" t="s">
        <v>48792</v>
      </c>
    </row>
    <row r="4778" spans="1:2" x14ac:dyDescent="0.3">
      <c r="A4778" t="s">
        <v>48793</v>
      </c>
      <c r="B4778" t="s">
        <v>48794</v>
      </c>
    </row>
    <row r="4779" spans="1:2" x14ac:dyDescent="0.3">
      <c r="A4779" t="s">
        <v>48795</v>
      </c>
      <c r="B4779" t="s">
        <v>48796</v>
      </c>
    </row>
    <row r="4780" spans="1:2" x14ac:dyDescent="0.3">
      <c r="A4780" t="s">
        <v>48797</v>
      </c>
      <c r="B4780" t="s">
        <v>48798</v>
      </c>
    </row>
    <row r="4781" spans="1:2" x14ac:dyDescent="0.3">
      <c r="A4781" t="s">
        <v>48799</v>
      </c>
      <c r="B4781" t="s">
        <v>12815</v>
      </c>
    </row>
    <row r="4782" spans="1:2" x14ac:dyDescent="0.3">
      <c r="A4782" t="s">
        <v>48800</v>
      </c>
      <c r="B4782" t="s">
        <v>48801</v>
      </c>
    </row>
    <row r="4783" spans="1:2" x14ac:dyDescent="0.3">
      <c r="A4783" t="s">
        <v>48802</v>
      </c>
      <c r="B4783" t="s">
        <v>48803</v>
      </c>
    </row>
    <row r="4784" spans="1:2" x14ac:dyDescent="0.3">
      <c r="A4784" t="s">
        <v>48804</v>
      </c>
      <c r="B4784" t="s">
        <v>48805</v>
      </c>
    </row>
    <row r="4785" spans="1:2" x14ac:dyDescent="0.3">
      <c r="A4785" t="s">
        <v>48806</v>
      </c>
      <c r="B4785" t="s">
        <v>48807</v>
      </c>
    </row>
    <row r="4786" spans="1:2" x14ac:dyDescent="0.3">
      <c r="A4786" t="s">
        <v>48808</v>
      </c>
      <c r="B4786" t="s">
        <v>48809</v>
      </c>
    </row>
    <row r="4787" spans="1:2" x14ac:dyDescent="0.3">
      <c r="A4787" t="s">
        <v>48810</v>
      </c>
      <c r="B4787" t="s">
        <v>48811</v>
      </c>
    </row>
    <row r="4788" spans="1:2" x14ac:dyDescent="0.3">
      <c r="A4788" t="s">
        <v>48812</v>
      </c>
      <c r="B4788" t="s">
        <v>12894</v>
      </c>
    </row>
    <row r="4789" spans="1:2" x14ac:dyDescent="0.3">
      <c r="A4789" t="s">
        <v>48813</v>
      </c>
      <c r="B4789" t="s">
        <v>48814</v>
      </c>
    </row>
    <row r="4790" spans="1:2" x14ac:dyDescent="0.3">
      <c r="A4790" t="s">
        <v>48815</v>
      </c>
      <c r="B4790" t="s">
        <v>12900</v>
      </c>
    </row>
    <row r="4791" spans="1:2" x14ac:dyDescent="0.3">
      <c r="A4791" t="s">
        <v>48816</v>
      </c>
      <c r="B4791" t="s">
        <v>48817</v>
      </c>
    </row>
    <row r="4792" spans="1:2" x14ac:dyDescent="0.3">
      <c r="A4792" t="s">
        <v>48818</v>
      </c>
      <c r="B4792" t="s">
        <v>12905</v>
      </c>
    </row>
    <row r="4793" spans="1:2" x14ac:dyDescent="0.3">
      <c r="A4793" t="s">
        <v>48819</v>
      </c>
      <c r="B4793" t="s">
        <v>48820</v>
      </c>
    </row>
    <row r="4794" spans="1:2" x14ac:dyDescent="0.3">
      <c r="A4794" t="s">
        <v>48821</v>
      </c>
      <c r="B4794" t="s">
        <v>12922</v>
      </c>
    </row>
    <row r="4795" spans="1:2" x14ac:dyDescent="0.3">
      <c r="A4795" t="s">
        <v>48822</v>
      </c>
      <c r="B4795" t="s">
        <v>48823</v>
      </c>
    </row>
    <row r="4796" spans="1:2" x14ac:dyDescent="0.3">
      <c r="A4796" t="s">
        <v>48824</v>
      </c>
      <c r="B4796" t="s">
        <v>12943</v>
      </c>
    </row>
    <row r="4797" spans="1:2" x14ac:dyDescent="0.3">
      <c r="A4797" t="s">
        <v>48825</v>
      </c>
      <c r="B4797" t="s">
        <v>48826</v>
      </c>
    </row>
    <row r="4798" spans="1:2" x14ac:dyDescent="0.3">
      <c r="A4798" t="s">
        <v>48827</v>
      </c>
      <c r="B4798" t="s">
        <v>48828</v>
      </c>
    </row>
    <row r="4799" spans="1:2" x14ac:dyDescent="0.3">
      <c r="A4799" t="s">
        <v>48829</v>
      </c>
      <c r="B4799" t="s">
        <v>48830</v>
      </c>
    </row>
    <row r="4800" spans="1:2" x14ac:dyDescent="0.3">
      <c r="A4800" t="s">
        <v>48831</v>
      </c>
      <c r="B4800" t="s">
        <v>48832</v>
      </c>
    </row>
    <row r="4801" spans="1:2" x14ac:dyDescent="0.3">
      <c r="A4801" t="s">
        <v>48833</v>
      </c>
      <c r="B4801" t="s">
        <v>48834</v>
      </c>
    </row>
    <row r="4802" spans="1:2" x14ac:dyDescent="0.3">
      <c r="A4802" t="s">
        <v>48835</v>
      </c>
      <c r="B4802" t="s">
        <v>48836</v>
      </c>
    </row>
    <row r="4803" spans="1:2" x14ac:dyDescent="0.3">
      <c r="A4803" t="s">
        <v>48837</v>
      </c>
      <c r="B4803" t="s">
        <v>12957</v>
      </c>
    </row>
    <row r="4804" spans="1:2" x14ac:dyDescent="0.3">
      <c r="A4804" t="s">
        <v>48838</v>
      </c>
      <c r="B4804" t="s">
        <v>48839</v>
      </c>
    </row>
    <row r="4805" spans="1:2" x14ac:dyDescent="0.3">
      <c r="A4805" t="s">
        <v>48840</v>
      </c>
      <c r="B4805" t="s">
        <v>48841</v>
      </c>
    </row>
    <row r="4806" spans="1:2" x14ac:dyDescent="0.3">
      <c r="A4806" t="s">
        <v>48842</v>
      </c>
      <c r="B4806" t="s">
        <v>48843</v>
      </c>
    </row>
    <row r="4807" spans="1:2" x14ac:dyDescent="0.3">
      <c r="A4807" t="s">
        <v>48844</v>
      </c>
      <c r="B4807" t="s">
        <v>48845</v>
      </c>
    </row>
    <row r="4808" spans="1:2" x14ac:dyDescent="0.3">
      <c r="A4808" t="s">
        <v>48846</v>
      </c>
      <c r="B4808" t="s">
        <v>12963</v>
      </c>
    </row>
    <row r="4809" spans="1:2" x14ac:dyDescent="0.3">
      <c r="A4809" t="s">
        <v>48847</v>
      </c>
      <c r="B4809" t="s">
        <v>48848</v>
      </c>
    </row>
    <row r="4810" spans="1:2" x14ac:dyDescent="0.3">
      <c r="A4810" t="s">
        <v>48849</v>
      </c>
      <c r="B4810" t="s">
        <v>48850</v>
      </c>
    </row>
    <row r="4811" spans="1:2" x14ac:dyDescent="0.3">
      <c r="A4811" t="s">
        <v>48851</v>
      </c>
      <c r="B4811" t="s">
        <v>48852</v>
      </c>
    </row>
    <row r="4812" spans="1:2" x14ac:dyDescent="0.3">
      <c r="A4812" t="s">
        <v>48853</v>
      </c>
      <c r="B4812" t="s">
        <v>13076</v>
      </c>
    </row>
    <row r="4813" spans="1:2" x14ac:dyDescent="0.3">
      <c r="A4813" t="s">
        <v>48854</v>
      </c>
      <c r="B4813" t="s">
        <v>12979</v>
      </c>
    </row>
    <row r="4814" spans="1:2" x14ac:dyDescent="0.3">
      <c r="A4814" t="s">
        <v>48855</v>
      </c>
      <c r="B4814" t="s">
        <v>12981</v>
      </c>
    </row>
    <row r="4815" spans="1:2" x14ac:dyDescent="0.3">
      <c r="A4815" t="s">
        <v>48856</v>
      </c>
      <c r="B4815" t="s">
        <v>48857</v>
      </c>
    </row>
    <row r="4816" spans="1:2" x14ac:dyDescent="0.3">
      <c r="A4816" t="s">
        <v>48858</v>
      </c>
      <c r="B4816" t="s">
        <v>48859</v>
      </c>
    </row>
    <row r="4817" spans="1:2" x14ac:dyDescent="0.3">
      <c r="A4817" t="s">
        <v>48860</v>
      </c>
      <c r="B4817" t="s">
        <v>13032</v>
      </c>
    </row>
    <row r="4818" spans="1:2" x14ac:dyDescent="0.3">
      <c r="A4818" t="s">
        <v>48861</v>
      </c>
      <c r="B4818" t="s">
        <v>48862</v>
      </c>
    </row>
    <row r="4819" spans="1:2" x14ac:dyDescent="0.3">
      <c r="A4819" t="s">
        <v>48863</v>
      </c>
      <c r="B4819" t="s">
        <v>48864</v>
      </c>
    </row>
    <row r="4820" spans="1:2" x14ac:dyDescent="0.3">
      <c r="A4820" t="s">
        <v>48865</v>
      </c>
      <c r="B4820" t="s">
        <v>13056</v>
      </c>
    </row>
    <row r="4821" spans="1:2" x14ac:dyDescent="0.3">
      <c r="A4821" t="s">
        <v>48866</v>
      </c>
      <c r="B4821" t="s">
        <v>48867</v>
      </c>
    </row>
    <row r="4822" spans="1:2" x14ac:dyDescent="0.3">
      <c r="A4822" t="s">
        <v>48868</v>
      </c>
      <c r="B4822" t="s">
        <v>12983</v>
      </c>
    </row>
    <row r="4823" spans="1:2" x14ac:dyDescent="0.3">
      <c r="A4823" t="s">
        <v>48869</v>
      </c>
      <c r="B4823" t="s">
        <v>48870</v>
      </c>
    </row>
    <row r="4824" spans="1:2" x14ac:dyDescent="0.3">
      <c r="A4824" t="s">
        <v>48871</v>
      </c>
      <c r="B4824" t="s">
        <v>48872</v>
      </c>
    </row>
    <row r="4825" spans="1:2" x14ac:dyDescent="0.3">
      <c r="A4825" t="s">
        <v>48873</v>
      </c>
      <c r="B4825" t="s">
        <v>48874</v>
      </c>
    </row>
    <row r="4826" spans="1:2" x14ac:dyDescent="0.3">
      <c r="A4826" t="s">
        <v>48875</v>
      </c>
      <c r="B4826" t="s">
        <v>48876</v>
      </c>
    </row>
    <row r="4827" spans="1:2" x14ac:dyDescent="0.3">
      <c r="A4827" t="s">
        <v>48877</v>
      </c>
      <c r="B4827" t="s">
        <v>48878</v>
      </c>
    </row>
    <row r="4828" spans="1:2" x14ac:dyDescent="0.3">
      <c r="A4828" t="s">
        <v>48879</v>
      </c>
      <c r="B4828" t="s">
        <v>48880</v>
      </c>
    </row>
    <row r="4829" spans="1:2" x14ac:dyDescent="0.3">
      <c r="A4829" t="s">
        <v>48881</v>
      </c>
      <c r="B4829" t="s">
        <v>48882</v>
      </c>
    </row>
    <row r="4830" spans="1:2" x14ac:dyDescent="0.3">
      <c r="A4830" t="s">
        <v>48883</v>
      </c>
      <c r="B4830" t="s">
        <v>48884</v>
      </c>
    </row>
    <row r="4831" spans="1:2" x14ac:dyDescent="0.3">
      <c r="A4831" t="s">
        <v>48885</v>
      </c>
      <c r="B4831" t="s">
        <v>48886</v>
      </c>
    </row>
    <row r="4832" spans="1:2" x14ac:dyDescent="0.3">
      <c r="A4832" t="s">
        <v>48887</v>
      </c>
      <c r="B4832" t="s">
        <v>48888</v>
      </c>
    </row>
    <row r="4833" spans="1:2" x14ac:dyDescent="0.3">
      <c r="A4833" t="s">
        <v>48889</v>
      </c>
      <c r="B4833" t="s">
        <v>48890</v>
      </c>
    </row>
    <row r="4834" spans="1:2" x14ac:dyDescent="0.3">
      <c r="A4834" t="s">
        <v>48891</v>
      </c>
      <c r="B4834" t="s">
        <v>48892</v>
      </c>
    </row>
    <row r="4835" spans="1:2" x14ac:dyDescent="0.3">
      <c r="A4835" t="s">
        <v>48893</v>
      </c>
      <c r="B4835" t="s">
        <v>48894</v>
      </c>
    </row>
    <row r="4836" spans="1:2" x14ac:dyDescent="0.3">
      <c r="A4836" t="s">
        <v>48895</v>
      </c>
      <c r="B4836" t="s">
        <v>48896</v>
      </c>
    </row>
    <row r="4837" spans="1:2" x14ac:dyDescent="0.3">
      <c r="A4837" t="s">
        <v>48897</v>
      </c>
      <c r="B4837" t="s">
        <v>48898</v>
      </c>
    </row>
    <row r="4838" spans="1:2" x14ac:dyDescent="0.3">
      <c r="A4838" t="s">
        <v>48899</v>
      </c>
      <c r="B4838" t="s">
        <v>48900</v>
      </c>
    </row>
    <row r="4839" spans="1:2" x14ac:dyDescent="0.3">
      <c r="A4839" t="s">
        <v>48901</v>
      </c>
      <c r="B4839" t="s">
        <v>48902</v>
      </c>
    </row>
    <row r="4840" spans="1:2" x14ac:dyDescent="0.3">
      <c r="A4840" t="s">
        <v>48903</v>
      </c>
      <c r="B4840" t="s">
        <v>48904</v>
      </c>
    </row>
    <row r="4841" spans="1:2" x14ac:dyDescent="0.3">
      <c r="A4841" t="s">
        <v>48905</v>
      </c>
      <c r="B4841" t="s">
        <v>48906</v>
      </c>
    </row>
    <row r="4842" spans="1:2" x14ac:dyDescent="0.3">
      <c r="A4842" t="s">
        <v>48907</v>
      </c>
      <c r="B4842" t="s">
        <v>48908</v>
      </c>
    </row>
    <row r="4843" spans="1:2" x14ac:dyDescent="0.3">
      <c r="A4843" t="s">
        <v>48909</v>
      </c>
      <c r="B4843" t="s">
        <v>13104</v>
      </c>
    </row>
    <row r="4844" spans="1:2" x14ac:dyDescent="0.3">
      <c r="A4844" t="s">
        <v>48910</v>
      </c>
      <c r="B4844" t="s">
        <v>12853</v>
      </c>
    </row>
    <row r="4845" spans="1:2" x14ac:dyDescent="0.3">
      <c r="A4845" t="s">
        <v>48911</v>
      </c>
      <c r="B4845" t="s">
        <v>13135</v>
      </c>
    </row>
    <row r="4846" spans="1:2" x14ac:dyDescent="0.3">
      <c r="A4846" t="s">
        <v>48912</v>
      </c>
      <c r="B4846" t="s">
        <v>13137</v>
      </c>
    </row>
    <row r="4847" spans="1:2" x14ac:dyDescent="0.3">
      <c r="A4847" t="s">
        <v>48913</v>
      </c>
      <c r="B4847" t="s">
        <v>13139</v>
      </c>
    </row>
    <row r="4848" spans="1:2" x14ac:dyDescent="0.3">
      <c r="A4848" t="s">
        <v>48914</v>
      </c>
      <c r="B4848" t="s">
        <v>48915</v>
      </c>
    </row>
    <row r="4849" spans="1:2" x14ac:dyDescent="0.3">
      <c r="A4849" t="s">
        <v>48916</v>
      </c>
      <c r="B4849" t="s">
        <v>48917</v>
      </c>
    </row>
    <row r="4850" spans="1:2" x14ac:dyDescent="0.3">
      <c r="A4850" t="s">
        <v>48918</v>
      </c>
      <c r="B4850" t="s">
        <v>48919</v>
      </c>
    </row>
    <row r="4851" spans="1:2" x14ac:dyDescent="0.3">
      <c r="A4851" t="s">
        <v>48920</v>
      </c>
      <c r="B4851" t="s">
        <v>48921</v>
      </c>
    </row>
    <row r="4852" spans="1:2" x14ac:dyDescent="0.3">
      <c r="A4852" t="s">
        <v>48922</v>
      </c>
      <c r="B4852" t="s">
        <v>48923</v>
      </c>
    </row>
    <row r="4853" spans="1:2" x14ac:dyDescent="0.3">
      <c r="A4853" t="s">
        <v>48924</v>
      </c>
      <c r="B4853" t="s">
        <v>48925</v>
      </c>
    </row>
    <row r="4854" spans="1:2" x14ac:dyDescent="0.3">
      <c r="A4854" t="s">
        <v>48926</v>
      </c>
      <c r="B4854" t="s">
        <v>48927</v>
      </c>
    </row>
    <row r="4855" spans="1:2" x14ac:dyDescent="0.3">
      <c r="A4855" t="s">
        <v>48928</v>
      </c>
      <c r="B4855" t="s">
        <v>48929</v>
      </c>
    </row>
    <row r="4856" spans="1:2" x14ac:dyDescent="0.3">
      <c r="A4856" t="s">
        <v>48930</v>
      </c>
      <c r="B4856" t="s">
        <v>13142</v>
      </c>
    </row>
    <row r="4857" spans="1:2" x14ac:dyDescent="0.3">
      <c r="A4857" t="s">
        <v>48931</v>
      </c>
      <c r="B4857" t="s">
        <v>13158</v>
      </c>
    </row>
    <row r="4858" spans="1:2" x14ac:dyDescent="0.3">
      <c r="A4858" t="s">
        <v>48932</v>
      </c>
      <c r="B4858" t="s">
        <v>48933</v>
      </c>
    </row>
    <row r="4859" spans="1:2" x14ac:dyDescent="0.3">
      <c r="A4859" t="s">
        <v>48934</v>
      </c>
      <c r="B4859" t="s">
        <v>48935</v>
      </c>
    </row>
    <row r="4860" spans="1:2" x14ac:dyDescent="0.3">
      <c r="A4860" t="s">
        <v>48936</v>
      </c>
      <c r="B4860" t="s">
        <v>48937</v>
      </c>
    </row>
    <row r="4861" spans="1:2" x14ac:dyDescent="0.3">
      <c r="A4861" t="s">
        <v>48938</v>
      </c>
      <c r="B4861" t="s">
        <v>48939</v>
      </c>
    </row>
    <row r="4862" spans="1:2" x14ac:dyDescent="0.3">
      <c r="A4862" t="s">
        <v>48940</v>
      </c>
      <c r="B4862" t="s">
        <v>48941</v>
      </c>
    </row>
    <row r="4863" spans="1:2" x14ac:dyDescent="0.3">
      <c r="A4863" t="s">
        <v>48942</v>
      </c>
      <c r="B4863" t="s">
        <v>48943</v>
      </c>
    </row>
    <row r="4864" spans="1:2" x14ac:dyDescent="0.3">
      <c r="A4864" t="s">
        <v>48944</v>
      </c>
      <c r="B4864" t="s">
        <v>48945</v>
      </c>
    </row>
    <row r="4865" spans="1:2" x14ac:dyDescent="0.3">
      <c r="A4865" t="s">
        <v>48946</v>
      </c>
      <c r="B4865" t="s">
        <v>48947</v>
      </c>
    </row>
    <row r="4866" spans="1:2" x14ac:dyDescent="0.3">
      <c r="A4866" t="s">
        <v>48948</v>
      </c>
      <c r="B4866" t="s">
        <v>48949</v>
      </c>
    </row>
    <row r="4867" spans="1:2" x14ac:dyDescent="0.3">
      <c r="A4867" t="s">
        <v>48950</v>
      </c>
      <c r="B4867" t="s">
        <v>48951</v>
      </c>
    </row>
    <row r="4868" spans="1:2" x14ac:dyDescent="0.3">
      <c r="A4868" t="s">
        <v>48952</v>
      </c>
      <c r="B4868" t="s">
        <v>48953</v>
      </c>
    </row>
    <row r="4869" spans="1:2" x14ac:dyDescent="0.3">
      <c r="A4869" t="s">
        <v>48954</v>
      </c>
      <c r="B4869" t="s">
        <v>48955</v>
      </c>
    </row>
    <row r="4870" spans="1:2" x14ac:dyDescent="0.3">
      <c r="A4870" t="s">
        <v>48956</v>
      </c>
      <c r="B4870" t="s">
        <v>48957</v>
      </c>
    </row>
    <row r="4871" spans="1:2" x14ac:dyDescent="0.3">
      <c r="A4871" t="s">
        <v>48958</v>
      </c>
      <c r="B4871" t="s">
        <v>48959</v>
      </c>
    </row>
    <row r="4872" spans="1:2" x14ac:dyDescent="0.3">
      <c r="A4872" t="s">
        <v>48960</v>
      </c>
      <c r="B4872" t="s">
        <v>48961</v>
      </c>
    </row>
    <row r="4873" spans="1:2" x14ac:dyDescent="0.3">
      <c r="A4873" t="s">
        <v>48962</v>
      </c>
      <c r="B4873" t="s">
        <v>48963</v>
      </c>
    </row>
    <row r="4874" spans="1:2" x14ac:dyDescent="0.3">
      <c r="A4874" t="s">
        <v>48964</v>
      </c>
      <c r="B4874" t="s">
        <v>48965</v>
      </c>
    </row>
    <row r="4875" spans="1:2" x14ac:dyDescent="0.3">
      <c r="A4875" t="s">
        <v>48966</v>
      </c>
      <c r="B4875" t="s">
        <v>48967</v>
      </c>
    </row>
    <row r="4876" spans="1:2" x14ac:dyDescent="0.3">
      <c r="A4876" t="s">
        <v>48968</v>
      </c>
      <c r="B4876" t="s">
        <v>48969</v>
      </c>
    </row>
    <row r="4877" spans="1:2" x14ac:dyDescent="0.3">
      <c r="A4877" t="s">
        <v>48970</v>
      </c>
      <c r="B4877" t="s">
        <v>48971</v>
      </c>
    </row>
    <row r="4878" spans="1:2" x14ac:dyDescent="0.3">
      <c r="A4878" t="s">
        <v>48972</v>
      </c>
      <c r="B4878" t="s">
        <v>48973</v>
      </c>
    </row>
    <row r="4879" spans="1:2" x14ac:dyDescent="0.3">
      <c r="A4879" t="s">
        <v>48974</v>
      </c>
      <c r="B4879" t="s">
        <v>48975</v>
      </c>
    </row>
    <row r="4880" spans="1:2" x14ac:dyDescent="0.3">
      <c r="A4880" t="s">
        <v>48976</v>
      </c>
      <c r="B4880" t="s">
        <v>48977</v>
      </c>
    </row>
    <row r="4881" spans="1:2" x14ac:dyDescent="0.3">
      <c r="A4881" t="s">
        <v>48978</v>
      </c>
      <c r="B4881" t="s">
        <v>48979</v>
      </c>
    </row>
    <row r="4882" spans="1:2" x14ac:dyDescent="0.3">
      <c r="A4882" t="s">
        <v>48980</v>
      </c>
      <c r="B4882" t="s">
        <v>48981</v>
      </c>
    </row>
    <row r="4883" spans="1:2" x14ac:dyDescent="0.3">
      <c r="A4883" t="s">
        <v>48982</v>
      </c>
      <c r="B4883" t="s">
        <v>48983</v>
      </c>
    </row>
    <row r="4884" spans="1:2" x14ac:dyDescent="0.3">
      <c r="A4884" t="s">
        <v>48984</v>
      </c>
      <c r="B4884" t="s">
        <v>48985</v>
      </c>
    </row>
    <row r="4885" spans="1:2" x14ac:dyDescent="0.3">
      <c r="A4885" t="s">
        <v>48986</v>
      </c>
      <c r="B4885" t="s">
        <v>48987</v>
      </c>
    </row>
    <row r="4886" spans="1:2" x14ac:dyDescent="0.3">
      <c r="A4886" t="s">
        <v>48988</v>
      </c>
      <c r="B4886" t="s">
        <v>48989</v>
      </c>
    </row>
    <row r="4887" spans="1:2" x14ac:dyDescent="0.3">
      <c r="A4887" t="s">
        <v>48990</v>
      </c>
      <c r="B4887" t="s">
        <v>48991</v>
      </c>
    </row>
    <row r="4888" spans="1:2" x14ac:dyDescent="0.3">
      <c r="A4888" t="s">
        <v>48992</v>
      </c>
      <c r="B4888" t="s">
        <v>13325</v>
      </c>
    </row>
    <row r="4889" spans="1:2" x14ac:dyDescent="0.3">
      <c r="A4889" t="s">
        <v>48993</v>
      </c>
      <c r="B4889" t="s">
        <v>48994</v>
      </c>
    </row>
    <row r="4890" spans="1:2" x14ac:dyDescent="0.3">
      <c r="A4890" t="s">
        <v>48995</v>
      </c>
      <c r="B4890" t="s">
        <v>13329</v>
      </c>
    </row>
    <row r="4891" spans="1:2" x14ac:dyDescent="0.3">
      <c r="A4891" t="s">
        <v>48996</v>
      </c>
      <c r="B4891" t="s">
        <v>13322</v>
      </c>
    </row>
    <row r="4892" spans="1:2" x14ac:dyDescent="0.3">
      <c r="A4892" t="s">
        <v>48997</v>
      </c>
      <c r="B4892" t="s">
        <v>48998</v>
      </c>
    </row>
    <row r="4893" spans="1:2" x14ac:dyDescent="0.3">
      <c r="A4893" t="s">
        <v>48999</v>
      </c>
      <c r="B4893" t="s">
        <v>13332</v>
      </c>
    </row>
    <row r="4894" spans="1:2" x14ac:dyDescent="0.3">
      <c r="A4894" t="s">
        <v>49000</v>
      </c>
      <c r="B4894" t="s">
        <v>49001</v>
      </c>
    </row>
    <row r="4895" spans="1:2" x14ac:dyDescent="0.3">
      <c r="A4895" t="s">
        <v>49002</v>
      </c>
      <c r="B4895" t="s">
        <v>10077</v>
      </c>
    </row>
    <row r="4896" spans="1:2" x14ac:dyDescent="0.3">
      <c r="A4896" t="s">
        <v>49003</v>
      </c>
      <c r="B4896" t="s">
        <v>49004</v>
      </c>
    </row>
    <row r="4897" spans="1:2" x14ac:dyDescent="0.3">
      <c r="A4897" t="s">
        <v>49005</v>
      </c>
      <c r="B4897" t="s">
        <v>49006</v>
      </c>
    </row>
    <row r="4898" spans="1:2" x14ac:dyDescent="0.3">
      <c r="A4898" t="s">
        <v>49007</v>
      </c>
      <c r="B4898" t="s">
        <v>49008</v>
      </c>
    </row>
    <row r="4899" spans="1:2" x14ac:dyDescent="0.3">
      <c r="A4899" t="s">
        <v>49009</v>
      </c>
      <c r="B4899" t="s">
        <v>49010</v>
      </c>
    </row>
    <row r="4900" spans="1:2" x14ac:dyDescent="0.3">
      <c r="A4900" t="s">
        <v>49011</v>
      </c>
      <c r="B4900" t="s">
        <v>49012</v>
      </c>
    </row>
    <row r="4901" spans="1:2" x14ac:dyDescent="0.3">
      <c r="A4901" t="s">
        <v>49013</v>
      </c>
      <c r="B4901" t="s">
        <v>49014</v>
      </c>
    </row>
    <row r="4902" spans="1:2" x14ac:dyDescent="0.3">
      <c r="A4902" t="s">
        <v>49015</v>
      </c>
      <c r="B4902" t="s">
        <v>49016</v>
      </c>
    </row>
    <row r="4903" spans="1:2" x14ac:dyDescent="0.3">
      <c r="A4903" t="s">
        <v>49017</v>
      </c>
      <c r="B4903" t="s">
        <v>49018</v>
      </c>
    </row>
    <row r="4904" spans="1:2" x14ac:dyDescent="0.3">
      <c r="A4904" t="s">
        <v>49019</v>
      </c>
      <c r="B4904" t="s">
        <v>49020</v>
      </c>
    </row>
    <row r="4905" spans="1:2" x14ac:dyDescent="0.3">
      <c r="A4905" t="s">
        <v>49021</v>
      </c>
      <c r="B4905" t="s">
        <v>49022</v>
      </c>
    </row>
    <row r="4906" spans="1:2" x14ac:dyDescent="0.3">
      <c r="A4906" t="s">
        <v>49023</v>
      </c>
      <c r="B4906" t="s">
        <v>49024</v>
      </c>
    </row>
    <row r="4907" spans="1:2" x14ac:dyDescent="0.3">
      <c r="A4907" t="s">
        <v>49025</v>
      </c>
      <c r="B4907" t="s">
        <v>49026</v>
      </c>
    </row>
    <row r="4908" spans="1:2" x14ac:dyDescent="0.3">
      <c r="A4908" t="s">
        <v>49027</v>
      </c>
      <c r="B4908" t="s">
        <v>49028</v>
      </c>
    </row>
    <row r="4909" spans="1:2" x14ac:dyDescent="0.3">
      <c r="A4909" t="s">
        <v>49029</v>
      </c>
      <c r="B4909" t="s">
        <v>49030</v>
      </c>
    </row>
    <row r="4910" spans="1:2" x14ac:dyDescent="0.3">
      <c r="A4910" t="s">
        <v>49031</v>
      </c>
      <c r="B4910" t="s">
        <v>49032</v>
      </c>
    </row>
    <row r="4911" spans="1:2" x14ac:dyDescent="0.3">
      <c r="A4911" t="s">
        <v>49033</v>
      </c>
      <c r="B4911" t="s">
        <v>49034</v>
      </c>
    </row>
    <row r="4912" spans="1:2" x14ac:dyDescent="0.3">
      <c r="A4912" t="s">
        <v>49035</v>
      </c>
      <c r="B4912" t="s">
        <v>49036</v>
      </c>
    </row>
    <row r="4913" spans="1:2" x14ac:dyDescent="0.3">
      <c r="A4913" t="s">
        <v>49037</v>
      </c>
      <c r="B4913" t="s">
        <v>49038</v>
      </c>
    </row>
    <row r="4914" spans="1:2" x14ac:dyDescent="0.3">
      <c r="A4914" t="s">
        <v>49039</v>
      </c>
      <c r="B4914" t="s">
        <v>49040</v>
      </c>
    </row>
    <row r="4915" spans="1:2" x14ac:dyDescent="0.3">
      <c r="A4915" t="s">
        <v>49041</v>
      </c>
      <c r="B4915" t="s">
        <v>49042</v>
      </c>
    </row>
    <row r="4916" spans="1:2" x14ac:dyDescent="0.3">
      <c r="A4916" t="s">
        <v>49043</v>
      </c>
      <c r="B4916" t="s">
        <v>49044</v>
      </c>
    </row>
    <row r="4917" spans="1:2" x14ac:dyDescent="0.3">
      <c r="A4917" t="s">
        <v>49045</v>
      </c>
      <c r="B4917" t="s">
        <v>49046</v>
      </c>
    </row>
    <row r="4918" spans="1:2" x14ac:dyDescent="0.3">
      <c r="A4918" t="s">
        <v>49047</v>
      </c>
      <c r="B4918" t="s">
        <v>49048</v>
      </c>
    </row>
    <row r="4919" spans="1:2" x14ac:dyDescent="0.3">
      <c r="A4919" t="s">
        <v>49049</v>
      </c>
      <c r="B4919" t="s">
        <v>49050</v>
      </c>
    </row>
    <row r="4920" spans="1:2" x14ac:dyDescent="0.3">
      <c r="A4920" t="s">
        <v>49051</v>
      </c>
      <c r="B4920" t="s">
        <v>49052</v>
      </c>
    </row>
    <row r="4921" spans="1:2" x14ac:dyDescent="0.3">
      <c r="A4921" t="s">
        <v>49053</v>
      </c>
      <c r="B4921" t="s">
        <v>49054</v>
      </c>
    </row>
    <row r="4922" spans="1:2" x14ac:dyDescent="0.3">
      <c r="A4922" t="s">
        <v>49055</v>
      </c>
      <c r="B4922" t="s">
        <v>49056</v>
      </c>
    </row>
    <row r="4923" spans="1:2" x14ac:dyDescent="0.3">
      <c r="A4923" t="s">
        <v>49057</v>
      </c>
      <c r="B4923" t="s">
        <v>49058</v>
      </c>
    </row>
    <row r="4924" spans="1:2" x14ac:dyDescent="0.3">
      <c r="A4924" t="s">
        <v>49059</v>
      </c>
      <c r="B4924" t="s">
        <v>49060</v>
      </c>
    </row>
    <row r="4925" spans="1:2" x14ac:dyDescent="0.3">
      <c r="A4925" t="s">
        <v>49061</v>
      </c>
      <c r="B4925" t="s">
        <v>49062</v>
      </c>
    </row>
    <row r="4926" spans="1:2" x14ac:dyDescent="0.3">
      <c r="A4926" t="s">
        <v>49063</v>
      </c>
      <c r="B4926" t="s">
        <v>49064</v>
      </c>
    </row>
    <row r="4927" spans="1:2" x14ac:dyDescent="0.3">
      <c r="A4927" t="s">
        <v>49065</v>
      </c>
      <c r="B4927" t="s">
        <v>13396</v>
      </c>
    </row>
    <row r="4928" spans="1:2" x14ac:dyDescent="0.3">
      <c r="A4928" t="s">
        <v>49066</v>
      </c>
      <c r="B4928" t="s">
        <v>13399</v>
      </c>
    </row>
    <row r="4929" spans="1:2" x14ac:dyDescent="0.3">
      <c r="A4929" t="s">
        <v>49067</v>
      </c>
      <c r="B4929" t="s">
        <v>49068</v>
      </c>
    </row>
    <row r="4930" spans="1:2" x14ac:dyDescent="0.3">
      <c r="A4930" t="s">
        <v>49069</v>
      </c>
      <c r="B4930" t="s">
        <v>49070</v>
      </c>
    </row>
    <row r="4931" spans="1:2" x14ac:dyDescent="0.3">
      <c r="A4931" t="s">
        <v>49071</v>
      </c>
      <c r="B4931" t="s">
        <v>49072</v>
      </c>
    </row>
    <row r="4932" spans="1:2" x14ac:dyDescent="0.3">
      <c r="A4932" t="s">
        <v>49073</v>
      </c>
      <c r="B4932" t="s">
        <v>49074</v>
      </c>
    </row>
    <row r="4933" spans="1:2" x14ac:dyDescent="0.3">
      <c r="A4933" t="s">
        <v>49075</v>
      </c>
      <c r="B4933" t="s">
        <v>49076</v>
      </c>
    </row>
    <row r="4934" spans="1:2" x14ac:dyDescent="0.3">
      <c r="A4934" t="s">
        <v>49077</v>
      </c>
      <c r="B4934" t="s">
        <v>49078</v>
      </c>
    </row>
    <row r="4935" spans="1:2" x14ac:dyDescent="0.3">
      <c r="A4935" t="s">
        <v>49079</v>
      </c>
      <c r="B4935" t="s">
        <v>49080</v>
      </c>
    </row>
    <row r="4936" spans="1:2" x14ac:dyDescent="0.3">
      <c r="A4936" t="s">
        <v>49081</v>
      </c>
      <c r="B4936" t="s">
        <v>49082</v>
      </c>
    </row>
    <row r="4937" spans="1:2" x14ac:dyDescent="0.3">
      <c r="A4937" t="s">
        <v>49083</v>
      </c>
      <c r="B4937" t="s">
        <v>49084</v>
      </c>
    </row>
    <row r="4938" spans="1:2" x14ac:dyDescent="0.3">
      <c r="A4938" t="s">
        <v>49085</v>
      </c>
      <c r="B4938" t="s">
        <v>49086</v>
      </c>
    </row>
    <row r="4939" spans="1:2" x14ac:dyDescent="0.3">
      <c r="A4939" t="s">
        <v>49087</v>
      </c>
      <c r="B4939" t="s">
        <v>49088</v>
      </c>
    </row>
    <row r="4940" spans="1:2" x14ac:dyDescent="0.3">
      <c r="A4940" t="s">
        <v>49089</v>
      </c>
      <c r="B4940" t="s">
        <v>13410</v>
      </c>
    </row>
    <row r="4941" spans="1:2" x14ac:dyDescent="0.3">
      <c r="A4941" t="s">
        <v>49090</v>
      </c>
      <c r="B4941" t="s">
        <v>49091</v>
      </c>
    </row>
    <row r="4942" spans="1:2" x14ac:dyDescent="0.3">
      <c r="A4942" t="s">
        <v>49092</v>
      </c>
      <c r="B4942" t="s">
        <v>49093</v>
      </c>
    </row>
    <row r="4943" spans="1:2" x14ac:dyDescent="0.3">
      <c r="A4943" t="s">
        <v>49094</v>
      </c>
      <c r="B4943" t="s">
        <v>49095</v>
      </c>
    </row>
    <row r="4944" spans="1:2" x14ac:dyDescent="0.3">
      <c r="A4944" t="s">
        <v>49096</v>
      </c>
      <c r="B4944" t="s">
        <v>49097</v>
      </c>
    </row>
    <row r="4945" spans="1:2" x14ac:dyDescent="0.3">
      <c r="A4945" t="s">
        <v>49098</v>
      </c>
      <c r="B4945" t="s">
        <v>49099</v>
      </c>
    </row>
    <row r="4946" spans="1:2" x14ac:dyDescent="0.3">
      <c r="A4946" t="s">
        <v>49100</v>
      </c>
      <c r="B4946" t="s">
        <v>49101</v>
      </c>
    </row>
    <row r="4947" spans="1:2" x14ac:dyDescent="0.3">
      <c r="A4947" t="s">
        <v>49102</v>
      </c>
      <c r="B4947" t="s">
        <v>49103</v>
      </c>
    </row>
    <row r="4948" spans="1:2" x14ac:dyDescent="0.3">
      <c r="A4948" t="s">
        <v>49104</v>
      </c>
      <c r="B4948" t="s">
        <v>49105</v>
      </c>
    </row>
    <row r="4949" spans="1:2" x14ac:dyDescent="0.3">
      <c r="A4949" t="s">
        <v>49106</v>
      </c>
      <c r="B4949" t="s">
        <v>13442</v>
      </c>
    </row>
    <row r="4950" spans="1:2" x14ac:dyDescent="0.3">
      <c r="A4950" t="s">
        <v>49107</v>
      </c>
      <c r="B4950" t="s">
        <v>49108</v>
      </c>
    </row>
    <row r="4951" spans="1:2" x14ac:dyDescent="0.3">
      <c r="A4951" t="s">
        <v>49109</v>
      </c>
      <c r="B4951" t="s">
        <v>49110</v>
      </c>
    </row>
    <row r="4952" spans="1:2" x14ac:dyDescent="0.3">
      <c r="A4952" t="s">
        <v>49111</v>
      </c>
      <c r="B4952" t="s">
        <v>49112</v>
      </c>
    </row>
    <row r="4953" spans="1:2" x14ac:dyDescent="0.3">
      <c r="A4953" t="s">
        <v>49113</v>
      </c>
      <c r="B4953" t="s">
        <v>49114</v>
      </c>
    </row>
    <row r="4954" spans="1:2" x14ac:dyDescent="0.3">
      <c r="A4954" t="s">
        <v>49115</v>
      </c>
      <c r="B4954" t="s">
        <v>49116</v>
      </c>
    </row>
    <row r="4955" spans="1:2" x14ac:dyDescent="0.3">
      <c r="A4955" t="s">
        <v>49117</v>
      </c>
      <c r="B4955" t="s">
        <v>49118</v>
      </c>
    </row>
    <row r="4956" spans="1:2" x14ac:dyDescent="0.3">
      <c r="A4956" t="s">
        <v>49119</v>
      </c>
      <c r="B4956" t="s">
        <v>49120</v>
      </c>
    </row>
    <row r="4957" spans="1:2" x14ac:dyDescent="0.3">
      <c r="A4957" t="s">
        <v>49121</v>
      </c>
      <c r="B4957" t="s">
        <v>49122</v>
      </c>
    </row>
    <row r="4958" spans="1:2" x14ac:dyDescent="0.3">
      <c r="A4958" t="s">
        <v>49123</v>
      </c>
      <c r="B4958" t="s">
        <v>49124</v>
      </c>
    </row>
    <row r="4959" spans="1:2" x14ac:dyDescent="0.3">
      <c r="A4959" t="s">
        <v>49125</v>
      </c>
      <c r="B4959" t="s">
        <v>49126</v>
      </c>
    </row>
    <row r="4960" spans="1:2" x14ac:dyDescent="0.3">
      <c r="A4960" t="s">
        <v>49127</v>
      </c>
      <c r="B4960" t="s">
        <v>49128</v>
      </c>
    </row>
    <row r="4961" spans="1:2" x14ac:dyDescent="0.3">
      <c r="A4961" t="s">
        <v>49129</v>
      </c>
      <c r="B4961" t="s">
        <v>49130</v>
      </c>
    </row>
    <row r="4962" spans="1:2" x14ac:dyDescent="0.3">
      <c r="A4962" t="s">
        <v>49131</v>
      </c>
      <c r="B4962" t="s">
        <v>49132</v>
      </c>
    </row>
    <row r="4963" spans="1:2" x14ac:dyDescent="0.3">
      <c r="A4963" t="s">
        <v>49133</v>
      </c>
      <c r="B4963" t="s">
        <v>49134</v>
      </c>
    </row>
    <row r="4964" spans="1:2" x14ac:dyDescent="0.3">
      <c r="A4964" t="s">
        <v>49135</v>
      </c>
      <c r="B4964" t="s">
        <v>49136</v>
      </c>
    </row>
    <row r="4965" spans="1:2" x14ac:dyDescent="0.3">
      <c r="A4965" t="s">
        <v>49137</v>
      </c>
      <c r="B4965" t="s">
        <v>49138</v>
      </c>
    </row>
    <row r="4966" spans="1:2" x14ac:dyDescent="0.3">
      <c r="A4966" t="s">
        <v>49139</v>
      </c>
      <c r="B4966" t="s">
        <v>49140</v>
      </c>
    </row>
    <row r="4967" spans="1:2" x14ac:dyDescent="0.3">
      <c r="A4967" t="s">
        <v>49141</v>
      </c>
      <c r="B4967" t="s">
        <v>49142</v>
      </c>
    </row>
    <row r="4968" spans="1:2" x14ac:dyDescent="0.3">
      <c r="A4968" t="s">
        <v>49143</v>
      </c>
      <c r="B4968" t="s">
        <v>49144</v>
      </c>
    </row>
    <row r="4969" spans="1:2" x14ac:dyDescent="0.3">
      <c r="A4969" t="s">
        <v>49145</v>
      </c>
      <c r="B4969" t="s">
        <v>49146</v>
      </c>
    </row>
    <row r="4970" spans="1:2" x14ac:dyDescent="0.3">
      <c r="A4970" t="s">
        <v>49147</v>
      </c>
      <c r="B4970" t="s">
        <v>13601</v>
      </c>
    </row>
    <row r="4971" spans="1:2" x14ac:dyDescent="0.3">
      <c r="A4971" t="s">
        <v>49148</v>
      </c>
      <c r="B4971" t="s">
        <v>49149</v>
      </c>
    </row>
    <row r="4972" spans="1:2" x14ac:dyDescent="0.3">
      <c r="A4972" t="s">
        <v>49150</v>
      </c>
      <c r="B4972" t="s">
        <v>13504</v>
      </c>
    </row>
    <row r="4973" spans="1:2" x14ac:dyDescent="0.3">
      <c r="A4973" t="s">
        <v>49151</v>
      </c>
      <c r="B4973" t="s">
        <v>13506</v>
      </c>
    </row>
    <row r="4974" spans="1:2" x14ac:dyDescent="0.3">
      <c r="A4974" t="s">
        <v>49152</v>
      </c>
      <c r="B4974" t="s">
        <v>49153</v>
      </c>
    </row>
    <row r="4975" spans="1:2" x14ac:dyDescent="0.3">
      <c r="A4975" t="s">
        <v>49154</v>
      </c>
      <c r="B4975" t="s">
        <v>49155</v>
      </c>
    </row>
    <row r="4976" spans="1:2" x14ac:dyDescent="0.3">
      <c r="A4976" t="s">
        <v>49156</v>
      </c>
      <c r="B4976" t="s">
        <v>49157</v>
      </c>
    </row>
    <row r="4977" spans="1:2" x14ac:dyDescent="0.3">
      <c r="A4977" t="s">
        <v>49158</v>
      </c>
      <c r="B4977" t="s">
        <v>49159</v>
      </c>
    </row>
    <row r="4978" spans="1:2" x14ac:dyDescent="0.3">
      <c r="A4978" t="s">
        <v>49160</v>
      </c>
      <c r="B4978" t="s">
        <v>49161</v>
      </c>
    </row>
    <row r="4979" spans="1:2" x14ac:dyDescent="0.3">
      <c r="A4979" t="s">
        <v>49162</v>
      </c>
      <c r="B4979" t="s">
        <v>49163</v>
      </c>
    </row>
    <row r="4980" spans="1:2" x14ac:dyDescent="0.3">
      <c r="A4980" t="s">
        <v>49164</v>
      </c>
      <c r="B4980" t="s">
        <v>13532</v>
      </c>
    </row>
    <row r="4981" spans="1:2" x14ac:dyDescent="0.3">
      <c r="A4981" t="s">
        <v>49165</v>
      </c>
      <c r="B4981" t="s">
        <v>49166</v>
      </c>
    </row>
    <row r="4982" spans="1:2" x14ac:dyDescent="0.3">
      <c r="A4982" t="s">
        <v>49167</v>
      </c>
      <c r="B4982" t="s">
        <v>13536</v>
      </c>
    </row>
    <row r="4983" spans="1:2" x14ac:dyDescent="0.3">
      <c r="A4983" t="s">
        <v>49168</v>
      </c>
      <c r="B4983" t="s">
        <v>49169</v>
      </c>
    </row>
    <row r="4984" spans="1:2" x14ac:dyDescent="0.3">
      <c r="A4984" t="s">
        <v>49170</v>
      </c>
      <c r="B4984" t="s">
        <v>49171</v>
      </c>
    </row>
    <row r="4985" spans="1:2" x14ac:dyDescent="0.3">
      <c r="A4985" t="s">
        <v>49172</v>
      </c>
      <c r="B4985" t="s">
        <v>49173</v>
      </c>
    </row>
    <row r="4986" spans="1:2" x14ac:dyDescent="0.3">
      <c r="A4986" t="s">
        <v>49174</v>
      </c>
      <c r="B4986" t="s">
        <v>49175</v>
      </c>
    </row>
    <row r="4987" spans="1:2" x14ac:dyDescent="0.3">
      <c r="A4987" t="s">
        <v>49176</v>
      </c>
      <c r="B4987" t="s">
        <v>18511</v>
      </c>
    </row>
    <row r="4988" spans="1:2" x14ac:dyDescent="0.3">
      <c r="A4988" t="s">
        <v>49177</v>
      </c>
      <c r="B4988" t="s">
        <v>49178</v>
      </c>
    </row>
    <row r="4989" spans="1:2" x14ac:dyDescent="0.3">
      <c r="A4989" t="s">
        <v>49179</v>
      </c>
      <c r="B4989" t="s">
        <v>49180</v>
      </c>
    </row>
    <row r="4990" spans="1:2" x14ac:dyDescent="0.3">
      <c r="A4990" t="s">
        <v>49181</v>
      </c>
      <c r="B4990" t="s">
        <v>49182</v>
      </c>
    </row>
    <row r="4991" spans="1:2" x14ac:dyDescent="0.3">
      <c r="A4991" t="s">
        <v>49183</v>
      </c>
      <c r="B4991" t="s">
        <v>49184</v>
      </c>
    </row>
    <row r="4992" spans="1:2" x14ac:dyDescent="0.3">
      <c r="A4992" t="s">
        <v>49185</v>
      </c>
      <c r="B4992" t="s">
        <v>49186</v>
      </c>
    </row>
    <row r="4993" spans="1:2" x14ac:dyDescent="0.3">
      <c r="A4993" t="s">
        <v>49187</v>
      </c>
      <c r="B4993" t="s">
        <v>49188</v>
      </c>
    </row>
    <row r="4994" spans="1:2" x14ac:dyDescent="0.3">
      <c r="A4994" t="s">
        <v>49189</v>
      </c>
      <c r="B4994" t="s">
        <v>18552</v>
      </c>
    </row>
    <row r="4995" spans="1:2" x14ac:dyDescent="0.3">
      <c r="A4995" t="s">
        <v>49190</v>
      </c>
      <c r="B4995" t="s">
        <v>18532</v>
      </c>
    </row>
    <row r="4996" spans="1:2" x14ac:dyDescent="0.3">
      <c r="A4996" t="s">
        <v>49191</v>
      </c>
      <c r="B4996" t="s">
        <v>49192</v>
      </c>
    </row>
    <row r="4997" spans="1:2" x14ac:dyDescent="0.3">
      <c r="A4997" t="s">
        <v>49193</v>
      </c>
      <c r="B4997" t="s">
        <v>13542</v>
      </c>
    </row>
    <row r="4998" spans="1:2" x14ac:dyDescent="0.3">
      <c r="A4998" t="s">
        <v>49194</v>
      </c>
      <c r="B4998" t="s">
        <v>13545</v>
      </c>
    </row>
    <row r="4999" spans="1:2" x14ac:dyDescent="0.3">
      <c r="A4999" t="s">
        <v>49195</v>
      </c>
      <c r="B4999" t="s">
        <v>13548</v>
      </c>
    </row>
    <row r="5000" spans="1:2" x14ac:dyDescent="0.3">
      <c r="A5000" t="s">
        <v>49196</v>
      </c>
      <c r="B5000" t="s">
        <v>49197</v>
      </c>
    </row>
    <row r="5001" spans="1:2" x14ac:dyDescent="0.3">
      <c r="A5001" t="s">
        <v>49198</v>
      </c>
      <c r="B5001" t="s">
        <v>49199</v>
      </c>
    </row>
    <row r="5002" spans="1:2" x14ac:dyDescent="0.3">
      <c r="A5002" t="s">
        <v>49200</v>
      </c>
      <c r="B5002" t="s">
        <v>13557</v>
      </c>
    </row>
    <row r="5003" spans="1:2" x14ac:dyDescent="0.3">
      <c r="A5003" t="s">
        <v>49201</v>
      </c>
      <c r="B5003" t="s">
        <v>13560</v>
      </c>
    </row>
    <row r="5004" spans="1:2" x14ac:dyDescent="0.3">
      <c r="A5004" t="s">
        <v>49202</v>
      </c>
      <c r="B5004" t="s">
        <v>49203</v>
      </c>
    </row>
    <row r="5005" spans="1:2" x14ac:dyDescent="0.3">
      <c r="A5005" t="s">
        <v>49204</v>
      </c>
      <c r="B5005" t="s">
        <v>49205</v>
      </c>
    </row>
    <row r="5006" spans="1:2" x14ac:dyDescent="0.3">
      <c r="A5006" t="s">
        <v>49206</v>
      </c>
      <c r="B5006" t="s">
        <v>49207</v>
      </c>
    </row>
    <row r="5007" spans="1:2" x14ac:dyDescent="0.3">
      <c r="A5007" t="s">
        <v>49208</v>
      </c>
      <c r="B5007" t="s">
        <v>49209</v>
      </c>
    </row>
    <row r="5008" spans="1:2" x14ac:dyDescent="0.3">
      <c r="A5008" t="s">
        <v>49210</v>
      </c>
      <c r="B5008" t="s">
        <v>13566</v>
      </c>
    </row>
    <row r="5009" spans="1:2" x14ac:dyDescent="0.3">
      <c r="A5009" t="s">
        <v>49211</v>
      </c>
      <c r="B5009" t="s">
        <v>49212</v>
      </c>
    </row>
    <row r="5010" spans="1:2" x14ac:dyDescent="0.3">
      <c r="A5010" t="s">
        <v>49213</v>
      </c>
      <c r="B5010" t="s">
        <v>49214</v>
      </c>
    </row>
    <row r="5011" spans="1:2" x14ac:dyDescent="0.3">
      <c r="A5011" t="s">
        <v>49215</v>
      </c>
      <c r="B5011" t="s">
        <v>49216</v>
      </c>
    </row>
    <row r="5012" spans="1:2" x14ac:dyDescent="0.3">
      <c r="A5012" t="s">
        <v>49217</v>
      </c>
      <c r="B5012" t="s">
        <v>49218</v>
      </c>
    </row>
    <row r="5013" spans="1:2" x14ac:dyDescent="0.3">
      <c r="A5013" t="s">
        <v>49219</v>
      </c>
      <c r="B5013" t="s">
        <v>49220</v>
      </c>
    </row>
    <row r="5014" spans="1:2" x14ac:dyDescent="0.3">
      <c r="A5014" t="s">
        <v>49221</v>
      </c>
      <c r="B5014" t="s">
        <v>49222</v>
      </c>
    </row>
    <row r="5015" spans="1:2" x14ac:dyDescent="0.3">
      <c r="A5015" t="s">
        <v>49223</v>
      </c>
      <c r="B5015" t="s">
        <v>13617</v>
      </c>
    </row>
    <row r="5016" spans="1:2" x14ac:dyDescent="0.3">
      <c r="A5016" t="s">
        <v>49224</v>
      </c>
      <c r="B5016" t="s">
        <v>49225</v>
      </c>
    </row>
    <row r="5017" spans="1:2" x14ac:dyDescent="0.3">
      <c r="A5017" t="s">
        <v>49226</v>
      </c>
      <c r="B5017" t="s">
        <v>49227</v>
      </c>
    </row>
    <row r="5018" spans="1:2" x14ac:dyDescent="0.3">
      <c r="A5018" t="s">
        <v>49228</v>
      </c>
      <c r="B5018" t="s">
        <v>13623</v>
      </c>
    </row>
    <row r="5019" spans="1:2" x14ac:dyDescent="0.3">
      <c r="A5019" t="s">
        <v>49229</v>
      </c>
      <c r="B5019" t="s">
        <v>49230</v>
      </c>
    </row>
    <row r="5020" spans="1:2" x14ac:dyDescent="0.3">
      <c r="A5020" t="s">
        <v>49231</v>
      </c>
      <c r="B5020" t="s">
        <v>49232</v>
      </c>
    </row>
    <row r="5021" spans="1:2" x14ac:dyDescent="0.3">
      <c r="A5021" t="s">
        <v>49233</v>
      </c>
      <c r="B5021" t="s">
        <v>49234</v>
      </c>
    </row>
    <row r="5022" spans="1:2" x14ac:dyDescent="0.3">
      <c r="A5022" t="s">
        <v>49235</v>
      </c>
      <c r="B5022" t="s">
        <v>49236</v>
      </c>
    </row>
    <row r="5023" spans="1:2" x14ac:dyDescent="0.3">
      <c r="A5023" t="s">
        <v>49237</v>
      </c>
      <c r="B5023" t="s">
        <v>13625</v>
      </c>
    </row>
    <row r="5024" spans="1:2" x14ac:dyDescent="0.3">
      <c r="A5024" t="s">
        <v>49238</v>
      </c>
      <c r="B5024" t="s">
        <v>13627</v>
      </c>
    </row>
    <row r="5025" spans="1:2" x14ac:dyDescent="0.3">
      <c r="A5025" t="s">
        <v>49239</v>
      </c>
      <c r="B5025" t="s">
        <v>13629</v>
      </c>
    </row>
    <row r="5026" spans="1:2" x14ac:dyDescent="0.3">
      <c r="A5026" t="s">
        <v>49240</v>
      </c>
      <c r="B5026" t="s">
        <v>49241</v>
      </c>
    </row>
    <row r="5027" spans="1:2" x14ac:dyDescent="0.3">
      <c r="A5027" t="s">
        <v>49242</v>
      </c>
      <c r="B5027" t="s">
        <v>13636</v>
      </c>
    </row>
    <row r="5028" spans="1:2" x14ac:dyDescent="0.3">
      <c r="A5028" t="s">
        <v>49243</v>
      </c>
      <c r="B5028" t="s">
        <v>49244</v>
      </c>
    </row>
    <row r="5029" spans="1:2" x14ac:dyDescent="0.3">
      <c r="A5029" t="s">
        <v>49245</v>
      </c>
      <c r="B5029" t="s">
        <v>49246</v>
      </c>
    </row>
    <row r="5030" spans="1:2" x14ac:dyDescent="0.3">
      <c r="A5030" t="s">
        <v>49247</v>
      </c>
      <c r="B5030" t="s">
        <v>49248</v>
      </c>
    </row>
    <row r="5031" spans="1:2" x14ac:dyDescent="0.3">
      <c r="A5031" t="s">
        <v>49249</v>
      </c>
      <c r="B5031" t="s">
        <v>49250</v>
      </c>
    </row>
    <row r="5032" spans="1:2" x14ac:dyDescent="0.3">
      <c r="A5032" t="s">
        <v>49251</v>
      </c>
      <c r="B5032" t="s">
        <v>49252</v>
      </c>
    </row>
    <row r="5033" spans="1:2" x14ac:dyDescent="0.3">
      <c r="A5033" t="s">
        <v>49253</v>
      </c>
      <c r="B5033" t="s">
        <v>49254</v>
      </c>
    </row>
    <row r="5034" spans="1:2" x14ac:dyDescent="0.3">
      <c r="A5034" t="s">
        <v>49255</v>
      </c>
      <c r="B5034" t="s">
        <v>49256</v>
      </c>
    </row>
    <row r="5035" spans="1:2" x14ac:dyDescent="0.3">
      <c r="A5035" t="s">
        <v>49257</v>
      </c>
      <c r="B5035" t="s">
        <v>49258</v>
      </c>
    </row>
    <row r="5036" spans="1:2" x14ac:dyDescent="0.3">
      <c r="A5036" t="s">
        <v>49259</v>
      </c>
      <c r="B5036" t="s">
        <v>49260</v>
      </c>
    </row>
    <row r="5037" spans="1:2" x14ac:dyDescent="0.3">
      <c r="A5037" t="s">
        <v>49261</v>
      </c>
      <c r="B5037" t="s">
        <v>49262</v>
      </c>
    </row>
    <row r="5038" spans="1:2" x14ac:dyDescent="0.3">
      <c r="A5038" t="s">
        <v>49263</v>
      </c>
      <c r="B5038" t="s">
        <v>49264</v>
      </c>
    </row>
    <row r="5039" spans="1:2" x14ac:dyDescent="0.3">
      <c r="A5039" t="s">
        <v>49265</v>
      </c>
      <c r="B5039" t="s">
        <v>49266</v>
      </c>
    </row>
    <row r="5040" spans="1:2" x14ac:dyDescent="0.3">
      <c r="A5040" t="s">
        <v>49267</v>
      </c>
      <c r="B5040" t="s">
        <v>49268</v>
      </c>
    </row>
    <row r="5041" spans="1:2" x14ac:dyDescent="0.3">
      <c r="A5041" t="s">
        <v>49269</v>
      </c>
      <c r="B5041" t="s">
        <v>49270</v>
      </c>
    </row>
    <row r="5042" spans="1:2" x14ac:dyDescent="0.3">
      <c r="A5042" t="s">
        <v>49271</v>
      </c>
      <c r="B5042" t="s">
        <v>49272</v>
      </c>
    </row>
    <row r="5043" spans="1:2" x14ac:dyDescent="0.3">
      <c r="A5043" t="s">
        <v>49273</v>
      </c>
      <c r="B5043" t="s">
        <v>49274</v>
      </c>
    </row>
    <row r="5044" spans="1:2" x14ac:dyDescent="0.3">
      <c r="A5044" t="s">
        <v>49275</v>
      </c>
      <c r="B5044" t="s">
        <v>49276</v>
      </c>
    </row>
    <row r="5045" spans="1:2" x14ac:dyDescent="0.3">
      <c r="A5045" t="s">
        <v>49277</v>
      </c>
      <c r="B5045" t="s">
        <v>49278</v>
      </c>
    </row>
    <row r="5046" spans="1:2" x14ac:dyDescent="0.3">
      <c r="A5046" t="s">
        <v>49279</v>
      </c>
      <c r="B5046" t="s">
        <v>49280</v>
      </c>
    </row>
    <row r="5047" spans="1:2" x14ac:dyDescent="0.3">
      <c r="A5047" t="s">
        <v>49281</v>
      </c>
      <c r="B5047" t="s">
        <v>49282</v>
      </c>
    </row>
    <row r="5048" spans="1:2" x14ac:dyDescent="0.3">
      <c r="A5048" t="s">
        <v>49283</v>
      </c>
      <c r="B5048" t="s">
        <v>49284</v>
      </c>
    </row>
    <row r="5049" spans="1:2" x14ac:dyDescent="0.3">
      <c r="A5049" t="s">
        <v>49285</v>
      </c>
      <c r="B5049" t="s">
        <v>49286</v>
      </c>
    </row>
    <row r="5050" spans="1:2" x14ac:dyDescent="0.3">
      <c r="A5050" t="s">
        <v>49287</v>
      </c>
      <c r="B5050" t="s">
        <v>49288</v>
      </c>
    </row>
    <row r="5051" spans="1:2" x14ac:dyDescent="0.3">
      <c r="A5051" t="s">
        <v>49289</v>
      </c>
      <c r="B5051" t="s">
        <v>49290</v>
      </c>
    </row>
    <row r="5052" spans="1:2" x14ac:dyDescent="0.3">
      <c r="A5052" t="s">
        <v>49291</v>
      </c>
      <c r="B5052" t="s">
        <v>49292</v>
      </c>
    </row>
    <row r="5053" spans="1:2" x14ac:dyDescent="0.3">
      <c r="A5053" t="s">
        <v>49293</v>
      </c>
      <c r="B5053" t="s">
        <v>49294</v>
      </c>
    </row>
    <row r="5054" spans="1:2" x14ac:dyDescent="0.3">
      <c r="A5054" t="s">
        <v>49295</v>
      </c>
      <c r="B5054" t="s">
        <v>49296</v>
      </c>
    </row>
    <row r="5055" spans="1:2" x14ac:dyDescent="0.3">
      <c r="A5055" t="s">
        <v>49297</v>
      </c>
      <c r="B5055" t="s">
        <v>13654</v>
      </c>
    </row>
    <row r="5056" spans="1:2" x14ac:dyDescent="0.3">
      <c r="A5056" t="s">
        <v>49298</v>
      </c>
      <c r="B5056" t="s">
        <v>13658</v>
      </c>
    </row>
    <row r="5057" spans="1:2" x14ac:dyDescent="0.3">
      <c r="A5057" t="s">
        <v>49299</v>
      </c>
      <c r="B5057" t="s">
        <v>49300</v>
      </c>
    </row>
    <row r="5058" spans="1:2" x14ac:dyDescent="0.3">
      <c r="A5058" t="s">
        <v>49301</v>
      </c>
      <c r="B5058" t="s">
        <v>49302</v>
      </c>
    </row>
    <row r="5059" spans="1:2" x14ac:dyDescent="0.3">
      <c r="A5059" t="s">
        <v>49303</v>
      </c>
      <c r="B5059" t="s">
        <v>49304</v>
      </c>
    </row>
    <row r="5060" spans="1:2" x14ac:dyDescent="0.3">
      <c r="A5060" t="s">
        <v>49305</v>
      </c>
      <c r="B5060" t="s">
        <v>49306</v>
      </c>
    </row>
    <row r="5061" spans="1:2" x14ac:dyDescent="0.3">
      <c r="A5061" t="s">
        <v>49307</v>
      </c>
      <c r="B5061" t="s">
        <v>49308</v>
      </c>
    </row>
    <row r="5062" spans="1:2" x14ac:dyDescent="0.3">
      <c r="A5062" t="s">
        <v>49309</v>
      </c>
      <c r="B5062" t="s">
        <v>49310</v>
      </c>
    </row>
    <row r="5063" spans="1:2" x14ac:dyDescent="0.3">
      <c r="A5063" t="s">
        <v>49311</v>
      </c>
      <c r="B5063" t="s">
        <v>49312</v>
      </c>
    </row>
    <row r="5064" spans="1:2" x14ac:dyDescent="0.3">
      <c r="A5064" t="s">
        <v>49313</v>
      </c>
      <c r="B5064" t="s">
        <v>49314</v>
      </c>
    </row>
    <row r="5065" spans="1:2" x14ac:dyDescent="0.3">
      <c r="A5065" t="s">
        <v>49315</v>
      </c>
      <c r="B5065" t="s">
        <v>49316</v>
      </c>
    </row>
    <row r="5066" spans="1:2" x14ac:dyDescent="0.3">
      <c r="A5066" t="s">
        <v>49317</v>
      </c>
      <c r="B5066" t="s">
        <v>49318</v>
      </c>
    </row>
    <row r="5067" spans="1:2" x14ac:dyDescent="0.3">
      <c r="A5067" t="s">
        <v>49319</v>
      </c>
      <c r="B5067" t="s">
        <v>49320</v>
      </c>
    </row>
    <row r="5068" spans="1:2" x14ac:dyDescent="0.3">
      <c r="A5068" t="s">
        <v>49321</v>
      </c>
      <c r="B5068" t="s">
        <v>49322</v>
      </c>
    </row>
    <row r="5069" spans="1:2" x14ac:dyDescent="0.3">
      <c r="A5069" t="s">
        <v>49323</v>
      </c>
      <c r="B5069" t="s">
        <v>49324</v>
      </c>
    </row>
    <row r="5070" spans="1:2" x14ac:dyDescent="0.3">
      <c r="A5070" t="s">
        <v>49325</v>
      </c>
      <c r="B5070" t="s">
        <v>49326</v>
      </c>
    </row>
    <row r="5071" spans="1:2" x14ac:dyDescent="0.3">
      <c r="A5071" t="s">
        <v>49327</v>
      </c>
      <c r="B5071" t="s">
        <v>49328</v>
      </c>
    </row>
    <row r="5072" spans="1:2" x14ac:dyDescent="0.3">
      <c r="A5072" t="s">
        <v>49329</v>
      </c>
      <c r="B5072" t="s">
        <v>49330</v>
      </c>
    </row>
    <row r="5073" spans="1:2" x14ac:dyDescent="0.3">
      <c r="A5073" t="s">
        <v>49331</v>
      </c>
      <c r="B5073" t="s">
        <v>49332</v>
      </c>
    </row>
    <row r="5074" spans="1:2" x14ac:dyDescent="0.3">
      <c r="A5074" t="s">
        <v>49333</v>
      </c>
      <c r="B5074" t="s">
        <v>13682</v>
      </c>
    </row>
    <row r="5075" spans="1:2" x14ac:dyDescent="0.3">
      <c r="A5075" t="s">
        <v>49334</v>
      </c>
      <c r="B5075" t="s">
        <v>13685</v>
      </c>
    </row>
    <row r="5076" spans="1:2" x14ac:dyDescent="0.3">
      <c r="A5076" t="s">
        <v>49335</v>
      </c>
      <c r="B5076" t="s">
        <v>13688</v>
      </c>
    </row>
    <row r="5077" spans="1:2" x14ac:dyDescent="0.3">
      <c r="A5077" t="s">
        <v>49336</v>
      </c>
      <c r="B5077" t="s">
        <v>13691</v>
      </c>
    </row>
    <row r="5078" spans="1:2" x14ac:dyDescent="0.3">
      <c r="A5078" t="s">
        <v>49337</v>
      </c>
      <c r="B5078" t="s">
        <v>49338</v>
      </c>
    </row>
    <row r="5079" spans="1:2" x14ac:dyDescent="0.3">
      <c r="A5079" t="s">
        <v>49339</v>
      </c>
      <c r="B5079" t="s">
        <v>49340</v>
      </c>
    </row>
    <row r="5080" spans="1:2" x14ac:dyDescent="0.3">
      <c r="A5080" t="s">
        <v>49341</v>
      </c>
      <c r="B5080" t="s">
        <v>49342</v>
      </c>
    </row>
    <row r="5081" spans="1:2" x14ac:dyDescent="0.3">
      <c r="A5081" t="s">
        <v>49343</v>
      </c>
      <c r="B5081" t="s">
        <v>13740</v>
      </c>
    </row>
    <row r="5082" spans="1:2" x14ac:dyDescent="0.3">
      <c r="A5082" t="s">
        <v>49344</v>
      </c>
      <c r="B5082" t="s">
        <v>49345</v>
      </c>
    </row>
    <row r="5083" spans="1:2" x14ac:dyDescent="0.3">
      <c r="A5083" t="s">
        <v>49346</v>
      </c>
      <c r="B5083" t="s">
        <v>49347</v>
      </c>
    </row>
    <row r="5084" spans="1:2" x14ac:dyDescent="0.3">
      <c r="A5084" t="s">
        <v>49348</v>
      </c>
      <c r="B5084" t="s">
        <v>13756</v>
      </c>
    </row>
    <row r="5085" spans="1:2" x14ac:dyDescent="0.3">
      <c r="A5085" t="s">
        <v>49349</v>
      </c>
      <c r="B5085" t="s">
        <v>49350</v>
      </c>
    </row>
    <row r="5086" spans="1:2" x14ac:dyDescent="0.3">
      <c r="A5086" t="s">
        <v>49351</v>
      </c>
      <c r="B5086" t="s">
        <v>49352</v>
      </c>
    </row>
    <row r="5087" spans="1:2" x14ac:dyDescent="0.3">
      <c r="A5087" t="s">
        <v>49353</v>
      </c>
      <c r="B5087" t="s">
        <v>49354</v>
      </c>
    </row>
    <row r="5088" spans="1:2" x14ac:dyDescent="0.3">
      <c r="A5088" t="s">
        <v>49355</v>
      </c>
      <c r="B5088" t="s">
        <v>49356</v>
      </c>
    </row>
    <row r="5089" spans="1:2" x14ac:dyDescent="0.3">
      <c r="A5089" t="s">
        <v>49357</v>
      </c>
      <c r="B5089" t="s">
        <v>13751</v>
      </c>
    </row>
    <row r="5090" spans="1:2" x14ac:dyDescent="0.3">
      <c r="A5090" t="s">
        <v>49358</v>
      </c>
      <c r="B5090" t="s">
        <v>49359</v>
      </c>
    </row>
    <row r="5091" spans="1:2" x14ac:dyDescent="0.3">
      <c r="A5091" t="s">
        <v>49360</v>
      </c>
      <c r="B5091" t="s">
        <v>49361</v>
      </c>
    </row>
    <row r="5092" spans="1:2" x14ac:dyDescent="0.3">
      <c r="A5092" t="s">
        <v>49362</v>
      </c>
      <c r="B5092" t="s">
        <v>49363</v>
      </c>
    </row>
    <row r="5093" spans="1:2" x14ac:dyDescent="0.3">
      <c r="A5093" t="s">
        <v>49364</v>
      </c>
      <c r="B5093" t="s">
        <v>49365</v>
      </c>
    </row>
    <row r="5094" spans="1:2" x14ac:dyDescent="0.3">
      <c r="A5094" t="s">
        <v>49366</v>
      </c>
      <c r="B5094" t="s">
        <v>49367</v>
      </c>
    </row>
    <row r="5095" spans="1:2" x14ac:dyDescent="0.3">
      <c r="A5095" t="s">
        <v>49368</v>
      </c>
      <c r="B5095" t="s">
        <v>49369</v>
      </c>
    </row>
    <row r="5096" spans="1:2" x14ac:dyDescent="0.3">
      <c r="A5096" t="s">
        <v>49370</v>
      </c>
      <c r="B5096" t="s">
        <v>13709</v>
      </c>
    </row>
    <row r="5097" spans="1:2" x14ac:dyDescent="0.3">
      <c r="A5097" t="s">
        <v>49371</v>
      </c>
      <c r="B5097" t="s">
        <v>49372</v>
      </c>
    </row>
    <row r="5098" spans="1:2" x14ac:dyDescent="0.3">
      <c r="A5098" t="s">
        <v>49373</v>
      </c>
      <c r="B5098" t="s">
        <v>49374</v>
      </c>
    </row>
    <row r="5099" spans="1:2" x14ac:dyDescent="0.3">
      <c r="A5099" t="s">
        <v>49375</v>
      </c>
      <c r="B5099" t="s">
        <v>49376</v>
      </c>
    </row>
    <row r="5100" spans="1:2" x14ac:dyDescent="0.3">
      <c r="A5100" t="s">
        <v>49377</v>
      </c>
      <c r="B5100" t="s">
        <v>49378</v>
      </c>
    </row>
    <row r="5101" spans="1:2" x14ac:dyDescent="0.3">
      <c r="A5101" t="s">
        <v>49379</v>
      </c>
      <c r="B5101" t="s">
        <v>49380</v>
      </c>
    </row>
    <row r="5102" spans="1:2" x14ac:dyDescent="0.3">
      <c r="A5102" t="s">
        <v>49381</v>
      </c>
      <c r="B5102" t="s">
        <v>49382</v>
      </c>
    </row>
    <row r="5103" spans="1:2" x14ac:dyDescent="0.3">
      <c r="A5103" t="s">
        <v>49383</v>
      </c>
      <c r="B5103" t="s">
        <v>49384</v>
      </c>
    </row>
    <row r="5104" spans="1:2" x14ac:dyDescent="0.3">
      <c r="A5104" t="s">
        <v>49385</v>
      </c>
      <c r="B5104" t="s">
        <v>49386</v>
      </c>
    </row>
    <row r="5105" spans="1:2" x14ac:dyDescent="0.3">
      <c r="A5105" t="s">
        <v>49387</v>
      </c>
      <c r="B5105" t="s">
        <v>13824</v>
      </c>
    </row>
    <row r="5106" spans="1:2" x14ac:dyDescent="0.3">
      <c r="A5106" t="s">
        <v>49388</v>
      </c>
      <c r="B5106" t="s">
        <v>13831</v>
      </c>
    </row>
    <row r="5107" spans="1:2" x14ac:dyDescent="0.3">
      <c r="A5107" t="s">
        <v>49389</v>
      </c>
      <c r="B5107" t="s">
        <v>13833</v>
      </c>
    </row>
    <row r="5108" spans="1:2" x14ac:dyDescent="0.3">
      <c r="A5108" t="s">
        <v>49390</v>
      </c>
      <c r="B5108" t="s">
        <v>13835</v>
      </c>
    </row>
    <row r="5109" spans="1:2" x14ac:dyDescent="0.3">
      <c r="A5109" t="s">
        <v>49391</v>
      </c>
      <c r="B5109" t="s">
        <v>13837</v>
      </c>
    </row>
    <row r="5110" spans="1:2" x14ac:dyDescent="0.3">
      <c r="A5110" t="s">
        <v>49392</v>
      </c>
      <c r="B5110" t="s">
        <v>13841</v>
      </c>
    </row>
    <row r="5111" spans="1:2" x14ac:dyDescent="0.3">
      <c r="A5111" t="s">
        <v>49393</v>
      </c>
      <c r="B5111" t="s">
        <v>13843</v>
      </c>
    </row>
    <row r="5112" spans="1:2" x14ac:dyDescent="0.3">
      <c r="A5112" t="s">
        <v>49394</v>
      </c>
      <c r="B5112" t="s">
        <v>13845</v>
      </c>
    </row>
    <row r="5113" spans="1:2" x14ac:dyDescent="0.3">
      <c r="A5113" t="s">
        <v>49395</v>
      </c>
      <c r="B5113" t="s">
        <v>13857</v>
      </c>
    </row>
    <row r="5114" spans="1:2" x14ac:dyDescent="0.3">
      <c r="A5114" t="s">
        <v>49396</v>
      </c>
      <c r="B5114" t="s">
        <v>49397</v>
      </c>
    </row>
    <row r="5115" spans="1:2" x14ac:dyDescent="0.3">
      <c r="A5115" t="s">
        <v>49398</v>
      </c>
      <c r="B5115" t="s">
        <v>49399</v>
      </c>
    </row>
    <row r="5116" spans="1:2" x14ac:dyDescent="0.3">
      <c r="A5116" t="s">
        <v>49400</v>
      </c>
      <c r="B5116" t="s">
        <v>49401</v>
      </c>
    </row>
    <row r="5117" spans="1:2" x14ac:dyDescent="0.3">
      <c r="A5117" t="s">
        <v>49402</v>
      </c>
      <c r="B5117" t="s">
        <v>49403</v>
      </c>
    </row>
    <row r="5118" spans="1:2" x14ac:dyDescent="0.3">
      <c r="A5118" t="s">
        <v>49404</v>
      </c>
      <c r="B5118" t="s">
        <v>49405</v>
      </c>
    </row>
    <row r="5119" spans="1:2" x14ac:dyDescent="0.3">
      <c r="A5119" t="s">
        <v>49406</v>
      </c>
      <c r="B5119" t="s">
        <v>49407</v>
      </c>
    </row>
    <row r="5120" spans="1:2" x14ac:dyDescent="0.3">
      <c r="A5120" t="s">
        <v>49408</v>
      </c>
      <c r="B5120" t="s">
        <v>49409</v>
      </c>
    </row>
    <row r="5121" spans="1:2" x14ac:dyDescent="0.3">
      <c r="A5121" t="s">
        <v>49410</v>
      </c>
      <c r="B5121" t="s">
        <v>49411</v>
      </c>
    </row>
    <row r="5122" spans="1:2" x14ac:dyDescent="0.3">
      <c r="A5122" t="s">
        <v>49412</v>
      </c>
      <c r="B5122" t="s">
        <v>49413</v>
      </c>
    </row>
    <row r="5123" spans="1:2" x14ac:dyDescent="0.3">
      <c r="A5123" t="s">
        <v>49414</v>
      </c>
      <c r="B5123" t="s">
        <v>49415</v>
      </c>
    </row>
    <row r="5124" spans="1:2" x14ac:dyDescent="0.3">
      <c r="A5124" t="s">
        <v>49416</v>
      </c>
      <c r="B5124" t="s">
        <v>49417</v>
      </c>
    </row>
    <row r="5125" spans="1:2" x14ac:dyDescent="0.3">
      <c r="A5125" t="s">
        <v>49418</v>
      </c>
      <c r="B5125" t="s">
        <v>13894</v>
      </c>
    </row>
    <row r="5126" spans="1:2" x14ac:dyDescent="0.3">
      <c r="A5126" t="s">
        <v>49419</v>
      </c>
      <c r="B5126" t="s">
        <v>49420</v>
      </c>
    </row>
    <row r="5127" spans="1:2" x14ac:dyDescent="0.3">
      <c r="A5127" t="s">
        <v>49421</v>
      </c>
      <c r="B5127" t="s">
        <v>49422</v>
      </c>
    </row>
    <row r="5128" spans="1:2" x14ac:dyDescent="0.3">
      <c r="A5128" t="s">
        <v>49423</v>
      </c>
      <c r="B5128" t="s">
        <v>14038</v>
      </c>
    </row>
    <row r="5129" spans="1:2" x14ac:dyDescent="0.3">
      <c r="A5129" t="s">
        <v>49424</v>
      </c>
      <c r="B5129" t="s">
        <v>49425</v>
      </c>
    </row>
    <row r="5130" spans="1:2" x14ac:dyDescent="0.3">
      <c r="A5130" t="s">
        <v>49426</v>
      </c>
      <c r="B5130" t="s">
        <v>49427</v>
      </c>
    </row>
    <row r="5131" spans="1:2" x14ac:dyDescent="0.3">
      <c r="A5131" t="s">
        <v>49428</v>
      </c>
      <c r="B5131" t="s">
        <v>14165</v>
      </c>
    </row>
    <row r="5132" spans="1:2" x14ac:dyDescent="0.3">
      <c r="A5132" t="s">
        <v>49429</v>
      </c>
      <c r="B5132" t="s">
        <v>14147</v>
      </c>
    </row>
    <row r="5133" spans="1:2" x14ac:dyDescent="0.3">
      <c r="A5133" t="s">
        <v>49430</v>
      </c>
      <c r="B5133" t="s">
        <v>14149</v>
      </c>
    </row>
    <row r="5134" spans="1:2" x14ac:dyDescent="0.3">
      <c r="A5134" t="s">
        <v>49431</v>
      </c>
      <c r="B5134" t="s">
        <v>14152</v>
      </c>
    </row>
    <row r="5135" spans="1:2" x14ac:dyDescent="0.3">
      <c r="A5135" t="s">
        <v>49432</v>
      </c>
      <c r="B5135" t="s">
        <v>49433</v>
      </c>
    </row>
    <row r="5136" spans="1:2" x14ac:dyDescent="0.3">
      <c r="A5136" t="s">
        <v>49434</v>
      </c>
      <c r="B5136" t="s">
        <v>14120</v>
      </c>
    </row>
    <row r="5137" spans="1:2" x14ac:dyDescent="0.3">
      <c r="A5137" t="s">
        <v>49435</v>
      </c>
      <c r="B5137" t="s">
        <v>14126</v>
      </c>
    </row>
    <row r="5138" spans="1:2" x14ac:dyDescent="0.3">
      <c r="A5138" t="s">
        <v>49436</v>
      </c>
      <c r="B5138" t="s">
        <v>14123</v>
      </c>
    </row>
    <row r="5139" spans="1:2" x14ac:dyDescent="0.3">
      <c r="A5139" t="s">
        <v>49437</v>
      </c>
      <c r="B5139" t="s">
        <v>14131</v>
      </c>
    </row>
    <row r="5140" spans="1:2" x14ac:dyDescent="0.3">
      <c r="A5140" t="s">
        <v>49438</v>
      </c>
      <c r="B5140" t="s">
        <v>14133</v>
      </c>
    </row>
    <row r="5141" spans="1:2" x14ac:dyDescent="0.3">
      <c r="A5141" t="s">
        <v>49439</v>
      </c>
      <c r="B5141" t="s">
        <v>14135</v>
      </c>
    </row>
    <row r="5142" spans="1:2" x14ac:dyDescent="0.3">
      <c r="A5142" t="s">
        <v>49440</v>
      </c>
      <c r="B5142" t="s">
        <v>14137</v>
      </c>
    </row>
    <row r="5143" spans="1:2" x14ac:dyDescent="0.3">
      <c r="A5143" t="s">
        <v>49441</v>
      </c>
      <c r="B5143" t="s">
        <v>14141</v>
      </c>
    </row>
    <row r="5144" spans="1:2" x14ac:dyDescent="0.3">
      <c r="A5144" t="s">
        <v>49442</v>
      </c>
      <c r="B5144" t="s">
        <v>49443</v>
      </c>
    </row>
    <row r="5145" spans="1:2" x14ac:dyDescent="0.3">
      <c r="A5145" t="s">
        <v>49444</v>
      </c>
      <c r="B5145" t="s">
        <v>14175</v>
      </c>
    </row>
    <row r="5146" spans="1:2" x14ac:dyDescent="0.3">
      <c r="A5146" t="s">
        <v>49445</v>
      </c>
      <c r="B5146" t="s">
        <v>49446</v>
      </c>
    </row>
    <row r="5147" spans="1:2" x14ac:dyDescent="0.3">
      <c r="A5147" t="s">
        <v>49447</v>
      </c>
      <c r="B5147" t="s">
        <v>49448</v>
      </c>
    </row>
    <row r="5148" spans="1:2" x14ac:dyDescent="0.3">
      <c r="A5148" t="s">
        <v>49449</v>
      </c>
      <c r="B5148" t="s">
        <v>49450</v>
      </c>
    </row>
    <row r="5149" spans="1:2" x14ac:dyDescent="0.3">
      <c r="A5149" t="s">
        <v>49451</v>
      </c>
      <c r="B5149" t="s">
        <v>49452</v>
      </c>
    </row>
    <row r="5150" spans="1:2" x14ac:dyDescent="0.3">
      <c r="A5150" t="s">
        <v>49453</v>
      </c>
      <c r="B5150" t="s">
        <v>49454</v>
      </c>
    </row>
    <row r="5151" spans="1:2" x14ac:dyDescent="0.3">
      <c r="A5151" t="s">
        <v>49455</v>
      </c>
      <c r="B5151" t="s">
        <v>49456</v>
      </c>
    </row>
    <row r="5152" spans="1:2" x14ac:dyDescent="0.3">
      <c r="A5152" t="s">
        <v>49457</v>
      </c>
      <c r="B5152" t="s">
        <v>49458</v>
      </c>
    </row>
    <row r="5153" spans="1:2" x14ac:dyDescent="0.3">
      <c r="A5153" t="s">
        <v>49459</v>
      </c>
      <c r="B5153" t="s">
        <v>49460</v>
      </c>
    </row>
    <row r="5154" spans="1:2" x14ac:dyDescent="0.3">
      <c r="A5154" t="s">
        <v>49461</v>
      </c>
      <c r="B5154" t="s">
        <v>14096</v>
      </c>
    </row>
    <row r="5155" spans="1:2" x14ac:dyDescent="0.3">
      <c r="A5155" t="s">
        <v>49462</v>
      </c>
      <c r="B5155" t="s">
        <v>14193</v>
      </c>
    </row>
    <row r="5156" spans="1:2" x14ac:dyDescent="0.3">
      <c r="A5156" t="s">
        <v>49463</v>
      </c>
      <c r="B5156" t="s">
        <v>14195</v>
      </c>
    </row>
    <row r="5157" spans="1:2" x14ac:dyDescent="0.3">
      <c r="A5157" t="s">
        <v>49464</v>
      </c>
      <c r="B5157" t="s">
        <v>14107</v>
      </c>
    </row>
    <row r="5158" spans="1:2" x14ac:dyDescent="0.3">
      <c r="A5158" t="s">
        <v>49465</v>
      </c>
      <c r="B5158" t="s">
        <v>49466</v>
      </c>
    </row>
    <row r="5159" spans="1:2" x14ac:dyDescent="0.3">
      <c r="A5159" t="s">
        <v>49467</v>
      </c>
      <c r="B5159" t="s">
        <v>49468</v>
      </c>
    </row>
    <row r="5160" spans="1:2" x14ac:dyDescent="0.3">
      <c r="A5160" t="s">
        <v>49469</v>
      </c>
      <c r="B5160" t="s">
        <v>49470</v>
      </c>
    </row>
    <row r="5161" spans="1:2" x14ac:dyDescent="0.3">
      <c r="A5161" t="s">
        <v>49471</v>
      </c>
      <c r="B5161" t="s">
        <v>49472</v>
      </c>
    </row>
    <row r="5162" spans="1:2" x14ac:dyDescent="0.3">
      <c r="A5162" t="s">
        <v>49473</v>
      </c>
      <c r="B5162" t="s">
        <v>14168</v>
      </c>
    </row>
    <row r="5163" spans="1:2" x14ac:dyDescent="0.3">
      <c r="A5163" t="s">
        <v>49474</v>
      </c>
      <c r="B5163" t="s">
        <v>49475</v>
      </c>
    </row>
    <row r="5164" spans="1:2" x14ac:dyDescent="0.3">
      <c r="A5164" t="s">
        <v>49476</v>
      </c>
      <c r="B5164" t="s">
        <v>49477</v>
      </c>
    </row>
    <row r="5165" spans="1:2" x14ac:dyDescent="0.3">
      <c r="A5165" t="s">
        <v>49478</v>
      </c>
      <c r="B5165" t="s">
        <v>49479</v>
      </c>
    </row>
    <row r="5166" spans="1:2" x14ac:dyDescent="0.3">
      <c r="A5166" t="s">
        <v>49480</v>
      </c>
      <c r="B5166" t="s">
        <v>49481</v>
      </c>
    </row>
    <row r="5167" spans="1:2" x14ac:dyDescent="0.3">
      <c r="A5167" t="s">
        <v>49482</v>
      </c>
      <c r="B5167" t="s">
        <v>49483</v>
      </c>
    </row>
    <row r="5168" spans="1:2" x14ac:dyDescent="0.3">
      <c r="A5168" t="s">
        <v>49484</v>
      </c>
      <c r="B5168" t="s">
        <v>49485</v>
      </c>
    </row>
    <row r="5169" spans="1:2" x14ac:dyDescent="0.3">
      <c r="A5169" t="s">
        <v>49486</v>
      </c>
      <c r="B5169" t="s">
        <v>49487</v>
      </c>
    </row>
    <row r="5170" spans="1:2" x14ac:dyDescent="0.3">
      <c r="A5170" t="s">
        <v>49488</v>
      </c>
      <c r="B5170" t="s">
        <v>49489</v>
      </c>
    </row>
    <row r="5171" spans="1:2" x14ac:dyDescent="0.3">
      <c r="A5171" t="s">
        <v>49490</v>
      </c>
      <c r="B5171" t="s">
        <v>49491</v>
      </c>
    </row>
    <row r="5172" spans="1:2" x14ac:dyDescent="0.3">
      <c r="A5172" t="s">
        <v>49492</v>
      </c>
      <c r="B5172" t="s">
        <v>49493</v>
      </c>
    </row>
    <row r="5173" spans="1:2" x14ac:dyDescent="0.3">
      <c r="A5173" t="s">
        <v>49494</v>
      </c>
      <c r="B5173" t="s">
        <v>49495</v>
      </c>
    </row>
    <row r="5174" spans="1:2" x14ac:dyDescent="0.3">
      <c r="A5174" t="s">
        <v>49496</v>
      </c>
      <c r="B5174" t="s">
        <v>49497</v>
      </c>
    </row>
    <row r="5175" spans="1:2" x14ac:dyDescent="0.3">
      <c r="A5175" t="s">
        <v>49498</v>
      </c>
      <c r="B5175" t="s">
        <v>49499</v>
      </c>
    </row>
    <row r="5176" spans="1:2" x14ac:dyDescent="0.3">
      <c r="A5176" t="s">
        <v>49500</v>
      </c>
      <c r="B5176" t="s">
        <v>49501</v>
      </c>
    </row>
    <row r="5177" spans="1:2" x14ac:dyDescent="0.3">
      <c r="A5177" t="s">
        <v>49502</v>
      </c>
      <c r="B5177" t="s">
        <v>14205</v>
      </c>
    </row>
    <row r="5178" spans="1:2" x14ac:dyDescent="0.3">
      <c r="A5178" t="s">
        <v>49503</v>
      </c>
      <c r="B5178" t="s">
        <v>14210</v>
      </c>
    </row>
    <row r="5179" spans="1:2" x14ac:dyDescent="0.3">
      <c r="A5179" t="s">
        <v>49504</v>
      </c>
      <c r="B5179" t="s">
        <v>49505</v>
      </c>
    </row>
    <row r="5180" spans="1:2" x14ac:dyDescent="0.3">
      <c r="A5180" t="s">
        <v>49506</v>
      </c>
      <c r="B5180" t="s">
        <v>49507</v>
      </c>
    </row>
    <row r="5181" spans="1:2" x14ac:dyDescent="0.3">
      <c r="A5181" t="s">
        <v>49508</v>
      </c>
      <c r="B5181" t="s">
        <v>49509</v>
      </c>
    </row>
    <row r="5182" spans="1:2" x14ac:dyDescent="0.3">
      <c r="A5182" t="s">
        <v>49510</v>
      </c>
      <c r="B5182" t="s">
        <v>14218</v>
      </c>
    </row>
    <row r="5183" spans="1:2" x14ac:dyDescent="0.3">
      <c r="A5183" t="s">
        <v>49511</v>
      </c>
      <c r="B5183" t="s">
        <v>14215</v>
      </c>
    </row>
    <row r="5184" spans="1:2" x14ac:dyDescent="0.3">
      <c r="A5184" t="s">
        <v>49512</v>
      </c>
      <c r="B5184" t="s">
        <v>49513</v>
      </c>
    </row>
    <row r="5185" spans="1:2" x14ac:dyDescent="0.3">
      <c r="A5185" t="s">
        <v>49514</v>
      </c>
      <c r="B5185" t="s">
        <v>14232</v>
      </c>
    </row>
    <row r="5186" spans="1:2" x14ac:dyDescent="0.3">
      <c r="A5186" t="s">
        <v>49515</v>
      </c>
      <c r="B5186" t="s">
        <v>49516</v>
      </c>
    </row>
    <row r="5187" spans="1:2" x14ac:dyDescent="0.3">
      <c r="A5187" t="s">
        <v>49517</v>
      </c>
      <c r="B5187" t="s">
        <v>49518</v>
      </c>
    </row>
    <row r="5188" spans="1:2" x14ac:dyDescent="0.3">
      <c r="A5188" t="s">
        <v>49519</v>
      </c>
      <c r="B5188" t="s">
        <v>49520</v>
      </c>
    </row>
    <row r="5189" spans="1:2" x14ac:dyDescent="0.3">
      <c r="A5189" t="s">
        <v>49521</v>
      </c>
      <c r="B5189" t="s">
        <v>13948</v>
      </c>
    </row>
    <row r="5190" spans="1:2" x14ac:dyDescent="0.3">
      <c r="A5190" t="s">
        <v>49522</v>
      </c>
      <c r="B5190" t="s">
        <v>49523</v>
      </c>
    </row>
    <row r="5191" spans="1:2" x14ac:dyDescent="0.3">
      <c r="A5191" t="s">
        <v>49524</v>
      </c>
      <c r="B5191" t="s">
        <v>49525</v>
      </c>
    </row>
    <row r="5192" spans="1:2" x14ac:dyDescent="0.3">
      <c r="A5192" t="s">
        <v>49526</v>
      </c>
      <c r="B5192" t="s">
        <v>13936</v>
      </c>
    </row>
    <row r="5193" spans="1:2" x14ac:dyDescent="0.3">
      <c r="A5193" t="s">
        <v>49527</v>
      </c>
      <c r="B5193" t="s">
        <v>49528</v>
      </c>
    </row>
    <row r="5194" spans="1:2" x14ac:dyDescent="0.3">
      <c r="A5194" t="s">
        <v>49529</v>
      </c>
      <c r="B5194" t="s">
        <v>13969</v>
      </c>
    </row>
    <row r="5195" spans="1:2" x14ac:dyDescent="0.3">
      <c r="A5195" t="s">
        <v>49530</v>
      </c>
      <c r="B5195" t="s">
        <v>13972</v>
      </c>
    </row>
    <row r="5196" spans="1:2" x14ac:dyDescent="0.3">
      <c r="A5196" t="s">
        <v>49531</v>
      </c>
      <c r="B5196" t="s">
        <v>49532</v>
      </c>
    </row>
    <row r="5197" spans="1:2" x14ac:dyDescent="0.3">
      <c r="A5197" t="s">
        <v>49533</v>
      </c>
      <c r="B5197" t="s">
        <v>49534</v>
      </c>
    </row>
    <row r="5198" spans="1:2" x14ac:dyDescent="0.3">
      <c r="A5198" t="s">
        <v>49535</v>
      </c>
      <c r="B5198" t="s">
        <v>49536</v>
      </c>
    </row>
    <row r="5199" spans="1:2" x14ac:dyDescent="0.3">
      <c r="A5199" t="s">
        <v>49537</v>
      </c>
      <c r="B5199" t="s">
        <v>49538</v>
      </c>
    </row>
    <row r="5200" spans="1:2" x14ac:dyDescent="0.3">
      <c r="A5200" t="s">
        <v>49539</v>
      </c>
      <c r="B5200" t="s">
        <v>49540</v>
      </c>
    </row>
    <row r="5201" spans="1:2" x14ac:dyDescent="0.3">
      <c r="A5201" t="s">
        <v>49541</v>
      </c>
      <c r="B5201" t="s">
        <v>49542</v>
      </c>
    </row>
    <row r="5202" spans="1:2" x14ac:dyDescent="0.3">
      <c r="A5202" t="s">
        <v>49543</v>
      </c>
      <c r="B5202" t="s">
        <v>49544</v>
      </c>
    </row>
    <row r="5203" spans="1:2" x14ac:dyDescent="0.3">
      <c r="A5203" t="s">
        <v>49545</v>
      </c>
      <c r="B5203" t="s">
        <v>49546</v>
      </c>
    </row>
    <row r="5204" spans="1:2" x14ac:dyDescent="0.3">
      <c r="A5204" t="s">
        <v>49547</v>
      </c>
      <c r="B5204" t="s">
        <v>49548</v>
      </c>
    </row>
    <row r="5205" spans="1:2" x14ac:dyDescent="0.3">
      <c r="A5205" t="s">
        <v>49549</v>
      </c>
      <c r="B5205" t="s">
        <v>49550</v>
      </c>
    </row>
    <row r="5206" spans="1:2" x14ac:dyDescent="0.3">
      <c r="A5206" t="s">
        <v>49551</v>
      </c>
      <c r="B5206" t="s">
        <v>49552</v>
      </c>
    </row>
    <row r="5207" spans="1:2" x14ac:dyDescent="0.3">
      <c r="A5207" t="s">
        <v>49553</v>
      </c>
      <c r="B5207" t="s">
        <v>49554</v>
      </c>
    </row>
    <row r="5208" spans="1:2" x14ac:dyDescent="0.3">
      <c r="A5208" t="s">
        <v>49555</v>
      </c>
      <c r="B5208" t="s">
        <v>49556</v>
      </c>
    </row>
    <row r="5209" spans="1:2" x14ac:dyDescent="0.3">
      <c r="A5209" t="s">
        <v>49557</v>
      </c>
      <c r="B5209" t="s">
        <v>49558</v>
      </c>
    </row>
    <row r="5210" spans="1:2" x14ac:dyDescent="0.3">
      <c r="A5210" t="s">
        <v>49559</v>
      </c>
      <c r="B5210" t="s">
        <v>13967</v>
      </c>
    </row>
    <row r="5211" spans="1:2" x14ac:dyDescent="0.3">
      <c r="A5211" t="s">
        <v>49560</v>
      </c>
      <c r="B5211" t="s">
        <v>49561</v>
      </c>
    </row>
    <row r="5212" spans="1:2" x14ac:dyDescent="0.3">
      <c r="A5212" t="s">
        <v>49562</v>
      </c>
      <c r="B5212" t="s">
        <v>49563</v>
      </c>
    </row>
    <row r="5213" spans="1:2" x14ac:dyDescent="0.3">
      <c r="A5213" t="s">
        <v>49564</v>
      </c>
      <c r="B5213" t="s">
        <v>49565</v>
      </c>
    </row>
    <row r="5214" spans="1:2" x14ac:dyDescent="0.3">
      <c r="A5214" t="s">
        <v>49566</v>
      </c>
      <c r="B5214" t="s">
        <v>49567</v>
      </c>
    </row>
    <row r="5215" spans="1:2" x14ac:dyDescent="0.3">
      <c r="A5215" t="s">
        <v>49568</v>
      </c>
      <c r="B5215" t="s">
        <v>49569</v>
      </c>
    </row>
    <row r="5216" spans="1:2" x14ac:dyDescent="0.3">
      <c r="A5216" t="s">
        <v>49570</v>
      </c>
      <c r="B5216" t="s">
        <v>49571</v>
      </c>
    </row>
    <row r="5217" spans="1:2" x14ac:dyDescent="0.3">
      <c r="A5217" t="s">
        <v>49572</v>
      </c>
      <c r="B5217" t="s">
        <v>49573</v>
      </c>
    </row>
    <row r="5218" spans="1:2" x14ac:dyDescent="0.3">
      <c r="A5218" t="s">
        <v>49574</v>
      </c>
      <c r="B5218" t="s">
        <v>49575</v>
      </c>
    </row>
    <row r="5219" spans="1:2" x14ac:dyDescent="0.3">
      <c r="A5219" t="s">
        <v>49576</v>
      </c>
      <c r="B5219" t="s">
        <v>49577</v>
      </c>
    </row>
    <row r="5220" spans="1:2" x14ac:dyDescent="0.3">
      <c r="A5220" t="s">
        <v>49578</v>
      </c>
      <c r="B5220" t="s">
        <v>49579</v>
      </c>
    </row>
    <row r="5221" spans="1:2" x14ac:dyDescent="0.3">
      <c r="A5221" t="s">
        <v>49580</v>
      </c>
      <c r="B5221" t="s">
        <v>13999</v>
      </c>
    </row>
    <row r="5222" spans="1:2" x14ac:dyDescent="0.3">
      <c r="A5222" t="s">
        <v>49581</v>
      </c>
      <c r="B5222" t="s">
        <v>49582</v>
      </c>
    </row>
    <row r="5223" spans="1:2" x14ac:dyDescent="0.3">
      <c r="A5223" t="s">
        <v>49583</v>
      </c>
      <c r="B5223" t="s">
        <v>49584</v>
      </c>
    </row>
    <row r="5224" spans="1:2" x14ac:dyDescent="0.3">
      <c r="A5224" t="s">
        <v>49585</v>
      </c>
      <c r="B5224" t="s">
        <v>49586</v>
      </c>
    </row>
    <row r="5225" spans="1:2" x14ac:dyDescent="0.3">
      <c r="A5225" t="s">
        <v>49587</v>
      </c>
      <c r="B5225" t="s">
        <v>49588</v>
      </c>
    </row>
    <row r="5226" spans="1:2" x14ac:dyDescent="0.3">
      <c r="A5226" t="s">
        <v>49589</v>
      </c>
      <c r="B5226" t="s">
        <v>49590</v>
      </c>
    </row>
    <row r="5227" spans="1:2" x14ac:dyDescent="0.3">
      <c r="A5227" t="s">
        <v>49591</v>
      </c>
      <c r="B5227" t="s">
        <v>49592</v>
      </c>
    </row>
    <row r="5228" spans="1:2" x14ac:dyDescent="0.3">
      <c r="A5228" t="s">
        <v>49593</v>
      </c>
      <c r="B5228" t="s">
        <v>49594</v>
      </c>
    </row>
    <row r="5229" spans="1:2" x14ac:dyDescent="0.3">
      <c r="A5229" t="s">
        <v>49595</v>
      </c>
      <c r="B5229" t="s">
        <v>49596</v>
      </c>
    </row>
    <row r="5230" spans="1:2" x14ac:dyDescent="0.3">
      <c r="A5230" t="s">
        <v>49597</v>
      </c>
      <c r="B5230" t="s">
        <v>49598</v>
      </c>
    </row>
    <row r="5231" spans="1:2" x14ac:dyDescent="0.3">
      <c r="A5231" t="s">
        <v>49599</v>
      </c>
      <c r="B5231" t="s">
        <v>49600</v>
      </c>
    </row>
    <row r="5232" spans="1:2" x14ac:dyDescent="0.3">
      <c r="A5232" t="s">
        <v>49601</v>
      </c>
      <c r="B5232" t="s">
        <v>49602</v>
      </c>
    </row>
    <row r="5233" spans="1:2" x14ac:dyDescent="0.3">
      <c r="A5233" t="s">
        <v>49603</v>
      </c>
      <c r="B5233" t="s">
        <v>49604</v>
      </c>
    </row>
    <row r="5234" spans="1:2" x14ac:dyDescent="0.3">
      <c r="A5234" t="s">
        <v>49605</v>
      </c>
      <c r="B5234" t="s">
        <v>49606</v>
      </c>
    </row>
    <row r="5235" spans="1:2" x14ac:dyDescent="0.3">
      <c r="A5235" t="s">
        <v>49607</v>
      </c>
      <c r="B5235" t="s">
        <v>49608</v>
      </c>
    </row>
    <row r="5236" spans="1:2" x14ac:dyDescent="0.3">
      <c r="A5236" t="s">
        <v>49609</v>
      </c>
      <c r="B5236" t="s">
        <v>49610</v>
      </c>
    </row>
    <row r="5237" spans="1:2" x14ac:dyDescent="0.3">
      <c r="A5237" t="s">
        <v>49611</v>
      </c>
      <c r="B5237" t="s">
        <v>14244</v>
      </c>
    </row>
    <row r="5238" spans="1:2" x14ac:dyDescent="0.3">
      <c r="A5238" t="s">
        <v>49612</v>
      </c>
      <c r="B5238" t="s">
        <v>14252</v>
      </c>
    </row>
    <row r="5239" spans="1:2" x14ac:dyDescent="0.3">
      <c r="A5239" t="s">
        <v>49613</v>
      </c>
      <c r="B5239" t="s">
        <v>14255</v>
      </c>
    </row>
    <row r="5240" spans="1:2" x14ac:dyDescent="0.3">
      <c r="A5240" t="s">
        <v>49614</v>
      </c>
      <c r="B5240" t="s">
        <v>49615</v>
      </c>
    </row>
    <row r="5241" spans="1:2" x14ac:dyDescent="0.3">
      <c r="A5241" t="s">
        <v>49616</v>
      </c>
      <c r="B5241" t="s">
        <v>49617</v>
      </c>
    </row>
    <row r="5242" spans="1:2" x14ac:dyDescent="0.3">
      <c r="A5242" t="s">
        <v>49618</v>
      </c>
      <c r="B5242" t="s">
        <v>49619</v>
      </c>
    </row>
    <row r="5243" spans="1:2" x14ac:dyDescent="0.3">
      <c r="A5243" t="s">
        <v>49620</v>
      </c>
      <c r="B5243" t="s">
        <v>49621</v>
      </c>
    </row>
    <row r="5244" spans="1:2" x14ac:dyDescent="0.3">
      <c r="A5244" t="s">
        <v>49622</v>
      </c>
      <c r="B5244" t="s">
        <v>14261</v>
      </c>
    </row>
    <row r="5245" spans="1:2" x14ac:dyDescent="0.3">
      <c r="A5245" t="s">
        <v>49623</v>
      </c>
      <c r="B5245" t="s">
        <v>49624</v>
      </c>
    </row>
    <row r="5246" spans="1:2" x14ac:dyDescent="0.3">
      <c r="A5246" t="s">
        <v>49625</v>
      </c>
      <c r="B5246" t="s">
        <v>14276</v>
      </c>
    </row>
    <row r="5247" spans="1:2" x14ac:dyDescent="0.3">
      <c r="A5247" t="s">
        <v>49626</v>
      </c>
      <c r="B5247" t="s">
        <v>49627</v>
      </c>
    </row>
    <row r="5248" spans="1:2" x14ac:dyDescent="0.3">
      <c r="A5248" t="s">
        <v>49628</v>
      </c>
      <c r="B5248" t="s">
        <v>49629</v>
      </c>
    </row>
    <row r="5249" spans="1:2" x14ac:dyDescent="0.3">
      <c r="A5249" t="s">
        <v>49630</v>
      </c>
      <c r="B5249" t="s">
        <v>49631</v>
      </c>
    </row>
    <row r="5250" spans="1:2" x14ac:dyDescent="0.3">
      <c r="A5250" t="s">
        <v>49632</v>
      </c>
      <c r="B5250" t="s">
        <v>49633</v>
      </c>
    </row>
    <row r="5251" spans="1:2" x14ac:dyDescent="0.3">
      <c r="A5251" t="s">
        <v>49634</v>
      </c>
      <c r="B5251" t="s">
        <v>49635</v>
      </c>
    </row>
    <row r="5252" spans="1:2" x14ac:dyDescent="0.3">
      <c r="A5252" t="s">
        <v>49636</v>
      </c>
      <c r="B5252" t="s">
        <v>49637</v>
      </c>
    </row>
    <row r="5253" spans="1:2" x14ac:dyDescent="0.3">
      <c r="A5253" t="s">
        <v>49638</v>
      </c>
      <c r="B5253" t="s">
        <v>49639</v>
      </c>
    </row>
    <row r="5254" spans="1:2" x14ac:dyDescent="0.3">
      <c r="A5254" t="s">
        <v>49640</v>
      </c>
      <c r="B5254" t="s">
        <v>49641</v>
      </c>
    </row>
    <row r="5255" spans="1:2" x14ac:dyDescent="0.3">
      <c r="A5255" t="s">
        <v>49642</v>
      </c>
      <c r="B5255" t="s">
        <v>49643</v>
      </c>
    </row>
    <row r="5256" spans="1:2" x14ac:dyDescent="0.3">
      <c r="A5256" t="s">
        <v>49644</v>
      </c>
      <c r="B5256" t="s">
        <v>49645</v>
      </c>
    </row>
    <row r="5257" spans="1:2" x14ac:dyDescent="0.3">
      <c r="A5257" t="s">
        <v>49646</v>
      </c>
      <c r="B5257" t="s">
        <v>49647</v>
      </c>
    </row>
    <row r="5258" spans="1:2" x14ac:dyDescent="0.3">
      <c r="A5258" t="s">
        <v>49648</v>
      </c>
      <c r="B5258" t="s">
        <v>49649</v>
      </c>
    </row>
    <row r="5259" spans="1:2" x14ac:dyDescent="0.3">
      <c r="A5259" t="s">
        <v>49650</v>
      </c>
      <c r="B5259" t="s">
        <v>49651</v>
      </c>
    </row>
    <row r="5260" spans="1:2" x14ac:dyDescent="0.3">
      <c r="A5260" t="s">
        <v>49652</v>
      </c>
      <c r="B5260" t="s">
        <v>49653</v>
      </c>
    </row>
    <row r="5261" spans="1:2" x14ac:dyDescent="0.3">
      <c r="A5261" t="s">
        <v>49654</v>
      </c>
      <c r="B5261" t="s">
        <v>49655</v>
      </c>
    </row>
    <row r="5262" spans="1:2" x14ac:dyDescent="0.3">
      <c r="A5262" t="s">
        <v>49656</v>
      </c>
      <c r="B5262" t="s">
        <v>49657</v>
      </c>
    </row>
    <row r="5263" spans="1:2" x14ac:dyDescent="0.3">
      <c r="A5263" t="s">
        <v>49658</v>
      </c>
      <c r="B5263" t="s">
        <v>49659</v>
      </c>
    </row>
    <row r="5264" spans="1:2" x14ac:dyDescent="0.3">
      <c r="A5264" t="s">
        <v>49660</v>
      </c>
      <c r="B5264" t="s">
        <v>14398</v>
      </c>
    </row>
    <row r="5265" spans="1:2" x14ac:dyDescent="0.3">
      <c r="A5265" t="s">
        <v>49661</v>
      </c>
      <c r="B5265" t="s">
        <v>49662</v>
      </c>
    </row>
    <row r="5266" spans="1:2" x14ac:dyDescent="0.3">
      <c r="A5266" t="s">
        <v>49663</v>
      </c>
      <c r="B5266" t="s">
        <v>14404</v>
      </c>
    </row>
    <row r="5267" spans="1:2" x14ac:dyDescent="0.3">
      <c r="A5267" t="s">
        <v>49664</v>
      </c>
      <c r="B5267" t="s">
        <v>49665</v>
      </c>
    </row>
    <row r="5268" spans="1:2" x14ac:dyDescent="0.3">
      <c r="A5268" t="s">
        <v>49666</v>
      </c>
      <c r="B5268" t="s">
        <v>49667</v>
      </c>
    </row>
    <row r="5269" spans="1:2" x14ac:dyDescent="0.3">
      <c r="A5269" t="s">
        <v>49668</v>
      </c>
      <c r="B5269" t="s">
        <v>49669</v>
      </c>
    </row>
    <row r="5270" spans="1:2" x14ac:dyDescent="0.3">
      <c r="A5270" t="s">
        <v>49670</v>
      </c>
      <c r="B5270" t="s">
        <v>49671</v>
      </c>
    </row>
    <row r="5271" spans="1:2" x14ac:dyDescent="0.3">
      <c r="A5271" t="s">
        <v>49672</v>
      </c>
      <c r="B5271" t="s">
        <v>49673</v>
      </c>
    </row>
    <row r="5272" spans="1:2" x14ac:dyDescent="0.3">
      <c r="A5272" t="s">
        <v>49674</v>
      </c>
      <c r="B5272" t="s">
        <v>49675</v>
      </c>
    </row>
    <row r="5273" spans="1:2" x14ac:dyDescent="0.3">
      <c r="A5273" t="s">
        <v>49676</v>
      </c>
      <c r="B5273" t="s">
        <v>49677</v>
      </c>
    </row>
    <row r="5274" spans="1:2" x14ac:dyDescent="0.3">
      <c r="A5274" t="s">
        <v>49678</v>
      </c>
      <c r="B5274" t="s">
        <v>49679</v>
      </c>
    </row>
    <row r="5275" spans="1:2" x14ac:dyDescent="0.3">
      <c r="A5275" t="s">
        <v>49680</v>
      </c>
      <c r="B5275" t="s">
        <v>49681</v>
      </c>
    </row>
    <row r="5276" spans="1:2" x14ac:dyDescent="0.3">
      <c r="A5276" t="s">
        <v>49682</v>
      </c>
      <c r="B5276" t="s">
        <v>49683</v>
      </c>
    </row>
    <row r="5277" spans="1:2" x14ac:dyDescent="0.3">
      <c r="A5277" t="s">
        <v>49684</v>
      </c>
      <c r="B5277" t="s">
        <v>49685</v>
      </c>
    </row>
    <row r="5278" spans="1:2" x14ac:dyDescent="0.3">
      <c r="A5278" t="s">
        <v>49686</v>
      </c>
      <c r="B5278" t="s">
        <v>49687</v>
      </c>
    </row>
    <row r="5279" spans="1:2" x14ac:dyDescent="0.3">
      <c r="A5279" t="s">
        <v>49688</v>
      </c>
      <c r="B5279" t="s">
        <v>14346</v>
      </c>
    </row>
    <row r="5280" spans="1:2" x14ac:dyDescent="0.3">
      <c r="A5280" t="s">
        <v>49689</v>
      </c>
      <c r="B5280" t="s">
        <v>49690</v>
      </c>
    </row>
    <row r="5281" spans="1:2" x14ac:dyDescent="0.3">
      <c r="A5281" t="s">
        <v>49691</v>
      </c>
      <c r="B5281" t="s">
        <v>49692</v>
      </c>
    </row>
    <row r="5282" spans="1:2" x14ac:dyDescent="0.3">
      <c r="A5282" t="s">
        <v>49693</v>
      </c>
      <c r="B5282" t="s">
        <v>49694</v>
      </c>
    </row>
    <row r="5283" spans="1:2" x14ac:dyDescent="0.3">
      <c r="A5283" t="s">
        <v>49695</v>
      </c>
      <c r="B5283" t="s">
        <v>49696</v>
      </c>
    </row>
    <row r="5284" spans="1:2" x14ac:dyDescent="0.3">
      <c r="A5284" t="s">
        <v>49697</v>
      </c>
      <c r="B5284" t="s">
        <v>49698</v>
      </c>
    </row>
    <row r="5285" spans="1:2" x14ac:dyDescent="0.3">
      <c r="A5285" t="s">
        <v>49699</v>
      </c>
      <c r="B5285" t="s">
        <v>49700</v>
      </c>
    </row>
    <row r="5286" spans="1:2" x14ac:dyDescent="0.3">
      <c r="A5286" t="s">
        <v>49701</v>
      </c>
      <c r="B5286" t="s">
        <v>49702</v>
      </c>
    </row>
    <row r="5287" spans="1:2" x14ac:dyDescent="0.3">
      <c r="A5287" t="s">
        <v>49703</v>
      </c>
      <c r="B5287" t="s">
        <v>49704</v>
      </c>
    </row>
    <row r="5288" spans="1:2" x14ac:dyDescent="0.3">
      <c r="A5288" t="s">
        <v>49705</v>
      </c>
      <c r="B5288" t="s">
        <v>14463</v>
      </c>
    </row>
    <row r="5289" spans="1:2" x14ac:dyDescent="0.3">
      <c r="A5289" t="s">
        <v>49706</v>
      </c>
      <c r="B5289" t="s">
        <v>14469</v>
      </c>
    </row>
    <row r="5290" spans="1:2" x14ac:dyDescent="0.3">
      <c r="A5290" t="s">
        <v>49707</v>
      </c>
      <c r="B5290" t="s">
        <v>14472</v>
      </c>
    </row>
    <row r="5291" spans="1:2" x14ac:dyDescent="0.3">
      <c r="A5291" t="s">
        <v>49708</v>
      </c>
      <c r="B5291" t="s">
        <v>49709</v>
      </c>
    </row>
    <row r="5292" spans="1:2" x14ac:dyDescent="0.3">
      <c r="A5292" t="s">
        <v>49710</v>
      </c>
      <c r="B5292" t="s">
        <v>14484</v>
      </c>
    </row>
    <row r="5293" spans="1:2" x14ac:dyDescent="0.3">
      <c r="A5293" t="s">
        <v>49711</v>
      </c>
      <c r="B5293" t="s">
        <v>14486</v>
      </c>
    </row>
    <row r="5294" spans="1:2" x14ac:dyDescent="0.3">
      <c r="A5294" t="s">
        <v>49712</v>
      </c>
      <c r="B5294" t="s">
        <v>49713</v>
      </c>
    </row>
    <row r="5295" spans="1:2" x14ac:dyDescent="0.3">
      <c r="A5295" t="s">
        <v>49714</v>
      </c>
      <c r="B5295" t="s">
        <v>49715</v>
      </c>
    </row>
    <row r="5296" spans="1:2" x14ac:dyDescent="0.3">
      <c r="A5296" t="s">
        <v>49716</v>
      </c>
      <c r="B5296" t="s">
        <v>49717</v>
      </c>
    </row>
    <row r="5297" spans="1:2" x14ac:dyDescent="0.3">
      <c r="A5297" t="s">
        <v>49718</v>
      </c>
      <c r="B5297" t="s">
        <v>49719</v>
      </c>
    </row>
    <row r="5298" spans="1:2" x14ac:dyDescent="0.3">
      <c r="A5298" t="s">
        <v>49720</v>
      </c>
      <c r="B5298" t="s">
        <v>49721</v>
      </c>
    </row>
    <row r="5299" spans="1:2" x14ac:dyDescent="0.3">
      <c r="A5299" t="s">
        <v>49722</v>
      </c>
      <c r="B5299" t="s">
        <v>49723</v>
      </c>
    </row>
    <row r="5300" spans="1:2" x14ac:dyDescent="0.3">
      <c r="A5300" t="s">
        <v>49724</v>
      </c>
      <c r="B5300" t="s">
        <v>49725</v>
      </c>
    </row>
    <row r="5301" spans="1:2" x14ac:dyDescent="0.3">
      <c r="A5301" t="s">
        <v>49726</v>
      </c>
      <c r="B5301" t="s">
        <v>49727</v>
      </c>
    </row>
    <row r="5302" spans="1:2" x14ac:dyDescent="0.3">
      <c r="A5302" t="s">
        <v>49728</v>
      </c>
      <c r="B5302" t="s">
        <v>14580</v>
      </c>
    </row>
    <row r="5303" spans="1:2" x14ac:dyDescent="0.3">
      <c r="A5303" t="s">
        <v>49729</v>
      </c>
      <c r="B5303" t="s">
        <v>49730</v>
      </c>
    </row>
    <row r="5304" spans="1:2" x14ac:dyDescent="0.3">
      <c r="A5304" t="s">
        <v>49731</v>
      </c>
      <c r="B5304" t="s">
        <v>49732</v>
      </c>
    </row>
    <row r="5305" spans="1:2" x14ac:dyDescent="0.3">
      <c r="A5305" t="s">
        <v>49733</v>
      </c>
      <c r="B5305" t="s">
        <v>49734</v>
      </c>
    </row>
    <row r="5306" spans="1:2" x14ac:dyDescent="0.3">
      <c r="A5306" t="s">
        <v>49735</v>
      </c>
      <c r="B5306" t="s">
        <v>49736</v>
      </c>
    </row>
    <row r="5307" spans="1:2" x14ac:dyDescent="0.3">
      <c r="A5307" t="s">
        <v>49737</v>
      </c>
      <c r="B5307" t="s">
        <v>49738</v>
      </c>
    </row>
    <row r="5308" spans="1:2" x14ac:dyDescent="0.3">
      <c r="A5308" t="s">
        <v>49739</v>
      </c>
      <c r="B5308" t="s">
        <v>49740</v>
      </c>
    </row>
    <row r="5309" spans="1:2" x14ac:dyDescent="0.3">
      <c r="A5309" t="s">
        <v>49741</v>
      </c>
      <c r="B5309" t="s">
        <v>49742</v>
      </c>
    </row>
    <row r="5310" spans="1:2" x14ac:dyDescent="0.3">
      <c r="A5310" t="s">
        <v>49743</v>
      </c>
      <c r="B5310" t="s">
        <v>14586</v>
      </c>
    </row>
    <row r="5311" spans="1:2" x14ac:dyDescent="0.3">
      <c r="A5311" t="s">
        <v>49744</v>
      </c>
      <c r="B5311" t="s">
        <v>49745</v>
      </c>
    </row>
    <row r="5312" spans="1:2" x14ac:dyDescent="0.3">
      <c r="A5312" t="s">
        <v>49746</v>
      </c>
      <c r="B5312" t="s">
        <v>14551</v>
      </c>
    </row>
    <row r="5313" spans="1:2" x14ac:dyDescent="0.3">
      <c r="A5313" t="s">
        <v>49747</v>
      </c>
      <c r="B5313" t="s">
        <v>49748</v>
      </c>
    </row>
    <row r="5314" spans="1:2" x14ac:dyDescent="0.3">
      <c r="A5314" t="s">
        <v>49749</v>
      </c>
      <c r="B5314" t="s">
        <v>49750</v>
      </c>
    </row>
    <row r="5315" spans="1:2" x14ac:dyDescent="0.3">
      <c r="A5315" t="s">
        <v>49751</v>
      </c>
      <c r="B5315" t="s">
        <v>49752</v>
      </c>
    </row>
    <row r="5316" spans="1:2" x14ac:dyDescent="0.3">
      <c r="A5316" t="s">
        <v>49753</v>
      </c>
      <c r="B5316" t="s">
        <v>49754</v>
      </c>
    </row>
    <row r="5317" spans="1:2" x14ac:dyDescent="0.3">
      <c r="A5317" t="s">
        <v>49755</v>
      </c>
      <c r="B5317" t="s">
        <v>49756</v>
      </c>
    </row>
    <row r="5318" spans="1:2" x14ac:dyDescent="0.3">
      <c r="A5318" t="s">
        <v>49757</v>
      </c>
      <c r="B5318" t="s">
        <v>49758</v>
      </c>
    </row>
    <row r="5319" spans="1:2" x14ac:dyDescent="0.3">
      <c r="A5319" t="s">
        <v>49759</v>
      </c>
      <c r="B5319" t="s">
        <v>49760</v>
      </c>
    </row>
    <row r="5320" spans="1:2" x14ac:dyDescent="0.3">
      <c r="A5320" t="s">
        <v>49761</v>
      </c>
      <c r="B5320" t="s">
        <v>14515</v>
      </c>
    </row>
    <row r="5321" spans="1:2" x14ac:dyDescent="0.3">
      <c r="A5321" t="s">
        <v>49762</v>
      </c>
      <c r="B5321" t="s">
        <v>49763</v>
      </c>
    </row>
    <row r="5322" spans="1:2" x14ac:dyDescent="0.3">
      <c r="A5322" t="s">
        <v>49764</v>
      </c>
      <c r="B5322" t="s">
        <v>14529</v>
      </c>
    </row>
    <row r="5323" spans="1:2" x14ac:dyDescent="0.3">
      <c r="A5323" t="s">
        <v>49765</v>
      </c>
      <c r="B5323" t="s">
        <v>49766</v>
      </c>
    </row>
    <row r="5324" spans="1:2" x14ac:dyDescent="0.3">
      <c r="A5324" t="s">
        <v>49767</v>
      </c>
      <c r="B5324" t="s">
        <v>49768</v>
      </c>
    </row>
    <row r="5325" spans="1:2" x14ac:dyDescent="0.3">
      <c r="A5325" t="s">
        <v>49769</v>
      </c>
      <c r="B5325" t="s">
        <v>49770</v>
      </c>
    </row>
    <row r="5326" spans="1:2" x14ac:dyDescent="0.3">
      <c r="A5326" t="s">
        <v>49771</v>
      </c>
      <c r="B5326" t="s">
        <v>49772</v>
      </c>
    </row>
    <row r="5327" spans="1:2" x14ac:dyDescent="0.3">
      <c r="A5327" t="s">
        <v>49773</v>
      </c>
      <c r="B5327" t="s">
        <v>49774</v>
      </c>
    </row>
    <row r="5328" spans="1:2" x14ac:dyDescent="0.3">
      <c r="A5328" t="s">
        <v>49775</v>
      </c>
      <c r="B5328" t="s">
        <v>49776</v>
      </c>
    </row>
    <row r="5329" spans="1:2" x14ac:dyDescent="0.3">
      <c r="A5329" t="s">
        <v>49777</v>
      </c>
      <c r="B5329" t="s">
        <v>49778</v>
      </c>
    </row>
    <row r="5330" spans="1:2" x14ac:dyDescent="0.3">
      <c r="A5330" t="s">
        <v>49779</v>
      </c>
      <c r="B5330" t="s">
        <v>49780</v>
      </c>
    </row>
    <row r="5331" spans="1:2" x14ac:dyDescent="0.3">
      <c r="A5331" t="s">
        <v>49781</v>
      </c>
      <c r="B5331" t="s">
        <v>49782</v>
      </c>
    </row>
    <row r="5332" spans="1:2" x14ac:dyDescent="0.3">
      <c r="A5332" t="s">
        <v>49783</v>
      </c>
      <c r="B5332" t="s">
        <v>49784</v>
      </c>
    </row>
    <row r="5333" spans="1:2" x14ac:dyDescent="0.3">
      <c r="A5333" t="s">
        <v>49785</v>
      </c>
      <c r="B5333" t="s">
        <v>49786</v>
      </c>
    </row>
    <row r="5334" spans="1:2" x14ac:dyDescent="0.3">
      <c r="A5334" t="s">
        <v>49787</v>
      </c>
      <c r="B5334" t="s">
        <v>49788</v>
      </c>
    </row>
    <row r="5335" spans="1:2" x14ac:dyDescent="0.3">
      <c r="A5335" t="s">
        <v>49789</v>
      </c>
      <c r="B5335" t="s">
        <v>49790</v>
      </c>
    </row>
    <row r="5336" spans="1:2" x14ac:dyDescent="0.3">
      <c r="A5336" t="s">
        <v>49791</v>
      </c>
      <c r="B5336" t="s">
        <v>49792</v>
      </c>
    </row>
    <row r="5337" spans="1:2" x14ac:dyDescent="0.3">
      <c r="A5337" t="s">
        <v>49793</v>
      </c>
      <c r="B5337" t="s">
        <v>49794</v>
      </c>
    </row>
    <row r="5338" spans="1:2" x14ac:dyDescent="0.3">
      <c r="A5338" t="s">
        <v>49795</v>
      </c>
      <c r="B5338" t="s">
        <v>49796</v>
      </c>
    </row>
    <row r="5339" spans="1:2" x14ac:dyDescent="0.3">
      <c r="A5339" t="s">
        <v>49797</v>
      </c>
      <c r="B5339" t="s">
        <v>49798</v>
      </c>
    </row>
    <row r="5340" spans="1:2" x14ac:dyDescent="0.3">
      <c r="A5340" t="s">
        <v>49799</v>
      </c>
      <c r="B5340" t="s">
        <v>14650</v>
      </c>
    </row>
    <row r="5341" spans="1:2" x14ac:dyDescent="0.3">
      <c r="A5341" t="s">
        <v>49800</v>
      </c>
      <c r="B5341" t="s">
        <v>14653</v>
      </c>
    </row>
    <row r="5342" spans="1:2" x14ac:dyDescent="0.3">
      <c r="A5342" t="s">
        <v>49801</v>
      </c>
      <c r="B5342" t="s">
        <v>14656</v>
      </c>
    </row>
    <row r="5343" spans="1:2" x14ac:dyDescent="0.3">
      <c r="A5343" t="s">
        <v>49802</v>
      </c>
      <c r="B5343" t="s">
        <v>49803</v>
      </c>
    </row>
    <row r="5344" spans="1:2" x14ac:dyDescent="0.3">
      <c r="A5344" t="s">
        <v>49804</v>
      </c>
      <c r="B5344" t="s">
        <v>49805</v>
      </c>
    </row>
    <row r="5345" spans="1:2" x14ac:dyDescent="0.3">
      <c r="A5345" t="s">
        <v>49806</v>
      </c>
      <c r="B5345" t="s">
        <v>49807</v>
      </c>
    </row>
    <row r="5346" spans="1:2" x14ac:dyDescent="0.3">
      <c r="A5346" t="s">
        <v>49808</v>
      </c>
      <c r="B5346" t="s">
        <v>49809</v>
      </c>
    </row>
    <row r="5347" spans="1:2" x14ac:dyDescent="0.3">
      <c r="A5347" t="s">
        <v>49810</v>
      </c>
      <c r="B5347" t="s">
        <v>49811</v>
      </c>
    </row>
    <row r="5348" spans="1:2" x14ac:dyDescent="0.3">
      <c r="A5348" t="s">
        <v>49812</v>
      </c>
      <c r="B5348" t="s">
        <v>49813</v>
      </c>
    </row>
    <row r="5349" spans="1:2" x14ac:dyDescent="0.3">
      <c r="A5349" t="s">
        <v>49814</v>
      </c>
      <c r="B5349" t="s">
        <v>49815</v>
      </c>
    </row>
    <row r="5350" spans="1:2" x14ac:dyDescent="0.3">
      <c r="A5350" t="s">
        <v>49816</v>
      </c>
      <c r="B5350" t="s">
        <v>49817</v>
      </c>
    </row>
    <row r="5351" spans="1:2" x14ac:dyDescent="0.3">
      <c r="A5351" t="s">
        <v>49818</v>
      </c>
      <c r="B5351" t="s">
        <v>14637</v>
      </c>
    </row>
    <row r="5352" spans="1:2" x14ac:dyDescent="0.3">
      <c r="A5352" t="s">
        <v>49819</v>
      </c>
      <c r="B5352" t="s">
        <v>49820</v>
      </c>
    </row>
    <row r="5353" spans="1:2" x14ac:dyDescent="0.3">
      <c r="A5353" t="s">
        <v>49821</v>
      </c>
      <c r="B5353" t="s">
        <v>14639</v>
      </c>
    </row>
    <row r="5354" spans="1:2" x14ac:dyDescent="0.3">
      <c r="A5354" t="s">
        <v>49822</v>
      </c>
      <c r="B5354" t="s">
        <v>49823</v>
      </c>
    </row>
    <row r="5355" spans="1:2" x14ac:dyDescent="0.3">
      <c r="A5355" t="s">
        <v>49824</v>
      </c>
      <c r="B5355" t="s">
        <v>49825</v>
      </c>
    </row>
    <row r="5356" spans="1:2" x14ac:dyDescent="0.3">
      <c r="A5356" t="s">
        <v>49826</v>
      </c>
      <c r="B5356" t="s">
        <v>49827</v>
      </c>
    </row>
    <row r="5357" spans="1:2" x14ac:dyDescent="0.3">
      <c r="A5357" t="s">
        <v>49828</v>
      </c>
      <c r="B5357" t="s">
        <v>49829</v>
      </c>
    </row>
    <row r="5358" spans="1:2" x14ac:dyDescent="0.3">
      <c r="A5358" t="s">
        <v>49830</v>
      </c>
      <c r="B5358" t="s">
        <v>49831</v>
      </c>
    </row>
    <row r="5359" spans="1:2" x14ac:dyDescent="0.3">
      <c r="A5359" t="s">
        <v>49832</v>
      </c>
      <c r="B5359" t="s">
        <v>49833</v>
      </c>
    </row>
    <row r="5360" spans="1:2" x14ac:dyDescent="0.3">
      <c r="A5360" t="s">
        <v>49834</v>
      </c>
      <c r="B5360" t="s">
        <v>49835</v>
      </c>
    </row>
    <row r="5361" spans="1:2" x14ac:dyDescent="0.3">
      <c r="A5361" t="s">
        <v>49836</v>
      </c>
      <c r="B5361" t="s">
        <v>49837</v>
      </c>
    </row>
    <row r="5362" spans="1:2" x14ac:dyDescent="0.3">
      <c r="A5362" t="s">
        <v>49838</v>
      </c>
      <c r="B5362" t="s">
        <v>49839</v>
      </c>
    </row>
    <row r="5363" spans="1:2" x14ac:dyDescent="0.3">
      <c r="A5363" t="s">
        <v>49840</v>
      </c>
      <c r="B5363" t="s">
        <v>49841</v>
      </c>
    </row>
    <row r="5364" spans="1:2" x14ac:dyDescent="0.3">
      <c r="A5364" t="s">
        <v>49842</v>
      </c>
      <c r="B5364" t="s">
        <v>14665</v>
      </c>
    </row>
    <row r="5365" spans="1:2" x14ac:dyDescent="0.3">
      <c r="A5365" t="s">
        <v>49843</v>
      </c>
      <c r="B5365" t="s">
        <v>49844</v>
      </c>
    </row>
    <row r="5366" spans="1:2" x14ac:dyDescent="0.3">
      <c r="A5366" t="s">
        <v>49845</v>
      </c>
      <c r="B5366" t="s">
        <v>49846</v>
      </c>
    </row>
    <row r="5367" spans="1:2" x14ac:dyDescent="0.3">
      <c r="A5367" t="s">
        <v>49847</v>
      </c>
      <c r="B5367" t="s">
        <v>14709</v>
      </c>
    </row>
    <row r="5368" spans="1:2" x14ac:dyDescent="0.3">
      <c r="A5368" t="s">
        <v>49848</v>
      </c>
      <c r="B5368" t="s">
        <v>14716</v>
      </c>
    </row>
    <row r="5369" spans="1:2" x14ac:dyDescent="0.3">
      <c r="A5369" t="s">
        <v>49849</v>
      </c>
      <c r="B5369" t="s">
        <v>14720</v>
      </c>
    </row>
    <row r="5370" spans="1:2" x14ac:dyDescent="0.3">
      <c r="A5370" t="s">
        <v>49850</v>
      </c>
      <c r="B5370" t="s">
        <v>14726</v>
      </c>
    </row>
    <row r="5371" spans="1:2" x14ac:dyDescent="0.3">
      <c r="A5371" t="s">
        <v>49851</v>
      </c>
      <c r="B5371" t="s">
        <v>49852</v>
      </c>
    </row>
    <row r="5372" spans="1:2" x14ac:dyDescent="0.3">
      <c r="A5372" t="s">
        <v>49853</v>
      </c>
      <c r="B5372" t="s">
        <v>14733</v>
      </c>
    </row>
    <row r="5373" spans="1:2" x14ac:dyDescent="0.3">
      <c r="A5373" t="s">
        <v>49854</v>
      </c>
      <c r="B5373" t="s">
        <v>14739</v>
      </c>
    </row>
    <row r="5374" spans="1:2" x14ac:dyDescent="0.3">
      <c r="A5374" t="s">
        <v>49855</v>
      </c>
      <c r="B5374" t="s">
        <v>14743</v>
      </c>
    </row>
    <row r="5375" spans="1:2" x14ac:dyDescent="0.3">
      <c r="A5375" t="s">
        <v>49856</v>
      </c>
      <c r="B5375" t="s">
        <v>49857</v>
      </c>
    </row>
    <row r="5376" spans="1:2" x14ac:dyDescent="0.3">
      <c r="A5376" t="s">
        <v>49858</v>
      </c>
      <c r="B5376" t="s">
        <v>49859</v>
      </c>
    </row>
    <row r="5377" spans="1:2" x14ac:dyDescent="0.3">
      <c r="A5377" t="s">
        <v>49860</v>
      </c>
      <c r="B5377" t="s">
        <v>14775</v>
      </c>
    </row>
    <row r="5378" spans="1:2" x14ac:dyDescent="0.3">
      <c r="A5378" t="s">
        <v>49861</v>
      </c>
      <c r="B5378" t="s">
        <v>49862</v>
      </c>
    </row>
    <row r="5379" spans="1:2" x14ac:dyDescent="0.3">
      <c r="A5379" t="s">
        <v>49863</v>
      </c>
      <c r="B5379" t="s">
        <v>49864</v>
      </c>
    </row>
    <row r="5380" spans="1:2" x14ac:dyDescent="0.3">
      <c r="A5380" t="s">
        <v>49865</v>
      </c>
      <c r="B5380" t="s">
        <v>49866</v>
      </c>
    </row>
    <row r="5381" spans="1:2" x14ac:dyDescent="0.3">
      <c r="A5381" t="s">
        <v>49867</v>
      </c>
      <c r="B5381" t="s">
        <v>14767</v>
      </c>
    </row>
    <row r="5382" spans="1:2" x14ac:dyDescent="0.3">
      <c r="A5382" t="s">
        <v>49868</v>
      </c>
      <c r="B5382" t="s">
        <v>14769</v>
      </c>
    </row>
    <row r="5383" spans="1:2" x14ac:dyDescent="0.3">
      <c r="A5383" t="s">
        <v>49869</v>
      </c>
      <c r="B5383" t="s">
        <v>49870</v>
      </c>
    </row>
    <row r="5384" spans="1:2" x14ac:dyDescent="0.3">
      <c r="A5384" t="s">
        <v>49871</v>
      </c>
      <c r="B5384" t="s">
        <v>49872</v>
      </c>
    </row>
    <row r="5385" spans="1:2" x14ac:dyDescent="0.3">
      <c r="A5385" t="s">
        <v>49873</v>
      </c>
      <c r="B5385" t="s">
        <v>49874</v>
      </c>
    </row>
    <row r="5386" spans="1:2" x14ac:dyDescent="0.3">
      <c r="A5386" t="s">
        <v>49875</v>
      </c>
      <c r="B5386" t="s">
        <v>14773</v>
      </c>
    </row>
    <row r="5387" spans="1:2" x14ac:dyDescent="0.3">
      <c r="A5387" t="s">
        <v>49876</v>
      </c>
      <c r="B5387" t="s">
        <v>49877</v>
      </c>
    </row>
    <row r="5388" spans="1:2" x14ac:dyDescent="0.3">
      <c r="A5388" t="s">
        <v>49878</v>
      </c>
      <c r="B5388" t="s">
        <v>49879</v>
      </c>
    </row>
    <row r="5389" spans="1:2" x14ac:dyDescent="0.3">
      <c r="A5389" t="s">
        <v>49880</v>
      </c>
      <c r="B5389" t="s">
        <v>49881</v>
      </c>
    </row>
    <row r="5390" spans="1:2" x14ac:dyDescent="0.3">
      <c r="A5390" t="s">
        <v>49882</v>
      </c>
      <c r="B5390" t="s">
        <v>49883</v>
      </c>
    </row>
    <row r="5391" spans="1:2" x14ac:dyDescent="0.3">
      <c r="A5391" t="s">
        <v>49884</v>
      </c>
      <c r="B5391" t="s">
        <v>49885</v>
      </c>
    </row>
    <row r="5392" spans="1:2" x14ac:dyDescent="0.3">
      <c r="A5392" t="s">
        <v>49886</v>
      </c>
      <c r="B5392" t="s">
        <v>49887</v>
      </c>
    </row>
    <row r="5393" spans="1:2" x14ac:dyDescent="0.3">
      <c r="A5393" t="s">
        <v>49888</v>
      </c>
      <c r="B5393" t="s">
        <v>49889</v>
      </c>
    </row>
    <row r="5394" spans="1:2" x14ac:dyDescent="0.3">
      <c r="A5394" t="s">
        <v>49890</v>
      </c>
      <c r="B5394" t="s">
        <v>49891</v>
      </c>
    </row>
    <row r="5395" spans="1:2" x14ac:dyDescent="0.3">
      <c r="A5395" t="s">
        <v>49892</v>
      </c>
      <c r="B5395" t="s">
        <v>49893</v>
      </c>
    </row>
    <row r="5396" spans="1:2" x14ac:dyDescent="0.3">
      <c r="A5396" t="s">
        <v>49894</v>
      </c>
      <c r="B5396" t="s">
        <v>49895</v>
      </c>
    </row>
    <row r="5397" spans="1:2" x14ac:dyDescent="0.3">
      <c r="A5397" t="s">
        <v>49896</v>
      </c>
      <c r="B5397" t="s">
        <v>49897</v>
      </c>
    </row>
    <row r="5398" spans="1:2" x14ac:dyDescent="0.3">
      <c r="A5398" t="s">
        <v>49898</v>
      </c>
      <c r="B5398" t="s">
        <v>49899</v>
      </c>
    </row>
    <row r="5399" spans="1:2" x14ac:dyDescent="0.3">
      <c r="A5399" t="s">
        <v>49900</v>
      </c>
      <c r="B5399" t="s">
        <v>49901</v>
      </c>
    </row>
    <row r="5400" spans="1:2" x14ac:dyDescent="0.3">
      <c r="A5400" t="s">
        <v>49902</v>
      </c>
      <c r="B5400" t="s">
        <v>49903</v>
      </c>
    </row>
    <row r="5401" spans="1:2" x14ac:dyDescent="0.3">
      <c r="A5401" t="s">
        <v>49904</v>
      </c>
      <c r="B5401" t="s">
        <v>49905</v>
      </c>
    </row>
    <row r="5402" spans="1:2" x14ac:dyDescent="0.3">
      <c r="A5402" t="s">
        <v>49906</v>
      </c>
      <c r="B5402" t="s">
        <v>49907</v>
      </c>
    </row>
    <row r="5403" spans="1:2" x14ac:dyDescent="0.3">
      <c r="A5403" t="s">
        <v>49908</v>
      </c>
      <c r="B5403" t="s">
        <v>49909</v>
      </c>
    </row>
    <row r="5404" spans="1:2" x14ac:dyDescent="0.3">
      <c r="A5404" t="s">
        <v>49910</v>
      </c>
      <c r="B5404" t="s">
        <v>49911</v>
      </c>
    </row>
    <row r="5405" spans="1:2" x14ac:dyDescent="0.3">
      <c r="A5405" t="s">
        <v>49912</v>
      </c>
      <c r="B5405" t="s">
        <v>49913</v>
      </c>
    </row>
    <row r="5406" spans="1:2" x14ac:dyDescent="0.3">
      <c r="A5406" t="s">
        <v>49914</v>
      </c>
      <c r="B5406" t="s">
        <v>49915</v>
      </c>
    </row>
    <row r="5407" spans="1:2" x14ac:dyDescent="0.3">
      <c r="A5407" t="s">
        <v>49916</v>
      </c>
      <c r="B5407" t="s">
        <v>49917</v>
      </c>
    </row>
    <row r="5408" spans="1:2" x14ac:dyDescent="0.3">
      <c r="A5408" t="s">
        <v>49918</v>
      </c>
      <c r="B5408" t="s">
        <v>49919</v>
      </c>
    </row>
    <row r="5409" spans="1:2" x14ac:dyDescent="0.3">
      <c r="A5409" t="s">
        <v>49920</v>
      </c>
      <c r="B5409" t="s">
        <v>14793</v>
      </c>
    </row>
    <row r="5410" spans="1:2" x14ac:dyDescent="0.3">
      <c r="A5410" t="s">
        <v>49921</v>
      </c>
      <c r="B5410" t="s">
        <v>14797</v>
      </c>
    </row>
    <row r="5411" spans="1:2" x14ac:dyDescent="0.3">
      <c r="A5411" t="s">
        <v>49922</v>
      </c>
      <c r="B5411" t="s">
        <v>49923</v>
      </c>
    </row>
    <row r="5412" spans="1:2" x14ac:dyDescent="0.3">
      <c r="A5412" t="s">
        <v>49924</v>
      </c>
      <c r="B5412" t="s">
        <v>49925</v>
      </c>
    </row>
    <row r="5413" spans="1:2" x14ac:dyDescent="0.3">
      <c r="A5413" t="s">
        <v>49926</v>
      </c>
      <c r="B5413" t="s">
        <v>49927</v>
      </c>
    </row>
    <row r="5414" spans="1:2" x14ac:dyDescent="0.3">
      <c r="A5414" t="s">
        <v>49928</v>
      </c>
      <c r="B5414" t="s">
        <v>49929</v>
      </c>
    </row>
    <row r="5415" spans="1:2" x14ac:dyDescent="0.3">
      <c r="A5415" t="s">
        <v>49930</v>
      </c>
      <c r="B5415" t="s">
        <v>14819</v>
      </c>
    </row>
    <row r="5416" spans="1:2" x14ac:dyDescent="0.3">
      <c r="A5416" t="s">
        <v>49931</v>
      </c>
      <c r="B5416" t="s">
        <v>49932</v>
      </c>
    </row>
    <row r="5417" spans="1:2" x14ac:dyDescent="0.3">
      <c r="A5417" t="s">
        <v>49933</v>
      </c>
      <c r="B5417" t="s">
        <v>14825</v>
      </c>
    </row>
    <row r="5418" spans="1:2" x14ac:dyDescent="0.3">
      <c r="A5418" t="s">
        <v>49934</v>
      </c>
      <c r="B5418" t="s">
        <v>14828</v>
      </c>
    </row>
    <row r="5419" spans="1:2" x14ac:dyDescent="0.3">
      <c r="A5419" t="s">
        <v>49935</v>
      </c>
      <c r="B5419" t="s">
        <v>14831</v>
      </c>
    </row>
    <row r="5420" spans="1:2" x14ac:dyDescent="0.3">
      <c r="A5420" t="s">
        <v>49936</v>
      </c>
      <c r="B5420" t="s">
        <v>14840</v>
      </c>
    </row>
    <row r="5421" spans="1:2" x14ac:dyDescent="0.3">
      <c r="A5421" t="s">
        <v>49937</v>
      </c>
      <c r="B5421" t="s">
        <v>14834</v>
      </c>
    </row>
    <row r="5422" spans="1:2" x14ac:dyDescent="0.3">
      <c r="A5422" t="s">
        <v>49938</v>
      </c>
      <c r="B5422" t="s">
        <v>14837</v>
      </c>
    </row>
    <row r="5423" spans="1:2" x14ac:dyDescent="0.3">
      <c r="A5423" t="s">
        <v>49939</v>
      </c>
      <c r="B5423" t="s">
        <v>14843</v>
      </c>
    </row>
    <row r="5424" spans="1:2" x14ac:dyDescent="0.3">
      <c r="A5424" t="s">
        <v>49940</v>
      </c>
      <c r="B5424" t="s">
        <v>14846</v>
      </c>
    </row>
    <row r="5425" spans="1:2" x14ac:dyDescent="0.3">
      <c r="A5425" t="s">
        <v>49941</v>
      </c>
      <c r="B5425" t="s">
        <v>49942</v>
      </c>
    </row>
    <row r="5426" spans="1:2" x14ac:dyDescent="0.3">
      <c r="A5426" t="s">
        <v>49943</v>
      </c>
      <c r="B5426" t="s">
        <v>49944</v>
      </c>
    </row>
    <row r="5427" spans="1:2" x14ac:dyDescent="0.3">
      <c r="A5427" t="s">
        <v>49945</v>
      </c>
      <c r="B5427" t="s">
        <v>49946</v>
      </c>
    </row>
    <row r="5428" spans="1:2" x14ac:dyDescent="0.3">
      <c r="A5428" t="s">
        <v>49947</v>
      </c>
      <c r="B5428" t="s">
        <v>49948</v>
      </c>
    </row>
    <row r="5429" spans="1:2" x14ac:dyDescent="0.3">
      <c r="A5429" t="s">
        <v>49949</v>
      </c>
      <c r="B5429" t="s">
        <v>49950</v>
      </c>
    </row>
    <row r="5430" spans="1:2" x14ac:dyDescent="0.3">
      <c r="A5430" t="s">
        <v>49951</v>
      </c>
      <c r="B5430" t="s">
        <v>49952</v>
      </c>
    </row>
    <row r="5431" spans="1:2" x14ac:dyDescent="0.3">
      <c r="A5431" t="s">
        <v>49953</v>
      </c>
      <c r="B5431" t="s">
        <v>49954</v>
      </c>
    </row>
    <row r="5432" spans="1:2" x14ac:dyDescent="0.3">
      <c r="A5432" t="s">
        <v>49955</v>
      </c>
      <c r="B5432" t="s">
        <v>49956</v>
      </c>
    </row>
    <row r="5433" spans="1:2" x14ac:dyDescent="0.3">
      <c r="A5433" t="s">
        <v>49957</v>
      </c>
      <c r="B5433" t="s">
        <v>49958</v>
      </c>
    </row>
    <row r="5434" spans="1:2" x14ac:dyDescent="0.3">
      <c r="A5434" t="s">
        <v>49959</v>
      </c>
      <c r="B5434" t="s">
        <v>49960</v>
      </c>
    </row>
    <row r="5435" spans="1:2" x14ac:dyDescent="0.3">
      <c r="A5435" t="s">
        <v>49961</v>
      </c>
      <c r="B5435" t="s">
        <v>49962</v>
      </c>
    </row>
    <row r="5436" spans="1:2" x14ac:dyDescent="0.3">
      <c r="A5436" t="s">
        <v>49963</v>
      </c>
      <c r="B5436" t="s">
        <v>49964</v>
      </c>
    </row>
    <row r="5437" spans="1:2" x14ac:dyDescent="0.3">
      <c r="A5437" t="s">
        <v>49965</v>
      </c>
      <c r="B5437" t="s">
        <v>49966</v>
      </c>
    </row>
    <row r="5438" spans="1:2" x14ac:dyDescent="0.3">
      <c r="A5438" t="s">
        <v>49967</v>
      </c>
      <c r="B5438" t="s">
        <v>14860</v>
      </c>
    </row>
    <row r="5439" spans="1:2" x14ac:dyDescent="0.3">
      <c r="A5439" t="s">
        <v>49968</v>
      </c>
      <c r="B5439" t="s">
        <v>49969</v>
      </c>
    </row>
    <row r="5440" spans="1:2" x14ac:dyDescent="0.3">
      <c r="A5440" t="s">
        <v>49970</v>
      </c>
      <c r="B5440" t="s">
        <v>49971</v>
      </c>
    </row>
    <row r="5441" spans="1:2" x14ac:dyDescent="0.3">
      <c r="A5441" t="s">
        <v>49972</v>
      </c>
      <c r="B5441" t="s">
        <v>49973</v>
      </c>
    </row>
    <row r="5442" spans="1:2" x14ac:dyDescent="0.3">
      <c r="A5442" t="s">
        <v>49974</v>
      </c>
      <c r="B5442" t="s">
        <v>14865</v>
      </c>
    </row>
    <row r="5443" spans="1:2" x14ac:dyDescent="0.3">
      <c r="A5443" t="s">
        <v>49975</v>
      </c>
      <c r="B5443" t="s">
        <v>49976</v>
      </c>
    </row>
    <row r="5444" spans="1:2" x14ac:dyDescent="0.3">
      <c r="A5444" t="s">
        <v>49977</v>
      </c>
      <c r="B5444" t="s">
        <v>49978</v>
      </c>
    </row>
    <row r="5445" spans="1:2" x14ac:dyDescent="0.3">
      <c r="A5445" t="s">
        <v>49979</v>
      </c>
      <c r="B5445" t="s">
        <v>49980</v>
      </c>
    </row>
    <row r="5446" spans="1:2" x14ac:dyDescent="0.3">
      <c r="A5446" t="s">
        <v>49981</v>
      </c>
      <c r="B5446" t="s">
        <v>49982</v>
      </c>
    </row>
    <row r="5447" spans="1:2" x14ac:dyDescent="0.3">
      <c r="A5447" t="s">
        <v>49983</v>
      </c>
      <c r="B5447" t="s">
        <v>49984</v>
      </c>
    </row>
    <row r="5448" spans="1:2" x14ac:dyDescent="0.3">
      <c r="A5448" t="s">
        <v>49985</v>
      </c>
      <c r="B5448" t="s">
        <v>49986</v>
      </c>
    </row>
    <row r="5449" spans="1:2" x14ac:dyDescent="0.3">
      <c r="A5449" t="s">
        <v>49987</v>
      </c>
      <c r="B5449" t="s">
        <v>49988</v>
      </c>
    </row>
    <row r="5450" spans="1:2" x14ac:dyDescent="0.3">
      <c r="A5450" t="s">
        <v>49989</v>
      </c>
      <c r="B5450" t="s">
        <v>49990</v>
      </c>
    </row>
    <row r="5451" spans="1:2" x14ac:dyDescent="0.3">
      <c r="A5451" t="s">
        <v>49991</v>
      </c>
      <c r="B5451" t="s">
        <v>49992</v>
      </c>
    </row>
    <row r="5452" spans="1:2" x14ac:dyDescent="0.3">
      <c r="A5452" t="s">
        <v>49993</v>
      </c>
      <c r="B5452" t="s">
        <v>49994</v>
      </c>
    </row>
    <row r="5453" spans="1:2" x14ac:dyDescent="0.3">
      <c r="A5453" t="s">
        <v>49995</v>
      </c>
      <c r="B5453" t="s">
        <v>49996</v>
      </c>
    </row>
    <row r="5454" spans="1:2" x14ac:dyDescent="0.3">
      <c r="A5454" t="s">
        <v>49997</v>
      </c>
      <c r="B5454" t="s">
        <v>49998</v>
      </c>
    </row>
    <row r="5455" spans="1:2" x14ac:dyDescent="0.3">
      <c r="A5455" t="s">
        <v>49999</v>
      </c>
      <c r="B5455" t="s">
        <v>50000</v>
      </c>
    </row>
    <row r="5456" spans="1:2" x14ac:dyDescent="0.3">
      <c r="A5456" t="s">
        <v>50001</v>
      </c>
      <c r="B5456" t="s">
        <v>50002</v>
      </c>
    </row>
    <row r="5457" spans="1:2" x14ac:dyDescent="0.3">
      <c r="A5457" t="s">
        <v>50003</v>
      </c>
      <c r="B5457" t="s">
        <v>50004</v>
      </c>
    </row>
    <row r="5458" spans="1:2" x14ac:dyDescent="0.3">
      <c r="A5458" t="s">
        <v>50005</v>
      </c>
      <c r="B5458" t="s">
        <v>50006</v>
      </c>
    </row>
    <row r="5459" spans="1:2" x14ac:dyDescent="0.3">
      <c r="A5459" t="s">
        <v>50007</v>
      </c>
      <c r="B5459" t="s">
        <v>50008</v>
      </c>
    </row>
    <row r="5460" spans="1:2" x14ac:dyDescent="0.3">
      <c r="A5460" t="s">
        <v>50009</v>
      </c>
      <c r="B5460" t="s">
        <v>50010</v>
      </c>
    </row>
    <row r="5461" spans="1:2" x14ac:dyDescent="0.3">
      <c r="A5461" t="s">
        <v>50011</v>
      </c>
      <c r="B5461" t="s">
        <v>50012</v>
      </c>
    </row>
    <row r="5462" spans="1:2" x14ac:dyDescent="0.3">
      <c r="A5462" t="s">
        <v>50013</v>
      </c>
      <c r="B5462" t="s">
        <v>50014</v>
      </c>
    </row>
    <row r="5463" spans="1:2" x14ac:dyDescent="0.3">
      <c r="A5463" t="s">
        <v>50015</v>
      </c>
      <c r="B5463" t="s">
        <v>50016</v>
      </c>
    </row>
    <row r="5464" spans="1:2" x14ac:dyDescent="0.3">
      <c r="A5464" t="s">
        <v>50017</v>
      </c>
      <c r="B5464" t="s">
        <v>50018</v>
      </c>
    </row>
    <row r="5465" spans="1:2" x14ac:dyDescent="0.3">
      <c r="A5465" t="s">
        <v>50019</v>
      </c>
      <c r="B5465" t="s">
        <v>50020</v>
      </c>
    </row>
    <row r="5466" spans="1:2" x14ac:dyDescent="0.3">
      <c r="A5466" t="s">
        <v>50021</v>
      </c>
      <c r="B5466" t="s">
        <v>50022</v>
      </c>
    </row>
    <row r="5467" spans="1:2" x14ac:dyDescent="0.3">
      <c r="A5467" t="s">
        <v>50023</v>
      </c>
      <c r="B5467" t="s">
        <v>50024</v>
      </c>
    </row>
    <row r="5468" spans="1:2" x14ac:dyDescent="0.3">
      <c r="A5468" t="s">
        <v>50025</v>
      </c>
      <c r="B5468" t="s">
        <v>50026</v>
      </c>
    </row>
    <row r="5469" spans="1:2" x14ac:dyDescent="0.3">
      <c r="A5469" t="s">
        <v>50027</v>
      </c>
      <c r="B5469" t="s">
        <v>50028</v>
      </c>
    </row>
    <row r="5470" spans="1:2" x14ac:dyDescent="0.3">
      <c r="A5470" t="s">
        <v>50029</v>
      </c>
      <c r="B5470" t="s">
        <v>50030</v>
      </c>
    </row>
    <row r="5471" spans="1:2" x14ac:dyDescent="0.3">
      <c r="A5471" t="s">
        <v>50031</v>
      </c>
      <c r="B5471" t="s">
        <v>50032</v>
      </c>
    </row>
    <row r="5472" spans="1:2" x14ac:dyDescent="0.3">
      <c r="A5472" t="s">
        <v>50033</v>
      </c>
      <c r="B5472" t="s">
        <v>50034</v>
      </c>
    </row>
    <row r="5473" spans="1:2" x14ac:dyDescent="0.3">
      <c r="A5473" t="s">
        <v>50035</v>
      </c>
      <c r="B5473" t="s">
        <v>50036</v>
      </c>
    </row>
    <row r="5474" spans="1:2" x14ac:dyDescent="0.3">
      <c r="A5474" t="s">
        <v>50037</v>
      </c>
      <c r="B5474" t="s">
        <v>50038</v>
      </c>
    </row>
    <row r="5475" spans="1:2" x14ac:dyDescent="0.3">
      <c r="A5475" t="s">
        <v>50039</v>
      </c>
      <c r="B5475" t="s">
        <v>50040</v>
      </c>
    </row>
    <row r="5476" spans="1:2" x14ac:dyDescent="0.3">
      <c r="A5476" t="s">
        <v>50041</v>
      </c>
      <c r="B5476" t="s">
        <v>50042</v>
      </c>
    </row>
    <row r="5477" spans="1:2" x14ac:dyDescent="0.3">
      <c r="A5477" t="s">
        <v>50043</v>
      </c>
      <c r="B5477" t="s">
        <v>50044</v>
      </c>
    </row>
    <row r="5478" spans="1:2" x14ac:dyDescent="0.3">
      <c r="A5478" t="s">
        <v>50045</v>
      </c>
      <c r="B5478" t="s">
        <v>14906</v>
      </c>
    </row>
    <row r="5479" spans="1:2" x14ac:dyDescent="0.3">
      <c r="A5479" t="s">
        <v>50046</v>
      </c>
      <c r="B5479" t="s">
        <v>50047</v>
      </c>
    </row>
    <row r="5480" spans="1:2" x14ac:dyDescent="0.3">
      <c r="A5480" t="s">
        <v>50048</v>
      </c>
      <c r="B5480" t="s">
        <v>50049</v>
      </c>
    </row>
    <row r="5481" spans="1:2" x14ac:dyDescent="0.3">
      <c r="A5481" t="s">
        <v>50050</v>
      </c>
      <c r="B5481" t="s">
        <v>50051</v>
      </c>
    </row>
    <row r="5482" spans="1:2" x14ac:dyDescent="0.3">
      <c r="A5482" t="s">
        <v>50052</v>
      </c>
      <c r="B5482" t="s">
        <v>50053</v>
      </c>
    </row>
    <row r="5483" spans="1:2" x14ac:dyDescent="0.3">
      <c r="A5483" t="s">
        <v>50054</v>
      </c>
      <c r="B5483" t="s">
        <v>50055</v>
      </c>
    </row>
    <row r="5484" spans="1:2" x14ac:dyDescent="0.3">
      <c r="A5484" t="s">
        <v>50056</v>
      </c>
      <c r="B5484" t="s">
        <v>50057</v>
      </c>
    </row>
    <row r="5485" spans="1:2" x14ac:dyDescent="0.3">
      <c r="A5485" t="s">
        <v>50058</v>
      </c>
      <c r="B5485" t="s">
        <v>50059</v>
      </c>
    </row>
    <row r="5486" spans="1:2" x14ac:dyDescent="0.3">
      <c r="A5486" t="s">
        <v>50060</v>
      </c>
      <c r="B5486" t="s">
        <v>50061</v>
      </c>
    </row>
    <row r="5487" spans="1:2" x14ac:dyDescent="0.3">
      <c r="A5487" t="s">
        <v>50062</v>
      </c>
      <c r="B5487" t="s">
        <v>50063</v>
      </c>
    </row>
    <row r="5488" spans="1:2" x14ac:dyDescent="0.3">
      <c r="A5488" t="s">
        <v>50064</v>
      </c>
      <c r="B5488" t="s">
        <v>50065</v>
      </c>
    </row>
    <row r="5489" spans="1:2" x14ac:dyDescent="0.3">
      <c r="A5489" t="s">
        <v>50066</v>
      </c>
      <c r="B5489" t="s">
        <v>50067</v>
      </c>
    </row>
    <row r="5490" spans="1:2" x14ac:dyDescent="0.3">
      <c r="A5490" t="s">
        <v>50068</v>
      </c>
      <c r="B5490" t="s">
        <v>50069</v>
      </c>
    </row>
    <row r="5491" spans="1:2" x14ac:dyDescent="0.3">
      <c r="A5491" t="s">
        <v>50070</v>
      </c>
      <c r="B5491" t="s">
        <v>50071</v>
      </c>
    </row>
    <row r="5492" spans="1:2" x14ac:dyDescent="0.3">
      <c r="A5492" t="s">
        <v>50072</v>
      </c>
      <c r="B5492" t="s">
        <v>50073</v>
      </c>
    </row>
    <row r="5493" spans="1:2" x14ac:dyDescent="0.3">
      <c r="A5493" t="s">
        <v>50074</v>
      </c>
      <c r="B5493" t="s">
        <v>50075</v>
      </c>
    </row>
    <row r="5494" spans="1:2" x14ac:dyDescent="0.3">
      <c r="A5494" t="s">
        <v>50076</v>
      </c>
      <c r="B5494" t="s">
        <v>50077</v>
      </c>
    </row>
    <row r="5495" spans="1:2" x14ac:dyDescent="0.3">
      <c r="A5495" t="s">
        <v>50078</v>
      </c>
      <c r="B5495" t="s">
        <v>50079</v>
      </c>
    </row>
    <row r="5496" spans="1:2" x14ac:dyDescent="0.3">
      <c r="A5496" t="s">
        <v>50080</v>
      </c>
      <c r="B5496" t="s">
        <v>50081</v>
      </c>
    </row>
    <row r="5497" spans="1:2" x14ac:dyDescent="0.3">
      <c r="A5497" t="s">
        <v>50082</v>
      </c>
      <c r="B5497" t="s">
        <v>50083</v>
      </c>
    </row>
    <row r="5498" spans="1:2" x14ac:dyDescent="0.3">
      <c r="A5498" t="s">
        <v>50084</v>
      </c>
      <c r="B5498" t="s">
        <v>50085</v>
      </c>
    </row>
    <row r="5499" spans="1:2" x14ac:dyDescent="0.3">
      <c r="A5499" t="s">
        <v>50086</v>
      </c>
      <c r="B5499" t="s">
        <v>50087</v>
      </c>
    </row>
    <row r="5500" spans="1:2" x14ac:dyDescent="0.3">
      <c r="A5500" t="s">
        <v>50088</v>
      </c>
      <c r="B5500" t="s">
        <v>50089</v>
      </c>
    </row>
    <row r="5501" spans="1:2" x14ac:dyDescent="0.3">
      <c r="A5501" t="s">
        <v>50090</v>
      </c>
      <c r="B5501" t="s">
        <v>50091</v>
      </c>
    </row>
    <row r="5502" spans="1:2" x14ac:dyDescent="0.3">
      <c r="A5502" t="s">
        <v>50092</v>
      </c>
      <c r="B5502" t="s">
        <v>50093</v>
      </c>
    </row>
    <row r="5503" spans="1:2" x14ac:dyDescent="0.3">
      <c r="A5503" t="s">
        <v>50094</v>
      </c>
      <c r="B5503" t="s">
        <v>50095</v>
      </c>
    </row>
    <row r="5504" spans="1:2" x14ac:dyDescent="0.3">
      <c r="A5504" t="s">
        <v>50096</v>
      </c>
      <c r="B5504" t="s">
        <v>50097</v>
      </c>
    </row>
    <row r="5505" spans="1:2" x14ac:dyDescent="0.3">
      <c r="A5505" t="s">
        <v>50098</v>
      </c>
      <c r="B5505" t="s">
        <v>50099</v>
      </c>
    </row>
    <row r="5506" spans="1:2" x14ac:dyDescent="0.3">
      <c r="A5506" t="s">
        <v>50100</v>
      </c>
      <c r="B5506" t="s">
        <v>14925</v>
      </c>
    </row>
    <row r="5507" spans="1:2" x14ac:dyDescent="0.3">
      <c r="A5507" t="s">
        <v>50101</v>
      </c>
      <c r="B5507" t="s">
        <v>50102</v>
      </c>
    </row>
    <row r="5508" spans="1:2" x14ac:dyDescent="0.3">
      <c r="A5508" t="s">
        <v>50103</v>
      </c>
      <c r="B5508" t="s">
        <v>50104</v>
      </c>
    </row>
    <row r="5509" spans="1:2" x14ac:dyDescent="0.3">
      <c r="A5509" t="s">
        <v>50105</v>
      </c>
      <c r="B5509" t="s">
        <v>50106</v>
      </c>
    </row>
    <row r="5510" spans="1:2" x14ac:dyDescent="0.3">
      <c r="A5510" t="s">
        <v>50107</v>
      </c>
      <c r="B5510" t="s">
        <v>50108</v>
      </c>
    </row>
    <row r="5511" spans="1:2" x14ac:dyDescent="0.3">
      <c r="A5511" t="s">
        <v>50109</v>
      </c>
      <c r="B5511" t="s">
        <v>50110</v>
      </c>
    </row>
    <row r="5512" spans="1:2" x14ac:dyDescent="0.3">
      <c r="A5512" t="s">
        <v>50111</v>
      </c>
      <c r="B5512" t="s">
        <v>50112</v>
      </c>
    </row>
    <row r="5513" spans="1:2" x14ac:dyDescent="0.3">
      <c r="A5513" t="s">
        <v>50113</v>
      </c>
      <c r="B5513" t="s">
        <v>50114</v>
      </c>
    </row>
    <row r="5514" spans="1:2" x14ac:dyDescent="0.3">
      <c r="A5514" t="s">
        <v>50115</v>
      </c>
      <c r="B5514" t="s">
        <v>50116</v>
      </c>
    </row>
    <row r="5515" spans="1:2" x14ac:dyDescent="0.3">
      <c r="A5515" t="s">
        <v>50117</v>
      </c>
      <c r="B5515" t="s">
        <v>50118</v>
      </c>
    </row>
    <row r="5516" spans="1:2" x14ac:dyDescent="0.3">
      <c r="A5516" t="s">
        <v>50119</v>
      </c>
      <c r="B5516" t="s">
        <v>50120</v>
      </c>
    </row>
    <row r="5517" spans="1:2" x14ac:dyDescent="0.3">
      <c r="A5517" t="s">
        <v>50121</v>
      </c>
      <c r="B5517" t="s">
        <v>50122</v>
      </c>
    </row>
    <row r="5518" spans="1:2" x14ac:dyDescent="0.3">
      <c r="A5518" t="s">
        <v>50123</v>
      </c>
      <c r="B5518" t="s">
        <v>50124</v>
      </c>
    </row>
    <row r="5519" spans="1:2" x14ac:dyDescent="0.3">
      <c r="A5519" t="s">
        <v>50125</v>
      </c>
      <c r="B5519" t="s">
        <v>14934</v>
      </c>
    </row>
    <row r="5520" spans="1:2" x14ac:dyDescent="0.3">
      <c r="A5520" t="s">
        <v>50126</v>
      </c>
      <c r="B5520" t="s">
        <v>50127</v>
      </c>
    </row>
    <row r="5521" spans="1:2" x14ac:dyDescent="0.3">
      <c r="A5521" t="s">
        <v>50128</v>
      </c>
      <c r="B5521" t="s">
        <v>50129</v>
      </c>
    </row>
    <row r="5522" spans="1:2" x14ac:dyDescent="0.3">
      <c r="A5522" t="s">
        <v>50130</v>
      </c>
      <c r="B5522" t="s">
        <v>50131</v>
      </c>
    </row>
    <row r="5523" spans="1:2" x14ac:dyDescent="0.3">
      <c r="A5523" t="s">
        <v>50132</v>
      </c>
      <c r="B5523" t="s">
        <v>50133</v>
      </c>
    </row>
    <row r="5524" spans="1:2" x14ac:dyDescent="0.3">
      <c r="A5524" t="s">
        <v>50134</v>
      </c>
      <c r="B5524" t="s">
        <v>50135</v>
      </c>
    </row>
    <row r="5525" spans="1:2" x14ac:dyDescent="0.3">
      <c r="A5525" t="s">
        <v>50136</v>
      </c>
      <c r="B5525" t="s">
        <v>50137</v>
      </c>
    </row>
    <row r="5526" spans="1:2" x14ac:dyDescent="0.3">
      <c r="A5526" t="s">
        <v>50138</v>
      </c>
      <c r="B5526" t="s">
        <v>50139</v>
      </c>
    </row>
    <row r="5527" spans="1:2" x14ac:dyDescent="0.3">
      <c r="A5527" t="s">
        <v>50140</v>
      </c>
      <c r="B5527" t="s">
        <v>50141</v>
      </c>
    </row>
    <row r="5528" spans="1:2" x14ac:dyDescent="0.3">
      <c r="A5528" t="s">
        <v>50142</v>
      </c>
      <c r="B5528" t="s">
        <v>50143</v>
      </c>
    </row>
    <row r="5529" spans="1:2" x14ac:dyDescent="0.3">
      <c r="A5529" t="s">
        <v>50144</v>
      </c>
      <c r="B5529" t="s">
        <v>50145</v>
      </c>
    </row>
    <row r="5530" spans="1:2" x14ac:dyDescent="0.3">
      <c r="A5530" t="s">
        <v>50146</v>
      </c>
      <c r="B5530" t="s">
        <v>50147</v>
      </c>
    </row>
    <row r="5531" spans="1:2" x14ac:dyDescent="0.3">
      <c r="A5531" t="s">
        <v>50148</v>
      </c>
      <c r="B5531" t="s">
        <v>50149</v>
      </c>
    </row>
    <row r="5532" spans="1:2" x14ac:dyDescent="0.3">
      <c r="A5532" t="s">
        <v>50150</v>
      </c>
      <c r="B5532" t="s">
        <v>50151</v>
      </c>
    </row>
    <row r="5533" spans="1:2" x14ac:dyDescent="0.3">
      <c r="A5533" t="s">
        <v>50152</v>
      </c>
      <c r="B5533" t="s">
        <v>50153</v>
      </c>
    </row>
    <row r="5534" spans="1:2" x14ac:dyDescent="0.3">
      <c r="A5534" t="s">
        <v>50154</v>
      </c>
      <c r="B5534" t="s">
        <v>50155</v>
      </c>
    </row>
    <row r="5535" spans="1:2" x14ac:dyDescent="0.3">
      <c r="A5535" t="s">
        <v>50156</v>
      </c>
      <c r="B5535" t="s">
        <v>50157</v>
      </c>
    </row>
    <row r="5536" spans="1:2" x14ac:dyDescent="0.3">
      <c r="A5536" t="s">
        <v>50158</v>
      </c>
      <c r="B5536" t="s">
        <v>50159</v>
      </c>
    </row>
    <row r="5537" spans="1:2" x14ac:dyDescent="0.3">
      <c r="A5537" t="s">
        <v>50160</v>
      </c>
      <c r="B5537" t="s">
        <v>50161</v>
      </c>
    </row>
    <row r="5538" spans="1:2" x14ac:dyDescent="0.3">
      <c r="A5538" t="s">
        <v>50162</v>
      </c>
      <c r="B5538" t="s">
        <v>50163</v>
      </c>
    </row>
    <row r="5539" spans="1:2" x14ac:dyDescent="0.3">
      <c r="A5539" t="s">
        <v>50164</v>
      </c>
      <c r="B5539" t="s">
        <v>50165</v>
      </c>
    </row>
    <row r="5540" spans="1:2" x14ac:dyDescent="0.3">
      <c r="A5540" t="s">
        <v>50166</v>
      </c>
      <c r="B5540" t="s">
        <v>50167</v>
      </c>
    </row>
    <row r="5541" spans="1:2" x14ac:dyDescent="0.3">
      <c r="A5541" t="s">
        <v>50168</v>
      </c>
      <c r="B5541" t="s">
        <v>50169</v>
      </c>
    </row>
    <row r="5542" spans="1:2" x14ac:dyDescent="0.3">
      <c r="A5542" t="s">
        <v>50170</v>
      </c>
      <c r="B5542" t="s">
        <v>50171</v>
      </c>
    </row>
    <row r="5543" spans="1:2" x14ac:dyDescent="0.3">
      <c r="A5543" t="s">
        <v>50172</v>
      </c>
      <c r="B5543" t="s">
        <v>50173</v>
      </c>
    </row>
    <row r="5544" spans="1:2" x14ac:dyDescent="0.3">
      <c r="A5544" t="s">
        <v>50174</v>
      </c>
      <c r="B5544" t="s">
        <v>50175</v>
      </c>
    </row>
    <row r="5545" spans="1:2" x14ac:dyDescent="0.3">
      <c r="A5545" t="s">
        <v>50176</v>
      </c>
      <c r="B5545" t="s">
        <v>14947</v>
      </c>
    </row>
    <row r="5546" spans="1:2" x14ac:dyDescent="0.3">
      <c r="A5546" t="s">
        <v>50177</v>
      </c>
      <c r="B5546" t="s">
        <v>50178</v>
      </c>
    </row>
    <row r="5547" spans="1:2" x14ac:dyDescent="0.3">
      <c r="A5547" t="s">
        <v>50179</v>
      </c>
      <c r="B5547" t="s">
        <v>50180</v>
      </c>
    </row>
    <row r="5548" spans="1:2" x14ac:dyDescent="0.3">
      <c r="A5548" t="s">
        <v>50181</v>
      </c>
      <c r="B5548" t="s">
        <v>50182</v>
      </c>
    </row>
    <row r="5549" spans="1:2" x14ac:dyDescent="0.3">
      <c r="A5549" t="s">
        <v>50183</v>
      </c>
      <c r="B5549" t="s">
        <v>50184</v>
      </c>
    </row>
    <row r="5550" spans="1:2" x14ac:dyDescent="0.3">
      <c r="A5550" t="s">
        <v>50185</v>
      </c>
      <c r="B5550" t="s">
        <v>14974</v>
      </c>
    </row>
    <row r="5551" spans="1:2" x14ac:dyDescent="0.3">
      <c r="A5551" t="s">
        <v>50186</v>
      </c>
      <c r="B5551" t="s">
        <v>50187</v>
      </c>
    </row>
    <row r="5552" spans="1:2" x14ac:dyDescent="0.3">
      <c r="A5552" t="s">
        <v>50188</v>
      </c>
      <c r="B5552" t="s">
        <v>50189</v>
      </c>
    </row>
    <row r="5553" spans="1:2" x14ac:dyDescent="0.3">
      <c r="A5553" t="s">
        <v>50190</v>
      </c>
      <c r="B5553" t="s">
        <v>50191</v>
      </c>
    </row>
    <row r="5554" spans="1:2" x14ac:dyDescent="0.3">
      <c r="A5554" t="s">
        <v>50192</v>
      </c>
      <c r="B5554" t="s">
        <v>50193</v>
      </c>
    </row>
    <row r="5555" spans="1:2" x14ac:dyDescent="0.3">
      <c r="A5555" t="s">
        <v>50194</v>
      </c>
      <c r="B5555" t="s">
        <v>50195</v>
      </c>
    </row>
    <row r="5556" spans="1:2" x14ac:dyDescent="0.3">
      <c r="A5556" t="s">
        <v>50196</v>
      </c>
      <c r="B5556" t="s">
        <v>50197</v>
      </c>
    </row>
    <row r="5557" spans="1:2" x14ac:dyDescent="0.3">
      <c r="A5557" t="s">
        <v>50198</v>
      </c>
      <c r="B5557" t="s">
        <v>50199</v>
      </c>
    </row>
    <row r="5558" spans="1:2" x14ac:dyDescent="0.3">
      <c r="A5558" t="s">
        <v>50200</v>
      </c>
      <c r="B5558" t="s">
        <v>14986</v>
      </c>
    </row>
    <row r="5559" spans="1:2" x14ac:dyDescent="0.3">
      <c r="A5559" t="s">
        <v>50201</v>
      </c>
      <c r="B5559" t="s">
        <v>14989</v>
      </c>
    </row>
    <row r="5560" spans="1:2" x14ac:dyDescent="0.3">
      <c r="A5560" t="s">
        <v>50202</v>
      </c>
      <c r="B5560" t="s">
        <v>14992</v>
      </c>
    </row>
    <row r="5561" spans="1:2" x14ac:dyDescent="0.3">
      <c r="A5561" t="s">
        <v>50203</v>
      </c>
      <c r="B5561" t="s">
        <v>14995</v>
      </c>
    </row>
    <row r="5562" spans="1:2" x14ac:dyDescent="0.3">
      <c r="A5562" t="s">
        <v>50204</v>
      </c>
      <c r="B5562" t="s">
        <v>14998</v>
      </c>
    </row>
    <row r="5563" spans="1:2" x14ac:dyDescent="0.3">
      <c r="A5563" t="s">
        <v>50205</v>
      </c>
      <c r="B5563" t="s">
        <v>15000</v>
      </c>
    </row>
    <row r="5564" spans="1:2" x14ac:dyDescent="0.3">
      <c r="A5564" t="s">
        <v>50206</v>
      </c>
      <c r="B5564" t="s">
        <v>15003</v>
      </c>
    </row>
    <row r="5565" spans="1:2" x14ac:dyDescent="0.3">
      <c r="A5565" t="s">
        <v>50207</v>
      </c>
      <c r="B5565" t="s">
        <v>50208</v>
      </c>
    </row>
    <row r="5566" spans="1:2" x14ac:dyDescent="0.3">
      <c r="A5566" t="s">
        <v>50209</v>
      </c>
      <c r="B5566" t="s">
        <v>50210</v>
      </c>
    </row>
    <row r="5567" spans="1:2" x14ac:dyDescent="0.3">
      <c r="A5567" t="s">
        <v>50211</v>
      </c>
      <c r="B5567" t="s">
        <v>50212</v>
      </c>
    </row>
    <row r="5568" spans="1:2" x14ac:dyDescent="0.3">
      <c r="A5568" t="s">
        <v>50213</v>
      </c>
      <c r="B5568" t="s">
        <v>50214</v>
      </c>
    </row>
    <row r="5569" spans="1:2" x14ac:dyDescent="0.3">
      <c r="A5569" t="s">
        <v>50215</v>
      </c>
      <c r="B5569" t="s">
        <v>50216</v>
      </c>
    </row>
    <row r="5570" spans="1:2" x14ac:dyDescent="0.3">
      <c r="A5570" t="s">
        <v>50217</v>
      </c>
      <c r="B5570" t="s">
        <v>50218</v>
      </c>
    </row>
    <row r="5571" spans="1:2" x14ac:dyDescent="0.3">
      <c r="A5571" t="s">
        <v>50219</v>
      </c>
      <c r="B5571" t="s">
        <v>50220</v>
      </c>
    </row>
    <row r="5572" spans="1:2" x14ac:dyDescent="0.3">
      <c r="A5572" t="s">
        <v>50221</v>
      </c>
      <c r="B5572" t="s">
        <v>50222</v>
      </c>
    </row>
    <row r="5573" spans="1:2" x14ac:dyDescent="0.3">
      <c r="A5573" t="s">
        <v>50223</v>
      </c>
      <c r="B5573" t="s">
        <v>50224</v>
      </c>
    </row>
    <row r="5574" spans="1:2" x14ac:dyDescent="0.3">
      <c r="A5574" t="s">
        <v>50225</v>
      </c>
      <c r="B5574" t="s">
        <v>50226</v>
      </c>
    </row>
    <row r="5575" spans="1:2" x14ac:dyDescent="0.3">
      <c r="A5575" t="s">
        <v>50227</v>
      </c>
      <c r="B5575" t="s">
        <v>50228</v>
      </c>
    </row>
    <row r="5576" spans="1:2" x14ac:dyDescent="0.3">
      <c r="A5576" t="s">
        <v>50229</v>
      </c>
      <c r="B5576" t="s">
        <v>15045</v>
      </c>
    </row>
    <row r="5577" spans="1:2" x14ac:dyDescent="0.3">
      <c r="A5577" t="s">
        <v>50230</v>
      </c>
      <c r="B5577" t="s">
        <v>50231</v>
      </c>
    </row>
    <row r="5578" spans="1:2" x14ac:dyDescent="0.3">
      <c r="A5578" t="s">
        <v>50232</v>
      </c>
      <c r="B5578" t="s">
        <v>50233</v>
      </c>
    </row>
    <row r="5579" spans="1:2" x14ac:dyDescent="0.3">
      <c r="A5579" t="s">
        <v>50234</v>
      </c>
      <c r="B5579" t="s">
        <v>50235</v>
      </c>
    </row>
    <row r="5580" spans="1:2" x14ac:dyDescent="0.3">
      <c r="A5580" t="s">
        <v>50236</v>
      </c>
      <c r="B5580" t="s">
        <v>50237</v>
      </c>
    </row>
    <row r="5581" spans="1:2" x14ac:dyDescent="0.3">
      <c r="A5581" t="s">
        <v>50238</v>
      </c>
      <c r="B5581" t="s">
        <v>50239</v>
      </c>
    </row>
    <row r="5582" spans="1:2" x14ac:dyDescent="0.3">
      <c r="A5582" t="s">
        <v>50240</v>
      </c>
      <c r="B5582" t="s">
        <v>50241</v>
      </c>
    </row>
    <row r="5583" spans="1:2" x14ac:dyDescent="0.3">
      <c r="A5583" t="s">
        <v>50242</v>
      </c>
      <c r="B5583" t="s">
        <v>15076</v>
      </c>
    </row>
    <row r="5584" spans="1:2" x14ac:dyDescent="0.3">
      <c r="A5584" t="s">
        <v>50243</v>
      </c>
      <c r="B5584" t="s">
        <v>15079</v>
      </c>
    </row>
    <row r="5585" spans="1:2" x14ac:dyDescent="0.3">
      <c r="A5585" t="s">
        <v>50244</v>
      </c>
      <c r="B5585" t="s">
        <v>15082</v>
      </c>
    </row>
    <row r="5586" spans="1:2" x14ac:dyDescent="0.3">
      <c r="A5586" t="s">
        <v>50245</v>
      </c>
      <c r="B5586" t="s">
        <v>15085</v>
      </c>
    </row>
    <row r="5587" spans="1:2" x14ac:dyDescent="0.3">
      <c r="A5587" t="s">
        <v>50246</v>
      </c>
      <c r="B5587" t="s">
        <v>15088</v>
      </c>
    </row>
    <row r="5588" spans="1:2" x14ac:dyDescent="0.3">
      <c r="A5588" t="s">
        <v>50247</v>
      </c>
      <c r="B5588" t="s">
        <v>15091</v>
      </c>
    </row>
    <row r="5589" spans="1:2" x14ac:dyDescent="0.3">
      <c r="A5589" t="s">
        <v>50248</v>
      </c>
      <c r="B5589" t="s">
        <v>15093</v>
      </c>
    </row>
    <row r="5590" spans="1:2" x14ac:dyDescent="0.3">
      <c r="A5590" t="s">
        <v>50249</v>
      </c>
      <c r="B5590" t="s">
        <v>50250</v>
      </c>
    </row>
    <row r="5591" spans="1:2" x14ac:dyDescent="0.3">
      <c r="A5591" t="s">
        <v>50251</v>
      </c>
      <c r="B5591" t="s">
        <v>50252</v>
      </c>
    </row>
    <row r="5592" spans="1:2" x14ac:dyDescent="0.3">
      <c r="A5592" t="s">
        <v>50253</v>
      </c>
      <c r="B5592" t="s">
        <v>50254</v>
      </c>
    </row>
    <row r="5593" spans="1:2" x14ac:dyDescent="0.3">
      <c r="A5593" t="s">
        <v>50255</v>
      </c>
      <c r="B5593" t="s">
        <v>50256</v>
      </c>
    </row>
    <row r="5594" spans="1:2" x14ac:dyDescent="0.3">
      <c r="A5594" t="s">
        <v>50257</v>
      </c>
      <c r="B5594" t="s">
        <v>50258</v>
      </c>
    </row>
    <row r="5595" spans="1:2" x14ac:dyDescent="0.3">
      <c r="A5595" t="s">
        <v>50259</v>
      </c>
      <c r="B5595" t="s">
        <v>50260</v>
      </c>
    </row>
    <row r="5596" spans="1:2" x14ac:dyDescent="0.3">
      <c r="A5596" t="s">
        <v>50261</v>
      </c>
      <c r="B5596" t="s">
        <v>50262</v>
      </c>
    </row>
    <row r="5597" spans="1:2" x14ac:dyDescent="0.3">
      <c r="A5597" t="s">
        <v>50263</v>
      </c>
      <c r="B5597" t="s">
        <v>50264</v>
      </c>
    </row>
    <row r="5598" spans="1:2" x14ac:dyDescent="0.3">
      <c r="A5598" t="s">
        <v>50265</v>
      </c>
      <c r="B5598" t="s">
        <v>50266</v>
      </c>
    </row>
    <row r="5599" spans="1:2" x14ac:dyDescent="0.3">
      <c r="A5599" t="s">
        <v>50267</v>
      </c>
      <c r="B5599" t="s">
        <v>50268</v>
      </c>
    </row>
    <row r="5600" spans="1:2" x14ac:dyDescent="0.3">
      <c r="A5600" t="s">
        <v>50269</v>
      </c>
      <c r="B5600" t="s">
        <v>50270</v>
      </c>
    </row>
    <row r="5601" spans="1:2" x14ac:dyDescent="0.3">
      <c r="A5601" t="s">
        <v>50271</v>
      </c>
      <c r="B5601" t="s">
        <v>50272</v>
      </c>
    </row>
    <row r="5602" spans="1:2" x14ac:dyDescent="0.3">
      <c r="A5602" t="s">
        <v>50273</v>
      </c>
      <c r="B5602" t="s">
        <v>50274</v>
      </c>
    </row>
    <row r="5603" spans="1:2" x14ac:dyDescent="0.3">
      <c r="A5603" t="s">
        <v>50275</v>
      </c>
      <c r="B5603" t="s">
        <v>50276</v>
      </c>
    </row>
    <row r="5604" spans="1:2" x14ac:dyDescent="0.3">
      <c r="A5604" t="s">
        <v>50277</v>
      </c>
      <c r="B5604" t="s">
        <v>50278</v>
      </c>
    </row>
    <row r="5605" spans="1:2" x14ac:dyDescent="0.3">
      <c r="A5605" t="s">
        <v>50279</v>
      </c>
      <c r="B5605" t="s">
        <v>50280</v>
      </c>
    </row>
    <row r="5606" spans="1:2" x14ac:dyDescent="0.3">
      <c r="A5606" t="s">
        <v>50281</v>
      </c>
      <c r="B5606" t="s">
        <v>50282</v>
      </c>
    </row>
    <row r="5607" spans="1:2" x14ac:dyDescent="0.3">
      <c r="A5607" t="s">
        <v>50283</v>
      </c>
      <c r="B5607" t="s">
        <v>50284</v>
      </c>
    </row>
    <row r="5608" spans="1:2" x14ac:dyDescent="0.3">
      <c r="A5608" t="s">
        <v>50285</v>
      </c>
      <c r="B5608" t="s">
        <v>50286</v>
      </c>
    </row>
    <row r="5609" spans="1:2" x14ac:dyDescent="0.3">
      <c r="A5609" t="s">
        <v>50287</v>
      </c>
      <c r="B5609" t="s">
        <v>50288</v>
      </c>
    </row>
    <row r="5610" spans="1:2" x14ac:dyDescent="0.3">
      <c r="A5610" t="s">
        <v>50289</v>
      </c>
      <c r="B5610" t="s">
        <v>50290</v>
      </c>
    </row>
    <row r="5611" spans="1:2" x14ac:dyDescent="0.3">
      <c r="A5611" t="s">
        <v>50291</v>
      </c>
      <c r="B5611" t="s">
        <v>50292</v>
      </c>
    </row>
    <row r="5612" spans="1:2" x14ac:dyDescent="0.3">
      <c r="A5612" t="s">
        <v>50293</v>
      </c>
      <c r="B5612" t="s">
        <v>50294</v>
      </c>
    </row>
    <row r="5613" spans="1:2" x14ac:dyDescent="0.3">
      <c r="A5613" t="s">
        <v>50295</v>
      </c>
      <c r="B5613" t="s">
        <v>50296</v>
      </c>
    </row>
    <row r="5614" spans="1:2" x14ac:dyDescent="0.3">
      <c r="A5614" t="s">
        <v>50297</v>
      </c>
      <c r="B5614" t="s">
        <v>50298</v>
      </c>
    </row>
    <row r="5615" spans="1:2" x14ac:dyDescent="0.3">
      <c r="A5615" t="s">
        <v>50299</v>
      </c>
      <c r="B5615" t="s">
        <v>50300</v>
      </c>
    </row>
    <row r="5616" spans="1:2" x14ac:dyDescent="0.3">
      <c r="A5616" t="s">
        <v>50301</v>
      </c>
      <c r="B5616" t="s">
        <v>50302</v>
      </c>
    </row>
    <row r="5617" spans="1:2" x14ac:dyDescent="0.3">
      <c r="A5617" t="s">
        <v>50303</v>
      </c>
      <c r="B5617" t="s">
        <v>50304</v>
      </c>
    </row>
    <row r="5618" spans="1:2" x14ac:dyDescent="0.3">
      <c r="A5618" t="s">
        <v>50305</v>
      </c>
      <c r="B5618" t="s">
        <v>50306</v>
      </c>
    </row>
    <row r="5619" spans="1:2" x14ac:dyDescent="0.3">
      <c r="A5619" t="s">
        <v>50307</v>
      </c>
      <c r="B5619" t="s">
        <v>50308</v>
      </c>
    </row>
    <row r="5620" spans="1:2" x14ac:dyDescent="0.3">
      <c r="A5620" t="s">
        <v>50309</v>
      </c>
      <c r="B5620" t="s">
        <v>50310</v>
      </c>
    </row>
    <row r="5621" spans="1:2" x14ac:dyDescent="0.3">
      <c r="A5621" t="s">
        <v>50311</v>
      </c>
      <c r="B5621" t="s">
        <v>50312</v>
      </c>
    </row>
    <row r="5622" spans="1:2" x14ac:dyDescent="0.3">
      <c r="A5622" t="s">
        <v>50313</v>
      </c>
      <c r="B5622" t="s">
        <v>50314</v>
      </c>
    </row>
    <row r="5623" spans="1:2" x14ac:dyDescent="0.3">
      <c r="A5623" t="s">
        <v>50315</v>
      </c>
      <c r="B5623" t="s">
        <v>50316</v>
      </c>
    </row>
    <row r="5624" spans="1:2" x14ac:dyDescent="0.3">
      <c r="A5624" t="s">
        <v>50317</v>
      </c>
      <c r="B5624" t="s">
        <v>50318</v>
      </c>
    </row>
    <row r="5625" spans="1:2" x14ac:dyDescent="0.3">
      <c r="A5625" t="s">
        <v>50319</v>
      </c>
      <c r="B5625" t="s">
        <v>50320</v>
      </c>
    </row>
    <row r="5626" spans="1:2" x14ac:dyDescent="0.3">
      <c r="A5626" t="s">
        <v>50321</v>
      </c>
      <c r="B5626" t="s">
        <v>50322</v>
      </c>
    </row>
    <row r="5627" spans="1:2" x14ac:dyDescent="0.3">
      <c r="A5627" t="s">
        <v>50323</v>
      </c>
      <c r="B5627" t="s">
        <v>50324</v>
      </c>
    </row>
    <row r="5628" spans="1:2" x14ac:dyDescent="0.3">
      <c r="A5628" t="s">
        <v>50325</v>
      </c>
      <c r="B5628" t="s">
        <v>50326</v>
      </c>
    </row>
    <row r="5629" spans="1:2" x14ac:dyDescent="0.3">
      <c r="A5629" t="s">
        <v>50327</v>
      </c>
      <c r="B5629" t="s">
        <v>50328</v>
      </c>
    </row>
    <row r="5630" spans="1:2" x14ac:dyDescent="0.3">
      <c r="A5630" t="s">
        <v>50329</v>
      </c>
      <c r="B5630" t="s">
        <v>50330</v>
      </c>
    </row>
    <row r="5631" spans="1:2" x14ac:dyDescent="0.3">
      <c r="A5631" t="s">
        <v>50331</v>
      </c>
      <c r="B5631" t="s">
        <v>50332</v>
      </c>
    </row>
    <row r="5632" spans="1:2" x14ac:dyDescent="0.3">
      <c r="A5632" t="s">
        <v>50333</v>
      </c>
      <c r="B5632" t="s">
        <v>50334</v>
      </c>
    </row>
    <row r="5633" spans="1:2" x14ac:dyDescent="0.3">
      <c r="A5633" t="s">
        <v>50335</v>
      </c>
      <c r="B5633" t="s">
        <v>50336</v>
      </c>
    </row>
    <row r="5634" spans="1:2" x14ac:dyDescent="0.3">
      <c r="A5634" t="s">
        <v>50337</v>
      </c>
      <c r="B5634" t="s">
        <v>50338</v>
      </c>
    </row>
    <row r="5635" spans="1:2" x14ac:dyDescent="0.3">
      <c r="A5635" t="s">
        <v>50339</v>
      </c>
      <c r="B5635" t="s">
        <v>50340</v>
      </c>
    </row>
    <row r="5636" spans="1:2" x14ac:dyDescent="0.3">
      <c r="A5636" t="s">
        <v>50341</v>
      </c>
      <c r="B5636" t="s">
        <v>50342</v>
      </c>
    </row>
    <row r="5637" spans="1:2" x14ac:dyDescent="0.3">
      <c r="A5637" t="s">
        <v>50343</v>
      </c>
      <c r="B5637" t="s">
        <v>50344</v>
      </c>
    </row>
    <row r="5638" spans="1:2" x14ac:dyDescent="0.3">
      <c r="A5638" t="s">
        <v>50345</v>
      </c>
      <c r="B5638" t="s">
        <v>50346</v>
      </c>
    </row>
    <row r="5639" spans="1:2" x14ac:dyDescent="0.3">
      <c r="A5639" t="s">
        <v>50347</v>
      </c>
      <c r="B5639" t="s">
        <v>50348</v>
      </c>
    </row>
    <row r="5640" spans="1:2" x14ac:dyDescent="0.3">
      <c r="A5640" t="s">
        <v>50349</v>
      </c>
      <c r="B5640" t="s">
        <v>50350</v>
      </c>
    </row>
    <row r="5641" spans="1:2" x14ac:dyDescent="0.3">
      <c r="A5641" t="s">
        <v>50351</v>
      </c>
      <c r="B5641" t="s">
        <v>50352</v>
      </c>
    </row>
    <row r="5642" spans="1:2" x14ac:dyDescent="0.3">
      <c r="A5642" t="s">
        <v>50353</v>
      </c>
      <c r="B5642" t="s">
        <v>50354</v>
      </c>
    </row>
    <row r="5643" spans="1:2" x14ac:dyDescent="0.3">
      <c r="A5643" t="s">
        <v>50355</v>
      </c>
      <c r="B5643" t="s">
        <v>50356</v>
      </c>
    </row>
    <row r="5644" spans="1:2" x14ac:dyDescent="0.3">
      <c r="A5644" t="s">
        <v>50357</v>
      </c>
      <c r="B5644" t="s">
        <v>50358</v>
      </c>
    </row>
    <row r="5645" spans="1:2" x14ac:dyDescent="0.3">
      <c r="A5645" t="s">
        <v>50359</v>
      </c>
      <c r="B5645" t="s">
        <v>50360</v>
      </c>
    </row>
    <row r="5646" spans="1:2" x14ac:dyDescent="0.3">
      <c r="A5646" t="s">
        <v>50361</v>
      </c>
      <c r="B5646" t="s">
        <v>50362</v>
      </c>
    </row>
    <row r="5647" spans="1:2" x14ac:dyDescent="0.3">
      <c r="A5647" t="s">
        <v>50363</v>
      </c>
      <c r="B5647" t="s">
        <v>50364</v>
      </c>
    </row>
    <row r="5648" spans="1:2" x14ac:dyDescent="0.3">
      <c r="A5648" t="s">
        <v>50365</v>
      </c>
      <c r="B5648" t="s">
        <v>50366</v>
      </c>
    </row>
    <row r="5649" spans="1:2" x14ac:dyDescent="0.3">
      <c r="A5649" t="s">
        <v>50367</v>
      </c>
      <c r="B5649" t="s">
        <v>50368</v>
      </c>
    </row>
    <row r="5650" spans="1:2" x14ac:dyDescent="0.3">
      <c r="A5650" t="s">
        <v>50369</v>
      </c>
      <c r="B5650" t="s">
        <v>50370</v>
      </c>
    </row>
    <row r="5651" spans="1:2" x14ac:dyDescent="0.3">
      <c r="A5651" t="s">
        <v>50371</v>
      </c>
      <c r="B5651" t="s">
        <v>50372</v>
      </c>
    </row>
    <row r="5652" spans="1:2" x14ac:dyDescent="0.3">
      <c r="A5652" t="s">
        <v>50373</v>
      </c>
      <c r="B5652" t="s">
        <v>50374</v>
      </c>
    </row>
    <row r="5653" spans="1:2" x14ac:dyDescent="0.3">
      <c r="A5653" t="s">
        <v>50375</v>
      </c>
      <c r="B5653" t="s">
        <v>50376</v>
      </c>
    </row>
    <row r="5654" spans="1:2" x14ac:dyDescent="0.3">
      <c r="A5654" t="s">
        <v>50377</v>
      </c>
      <c r="B5654" t="s">
        <v>50378</v>
      </c>
    </row>
    <row r="5655" spans="1:2" x14ac:dyDescent="0.3">
      <c r="A5655" t="s">
        <v>50379</v>
      </c>
      <c r="B5655" t="s">
        <v>50380</v>
      </c>
    </row>
    <row r="5656" spans="1:2" x14ac:dyDescent="0.3">
      <c r="A5656" t="s">
        <v>50381</v>
      </c>
      <c r="B5656" t="s">
        <v>50382</v>
      </c>
    </row>
    <row r="5657" spans="1:2" x14ac:dyDescent="0.3">
      <c r="A5657" t="s">
        <v>50383</v>
      </c>
      <c r="B5657" t="s">
        <v>50384</v>
      </c>
    </row>
    <row r="5658" spans="1:2" x14ac:dyDescent="0.3">
      <c r="A5658" t="s">
        <v>50385</v>
      </c>
      <c r="B5658" t="s">
        <v>50386</v>
      </c>
    </row>
    <row r="5659" spans="1:2" x14ac:dyDescent="0.3">
      <c r="A5659" t="s">
        <v>50387</v>
      </c>
      <c r="B5659" t="s">
        <v>50388</v>
      </c>
    </row>
    <row r="5660" spans="1:2" x14ac:dyDescent="0.3">
      <c r="A5660" t="s">
        <v>50389</v>
      </c>
      <c r="B5660" t="s">
        <v>50390</v>
      </c>
    </row>
    <row r="5661" spans="1:2" x14ac:dyDescent="0.3">
      <c r="A5661" t="s">
        <v>50391</v>
      </c>
      <c r="B5661" t="s">
        <v>50392</v>
      </c>
    </row>
    <row r="5662" spans="1:2" x14ac:dyDescent="0.3">
      <c r="A5662" t="s">
        <v>50393</v>
      </c>
      <c r="B5662" t="s">
        <v>50394</v>
      </c>
    </row>
    <row r="5663" spans="1:2" x14ac:dyDescent="0.3">
      <c r="A5663" t="s">
        <v>50395</v>
      </c>
      <c r="B5663" t="s">
        <v>50396</v>
      </c>
    </row>
    <row r="5664" spans="1:2" x14ac:dyDescent="0.3">
      <c r="A5664" t="s">
        <v>50397</v>
      </c>
      <c r="B5664" t="s">
        <v>50398</v>
      </c>
    </row>
    <row r="5665" spans="1:2" x14ac:dyDescent="0.3">
      <c r="A5665" t="s">
        <v>50399</v>
      </c>
      <c r="B5665" t="s">
        <v>50400</v>
      </c>
    </row>
    <row r="5666" spans="1:2" x14ac:dyDescent="0.3">
      <c r="A5666" t="s">
        <v>50401</v>
      </c>
      <c r="B5666" t="s">
        <v>50402</v>
      </c>
    </row>
    <row r="5667" spans="1:2" x14ac:dyDescent="0.3">
      <c r="A5667" t="s">
        <v>50403</v>
      </c>
      <c r="B5667" t="s">
        <v>50404</v>
      </c>
    </row>
    <row r="5668" spans="1:2" x14ac:dyDescent="0.3">
      <c r="A5668" t="s">
        <v>50405</v>
      </c>
      <c r="B5668" t="s">
        <v>50406</v>
      </c>
    </row>
    <row r="5669" spans="1:2" x14ac:dyDescent="0.3">
      <c r="A5669" t="s">
        <v>50407</v>
      </c>
      <c r="B5669" t="s">
        <v>50408</v>
      </c>
    </row>
    <row r="5670" spans="1:2" x14ac:dyDescent="0.3">
      <c r="A5670" t="s">
        <v>50409</v>
      </c>
      <c r="B5670" t="s">
        <v>50410</v>
      </c>
    </row>
    <row r="5671" spans="1:2" x14ac:dyDescent="0.3">
      <c r="A5671" t="s">
        <v>50411</v>
      </c>
      <c r="B5671" t="s">
        <v>50412</v>
      </c>
    </row>
    <row r="5672" spans="1:2" x14ac:dyDescent="0.3">
      <c r="A5672" t="s">
        <v>50413</v>
      </c>
      <c r="B5672" t="s">
        <v>50414</v>
      </c>
    </row>
    <row r="5673" spans="1:2" x14ac:dyDescent="0.3">
      <c r="A5673" t="s">
        <v>50415</v>
      </c>
      <c r="B5673" t="s">
        <v>50416</v>
      </c>
    </row>
    <row r="5674" spans="1:2" x14ac:dyDescent="0.3">
      <c r="A5674" t="s">
        <v>50417</v>
      </c>
      <c r="B5674" t="s">
        <v>50418</v>
      </c>
    </row>
    <row r="5675" spans="1:2" x14ac:dyDescent="0.3">
      <c r="A5675" t="s">
        <v>50419</v>
      </c>
      <c r="B5675" t="s">
        <v>50420</v>
      </c>
    </row>
    <row r="5676" spans="1:2" x14ac:dyDescent="0.3">
      <c r="A5676" t="s">
        <v>50421</v>
      </c>
      <c r="B5676" t="s">
        <v>50422</v>
      </c>
    </row>
    <row r="5677" spans="1:2" x14ac:dyDescent="0.3">
      <c r="A5677" t="s">
        <v>50423</v>
      </c>
      <c r="B5677" t="s">
        <v>50424</v>
      </c>
    </row>
    <row r="5678" spans="1:2" x14ac:dyDescent="0.3">
      <c r="A5678" t="s">
        <v>50425</v>
      </c>
      <c r="B5678" t="s">
        <v>50426</v>
      </c>
    </row>
    <row r="5679" spans="1:2" x14ac:dyDescent="0.3">
      <c r="A5679" t="s">
        <v>50427</v>
      </c>
      <c r="B5679" t="s">
        <v>50428</v>
      </c>
    </row>
    <row r="5680" spans="1:2" x14ac:dyDescent="0.3">
      <c r="A5680" t="s">
        <v>50429</v>
      </c>
      <c r="B5680" t="s">
        <v>50430</v>
      </c>
    </row>
    <row r="5681" spans="1:2" x14ac:dyDescent="0.3">
      <c r="A5681" t="s">
        <v>50431</v>
      </c>
      <c r="B5681" t="s">
        <v>50432</v>
      </c>
    </row>
    <row r="5682" spans="1:2" x14ac:dyDescent="0.3">
      <c r="A5682" t="s">
        <v>50433</v>
      </c>
      <c r="B5682" t="s">
        <v>50434</v>
      </c>
    </row>
    <row r="5683" spans="1:2" x14ac:dyDescent="0.3">
      <c r="A5683" t="s">
        <v>50435</v>
      </c>
      <c r="B5683" t="s">
        <v>50436</v>
      </c>
    </row>
    <row r="5684" spans="1:2" x14ac:dyDescent="0.3">
      <c r="A5684" t="s">
        <v>50437</v>
      </c>
      <c r="B5684" t="s">
        <v>50438</v>
      </c>
    </row>
    <row r="5685" spans="1:2" x14ac:dyDescent="0.3">
      <c r="A5685" t="s">
        <v>50439</v>
      </c>
      <c r="B5685" t="s">
        <v>50440</v>
      </c>
    </row>
    <row r="5686" spans="1:2" x14ac:dyDescent="0.3">
      <c r="A5686" t="s">
        <v>50441</v>
      </c>
      <c r="B5686" t="s">
        <v>50442</v>
      </c>
    </row>
    <row r="5687" spans="1:2" x14ac:dyDescent="0.3">
      <c r="A5687" t="s">
        <v>50443</v>
      </c>
      <c r="B5687" t="s">
        <v>50444</v>
      </c>
    </row>
    <row r="5688" spans="1:2" x14ac:dyDescent="0.3">
      <c r="A5688" t="s">
        <v>50445</v>
      </c>
      <c r="B5688" t="s">
        <v>50446</v>
      </c>
    </row>
    <row r="5689" spans="1:2" x14ac:dyDescent="0.3">
      <c r="A5689" t="s">
        <v>50447</v>
      </c>
      <c r="B5689" t="s">
        <v>50448</v>
      </c>
    </row>
    <row r="5690" spans="1:2" x14ac:dyDescent="0.3">
      <c r="A5690" t="s">
        <v>50449</v>
      </c>
      <c r="B5690" t="s">
        <v>50450</v>
      </c>
    </row>
    <row r="5691" spans="1:2" x14ac:dyDescent="0.3">
      <c r="A5691" t="s">
        <v>50451</v>
      </c>
      <c r="B5691" t="s">
        <v>50452</v>
      </c>
    </row>
    <row r="5692" spans="1:2" x14ac:dyDescent="0.3">
      <c r="A5692" t="s">
        <v>50453</v>
      </c>
      <c r="B5692" t="s">
        <v>50454</v>
      </c>
    </row>
    <row r="5693" spans="1:2" x14ac:dyDescent="0.3">
      <c r="A5693" t="s">
        <v>50455</v>
      </c>
      <c r="B5693" t="s">
        <v>50456</v>
      </c>
    </row>
    <row r="5694" spans="1:2" x14ac:dyDescent="0.3">
      <c r="A5694" t="s">
        <v>50457</v>
      </c>
      <c r="B5694" t="s">
        <v>50458</v>
      </c>
    </row>
    <row r="5695" spans="1:2" x14ac:dyDescent="0.3">
      <c r="A5695" t="s">
        <v>50459</v>
      </c>
      <c r="B5695" t="s">
        <v>50460</v>
      </c>
    </row>
    <row r="5696" spans="1:2" x14ac:dyDescent="0.3">
      <c r="A5696" t="s">
        <v>50461</v>
      </c>
      <c r="B5696" t="s">
        <v>50462</v>
      </c>
    </row>
    <row r="5697" spans="1:2" x14ac:dyDescent="0.3">
      <c r="A5697" t="s">
        <v>50463</v>
      </c>
      <c r="B5697" t="s">
        <v>50464</v>
      </c>
    </row>
    <row r="5698" spans="1:2" x14ac:dyDescent="0.3">
      <c r="A5698" t="s">
        <v>50465</v>
      </c>
      <c r="B5698" t="s">
        <v>50466</v>
      </c>
    </row>
    <row r="5699" spans="1:2" x14ac:dyDescent="0.3">
      <c r="A5699" t="s">
        <v>50467</v>
      </c>
      <c r="B5699" t="s">
        <v>50468</v>
      </c>
    </row>
    <row r="5700" spans="1:2" x14ac:dyDescent="0.3">
      <c r="A5700" t="s">
        <v>50469</v>
      </c>
      <c r="B5700" t="s">
        <v>50470</v>
      </c>
    </row>
    <row r="5701" spans="1:2" x14ac:dyDescent="0.3">
      <c r="A5701" t="s">
        <v>50471</v>
      </c>
      <c r="B5701" t="s">
        <v>50472</v>
      </c>
    </row>
    <row r="5702" spans="1:2" x14ac:dyDescent="0.3">
      <c r="A5702" t="s">
        <v>50473</v>
      </c>
      <c r="B5702" t="s">
        <v>15359</v>
      </c>
    </row>
    <row r="5703" spans="1:2" x14ac:dyDescent="0.3">
      <c r="A5703" t="s">
        <v>50474</v>
      </c>
      <c r="B5703" t="s">
        <v>15329</v>
      </c>
    </row>
    <row r="5704" spans="1:2" x14ac:dyDescent="0.3">
      <c r="A5704" t="s">
        <v>50475</v>
      </c>
      <c r="B5704" t="s">
        <v>50476</v>
      </c>
    </row>
    <row r="5705" spans="1:2" x14ac:dyDescent="0.3">
      <c r="A5705" t="s">
        <v>50477</v>
      </c>
      <c r="B5705" t="s">
        <v>50478</v>
      </c>
    </row>
    <row r="5706" spans="1:2" x14ac:dyDescent="0.3">
      <c r="A5706" t="s">
        <v>50479</v>
      </c>
      <c r="B5706" t="s">
        <v>50480</v>
      </c>
    </row>
    <row r="5707" spans="1:2" x14ac:dyDescent="0.3">
      <c r="A5707" t="s">
        <v>50481</v>
      </c>
      <c r="B5707" t="s">
        <v>50482</v>
      </c>
    </row>
    <row r="5708" spans="1:2" x14ac:dyDescent="0.3">
      <c r="A5708" t="s">
        <v>50483</v>
      </c>
      <c r="B5708" t="s">
        <v>50484</v>
      </c>
    </row>
    <row r="5709" spans="1:2" x14ac:dyDescent="0.3">
      <c r="A5709" t="s">
        <v>50485</v>
      </c>
      <c r="B5709" t="s">
        <v>50486</v>
      </c>
    </row>
    <row r="5710" spans="1:2" x14ac:dyDescent="0.3">
      <c r="A5710" t="s">
        <v>50487</v>
      </c>
      <c r="B5710" t="s">
        <v>50488</v>
      </c>
    </row>
    <row r="5711" spans="1:2" x14ac:dyDescent="0.3">
      <c r="A5711" t="s">
        <v>50489</v>
      </c>
      <c r="B5711" t="s">
        <v>50490</v>
      </c>
    </row>
    <row r="5712" spans="1:2" x14ac:dyDescent="0.3">
      <c r="A5712" t="s">
        <v>50491</v>
      </c>
      <c r="B5712" t="s">
        <v>50492</v>
      </c>
    </row>
    <row r="5713" spans="1:2" x14ac:dyDescent="0.3">
      <c r="A5713" t="s">
        <v>50493</v>
      </c>
      <c r="B5713" t="s">
        <v>15343</v>
      </c>
    </row>
    <row r="5714" spans="1:2" x14ac:dyDescent="0.3">
      <c r="A5714" t="s">
        <v>50494</v>
      </c>
      <c r="B5714" t="s">
        <v>50495</v>
      </c>
    </row>
    <row r="5715" spans="1:2" x14ac:dyDescent="0.3">
      <c r="A5715" t="s">
        <v>50496</v>
      </c>
      <c r="B5715" t="s">
        <v>50497</v>
      </c>
    </row>
    <row r="5716" spans="1:2" x14ac:dyDescent="0.3">
      <c r="A5716" t="s">
        <v>50498</v>
      </c>
      <c r="B5716" t="s">
        <v>50499</v>
      </c>
    </row>
    <row r="5717" spans="1:2" x14ac:dyDescent="0.3">
      <c r="A5717" t="s">
        <v>50500</v>
      </c>
      <c r="B5717" t="s">
        <v>50501</v>
      </c>
    </row>
    <row r="5718" spans="1:2" x14ac:dyDescent="0.3">
      <c r="A5718" t="s">
        <v>50502</v>
      </c>
      <c r="B5718" t="s">
        <v>50503</v>
      </c>
    </row>
    <row r="5719" spans="1:2" x14ac:dyDescent="0.3">
      <c r="A5719" t="s">
        <v>50504</v>
      </c>
      <c r="B5719" t="s">
        <v>50505</v>
      </c>
    </row>
    <row r="5720" spans="1:2" x14ac:dyDescent="0.3">
      <c r="A5720" t="s">
        <v>50506</v>
      </c>
      <c r="B5720" t="s">
        <v>50507</v>
      </c>
    </row>
    <row r="5721" spans="1:2" x14ac:dyDescent="0.3">
      <c r="A5721" t="s">
        <v>50508</v>
      </c>
      <c r="B5721" t="s">
        <v>50509</v>
      </c>
    </row>
    <row r="5722" spans="1:2" x14ac:dyDescent="0.3">
      <c r="A5722" t="s">
        <v>50510</v>
      </c>
      <c r="B5722" t="s">
        <v>50511</v>
      </c>
    </row>
    <row r="5723" spans="1:2" x14ac:dyDescent="0.3">
      <c r="A5723" t="s">
        <v>50512</v>
      </c>
      <c r="B5723" t="s">
        <v>50513</v>
      </c>
    </row>
    <row r="5724" spans="1:2" x14ac:dyDescent="0.3">
      <c r="A5724" t="s">
        <v>50514</v>
      </c>
      <c r="B5724" t="s">
        <v>50515</v>
      </c>
    </row>
    <row r="5725" spans="1:2" x14ac:dyDescent="0.3">
      <c r="A5725" t="s">
        <v>50516</v>
      </c>
      <c r="B5725" t="s">
        <v>50517</v>
      </c>
    </row>
    <row r="5726" spans="1:2" x14ac:dyDescent="0.3">
      <c r="A5726" t="s">
        <v>50518</v>
      </c>
      <c r="B5726" t="s">
        <v>50519</v>
      </c>
    </row>
    <row r="5727" spans="1:2" x14ac:dyDescent="0.3">
      <c r="A5727" t="s">
        <v>50520</v>
      </c>
      <c r="B5727" t="s">
        <v>50521</v>
      </c>
    </row>
    <row r="5728" spans="1:2" x14ac:dyDescent="0.3">
      <c r="A5728" t="s">
        <v>50522</v>
      </c>
      <c r="B5728" t="s">
        <v>50523</v>
      </c>
    </row>
    <row r="5729" spans="1:2" x14ac:dyDescent="0.3">
      <c r="A5729" t="s">
        <v>50524</v>
      </c>
      <c r="B5729" t="s">
        <v>50525</v>
      </c>
    </row>
    <row r="5730" spans="1:2" x14ac:dyDescent="0.3">
      <c r="A5730" t="s">
        <v>50526</v>
      </c>
      <c r="B5730" t="s">
        <v>15393</v>
      </c>
    </row>
    <row r="5731" spans="1:2" x14ac:dyDescent="0.3">
      <c r="A5731" t="s">
        <v>50527</v>
      </c>
      <c r="B5731" t="s">
        <v>50528</v>
      </c>
    </row>
    <row r="5732" spans="1:2" x14ac:dyDescent="0.3">
      <c r="A5732" t="s">
        <v>50529</v>
      </c>
      <c r="B5732" t="s">
        <v>50530</v>
      </c>
    </row>
    <row r="5733" spans="1:2" x14ac:dyDescent="0.3">
      <c r="A5733" t="s">
        <v>50531</v>
      </c>
      <c r="B5733" t="s">
        <v>50532</v>
      </c>
    </row>
    <row r="5734" spans="1:2" x14ac:dyDescent="0.3">
      <c r="A5734" t="s">
        <v>50533</v>
      </c>
      <c r="B5734" t="s">
        <v>15405</v>
      </c>
    </row>
    <row r="5735" spans="1:2" x14ac:dyDescent="0.3">
      <c r="A5735" t="s">
        <v>50534</v>
      </c>
      <c r="B5735" t="s">
        <v>50535</v>
      </c>
    </row>
    <row r="5736" spans="1:2" x14ac:dyDescent="0.3">
      <c r="A5736" t="s">
        <v>50536</v>
      </c>
      <c r="B5736" t="s">
        <v>50537</v>
      </c>
    </row>
    <row r="5737" spans="1:2" x14ac:dyDescent="0.3">
      <c r="A5737" t="s">
        <v>50538</v>
      </c>
      <c r="B5737" t="s">
        <v>50539</v>
      </c>
    </row>
    <row r="5738" spans="1:2" x14ac:dyDescent="0.3">
      <c r="A5738" t="s">
        <v>50540</v>
      </c>
      <c r="B5738" t="s">
        <v>50541</v>
      </c>
    </row>
    <row r="5739" spans="1:2" x14ac:dyDescent="0.3">
      <c r="A5739" t="s">
        <v>50542</v>
      </c>
      <c r="B5739" t="s">
        <v>50543</v>
      </c>
    </row>
    <row r="5740" spans="1:2" x14ac:dyDescent="0.3">
      <c r="A5740" t="s">
        <v>50544</v>
      </c>
      <c r="B5740" t="s">
        <v>50545</v>
      </c>
    </row>
    <row r="5741" spans="1:2" x14ac:dyDescent="0.3">
      <c r="A5741" t="s">
        <v>50546</v>
      </c>
      <c r="B5741" t="s">
        <v>50547</v>
      </c>
    </row>
    <row r="5742" spans="1:2" x14ac:dyDescent="0.3">
      <c r="A5742" t="s">
        <v>50548</v>
      </c>
      <c r="B5742" t="s">
        <v>50549</v>
      </c>
    </row>
    <row r="5743" spans="1:2" x14ac:dyDescent="0.3">
      <c r="A5743" t="s">
        <v>50550</v>
      </c>
      <c r="B5743" t="s">
        <v>50551</v>
      </c>
    </row>
    <row r="5744" spans="1:2" x14ac:dyDescent="0.3">
      <c r="A5744" t="s">
        <v>50552</v>
      </c>
      <c r="B5744" t="s">
        <v>50553</v>
      </c>
    </row>
    <row r="5745" spans="1:2" x14ac:dyDescent="0.3">
      <c r="A5745" t="s">
        <v>50554</v>
      </c>
      <c r="B5745" t="s">
        <v>50555</v>
      </c>
    </row>
    <row r="5746" spans="1:2" x14ac:dyDescent="0.3">
      <c r="A5746" t="s">
        <v>50556</v>
      </c>
      <c r="B5746" t="s">
        <v>50557</v>
      </c>
    </row>
    <row r="5747" spans="1:2" x14ac:dyDescent="0.3">
      <c r="A5747" t="s">
        <v>50558</v>
      </c>
      <c r="B5747" t="s">
        <v>50559</v>
      </c>
    </row>
    <row r="5748" spans="1:2" x14ac:dyDescent="0.3">
      <c r="A5748" t="s">
        <v>50560</v>
      </c>
      <c r="B5748" t="s">
        <v>50561</v>
      </c>
    </row>
    <row r="5749" spans="1:2" x14ac:dyDescent="0.3">
      <c r="A5749" t="s">
        <v>50562</v>
      </c>
      <c r="B5749" t="s">
        <v>50563</v>
      </c>
    </row>
    <row r="5750" spans="1:2" x14ac:dyDescent="0.3">
      <c r="A5750" t="s">
        <v>50564</v>
      </c>
      <c r="B5750" t="s">
        <v>50565</v>
      </c>
    </row>
    <row r="5751" spans="1:2" x14ac:dyDescent="0.3">
      <c r="A5751" t="s">
        <v>50566</v>
      </c>
      <c r="B5751" t="s">
        <v>50567</v>
      </c>
    </row>
    <row r="5752" spans="1:2" x14ac:dyDescent="0.3">
      <c r="A5752" t="s">
        <v>50568</v>
      </c>
      <c r="B5752" t="s">
        <v>50569</v>
      </c>
    </row>
    <row r="5753" spans="1:2" x14ac:dyDescent="0.3">
      <c r="A5753" t="s">
        <v>50570</v>
      </c>
      <c r="B5753" t="s">
        <v>15471</v>
      </c>
    </row>
    <row r="5754" spans="1:2" x14ac:dyDescent="0.3">
      <c r="A5754" t="s">
        <v>50571</v>
      </c>
      <c r="B5754" t="s">
        <v>50572</v>
      </c>
    </row>
    <row r="5755" spans="1:2" x14ac:dyDescent="0.3">
      <c r="A5755" t="s">
        <v>50573</v>
      </c>
      <c r="B5755" t="s">
        <v>50574</v>
      </c>
    </row>
    <row r="5756" spans="1:2" x14ac:dyDescent="0.3">
      <c r="A5756" t="s">
        <v>50575</v>
      </c>
      <c r="B5756" t="s">
        <v>50576</v>
      </c>
    </row>
    <row r="5757" spans="1:2" x14ac:dyDescent="0.3">
      <c r="A5757" t="s">
        <v>50577</v>
      </c>
      <c r="B5757" t="s">
        <v>15506</v>
      </c>
    </row>
    <row r="5758" spans="1:2" x14ac:dyDescent="0.3">
      <c r="A5758" t="s">
        <v>50578</v>
      </c>
      <c r="B5758" t="s">
        <v>50579</v>
      </c>
    </row>
    <row r="5759" spans="1:2" x14ac:dyDescent="0.3">
      <c r="A5759" t="s">
        <v>50580</v>
      </c>
      <c r="B5759" t="s">
        <v>50581</v>
      </c>
    </row>
    <row r="5760" spans="1:2" x14ac:dyDescent="0.3">
      <c r="A5760" t="s">
        <v>50582</v>
      </c>
      <c r="B5760" t="s">
        <v>50583</v>
      </c>
    </row>
    <row r="5761" spans="1:2" x14ac:dyDescent="0.3">
      <c r="A5761" t="s">
        <v>50584</v>
      </c>
      <c r="B5761" t="s">
        <v>50585</v>
      </c>
    </row>
    <row r="5762" spans="1:2" x14ac:dyDescent="0.3">
      <c r="A5762" t="s">
        <v>50586</v>
      </c>
      <c r="B5762" t="s">
        <v>50587</v>
      </c>
    </row>
    <row r="5763" spans="1:2" x14ac:dyDescent="0.3">
      <c r="A5763" t="s">
        <v>50588</v>
      </c>
      <c r="B5763" t="s">
        <v>50589</v>
      </c>
    </row>
    <row r="5764" spans="1:2" x14ac:dyDescent="0.3">
      <c r="A5764" t="s">
        <v>50590</v>
      </c>
      <c r="B5764" t="s">
        <v>50591</v>
      </c>
    </row>
    <row r="5765" spans="1:2" x14ac:dyDescent="0.3">
      <c r="A5765" t="s">
        <v>50592</v>
      </c>
      <c r="B5765" t="s">
        <v>50593</v>
      </c>
    </row>
    <row r="5766" spans="1:2" x14ac:dyDescent="0.3">
      <c r="A5766" t="s">
        <v>50594</v>
      </c>
      <c r="B5766" t="s">
        <v>50595</v>
      </c>
    </row>
    <row r="5767" spans="1:2" x14ac:dyDescent="0.3">
      <c r="A5767" t="s">
        <v>50596</v>
      </c>
      <c r="B5767" t="s">
        <v>50597</v>
      </c>
    </row>
    <row r="5768" spans="1:2" x14ac:dyDescent="0.3">
      <c r="A5768" t="s">
        <v>50598</v>
      </c>
      <c r="B5768" t="s">
        <v>50599</v>
      </c>
    </row>
    <row r="5769" spans="1:2" x14ac:dyDescent="0.3">
      <c r="A5769" t="s">
        <v>50600</v>
      </c>
      <c r="B5769" t="s">
        <v>50601</v>
      </c>
    </row>
    <row r="5770" spans="1:2" x14ac:dyDescent="0.3">
      <c r="A5770" t="s">
        <v>50602</v>
      </c>
      <c r="B5770" t="s">
        <v>50603</v>
      </c>
    </row>
    <row r="5771" spans="1:2" x14ac:dyDescent="0.3">
      <c r="A5771" t="s">
        <v>50604</v>
      </c>
      <c r="B5771" t="s">
        <v>50605</v>
      </c>
    </row>
    <row r="5772" spans="1:2" x14ac:dyDescent="0.3">
      <c r="A5772" t="s">
        <v>50606</v>
      </c>
      <c r="B5772" t="s">
        <v>50607</v>
      </c>
    </row>
    <row r="5773" spans="1:2" x14ac:dyDescent="0.3">
      <c r="A5773" t="s">
        <v>50608</v>
      </c>
      <c r="B5773" t="s">
        <v>50609</v>
      </c>
    </row>
    <row r="5774" spans="1:2" x14ac:dyDescent="0.3">
      <c r="A5774" t="s">
        <v>50610</v>
      </c>
      <c r="B5774" t="s">
        <v>50611</v>
      </c>
    </row>
    <row r="5775" spans="1:2" x14ac:dyDescent="0.3">
      <c r="A5775" t="s">
        <v>50612</v>
      </c>
      <c r="B5775" t="s">
        <v>50613</v>
      </c>
    </row>
    <row r="5776" spans="1:2" x14ac:dyDescent="0.3">
      <c r="A5776" t="s">
        <v>50614</v>
      </c>
      <c r="B5776" t="s">
        <v>50615</v>
      </c>
    </row>
    <row r="5777" spans="1:2" x14ac:dyDescent="0.3">
      <c r="A5777" t="s">
        <v>50616</v>
      </c>
      <c r="B5777" t="s">
        <v>50617</v>
      </c>
    </row>
    <row r="5778" spans="1:2" x14ac:dyDescent="0.3">
      <c r="A5778" t="s">
        <v>50618</v>
      </c>
      <c r="B5778" t="s">
        <v>50619</v>
      </c>
    </row>
    <row r="5779" spans="1:2" x14ac:dyDescent="0.3">
      <c r="A5779" t="s">
        <v>50620</v>
      </c>
      <c r="B5779" t="s">
        <v>50621</v>
      </c>
    </row>
    <row r="5780" spans="1:2" x14ac:dyDescent="0.3">
      <c r="A5780" t="s">
        <v>50622</v>
      </c>
      <c r="B5780" t="s">
        <v>50623</v>
      </c>
    </row>
    <row r="5781" spans="1:2" x14ac:dyDescent="0.3">
      <c r="A5781" t="s">
        <v>50624</v>
      </c>
      <c r="B5781" t="s">
        <v>50625</v>
      </c>
    </row>
    <row r="5782" spans="1:2" x14ac:dyDescent="0.3">
      <c r="A5782" t="s">
        <v>50626</v>
      </c>
      <c r="B5782" t="s">
        <v>50627</v>
      </c>
    </row>
    <row r="5783" spans="1:2" x14ac:dyDescent="0.3">
      <c r="A5783" t="s">
        <v>50628</v>
      </c>
      <c r="B5783" t="s">
        <v>50629</v>
      </c>
    </row>
    <row r="5784" spans="1:2" x14ac:dyDescent="0.3">
      <c r="A5784" t="s">
        <v>50630</v>
      </c>
      <c r="B5784" t="s">
        <v>50631</v>
      </c>
    </row>
    <row r="5785" spans="1:2" x14ac:dyDescent="0.3">
      <c r="A5785" t="s">
        <v>50632</v>
      </c>
      <c r="B5785" t="s">
        <v>50633</v>
      </c>
    </row>
    <row r="5786" spans="1:2" x14ac:dyDescent="0.3">
      <c r="A5786" t="s">
        <v>50634</v>
      </c>
      <c r="B5786" t="s">
        <v>50635</v>
      </c>
    </row>
    <row r="5787" spans="1:2" x14ac:dyDescent="0.3">
      <c r="A5787" t="s">
        <v>50636</v>
      </c>
      <c r="B5787" t="s">
        <v>50637</v>
      </c>
    </row>
    <row r="5788" spans="1:2" x14ac:dyDescent="0.3">
      <c r="A5788" t="s">
        <v>50638</v>
      </c>
      <c r="B5788" t="s">
        <v>15556</v>
      </c>
    </row>
    <row r="5789" spans="1:2" x14ac:dyDescent="0.3">
      <c r="A5789" t="s">
        <v>50639</v>
      </c>
      <c r="B5789" t="s">
        <v>50640</v>
      </c>
    </row>
    <row r="5790" spans="1:2" x14ac:dyDescent="0.3">
      <c r="A5790" t="s">
        <v>50641</v>
      </c>
      <c r="B5790" t="s">
        <v>50642</v>
      </c>
    </row>
    <row r="5791" spans="1:2" x14ac:dyDescent="0.3">
      <c r="A5791" t="s">
        <v>50643</v>
      </c>
      <c r="B5791" t="s">
        <v>50644</v>
      </c>
    </row>
    <row r="5792" spans="1:2" x14ac:dyDescent="0.3">
      <c r="A5792" t="s">
        <v>50645</v>
      </c>
      <c r="B5792" t="s">
        <v>50646</v>
      </c>
    </row>
    <row r="5793" spans="1:2" x14ac:dyDescent="0.3">
      <c r="A5793" t="s">
        <v>50647</v>
      </c>
      <c r="B5793" t="s">
        <v>15574</v>
      </c>
    </row>
    <row r="5794" spans="1:2" x14ac:dyDescent="0.3">
      <c r="A5794" t="s">
        <v>50648</v>
      </c>
      <c r="B5794" t="s">
        <v>15550</v>
      </c>
    </row>
    <row r="5795" spans="1:2" x14ac:dyDescent="0.3">
      <c r="A5795" t="s">
        <v>50649</v>
      </c>
      <c r="B5795" t="s">
        <v>50650</v>
      </c>
    </row>
    <row r="5796" spans="1:2" x14ac:dyDescent="0.3">
      <c r="A5796" t="s">
        <v>50651</v>
      </c>
      <c r="B5796" t="s">
        <v>50652</v>
      </c>
    </row>
    <row r="5797" spans="1:2" x14ac:dyDescent="0.3">
      <c r="A5797" t="s">
        <v>50653</v>
      </c>
      <c r="B5797" t="s">
        <v>50654</v>
      </c>
    </row>
    <row r="5798" spans="1:2" x14ac:dyDescent="0.3">
      <c r="A5798" t="s">
        <v>50655</v>
      </c>
      <c r="B5798" t="s">
        <v>15593</v>
      </c>
    </row>
    <row r="5799" spans="1:2" x14ac:dyDescent="0.3">
      <c r="A5799" t="s">
        <v>50656</v>
      </c>
      <c r="B5799" t="s">
        <v>15597</v>
      </c>
    </row>
    <row r="5800" spans="1:2" x14ac:dyDescent="0.3">
      <c r="A5800" t="s">
        <v>50657</v>
      </c>
      <c r="B5800" t="s">
        <v>50658</v>
      </c>
    </row>
    <row r="5801" spans="1:2" x14ac:dyDescent="0.3">
      <c r="A5801" t="s">
        <v>50659</v>
      </c>
      <c r="B5801" t="s">
        <v>50660</v>
      </c>
    </row>
    <row r="5802" spans="1:2" x14ac:dyDescent="0.3">
      <c r="A5802" t="s">
        <v>50661</v>
      </c>
      <c r="B5802" t="s">
        <v>50662</v>
      </c>
    </row>
    <row r="5803" spans="1:2" x14ac:dyDescent="0.3">
      <c r="A5803" t="s">
        <v>50663</v>
      </c>
      <c r="B5803" t="s">
        <v>50664</v>
      </c>
    </row>
    <row r="5804" spans="1:2" x14ac:dyDescent="0.3">
      <c r="A5804" t="s">
        <v>50665</v>
      </c>
      <c r="B5804" t="s">
        <v>15687</v>
      </c>
    </row>
    <row r="5805" spans="1:2" x14ac:dyDescent="0.3">
      <c r="A5805" t="s">
        <v>50666</v>
      </c>
      <c r="B5805" t="s">
        <v>15682</v>
      </c>
    </row>
    <row r="5806" spans="1:2" x14ac:dyDescent="0.3">
      <c r="A5806" t="s">
        <v>50667</v>
      </c>
      <c r="B5806" t="s">
        <v>15693</v>
      </c>
    </row>
    <row r="5807" spans="1:2" x14ac:dyDescent="0.3">
      <c r="A5807" t="s">
        <v>50668</v>
      </c>
      <c r="B5807" t="s">
        <v>50669</v>
      </c>
    </row>
    <row r="5808" spans="1:2" x14ac:dyDescent="0.3">
      <c r="A5808" t="s">
        <v>50670</v>
      </c>
      <c r="B5808" t="s">
        <v>15699</v>
      </c>
    </row>
    <row r="5809" spans="1:2" x14ac:dyDescent="0.3">
      <c r="A5809" t="s">
        <v>50671</v>
      </c>
      <c r="B5809" t="s">
        <v>50672</v>
      </c>
    </row>
    <row r="5810" spans="1:2" x14ac:dyDescent="0.3">
      <c r="A5810" t="s">
        <v>50673</v>
      </c>
      <c r="B5810" t="s">
        <v>15703</v>
      </c>
    </row>
    <row r="5811" spans="1:2" x14ac:dyDescent="0.3">
      <c r="A5811" t="s">
        <v>50674</v>
      </c>
      <c r="B5811" t="s">
        <v>50675</v>
      </c>
    </row>
    <row r="5812" spans="1:2" x14ac:dyDescent="0.3">
      <c r="A5812" t="s">
        <v>50676</v>
      </c>
      <c r="B5812" t="s">
        <v>50677</v>
      </c>
    </row>
    <row r="5813" spans="1:2" x14ac:dyDescent="0.3">
      <c r="A5813" t="s">
        <v>50678</v>
      </c>
      <c r="B5813" t="s">
        <v>50679</v>
      </c>
    </row>
    <row r="5814" spans="1:2" x14ac:dyDescent="0.3">
      <c r="A5814" t="s">
        <v>50680</v>
      </c>
      <c r="B5814" t="s">
        <v>50681</v>
      </c>
    </row>
    <row r="5815" spans="1:2" x14ac:dyDescent="0.3">
      <c r="A5815" t="s">
        <v>50682</v>
      </c>
      <c r="B5815" t="s">
        <v>50683</v>
      </c>
    </row>
    <row r="5816" spans="1:2" x14ac:dyDescent="0.3">
      <c r="A5816" t="s">
        <v>50684</v>
      </c>
      <c r="B5816" t="s">
        <v>50685</v>
      </c>
    </row>
    <row r="5817" spans="1:2" x14ac:dyDescent="0.3">
      <c r="A5817" t="s">
        <v>50686</v>
      </c>
      <c r="B5817" t="s">
        <v>50687</v>
      </c>
    </row>
    <row r="5818" spans="1:2" x14ac:dyDescent="0.3">
      <c r="A5818" t="s">
        <v>50688</v>
      </c>
      <c r="B5818" t="s">
        <v>50689</v>
      </c>
    </row>
    <row r="5819" spans="1:2" x14ac:dyDescent="0.3">
      <c r="A5819" t="s">
        <v>50690</v>
      </c>
      <c r="B5819" t="s">
        <v>50691</v>
      </c>
    </row>
    <row r="5820" spans="1:2" x14ac:dyDescent="0.3">
      <c r="A5820" t="s">
        <v>50692</v>
      </c>
      <c r="B5820" t="s">
        <v>50693</v>
      </c>
    </row>
    <row r="5821" spans="1:2" x14ac:dyDescent="0.3">
      <c r="A5821" t="s">
        <v>50694</v>
      </c>
      <c r="B5821" t="s">
        <v>50695</v>
      </c>
    </row>
    <row r="5822" spans="1:2" x14ac:dyDescent="0.3">
      <c r="A5822" t="s">
        <v>50696</v>
      </c>
      <c r="B5822" t="s">
        <v>50697</v>
      </c>
    </row>
    <row r="5823" spans="1:2" x14ac:dyDescent="0.3">
      <c r="A5823" t="s">
        <v>50698</v>
      </c>
      <c r="B5823" t="s">
        <v>15780</v>
      </c>
    </row>
    <row r="5824" spans="1:2" x14ac:dyDescent="0.3">
      <c r="A5824" t="s">
        <v>50699</v>
      </c>
      <c r="B5824" t="s">
        <v>50700</v>
      </c>
    </row>
    <row r="5825" spans="1:2" x14ac:dyDescent="0.3">
      <c r="A5825" t="s">
        <v>50701</v>
      </c>
      <c r="B5825" t="s">
        <v>50702</v>
      </c>
    </row>
    <row r="5826" spans="1:2" x14ac:dyDescent="0.3">
      <c r="A5826" t="s">
        <v>50703</v>
      </c>
      <c r="B5826" t="s">
        <v>15758</v>
      </c>
    </row>
    <row r="5827" spans="1:2" x14ac:dyDescent="0.3">
      <c r="A5827" t="s">
        <v>50704</v>
      </c>
      <c r="B5827" t="s">
        <v>16406</v>
      </c>
    </row>
    <row r="5828" spans="1:2" x14ac:dyDescent="0.3">
      <c r="A5828" t="s">
        <v>50705</v>
      </c>
      <c r="B5828" t="s">
        <v>16403</v>
      </c>
    </row>
    <row r="5829" spans="1:2" x14ac:dyDescent="0.3">
      <c r="A5829" t="s">
        <v>50706</v>
      </c>
      <c r="B5829" t="s">
        <v>50707</v>
      </c>
    </row>
    <row r="5830" spans="1:2" x14ac:dyDescent="0.3">
      <c r="A5830" t="s">
        <v>50708</v>
      </c>
      <c r="B5830" t="s">
        <v>50709</v>
      </c>
    </row>
    <row r="5831" spans="1:2" x14ac:dyDescent="0.3">
      <c r="A5831" t="s">
        <v>50710</v>
      </c>
      <c r="B5831" t="s">
        <v>15797</v>
      </c>
    </row>
    <row r="5832" spans="1:2" x14ac:dyDescent="0.3">
      <c r="A5832" t="s">
        <v>50711</v>
      </c>
      <c r="B5832" t="s">
        <v>50712</v>
      </c>
    </row>
    <row r="5833" spans="1:2" x14ac:dyDescent="0.3">
      <c r="A5833" t="s">
        <v>50713</v>
      </c>
      <c r="B5833" t="s">
        <v>50714</v>
      </c>
    </row>
    <row r="5834" spans="1:2" x14ac:dyDescent="0.3">
      <c r="A5834" t="s">
        <v>50715</v>
      </c>
      <c r="B5834" t="s">
        <v>50716</v>
      </c>
    </row>
    <row r="5835" spans="1:2" x14ac:dyDescent="0.3">
      <c r="A5835" t="s">
        <v>50717</v>
      </c>
      <c r="B5835" t="s">
        <v>50718</v>
      </c>
    </row>
    <row r="5836" spans="1:2" x14ac:dyDescent="0.3">
      <c r="A5836" t="s">
        <v>50719</v>
      </c>
      <c r="B5836" t="s">
        <v>15816</v>
      </c>
    </row>
    <row r="5837" spans="1:2" x14ac:dyDescent="0.3">
      <c r="A5837" t="s">
        <v>50720</v>
      </c>
      <c r="B5837" t="s">
        <v>15822</v>
      </c>
    </row>
    <row r="5838" spans="1:2" x14ac:dyDescent="0.3">
      <c r="A5838" t="s">
        <v>50721</v>
      </c>
      <c r="B5838" t="s">
        <v>15832</v>
      </c>
    </row>
    <row r="5839" spans="1:2" x14ac:dyDescent="0.3">
      <c r="A5839" t="s">
        <v>50722</v>
      </c>
      <c r="B5839" t="s">
        <v>50723</v>
      </c>
    </row>
    <row r="5840" spans="1:2" x14ac:dyDescent="0.3">
      <c r="A5840" t="s">
        <v>50724</v>
      </c>
      <c r="B5840" t="s">
        <v>50725</v>
      </c>
    </row>
    <row r="5841" spans="1:2" x14ac:dyDescent="0.3">
      <c r="A5841" t="s">
        <v>50726</v>
      </c>
      <c r="B5841" t="s">
        <v>50727</v>
      </c>
    </row>
    <row r="5842" spans="1:2" x14ac:dyDescent="0.3">
      <c r="A5842" t="s">
        <v>50728</v>
      </c>
      <c r="B5842" t="s">
        <v>15970</v>
      </c>
    </row>
    <row r="5843" spans="1:2" x14ac:dyDescent="0.3">
      <c r="A5843" t="s">
        <v>50729</v>
      </c>
      <c r="B5843" t="s">
        <v>50730</v>
      </c>
    </row>
    <row r="5844" spans="1:2" x14ac:dyDescent="0.3">
      <c r="A5844" t="s">
        <v>50731</v>
      </c>
      <c r="B5844" t="s">
        <v>50732</v>
      </c>
    </row>
    <row r="5845" spans="1:2" x14ac:dyDescent="0.3">
      <c r="A5845" t="s">
        <v>50733</v>
      </c>
      <c r="B5845" t="s">
        <v>50734</v>
      </c>
    </row>
    <row r="5846" spans="1:2" x14ac:dyDescent="0.3">
      <c r="A5846" t="s">
        <v>50735</v>
      </c>
      <c r="B5846" t="s">
        <v>50736</v>
      </c>
    </row>
    <row r="5847" spans="1:2" x14ac:dyDescent="0.3">
      <c r="A5847" t="s">
        <v>50737</v>
      </c>
      <c r="B5847" t="s">
        <v>50738</v>
      </c>
    </row>
    <row r="5848" spans="1:2" x14ac:dyDescent="0.3">
      <c r="A5848" t="s">
        <v>50739</v>
      </c>
      <c r="B5848" t="s">
        <v>50740</v>
      </c>
    </row>
    <row r="5849" spans="1:2" x14ac:dyDescent="0.3">
      <c r="A5849" t="s">
        <v>50741</v>
      </c>
      <c r="B5849" t="s">
        <v>50742</v>
      </c>
    </row>
    <row r="5850" spans="1:2" x14ac:dyDescent="0.3">
      <c r="A5850" t="s">
        <v>50743</v>
      </c>
      <c r="B5850" t="s">
        <v>50744</v>
      </c>
    </row>
    <row r="5851" spans="1:2" x14ac:dyDescent="0.3">
      <c r="A5851" t="s">
        <v>50745</v>
      </c>
      <c r="B5851" t="s">
        <v>50746</v>
      </c>
    </row>
    <row r="5852" spans="1:2" x14ac:dyDescent="0.3">
      <c r="A5852" t="s">
        <v>50747</v>
      </c>
      <c r="B5852" t="s">
        <v>50748</v>
      </c>
    </row>
    <row r="5853" spans="1:2" x14ac:dyDescent="0.3">
      <c r="A5853" t="s">
        <v>50749</v>
      </c>
      <c r="B5853" t="s">
        <v>50750</v>
      </c>
    </row>
    <row r="5854" spans="1:2" x14ac:dyDescent="0.3">
      <c r="A5854" t="s">
        <v>50751</v>
      </c>
      <c r="B5854" t="s">
        <v>50752</v>
      </c>
    </row>
    <row r="5855" spans="1:2" x14ac:dyDescent="0.3">
      <c r="A5855" t="s">
        <v>50753</v>
      </c>
      <c r="B5855" t="s">
        <v>15997</v>
      </c>
    </row>
    <row r="5856" spans="1:2" x14ac:dyDescent="0.3">
      <c r="A5856" t="s">
        <v>50754</v>
      </c>
      <c r="B5856" t="s">
        <v>50755</v>
      </c>
    </row>
    <row r="5857" spans="1:2" x14ac:dyDescent="0.3">
      <c r="A5857" t="s">
        <v>50756</v>
      </c>
      <c r="B5857" t="s">
        <v>50757</v>
      </c>
    </row>
    <row r="5858" spans="1:2" x14ac:dyDescent="0.3">
      <c r="A5858" t="s">
        <v>50758</v>
      </c>
      <c r="B5858" t="s">
        <v>15866</v>
      </c>
    </row>
    <row r="5859" spans="1:2" x14ac:dyDescent="0.3">
      <c r="A5859" t="s">
        <v>50759</v>
      </c>
      <c r="B5859" t="s">
        <v>50760</v>
      </c>
    </row>
    <row r="5860" spans="1:2" x14ac:dyDescent="0.3">
      <c r="A5860" t="s">
        <v>50761</v>
      </c>
      <c r="B5860" t="s">
        <v>50762</v>
      </c>
    </row>
    <row r="5861" spans="1:2" x14ac:dyDescent="0.3">
      <c r="A5861" t="s">
        <v>50763</v>
      </c>
      <c r="B5861" t="s">
        <v>15878</v>
      </c>
    </row>
    <row r="5862" spans="1:2" x14ac:dyDescent="0.3">
      <c r="A5862" t="s">
        <v>50764</v>
      </c>
      <c r="B5862" t="s">
        <v>50765</v>
      </c>
    </row>
    <row r="5863" spans="1:2" x14ac:dyDescent="0.3">
      <c r="A5863" t="s">
        <v>50766</v>
      </c>
      <c r="B5863" t="s">
        <v>50767</v>
      </c>
    </row>
    <row r="5864" spans="1:2" x14ac:dyDescent="0.3">
      <c r="A5864" t="s">
        <v>50768</v>
      </c>
      <c r="B5864" t="s">
        <v>50769</v>
      </c>
    </row>
    <row r="5865" spans="1:2" x14ac:dyDescent="0.3">
      <c r="A5865" t="s">
        <v>50770</v>
      </c>
      <c r="B5865" t="s">
        <v>50771</v>
      </c>
    </row>
    <row r="5866" spans="1:2" x14ac:dyDescent="0.3">
      <c r="A5866" t="s">
        <v>50772</v>
      </c>
      <c r="B5866" t="s">
        <v>15895</v>
      </c>
    </row>
    <row r="5867" spans="1:2" x14ac:dyDescent="0.3">
      <c r="A5867" t="s">
        <v>50773</v>
      </c>
      <c r="B5867" t="s">
        <v>50774</v>
      </c>
    </row>
    <row r="5868" spans="1:2" x14ac:dyDescent="0.3">
      <c r="A5868" t="s">
        <v>50775</v>
      </c>
      <c r="B5868" t="s">
        <v>50776</v>
      </c>
    </row>
    <row r="5869" spans="1:2" x14ac:dyDescent="0.3">
      <c r="A5869" t="s">
        <v>50777</v>
      </c>
      <c r="B5869" t="s">
        <v>50778</v>
      </c>
    </row>
    <row r="5870" spans="1:2" x14ac:dyDescent="0.3">
      <c r="A5870" t="s">
        <v>50779</v>
      </c>
      <c r="B5870" t="s">
        <v>50780</v>
      </c>
    </row>
    <row r="5871" spans="1:2" x14ac:dyDescent="0.3">
      <c r="A5871" t="s">
        <v>50781</v>
      </c>
      <c r="B5871" t="s">
        <v>50782</v>
      </c>
    </row>
    <row r="5872" spans="1:2" x14ac:dyDescent="0.3">
      <c r="A5872" t="s">
        <v>50783</v>
      </c>
      <c r="B5872" t="s">
        <v>50784</v>
      </c>
    </row>
    <row r="5873" spans="1:2" x14ac:dyDescent="0.3">
      <c r="A5873" t="s">
        <v>50785</v>
      </c>
      <c r="B5873" t="s">
        <v>50786</v>
      </c>
    </row>
    <row r="5874" spans="1:2" x14ac:dyDescent="0.3">
      <c r="A5874" t="s">
        <v>50787</v>
      </c>
      <c r="B5874" t="s">
        <v>50788</v>
      </c>
    </row>
    <row r="5875" spans="1:2" x14ac:dyDescent="0.3">
      <c r="A5875" t="s">
        <v>50789</v>
      </c>
      <c r="B5875" t="s">
        <v>50790</v>
      </c>
    </row>
    <row r="5876" spans="1:2" x14ac:dyDescent="0.3">
      <c r="A5876" t="s">
        <v>50791</v>
      </c>
      <c r="B5876" t="s">
        <v>50792</v>
      </c>
    </row>
    <row r="5877" spans="1:2" x14ac:dyDescent="0.3">
      <c r="A5877" t="s">
        <v>50793</v>
      </c>
      <c r="B5877" t="s">
        <v>50794</v>
      </c>
    </row>
    <row r="5878" spans="1:2" x14ac:dyDescent="0.3">
      <c r="A5878" t="s">
        <v>50795</v>
      </c>
      <c r="B5878" t="s">
        <v>50796</v>
      </c>
    </row>
    <row r="5879" spans="1:2" x14ac:dyDescent="0.3">
      <c r="A5879" t="s">
        <v>50797</v>
      </c>
      <c r="B5879" t="s">
        <v>50798</v>
      </c>
    </row>
    <row r="5880" spans="1:2" x14ac:dyDescent="0.3">
      <c r="A5880" t="s">
        <v>50799</v>
      </c>
      <c r="B5880" t="s">
        <v>50800</v>
      </c>
    </row>
    <row r="5881" spans="1:2" x14ac:dyDescent="0.3">
      <c r="A5881" t="s">
        <v>50801</v>
      </c>
      <c r="B5881" t="s">
        <v>50802</v>
      </c>
    </row>
    <row r="5882" spans="1:2" x14ac:dyDescent="0.3">
      <c r="A5882" t="s">
        <v>50803</v>
      </c>
      <c r="B5882" t="s">
        <v>50804</v>
      </c>
    </row>
    <row r="5883" spans="1:2" x14ac:dyDescent="0.3">
      <c r="A5883" t="s">
        <v>50805</v>
      </c>
      <c r="B5883" t="s">
        <v>16020</v>
      </c>
    </row>
    <row r="5884" spans="1:2" x14ac:dyDescent="0.3">
      <c r="A5884" t="s">
        <v>50806</v>
      </c>
      <c r="B5884" t="s">
        <v>50807</v>
      </c>
    </row>
    <row r="5885" spans="1:2" x14ac:dyDescent="0.3">
      <c r="A5885" t="s">
        <v>50808</v>
      </c>
      <c r="B5885" t="s">
        <v>16031</v>
      </c>
    </row>
    <row r="5886" spans="1:2" x14ac:dyDescent="0.3">
      <c r="A5886" t="s">
        <v>50809</v>
      </c>
      <c r="B5886" t="s">
        <v>50810</v>
      </c>
    </row>
    <row r="5887" spans="1:2" x14ac:dyDescent="0.3">
      <c r="A5887" t="s">
        <v>50811</v>
      </c>
      <c r="B5887" t="s">
        <v>16096</v>
      </c>
    </row>
    <row r="5888" spans="1:2" x14ac:dyDescent="0.3">
      <c r="A5888" t="s">
        <v>50812</v>
      </c>
      <c r="B5888" t="s">
        <v>50813</v>
      </c>
    </row>
    <row r="5889" spans="1:2" x14ac:dyDescent="0.3">
      <c r="A5889" t="s">
        <v>50814</v>
      </c>
      <c r="B5889" t="s">
        <v>16136</v>
      </c>
    </row>
    <row r="5890" spans="1:2" x14ac:dyDescent="0.3">
      <c r="A5890" t="s">
        <v>50815</v>
      </c>
      <c r="B5890" t="s">
        <v>50816</v>
      </c>
    </row>
    <row r="5891" spans="1:2" x14ac:dyDescent="0.3">
      <c r="A5891" t="s">
        <v>50817</v>
      </c>
      <c r="B5891" t="s">
        <v>50818</v>
      </c>
    </row>
    <row r="5892" spans="1:2" x14ac:dyDescent="0.3">
      <c r="A5892" t="s">
        <v>50819</v>
      </c>
      <c r="B5892" t="s">
        <v>50820</v>
      </c>
    </row>
    <row r="5893" spans="1:2" x14ac:dyDescent="0.3">
      <c r="A5893" t="s">
        <v>50821</v>
      </c>
      <c r="B5893" t="s">
        <v>50822</v>
      </c>
    </row>
    <row r="5894" spans="1:2" x14ac:dyDescent="0.3">
      <c r="A5894" t="s">
        <v>50823</v>
      </c>
      <c r="B5894" t="s">
        <v>50824</v>
      </c>
    </row>
    <row r="5895" spans="1:2" x14ac:dyDescent="0.3">
      <c r="A5895" t="s">
        <v>50825</v>
      </c>
      <c r="B5895" t="s">
        <v>16123</v>
      </c>
    </row>
    <row r="5896" spans="1:2" x14ac:dyDescent="0.3">
      <c r="A5896" t="s">
        <v>50826</v>
      </c>
      <c r="B5896" t="s">
        <v>50827</v>
      </c>
    </row>
    <row r="5897" spans="1:2" x14ac:dyDescent="0.3">
      <c r="A5897" t="s">
        <v>50828</v>
      </c>
      <c r="B5897" t="s">
        <v>50829</v>
      </c>
    </row>
    <row r="5898" spans="1:2" x14ac:dyDescent="0.3">
      <c r="A5898" t="s">
        <v>50830</v>
      </c>
      <c r="B5898" t="s">
        <v>16169</v>
      </c>
    </row>
    <row r="5899" spans="1:2" x14ac:dyDescent="0.3">
      <c r="A5899" t="s">
        <v>50831</v>
      </c>
      <c r="B5899" t="s">
        <v>16173</v>
      </c>
    </row>
    <row r="5900" spans="1:2" x14ac:dyDescent="0.3">
      <c r="A5900" t="s">
        <v>50832</v>
      </c>
      <c r="B5900" t="s">
        <v>50833</v>
      </c>
    </row>
    <row r="5901" spans="1:2" x14ac:dyDescent="0.3">
      <c r="A5901" t="s">
        <v>50834</v>
      </c>
      <c r="B5901" t="s">
        <v>16156</v>
      </c>
    </row>
    <row r="5902" spans="1:2" x14ac:dyDescent="0.3">
      <c r="A5902" t="s">
        <v>50835</v>
      </c>
      <c r="B5902" t="s">
        <v>50836</v>
      </c>
    </row>
    <row r="5903" spans="1:2" x14ac:dyDescent="0.3">
      <c r="A5903" t="s">
        <v>50837</v>
      </c>
      <c r="B5903" t="s">
        <v>50838</v>
      </c>
    </row>
    <row r="5904" spans="1:2" x14ac:dyDescent="0.3">
      <c r="A5904" t="s">
        <v>50839</v>
      </c>
      <c r="B5904" t="s">
        <v>50840</v>
      </c>
    </row>
    <row r="5905" spans="1:2" x14ac:dyDescent="0.3">
      <c r="A5905" t="s">
        <v>50841</v>
      </c>
      <c r="B5905" t="s">
        <v>50842</v>
      </c>
    </row>
    <row r="5906" spans="1:2" x14ac:dyDescent="0.3">
      <c r="A5906" t="s">
        <v>50843</v>
      </c>
      <c r="B5906" t="s">
        <v>50844</v>
      </c>
    </row>
    <row r="5907" spans="1:2" x14ac:dyDescent="0.3">
      <c r="A5907" t="s">
        <v>50845</v>
      </c>
      <c r="B5907" t="s">
        <v>50846</v>
      </c>
    </row>
    <row r="5908" spans="1:2" x14ac:dyDescent="0.3">
      <c r="A5908" t="s">
        <v>50847</v>
      </c>
      <c r="B5908" t="s">
        <v>50848</v>
      </c>
    </row>
    <row r="5909" spans="1:2" x14ac:dyDescent="0.3">
      <c r="A5909" t="s">
        <v>50849</v>
      </c>
      <c r="B5909" t="s">
        <v>50850</v>
      </c>
    </row>
    <row r="5910" spans="1:2" x14ac:dyDescent="0.3">
      <c r="A5910" t="s">
        <v>50851</v>
      </c>
      <c r="B5910" t="s">
        <v>50852</v>
      </c>
    </row>
    <row r="5911" spans="1:2" x14ac:dyDescent="0.3">
      <c r="A5911" t="s">
        <v>50853</v>
      </c>
      <c r="B5911" t="s">
        <v>50854</v>
      </c>
    </row>
    <row r="5912" spans="1:2" x14ac:dyDescent="0.3">
      <c r="A5912" t="s">
        <v>50855</v>
      </c>
      <c r="B5912" t="s">
        <v>50856</v>
      </c>
    </row>
    <row r="5913" spans="1:2" x14ac:dyDescent="0.3">
      <c r="A5913" t="s">
        <v>50857</v>
      </c>
      <c r="B5913" t="s">
        <v>50858</v>
      </c>
    </row>
    <row r="5914" spans="1:2" x14ac:dyDescent="0.3">
      <c r="A5914" t="s">
        <v>50859</v>
      </c>
      <c r="B5914" t="s">
        <v>50860</v>
      </c>
    </row>
    <row r="5915" spans="1:2" x14ac:dyDescent="0.3">
      <c r="A5915" t="s">
        <v>50861</v>
      </c>
      <c r="B5915" t="s">
        <v>50862</v>
      </c>
    </row>
    <row r="5916" spans="1:2" x14ac:dyDescent="0.3">
      <c r="A5916" t="s">
        <v>50863</v>
      </c>
      <c r="B5916" t="s">
        <v>50864</v>
      </c>
    </row>
    <row r="5917" spans="1:2" x14ac:dyDescent="0.3">
      <c r="A5917" t="s">
        <v>50865</v>
      </c>
      <c r="B5917" t="s">
        <v>50866</v>
      </c>
    </row>
    <row r="5918" spans="1:2" x14ac:dyDescent="0.3">
      <c r="A5918" t="s">
        <v>50867</v>
      </c>
      <c r="B5918" t="s">
        <v>50868</v>
      </c>
    </row>
    <row r="5919" spans="1:2" x14ac:dyDescent="0.3">
      <c r="A5919" t="s">
        <v>50869</v>
      </c>
      <c r="B5919" t="s">
        <v>50870</v>
      </c>
    </row>
    <row r="5920" spans="1:2" x14ac:dyDescent="0.3">
      <c r="A5920" t="s">
        <v>50871</v>
      </c>
      <c r="B5920" t="s">
        <v>50872</v>
      </c>
    </row>
    <row r="5921" spans="1:2" x14ac:dyDescent="0.3">
      <c r="A5921" t="s">
        <v>50873</v>
      </c>
      <c r="B5921" t="s">
        <v>50874</v>
      </c>
    </row>
    <row r="5922" spans="1:2" x14ac:dyDescent="0.3">
      <c r="A5922" t="s">
        <v>50875</v>
      </c>
      <c r="B5922" t="s">
        <v>50876</v>
      </c>
    </row>
    <row r="5923" spans="1:2" x14ac:dyDescent="0.3">
      <c r="A5923" t="s">
        <v>50877</v>
      </c>
      <c r="B5923" t="s">
        <v>50878</v>
      </c>
    </row>
    <row r="5924" spans="1:2" x14ac:dyDescent="0.3">
      <c r="A5924" t="s">
        <v>50879</v>
      </c>
      <c r="B5924" t="s">
        <v>50880</v>
      </c>
    </row>
    <row r="5925" spans="1:2" x14ac:dyDescent="0.3">
      <c r="A5925" t="s">
        <v>50881</v>
      </c>
      <c r="B5925" t="s">
        <v>50882</v>
      </c>
    </row>
    <row r="5926" spans="1:2" x14ac:dyDescent="0.3">
      <c r="A5926" t="s">
        <v>50883</v>
      </c>
      <c r="B5926" t="s">
        <v>50884</v>
      </c>
    </row>
    <row r="5927" spans="1:2" x14ac:dyDescent="0.3">
      <c r="A5927" t="s">
        <v>50885</v>
      </c>
      <c r="B5927" t="s">
        <v>50886</v>
      </c>
    </row>
    <row r="5928" spans="1:2" x14ac:dyDescent="0.3">
      <c r="A5928" t="s">
        <v>50887</v>
      </c>
      <c r="B5928" t="s">
        <v>50888</v>
      </c>
    </row>
    <row r="5929" spans="1:2" x14ac:dyDescent="0.3">
      <c r="A5929" t="s">
        <v>50889</v>
      </c>
      <c r="B5929" t="s">
        <v>16231</v>
      </c>
    </row>
    <row r="5930" spans="1:2" x14ac:dyDescent="0.3">
      <c r="A5930" t="s">
        <v>50890</v>
      </c>
      <c r="B5930" t="s">
        <v>16229</v>
      </c>
    </row>
    <row r="5931" spans="1:2" x14ac:dyDescent="0.3">
      <c r="A5931" t="s">
        <v>50891</v>
      </c>
      <c r="B5931" t="s">
        <v>16235</v>
      </c>
    </row>
    <row r="5932" spans="1:2" x14ac:dyDescent="0.3">
      <c r="A5932" t="s">
        <v>50892</v>
      </c>
      <c r="B5932" t="s">
        <v>50893</v>
      </c>
    </row>
    <row r="5933" spans="1:2" x14ac:dyDescent="0.3">
      <c r="A5933" t="s">
        <v>50894</v>
      </c>
      <c r="B5933" t="s">
        <v>16247</v>
      </c>
    </row>
    <row r="5934" spans="1:2" x14ac:dyDescent="0.3">
      <c r="A5934" t="s">
        <v>50895</v>
      </c>
      <c r="B5934" t="s">
        <v>16251</v>
      </c>
    </row>
    <row r="5935" spans="1:2" x14ac:dyDescent="0.3">
      <c r="A5935" t="s">
        <v>50896</v>
      </c>
      <c r="B5935" t="s">
        <v>16254</v>
      </c>
    </row>
    <row r="5936" spans="1:2" x14ac:dyDescent="0.3">
      <c r="A5936" t="s">
        <v>50897</v>
      </c>
      <c r="B5936" t="s">
        <v>16258</v>
      </c>
    </row>
    <row r="5937" spans="1:2" x14ac:dyDescent="0.3">
      <c r="A5937" t="s">
        <v>50898</v>
      </c>
      <c r="B5937" t="s">
        <v>16262</v>
      </c>
    </row>
    <row r="5938" spans="1:2" x14ac:dyDescent="0.3">
      <c r="A5938" t="s">
        <v>50899</v>
      </c>
      <c r="B5938" t="s">
        <v>50900</v>
      </c>
    </row>
    <row r="5939" spans="1:2" x14ac:dyDescent="0.3">
      <c r="A5939" t="s">
        <v>50901</v>
      </c>
      <c r="B5939" t="s">
        <v>50902</v>
      </c>
    </row>
    <row r="5940" spans="1:2" x14ac:dyDescent="0.3">
      <c r="A5940" t="s">
        <v>50903</v>
      </c>
      <c r="B5940" t="s">
        <v>16420</v>
      </c>
    </row>
    <row r="5941" spans="1:2" x14ac:dyDescent="0.3">
      <c r="A5941" t="s">
        <v>50904</v>
      </c>
      <c r="B5941" t="s">
        <v>16273</v>
      </c>
    </row>
    <row r="5942" spans="1:2" x14ac:dyDescent="0.3">
      <c r="A5942" t="s">
        <v>50905</v>
      </c>
      <c r="B5942" t="s">
        <v>16276</v>
      </c>
    </row>
    <row r="5943" spans="1:2" x14ac:dyDescent="0.3">
      <c r="A5943" t="s">
        <v>50906</v>
      </c>
      <c r="B5943" t="s">
        <v>16281</v>
      </c>
    </row>
    <row r="5944" spans="1:2" x14ac:dyDescent="0.3">
      <c r="A5944" t="s">
        <v>50907</v>
      </c>
      <c r="B5944" t="s">
        <v>16283</v>
      </c>
    </row>
    <row r="5945" spans="1:2" x14ac:dyDescent="0.3">
      <c r="A5945" t="s">
        <v>50908</v>
      </c>
      <c r="B5945" t="s">
        <v>16285</v>
      </c>
    </row>
    <row r="5946" spans="1:2" x14ac:dyDescent="0.3">
      <c r="A5946" t="s">
        <v>50909</v>
      </c>
      <c r="B5946" t="s">
        <v>50910</v>
      </c>
    </row>
    <row r="5947" spans="1:2" x14ac:dyDescent="0.3">
      <c r="A5947" t="s">
        <v>50911</v>
      </c>
      <c r="B5947" t="s">
        <v>50912</v>
      </c>
    </row>
    <row r="5948" spans="1:2" x14ac:dyDescent="0.3">
      <c r="A5948" t="s">
        <v>50913</v>
      </c>
      <c r="B5948" t="s">
        <v>16297</v>
      </c>
    </row>
    <row r="5949" spans="1:2" x14ac:dyDescent="0.3">
      <c r="A5949" t="s">
        <v>50914</v>
      </c>
      <c r="B5949" t="s">
        <v>50915</v>
      </c>
    </row>
    <row r="5950" spans="1:2" x14ac:dyDescent="0.3">
      <c r="A5950" t="s">
        <v>50916</v>
      </c>
      <c r="B5950" t="s">
        <v>50917</v>
      </c>
    </row>
    <row r="5951" spans="1:2" x14ac:dyDescent="0.3">
      <c r="A5951" t="s">
        <v>50918</v>
      </c>
      <c r="B5951" t="s">
        <v>16356</v>
      </c>
    </row>
    <row r="5952" spans="1:2" x14ac:dyDescent="0.3">
      <c r="A5952" t="s">
        <v>50919</v>
      </c>
      <c r="B5952" t="s">
        <v>50920</v>
      </c>
    </row>
    <row r="5953" spans="1:2" x14ac:dyDescent="0.3">
      <c r="A5953" t="s">
        <v>50921</v>
      </c>
      <c r="B5953" t="s">
        <v>50922</v>
      </c>
    </row>
    <row r="5954" spans="1:2" x14ac:dyDescent="0.3">
      <c r="A5954" t="s">
        <v>50923</v>
      </c>
      <c r="B5954" t="s">
        <v>50924</v>
      </c>
    </row>
    <row r="5955" spans="1:2" x14ac:dyDescent="0.3">
      <c r="A5955" t="s">
        <v>50925</v>
      </c>
      <c r="B5955" t="s">
        <v>50926</v>
      </c>
    </row>
    <row r="5956" spans="1:2" x14ac:dyDescent="0.3">
      <c r="A5956" t="s">
        <v>50927</v>
      </c>
      <c r="B5956" t="s">
        <v>50928</v>
      </c>
    </row>
    <row r="5957" spans="1:2" x14ac:dyDescent="0.3">
      <c r="A5957" t="s">
        <v>50929</v>
      </c>
      <c r="B5957" t="s">
        <v>16383</v>
      </c>
    </row>
    <row r="5958" spans="1:2" x14ac:dyDescent="0.3">
      <c r="A5958" t="s">
        <v>50930</v>
      </c>
      <c r="B5958" t="s">
        <v>50931</v>
      </c>
    </row>
    <row r="5959" spans="1:2" x14ac:dyDescent="0.3">
      <c r="A5959" t="s">
        <v>50932</v>
      </c>
      <c r="B5959" t="s">
        <v>50933</v>
      </c>
    </row>
    <row r="5960" spans="1:2" x14ac:dyDescent="0.3">
      <c r="A5960" t="s">
        <v>50934</v>
      </c>
      <c r="B5960" t="s">
        <v>50935</v>
      </c>
    </row>
    <row r="5961" spans="1:2" x14ac:dyDescent="0.3">
      <c r="A5961" t="s">
        <v>50936</v>
      </c>
      <c r="B5961" t="s">
        <v>50937</v>
      </c>
    </row>
    <row r="5962" spans="1:2" x14ac:dyDescent="0.3">
      <c r="A5962" t="s">
        <v>50938</v>
      </c>
      <c r="B5962" t="s">
        <v>50939</v>
      </c>
    </row>
    <row r="5963" spans="1:2" x14ac:dyDescent="0.3">
      <c r="A5963" t="s">
        <v>50940</v>
      </c>
      <c r="B5963" t="s">
        <v>50941</v>
      </c>
    </row>
    <row r="5964" spans="1:2" x14ac:dyDescent="0.3">
      <c r="A5964" t="s">
        <v>50942</v>
      </c>
      <c r="B5964" t="s">
        <v>50943</v>
      </c>
    </row>
    <row r="5965" spans="1:2" x14ac:dyDescent="0.3">
      <c r="A5965" t="s">
        <v>50944</v>
      </c>
      <c r="B5965" t="s">
        <v>50945</v>
      </c>
    </row>
    <row r="5966" spans="1:2" x14ac:dyDescent="0.3">
      <c r="A5966" t="s">
        <v>50946</v>
      </c>
      <c r="B5966" t="s">
        <v>50947</v>
      </c>
    </row>
    <row r="5967" spans="1:2" x14ac:dyDescent="0.3">
      <c r="A5967" t="s">
        <v>50948</v>
      </c>
      <c r="B5967" t="s">
        <v>50949</v>
      </c>
    </row>
    <row r="5968" spans="1:2" x14ac:dyDescent="0.3">
      <c r="A5968" t="s">
        <v>50950</v>
      </c>
      <c r="B5968" t="s">
        <v>50951</v>
      </c>
    </row>
    <row r="5969" spans="1:2" x14ac:dyDescent="0.3">
      <c r="A5969" t="s">
        <v>50952</v>
      </c>
      <c r="B5969" t="s">
        <v>50953</v>
      </c>
    </row>
    <row r="5970" spans="1:2" x14ac:dyDescent="0.3">
      <c r="A5970" t="s">
        <v>50954</v>
      </c>
      <c r="B5970" t="s">
        <v>50955</v>
      </c>
    </row>
    <row r="5971" spans="1:2" x14ac:dyDescent="0.3">
      <c r="A5971" t="s">
        <v>50956</v>
      </c>
      <c r="B5971" t="s">
        <v>50957</v>
      </c>
    </row>
    <row r="5972" spans="1:2" x14ac:dyDescent="0.3">
      <c r="A5972" t="s">
        <v>50958</v>
      </c>
      <c r="B5972" t="s">
        <v>50959</v>
      </c>
    </row>
    <row r="5973" spans="1:2" x14ac:dyDescent="0.3">
      <c r="A5973" t="s">
        <v>50960</v>
      </c>
      <c r="B5973" t="s">
        <v>50961</v>
      </c>
    </row>
    <row r="5974" spans="1:2" x14ac:dyDescent="0.3">
      <c r="A5974" t="s">
        <v>50962</v>
      </c>
      <c r="B5974" t="s">
        <v>50963</v>
      </c>
    </row>
    <row r="5975" spans="1:2" x14ac:dyDescent="0.3">
      <c r="A5975" t="s">
        <v>50964</v>
      </c>
      <c r="B5975" t="s">
        <v>50965</v>
      </c>
    </row>
    <row r="5976" spans="1:2" x14ac:dyDescent="0.3">
      <c r="A5976" t="s">
        <v>50966</v>
      </c>
      <c r="B5976" t="s">
        <v>50967</v>
      </c>
    </row>
    <row r="5977" spans="1:2" x14ac:dyDescent="0.3">
      <c r="A5977" t="s">
        <v>50968</v>
      </c>
      <c r="B5977" t="s">
        <v>50969</v>
      </c>
    </row>
    <row r="5978" spans="1:2" x14ac:dyDescent="0.3">
      <c r="A5978" t="s">
        <v>50970</v>
      </c>
      <c r="B5978" t="s">
        <v>50971</v>
      </c>
    </row>
    <row r="5979" spans="1:2" x14ac:dyDescent="0.3">
      <c r="A5979" t="s">
        <v>50972</v>
      </c>
      <c r="B5979" t="s">
        <v>50973</v>
      </c>
    </row>
    <row r="5980" spans="1:2" x14ac:dyDescent="0.3">
      <c r="A5980" t="s">
        <v>50974</v>
      </c>
      <c r="B5980" t="s">
        <v>50975</v>
      </c>
    </row>
    <row r="5981" spans="1:2" x14ac:dyDescent="0.3">
      <c r="A5981" t="s">
        <v>50976</v>
      </c>
      <c r="B5981" t="s">
        <v>50977</v>
      </c>
    </row>
    <row r="5982" spans="1:2" x14ac:dyDescent="0.3">
      <c r="A5982" t="s">
        <v>50978</v>
      </c>
      <c r="B5982" t="s">
        <v>50979</v>
      </c>
    </row>
    <row r="5983" spans="1:2" x14ac:dyDescent="0.3">
      <c r="A5983" t="s">
        <v>50980</v>
      </c>
      <c r="B5983" t="s">
        <v>50981</v>
      </c>
    </row>
    <row r="5984" spans="1:2" x14ac:dyDescent="0.3">
      <c r="A5984" t="s">
        <v>50982</v>
      </c>
      <c r="B5984" t="s">
        <v>50983</v>
      </c>
    </row>
    <row r="5985" spans="1:2" x14ac:dyDescent="0.3">
      <c r="A5985" t="s">
        <v>50984</v>
      </c>
      <c r="B5985" t="s">
        <v>50985</v>
      </c>
    </row>
    <row r="5986" spans="1:2" x14ac:dyDescent="0.3">
      <c r="A5986" t="s">
        <v>50986</v>
      </c>
      <c r="B5986" t="s">
        <v>50987</v>
      </c>
    </row>
    <row r="5987" spans="1:2" x14ac:dyDescent="0.3">
      <c r="A5987" t="s">
        <v>50988</v>
      </c>
      <c r="B5987" t="s">
        <v>50989</v>
      </c>
    </row>
    <row r="5988" spans="1:2" x14ac:dyDescent="0.3">
      <c r="A5988" t="s">
        <v>50990</v>
      </c>
      <c r="B5988" t="s">
        <v>50991</v>
      </c>
    </row>
    <row r="5989" spans="1:2" x14ac:dyDescent="0.3">
      <c r="A5989" t="s">
        <v>50992</v>
      </c>
      <c r="B5989" t="s">
        <v>50993</v>
      </c>
    </row>
    <row r="5990" spans="1:2" x14ac:dyDescent="0.3">
      <c r="A5990" t="s">
        <v>50994</v>
      </c>
      <c r="B5990" t="s">
        <v>50995</v>
      </c>
    </row>
    <row r="5991" spans="1:2" x14ac:dyDescent="0.3">
      <c r="A5991" t="s">
        <v>50996</v>
      </c>
      <c r="B5991" t="s">
        <v>50997</v>
      </c>
    </row>
    <row r="5992" spans="1:2" x14ac:dyDescent="0.3">
      <c r="A5992" t="s">
        <v>50998</v>
      </c>
      <c r="B5992" t="s">
        <v>50999</v>
      </c>
    </row>
    <row r="5993" spans="1:2" x14ac:dyDescent="0.3">
      <c r="A5993" t="s">
        <v>51000</v>
      </c>
      <c r="B5993" t="s">
        <v>51001</v>
      </c>
    </row>
    <row r="5994" spans="1:2" x14ac:dyDescent="0.3">
      <c r="A5994" t="s">
        <v>51002</v>
      </c>
      <c r="B5994" t="s">
        <v>51003</v>
      </c>
    </row>
    <row r="5995" spans="1:2" x14ac:dyDescent="0.3">
      <c r="A5995" t="s">
        <v>51004</v>
      </c>
      <c r="B5995" t="s">
        <v>51005</v>
      </c>
    </row>
    <row r="5996" spans="1:2" x14ac:dyDescent="0.3">
      <c r="A5996" t="s">
        <v>51006</v>
      </c>
      <c r="B5996" t="s">
        <v>51007</v>
      </c>
    </row>
    <row r="5997" spans="1:2" x14ac:dyDescent="0.3">
      <c r="A5997" t="s">
        <v>51008</v>
      </c>
      <c r="B5997" t="s">
        <v>51009</v>
      </c>
    </row>
    <row r="5998" spans="1:2" x14ac:dyDescent="0.3">
      <c r="A5998" t="s">
        <v>51010</v>
      </c>
      <c r="B5998" t="s">
        <v>51011</v>
      </c>
    </row>
    <row r="5999" spans="1:2" x14ac:dyDescent="0.3">
      <c r="A5999" t="s">
        <v>51012</v>
      </c>
      <c r="B5999" t="s">
        <v>51013</v>
      </c>
    </row>
    <row r="6000" spans="1:2" x14ac:dyDescent="0.3">
      <c r="A6000" t="s">
        <v>51014</v>
      </c>
      <c r="B6000" t="s">
        <v>51015</v>
      </c>
    </row>
    <row r="6001" spans="1:2" x14ac:dyDescent="0.3">
      <c r="A6001" t="s">
        <v>51016</v>
      </c>
      <c r="B6001" t="s">
        <v>51017</v>
      </c>
    </row>
    <row r="6002" spans="1:2" x14ac:dyDescent="0.3">
      <c r="A6002" t="s">
        <v>51018</v>
      </c>
      <c r="B6002" t="s">
        <v>20127</v>
      </c>
    </row>
    <row r="6003" spans="1:2" x14ac:dyDescent="0.3">
      <c r="A6003" t="s">
        <v>51019</v>
      </c>
      <c r="B6003" t="s">
        <v>51020</v>
      </c>
    </row>
    <row r="6004" spans="1:2" x14ac:dyDescent="0.3">
      <c r="A6004" t="s">
        <v>51021</v>
      </c>
      <c r="B6004" t="s">
        <v>51022</v>
      </c>
    </row>
    <row r="6005" spans="1:2" x14ac:dyDescent="0.3">
      <c r="A6005" t="s">
        <v>51023</v>
      </c>
      <c r="B6005" t="s">
        <v>20181</v>
      </c>
    </row>
    <row r="6006" spans="1:2" x14ac:dyDescent="0.3">
      <c r="A6006" t="s">
        <v>51024</v>
      </c>
      <c r="B6006" t="s">
        <v>20183</v>
      </c>
    </row>
    <row r="6007" spans="1:2" x14ac:dyDescent="0.3">
      <c r="A6007" t="s">
        <v>51025</v>
      </c>
      <c r="B6007" t="s">
        <v>51026</v>
      </c>
    </row>
    <row r="6008" spans="1:2" x14ac:dyDescent="0.3">
      <c r="A6008" t="s">
        <v>51027</v>
      </c>
      <c r="B6008" t="s">
        <v>51028</v>
      </c>
    </row>
    <row r="6009" spans="1:2" x14ac:dyDescent="0.3">
      <c r="A6009" t="s">
        <v>51029</v>
      </c>
      <c r="B6009" t="s">
        <v>51030</v>
      </c>
    </row>
    <row r="6010" spans="1:2" x14ac:dyDescent="0.3">
      <c r="A6010" t="s">
        <v>51031</v>
      </c>
      <c r="B6010" t="s">
        <v>51032</v>
      </c>
    </row>
    <row r="6011" spans="1:2" x14ac:dyDescent="0.3">
      <c r="A6011" t="s">
        <v>51033</v>
      </c>
      <c r="B6011" t="s">
        <v>51034</v>
      </c>
    </row>
    <row r="6012" spans="1:2" x14ac:dyDescent="0.3">
      <c r="A6012" t="s">
        <v>51035</v>
      </c>
      <c r="B6012" t="s">
        <v>20212</v>
      </c>
    </row>
    <row r="6013" spans="1:2" x14ac:dyDescent="0.3">
      <c r="A6013" t="s">
        <v>51036</v>
      </c>
      <c r="B6013" t="s">
        <v>51037</v>
      </c>
    </row>
    <row r="6014" spans="1:2" x14ac:dyDescent="0.3">
      <c r="A6014" t="s">
        <v>51038</v>
      </c>
      <c r="B6014" t="s">
        <v>51039</v>
      </c>
    </row>
    <row r="6015" spans="1:2" x14ac:dyDescent="0.3">
      <c r="A6015" t="s">
        <v>51040</v>
      </c>
      <c r="B6015" t="s">
        <v>51041</v>
      </c>
    </row>
    <row r="6016" spans="1:2" x14ac:dyDescent="0.3">
      <c r="A6016" t="s">
        <v>51042</v>
      </c>
      <c r="B6016" t="s">
        <v>51043</v>
      </c>
    </row>
    <row r="6017" spans="1:2" x14ac:dyDescent="0.3">
      <c r="A6017" t="s">
        <v>51044</v>
      </c>
      <c r="B6017" t="s">
        <v>20063</v>
      </c>
    </row>
    <row r="6018" spans="1:2" x14ac:dyDescent="0.3">
      <c r="A6018" t="s">
        <v>51045</v>
      </c>
      <c r="B6018" t="s">
        <v>51046</v>
      </c>
    </row>
    <row r="6019" spans="1:2" x14ac:dyDescent="0.3">
      <c r="A6019" t="s">
        <v>51047</v>
      </c>
      <c r="B6019" t="s">
        <v>51048</v>
      </c>
    </row>
    <row r="6020" spans="1:2" x14ac:dyDescent="0.3">
      <c r="A6020" t="s">
        <v>51049</v>
      </c>
      <c r="B6020" t="s">
        <v>51050</v>
      </c>
    </row>
    <row r="6021" spans="1:2" x14ac:dyDescent="0.3">
      <c r="A6021" t="s">
        <v>51051</v>
      </c>
      <c r="B6021" t="s">
        <v>51052</v>
      </c>
    </row>
    <row r="6022" spans="1:2" x14ac:dyDescent="0.3">
      <c r="A6022" t="s">
        <v>51053</v>
      </c>
      <c r="B6022" t="s">
        <v>51054</v>
      </c>
    </row>
    <row r="6023" spans="1:2" x14ac:dyDescent="0.3">
      <c r="A6023" t="s">
        <v>51055</v>
      </c>
      <c r="B6023" t="s">
        <v>20139</v>
      </c>
    </row>
    <row r="6024" spans="1:2" x14ac:dyDescent="0.3">
      <c r="A6024" t="s">
        <v>51056</v>
      </c>
      <c r="B6024" t="s">
        <v>20143</v>
      </c>
    </row>
    <row r="6025" spans="1:2" x14ac:dyDescent="0.3">
      <c r="A6025" t="s">
        <v>51057</v>
      </c>
      <c r="B6025" t="s">
        <v>20148</v>
      </c>
    </row>
    <row r="6026" spans="1:2" x14ac:dyDescent="0.3">
      <c r="A6026" t="s">
        <v>51058</v>
      </c>
      <c r="B6026" t="s">
        <v>51059</v>
      </c>
    </row>
    <row r="6027" spans="1:2" x14ac:dyDescent="0.3">
      <c r="A6027" t="s">
        <v>51060</v>
      </c>
      <c r="B6027" t="s">
        <v>51061</v>
      </c>
    </row>
    <row r="6028" spans="1:2" x14ac:dyDescent="0.3">
      <c r="A6028" t="s">
        <v>51062</v>
      </c>
      <c r="B6028" t="s">
        <v>51063</v>
      </c>
    </row>
    <row r="6029" spans="1:2" x14ac:dyDescent="0.3">
      <c r="A6029" t="s">
        <v>51064</v>
      </c>
      <c r="B6029" t="s">
        <v>51065</v>
      </c>
    </row>
    <row r="6030" spans="1:2" x14ac:dyDescent="0.3">
      <c r="A6030" t="s">
        <v>51066</v>
      </c>
      <c r="B6030" t="s">
        <v>51067</v>
      </c>
    </row>
    <row r="6031" spans="1:2" x14ac:dyDescent="0.3">
      <c r="A6031" t="s">
        <v>51068</v>
      </c>
      <c r="B6031" t="s">
        <v>20025</v>
      </c>
    </row>
    <row r="6032" spans="1:2" x14ac:dyDescent="0.3">
      <c r="A6032" t="s">
        <v>51069</v>
      </c>
      <c r="B6032" t="s">
        <v>51070</v>
      </c>
    </row>
    <row r="6033" spans="1:2" x14ac:dyDescent="0.3">
      <c r="A6033" t="s">
        <v>51071</v>
      </c>
      <c r="B6033" t="s">
        <v>51072</v>
      </c>
    </row>
    <row r="6034" spans="1:2" x14ac:dyDescent="0.3">
      <c r="A6034" t="s">
        <v>51073</v>
      </c>
      <c r="B6034" t="s">
        <v>51074</v>
      </c>
    </row>
    <row r="6035" spans="1:2" x14ac:dyDescent="0.3">
      <c r="A6035" t="s">
        <v>51075</v>
      </c>
      <c r="B6035" t="s">
        <v>51076</v>
      </c>
    </row>
    <row r="6036" spans="1:2" x14ac:dyDescent="0.3">
      <c r="A6036" t="s">
        <v>51077</v>
      </c>
      <c r="B6036" t="s">
        <v>51078</v>
      </c>
    </row>
    <row r="6037" spans="1:2" x14ac:dyDescent="0.3">
      <c r="A6037" t="s">
        <v>51079</v>
      </c>
      <c r="B6037" t="s">
        <v>51080</v>
      </c>
    </row>
    <row r="6038" spans="1:2" x14ac:dyDescent="0.3">
      <c r="A6038" t="s">
        <v>51081</v>
      </c>
      <c r="B6038" t="s">
        <v>20226</v>
      </c>
    </row>
    <row r="6039" spans="1:2" x14ac:dyDescent="0.3">
      <c r="A6039" t="s">
        <v>51082</v>
      </c>
      <c r="B6039" t="s">
        <v>20224</v>
      </c>
    </row>
    <row r="6040" spans="1:2" x14ac:dyDescent="0.3">
      <c r="A6040" t="s">
        <v>51083</v>
      </c>
      <c r="B6040" t="s">
        <v>51084</v>
      </c>
    </row>
    <row r="6041" spans="1:2" x14ac:dyDescent="0.3">
      <c r="A6041" t="s">
        <v>51085</v>
      </c>
      <c r="B6041" t="s">
        <v>51086</v>
      </c>
    </row>
    <row r="6042" spans="1:2" x14ac:dyDescent="0.3">
      <c r="A6042" t="s">
        <v>51087</v>
      </c>
      <c r="B6042" t="s">
        <v>51088</v>
      </c>
    </row>
    <row r="6043" spans="1:2" x14ac:dyDescent="0.3">
      <c r="A6043" t="s">
        <v>51089</v>
      </c>
      <c r="B6043" t="s">
        <v>20157</v>
      </c>
    </row>
    <row r="6044" spans="1:2" x14ac:dyDescent="0.3">
      <c r="A6044" t="s">
        <v>51090</v>
      </c>
      <c r="B6044" t="s">
        <v>20160</v>
      </c>
    </row>
    <row r="6045" spans="1:2" x14ac:dyDescent="0.3">
      <c r="A6045" t="s">
        <v>51091</v>
      </c>
      <c r="B6045" t="s">
        <v>20152</v>
      </c>
    </row>
    <row r="6046" spans="1:2" x14ac:dyDescent="0.3">
      <c r="A6046" t="s">
        <v>51092</v>
      </c>
      <c r="B6046" t="s">
        <v>20247</v>
      </c>
    </row>
    <row r="6047" spans="1:2" x14ac:dyDescent="0.3">
      <c r="A6047" t="s">
        <v>51093</v>
      </c>
      <c r="B6047" t="s">
        <v>51094</v>
      </c>
    </row>
    <row r="6048" spans="1:2" x14ac:dyDescent="0.3">
      <c r="A6048" t="s">
        <v>51095</v>
      </c>
      <c r="B6048" t="s">
        <v>20255</v>
      </c>
    </row>
    <row r="6049" spans="1:2" x14ac:dyDescent="0.3">
      <c r="A6049" t="s">
        <v>51096</v>
      </c>
      <c r="B6049" t="s">
        <v>20257</v>
      </c>
    </row>
    <row r="6050" spans="1:2" x14ac:dyDescent="0.3">
      <c r="A6050" t="s">
        <v>51097</v>
      </c>
      <c r="B6050" t="s">
        <v>51098</v>
      </c>
    </row>
    <row r="6051" spans="1:2" x14ac:dyDescent="0.3">
      <c r="A6051" t="s">
        <v>51099</v>
      </c>
      <c r="B6051" t="s">
        <v>51100</v>
      </c>
    </row>
    <row r="6052" spans="1:2" x14ac:dyDescent="0.3">
      <c r="A6052" t="s">
        <v>51101</v>
      </c>
      <c r="B6052" t="s">
        <v>20260</v>
      </c>
    </row>
    <row r="6053" spans="1:2" x14ac:dyDescent="0.3">
      <c r="A6053" t="s">
        <v>51102</v>
      </c>
      <c r="B6053" t="s">
        <v>51103</v>
      </c>
    </row>
    <row r="6054" spans="1:2" x14ac:dyDescent="0.3">
      <c r="A6054" t="s">
        <v>51104</v>
      </c>
      <c r="B6054" t="s">
        <v>20245</v>
      </c>
    </row>
    <row r="6055" spans="1:2" x14ac:dyDescent="0.3">
      <c r="A6055" t="s">
        <v>51105</v>
      </c>
      <c r="B6055" t="s">
        <v>20284</v>
      </c>
    </row>
    <row r="6056" spans="1:2" x14ac:dyDescent="0.3">
      <c r="A6056" t="s">
        <v>51106</v>
      </c>
      <c r="B6056" t="s">
        <v>51107</v>
      </c>
    </row>
    <row r="6057" spans="1:2" x14ac:dyDescent="0.3">
      <c r="A6057" t="s">
        <v>51108</v>
      </c>
      <c r="B6057" t="s">
        <v>20290</v>
      </c>
    </row>
    <row r="6058" spans="1:2" x14ac:dyDescent="0.3">
      <c r="A6058" t="s">
        <v>51109</v>
      </c>
      <c r="B6058" t="s">
        <v>20293</v>
      </c>
    </row>
    <row r="6059" spans="1:2" x14ac:dyDescent="0.3">
      <c r="A6059" t="s">
        <v>51110</v>
      </c>
      <c r="B6059" t="s">
        <v>51111</v>
      </c>
    </row>
    <row r="6060" spans="1:2" x14ac:dyDescent="0.3">
      <c r="A6060" t="s">
        <v>51112</v>
      </c>
      <c r="B6060" t="s">
        <v>51113</v>
      </c>
    </row>
    <row r="6061" spans="1:2" x14ac:dyDescent="0.3">
      <c r="A6061" t="s">
        <v>51114</v>
      </c>
      <c r="B6061" t="s">
        <v>51115</v>
      </c>
    </row>
    <row r="6062" spans="1:2" x14ac:dyDescent="0.3">
      <c r="A6062" t="s">
        <v>51116</v>
      </c>
      <c r="B6062" t="s">
        <v>51117</v>
      </c>
    </row>
    <row r="6063" spans="1:2" x14ac:dyDescent="0.3">
      <c r="A6063" t="s">
        <v>51118</v>
      </c>
      <c r="B6063" t="s">
        <v>51119</v>
      </c>
    </row>
    <row r="6064" spans="1:2" x14ac:dyDescent="0.3">
      <c r="A6064" t="s">
        <v>51120</v>
      </c>
      <c r="B6064" t="s">
        <v>51121</v>
      </c>
    </row>
    <row r="6065" spans="1:2" x14ac:dyDescent="0.3">
      <c r="A6065" t="s">
        <v>51122</v>
      </c>
      <c r="B6065" t="s">
        <v>51123</v>
      </c>
    </row>
    <row r="6066" spans="1:2" x14ac:dyDescent="0.3">
      <c r="A6066" t="s">
        <v>51124</v>
      </c>
      <c r="B6066" t="s">
        <v>20296</v>
      </c>
    </row>
    <row r="6067" spans="1:2" x14ac:dyDescent="0.3">
      <c r="A6067" t="s">
        <v>51125</v>
      </c>
      <c r="B6067" t="s">
        <v>51126</v>
      </c>
    </row>
    <row r="6068" spans="1:2" x14ac:dyDescent="0.3">
      <c r="A6068" t="s">
        <v>51127</v>
      </c>
      <c r="B6068" t="s">
        <v>51128</v>
      </c>
    </row>
    <row r="6069" spans="1:2" x14ac:dyDescent="0.3">
      <c r="A6069" t="s">
        <v>51129</v>
      </c>
      <c r="B6069" t="s">
        <v>51130</v>
      </c>
    </row>
    <row r="6070" spans="1:2" x14ac:dyDescent="0.3">
      <c r="A6070" t="s">
        <v>51131</v>
      </c>
      <c r="B6070" t="s">
        <v>51132</v>
      </c>
    </row>
    <row r="6071" spans="1:2" x14ac:dyDescent="0.3">
      <c r="A6071" t="s">
        <v>51133</v>
      </c>
      <c r="B6071" t="s">
        <v>51134</v>
      </c>
    </row>
    <row r="6072" spans="1:2" x14ac:dyDescent="0.3">
      <c r="A6072" t="s">
        <v>51135</v>
      </c>
      <c r="B6072" t="s">
        <v>20299</v>
      </c>
    </row>
    <row r="6073" spans="1:2" x14ac:dyDescent="0.3">
      <c r="A6073" t="s">
        <v>51136</v>
      </c>
      <c r="B6073" t="s">
        <v>51137</v>
      </c>
    </row>
    <row r="6074" spans="1:2" x14ac:dyDescent="0.3">
      <c r="A6074" t="s">
        <v>51138</v>
      </c>
      <c r="B6074" t="s">
        <v>20317</v>
      </c>
    </row>
    <row r="6075" spans="1:2" x14ac:dyDescent="0.3">
      <c r="A6075" t="s">
        <v>51139</v>
      </c>
      <c r="B6075" t="s">
        <v>51140</v>
      </c>
    </row>
    <row r="6076" spans="1:2" x14ac:dyDescent="0.3">
      <c r="A6076" t="s">
        <v>51141</v>
      </c>
      <c r="B6076" t="s">
        <v>51142</v>
      </c>
    </row>
    <row r="6077" spans="1:2" x14ac:dyDescent="0.3">
      <c r="A6077" t="s">
        <v>51143</v>
      </c>
      <c r="B6077" t="s">
        <v>20323</v>
      </c>
    </row>
    <row r="6078" spans="1:2" x14ac:dyDescent="0.3">
      <c r="A6078" t="s">
        <v>51144</v>
      </c>
      <c r="B6078" t="s">
        <v>51145</v>
      </c>
    </row>
    <row r="6079" spans="1:2" x14ac:dyDescent="0.3">
      <c r="A6079" t="s">
        <v>51146</v>
      </c>
      <c r="B6079" t="s">
        <v>51147</v>
      </c>
    </row>
    <row r="6080" spans="1:2" x14ac:dyDescent="0.3">
      <c r="A6080" t="s">
        <v>51148</v>
      </c>
      <c r="B6080" t="s">
        <v>51149</v>
      </c>
    </row>
    <row r="6081" spans="1:2" x14ac:dyDescent="0.3">
      <c r="A6081" t="s">
        <v>51150</v>
      </c>
      <c r="B6081" t="s">
        <v>51151</v>
      </c>
    </row>
    <row r="6082" spans="1:2" x14ac:dyDescent="0.3">
      <c r="A6082" t="s">
        <v>51152</v>
      </c>
      <c r="B6082" t="s">
        <v>51153</v>
      </c>
    </row>
    <row r="6083" spans="1:2" x14ac:dyDescent="0.3">
      <c r="A6083" t="s">
        <v>51154</v>
      </c>
      <c r="B6083" t="s">
        <v>20336</v>
      </c>
    </row>
    <row r="6084" spans="1:2" x14ac:dyDescent="0.3">
      <c r="A6084" t="s">
        <v>51155</v>
      </c>
      <c r="B6084" t="s">
        <v>20364</v>
      </c>
    </row>
    <row r="6085" spans="1:2" x14ac:dyDescent="0.3">
      <c r="A6085" t="s">
        <v>51156</v>
      </c>
      <c r="B6085" t="s">
        <v>20340</v>
      </c>
    </row>
    <row r="6086" spans="1:2" x14ac:dyDescent="0.3">
      <c r="A6086" t="s">
        <v>51157</v>
      </c>
      <c r="B6086" t="s">
        <v>20343</v>
      </c>
    </row>
    <row r="6087" spans="1:2" x14ac:dyDescent="0.3">
      <c r="A6087" t="s">
        <v>51158</v>
      </c>
      <c r="B6087" t="s">
        <v>20346</v>
      </c>
    </row>
    <row r="6088" spans="1:2" x14ac:dyDescent="0.3">
      <c r="A6088" t="s">
        <v>51159</v>
      </c>
      <c r="B6088" t="s">
        <v>51160</v>
      </c>
    </row>
    <row r="6089" spans="1:2" x14ac:dyDescent="0.3">
      <c r="A6089" t="s">
        <v>51161</v>
      </c>
      <c r="B6089" t="s">
        <v>20349</v>
      </c>
    </row>
    <row r="6090" spans="1:2" x14ac:dyDescent="0.3">
      <c r="A6090" t="s">
        <v>51162</v>
      </c>
      <c r="B6090" t="s">
        <v>51163</v>
      </c>
    </row>
    <row r="6091" spans="1:2" x14ac:dyDescent="0.3">
      <c r="A6091" t="s">
        <v>51164</v>
      </c>
      <c r="B6091" t="s">
        <v>51165</v>
      </c>
    </row>
    <row r="6092" spans="1:2" x14ac:dyDescent="0.3">
      <c r="A6092" t="s">
        <v>51166</v>
      </c>
      <c r="B6092" t="s">
        <v>51167</v>
      </c>
    </row>
    <row r="6093" spans="1:2" x14ac:dyDescent="0.3">
      <c r="A6093" t="s">
        <v>51168</v>
      </c>
      <c r="B6093" t="s">
        <v>51169</v>
      </c>
    </row>
    <row r="6094" spans="1:2" x14ac:dyDescent="0.3">
      <c r="A6094" t="s">
        <v>51170</v>
      </c>
      <c r="B6094" t="s">
        <v>51171</v>
      </c>
    </row>
    <row r="6095" spans="1:2" x14ac:dyDescent="0.3">
      <c r="A6095" t="s">
        <v>51172</v>
      </c>
      <c r="B6095" t="s">
        <v>51173</v>
      </c>
    </row>
    <row r="6096" spans="1:2" x14ac:dyDescent="0.3">
      <c r="A6096" t="s">
        <v>51174</v>
      </c>
      <c r="B6096" t="s">
        <v>51175</v>
      </c>
    </row>
    <row r="6097" spans="1:2" x14ac:dyDescent="0.3">
      <c r="A6097" t="s">
        <v>51176</v>
      </c>
      <c r="B6097" t="s">
        <v>51177</v>
      </c>
    </row>
    <row r="6098" spans="1:2" x14ac:dyDescent="0.3">
      <c r="A6098" t="s">
        <v>51178</v>
      </c>
      <c r="B6098" t="s">
        <v>51179</v>
      </c>
    </row>
    <row r="6099" spans="1:2" x14ac:dyDescent="0.3">
      <c r="A6099" t="s">
        <v>51180</v>
      </c>
      <c r="B6099" t="s">
        <v>20352</v>
      </c>
    </row>
    <row r="6100" spans="1:2" x14ac:dyDescent="0.3">
      <c r="A6100" t="s">
        <v>51181</v>
      </c>
      <c r="B6100" t="s">
        <v>51182</v>
      </c>
    </row>
    <row r="6101" spans="1:2" x14ac:dyDescent="0.3">
      <c r="A6101" t="s">
        <v>51183</v>
      </c>
      <c r="B6101" t="s">
        <v>51184</v>
      </c>
    </row>
    <row r="6102" spans="1:2" x14ac:dyDescent="0.3">
      <c r="A6102" t="s">
        <v>51185</v>
      </c>
      <c r="B6102" t="s">
        <v>51186</v>
      </c>
    </row>
    <row r="6103" spans="1:2" x14ac:dyDescent="0.3">
      <c r="A6103" t="s">
        <v>51187</v>
      </c>
      <c r="B6103" t="s">
        <v>51188</v>
      </c>
    </row>
    <row r="6104" spans="1:2" x14ac:dyDescent="0.3">
      <c r="A6104" t="s">
        <v>51189</v>
      </c>
      <c r="B6104" t="s">
        <v>51190</v>
      </c>
    </row>
    <row r="6105" spans="1:2" x14ac:dyDescent="0.3">
      <c r="A6105" t="s">
        <v>51191</v>
      </c>
      <c r="B6105" t="s">
        <v>51192</v>
      </c>
    </row>
    <row r="6106" spans="1:2" x14ac:dyDescent="0.3">
      <c r="A6106" t="s">
        <v>51193</v>
      </c>
      <c r="B6106" t="s">
        <v>51194</v>
      </c>
    </row>
    <row r="6107" spans="1:2" x14ac:dyDescent="0.3">
      <c r="A6107" t="s">
        <v>51195</v>
      </c>
      <c r="B6107" t="s">
        <v>51196</v>
      </c>
    </row>
    <row r="6108" spans="1:2" x14ac:dyDescent="0.3">
      <c r="A6108" t="s">
        <v>51197</v>
      </c>
      <c r="B6108" t="s">
        <v>51198</v>
      </c>
    </row>
    <row r="6109" spans="1:2" x14ac:dyDescent="0.3">
      <c r="A6109" t="s">
        <v>51199</v>
      </c>
      <c r="B6109" t="s">
        <v>51200</v>
      </c>
    </row>
    <row r="6110" spans="1:2" x14ac:dyDescent="0.3">
      <c r="A6110" t="s">
        <v>51201</v>
      </c>
      <c r="B6110" t="s">
        <v>51202</v>
      </c>
    </row>
    <row r="6111" spans="1:2" x14ac:dyDescent="0.3">
      <c r="A6111" t="s">
        <v>51203</v>
      </c>
      <c r="B6111" t="s">
        <v>20408</v>
      </c>
    </row>
    <row r="6112" spans="1:2" x14ac:dyDescent="0.3">
      <c r="A6112" t="s">
        <v>51204</v>
      </c>
      <c r="B6112" t="s">
        <v>20410</v>
      </c>
    </row>
    <row r="6113" spans="1:2" x14ac:dyDescent="0.3">
      <c r="A6113" t="s">
        <v>51205</v>
      </c>
      <c r="B6113" t="s">
        <v>20413</v>
      </c>
    </row>
    <row r="6114" spans="1:2" x14ac:dyDescent="0.3">
      <c r="A6114" t="s">
        <v>51206</v>
      </c>
      <c r="B6114" t="s">
        <v>20416</v>
      </c>
    </row>
    <row r="6115" spans="1:2" x14ac:dyDescent="0.3">
      <c r="A6115" t="s">
        <v>51207</v>
      </c>
      <c r="B6115" t="s">
        <v>51208</v>
      </c>
    </row>
    <row r="6116" spans="1:2" x14ac:dyDescent="0.3">
      <c r="A6116" t="s">
        <v>51209</v>
      </c>
      <c r="B6116" t="s">
        <v>51210</v>
      </c>
    </row>
    <row r="6117" spans="1:2" x14ac:dyDescent="0.3">
      <c r="A6117" t="s">
        <v>51211</v>
      </c>
      <c r="B6117" t="s">
        <v>51212</v>
      </c>
    </row>
    <row r="6118" spans="1:2" x14ac:dyDescent="0.3">
      <c r="A6118" t="s">
        <v>51213</v>
      </c>
      <c r="B6118" t="s">
        <v>20425</v>
      </c>
    </row>
    <row r="6119" spans="1:2" x14ac:dyDescent="0.3">
      <c r="A6119" t="s">
        <v>51214</v>
      </c>
      <c r="B6119" t="s">
        <v>51215</v>
      </c>
    </row>
    <row r="6120" spans="1:2" x14ac:dyDescent="0.3">
      <c r="A6120" t="s">
        <v>51216</v>
      </c>
      <c r="B6120" t="s">
        <v>20432</v>
      </c>
    </row>
    <row r="6121" spans="1:2" x14ac:dyDescent="0.3">
      <c r="A6121" t="s">
        <v>51217</v>
      </c>
      <c r="B6121" t="s">
        <v>20435</v>
      </c>
    </row>
    <row r="6122" spans="1:2" x14ac:dyDescent="0.3">
      <c r="A6122" t="s">
        <v>51218</v>
      </c>
      <c r="B6122" t="s">
        <v>20439</v>
      </c>
    </row>
    <row r="6123" spans="1:2" x14ac:dyDescent="0.3">
      <c r="A6123" t="s">
        <v>51219</v>
      </c>
      <c r="B6123" t="s">
        <v>51220</v>
      </c>
    </row>
    <row r="6124" spans="1:2" x14ac:dyDescent="0.3">
      <c r="A6124" t="s">
        <v>51221</v>
      </c>
      <c r="B6124" t="s">
        <v>20447</v>
      </c>
    </row>
    <row r="6125" spans="1:2" x14ac:dyDescent="0.3">
      <c r="A6125" t="s">
        <v>51222</v>
      </c>
      <c r="B6125" t="s">
        <v>20450</v>
      </c>
    </row>
    <row r="6126" spans="1:2" x14ac:dyDescent="0.3">
      <c r="A6126" t="s">
        <v>51223</v>
      </c>
      <c r="B6126" t="s">
        <v>51224</v>
      </c>
    </row>
    <row r="6127" spans="1:2" x14ac:dyDescent="0.3">
      <c r="A6127" t="s">
        <v>51225</v>
      </c>
      <c r="B6127" t="s">
        <v>20455</v>
      </c>
    </row>
    <row r="6128" spans="1:2" x14ac:dyDescent="0.3">
      <c r="A6128" t="s">
        <v>51226</v>
      </c>
      <c r="B6128" t="s">
        <v>51227</v>
      </c>
    </row>
    <row r="6129" spans="1:2" x14ac:dyDescent="0.3">
      <c r="A6129" t="s">
        <v>51228</v>
      </c>
      <c r="B6129" t="s">
        <v>51229</v>
      </c>
    </row>
    <row r="6130" spans="1:2" x14ac:dyDescent="0.3">
      <c r="A6130" t="s">
        <v>51230</v>
      </c>
      <c r="B6130" t="s">
        <v>51231</v>
      </c>
    </row>
    <row r="6131" spans="1:2" x14ac:dyDescent="0.3">
      <c r="A6131" t="s">
        <v>51232</v>
      </c>
      <c r="B6131" t="s">
        <v>51233</v>
      </c>
    </row>
    <row r="6132" spans="1:2" x14ac:dyDescent="0.3">
      <c r="A6132" t="s">
        <v>51234</v>
      </c>
      <c r="B6132" t="s">
        <v>51235</v>
      </c>
    </row>
    <row r="6133" spans="1:2" x14ac:dyDescent="0.3">
      <c r="A6133" t="s">
        <v>51236</v>
      </c>
      <c r="B6133" t="s">
        <v>51237</v>
      </c>
    </row>
    <row r="6134" spans="1:2" x14ac:dyDescent="0.3">
      <c r="A6134" t="s">
        <v>51238</v>
      </c>
      <c r="B6134" t="s">
        <v>51239</v>
      </c>
    </row>
    <row r="6135" spans="1:2" x14ac:dyDescent="0.3">
      <c r="A6135" t="s">
        <v>51240</v>
      </c>
      <c r="B6135" t="s">
        <v>51241</v>
      </c>
    </row>
    <row r="6136" spans="1:2" x14ac:dyDescent="0.3">
      <c r="A6136" t="s">
        <v>51242</v>
      </c>
      <c r="B6136" t="s">
        <v>20477</v>
      </c>
    </row>
    <row r="6137" spans="1:2" x14ac:dyDescent="0.3">
      <c r="A6137" t="s">
        <v>51243</v>
      </c>
      <c r="B6137" t="s">
        <v>20489</v>
      </c>
    </row>
    <row r="6138" spans="1:2" x14ac:dyDescent="0.3">
      <c r="A6138" t="s">
        <v>51244</v>
      </c>
      <c r="B6138" t="s">
        <v>20493</v>
      </c>
    </row>
    <row r="6139" spans="1:2" x14ac:dyDescent="0.3">
      <c r="A6139" t="s">
        <v>51245</v>
      </c>
      <c r="B6139" t="s">
        <v>20497</v>
      </c>
    </row>
    <row r="6140" spans="1:2" x14ac:dyDescent="0.3">
      <c r="A6140" t="s">
        <v>51246</v>
      </c>
      <c r="B6140" t="s">
        <v>20499</v>
      </c>
    </row>
    <row r="6141" spans="1:2" x14ac:dyDescent="0.3">
      <c r="A6141" t="s">
        <v>51247</v>
      </c>
      <c r="B6141" t="s">
        <v>51248</v>
      </c>
    </row>
    <row r="6142" spans="1:2" x14ac:dyDescent="0.3">
      <c r="A6142" t="s">
        <v>51249</v>
      </c>
      <c r="B6142" t="s">
        <v>51250</v>
      </c>
    </row>
    <row r="6143" spans="1:2" x14ac:dyDescent="0.3">
      <c r="A6143" t="s">
        <v>51251</v>
      </c>
      <c r="B6143" t="s">
        <v>51252</v>
      </c>
    </row>
    <row r="6144" spans="1:2" x14ac:dyDescent="0.3">
      <c r="A6144" t="s">
        <v>51253</v>
      </c>
      <c r="B6144" t="s">
        <v>20502</v>
      </c>
    </row>
    <row r="6145" spans="1:2" x14ac:dyDescent="0.3">
      <c r="A6145" t="s">
        <v>51254</v>
      </c>
      <c r="B6145" t="s">
        <v>51255</v>
      </c>
    </row>
    <row r="6146" spans="1:2" x14ac:dyDescent="0.3">
      <c r="A6146" t="s">
        <v>51256</v>
      </c>
      <c r="B6146" t="s">
        <v>20518</v>
      </c>
    </row>
    <row r="6147" spans="1:2" x14ac:dyDescent="0.3">
      <c r="A6147" t="s">
        <v>51257</v>
      </c>
      <c r="B6147" t="s">
        <v>51258</v>
      </c>
    </row>
    <row r="6148" spans="1:2" x14ac:dyDescent="0.3">
      <c r="A6148" t="s">
        <v>51259</v>
      </c>
      <c r="B6148" t="s">
        <v>51260</v>
      </c>
    </row>
    <row r="6149" spans="1:2" x14ac:dyDescent="0.3">
      <c r="A6149" t="s">
        <v>51261</v>
      </c>
      <c r="B6149" t="s">
        <v>20457</v>
      </c>
    </row>
    <row r="6150" spans="1:2" x14ac:dyDescent="0.3">
      <c r="A6150" t="s">
        <v>51262</v>
      </c>
      <c r="B6150" t="s">
        <v>51263</v>
      </c>
    </row>
    <row r="6151" spans="1:2" x14ac:dyDescent="0.3">
      <c r="A6151" t="s">
        <v>51264</v>
      </c>
      <c r="B6151" t="s">
        <v>51265</v>
      </c>
    </row>
    <row r="6152" spans="1:2" x14ac:dyDescent="0.3">
      <c r="A6152" t="s">
        <v>51266</v>
      </c>
      <c r="B6152" t="s">
        <v>51267</v>
      </c>
    </row>
    <row r="6153" spans="1:2" x14ac:dyDescent="0.3">
      <c r="A6153" t="s">
        <v>51268</v>
      </c>
      <c r="B6153" t="s">
        <v>51269</v>
      </c>
    </row>
    <row r="6154" spans="1:2" x14ac:dyDescent="0.3">
      <c r="A6154" t="s">
        <v>51270</v>
      </c>
      <c r="B6154" t="s">
        <v>51271</v>
      </c>
    </row>
    <row r="6155" spans="1:2" x14ac:dyDescent="0.3">
      <c r="A6155" t="s">
        <v>51272</v>
      </c>
      <c r="B6155" t="s">
        <v>20541</v>
      </c>
    </row>
    <row r="6156" spans="1:2" x14ac:dyDescent="0.3">
      <c r="A6156" t="s">
        <v>51273</v>
      </c>
      <c r="B6156" t="s">
        <v>51274</v>
      </c>
    </row>
    <row r="6157" spans="1:2" x14ac:dyDescent="0.3">
      <c r="A6157" t="s">
        <v>51275</v>
      </c>
      <c r="B6157" t="s">
        <v>20551</v>
      </c>
    </row>
    <row r="6158" spans="1:2" x14ac:dyDescent="0.3">
      <c r="A6158" t="s">
        <v>51276</v>
      </c>
      <c r="B6158" t="s">
        <v>51277</v>
      </c>
    </row>
    <row r="6159" spans="1:2" x14ac:dyDescent="0.3">
      <c r="A6159" t="s">
        <v>51278</v>
      </c>
      <c r="B6159" t="s">
        <v>20543</v>
      </c>
    </row>
    <row r="6160" spans="1:2" x14ac:dyDescent="0.3">
      <c r="A6160" t="s">
        <v>51279</v>
      </c>
      <c r="B6160" t="s">
        <v>51280</v>
      </c>
    </row>
    <row r="6161" spans="1:2" x14ac:dyDescent="0.3">
      <c r="A6161" t="s">
        <v>51281</v>
      </c>
      <c r="B6161" t="s">
        <v>51282</v>
      </c>
    </row>
    <row r="6162" spans="1:2" x14ac:dyDescent="0.3">
      <c r="A6162" t="s">
        <v>51283</v>
      </c>
      <c r="B6162" t="s">
        <v>51284</v>
      </c>
    </row>
    <row r="6163" spans="1:2" x14ac:dyDescent="0.3">
      <c r="A6163" t="s">
        <v>51285</v>
      </c>
      <c r="B6163" t="s">
        <v>37368</v>
      </c>
    </row>
    <row r="6164" spans="1:2" x14ac:dyDescent="0.3">
      <c r="A6164" t="s">
        <v>51286</v>
      </c>
      <c r="B6164" t="s">
        <v>20547</v>
      </c>
    </row>
    <row r="6165" spans="1:2" x14ac:dyDescent="0.3">
      <c r="A6165" t="s">
        <v>51287</v>
      </c>
      <c r="B6165" t="s">
        <v>51288</v>
      </c>
    </row>
    <row r="6166" spans="1:2" x14ac:dyDescent="0.3">
      <c r="A6166" t="s">
        <v>51289</v>
      </c>
      <c r="B6166" t="s">
        <v>20570</v>
      </c>
    </row>
    <row r="6167" spans="1:2" x14ac:dyDescent="0.3">
      <c r="A6167" t="s">
        <v>51290</v>
      </c>
      <c r="B6167" t="s">
        <v>20574</v>
      </c>
    </row>
    <row r="6168" spans="1:2" x14ac:dyDescent="0.3">
      <c r="A6168" t="s">
        <v>51291</v>
      </c>
      <c r="B6168" t="s">
        <v>20576</v>
      </c>
    </row>
    <row r="6169" spans="1:2" x14ac:dyDescent="0.3">
      <c r="A6169" t="s">
        <v>51292</v>
      </c>
      <c r="B6169" t="s">
        <v>20579</v>
      </c>
    </row>
    <row r="6170" spans="1:2" x14ac:dyDescent="0.3">
      <c r="A6170" t="s">
        <v>51293</v>
      </c>
      <c r="B6170" t="s">
        <v>20581</v>
      </c>
    </row>
    <row r="6171" spans="1:2" x14ac:dyDescent="0.3">
      <c r="A6171" t="s">
        <v>51294</v>
      </c>
      <c r="B6171" t="s">
        <v>51295</v>
      </c>
    </row>
    <row r="6172" spans="1:2" x14ac:dyDescent="0.3">
      <c r="A6172" t="s">
        <v>51296</v>
      </c>
      <c r="B6172" t="s">
        <v>20586</v>
      </c>
    </row>
    <row r="6173" spans="1:2" x14ac:dyDescent="0.3">
      <c r="A6173" t="s">
        <v>51297</v>
      </c>
      <c r="B6173" t="s">
        <v>51298</v>
      </c>
    </row>
    <row r="6174" spans="1:2" x14ac:dyDescent="0.3">
      <c r="A6174" t="s">
        <v>51299</v>
      </c>
      <c r="B6174" t="s">
        <v>20592</v>
      </c>
    </row>
    <row r="6175" spans="1:2" x14ac:dyDescent="0.3">
      <c r="A6175" t="s">
        <v>51300</v>
      </c>
      <c r="B6175" t="s">
        <v>51301</v>
      </c>
    </row>
    <row r="6176" spans="1:2" x14ac:dyDescent="0.3">
      <c r="A6176" t="s">
        <v>51302</v>
      </c>
      <c r="B6176" t="s">
        <v>20605</v>
      </c>
    </row>
    <row r="6177" spans="1:2" x14ac:dyDescent="0.3">
      <c r="A6177" t="s">
        <v>51303</v>
      </c>
      <c r="B6177" t="s">
        <v>20608</v>
      </c>
    </row>
    <row r="6178" spans="1:2" x14ac:dyDescent="0.3">
      <c r="A6178" t="s">
        <v>51304</v>
      </c>
      <c r="B6178" t="s">
        <v>51305</v>
      </c>
    </row>
    <row r="6179" spans="1:2" x14ac:dyDescent="0.3">
      <c r="A6179" t="s">
        <v>51306</v>
      </c>
      <c r="B6179" t="s">
        <v>51307</v>
      </c>
    </row>
    <row r="6180" spans="1:2" x14ac:dyDescent="0.3">
      <c r="A6180" t="s">
        <v>51308</v>
      </c>
      <c r="B6180" t="s">
        <v>20614</v>
      </c>
    </row>
    <row r="6181" spans="1:2" x14ac:dyDescent="0.3">
      <c r="A6181" t="s">
        <v>51309</v>
      </c>
      <c r="B6181" t="s">
        <v>51310</v>
      </c>
    </row>
    <row r="6182" spans="1:2" x14ac:dyDescent="0.3">
      <c r="A6182" t="s">
        <v>51311</v>
      </c>
      <c r="B6182" t="s">
        <v>20617</v>
      </c>
    </row>
    <row r="6183" spans="1:2" x14ac:dyDescent="0.3">
      <c r="A6183" t="s">
        <v>51312</v>
      </c>
      <c r="B6183" t="s">
        <v>51313</v>
      </c>
    </row>
    <row r="6184" spans="1:2" x14ac:dyDescent="0.3">
      <c r="A6184" t="s">
        <v>51314</v>
      </c>
      <c r="B6184" t="s">
        <v>51315</v>
      </c>
    </row>
    <row r="6185" spans="1:2" x14ac:dyDescent="0.3">
      <c r="A6185" t="s">
        <v>51316</v>
      </c>
      <c r="B6185" t="s">
        <v>51317</v>
      </c>
    </row>
    <row r="6186" spans="1:2" x14ac:dyDescent="0.3">
      <c r="A6186" t="s">
        <v>51318</v>
      </c>
      <c r="B6186" t="s">
        <v>51319</v>
      </c>
    </row>
    <row r="6187" spans="1:2" x14ac:dyDescent="0.3">
      <c r="A6187" t="s">
        <v>51320</v>
      </c>
      <c r="B6187" t="s">
        <v>20619</v>
      </c>
    </row>
    <row r="6188" spans="1:2" x14ac:dyDescent="0.3">
      <c r="A6188" t="s">
        <v>51321</v>
      </c>
      <c r="B6188" t="s">
        <v>51322</v>
      </c>
    </row>
    <row r="6189" spans="1:2" x14ac:dyDescent="0.3">
      <c r="A6189" t="s">
        <v>51323</v>
      </c>
      <c r="B6189" t="s">
        <v>51324</v>
      </c>
    </row>
    <row r="6190" spans="1:2" x14ac:dyDescent="0.3">
      <c r="A6190" t="s">
        <v>51325</v>
      </c>
      <c r="B6190" t="s">
        <v>51326</v>
      </c>
    </row>
    <row r="6191" spans="1:2" x14ac:dyDescent="0.3">
      <c r="A6191" t="s">
        <v>51327</v>
      </c>
      <c r="B6191" t="s">
        <v>20633</v>
      </c>
    </row>
    <row r="6192" spans="1:2" x14ac:dyDescent="0.3">
      <c r="A6192" t="s">
        <v>51328</v>
      </c>
      <c r="B6192" t="s">
        <v>20636</v>
      </c>
    </row>
    <row r="6193" spans="1:2" x14ac:dyDescent="0.3">
      <c r="A6193" t="s">
        <v>51329</v>
      </c>
      <c r="B6193" t="s">
        <v>51330</v>
      </c>
    </row>
    <row r="6194" spans="1:2" x14ac:dyDescent="0.3">
      <c r="A6194" t="s">
        <v>51331</v>
      </c>
      <c r="B6194" t="s">
        <v>20660</v>
      </c>
    </row>
    <row r="6195" spans="1:2" x14ac:dyDescent="0.3">
      <c r="A6195" t="s">
        <v>51332</v>
      </c>
      <c r="B6195" t="s">
        <v>51333</v>
      </c>
    </row>
    <row r="6196" spans="1:2" x14ac:dyDescent="0.3">
      <c r="A6196" t="s">
        <v>51334</v>
      </c>
      <c r="B6196" t="s">
        <v>51335</v>
      </c>
    </row>
    <row r="6197" spans="1:2" x14ac:dyDescent="0.3">
      <c r="A6197" t="s">
        <v>51336</v>
      </c>
      <c r="B6197" t="s">
        <v>51337</v>
      </c>
    </row>
    <row r="6198" spans="1:2" x14ac:dyDescent="0.3">
      <c r="A6198" t="s">
        <v>51338</v>
      </c>
      <c r="B6198" t="s">
        <v>51339</v>
      </c>
    </row>
    <row r="6199" spans="1:2" x14ac:dyDescent="0.3">
      <c r="A6199" t="s">
        <v>51340</v>
      </c>
      <c r="B6199" t="s">
        <v>51341</v>
      </c>
    </row>
    <row r="6200" spans="1:2" x14ac:dyDescent="0.3">
      <c r="A6200" t="s">
        <v>51342</v>
      </c>
      <c r="B6200" t="s">
        <v>51343</v>
      </c>
    </row>
    <row r="6201" spans="1:2" x14ac:dyDescent="0.3">
      <c r="A6201" t="s">
        <v>51344</v>
      </c>
      <c r="B6201" t="s">
        <v>51345</v>
      </c>
    </row>
    <row r="6202" spans="1:2" x14ac:dyDescent="0.3">
      <c r="A6202" t="s">
        <v>51346</v>
      </c>
      <c r="B6202" t="s">
        <v>51347</v>
      </c>
    </row>
    <row r="6203" spans="1:2" x14ac:dyDescent="0.3">
      <c r="A6203" t="s">
        <v>51348</v>
      </c>
      <c r="B6203" t="s">
        <v>51349</v>
      </c>
    </row>
    <row r="6204" spans="1:2" x14ac:dyDescent="0.3">
      <c r="A6204" t="s">
        <v>51350</v>
      </c>
      <c r="B6204" t="s">
        <v>51351</v>
      </c>
    </row>
    <row r="6205" spans="1:2" x14ac:dyDescent="0.3">
      <c r="A6205" t="s">
        <v>51352</v>
      </c>
      <c r="B6205" t="s">
        <v>51353</v>
      </c>
    </row>
    <row r="6206" spans="1:2" x14ac:dyDescent="0.3">
      <c r="A6206" t="s">
        <v>51354</v>
      </c>
      <c r="B6206" t="s">
        <v>51355</v>
      </c>
    </row>
    <row r="6207" spans="1:2" x14ac:dyDescent="0.3">
      <c r="A6207" t="s">
        <v>51356</v>
      </c>
      <c r="B6207" t="s">
        <v>51357</v>
      </c>
    </row>
    <row r="6208" spans="1:2" x14ac:dyDescent="0.3">
      <c r="A6208" t="s">
        <v>51358</v>
      </c>
      <c r="B6208" t="s">
        <v>51359</v>
      </c>
    </row>
    <row r="6209" spans="1:2" x14ac:dyDescent="0.3">
      <c r="A6209" t="s">
        <v>51360</v>
      </c>
      <c r="B6209" t="s">
        <v>51361</v>
      </c>
    </row>
    <row r="6210" spans="1:2" x14ac:dyDescent="0.3">
      <c r="A6210" t="s">
        <v>51362</v>
      </c>
      <c r="B6210" t="s">
        <v>51363</v>
      </c>
    </row>
    <row r="6211" spans="1:2" x14ac:dyDescent="0.3">
      <c r="A6211" t="s">
        <v>51364</v>
      </c>
      <c r="B6211" t="s">
        <v>51365</v>
      </c>
    </row>
    <row r="6212" spans="1:2" x14ac:dyDescent="0.3">
      <c r="A6212" t="s">
        <v>51366</v>
      </c>
      <c r="B6212" t="s">
        <v>51367</v>
      </c>
    </row>
    <row r="6213" spans="1:2" x14ac:dyDescent="0.3">
      <c r="A6213" t="s">
        <v>51368</v>
      </c>
      <c r="B6213" t="s">
        <v>51369</v>
      </c>
    </row>
    <row r="6214" spans="1:2" x14ac:dyDescent="0.3">
      <c r="A6214" t="s">
        <v>51370</v>
      </c>
      <c r="B6214" t="s">
        <v>51371</v>
      </c>
    </row>
    <row r="6215" spans="1:2" x14ac:dyDescent="0.3">
      <c r="A6215" t="s">
        <v>51372</v>
      </c>
      <c r="B6215" t="s">
        <v>20778</v>
      </c>
    </row>
    <row r="6216" spans="1:2" x14ac:dyDescent="0.3">
      <c r="A6216" t="s">
        <v>51373</v>
      </c>
      <c r="B6216" t="s">
        <v>20782</v>
      </c>
    </row>
    <row r="6217" spans="1:2" x14ac:dyDescent="0.3">
      <c r="A6217" t="s">
        <v>51374</v>
      </c>
      <c r="B6217" t="s">
        <v>20786</v>
      </c>
    </row>
    <row r="6218" spans="1:2" x14ac:dyDescent="0.3">
      <c r="A6218" t="s">
        <v>51375</v>
      </c>
      <c r="B6218" t="s">
        <v>20789</v>
      </c>
    </row>
    <row r="6219" spans="1:2" x14ac:dyDescent="0.3">
      <c r="A6219" t="s">
        <v>51376</v>
      </c>
      <c r="B6219" t="s">
        <v>20792</v>
      </c>
    </row>
    <row r="6220" spans="1:2" x14ac:dyDescent="0.3">
      <c r="A6220" t="s">
        <v>51377</v>
      </c>
      <c r="B6220" t="s">
        <v>20796</v>
      </c>
    </row>
    <row r="6221" spans="1:2" x14ac:dyDescent="0.3">
      <c r="A6221" t="s">
        <v>51378</v>
      </c>
      <c r="B6221" t="s">
        <v>51379</v>
      </c>
    </row>
    <row r="6222" spans="1:2" x14ac:dyDescent="0.3">
      <c r="A6222" t="s">
        <v>51380</v>
      </c>
      <c r="B6222" t="s">
        <v>51381</v>
      </c>
    </row>
    <row r="6223" spans="1:2" x14ac:dyDescent="0.3">
      <c r="A6223" t="s">
        <v>51382</v>
      </c>
      <c r="B6223" t="s">
        <v>51383</v>
      </c>
    </row>
    <row r="6224" spans="1:2" x14ac:dyDescent="0.3">
      <c r="A6224" t="s">
        <v>51384</v>
      </c>
      <c r="B6224" t="s">
        <v>51385</v>
      </c>
    </row>
    <row r="6225" spans="1:2" x14ac:dyDescent="0.3">
      <c r="A6225" t="s">
        <v>51386</v>
      </c>
      <c r="B6225" t="s">
        <v>51387</v>
      </c>
    </row>
    <row r="6226" spans="1:2" x14ac:dyDescent="0.3">
      <c r="A6226" t="s">
        <v>51388</v>
      </c>
      <c r="B6226" t="s">
        <v>51389</v>
      </c>
    </row>
    <row r="6227" spans="1:2" x14ac:dyDescent="0.3">
      <c r="A6227" t="s">
        <v>51390</v>
      </c>
      <c r="B6227" t="s">
        <v>51391</v>
      </c>
    </row>
    <row r="6228" spans="1:2" x14ac:dyDescent="0.3">
      <c r="A6228" t="s">
        <v>51392</v>
      </c>
      <c r="B6228" t="s">
        <v>20831</v>
      </c>
    </row>
    <row r="6229" spans="1:2" x14ac:dyDescent="0.3">
      <c r="A6229" t="s">
        <v>51393</v>
      </c>
      <c r="B6229" t="s">
        <v>51394</v>
      </c>
    </row>
    <row r="6230" spans="1:2" x14ac:dyDescent="0.3">
      <c r="A6230" t="s">
        <v>51395</v>
      </c>
      <c r="B6230" t="s">
        <v>51396</v>
      </c>
    </row>
    <row r="6231" spans="1:2" x14ac:dyDescent="0.3">
      <c r="A6231" t="s">
        <v>51397</v>
      </c>
      <c r="B6231" t="s">
        <v>51398</v>
      </c>
    </row>
    <row r="6232" spans="1:2" x14ac:dyDescent="0.3">
      <c r="A6232" t="s">
        <v>51399</v>
      </c>
      <c r="B6232" t="s">
        <v>51400</v>
      </c>
    </row>
    <row r="6233" spans="1:2" x14ac:dyDescent="0.3">
      <c r="A6233" t="s">
        <v>51401</v>
      </c>
      <c r="B6233" t="s">
        <v>51402</v>
      </c>
    </row>
    <row r="6234" spans="1:2" x14ac:dyDescent="0.3">
      <c r="A6234" t="s">
        <v>51403</v>
      </c>
      <c r="B6234" t="s">
        <v>20824</v>
      </c>
    </row>
    <row r="6235" spans="1:2" x14ac:dyDescent="0.3">
      <c r="A6235" t="s">
        <v>51404</v>
      </c>
      <c r="B6235" t="s">
        <v>21224</v>
      </c>
    </row>
    <row r="6236" spans="1:2" x14ac:dyDescent="0.3">
      <c r="A6236" t="s">
        <v>51405</v>
      </c>
      <c r="B6236" t="s">
        <v>51406</v>
      </c>
    </row>
    <row r="6237" spans="1:2" x14ac:dyDescent="0.3">
      <c r="A6237" t="s">
        <v>51407</v>
      </c>
      <c r="B6237" t="s">
        <v>51408</v>
      </c>
    </row>
    <row r="6238" spans="1:2" x14ac:dyDescent="0.3">
      <c r="A6238" t="s">
        <v>51409</v>
      </c>
      <c r="B6238" t="s">
        <v>51410</v>
      </c>
    </row>
    <row r="6239" spans="1:2" x14ac:dyDescent="0.3">
      <c r="A6239" t="s">
        <v>51411</v>
      </c>
      <c r="B6239" t="s">
        <v>51412</v>
      </c>
    </row>
    <row r="6240" spans="1:2" x14ac:dyDescent="0.3">
      <c r="A6240" t="s">
        <v>51413</v>
      </c>
      <c r="B6240" t="s">
        <v>51414</v>
      </c>
    </row>
    <row r="6241" spans="1:2" x14ac:dyDescent="0.3">
      <c r="A6241" t="s">
        <v>51415</v>
      </c>
      <c r="B6241" t="s">
        <v>51416</v>
      </c>
    </row>
    <row r="6242" spans="1:2" x14ac:dyDescent="0.3">
      <c r="A6242" t="s">
        <v>51417</v>
      </c>
      <c r="B6242" t="s">
        <v>51418</v>
      </c>
    </row>
    <row r="6243" spans="1:2" x14ac:dyDescent="0.3">
      <c r="A6243" t="s">
        <v>51419</v>
      </c>
      <c r="B6243" t="s">
        <v>51420</v>
      </c>
    </row>
    <row r="6244" spans="1:2" x14ac:dyDescent="0.3">
      <c r="A6244" t="s">
        <v>51421</v>
      </c>
      <c r="B6244" t="s">
        <v>51422</v>
      </c>
    </row>
    <row r="6245" spans="1:2" x14ac:dyDescent="0.3">
      <c r="A6245" t="s">
        <v>51423</v>
      </c>
      <c r="B6245" t="s">
        <v>51424</v>
      </c>
    </row>
    <row r="6246" spans="1:2" x14ac:dyDescent="0.3">
      <c r="A6246" t="s">
        <v>51425</v>
      </c>
      <c r="B6246" t="s">
        <v>51426</v>
      </c>
    </row>
    <row r="6247" spans="1:2" x14ac:dyDescent="0.3">
      <c r="A6247" t="s">
        <v>51427</v>
      </c>
      <c r="B6247" t="s">
        <v>51428</v>
      </c>
    </row>
    <row r="6248" spans="1:2" x14ac:dyDescent="0.3">
      <c r="A6248" t="s">
        <v>51429</v>
      </c>
      <c r="B6248" t="s">
        <v>51430</v>
      </c>
    </row>
    <row r="6249" spans="1:2" x14ac:dyDescent="0.3">
      <c r="A6249" t="s">
        <v>51431</v>
      </c>
      <c r="B6249" t="s">
        <v>20873</v>
      </c>
    </row>
    <row r="6250" spans="1:2" x14ac:dyDescent="0.3">
      <c r="A6250" t="s">
        <v>51432</v>
      </c>
      <c r="B6250" t="s">
        <v>51433</v>
      </c>
    </row>
    <row r="6251" spans="1:2" x14ac:dyDescent="0.3">
      <c r="A6251" t="s">
        <v>51434</v>
      </c>
      <c r="B6251" t="s">
        <v>51435</v>
      </c>
    </row>
    <row r="6252" spans="1:2" x14ac:dyDescent="0.3">
      <c r="A6252" t="s">
        <v>51436</v>
      </c>
      <c r="B6252" t="s">
        <v>20899</v>
      </c>
    </row>
    <row r="6253" spans="1:2" x14ac:dyDescent="0.3">
      <c r="A6253" t="s">
        <v>51437</v>
      </c>
      <c r="B6253" t="s">
        <v>51438</v>
      </c>
    </row>
    <row r="6254" spans="1:2" x14ac:dyDescent="0.3">
      <c r="A6254" t="s">
        <v>51439</v>
      </c>
      <c r="B6254" t="s">
        <v>51440</v>
      </c>
    </row>
    <row r="6255" spans="1:2" x14ac:dyDescent="0.3">
      <c r="A6255" t="s">
        <v>51441</v>
      </c>
      <c r="B6255" t="s">
        <v>51442</v>
      </c>
    </row>
    <row r="6256" spans="1:2" x14ac:dyDescent="0.3">
      <c r="A6256" t="s">
        <v>51443</v>
      </c>
      <c r="B6256" t="s">
        <v>51444</v>
      </c>
    </row>
    <row r="6257" spans="1:2" x14ac:dyDescent="0.3">
      <c r="A6257" t="s">
        <v>51445</v>
      </c>
      <c r="B6257" t="s">
        <v>51446</v>
      </c>
    </row>
    <row r="6258" spans="1:2" x14ac:dyDescent="0.3">
      <c r="A6258" t="s">
        <v>51447</v>
      </c>
      <c r="B6258" t="s">
        <v>51448</v>
      </c>
    </row>
    <row r="6259" spans="1:2" x14ac:dyDescent="0.3">
      <c r="A6259" t="s">
        <v>51449</v>
      </c>
      <c r="B6259" t="s">
        <v>20921</v>
      </c>
    </row>
    <row r="6260" spans="1:2" x14ac:dyDescent="0.3">
      <c r="A6260" t="s">
        <v>51450</v>
      </c>
      <c r="B6260" t="s">
        <v>51451</v>
      </c>
    </row>
    <row r="6261" spans="1:2" x14ac:dyDescent="0.3">
      <c r="A6261" t="s">
        <v>51452</v>
      </c>
      <c r="B6261" t="s">
        <v>20937</v>
      </c>
    </row>
    <row r="6262" spans="1:2" x14ac:dyDescent="0.3">
      <c r="A6262" t="s">
        <v>51453</v>
      </c>
      <c r="B6262" t="s">
        <v>51454</v>
      </c>
    </row>
    <row r="6263" spans="1:2" x14ac:dyDescent="0.3">
      <c r="A6263" t="s">
        <v>51455</v>
      </c>
      <c r="B6263" t="s">
        <v>51456</v>
      </c>
    </row>
    <row r="6264" spans="1:2" x14ac:dyDescent="0.3">
      <c r="A6264" t="s">
        <v>51457</v>
      </c>
      <c r="B6264" t="s">
        <v>51458</v>
      </c>
    </row>
    <row r="6265" spans="1:2" x14ac:dyDescent="0.3">
      <c r="A6265" t="s">
        <v>51459</v>
      </c>
      <c r="B6265" t="s">
        <v>51460</v>
      </c>
    </row>
    <row r="6266" spans="1:2" x14ac:dyDescent="0.3">
      <c r="A6266" t="s">
        <v>51461</v>
      </c>
      <c r="B6266" t="s">
        <v>51462</v>
      </c>
    </row>
    <row r="6267" spans="1:2" x14ac:dyDescent="0.3">
      <c r="A6267" t="s">
        <v>51463</v>
      </c>
      <c r="B6267" t="s">
        <v>51464</v>
      </c>
    </row>
    <row r="6268" spans="1:2" x14ac:dyDescent="0.3">
      <c r="A6268" t="s">
        <v>51465</v>
      </c>
      <c r="B6268" t="s">
        <v>51466</v>
      </c>
    </row>
    <row r="6269" spans="1:2" x14ac:dyDescent="0.3">
      <c r="A6269" t="s">
        <v>51467</v>
      </c>
      <c r="B6269" t="s">
        <v>20950</v>
      </c>
    </row>
    <row r="6270" spans="1:2" x14ac:dyDescent="0.3">
      <c r="A6270" t="s">
        <v>51468</v>
      </c>
      <c r="B6270" t="s">
        <v>20943</v>
      </c>
    </row>
    <row r="6271" spans="1:2" x14ac:dyDescent="0.3">
      <c r="A6271" t="s">
        <v>51469</v>
      </c>
      <c r="B6271" t="s">
        <v>51470</v>
      </c>
    </row>
    <row r="6272" spans="1:2" x14ac:dyDescent="0.3">
      <c r="A6272" t="s">
        <v>51471</v>
      </c>
      <c r="B6272" t="s">
        <v>51472</v>
      </c>
    </row>
    <row r="6273" spans="1:2" x14ac:dyDescent="0.3">
      <c r="A6273" t="s">
        <v>51473</v>
      </c>
      <c r="B6273" t="s">
        <v>51474</v>
      </c>
    </row>
    <row r="6274" spans="1:2" x14ac:dyDescent="0.3">
      <c r="A6274" t="s">
        <v>51475</v>
      </c>
      <c r="B6274" t="s">
        <v>51476</v>
      </c>
    </row>
    <row r="6275" spans="1:2" x14ac:dyDescent="0.3">
      <c r="A6275" t="s">
        <v>51477</v>
      </c>
      <c r="B6275" t="s">
        <v>51478</v>
      </c>
    </row>
    <row r="6276" spans="1:2" x14ac:dyDescent="0.3">
      <c r="A6276" t="s">
        <v>51479</v>
      </c>
      <c r="B6276" t="s">
        <v>51480</v>
      </c>
    </row>
    <row r="6277" spans="1:2" x14ac:dyDescent="0.3">
      <c r="A6277" t="s">
        <v>51481</v>
      </c>
      <c r="B6277" t="s">
        <v>51482</v>
      </c>
    </row>
    <row r="6278" spans="1:2" x14ac:dyDescent="0.3">
      <c r="A6278" t="s">
        <v>51483</v>
      </c>
      <c r="B6278" t="s">
        <v>51484</v>
      </c>
    </row>
    <row r="6279" spans="1:2" x14ac:dyDescent="0.3">
      <c r="A6279" t="s">
        <v>51485</v>
      </c>
      <c r="B6279" t="s">
        <v>51486</v>
      </c>
    </row>
    <row r="6280" spans="1:2" x14ac:dyDescent="0.3">
      <c r="A6280" t="s">
        <v>51487</v>
      </c>
      <c r="B6280" t="s">
        <v>51488</v>
      </c>
    </row>
    <row r="6281" spans="1:2" x14ac:dyDescent="0.3">
      <c r="A6281" t="s">
        <v>51489</v>
      </c>
      <c r="B6281" t="s">
        <v>51490</v>
      </c>
    </row>
    <row r="6282" spans="1:2" x14ac:dyDescent="0.3">
      <c r="A6282" t="s">
        <v>51491</v>
      </c>
      <c r="B6282" t="s">
        <v>51492</v>
      </c>
    </row>
    <row r="6283" spans="1:2" x14ac:dyDescent="0.3">
      <c r="A6283" t="s">
        <v>51493</v>
      </c>
      <c r="B6283" t="s">
        <v>51494</v>
      </c>
    </row>
    <row r="6284" spans="1:2" x14ac:dyDescent="0.3">
      <c r="A6284" t="s">
        <v>51495</v>
      </c>
      <c r="B6284" t="s">
        <v>51496</v>
      </c>
    </row>
    <row r="6285" spans="1:2" x14ac:dyDescent="0.3">
      <c r="A6285" t="s">
        <v>51497</v>
      </c>
      <c r="B6285" t="s">
        <v>51498</v>
      </c>
    </row>
    <row r="6286" spans="1:2" x14ac:dyDescent="0.3">
      <c r="A6286" t="s">
        <v>51499</v>
      </c>
      <c r="B6286" t="s">
        <v>51500</v>
      </c>
    </row>
    <row r="6287" spans="1:2" x14ac:dyDescent="0.3">
      <c r="A6287" t="s">
        <v>51501</v>
      </c>
      <c r="B6287" t="s">
        <v>21007</v>
      </c>
    </row>
    <row r="6288" spans="1:2" x14ac:dyDescent="0.3">
      <c r="A6288" t="s">
        <v>51502</v>
      </c>
      <c r="B6288" t="s">
        <v>21012</v>
      </c>
    </row>
    <row r="6289" spans="1:2" x14ac:dyDescent="0.3">
      <c r="A6289" t="s">
        <v>51503</v>
      </c>
      <c r="B6289" t="s">
        <v>21014</v>
      </c>
    </row>
    <row r="6290" spans="1:2" x14ac:dyDescent="0.3">
      <c r="A6290" t="s">
        <v>51504</v>
      </c>
      <c r="B6290" t="s">
        <v>51505</v>
      </c>
    </row>
    <row r="6291" spans="1:2" x14ac:dyDescent="0.3">
      <c r="A6291" t="s">
        <v>51506</v>
      </c>
      <c r="B6291" t="s">
        <v>51507</v>
      </c>
    </row>
    <row r="6292" spans="1:2" x14ac:dyDescent="0.3">
      <c r="A6292" t="s">
        <v>51508</v>
      </c>
      <c r="B6292" t="s">
        <v>51509</v>
      </c>
    </row>
    <row r="6293" spans="1:2" x14ac:dyDescent="0.3">
      <c r="A6293" t="s">
        <v>51510</v>
      </c>
      <c r="B6293" t="s">
        <v>20917</v>
      </c>
    </row>
    <row r="6294" spans="1:2" x14ac:dyDescent="0.3">
      <c r="A6294" t="s">
        <v>51511</v>
      </c>
      <c r="B6294" t="s">
        <v>21020</v>
      </c>
    </row>
    <row r="6295" spans="1:2" x14ac:dyDescent="0.3">
      <c r="A6295" t="s">
        <v>51512</v>
      </c>
      <c r="B6295" t="s">
        <v>51513</v>
      </c>
    </row>
    <row r="6296" spans="1:2" x14ac:dyDescent="0.3">
      <c r="A6296" t="s">
        <v>51514</v>
      </c>
      <c r="B6296" t="s">
        <v>51515</v>
      </c>
    </row>
    <row r="6297" spans="1:2" x14ac:dyDescent="0.3">
      <c r="A6297" t="s">
        <v>51516</v>
      </c>
      <c r="B6297" t="s">
        <v>51517</v>
      </c>
    </row>
    <row r="6298" spans="1:2" x14ac:dyDescent="0.3">
      <c r="A6298" t="s">
        <v>51518</v>
      </c>
      <c r="B6298" t="s">
        <v>51519</v>
      </c>
    </row>
    <row r="6299" spans="1:2" x14ac:dyDescent="0.3">
      <c r="A6299" t="s">
        <v>51520</v>
      </c>
      <c r="B6299" t="s">
        <v>21042</v>
      </c>
    </row>
    <row r="6300" spans="1:2" x14ac:dyDescent="0.3">
      <c r="A6300" t="s">
        <v>51521</v>
      </c>
      <c r="B6300" t="s">
        <v>51522</v>
      </c>
    </row>
    <row r="6301" spans="1:2" x14ac:dyDescent="0.3">
      <c r="A6301" t="s">
        <v>51523</v>
      </c>
      <c r="B6301" t="s">
        <v>51524</v>
      </c>
    </row>
    <row r="6302" spans="1:2" x14ac:dyDescent="0.3">
      <c r="A6302" t="s">
        <v>51525</v>
      </c>
      <c r="B6302" t="s">
        <v>51526</v>
      </c>
    </row>
    <row r="6303" spans="1:2" x14ac:dyDescent="0.3">
      <c r="A6303" t="s">
        <v>51527</v>
      </c>
      <c r="B6303" t="s">
        <v>51528</v>
      </c>
    </row>
    <row r="6304" spans="1:2" x14ac:dyDescent="0.3">
      <c r="A6304" t="s">
        <v>51529</v>
      </c>
      <c r="B6304" t="s">
        <v>51530</v>
      </c>
    </row>
    <row r="6305" spans="1:2" x14ac:dyDescent="0.3">
      <c r="A6305" t="s">
        <v>51531</v>
      </c>
      <c r="B6305" t="s">
        <v>21050</v>
      </c>
    </row>
    <row r="6306" spans="1:2" x14ac:dyDescent="0.3">
      <c r="A6306" t="s">
        <v>51532</v>
      </c>
      <c r="B6306" t="s">
        <v>51533</v>
      </c>
    </row>
    <row r="6307" spans="1:2" x14ac:dyDescent="0.3">
      <c r="A6307" t="s">
        <v>51534</v>
      </c>
      <c r="B6307" t="s">
        <v>9002</v>
      </c>
    </row>
    <row r="6308" spans="1:2" x14ac:dyDescent="0.3">
      <c r="A6308" t="s">
        <v>51535</v>
      </c>
      <c r="B6308" t="s">
        <v>21119</v>
      </c>
    </row>
    <row r="6309" spans="1:2" x14ac:dyDescent="0.3">
      <c r="A6309" t="s">
        <v>51536</v>
      </c>
      <c r="B6309" t="s">
        <v>21114</v>
      </c>
    </row>
    <row r="6310" spans="1:2" x14ac:dyDescent="0.3">
      <c r="A6310" t="s">
        <v>51537</v>
      </c>
      <c r="B6310" t="s">
        <v>51538</v>
      </c>
    </row>
    <row r="6311" spans="1:2" x14ac:dyDescent="0.3">
      <c r="A6311" t="s">
        <v>51539</v>
      </c>
      <c r="B6311" t="s">
        <v>51540</v>
      </c>
    </row>
    <row r="6312" spans="1:2" x14ac:dyDescent="0.3">
      <c r="A6312" t="s">
        <v>51541</v>
      </c>
      <c r="B6312" t="s">
        <v>51542</v>
      </c>
    </row>
    <row r="6313" spans="1:2" x14ac:dyDescent="0.3">
      <c r="A6313" t="s">
        <v>51543</v>
      </c>
      <c r="B6313" t="s">
        <v>51544</v>
      </c>
    </row>
    <row r="6314" spans="1:2" x14ac:dyDescent="0.3">
      <c r="A6314" t="s">
        <v>51545</v>
      </c>
      <c r="B6314" t="s">
        <v>51546</v>
      </c>
    </row>
    <row r="6315" spans="1:2" x14ac:dyDescent="0.3">
      <c r="A6315" t="s">
        <v>51547</v>
      </c>
      <c r="B6315" t="s">
        <v>51548</v>
      </c>
    </row>
    <row r="6316" spans="1:2" x14ac:dyDescent="0.3">
      <c r="A6316" t="s">
        <v>51549</v>
      </c>
      <c r="B6316" t="s">
        <v>51550</v>
      </c>
    </row>
    <row r="6317" spans="1:2" x14ac:dyDescent="0.3">
      <c r="A6317" t="s">
        <v>51551</v>
      </c>
      <c r="B6317" t="s">
        <v>51552</v>
      </c>
    </row>
    <row r="6318" spans="1:2" x14ac:dyDescent="0.3">
      <c r="A6318" t="s">
        <v>51553</v>
      </c>
      <c r="B6318" t="s">
        <v>51554</v>
      </c>
    </row>
    <row r="6319" spans="1:2" x14ac:dyDescent="0.3">
      <c r="A6319" t="s">
        <v>51555</v>
      </c>
      <c r="B6319" t="s">
        <v>51556</v>
      </c>
    </row>
    <row r="6320" spans="1:2" x14ac:dyDescent="0.3">
      <c r="A6320" t="s">
        <v>51557</v>
      </c>
      <c r="B6320" t="s">
        <v>51558</v>
      </c>
    </row>
    <row r="6321" spans="1:2" x14ac:dyDescent="0.3">
      <c r="A6321" t="s">
        <v>51559</v>
      </c>
      <c r="B6321" t="s">
        <v>51560</v>
      </c>
    </row>
    <row r="6322" spans="1:2" x14ac:dyDescent="0.3">
      <c r="A6322" t="s">
        <v>51561</v>
      </c>
      <c r="B6322" t="s">
        <v>51562</v>
      </c>
    </row>
    <row r="6323" spans="1:2" x14ac:dyDescent="0.3">
      <c r="A6323" t="s">
        <v>51563</v>
      </c>
      <c r="B6323" t="s">
        <v>51564</v>
      </c>
    </row>
    <row r="6324" spans="1:2" x14ac:dyDescent="0.3">
      <c r="A6324" t="s">
        <v>51565</v>
      </c>
      <c r="B6324" t="s">
        <v>21085</v>
      </c>
    </row>
    <row r="6325" spans="1:2" x14ac:dyDescent="0.3">
      <c r="A6325" t="s">
        <v>51566</v>
      </c>
      <c r="B6325" t="s">
        <v>51567</v>
      </c>
    </row>
    <row r="6326" spans="1:2" x14ac:dyDescent="0.3">
      <c r="A6326" t="s">
        <v>51568</v>
      </c>
      <c r="B6326" t="s">
        <v>51569</v>
      </c>
    </row>
    <row r="6327" spans="1:2" x14ac:dyDescent="0.3">
      <c r="A6327" t="s">
        <v>51570</v>
      </c>
      <c r="B6327" t="s">
        <v>51571</v>
      </c>
    </row>
    <row r="6328" spans="1:2" x14ac:dyDescent="0.3">
      <c r="A6328" t="s">
        <v>51572</v>
      </c>
      <c r="B6328" t="s">
        <v>51573</v>
      </c>
    </row>
    <row r="6329" spans="1:2" x14ac:dyDescent="0.3">
      <c r="A6329" t="s">
        <v>51574</v>
      </c>
      <c r="B6329" t="s">
        <v>51575</v>
      </c>
    </row>
    <row r="6330" spans="1:2" x14ac:dyDescent="0.3">
      <c r="A6330" t="s">
        <v>51576</v>
      </c>
      <c r="B6330" t="s">
        <v>21144</v>
      </c>
    </row>
    <row r="6331" spans="1:2" x14ac:dyDescent="0.3">
      <c r="A6331" t="s">
        <v>51577</v>
      </c>
      <c r="B6331" t="s">
        <v>51578</v>
      </c>
    </row>
    <row r="6332" spans="1:2" x14ac:dyDescent="0.3">
      <c r="A6332" t="s">
        <v>51579</v>
      </c>
      <c r="B6332" t="s">
        <v>21152</v>
      </c>
    </row>
    <row r="6333" spans="1:2" x14ac:dyDescent="0.3">
      <c r="A6333" t="s">
        <v>51580</v>
      </c>
      <c r="B6333" t="s">
        <v>51581</v>
      </c>
    </row>
    <row r="6334" spans="1:2" x14ac:dyDescent="0.3">
      <c r="A6334" t="s">
        <v>51582</v>
      </c>
      <c r="B6334" t="s">
        <v>51583</v>
      </c>
    </row>
    <row r="6335" spans="1:2" x14ac:dyDescent="0.3">
      <c r="A6335" t="s">
        <v>51584</v>
      </c>
      <c r="B6335" t="s">
        <v>51585</v>
      </c>
    </row>
    <row r="6336" spans="1:2" x14ac:dyDescent="0.3">
      <c r="A6336" t="s">
        <v>51586</v>
      </c>
      <c r="B6336" t="s">
        <v>51587</v>
      </c>
    </row>
    <row r="6337" spans="1:2" x14ac:dyDescent="0.3">
      <c r="A6337" t="s">
        <v>51588</v>
      </c>
      <c r="B6337" t="s">
        <v>51589</v>
      </c>
    </row>
    <row r="6338" spans="1:2" x14ac:dyDescent="0.3">
      <c r="A6338" t="s">
        <v>51590</v>
      </c>
      <c r="B6338" t="s">
        <v>51591</v>
      </c>
    </row>
    <row r="6339" spans="1:2" x14ac:dyDescent="0.3">
      <c r="A6339" t="s">
        <v>51592</v>
      </c>
      <c r="B6339" t="s">
        <v>51593</v>
      </c>
    </row>
    <row r="6340" spans="1:2" x14ac:dyDescent="0.3">
      <c r="A6340" t="s">
        <v>51594</v>
      </c>
      <c r="B6340" t="s">
        <v>51595</v>
      </c>
    </row>
    <row r="6341" spans="1:2" x14ac:dyDescent="0.3">
      <c r="A6341" t="s">
        <v>51596</v>
      </c>
      <c r="B6341" t="s">
        <v>51597</v>
      </c>
    </row>
    <row r="6342" spans="1:2" x14ac:dyDescent="0.3">
      <c r="A6342" t="s">
        <v>51598</v>
      </c>
      <c r="B6342" t="s">
        <v>51599</v>
      </c>
    </row>
    <row r="6343" spans="1:2" x14ac:dyDescent="0.3">
      <c r="A6343" t="s">
        <v>51600</v>
      </c>
      <c r="B6343" t="s">
        <v>51601</v>
      </c>
    </row>
    <row r="6344" spans="1:2" x14ac:dyDescent="0.3">
      <c r="A6344" t="s">
        <v>51602</v>
      </c>
      <c r="B6344" t="s">
        <v>51603</v>
      </c>
    </row>
    <row r="6345" spans="1:2" x14ac:dyDescent="0.3">
      <c r="A6345" t="s">
        <v>51604</v>
      </c>
      <c r="B6345" t="s">
        <v>51605</v>
      </c>
    </row>
    <row r="6346" spans="1:2" x14ac:dyDescent="0.3">
      <c r="A6346" t="s">
        <v>51606</v>
      </c>
      <c r="B6346" t="s">
        <v>51607</v>
      </c>
    </row>
    <row r="6347" spans="1:2" x14ac:dyDescent="0.3">
      <c r="A6347" t="s">
        <v>51608</v>
      </c>
      <c r="B6347" t="s">
        <v>51609</v>
      </c>
    </row>
    <row r="6348" spans="1:2" x14ac:dyDescent="0.3">
      <c r="A6348" t="s">
        <v>51610</v>
      </c>
      <c r="B6348" t="s">
        <v>51611</v>
      </c>
    </row>
    <row r="6349" spans="1:2" x14ac:dyDescent="0.3">
      <c r="A6349" t="s">
        <v>51612</v>
      </c>
      <c r="B6349" t="s">
        <v>51613</v>
      </c>
    </row>
    <row r="6350" spans="1:2" x14ac:dyDescent="0.3">
      <c r="A6350" t="s">
        <v>51614</v>
      </c>
      <c r="B6350" t="s">
        <v>51615</v>
      </c>
    </row>
    <row r="6351" spans="1:2" x14ac:dyDescent="0.3">
      <c r="A6351" t="s">
        <v>51616</v>
      </c>
      <c r="B6351" t="s">
        <v>51617</v>
      </c>
    </row>
    <row r="6352" spans="1:2" x14ac:dyDescent="0.3">
      <c r="A6352" t="s">
        <v>51618</v>
      </c>
      <c r="B6352" t="s">
        <v>51619</v>
      </c>
    </row>
    <row r="6353" spans="1:2" x14ac:dyDescent="0.3">
      <c r="A6353" t="s">
        <v>51620</v>
      </c>
      <c r="B6353" t="s">
        <v>51621</v>
      </c>
    </row>
    <row r="6354" spans="1:2" x14ac:dyDescent="0.3">
      <c r="A6354" t="s">
        <v>51622</v>
      </c>
      <c r="B6354" t="s">
        <v>51623</v>
      </c>
    </row>
    <row r="6355" spans="1:2" x14ac:dyDescent="0.3">
      <c r="A6355" t="s">
        <v>51624</v>
      </c>
      <c r="B6355" t="s">
        <v>21261</v>
      </c>
    </row>
    <row r="6356" spans="1:2" x14ac:dyDescent="0.3">
      <c r="A6356" t="s">
        <v>51625</v>
      </c>
      <c r="B6356" t="s">
        <v>51626</v>
      </c>
    </row>
    <row r="6357" spans="1:2" x14ac:dyDescent="0.3">
      <c r="A6357" t="s">
        <v>51627</v>
      </c>
      <c r="B6357" t="s">
        <v>51628</v>
      </c>
    </row>
    <row r="6358" spans="1:2" x14ac:dyDescent="0.3">
      <c r="A6358" t="s">
        <v>51629</v>
      </c>
      <c r="B6358" t="s">
        <v>21275</v>
      </c>
    </row>
    <row r="6359" spans="1:2" x14ac:dyDescent="0.3">
      <c r="A6359" t="s">
        <v>51630</v>
      </c>
      <c r="B6359" t="s">
        <v>21279</v>
      </c>
    </row>
    <row r="6360" spans="1:2" x14ac:dyDescent="0.3">
      <c r="A6360" t="s">
        <v>51631</v>
      </c>
      <c r="B6360" t="s">
        <v>51632</v>
      </c>
    </row>
    <row r="6361" spans="1:2" x14ac:dyDescent="0.3">
      <c r="A6361" t="s">
        <v>51633</v>
      </c>
      <c r="B6361" t="s">
        <v>51634</v>
      </c>
    </row>
    <row r="6362" spans="1:2" x14ac:dyDescent="0.3">
      <c r="A6362" t="s">
        <v>51635</v>
      </c>
      <c r="B6362" t="s">
        <v>51636</v>
      </c>
    </row>
    <row r="6363" spans="1:2" x14ac:dyDescent="0.3">
      <c r="A6363" t="s">
        <v>51637</v>
      </c>
      <c r="B6363" t="s">
        <v>51638</v>
      </c>
    </row>
    <row r="6364" spans="1:2" x14ac:dyDescent="0.3">
      <c r="A6364" t="s">
        <v>51639</v>
      </c>
      <c r="B6364" t="s">
        <v>51640</v>
      </c>
    </row>
    <row r="6365" spans="1:2" x14ac:dyDescent="0.3">
      <c r="A6365" t="s">
        <v>51641</v>
      </c>
      <c r="B6365" t="s">
        <v>51642</v>
      </c>
    </row>
    <row r="6366" spans="1:2" x14ac:dyDescent="0.3">
      <c r="A6366" t="s">
        <v>51643</v>
      </c>
      <c r="B6366" t="s">
        <v>51644</v>
      </c>
    </row>
    <row r="6367" spans="1:2" x14ac:dyDescent="0.3">
      <c r="A6367" t="s">
        <v>51645</v>
      </c>
      <c r="B6367" t="s">
        <v>51646</v>
      </c>
    </row>
    <row r="6368" spans="1:2" x14ac:dyDescent="0.3">
      <c r="A6368" t="s">
        <v>51647</v>
      </c>
      <c r="B6368" t="s">
        <v>51648</v>
      </c>
    </row>
    <row r="6369" spans="1:2" x14ac:dyDescent="0.3">
      <c r="A6369" t="s">
        <v>51649</v>
      </c>
      <c r="B6369" t="s">
        <v>51650</v>
      </c>
    </row>
    <row r="6370" spans="1:2" x14ac:dyDescent="0.3">
      <c r="A6370" t="s">
        <v>51651</v>
      </c>
      <c r="B6370" t="s">
        <v>51652</v>
      </c>
    </row>
    <row r="6371" spans="1:2" x14ac:dyDescent="0.3">
      <c r="A6371" t="s">
        <v>51653</v>
      </c>
      <c r="B6371" t="s">
        <v>51654</v>
      </c>
    </row>
    <row r="6372" spans="1:2" x14ac:dyDescent="0.3">
      <c r="A6372" t="s">
        <v>51655</v>
      </c>
      <c r="B6372" t="s">
        <v>51656</v>
      </c>
    </row>
    <row r="6373" spans="1:2" x14ac:dyDescent="0.3">
      <c r="A6373" t="s">
        <v>51657</v>
      </c>
      <c r="B6373" t="s">
        <v>51658</v>
      </c>
    </row>
    <row r="6374" spans="1:2" x14ac:dyDescent="0.3">
      <c r="A6374" t="s">
        <v>51659</v>
      </c>
      <c r="B6374" t="s">
        <v>51660</v>
      </c>
    </row>
    <row r="6375" spans="1:2" x14ac:dyDescent="0.3">
      <c r="A6375" t="s">
        <v>51661</v>
      </c>
      <c r="B6375" t="s">
        <v>51662</v>
      </c>
    </row>
    <row r="6376" spans="1:2" x14ac:dyDescent="0.3">
      <c r="A6376" t="s">
        <v>51663</v>
      </c>
      <c r="B6376" t="s">
        <v>51664</v>
      </c>
    </row>
    <row r="6377" spans="1:2" x14ac:dyDescent="0.3">
      <c r="A6377" t="s">
        <v>51665</v>
      </c>
      <c r="B6377" t="s">
        <v>51666</v>
      </c>
    </row>
    <row r="6378" spans="1:2" x14ac:dyDescent="0.3">
      <c r="A6378" t="s">
        <v>51667</v>
      </c>
      <c r="B6378" t="s">
        <v>51668</v>
      </c>
    </row>
    <row r="6379" spans="1:2" x14ac:dyDescent="0.3">
      <c r="A6379" t="s">
        <v>51669</v>
      </c>
      <c r="B6379" t="s">
        <v>51670</v>
      </c>
    </row>
    <row r="6380" spans="1:2" x14ac:dyDescent="0.3">
      <c r="A6380" t="s">
        <v>51671</v>
      </c>
      <c r="B6380" t="s">
        <v>51672</v>
      </c>
    </row>
    <row r="6381" spans="1:2" x14ac:dyDescent="0.3">
      <c r="A6381" t="s">
        <v>51673</v>
      </c>
      <c r="B6381" t="s">
        <v>51674</v>
      </c>
    </row>
    <row r="6382" spans="1:2" x14ac:dyDescent="0.3">
      <c r="A6382" t="s">
        <v>51675</v>
      </c>
      <c r="B6382" t="s">
        <v>51676</v>
      </c>
    </row>
    <row r="6383" spans="1:2" x14ac:dyDescent="0.3">
      <c r="A6383" t="s">
        <v>51677</v>
      </c>
      <c r="B6383" t="s">
        <v>51678</v>
      </c>
    </row>
    <row r="6384" spans="1:2" x14ac:dyDescent="0.3">
      <c r="A6384" t="s">
        <v>51679</v>
      </c>
      <c r="B6384" t="s">
        <v>51680</v>
      </c>
    </row>
    <row r="6385" spans="1:2" x14ac:dyDescent="0.3">
      <c r="A6385" t="s">
        <v>51681</v>
      </c>
      <c r="B6385" t="s">
        <v>51682</v>
      </c>
    </row>
    <row r="6386" spans="1:2" x14ac:dyDescent="0.3">
      <c r="A6386" t="s">
        <v>51683</v>
      </c>
      <c r="B6386" t="s">
        <v>51684</v>
      </c>
    </row>
    <row r="6387" spans="1:2" x14ac:dyDescent="0.3">
      <c r="A6387" t="s">
        <v>51685</v>
      </c>
      <c r="B6387" t="s">
        <v>51686</v>
      </c>
    </row>
    <row r="6388" spans="1:2" x14ac:dyDescent="0.3">
      <c r="A6388" t="s">
        <v>51687</v>
      </c>
      <c r="B6388" t="s">
        <v>51688</v>
      </c>
    </row>
    <row r="6389" spans="1:2" x14ac:dyDescent="0.3">
      <c r="A6389" t="s">
        <v>51689</v>
      </c>
      <c r="B6389" t="s">
        <v>51690</v>
      </c>
    </row>
    <row r="6390" spans="1:2" x14ac:dyDescent="0.3">
      <c r="A6390" t="s">
        <v>51691</v>
      </c>
      <c r="B6390" t="s">
        <v>51692</v>
      </c>
    </row>
    <row r="6391" spans="1:2" x14ac:dyDescent="0.3">
      <c r="A6391" t="s">
        <v>51693</v>
      </c>
      <c r="B6391" t="s">
        <v>51694</v>
      </c>
    </row>
    <row r="6392" spans="1:2" x14ac:dyDescent="0.3">
      <c r="A6392" t="s">
        <v>51695</v>
      </c>
      <c r="B6392" t="s">
        <v>51696</v>
      </c>
    </row>
    <row r="6393" spans="1:2" x14ac:dyDescent="0.3">
      <c r="A6393" t="s">
        <v>51697</v>
      </c>
      <c r="B6393" t="s">
        <v>51698</v>
      </c>
    </row>
    <row r="6394" spans="1:2" x14ac:dyDescent="0.3">
      <c r="A6394" t="s">
        <v>51699</v>
      </c>
      <c r="B6394" t="s">
        <v>51700</v>
      </c>
    </row>
    <row r="6395" spans="1:2" x14ac:dyDescent="0.3">
      <c r="A6395" t="s">
        <v>51701</v>
      </c>
      <c r="B6395" t="s">
        <v>51702</v>
      </c>
    </row>
    <row r="6396" spans="1:2" x14ac:dyDescent="0.3">
      <c r="A6396" t="s">
        <v>51703</v>
      </c>
      <c r="B6396" t="s">
        <v>51704</v>
      </c>
    </row>
    <row r="6397" spans="1:2" x14ac:dyDescent="0.3">
      <c r="A6397" t="s">
        <v>51705</v>
      </c>
      <c r="B6397" t="s">
        <v>51706</v>
      </c>
    </row>
    <row r="6398" spans="1:2" x14ac:dyDescent="0.3">
      <c r="A6398" t="s">
        <v>51707</v>
      </c>
      <c r="B6398" t="s">
        <v>51708</v>
      </c>
    </row>
    <row r="6399" spans="1:2" x14ac:dyDescent="0.3">
      <c r="A6399" t="s">
        <v>51709</v>
      </c>
      <c r="B6399" t="s">
        <v>51710</v>
      </c>
    </row>
    <row r="6400" spans="1:2" x14ac:dyDescent="0.3">
      <c r="A6400" t="s">
        <v>51711</v>
      </c>
      <c r="B6400" t="s">
        <v>51712</v>
      </c>
    </row>
    <row r="6401" spans="1:2" x14ac:dyDescent="0.3">
      <c r="A6401" t="s">
        <v>51713</v>
      </c>
      <c r="B6401" t="s">
        <v>51714</v>
      </c>
    </row>
    <row r="6402" spans="1:2" x14ac:dyDescent="0.3">
      <c r="A6402" t="s">
        <v>51715</v>
      </c>
      <c r="B6402" t="s">
        <v>51716</v>
      </c>
    </row>
    <row r="6403" spans="1:2" x14ac:dyDescent="0.3">
      <c r="A6403" t="s">
        <v>51717</v>
      </c>
      <c r="B6403" t="s">
        <v>51718</v>
      </c>
    </row>
    <row r="6404" spans="1:2" x14ac:dyDescent="0.3">
      <c r="A6404" t="s">
        <v>51719</v>
      </c>
      <c r="B6404" t="s">
        <v>51720</v>
      </c>
    </row>
    <row r="6405" spans="1:2" x14ac:dyDescent="0.3">
      <c r="A6405" t="s">
        <v>51721</v>
      </c>
      <c r="B6405" t="s">
        <v>51722</v>
      </c>
    </row>
    <row r="6406" spans="1:2" x14ac:dyDescent="0.3">
      <c r="A6406" t="s">
        <v>51723</v>
      </c>
      <c r="B6406" t="s">
        <v>51724</v>
      </c>
    </row>
    <row r="6407" spans="1:2" x14ac:dyDescent="0.3">
      <c r="A6407" t="s">
        <v>51725</v>
      </c>
      <c r="B6407" t="s">
        <v>51726</v>
      </c>
    </row>
    <row r="6408" spans="1:2" x14ac:dyDescent="0.3">
      <c r="A6408" t="s">
        <v>51727</v>
      </c>
      <c r="B6408" t="s">
        <v>51728</v>
      </c>
    </row>
    <row r="6409" spans="1:2" x14ac:dyDescent="0.3">
      <c r="A6409" t="s">
        <v>51729</v>
      </c>
      <c r="B6409" t="s">
        <v>51730</v>
      </c>
    </row>
    <row r="6410" spans="1:2" x14ac:dyDescent="0.3">
      <c r="A6410" t="s">
        <v>51731</v>
      </c>
      <c r="B6410" t="s">
        <v>51732</v>
      </c>
    </row>
    <row r="6411" spans="1:2" x14ac:dyDescent="0.3">
      <c r="A6411" t="s">
        <v>51733</v>
      </c>
      <c r="B6411" t="s">
        <v>51734</v>
      </c>
    </row>
    <row r="6412" spans="1:2" x14ac:dyDescent="0.3">
      <c r="A6412" t="s">
        <v>51735</v>
      </c>
      <c r="B6412" t="s">
        <v>51736</v>
      </c>
    </row>
    <row r="6413" spans="1:2" x14ac:dyDescent="0.3">
      <c r="A6413" t="s">
        <v>51737</v>
      </c>
      <c r="B6413" t="s">
        <v>51738</v>
      </c>
    </row>
    <row r="6414" spans="1:2" x14ac:dyDescent="0.3">
      <c r="A6414" t="s">
        <v>51739</v>
      </c>
      <c r="B6414" t="s">
        <v>51740</v>
      </c>
    </row>
    <row r="6415" spans="1:2" x14ac:dyDescent="0.3">
      <c r="A6415" t="s">
        <v>51741</v>
      </c>
      <c r="B6415" t="s">
        <v>51742</v>
      </c>
    </row>
    <row r="6416" spans="1:2" x14ac:dyDescent="0.3">
      <c r="A6416" t="s">
        <v>51743</v>
      </c>
      <c r="B6416" t="s">
        <v>51744</v>
      </c>
    </row>
    <row r="6417" spans="1:2" x14ac:dyDescent="0.3">
      <c r="A6417" t="s">
        <v>51745</v>
      </c>
      <c r="B6417" t="s">
        <v>51746</v>
      </c>
    </row>
    <row r="6418" spans="1:2" x14ac:dyDescent="0.3">
      <c r="A6418" t="s">
        <v>51747</v>
      </c>
      <c r="B6418" t="s">
        <v>51748</v>
      </c>
    </row>
    <row r="6419" spans="1:2" x14ac:dyDescent="0.3">
      <c r="A6419" t="s">
        <v>51749</v>
      </c>
      <c r="B6419" t="s">
        <v>51750</v>
      </c>
    </row>
    <row r="6420" spans="1:2" x14ac:dyDescent="0.3">
      <c r="A6420" t="s">
        <v>51751</v>
      </c>
      <c r="B6420" t="s">
        <v>51752</v>
      </c>
    </row>
    <row r="6421" spans="1:2" x14ac:dyDescent="0.3">
      <c r="A6421" t="s">
        <v>51753</v>
      </c>
      <c r="B6421" t="s">
        <v>51754</v>
      </c>
    </row>
    <row r="6422" spans="1:2" x14ac:dyDescent="0.3">
      <c r="A6422" t="s">
        <v>51755</v>
      </c>
      <c r="B6422" t="s">
        <v>51756</v>
      </c>
    </row>
    <row r="6423" spans="1:2" x14ac:dyDescent="0.3">
      <c r="A6423" t="s">
        <v>51757</v>
      </c>
      <c r="B6423" t="s">
        <v>51758</v>
      </c>
    </row>
    <row r="6424" spans="1:2" x14ac:dyDescent="0.3">
      <c r="A6424" t="s">
        <v>51759</v>
      </c>
      <c r="B6424" t="s">
        <v>51760</v>
      </c>
    </row>
    <row r="6425" spans="1:2" x14ac:dyDescent="0.3">
      <c r="A6425" t="s">
        <v>51761</v>
      </c>
      <c r="B6425" t="s">
        <v>51762</v>
      </c>
    </row>
    <row r="6426" spans="1:2" x14ac:dyDescent="0.3">
      <c r="A6426" t="s">
        <v>51763</v>
      </c>
      <c r="B6426" t="s">
        <v>51764</v>
      </c>
    </row>
    <row r="6427" spans="1:2" x14ac:dyDescent="0.3">
      <c r="A6427" t="s">
        <v>51765</v>
      </c>
      <c r="B6427" t="s">
        <v>51766</v>
      </c>
    </row>
    <row r="6428" spans="1:2" x14ac:dyDescent="0.3">
      <c r="A6428" t="s">
        <v>51767</v>
      </c>
      <c r="B6428" t="s">
        <v>51768</v>
      </c>
    </row>
    <row r="6429" spans="1:2" x14ac:dyDescent="0.3">
      <c r="A6429" t="s">
        <v>51769</v>
      </c>
      <c r="B6429" t="s">
        <v>51770</v>
      </c>
    </row>
    <row r="6430" spans="1:2" x14ac:dyDescent="0.3">
      <c r="A6430" t="s">
        <v>51771</v>
      </c>
      <c r="B6430" t="s">
        <v>51772</v>
      </c>
    </row>
    <row r="6431" spans="1:2" x14ac:dyDescent="0.3">
      <c r="A6431" t="s">
        <v>51773</v>
      </c>
      <c r="B6431" t="s">
        <v>51774</v>
      </c>
    </row>
    <row r="6432" spans="1:2" x14ac:dyDescent="0.3">
      <c r="A6432" t="s">
        <v>51775</v>
      </c>
      <c r="B6432" t="s">
        <v>51776</v>
      </c>
    </row>
    <row r="6433" spans="1:2" x14ac:dyDescent="0.3">
      <c r="A6433" t="s">
        <v>51777</v>
      </c>
      <c r="B6433" t="s">
        <v>51778</v>
      </c>
    </row>
    <row r="6434" spans="1:2" x14ac:dyDescent="0.3">
      <c r="A6434" t="s">
        <v>51779</v>
      </c>
      <c r="B6434" t="s">
        <v>51780</v>
      </c>
    </row>
    <row r="6435" spans="1:2" x14ac:dyDescent="0.3">
      <c r="A6435" t="s">
        <v>51781</v>
      </c>
      <c r="B6435" t="s">
        <v>51782</v>
      </c>
    </row>
    <row r="6436" spans="1:2" x14ac:dyDescent="0.3">
      <c r="A6436" t="s">
        <v>51783</v>
      </c>
      <c r="B6436" t="s">
        <v>51784</v>
      </c>
    </row>
    <row r="6437" spans="1:2" x14ac:dyDescent="0.3">
      <c r="A6437" t="s">
        <v>51785</v>
      </c>
      <c r="B6437" t="s">
        <v>51786</v>
      </c>
    </row>
    <row r="6438" spans="1:2" x14ac:dyDescent="0.3">
      <c r="A6438" t="s">
        <v>51787</v>
      </c>
      <c r="B6438" t="s">
        <v>51788</v>
      </c>
    </row>
    <row r="6439" spans="1:2" x14ac:dyDescent="0.3">
      <c r="A6439" t="s">
        <v>51789</v>
      </c>
      <c r="B6439" t="s">
        <v>51790</v>
      </c>
    </row>
    <row r="6440" spans="1:2" x14ac:dyDescent="0.3">
      <c r="A6440" t="s">
        <v>51791</v>
      </c>
      <c r="B6440" t="s">
        <v>51792</v>
      </c>
    </row>
    <row r="6441" spans="1:2" x14ac:dyDescent="0.3">
      <c r="A6441" t="s">
        <v>51793</v>
      </c>
      <c r="B6441" t="s">
        <v>51794</v>
      </c>
    </row>
    <row r="6442" spans="1:2" x14ac:dyDescent="0.3">
      <c r="A6442" t="s">
        <v>51795</v>
      </c>
      <c r="B6442" t="s">
        <v>51796</v>
      </c>
    </row>
    <row r="6443" spans="1:2" x14ac:dyDescent="0.3">
      <c r="A6443" t="s">
        <v>51797</v>
      </c>
      <c r="B6443" t="s">
        <v>51798</v>
      </c>
    </row>
    <row r="6444" spans="1:2" x14ac:dyDescent="0.3">
      <c r="A6444" t="s">
        <v>51799</v>
      </c>
      <c r="B6444" t="s">
        <v>51800</v>
      </c>
    </row>
    <row r="6445" spans="1:2" x14ac:dyDescent="0.3">
      <c r="A6445" t="s">
        <v>51801</v>
      </c>
      <c r="B6445" t="s">
        <v>51802</v>
      </c>
    </row>
    <row r="6446" spans="1:2" x14ac:dyDescent="0.3">
      <c r="A6446" t="s">
        <v>51803</v>
      </c>
      <c r="B6446" t="s">
        <v>51804</v>
      </c>
    </row>
    <row r="6447" spans="1:2" x14ac:dyDescent="0.3">
      <c r="A6447" t="s">
        <v>51805</v>
      </c>
      <c r="B6447" t="s">
        <v>51806</v>
      </c>
    </row>
    <row r="6448" spans="1:2" x14ac:dyDescent="0.3">
      <c r="A6448" t="s">
        <v>51807</v>
      </c>
      <c r="B6448" t="s">
        <v>51808</v>
      </c>
    </row>
    <row r="6449" spans="1:2" x14ac:dyDescent="0.3">
      <c r="A6449" t="s">
        <v>51809</v>
      </c>
      <c r="B6449" t="s">
        <v>51810</v>
      </c>
    </row>
    <row r="6450" spans="1:2" x14ac:dyDescent="0.3">
      <c r="A6450" t="s">
        <v>51811</v>
      </c>
      <c r="B6450" t="s">
        <v>51812</v>
      </c>
    </row>
    <row r="6451" spans="1:2" x14ac:dyDescent="0.3">
      <c r="A6451" t="s">
        <v>51813</v>
      </c>
      <c r="B6451" t="s">
        <v>51814</v>
      </c>
    </row>
    <row r="6452" spans="1:2" x14ac:dyDescent="0.3">
      <c r="A6452" t="s">
        <v>51815</v>
      </c>
      <c r="B6452" t="s">
        <v>51816</v>
      </c>
    </row>
    <row r="6453" spans="1:2" x14ac:dyDescent="0.3">
      <c r="A6453" t="s">
        <v>51817</v>
      </c>
      <c r="B6453" t="s">
        <v>51818</v>
      </c>
    </row>
    <row r="6454" spans="1:2" x14ac:dyDescent="0.3">
      <c r="A6454" t="s">
        <v>51819</v>
      </c>
      <c r="B6454" t="s">
        <v>51820</v>
      </c>
    </row>
    <row r="6455" spans="1:2" x14ac:dyDescent="0.3">
      <c r="A6455" t="s">
        <v>51821</v>
      </c>
      <c r="B6455" t="s">
        <v>51822</v>
      </c>
    </row>
    <row r="6456" spans="1:2" x14ac:dyDescent="0.3">
      <c r="A6456" t="s">
        <v>51823</v>
      </c>
      <c r="B6456" t="s">
        <v>51824</v>
      </c>
    </row>
    <row r="6457" spans="1:2" x14ac:dyDescent="0.3">
      <c r="A6457" t="s">
        <v>51825</v>
      </c>
      <c r="B6457" t="s">
        <v>51826</v>
      </c>
    </row>
    <row r="6458" spans="1:2" x14ac:dyDescent="0.3">
      <c r="A6458" t="s">
        <v>51827</v>
      </c>
      <c r="B6458" t="s">
        <v>51828</v>
      </c>
    </row>
    <row r="6459" spans="1:2" x14ac:dyDescent="0.3">
      <c r="A6459" t="s">
        <v>51829</v>
      </c>
      <c r="B6459" t="s">
        <v>51830</v>
      </c>
    </row>
    <row r="6460" spans="1:2" x14ac:dyDescent="0.3">
      <c r="A6460" t="s">
        <v>51831</v>
      </c>
      <c r="B6460" t="s">
        <v>51832</v>
      </c>
    </row>
    <row r="6461" spans="1:2" x14ac:dyDescent="0.3">
      <c r="A6461" t="s">
        <v>51833</v>
      </c>
      <c r="B6461" t="s">
        <v>51834</v>
      </c>
    </row>
    <row r="6462" spans="1:2" x14ac:dyDescent="0.3">
      <c r="A6462" t="s">
        <v>51835</v>
      </c>
      <c r="B6462" t="s">
        <v>51836</v>
      </c>
    </row>
    <row r="6463" spans="1:2" x14ac:dyDescent="0.3">
      <c r="A6463" t="s">
        <v>51837</v>
      </c>
      <c r="B6463" t="s">
        <v>51838</v>
      </c>
    </row>
    <row r="6464" spans="1:2" x14ac:dyDescent="0.3">
      <c r="A6464" t="s">
        <v>51839</v>
      </c>
      <c r="B6464" t="s">
        <v>51840</v>
      </c>
    </row>
    <row r="6465" spans="1:2" x14ac:dyDescent="0.3">
      <c r="A6465" t="s">
        <v>51841</v>
      </c>
      <c r="B6465" t="s">
        <v>51842</v>
      </c>
    </row>
    <row r="6466" spans="1:2" x14ac:dyDescent="0.3">
      <c r="A6466" t="s">
        <v>51843</v>
      </c>
      <c r="B6466" t="s">
        <v>51844</v>
      </c>
    </row>
    <row r="6467" spans="1:2" x14ac:dyDescent="0.3">
      <c r="A6467" t="s">
        <v>51845</v>
      </c>
      <c r="B6467" t="s">
        <v>51846</v>
      </c>
    </row>
    <row r="6468" spans="1:2" x14ac:dyDescent="0.3">
      <c r="A6468" t="s">
        <v>51847</v>
      </c>
      <c r="B6468" t="s">
        <v>51848</v>
      </c>
    </row>
    <row r="6469" spans="1:2" x14ac:dyDescent="0.3">
      <c r="A6469" t="s">
        <v>51849</v>
      </c>
      <c r="B6469" t="s">
        <v>51850</v>
      </c>
    </row>
    <row r="6470" spans="1:2" x14ac:dyDescent="0.3">
      <c r="A6470" t="s">
        <v>51851</v>
      </c>
      <c r="B6470" t="s">
        <v>51852</v>
      </c>
    </row>
    <row r="6471" spans="1:2" x14ac:dyDescent="0.3">
      <c r="A6471" t="s">
        <v>51853</v>
      </c>
      <c r="B6471" t="s">
        <v>51854</v>
      </c>
    </row>
    <row r="6472" spans="1:2" x14ac:dyDescent="0.3">
      <c r="A6472" t="s">
        <v>51855</v>
      </c>
      <c r="B6472" t="s">
        <v>51856</v>
      </c>
    </row>
    <row r="6473" spans="1:2" x14ac:dyDescent="0.3">
      <c r="A6473" t="s">
        <v>51857</v>
      </c>
      <c r="B6473" t="s">
        <v>51858</v>
      </c>
    </row>
    <row r="6474" spans="1:2" x14ac:dyDescent="0.3">
      <c r="A6474" t="s">
        <v>51859</v>
      </c>
      <c r="B6474" t="s">
        <v>51860</v>
      </c>
    </row>
    <row r="6475" spans="1:2" x14ac:dyDescent="0.3">
      <c r="A6475" t="s">
        <v>51861</v>
      </c>
      <c r="B6475" t="s">
        <v>51862</v>
      </c>
    </row>
    <row r="6476" spans="1:2" x14ac:dyDescent="0.3">
      <c r="A6476" t="s">
        <v>51863</v>
      </c>
      <c r="B6476" t="s">
        <v>51864</v>
      </c>
    </row>
    <row r="6477" spans="1:2" x14ac:dyDescent="0.3">
      <c r="A6477" t="s">
        <v>51865</v>
      </c>
      <c r="B6477" t="s">
        <v>51866</v>
      </c>
    </row>
    <row r="6478" spans="1:2" x14ac:dyDescent="0.3">
      <c r="A6478" t="s">
        <v>51867</v>
      </c>
      <c r="B6478" t="s">
        <v>51868</v>
      </c>
    </row>
    <row r="6479" spans="1:2" x14ac:dyDescent="0.3">
      <c r="A6479" t="s">
        <v>51869</v>
      </c>
      <c r="B6479" t="s">
        <v>51870</v>
      </c>
    </row>
    <row r="6480" spans="1:2" x14ac:dyDescent="0.3">
      <c r="A6480" t="s">
        <v>51871</v>
      </c>
      <c r="B6480" t="s">
        <v>51872</v>
      </c>
    </row>
    <row r="6481" spans="1:2" x14ac:dyDescent="0.3">
      <c r="A6481" t="s">
        <v>51873</v>
      </c>
      <c r="B6481" t="s">
        <v>51874</v>
      </c>
    </row>
    <row r="6482" spans="1:2" x14ac:dyDescent="0.3">
      <c r="A6482" t="s">
        <v>51875</v>
      </c>
      <c r="B6482" t="s">
        <v>51876</v>
      </c>
    </row>
    <row r="6483" spans="1:2" x14ac:dyDescent="0.3">
      <c r="A6483" t="s">
        <v>51877</v>
      </c>
      <c r="B6483" t="s">
        <v>51878</v>
      </c>
    </row>
    <row r="6484" spans="1:2" x14ac:dyDescent="0.3">
      <c r="A6484" t="s">
        <v>51879</v>
      </c>
      <c r="B6484" t="s">
        <v>51880</v>
      </c>
    </row>
    <row r="6485" spans="1:2" x14ac:dyDescent="0.3">
      <c r="A6485" t="s">
        <v>51881</v>
      </c>
      <c r="B6485" t="s">
        <v>51882</v>
      </c>
    </row>
    <row r="6486" spans="1:2" x14ac:dyDescent="0.3">
      <c r="A6486" t="s">
        <v>51883</v>
      </c>
      <c r="B6486" t="s">
        <v>51884</v>
      </c>
    </row>
    <row r="6487" spans="1:2" x14ac:dyDescent="0.3">
      <c r="A6487" t="s">
        <v>51885</v>
      </c>
      <c r="B6487" t="s">
        <v>51886</v>
      </c>
    </row>
    <row r="6488" spans="1:2" x14ac:dyDescent="0.3">
      <c r="A6488" t="s">
        <v>51887</v>
      </c>
      <c r="B6488" t="s">
        <v>51888</v>
      </c>
    </row>
    <row r="6489" spans="1:2" x14ac:dyDescent="0.3">
      <c r="A6489" t="s">
        <v>51889</v>
      </c>
      <c r="B6489" t="s">
        <v>51890</v>
      </c>
    </row>
    <row r="6490" spans="1:2" x14ac:dyDescent="0.3">
      <c r="A6490" t="s">
        <v>51891</v>
      </c>
      <c r="B6490" t="s">
        <v>51892</v>
      </c>
    </row>
    <row r="6491" spans="1:2" x14ac:dyDescent="0.3">
      <c r="A6491" t="s">
        <v>51893</v>
      </c>
      <c r="B6491" t="s">
        <v>51894</v>
      </c>
    </row>
    <row r="6492" spans="1:2" x14ac:dyDescent="0.3">
      <c r="A6492" t="s">
        <v>51895</v>
      </c>
      <c r="B6492" t="s">
        <v>51896</v>
      </c>
    </row>
    <row r="6493" spans="1:2" x14ac:dyDescent="0.3">
      <c r="A6493" t="s">
        <v>51897</v>
      </c>
      <c r="B6493" t="s">
        <v>51898</v>
      </c>
    </row>
    <row r="6494" spans="1:2" x14ac:dyDescent="0.3">
      <c r="A6494" t="s">
        <v>51899</v>
      </c>
      <c r="B6494" t="s">
        <v>51900</v>
      </c>
    </row>
    <row r="6495" spans="1:2" x14ac:dyDescent="0.3">
      <c r="A6495" t="s">
        <v>51901</v>
      </c>
      <c r="B6495" t="s">
        <v>51902</v>
      </c>
    </row>
    <row r="6496" spans="1:2" x14ac:dyDescent="0.3">
      <c r="A6496" t="s">
        <v>51903</v>
      </c>
      <c r="B6496" t="s">
        <v>51904</v>
      </c>
    </row>
    <row r="6497" spans="1:2" x14ac:dyDescent="0.3">
      <c r="A6497" t="s">
        <v>51905</v>
      </c>
      <c r="B6497" t="s">
        <v>51906</v>
      </c>
    </row>
    <row r="6498" spans="1:2" x14ac:dyDescent="0.3">
      <c r="A6498" t="s">
        <v>51907</v>
      </c>
      <c r="B6498" t="s">
        <v>51908</v>
      </c>
    </row>
    <row r="6499" spans="1:2" x14ac:dyDescent="0.3">
      <c r="A6499" t="s">
        <v>51909</v>
      </c>
      <c r="B6499" t="s">
        <v>51910</v>
      </c>
    </row>
    <row r="6500" spans="1:2" x14ac:dyDescent="0.3">
      <c r="A6500" t="s">
        <v>51911</v>
      </c>
      <c r="B6500" t="s">
        <v>51912</v>
      </c>
    </row>
    <row r="6501" spans="1:2" x14ac:dyDescent="0.3">
      <c r="A6501" t="s">
        <v>51913</v>
      </c>
      <c r="B6501" t="s">
        <v>51914</v>
      </c>
    </row>
    <row r="6502" spans="1:2" x14ac:dyDescent="0.3">
      <c r="A6502" t="s">
        <v>51915</v>
      </c>
      <c r="B6502" t="s">
        <v>51916</v>
      </c>
    </row>
    <row r="6503" spans="1:2" x14ac:dyDescent="0.3">
      <c r="A6503" t="s">
        <v>51917</v>
      </c>
      <c r="B6503" t="s">
        <v>51918</v>
      </c>
    </row>
    <row r="6504" spans="1:2" x14ac:dyDescent="0.3">
      <c r="A6504" t="s">
        <v>51919</v>
      </c>
      <c r="B6504" t="s">
        <v>51920</v>
      </c>
    </row>
    <row r="6505" spans="1:2" x14ac:dyDescent="0.3">
      <c r="A6505" t="s">
        <v>51921</v>
      </c>
      <c r="B6505" t="s">
        <v>51922</v>
      </c>
    </row>
    <row r="6506" spans="1:2" x14ac:dyDescent="0.3">
      <c r="A6506" t="s">
        <v>51923</v>
      </c>
      <c r="B6506" t="s">
        <v>51924</v>
      </c>
    </row>
    <row r="6507" spans="1:2" x14ac:dyDescent="0.3">
      <c r="A6507" t="s">
        <v>51925</v>
      </c>
      <c r="B6507" t="s">
        <v>51926</v>
      </c>
    </row>
    <row r="6508" spans="1:2" x14ac:dyDescent="0.3">
      <c r="A6508" t="s">
        <v>51927</v>
      </c>
      <c r="B6508" t="s">
        <v>51928</v>
      </c>
    </row>
    <row r="6509" spans="1:2" x14ac:dyDescent="0.3">
      <c r="A6509" t="s">
        <v>51929</v>
      </c>
      <c r="B6509" t="s">
        <v>51930</v>
      </c>
    </row>
    <row r="6510" spans="1:2" x14ac:dyDescent="0.3">
      <c r="A6510" t="s">
        <v>51931</v>
      </c>
      <c r="B6510" t="s">
        <v>51932</v>
      </c>
    </row>
    <row r="6511" spans="1:2" x14ac:dyDescent="0.3">
      <c r="A6511" t="s">
        <v>51933</v>
      </c>
      <c r="B6511" t="s">
        <v>51934</v>
      </c>
    </row>
    <row r="6512" spans="1:2" x14ac:dyDescent="0.3">
      <c r="A6512" t="s">
        <v>51935</v>
      </c>
      <c r="B6512" t="s">
        <v>51936</v>
      </c>
    </row>
    <row r="6513" spans="1:2" x14ac:dyDescent="0.3">
      <c r="A6513" t="s">
        <v>51937</v>
      </c>
      <c r="B6513" t="s">
        <v>51938</v>
      </c>
    </row>
    <row r="6514" spans="1:2" x14ac:dyDescent="0.3">
      <c r="A6514" t="s">
        <v>51939</v>
      </c>
      <c r="B6514" t="s">
        <v>51940</v>
      </c>
    </row>
    <row r="6515" spans="1:2" x14ac:dyDescent="0.3">
      <c r="A6515" t="s">
        <v>51941</v>
      </c>
      <c r="B6515" t="s">
        <v>51942</v>
      </c>
    </row>
    <row r="6516" spans="1:2" x14ac:dyDescent="0.3">
      <c r="A6516" t="s">
        <v>51943</v>
      </c>
      <c r="B6516" t="s">
        <v>51944</v>
      </c>
    </row>
    <row r="6517" spans="1:2" x14ac:dyDescent="0.3">
      <c r="A6517" t="s">
        <v>51945</v>
      </c>
      <c r="B6517" t="s">
        <v>51946</v>
      </c>
    </row>
    <row r="6518" spans="1:2" x14ac:dyDescent="0.3">
      <c r="A6518" t="s">
        <v>51947</v>
      </c>
      <c r="B6518" t="s">
        <v>51948</v>
      </c>
    </row>
    <row r="6519" spans="1:2" x14ac:dyDescent="0.3">
      <c r="A6519" t="s">
        <v>51949</v>
      </c>
      <c r="B6519" t="s">
        <v>51950</v>
      </c>
    </row>
    <row r="6520" spans="1:2" x14ac:dyDescent="0.3">
      <c r="A6520" t="s">
        <v>51951</v>
      </c>
      <c r="B6520" t="s">
        <v>51952</v>
      </c>
    </row>
    <row r="6521" spans="1:2" x14ac:dyDescent="0.3">
      <c r="A6521" t="s">
        <v>51953</v>
      </c>
      <c r="B6521" t="s">
        <v>51954</v>
      </c>
    </row>
    <row r="6522" spans="1:2" x14ac:dyDescent="0.3">
      <c r="A6522" t="s">
        <v>51955</v>
      </c>
      <c r="B6522" t="s">
        <v>51956</v>
      </c>
    </row>
    <row r="6523" spans="1:2" x14ac:dyDescent="0.3">
      <c r="A6523" t="s">
        <v>51957</v>
      </c>
      <c r="B6523" t="s">
        <v>51958</v>
      </c>
    </row>
    <row r="6524" spans="1:2" x14ac:dyDescent="0.3">
      <c r="A6524" t="s">
        <v>51959</v>
      </c>
      <c r="B6524" t="s">
        <v>51960</v>
      </c>
    </row>
    <row r="6525" spans="1:2" x14ac:dyDescent="0.3">
      <c r="A6525" t="s">
        <v>51961</v>
      </c>
      <c r="B6525" t="s">
        <v>51962</v>
      </c>
    </row>
    <row r="6526" spans="1:2" x14ac:dyDescent="0.3">
      <c r="A6526" t="s">
        <v>51963</v>
      </c>
      <c r="B6526" t="s">
        <v>51964</v>
      </c>
    </row>
    <row r="6527" spans="1:2" x14ac:dyDescent="0.3">
      <c r="A6527" t="s">
        <v>51965</v>
      </c>
      <c r="B6527" t="s">
        <v>51966</v>
      </c>
    </row>
    <row r="6528" spans="1:2" x14ac:dyDescent="0.3">
      <c r="A6528" t="s">
        <v>51967</v>
      </c>
      <c r="B6528" t="s">
        <v>51968</v>
      </c>
    </row>
    <row r="6529" spans="1:2" x14ac:dyDescent="0.3">
      <c r="A6529" t="s">
        <v>51969</v>
      </c>
      <c r="B6529" t="s">
        <v>51970</v>
      </c>
    </row>
    <row r="6530" spans="1:2" x14ac:dyDescent="0.3">
      <c r="A6530" t="s">
        <v>51971</v>
      </c>
      <c r="B6530" t="s">
        <v>51972</v>
      </c>
    </row>
    <row r="6531" spans="1:2" x14ac:dyDescent="0.3">
      <c r="A6531" t="s">
        <v>51973</v>
      </c>
      <c r="B6531" t="s">
        <v>51974</v>
      </c>
    </row>
    <row r="6532" spans="1:2" x14ac:dyDescent="0.3">
      <c r="A6532" t="s">
        <v>51975</v>
      </c>
      <c r="B6532" t="s">
        <v>51976</v>
      </c>
    </row>
    <row r="6533" spans="1:2" x14ac:dyDescent="0.3">
      <c r="A6533" t="s">
        <v>51977</v>
      </c>
      <c r="B6533" t="s">
        <v>51978</v>
      </c>
    </row>
    <row r="6534" spans="1:2" x14ac:dyDescent="0.3">
      <c r="A6534" t="s">
        <v>51979</v>
      </c>
      <c r="B6534" t="s">
        <v>51980</v>
      </c>
    </row>
    <row r="6535" spans="1:2" x14ac:dyDescent="0.3">
      <c r="A6535" t="s">
        <v>51981</v>
      </c>
      <c r="B6535" t="s">
        <v>51982</v>
      </c>
    </row>
    <row r="6536" spans="1:2" x14ac:dyDescent="0.3">
      <c r="A6536" t="s">
        <v>51983</v>
      </c>
      <c r="B6536" t="s">
        <v>51984</v>
      </c>
    </row>
    <row r="6537" spans="1:2" x14ac:dyDescent="0.3">
      <c r="A6537" t="s">
        <v>51985</v>
      </c>
      <c r="B6537" t="s">
        <v>51986</v>
      </c>
    </row>
    <row r="6538" spans="1:2" x14ac:dyDescent="0.3">
      <c r="A6538" t="s">
        <v>51987</v>
      </c>
      <c r="B6538" t="s">
        <v>51988</v>
      </c>
    </row>
    <row r="6539" spans="1:2" x14ac:dyDescent="0.3">
      <c r="A6539" t="s">
        <v>51989</v>
      </c>
      <c r="B6539" t="s">
        <v>51990</v>
      </c>
    </row>
    <row r="6540" spans="1:2" x14ac:dyDescent="0.3">
      <c r="A6540" t="s">
        <v>51991</v>
      </c>
      <c r="B6540" t="s">
        <v>51992</v>
      </c>
    </row>
    <row r="6541" spans="1:2" x14ac:dyDescent="0.3">
      <c r="A6541" t="s">
        <v>51993</v>
      </c>
      <c r="B6541" t="s">
        <v>51994</v>
      </c>
    </row>
    <row r="6542" spans="1:2" x14ac:dyDescent="0.3">
      <c r="A6542" t="s">
        <v>51995</v>
      </c>
      <c r="B6542" t="s">
        <v>51996</v>
      </c>
    </row>
    <row r="6543" spans="1:2" x14ac:dyDescent="0.3">
      <c r="A6543" t="s">
        <v>51997</v>
      </c>
      <c r="B6543" t="s">
        <v>51998</v>
      </c>
    </row>
    <row r="6544" spans="1:2" x14ac:dyDescent="0.3">
      <c r="A6544" t="s">
        <v>51999</v>
      </c>
      <c r="B6544" t="s">
        <v>52000</v>
      </c>
    </row>
    <row r="6545" spans="1:2" x14ac:dyDescent="0.3">
      <c r="A6545" t="s">
        <v>52001</v>
      </c>
      <c r="B6545" t="s">
        <v>52002</v>
      </c>
    </row>
    <row r="6546" spans="1:2" x14ac:dyDescent="0.3">
      <c r="A6546" t="s">
        <v>52003</v>
      </c>
      <c r="B6546" t="s">
        <v>52004</v>
      </c>
    </row>
    <row r="6547" spans="1:2" x14ac:dyDescent="0.3">
      <c r="A6547" t="s">
        <v>52005</v>
      </c>
      <c r="B6547" t="s">
        <v>52006</v>
      </c>
    </row>
    <row r="6548" spans="1:2" x14ac:dyDescent="0.3">
      <c r="A6548" t="s">
        <v>52007</v>
      </c>
      <c r="B6548" t="s">
        <v>52008</v>
      </c>
    </row>
    <row r="6549" spans="1:2" x14ac:dyDescent="0.3">
      <c r="A6549" t="s">
        <v>52009</v>
      </c>
      <c r="B6549" t="s">
        <v>52010</v>
      </c>
    </row>
    <row r="6550" spans="1:2" x14ac:dyDescent="0.3">
      <c r="A6550" t="s">
        <v>52011</v>
      </c>
      <c r="B6550" t="s">
        <v>52012</v>
      </c>
    </row>
    <row r="6551" spans="1:2" x14ac:dyDescent="0.3">
      <c r="A6551" t="s">
        <v>52013</v>
      </c>
      <c r="B6551" t="s">
        <v>52014</v>
      </c>
    </row>
    <row r="6552" spans="1:2" x14ac:dyDescent="0.3">
      <c r="A6552" t="s">
        <v>52015</v>
      </c>
      <c r="B6552" t="s">
        <v>52016</v>
      </c>
    </row>
    <row r="6553" spans="1:2" x14ac:dyDescent="0.3">
      <c r="A6553" t="s">
        <v>52017</v>
      </c>
      <c r="B6553" t="s">
        <v>52018</v>
      </c>
    </row>
    <row r="6554" spans="1:2" x14ac:dyDescent="0.3">
      <c r="A6554" t="s">
        <v>52019</v>
      </c>
      <c r="B6554" t="s">
        <v>52020</v>
      </c>
    </row>
    <row r="6555" spans="1:2" x14ac:dyDescent="0.3">
      <c r="A6555" t="s">
        <v>52021</v>
      </c>
      <c r="B6555" t="s">
        <v>52022</v>
      </c>
    </row>
    <row r="6556" spans="1:2" x14ac:dyDescent="0.3">
      <c r="A6556" t="s">
        <v>52023</v>
      </c>
      <c r="B6556" t="s">
        <v>52024</v>
      </c>
    </row>
    <row r="6557" spans="1:2" x14ac:dyDescent="0.3">
      <c r="A6557" t="s">
        <v>52025</v>
      </c>
      <c r="B6557" t="s">
        <v>52026</v>
      </c>
    </row>
    <row r="6558" spans="1:2" x14ac:dyDescent="0.3">
      <c r="A6558" t="s">
        <v>52027</v>
      </c>
      <c r="B6558" t="s">
        <v>52028</v>
      </c>
    </row>
    <row r="6559" spans="1:2" x14ac:dyDescent="0.3">
      <c r="A6559" t="s">
        <v>52029</v>
      </c>
      <c r="B6559" t="s">
        <v>52030</v>
      </c>
    </row>
    <row r="6560" spans="1:2" x14ac:dyDescent="0.3">
      <c r="A6560" t="s">
        <v>52031</v>
      </c>
      <c r="B6560" t="s">
        <v>52032</v>
      </c>
    </row>
    <row r="6561" spans="1:2" x14ac:dyDescent="0.3">
      <c r="A6561" t="s">
        <v>52033</v>
      </c>
      <c r="B6561" t="s">
        <v>52034</v>
      </c>
    </row>
    <row r="6562" spans="1:2" x14ac:dyDescent="0.3">
      <c r="A6562" t="s">
        <v>52035</v>
      </c>
      <c r="B6562" t="s">
        <v>52036</v>
      </c>
    </row>
    <row r="6563" spans="1:2" x14ac:dyDescent="0.3">
      <c r="A6563" t="s">
        <v>52037</v>
      </c>
      <c r="B6563" t="s">
        <v>52038</v>
      </c>
    </row>
    <row r="6564" spans="1:2" x14ac:dyDescent="0.3">
      <c r="A6564" t="s">
        <v>52039</v>
      </c>
      <c r="B6564" t="s">
        <v>52040</v>
      </c>
    </row>
    <row r="6565" spans="1:2" x14ac:dyDescent="0.3">
      <c r="A6565" t="s">
        <v>52041</v>
      </c>
      <c r="B6565" t="s">
        <v>52042</v>
      </c>
    </row>
    <row r="6566" spans="1:2" x14ac:dyDescent="0.3">
      <c r="A6566" t="s">
        <v>52043</v>
      </c>
      <c r="B6566" t="s">
        <v>52044</v>
      </c>
    </row>
    <row r="6567" spans="1:2" x14ac:dyDescent="0.3">
      <c r="A6567" t="s">
        <v>52045</v>
      </c>
      <c r="B6567" t="s">
        <v>52046</v>
      </c>
    </row>
    <row r="6568" spans="1:2" x14ac:dyDescent="0.3">
      <c r="A6568" t="s">
        <v>52047</v>
      </c>
      <c r="B6568" t="s">
        <v>52048</v>
      </c>
    </row>
    <row r="6569" spans="1:2" x14ac:dyDescent="0.3">
      <c r="A6569" t="s">
        <v>52049</v>
      </c>
      <c r="B6569" t="s">
        <v>52050</v>
      </c>
    </row>
    <row r="6570" spans="1:2" x14ac:dyDescent="0.3">
      <c r="A6570" t="s">
        <v>52051</v>
      </c>
      <c r="B6570" t="s">
        <v>52052</v>
      </c>
    </row>
    <row r="6571" spans="1:2" x14ac:dyDescent="0.3">
      <c r="A6571" t="s">
        <v>52053</v>
      </c>
      <c r="B6571" t="s">
        <v>52054</v>
      </c>
    </row>
    <row r="6572" spans="1:2" x14ac:dyDescent="0.3">
      <c r="A6572" t="s">
        <v>52055</v>
      </c>
      <c r="B6572" t="s">
        <v>52056</v>
      </c>
    </row>
    <row r="6573" spans="1:2" x14ac:dyDescent="0.3">
      <c r="A6573" t="s">
        <v>52057</v>
      </c>
      <c r="B6573" t="s">
        <v>52058</v>
      </c>
    </row>
    <row r="6574" spans="1:2" x14ac:dyDescent="0.3">
      <c r="A6574" t="s">
        <v>52059</v>
      </c>
      <c r="B6574" t="s">
        <v>52060</v>
      </c>
    </row>
    <row r="6575" spans="1:2" x14ac:dyDescent="0.3">
      <c r="A6575" t="s">
        <v>52061</v>
      </c>
      <c r="B6575" t="s">
        <v>52062</v>
      </c>
    </row>
    <row r="6576" spans="1:2" x14ac:dyDescent="0.3">
      <c r="A6576" t="s">
        <v>52063</v>
      </c>
      <c r="B6576" t="s">
        <v>52064</v>
      </c>
    </row>
    <row r="6577" spans="1:2" x14ac:dyDescent="0.3">
      <c r="A6577" t="s">
        <v>52065</v>
      </c>
      <c r="B6577" t="s">
        <v>52066</v>
      </c>
    </row>
    <row r="6578" spans="1:2" x14ac:dyDescent="0.3">
      <c r="A6578" t="s">
        <v>52067</v>
      </c>
      <c r="B6578" t="s">
        <v>52068</v>
      </c>
    </row>
    <row r="6579" spans="1:2" x14ac:dyDescent="0.3">
      <c r="A6579" t="s">
        <v>52069</v>
      </c>
      <c r="B6579" t="s">
        <v>52070</v>
      </c>
    </row>
    <row r="6580" spans="1:2" x14ac:dyDescent="0.3">
      <c r="A6580" t="s">
        <v>52071</v>
      </c>
      <c r="B6580" t="s">
        <v>52072</v>
      </c>
    </row>
    <row r="6581" spans="1:2" x14ac:dyDescent="0.3">
      <c r="A6581" t="s">
        <v>52073</v>
      </c>
      <c r="B6581" t="s">
        <v>52074</v>
      </c>
    </row>
    <row r="6582" spans="1:2" x14ac:dyDescent="0.3">
      <c r="A6582" t="s">
        <v>52075</v>
      </c>
      <c r="B6582" t="s">
        <v>52076</v>
      </c>
    </row>
    <row r="6583" spans="1:2" x14ac:dyDescent="0.3">
      <c r="A6583" t="s">
        <v>52077</v>
      </c>
      <c r="B6583" t="s">
        <v>52078</v>
      </c>
    </row>
    <row r="6584" spans="1:2" x14ac:dyDescent="0.3">
      <c r="A6584" t="s">
        <v>52079</v>
      </c>
      <c r="B6584" t="s">
        <v>52080</v>
      </c>
    </row>
    <row r="6585" spans="1:2" x14ac:dyDescent="0.3">
      <c r="A6585" t="s">
        <v>52081</v>
      </c>
      <c r="B6585" t="s">
        <v>52082</v>
      </c>
    </row>
    <row r="6586" spans="1:2" x14ac:dyDescent="0.3">
      <c r="A6586" t="s">
        <v>52083</v>
      </c>
      <c r="B6586" t="s">
        <v>52084</v>
      </c>
    </row>
    <row r="6587" spans="1:2" x14ac:dyDescent="0.3">
      <c r="A6587" t="s">
        <v>52085</v>
      </c>
      <c r="B6587" t="s">
        <v>52086</v>
      </c>
    </row>
    <row r="6588" spans="1:2" x14ac:dyDescent="0.3">
      <c r="A6588" t="s">
        <v>52087</v>
      </c>
      <c r="B6588" t="s">
        <v>52088</v>
      </c>
    </row>
    <row r="6589" spans="1:2" x14ac:dyDescent="0.3">
      <c r="A6589" t="s">
        <v>52089</v>
      </c>
      <c r="B6589" t="s">
        <v>52090</v>
      </c>
    </row>
    <row r="6590" spans="1:2" x14ac:dyDescent="0.3">
      <c r="A6590" t="s">
        <v>52091</v>
      </c>
      <c r="B6590" t="s">
        <v>52092</v>
      </c>
    </row>
    <row r="6591" spans="1:2" x14ac:dyDescent="0.3">
      <c r="A6591" t="s">
        <v>52093</v>
      </c>
      <c r="B6591" t="s">
        <v>52094</v>
      </c>
    </row>
    <row r="6592" spans="1:2" x14ac:dyDescent="0.3">
      <c r="A6592" t="s">
        <v>52095</v>
      </c>
      <c r="B6592" t="s">
        <v>52096</v>
      </c>
    </row>
    <row r="6593" spans="1:2" x14ac:dyDescent="0.3">
      <c r="A6593" t="s">
        <v>52097</v>
      </c>
      <c r="B6593" t="s">
        <v>52098</v>
      </c>
    </row>
    <row r="6594" spans="1:2" x14ac:dyDescent="0.3">
      <c r="A6594" t="s">
        <v>52099</v>
      </c>
      <c r="B6594" t="s">
        <v>52100</v>
      </c>
    </row>
    <row r="6595" spans="1:2" x14ac:dyDescent="0.3">
      <c r="A6595" t="s">
        <v>52101</v>
      </c>
      <c r="B6595" t="s">
        <v>52102</v>
      </c>
    </row>
    <row r="6596" spans="1:2" x14ac:dyDescent="0.3">
      <c r="A6596" t="s">
        <v>52103</v>
      </c>
      <c r="B6596" t="s">
        <v>52104</v>
      </c>
    </row>
    <row r="6597" spans="1:2" x14ac:dyDescent="0.3">
      <c r="A6597" t="s">
        <v>52105</v>
      </c>
      <c r="B6597" t="s">
        <v>52106</v>
      </c>
    </row>
    <row r="6598" spans="1:2" x14ac:dyDescent="0.3">
      <c r="A6598" t="s">
        <v>52107</v>
      </c>
      <c r="B6598" t="s">
        <v>52108</v>
      </c>
    </row>
    <row r="6599" spans="1:2" x14ac:dyDescent="0.3">
      <c r="A6599" t="s">
        <v>52109</v>
      </c>
      <c r="B6599" t="s">
        <v>52110</v>
      </c>
    </row>
    <row r="6600" spans="1:2" x14ac:dyDescent="0.3">
      <c r="A6600" t="s">
        <v>52111</v>
      </c>
      <c r="B6600" t="s">
        <v>52112</v>
      </c>
    </row>
    <row r="6601" spans="1:2" x14ac:dyDescent="0.3">
      <c r="A6601" t="s">
        <v>52113</v>
      </c>
      <c r="B6601" t="s">
        <v>52114</v>
      </c>
    </row>
    <row r="6602" spans="1:2" x14ac:dyDescent="0.3">
      <c r="A6602" t="s">
        <v>52115</v>
      </c>
      <c r="B6602" t="s">
        <v>52116</v>
      </c>
    </row>
    <row r="6603" spans="1:2" x14ac:dyDescent="0.3">
      <c r="A6603" t="s">
        <v>52117</v>
      </c>
      <c r="B6603" t="s">
        <v>52118</v>
      </c>
    </row>
    <row r="6604" spans="1:2" x14ac:dyDescent="0.3">
      <c r="A6604" t="s">
        <v>52119</v>
      </c>
      <c r="B6604" t="s">
        <v>52120</v>
      </c>
    </row>
    <row r="6605" spans="1:2" x14ac:dyDescent="0.3">
      <c r="A6605" t="s">
        <v>52121</v>
      </c>
      <c r="B6605" t="s">
        <v>52122</v>
      </c>
    </row>
    <row r="6606" spans="1:2" x14ac:dyDescent="0.3">
      <c r="A6606" t="s">
        <v>52123</v>
      </c>
      <c r="B6606" t="s">
        <v>52124</v>
      </c>
    </row>
    <row r="6607" spans="1:2" x14ac:dyDescent="0.3">
      <c r="A6607" t="s">
        <v>52125</v>
      </c>
      <c r="B6607" t="s">
        <v>52126</v>
      </c>
    </row>
    <row r="6608" spans="1:2" x14ac:dyDescent="0.3">
      <c r="A6608" t="s">
        <v>52127</v>
      </c>
      <c r="B6608" t="s">
        <v>52128</v>
      </c>
    </row>
    <row r="6609" spans="1:2" x14ac:dyDescent="0.3">
      <c r="A6609" t="s">
        <v>52129</v>
      </c>
      <c r="B6609" t="s">
        <v>52130</v>
      </c>
    </row>
    <row r="6610" spans="1:2" x14ac:dyDescent="0.3">
      <c r="A6610" t="s">
        <v>52131</v>
      </c>
      <c r="B6610" t="s">
        <v>52132</v>
      </c>
    </row>
    <row r="6611" spans="1:2" x14ac:dyDescent="0.3">
      <c r="A6611" t="s">
        <v>52133</v>
      </c>
      <c r="B6611" t="s">
        <v>52134</v>
      </c>
    </row>
    <row r="6612" spans="1:2" x14ac:dyDescent="0.3">
      <c r="A6612" t="s">
        <v>52135</v>
      </c>
      <c r="B6612" t="s">
        <v>52136</v>
      </c>
    </row>
    <row r="6613" spans="1:2" x14ac:dyDescent="0.3">
      <c r="A6613" t="s">
        <v>52137</v>
      </c>
      <c r="B6613" t="s">
        <v>52138</v>
      </c>
    </row>
    <row r="6614" spans="1:2" x14ac:dyDescent="0.3">
      <c r="A6614" t="s">
        <v>52139</v>
      </c>
      <c r="B6614" t="s">
        <v>52140</v>
      </c>
    </row>
    <row r="6615" spans="1:2" x14ac:dyDescent="0.3">
      <c r="A6615" t="s">
        <v>52141</v>
      </c>
      <c r="B6615" t="s">
        <v>52142</v>
      </c>
    </row>
    <row r="6616" spans="1:2" x14ac:dyDescent="0.3">
      <c r="A6616" t="s">
        <v>52143</v>
      </c>
      <c r="B6616" t="s">
        <v>52144</v>
      </c>
    </row>
    <row r="6617" spans="1:2" x14ac:dyDescent="0.3">
      <c r="A6617" t="s">
        <v>52145</v>
      </c>
      <c r="B6617" t="s">
        <v>52146</v>
      </c>
    </row>
    <row r="6618" spans="1:2" x14ac:dyDescent="0.3">
      <c r="A6618" t="s">
        <v>52147</v>
      </c>
      <c r="B6618" t="s">
        <v>52148</v>
      </c>
    </row>
    <row r="6619" spans="1:2" x14ac:dyDescent="0.3">
      <c r="A6619" t="s">
        <v>52149</v>
      </c>
      <c r="B6619" t="s">
        <v>52150</v>
      </c>
    </row>
    <row r="6620" spans="1:2" x14ac:dyDescent="0.3">
      <c r="A6620" t="s">
        <v>52151</v>
      </c>
      <c r="B6620" t="s">
        <v>52152</v>
      </c>
    </row>
    <row r="6621" spans="1:2" x14ac:dyDescent="0.3">
      <c r="A6621" t="s">
        <v>52153</v>
      </c>
      <c r="B6621" t="s">
        <v>52154</v>
      </c>
    </row>
    <row r="6622" spans="1:2" x14ac:dyDescent="0.3">
      <c r="A6622" t="s">
        <v>52155</v>
      </c>
      <c r="B6622" t="s">
        <v>52156</v>
      </c>
    </row>
    <row r="6623" spans="1:2" x14ac:dyDescent="0.3">
      <c r="A6623" t="s">
        <v>52157</v>
      </c>
      <c r="B6623" t="s">
        <v>52158</v>
      </c>
    </row>
    <row r="6624" spans="1:2" x14ac:dyDescent="0.3">
      <c r="A6624" t="s">
        <v>52159</v>
      </c>
      <c r="B6624" t="s">
        <v>52160</v>
      </c>
    </row>
    <row r="6625" spans="1:2" x14ac:dyDescent="0.3">
      <c r="A6625" t="s">
        <v>52161</v>
      </c>
      <c r="B6625" t="s">
        <v>52162</v>
      </c>
    </row>
    <row r="6626" spans="1:2" x14ac:dyDescent="0.3">
      <c r="A6626" t="s">
        <v>52163</v>
      </c>
      <c r="B6626" t="s">
        <v>52164</v>
      </c>
    </row>
    <row r="6627" spans="1:2" x14ac:dyDescent="0.3">
      <c r="A6627" t="s">
        <v>52165</v>
      </c>
      <c r="B6627" t="s">
        <v>52166</v>
      </c>
    </row>
    <row r="6628" spans="1:2" x14ac:dyDescent="0.3">
      <c r="A6628" t="s">
        <v>52167</v>
      </c>
      <c r="B6628" t="s">
        <v>52168</v>
      </c>
    </row>
    <row r="6629" spans="1:2" x14ac:dyDescent="0.3">
      <c r="A6629" t="s">
        <v>52169</v>
      </c>
      <c r="B6629" t="s">
        <v>52170</v>
      </c>
    </row>
    <row r="6630" spans="1:2" x14ac:dyDescent="0.3">
      <c r="A6630" t="s">
        <v>52171</v>
      </c>
      <c r="B6630" t="s">
        <v>52172</v>
      </c>
    </row>
    <row r="6631" spans="1:2" x14ac:dyDescent="0.3">
      <c r="A6631" t="s">
        <v>52173</v>
      </c>
      <c r="B6631" t="s">
        <v>52174</v>
      </c>
    </row>
    <row r="6632" spans="1:2" x14ac:dyDescent="0.3">
      <c r="A6632" t="s">
        <v>52175</v>
      </c>
      <c r="B6632" t="s">
        <v>52176</v>
      </c>
    </row>
    <row r="6633" spans="1:2" x14ac:dyDescent="0.3">
      <c r="A6633" t="s">
        <v>52177</v>
      </c>
      <c r="B6633" t="s">
        <v>52178</v>
      </c>
    </row>
    <row r="6634" spans="1:2" x14ac:dyDescent="0.3">
      <c r="A6634" t="s">
        <v>52179</v>
      </c>
      <c r="B6634" t="s">
        <v>52180</v>
      </c>
    </row>
    <row r="6635" spans="1:2" x14ac:dyDescent="0.3">
      <c r="A6635" t="s">
        <v>52181</v>
      </c>
      <c r="B6635" t="s">
        <v>52182</v>
      </c>
    </row>
    <row r="6636" spans="1:2" x14ac:dyDescent="0.3">
      <c r="A6636" t="s">
        <v>52183</v>
      </c>
      <c r="B6636" t="s">
        <v>52184</v>
      </c>
    </row>
    <row r="6637" spans="1:2" x14ac:dyDescent="0.3">
      <c r="A6637" t="s">
        <v>52185</v>
      </c>
      <c r="B6637" t="s">
        <v>52186</v>
      </c>
    </row>
    <row r="6638" spans="1:2" x14ac:dyDescent="0.3">
      <c r="A6638" t="s">
        <v>52187</v>
      </c>
      <c r="B6638" t="s">
        <v>52188</v>
      </c>
    </row>
    <row r="6639" spans="1:2" x14ac:dyDescent="0.3">
      <c r="A6639" t="s">
        <v>52189</v>
      </c>
      <c r="B6639" t="s">
        <v>52190</v>
      </c>
    </row>
    <row r="6640" spans="1:2" x14ac:dyDescent="0.3">
      <c r="A6640" t="s">
        <v>52191</v>
      </c>
      <c r="B6640" t="s">
        <v>52192</v>
      </c>
    </row>
    <row r="6641" spans="1:2" x14ac:dyDescent="0.3">
      <c r="A6641" t="s">
        <v>52193</v>
      </c>
      <c r="B6641" t="s">
        <v>52194</v>
      </c>
    </row>
    <row r="6642" spans="1:2" x14ac:dyDescent="0.3">
      <c r="A6642" t="s">
        <v>52195</v>
      </c>
      <c r="B6642" t="s">
        <v>52196</v>
      </c>
    </row>
    <row r="6643" spans="1:2" x14ac:dyDescent="0.3">
      <c r="A6643" t="s">
        <v>52197</v>
      </c>
      <c r="B6643" t="s">
        <v>52198</v>
      </c>
    </row>
    <row r="6644" spans="1:2" x14ac:dyDescent="0.3">
      <c r="A6644" t="s">
        <v>52199</v>
      </c>
      <c r="B6644" t="s">
        <v>52200</v>
      </c>
    </row>
    <row r="6645" spans="1:2" x14ac:dyDescent="0.3">
      <c r="A6645" t="s">
        <v>52201</v>
      </c>
      <c r="B6645" t="s">
        <v>52202</v>
      </c>
    </row>
    <row r="6646" spans="1:2" x14ac:dyDescent="0.3">
      <c r="A6646" t="s">
        <v>52203</v>
      </c>
      <c r="B6646" t="s">
        <v>52204</v>
      </c>
    </row>
    <row r="6647" spans="1:2" x14ac:dyDescent="0.3">
      <c r="A6647" t="s">
        <v>52205</v>
      </c>
      <c r="B6647" t="s">
        <v>52206</v>
      </c>
    </row>
    <row r="6648" spans="1:2" x14ac:dyDescent="0.3">
      <c r="A6648" t="s">
        <v>52207</v>
      </c>
      <c r="B6648" t="s">
        <v>52208</v>
      </c>
    </row>
    <row r="6649" spans="1:2" x14ac:dyDescent="0.3">
      <c r="A6649" t="s">
        <v>52209</v>
      </c>
      <c r="B6649" t="s">
        <v>52210</v>
      </c>
    </row>
    <row r="6650" spans="1:2" x14ac:dyDescent="0.3">
      <c r="A6650" t="s">
        <v>52211</v>
      </c>
      <c r="B6650" t="s">
        <v>52212</v>
      </c>
    </row>
    <row r="6651" spans="1:2" x14ac:dyDescent="0.3">
      <c r="A6651" t="s">
        <v>52213</v>
      </c>
      <c r="B6651" t="s">
        <v>52214</v>
      </c>
    </row>
    <row r="6652" spans="1:2" x14ac:dyDescent="0.3">
      <c r="A6652" t="s">
        <v>52215</v>
      </c>
      <c r="B6652" t="s">
        <v>52216</v>
      </c>
    </row>
    <row r="6653" spans="1:2" x14ac:dyDescent="0.3">
      <c r="A6653" t="s">
        <v>52217</v>
      </c>
      <c r="B6653" t="s">
        <v>52218</v>
      </c>
    </row>
    <row r="6654" spans="1:2" x14ac:dyDescent="0.3">
      <c r="A6654" t="s">
        <v>52219</v>
      </c>
      <c r="B6654" t="s">
        <v>52220</v>
      </c>
    </row>
    <row r="6655" spans="1:2" x14ac:dyDescent="0.3">
      <c r="A6655" t="s">
        <v>52221</v>
      </c>
      <c r="B6655" t="s">
        <v>52222</v>
      </c>
    </row>
    <row r="6656" spans="1:2" x14ac:dyDescent="0.3">
      <c r="A6656" t="s">
        <v>52223</v>
      </c>
      <c r="B6656" t="s">
        <v>52224</v>
      </c>
    </row>
    <row r="6657" spans="1:2" x14ac:dyDescent="0.3">
      <c r="A6657" t="s">
        <v>52225</v>
      </c>
      <c r="B6657" t="s">
        <v>52226</v>
      </c>
    </row>
    <row r="6658" spans="1:2" x14ac:dyDescent="0.3">
      <c r="A6658" t="s">
        <v>52227</v>
      </c>
      <c r="B6658" t="s">
        <v>52228</v>
      </c>
    </row>
    <row r="6659" spans="1:2" x14ac:dyDescent="0.3">
      <c r="A6659" t="s">
        <v>52229</v>
      </c>
      <c r="B6659" t="s">
        <v>52230</v>
      </c>
    </row>
    <row r="6660" spans="1:2" x14ac:dyDescent="0.3">
      <c r="A6660" t="s">
        <v>52231</v>
      </c>
      <c r="B6660" t="s">
        <v>52232</v>
      </c>
    </row>
    <row r="6661" spans="1:2" x14ac:dyDescent="0.3">
      <c r="A6661" t="s">
        <v>52233</v>
      </c>
      <c r="B6661" t="s">
        <v>52234</v>
      </c>
    </row>
    <row r="6662" spans="1:2" x14ac:dyDescent="0.3">
      <c r="A6662" t="s">
        <v>52235</v>
      </c>
      <c r="B6662" t="s">
        <v>52236</v>
      </c>
    </row>
    <row r="6663" spans="1:2" x14ac:dyDescent="0.3">
      <c r="A6663" t="s">
        <v>52237</v>
      </c>
      <c r="B6663" t="s">
        <v>52238</v>
      </c>
    </row>
    <row r="6664" spans="1:2" x14ac:dyDescent="0.3">
      <c r="A6664" t="s">
        <v>52239</v>
      </c>
      <c r="B6664" t="s">
        <v>52240</v>
      </c>
    </row>
    <row r="6665" spans="1:2" x14ac:dyDescent="0.3">
      <c r="A6665" t="s">
        <v>52241</v>
      </c>
      <c r="B6665" t="s">
        <v>52242</v>
      </c>
    </row>
    <row r="6666" spans="1:2" x14ac:dyDescent="0.3">
      <c r="A6666" t="s">
        <v>52243</v>
      </c>
      <c r="B6666" t="s">
        <v>52244</v>
      </c>
    </row>
    <row r="6667" spans="1:2" x14ac:dyDescent="0.3">
      <c r="A6667" t="s">
        <v>52245</v>
      </c>
      <c r="B6667" t="s">
        <v>52246</v>
      </c>
    </row>
    <row r="6668" spans="1:2" x14ac:dyDescent="0.3">
      <c r="A6668" t="s">
        <v>52247</v>
      </c>
      <c r="B6668" t="s">
        <v>52248</v>
      </c>
    </row>
    <row r="6669" spans="1:2" x14ac:dyDescent="0.3">
      <c r="A6669" t="s">
        <v>52249</v>
      </c>
      <c r="B6669" t="s">
        <v>52250</v>
      </c>
    </row>
    <row r="6670" spans="1:2" x14ac:dyDescent="0.3">
      <c r="A6670" t="s">
        <v>52251</v>
      </c>
      <c r="B6670" t="s">
        <v>52252</v>
      </c>
    </row>
    <row r="6671" spans="1:2" x14ac:dyDescent="0.3">
      <c r="A6671" t="s">
        <v>52253</v>
      </c>
      <c r="B6671" t="s">
        <v>52254</v>
      </c>
    </row>
    <row r="6672" spans="1:2" x14ac:dyDescent="0.3">
      <c r="A6672" t="s">
        <v>52255</v>
      </c>
      <c r="B6672" t="s">
        <v>52256</v>
      </c>
    </row>
    <row r="6673" spans="1:2" x14ac:dyDescent="0.3">
      <c r="A6673" t="s">
        <v>52257</v>
      </c>
      <c r="B6673" t="s">
        <v>52258</v>
      </c>
    </row>
    <row r="6674" spans="1:2" x14ac:dyDescent="0.3">
      <c r="A6674" t="s">
        <v>52259</v>
      </c>
      <c r="B6674" t="s">
        <v>52260</v>
      </c>
    </row>
    <row r="6675" spans="1:2" x14ac:dyDescent="0.3">
      <c r="A6675" t="s">
        <v>52261</v>
      </c>
      <c r="B6675" t="s">
        <v>52262</v>
      </c>
    </row>
    <row r="6676" spans="1:2" x14ac:dyDescent="0.3">
      <c r="A6676" t="s">
        <v>52263</v>
      </c>
      <c r="B6676" t="s">
        <v>52264</v>
      </c>
    </row>
    <row r="6677" spans="1:2" x14ac:dyDescent="0.3">
      <c r="A6677" t="s">
        <v>52265</v>
      </c>
      <c r="B6677" t="s">
        <v>52266</v>
      </c>
    </row>
    <row r="6678" spans="1:2" x14ac:dyDescent="0.3">
      <c r="A6678" t="s">
        <v>52267</v>
      </c>
      <c r="B6678" t="s">
        <v>52268</v>
      </c>
    </row>
    <row r="6679" spans="1:2" x14ac:dyDescent="0.3">
      <c r="A6679" t="s">
        <v>52269</v>
      </c>
      <c r="B6679" t="s">
        <v>52270</v>
      </c>
    </row>
    <row r="6680" spans="1:2" x14ac:dyDescent="0.3">
      <c r="A6680" t="s">
        <v>52271</v>
      </c>
      <c r="B6680" t="s">
        <v>52272</v>
      </c>
    </row>
    <row r="6681" spans="1:2" x14ac:dyDescent="0.3">
      <c r="A6681" t="s">
        <v>52273</v>
      </c>
      <c r="B6681" t="s">
        <v>52274</v>
      </c>
    </row>
    <row r="6682" spans="1:2" x14ac:dyDescent="0.3">
      <c r="A6682" t="s">
        <v>52275</v>
      </c>
      <c r="B6682" t="s">
        <v>52276</v>
      </c>
    </row>
    <row r="6683" spans="1:2" x14ac:dyDescent="0.3">
      <c r="A6683" t="s">
        <v>52277</v>
      </c>
      <c r="B6683" t="s">
        <v>52278</v>
      </c>
    </row>
    <row r="6684" spans="1:2" x14ac:dyDescent="0.3">
      <c r="A6684" t="s">
        <v>52279</v>
      </c>
      <c r="B6684" t="s">
        <v>52280</v>
      </c>
    </row>
    <row r="6685" spans="1:2" x14ac:dyDescent="0.3">
      <c r="A6685" t="s">
        <v>52281</v>
      </c>
      <c r="B6685" t="s">
        <v>52282</v>
      </c>
    </row>
    <row r="6686" spans="1:2" x14ac:dyDescent="0.3">
      <c r="A6686" t="s">
        <v>52283</v>
      </c>
      <c r="B6686" t="s">
        <v>52284</v>
      </c>
    </row>
    <row r="6687" spans="1:2" x14ac:dyDescent="0.3">
      <c r="A6687" t="s">
        <v>52285</v>
      </c>
      <c r="B6687" t="s">
        <v>52286</v>
      </c>
    </row>
    <row r="6688" spans="1:2" x14ac:dyDescent="0.3">
      <c r="A6688" t="s">
        <v>52287</v>
      </c>
      <c r="B6688" t="s">
        <v>52288</v>
      </c>
    </row>
    <row r="6689" spans="1:2" x14ac:dyDescent="0.3">
      <c r="A6689" t="s">
        <v>52289</v>
      </c>
      <c r="B6689" t="s">
        <v>52290</v>
      </c>
    </row>
    <row r="6690" spans="1:2" x14ac:dyDescent="0.3">
      <c r="A6690" t="s">
        <v>52291</v>
      </c>
      <c r="B6690" t="s">
        <v>52292</v>
      </c>
    </row>
    <row r="6691" spans="1:2" x14ac:dyDescent="0.3">
      <c r="A6691" t="s">
        <v>52293</v>
      </c>
      <c r="B6691" t="s">
        <v>52294</v>
      </c>
    </row>
    <row r="6692" spans="1:2" x14ac:dyDescent="0.3">
      <c r="A6692" t="s">
        <v>52295</v>
      </c>
      <c r="B6692" t="s">
        <v>52296</v>
      </c>
    </row>
    <row r="6693" spans="1:2" x14ac:dyDescent="0.3">
      <c r="A6693" t="s">
        <v>52297</v>
      </c>
      <c r="B6693" t="s">
        <v>52298</v>
      </c>
    </row>
    <row r="6694" spans="1:2" x14ac:dyDescent="0.3">
      <c r="A6694" t="s">
        <v>52299</v>
      </c>
      <c r="B6694" t="s">
        <v>52300</v>
      </c>
    </row>
    <row r="6695" spans="1:2" x14ac:dyDescent="0.3">
      <c r="A6695" t="s">
        <v>52301</v>
      </c>
      <c r="B6695" t="s">
        <v>52302</v>
      </c>
    </row>
    <row r="6696" spans="1:2" x14ac:dyDescent="0.3">
      <c r="A6696" t="s">
        <v>52303</v>
      </c>
      <c r="B6696" t="s">
        <v>52304</v>
      </c>
    </row>
    <row r="6697" spans="1:2" x14ac:dyDescent="0.3">
      <c r="A6697" t="s">
        <v>52305</v>
      </c>
      <c r="B6697" t="s">
        <v>52306</v>
      </c>
    </row>
    <row r="6698" spans="1:2" x14ac:dyDescent="0.3">
      <c r="A6698" t="s">
        <v>52307</v>
      </c>
      <c r="B6698" t="s">
        <v>52308</v>
      </c>
    </row>
    <row r="6699" spans="1:2" x14ac:dyDescent="0.3">
      <c r="A6699" t="s">
        <v>52309</v>
      </c>
      <c r="B6699" t="s">
        <v>52310</v>
      </c>
    </row>
    <row r="6700" spans="1:2" x14ac:dyDescent="0.3">
      <c r="A6700" t="s">
        <v>52311</v>
      </c>
      <c r="B6700" t="s">
        <v>52312</v>
      </c>
    </row>
    <row r="6701" spans="1:2" x14ac:dyDescent="0.3">
      <c r="A6701" t="s">
        <v>52313</v>
      </c>
      <c r="B6701" t="s">
        <v>52314</v>
      </c>
    </row>
    <row r="6702" spans="1:2" x14ac:dyDescent="0.3">
      <c r="A6702" t="s">
        <v>52315</v>
      </c>
      <c r="B6702" t="s">
        <v>52316</v>
      </c>
    </row>
    <row r="6703" spans="1:2" x14ac:dyDescent="0.3">
      <c r="A6703" t="s">
        <v>52317</v>
      </c>
      <c r="B6703" t="s">
        <v>52318</v>
      </c>
    </row>
    <row r="6704" spans="1:2" x14ac:dyDescent="0.3">
      <c r="A6704" t="s">
        <v>52319</v>
      </c>
      <c r="B6704" t="s">
        <v>52320</v>
      </c>
    </row>
    <row r="6705" spans="1:2" x14ac:dyDescent="0.3">
      <c r="A6705" t="s">
        <v>52321</v>
      </c>
      <c r="B6705" t="s">
        <v>52322</v>
      </c>
    </row>
    <row r="6706" spans="1:2" x14ac:dyDescent="0.3">
      <c r="A6706" t="s">
        <v>52323</v>
      </c>
      <c r="B6706" t="s">
        <v>52324</v>
      </c>
    </row>
    <row r="6707" spans="1:2" x14ac:dyDescent="0.3">
      <c r="A6707" t="s">
        <v>52325</v>
      </c>
      <c r="B6707" t="s">
        <v>52326</v>
      </c>
    </row>
    <row r="6708" spans="1:2" x14ac:dyDescent="0.3">
      <c r="A6708" t="s">
        <v>52327</v>
      </c>
      <c r="B6708" t="s">
        <v>52328</v>
      </c>
    </row>
    <row r="6709" spans="1:2" x14ac:dyDescent="0.3">
      <c r="A6709" t="s">
        <v>52329</v>
      </c>
      <c r="B6709" t="s">
        <v>52330</v>
      </c>
    </row>
    <row r="6710" spans="1:2" x14ac:dyDescent="0.3">
      <c r="A6710" t="s">
        <v>52331</v>
      </c>
      <c r="B6710" t="s">
        <v>52332</v>
      </c>
    </row>
    <row r="6711" spans="1:2" x14ac:dyDescent="0.3">
      <c r="A6711" t="s">
        <v>52333</v>
      </c>
      <c r="B6711" t="s">
        <v>52334</v>
      </c>
    </row>
    <row r="6712" spans="1:2" x14ac:dyDescent="0.3">
      <c r="A6712" t="s">
        <v>52335</v>
      </c>
      <c r="B6712" t="s">
        <v>52336</v>
      </c>
    </row>
    <row r="6713" spans="1:2" x14ac:dyDescent="0.3">
      <c r="A6713" t="s">
        <v>52337</v>
      </c>
      <c r="B6713" t="s">
        <v>52338</v>
      </c>
    </row>
    <row r="6714" spans="1:2" x14ac:dyDescent="0.3">
      <c r="A6714" t="s">
        <v>52339</v>
      </c>
      <c r="B6714" t="s">
        <v>52340</v>
      </c>
    </row>
    <row r="6715" spans="1:2" x14ac:dyDescent="0.3">
      <c r="A6715" t="s">
        <v>52341</v>
      </c>
      <c r="B6715" t="s">
        <v>52342</v>
      </c>
    </row>
    <row r="6716" spans="1:2" x14ac:dyDescent="0.3">
      <c r="A6716" t="s">
        <v>52343</v>
      </c>
      <c r="B6716" t="s">
        <v>52344</v>
      </c>
    </row>
    <row r="6717" spans="1:2" x14ac:dyDescent="0.3">
      <c r="A6717" t="s">
        <v>52345</v>
      </c>
      <c r="B6717" t="s">
        <v>52346</v>
      </c>
    </row>
    <row r="6718" spans="1:2" x14ac:dyDescent="0.3">
      <c r="A6718" t="s">
        <v>52347</v>
      </c>
      <c r="B6718" t="s">
        <v>52348</v>
      </c>
    </row>
    <row r="6719" spans="1:2" x14ac:dyDescent="0.3">
      <c r="A6719" t="s">
        <v>52349</v>
      </c>
      <c r="B6719" t="s">
        <v>52350</v>
      </c>
    </row>
    <row r="6720" spans="1:2" x14ac:dyDescent="0.3">
      <c r="A6720" t="s">
        <v>52351</v>
      </c>
      <c r="B6720" t="s">
        <v>52352</v>
      </c>
    </row>
    <row r="6721" spans="1:2" x14ac:dyDescent="0.3">
      <c r="A6721" t="s">
        <v>52353</v>
      </c>
      <c r="B6721" t="s">
        <v>52354</v>
      </c>
    </row>
    <row r="6722" spans="1:2" x14ac:dyDescent="0.3">
      <c r="A6722" t="s">
        <v>52355</v>
      </c>
      <c r="B6722" t="s">
        <v>52356</v>
      </c>
    </row>
    <row r="6723" spans="1:2" x14ac:dyDescent="0.3">
      <c r="A6723" t="s">
        <v>52357</v>
      </c>
      <c r="B6723" t="s">
        <v>52358</v>
      </c>
    </row>
    <row r="6724" spans="1:2" x14ac:dyDescent="0.3">
      <c r="A6724" t="s">
        <v>52359</v>
      </c>
      <c r="B6724" t="s">
        <v>52360</v>
      </c>
    </row>
    <row r="6725" spans="1:2" x14ac:dyDescent="0.3">
      <c r="A6725" t="s">
        <v>52361</v>
      </c>
      <c r="B6725" t="s">
        <v>52362</v>
      </c>
    </row>
    <row r="6726" spans="1:2" x14ac:dyDescent="0.3">
      <c r="A6726" t="s">
        <v>52363</v>
      </c>
      <c r="B6726" t="s">
        <v>52364</v>
      </c>
    </row>
    <row r="6727" spans="1:2" x14ac:dyDescent="0.3">
      <c r="A6727" t="s">
        <v>52365</v>
      </c>
      <c r="B6727" t="s">
        <v>52366</v>
      </c>
    </row>
    <row r="6728" spans="1:2" x14ac:dyDescent="0.3">
      <c r="A6728" t="s">
        <v>52367</v>
      </c>
      <c r="B6728" t="s">
        <v>52368</v>
      </c>
    </row>
    <row r="6729" spans="1:2" x14ac:dyDescent="0.3">
      <c r="A6729" t="s">
        <v>52369</v>
      </c>
      <c r="B6729" t="s">
        <v>52370</v>
      </c>
    </row>
    <row r="6730" spans="1:2" x14ac:dyDescent="0.3">
      <c r="A6730" t="s">
        <v>52371</v>
      </c>
      <c r="B6730" t="s">
        <v>52372</v>
      </c>
    </row>
    <row r="6731" spans="1:2" x14ac:dyDescent="0.3">
      <c r="A6731" t="s">
        <v>52373</v>
      </c>
      <c r="B6731" t="s">
        <v>52374</v>
      </c>
    </row>
    <row r="6732" spans="1:2" x14ac:dyDescent="0.3">
      <c r="A6732" t="s">
        <v>52375</v>
      </c>
      <c r="B6732" t="s">
        <v>52376</v>
      </c>
    </row>
    <row r="6733" spans="1:2" x14ac:dyDescent="0.3">
      <c r="A6733" t="s">
        <v>52377</v>
      </c>
      <c r="B6733" t="s">
        <v>52378</v>
      </c>
    </row>
    <row r="6734" spans="1:2" x14ac:dyDescent="0.3">
      <c r="A6734" t="s">
        <v>52379</v>
      </c>
      <c r="B6734" t="s">
        <v>52380</v>
      </c>
    </row>
    <row r="6735" spans="1:2" x14ac:dyDescent="0.3">
      <c r="A6735" t="s">
        <v>52381</v>
      </c>
      <c r="B6735" t="s">
        <v>52382</v>
      </c>
    </row>
    <row r="6736" spans="1:2" x14ac:dyDescent="0.3">
      <c r="A6736" t="s">
        <v>52383</v>
      </c>
      <c r="B6736" t="s">
        <v>52384</v>
      </c>
    </row>
    <row r="6737" spans="1:2" x14ac:dyDescent="0.3">
      <c r="A6737" t="s">
        <v>52385</v>
      </c>
      <c r="B6737" t="s">
        <v>52386</v>
      </c>
    </row>
    <row r="6738" spans="1:2" x14ac:dyDescent="0.3">
      <c r="A6738" t="s">
        <v>52387</v>
      </c>
      <c r="B6738" t="s">
        <v>52388</v>
      </c>
    </row>
    <row r="6739" spans="1:2" x14ac:dyDescent="0.3">
      <c r="A6739" t="s">
        <v>52389</v>
      </c>
      <c r="B6739" t="s">
        <v>52390</v>
      </c>
    </row>
    <row r="6740" spans="1:2" x14ac:dyDescent="0.3">
      <c r="A6740" t="s">
        <v>52391</v>
      </c>
      <c r="B6740" t="s">
        <v>52392</v>
      </c>
    </row>
    <row r="6741" spans="1:2" x14ac:dyDescent="0.3">
      <c r="A6741" t="s">
        <v>52393</v>
      </c>
      <c r="B6741" t="s">
        <v>52394</v>
      </c>
    </row>
    <row r="6742" spans="1:2" x14ac:dyDescent="0.3">
      <c r="A6742" t="s">
        <v>52395</v>
      </c>
      <c r="B6742" t="s">
        <v>52396</v>
      </c>
    </row>
    <row r="6743" spans="1:2" x14ac:dyDescent="0.3">
      <c r="A6743" t="s">
        <v>52397</v>
      </c>
      <c r="B6743" t="s">
        <v>52398</v>
      </c>
    </row>
    <row r="6744" spans="1:2" x14ac:dyDescent="0.3">
      <c r="A6744" t="s">
        <v>52399</v>
      </c>
      <c r="B6744" t="s">
        <v>52400</v>
      </c>
    </row>
    <row r="6745" spans="1:2" x14ac:dyDescent="0.3">
      <c r="A6745" t="s">
        <v>52401</v>
      </c>
      <c r="B6745" t="s">
        <v>52402</v>
      </c>
    </row>
    <row r="6746" spans="1:2" x14ac:dyDescent="0.3">
      <c r="A6746" t="s">
        <v>52403</v>
      </c>
      <c r="B6746" t="s">
        <v>52404</v>
      </c>
    </row>
    <row r="6747" spans="1:2" x14ac:dyDescent="0.3">
      <c r="A6747" t="s">
        <v>52405</v>
      </c>
      <c r="B6747" t="s">
        <v>52406</v>
      </c>
    </row>
    <row r="6748" spans="1:2" x14ac:dyDescent="0.3">
      <c r="A6748" t="s">
        <v>52407</v>
      </c>
      <c r="B6748" t="s">
        <v>52408</v>
      </c>
    </row>
    <row r="6749" spans="1:2" x14ac:dyDescent="0.3">
      <c r="A6749" t="s">
        <v>52409</v>
      </c>
      <c r="B6749" t="s">
        <v>52410</v>
      </c>
    </row>
    <row r="6750" spans="1:2" x14ac:dyDescent="0.3">
      <c r="A6750" t="s">
        <v>52411</v>
      </c>
      <c r="B6750" t="s">
        <v>52412</v>
      </c>
    </row>
    <row r="6751" spans="1:2" x14ac:dyDescent="0.3">
      <c r="A6751" t="s">
        <v>52413</v>
      </c>
      <c r="B6751" t="s">
        <v>52414</v>
      </c>
    </row>
    <row r="6752" spans="1:2" x14ac:dyDescent="0.3">
      <c r="A6752" t="s">
        <v>52415</v>
      </c>
      <c r="B6752" t="s">
        <v>52416</v>
      </c>
    </row>
    <row r="6753" spans="1:2" x14ac:dyDescent="0.3">
      <c r="A6753" t="s">
        <v>52417</v>
      </c>
      <c r="B6753" t="s">
        <v>52418</v>
      </c>
    </row>
    <row r="6754" spans="1:2" x14ac:dyDescent="0.3">
      <c r="A6754" t="s">
        <v>52419</v>
      </c>
      <c r="B6754" t="s">
        <v>52420</v>
      </c>
    </row>
    <row r="6755" spans="1:2" x14ac:dyDescent="0.3">
      <c r="A6755" t="s">
        <v>52421</v>
      </c>
      <c r="B6755" t="s">
        <v>52422</v>
      </c>
    </row>
    <row r="6756" spans="1:2" x14ac:dyDescent="0.3">
      <c r="A6756" t="s">
        <v>52423</v>
      </c>
      <c r="B6756" t="s">
        <v>52424</v>
      </c>
    </row>
    <row r="6757" spans="1:2" x14ac:dyDescent="0.3">
      <c r="A6757" t="s">
        <v>52425</v>
      </c>
      <c r="B6757" t="s">
        <v>52426</v>
      </c>
    </row>
    <row r="6758" spans="1:2" x14ac:dyDescent="0.3">
      <c r="A6758" t="s">
        <v>52427</v>
      </c>
      <c r="B6758" t="s">
        <v>52428</v>
      </c>
    </row>
    <row r="6759" spans="1:2" x14ac:dyDescent="0.3">
      <c r="A6759" t="s">
        <v>52429</v>
      </c>
      <c r="B6759" t="s">
        <v>52430</v>
      </c>
    </row>
    <row r="6760" spans="1:2" x14ac:dyDescent="0.3">
      <c r="A6760" t="s">
        <v>52431</v>
      </c>
      <c r="B6760" t="s">
        <v>52432</v>
      </c>
    </row>
    <row r="6761" spans="1:2" x14ac:dyDescent="0.3">
      <c r="A6761" t="s">
        <v>52433</v>
      </c>
      <c r="B6761" t="s">
        <v>52434</v>
      </c>
    </row>
    <row r="6762" spans="1:2" x14ac:dyDescent="0.3">
      <c r="A6762" t="s">
        <v>52435</v>
      </c>
      <c r="B6762" t="s">
        <v>52436</v>
      </c>
    </row>
    <row r="6763" spans="1:2" x14ac:dyDescent="0.3">
      <c r="A6763" t="s">
        <v>52437</v>
      </c>
      <c r="B6763" t="s">
        <v>52438</v>
      </c>
    </row>
    <row r="6764" spans="1:2" x14ac:dyDescent="0.3">
      <c r="A6764" t="s">
        <v>52439</v>
      </c>
      <c r="B6764" t="s">
        <v>52440</v>
      </c>
    </row>
    <row r="6765" spans="1:2" x14ac:dyDescent="0.3">
      <c r="A6765" t="s">
        <v>52441</v>
      </c>
      <c r="B6765" t="s">
        <v>52442</v>
      </c>
    </row>
    <row r="6766" spans="1:2" x14ac:dyDescent="0.3">
      <c r="A6766" t="s">
        <v>52443</v>
      </c>
      <c r="B6766" t="s">
        <v>52444</v>
      </c>
    </row>
    <row r="6767" spans="1:2" x14ac:dyDescent="0.3">
      <c r="A6767" t="s">
        <v>52445</v>
      </c>
      <c r="B6767" t="s">
        <v>52446</v>
      </c>
    </row>
    <row r="6768" spans="1:2" x14ac:dyDescent="0.3">
      <c r="A6768" t="s">
        <v>52447</v>
      </c>
      <c r="B6768" t="s">
        <v>52448</v>
      </c>
    </row>
    <row r="6769" spans="1:2" x14ac:dyDescent="0.3">
      <c r="A6769" t="s">
        <v>52449</v>
      </c>
      <c r="B6769" t="s">
        <v>52450</v>
      </c>
    </row>
    <row r="6770" spans="1:2" x14ac:dyDescent="0.3">
      <c r="A6770" t="s">
        <v>52451</v>
      </c>
      <c r="B6770" t="s">
        <v>52452</v>
      </c>
    </row>
    <row r="6771" spans="1:2" x14ac:dyDescent="0.3">
      <c r="A6771" t="s">
        <v>52453</v>
      </c>
      <c r="B6771" t="s">
        <v>52454</v>
      </c>
    </row>
    <row r="6772" spans="1:2" x14ac:dyDescent="0.3">
      <c r="A6772" t="s">
        <v>52455</v>
      </c>
      <c r="B6772" t="s">
        <v>52456</v>
      </c>
    </row>
    <row r="6773" spans="1:2" x14ac:dyDescent="0.3">
      <c r="A6773" t="s">
        <v>52457</v>
      </c>
      <c r="B6773" t="s">
        <v>52458</v>
      </c>
    </row>
    <row r="6774" spans="1:2" x14ac:dyDescent="0.3">
      <c r="A6774" t="s">
        <v>52459</v>
      </c>
      <c r="B6774" t="s">
        <v>52460</v>
      </c>
    </row>
    <row r="6775" spans="1:2" x14ac:dyDescent="0.3">
      <c r="A6775" t="s">
        <v>52461</v>
      </c>
      <c r="B6775" t="s">
        <v>52462</v>
      </c>
    </row>
    <row r="6776" spans="1:2" x14ac:dyDescent="0.3">
      <c r="A6776" t="s">
        <v>52463</v>
      </c>
      <c r="B6776" t="s">
        <v>52464</v>
      </c>
    </row>
    <row r="6777" spans="1:2" x14ac:dyDescent="0.3">
      <c r="A6777" t="s">
        <v>52465</v>
      </c>
      <c r="B6777" t="s">
        <v>52466</v>
      </c>
    </row>
    <row r="6778" spans="1:2" x14ac:dyDescent="0.3">
      <c r="A6778" t="s">
        <v>52467</v>
      </c>
      <c r="B6778" t="s">
        <v>52468</v>
      </c>
    </row>
    <row r="6779" spans="1:2" x14ac:dyDescent="0.3">
      <c r="A6779" t="s">
        <v>52469</v>
      </c>
      <c r="B6779" t="s">
        <v>52470</v>
      </c>
    </row>
    <row r="6780" spans="1:2" x14ac:dyDescent="0.3">
      <c r="A6780" t="s">
        <v>52471</v>
      </c>
      <c r="B6780" t="s">
        <v>52472</v>
      </c>
    </row>
    <row r="6781" spans="1:2" x14ac:dyDescent="0.3">
      <c r="A6781" t="s">
        <v>52473</v>
      </c>
      <c r="B6781" t="s">
        <v>52474</v>
      </c>
    </row>
    <row r="6782" spans="1:2" x14ac:dyDescent="0.3">
      <c r="A6782" t="s">
        <v>52475</v>
      </c>
      <c r="B6782" t="s">
        <v>52476</v>
      </c>
    </row>
    <row r="6783" spans="1:2" x14ac:dyDescent="0.3">
      <c r="A6783" t="s">
        <v>52477</v>
      </c>
      <c r="B6783" t="s">
        <v>52478</v>
      </c>
    </row>
    <row r="6784" spans="1:2" x14ac:dyDescent="0.3">
      <c r="A6784" t="s">
        <v>52479</v>
      </c>
      <c r="B6784" t="s">
        <v>52480</v>
      </c>
    </row>
    <row r="6785" spans="1:2" x14ac:dyDescent="0.3">
      <c r="A6785" t="s">
        <v>52481</v>
      </c>
      <c r="B6785" t="s">
        <v>52482</v>
      </c>
    </row>
    <row r="6786" spans="1:2" x14ac:dyDescent="0.3">
      <c r="A6786" t="s">
        <v>52483</v>
      </c>
      <c r="B6786" t="s">
        <v>52484</v>
      </c>
    </row>
    <row r="6787" spans="1:2" x14ac:dyDescent="0.3">
      <c r="A6787" t="s">
        <v>52485</v>
      </c>
      <c r="B6787" t="s">
        <v>52486</v>
      </c>
    </row>
    <row r="6788" spans="1:2" x14ac:dyDescent="0.3">
      <c r="A6788" t="s">
        <v>52487</v>
      </c>
      <c r="B6788" t="s">
        <v>52488</v>
      </c>
    </row>
    <row r="6789" spans="1:2" x14ac:dyDescent="0.3">
      <c r="A6789" t="s">
        <v>52489</v>
      </c>
      <c r="B6789" t="s">
        <v>52490</v>
      </c>
    </row>
    <row r="6790" spans="1:2" x14ac:dyDescent="0.3">
      <c r="A6790" t="s">
        <v>52491</v>
      </c>
      <c r="B6790" t="s">
        <v>52492</v>
      </c>
    </row>
    <row r="6791" spans="1:2" x14ac:dyDescent="0.3">
      <c r="A6791" t="s">
        <v>52493</v>
      </c>
      <c r="B6791" t="s">
        <v>52494</v>
      </c>
    </row>
    <row r="6792" spans="1:2" x14ac:dyDescent="0.3">
      <c r="A6792" t="s">
        <v>52495</v>
      </c>
      <c r="B6792" t="s">
        <v>52496</v>
      </c>
    </row>
    <row r="6793" spans="1:2" x14ac:dyDescent="0.3">
      <c r="A6793" t="s">
        <v>52497</v>
      </c>
      <c r="B6793" t="s">
        <v>52498</v>
      </c>
    </row>
    <row r="6794" spans="1:2" x14ac:dyDescent="0.3">
      <c r="A6794" t="s">
        <v>52499</v>
      </c>
      <c r="B6794" t="s">
        <v>52500</v>
      </c>
    </row>
    <row r="6795" spans="1:2" x14ac:dyDescent="0.3">
      <c r="A6795" t="s">
        <v>52501</v>
      </c>
      <c r="B6795" t="s">
        <v>52502</v>
      </c>
    </row>
    <row r="6796" spans="1:2" x14ac:dyDescent="0.3">
      <c r="A6796" t="s">
        <v>52503</v>
      </c>
      <c r="B6796" t="s">
        <v>52504</v>
      </c>
    </row>
    <row r="6797" spans="1:2" x14ac:dyDescent="0.3">
      <c r="A6797" t="s">
        <v>52505</v>
      </c>
      <c r="B6797" t="s">
        <v>52506</v>
      </c>
    </row>
    <row r="6798" spans="1:2" x14ac:dyDescent="0.3">
      <c r="A6798" t="s">
        <v>52507</v>
      </c>
      <c r="B6798" t="s">
        <v>52508</v>
      </c>
    </row>
    <row r="6799" spans="1:2" x14ac:dyDescent="0.3">
      <c r="A6799" t="s">
        <v>52509</v>
      </c>
      <c r="B6799" t="s">
        <v>52510</v>
      </c>
    </row>
    <row r="6800" spans="1:2" x14ac:dyDescent="0.3">
      <c r="A6800" t="s">
        <v>52511</v>
      </c>
      <c r="B6800" t="s">
        <v>52512</v>
      </c>
    </row>
    <row r="6801" spans="1:2" x14ac:dyDescent="0.3">
      <c r="A6801" t="s">
        <v>52513</v>
      </c>
      <c r="B6801" t="s">
        <v>52514</v>
      </c>
    </row>
    <row r="6802" spans="1:2" x14ac:dyDescent="0.3">
      <c r="A6802" t="s">
        <v>52515</v>
      </c>
      <c r="B6802" t="s">
        <v>52516</v>
      </c>
    </row>
    <row r="6803" spans="1:2" x14ac:dyDescent="0.3">
      <c r="A6803" t="s">
        <v>52517</v>
      </c>
      <c r="B6803" t="s">
        <v>52518</v>
      </c>
    </row>
    <row r="6804" spans="1:2" x14ac:dyDescent="0.3">
      <c r="A6804" t="s">
        <v>52519</v>
      </c>
      <c r="B6804" t="s">
        <v>52520</v>
      </c>
    </row>
    <row r="6805" spans="1:2" x14ac:dyDescent="0.3">
      <c r="A6805" t="s">
        <v>52521</v>
      </c>
      <c r="B6805" t="s">
        <v>52522</v>
      </c>
    </row>
    <row r="6806" spans="1:2" x14ac:dyDescent="0.3">
      <c r="A6806" t="s">
        <v>52523</v>
      </c>
      <c r="B6806" t="s">
        <v>52524</v>
      </c>
    </row>
    <row r="6807" spans="1:2" x14ac:dyDescent="0.3">
      <c r="A6807" t="s">
        <v>52525</v>
      </c>
      <c r="B6807" t="s">
        <v>52526</v>
      </c>
    </row>
    <row r="6808" spans="1:2" x14ac:dyDescent="0.3">
      <c r="A6808" t="s">
        <v>52527</v>
      </c>
      <c r="B6808" t="s">
        <v>52528</v>
      </c>
    </row>
    <row r="6809" spans="1:2" x14ac:dyDescent="0.3">
      <c r="A6809" t="s">
        <v>52529</v>
      </c>
      <c r="B6809" t="s">
        <v>52530</v>
      </c>
    </row>
    <row r="6810" spans="1:2" x14ac:dyDescent="0.3">
      <c r="A6810" t="s">
        <v>52531</v>
      </c>
      <c r="B6810" t="s">
        <v>52532</v>
      </c>
    </row>
    <row r="6811" spans="1:2" x14ac:dyDescent="0.3">
      <c r="A6811" t="s">
        <v>52533</v>
      </c>
      <c r="B6811" t="s">
        <v>52534</v>
      </c>
    </row>
    <row r="6812" spans="1:2" x14ac:dyDescent="0.3">
      <c r="A6812" t="s">
        <v>52535</v>
      </c>
      <c r="B6812" t="s">
        <v>52536</v>
      </c>
    </row>
    <row r="6813" spans="1:2" x14ac:dyDescent="0.3">
      <c r="A6813" t="s">
        <v>52537</v>
      </c>
      <c r="B6813" t="s">
        <v>52538</v>
      </c>
    </row>
    <row r="6814" spans="1:2" x14ac:dyDescent="0.3">
      <c r="A6814" t="s">
        <v>52539</v>
      </c>
      <c r="B6814" t="s">
        <v>52540</v>
      </c>
    </row>
    <row r="6815" spans="1:2" x14ac:dyDescent="0.3">
      <c r="A6815" t="s">
        <v>52541</v>
      </c>
      <c r="B6815" t="s">
        <v>52542</v>
      </c>
    </row>
    <row r="6816" spans="1:2" x14ac:dyDescent="0.3">
      <c r="A6816" t="s">
        <v>52543</v>
      </c>
      <c r="B6816" t="s">
        <v>52544</v>
      </c>
    </row>
    <row r="6817" spans="1:2" x14ac:dyDescent="0.3">
      <c r="A6817" t="s">
        <v>52545</v>
      </c>
      <c r="B6817" t="s">
        <v>52546</v>
      </c>
    </row>
    <row r="6818" spans="1:2" x14ac:dyDescent="0.3">
      <c r="A6818" t="s">
        <v>52547</v>
      </c>
      <c r="B6818" t="s">
        <v>52548</v>
      </c>
    </row>
    <row r="6819" spans="1:2" x14ac:dyDescent="0.3">
      <c r="A6819" t="s">
        <v>52549</v>
      </c>
      <c r="B6819" t="s">
        <v>52550</v>
      </c>
    </row>
    <row r="6820" spans="1:2" x14ac:dyDescent="0.3">
      <c r="A6820" t="s">
        <v>52551</v>
      </c>
      <c r="B6820" t="s">
        <v>52552</v>
      </c>
    </row>
    <row r="6821" spans="1:2" x14ac:dyDescent="0.3">
      <c r="A6821" t="s">
        <v>52553</v>
      </c>
      <c r="B6821" t="s">
        <v>52554</v>
      </c>
    </row>
    <row r="6822" spans="1:2" x14ac:dyDescent="0.3">
      <c r="A6822" t="s">
        <v>52555</v>
      </c>
      <c r="B6822" t="s">
        <v>52556</v>
      </c>
    </row>
    <row r="6823" spans="1:2" x14ac:dyDescent="0.3">
      <c r="A6823" t="s">
        <v>52557</v>
      </c>
      <c r="B6823" t="s">
        <v>52558</v>
      </c>
    </row>
    <row r="6824" spans="1:2" x14ac:dyDescent="0.3">
      <c r="A6824" t="s">
        <v>52559</v>
      </c>
      <c r="B6824" t="s">
        <v>52560</v>
      </c>
    </row>
    <row r="6825" spans="1:2" x14ac:dyDescent="0.3">
      <c r="A6825" t="s">
        <v>52561</v>
      </c>
      <c r="B6825" t="s">
        <v>52562</v>
      </c>
    </row>
    <row r="6826" spans="1:2" x14ac:dyDescent="0.3">
      <c r="A6826" t="s">
        <v>52563</v>
      </c>
      <c r="B6826" t="s">
        <v>52564</v>
      </c>
    </row>
    <row r="6827" spans="1:2" x14ac:dyDescent="0.3">
      <c r="A6827" t="s">
        <v>52565</v>
      </c>
      <c r="B6827" t="s">
        <v>52566</v>
      </c>
    </row>
    <row r="6828" spans="1:2" x14ac:dyDescent="0.3">
      <c r="A6828" t="s">
        <v>52567</v>
      </c>
      <c r="B6828" t="s">
        <v>52568</v>
      </c>
    </row>
    <row r="6829" spans="1:2" x14ac:dyDescent="0.3">
      <c r="A6829" t="s">
        <v>52569</v>
      </c>
      <c r="B6829" t="s">
        <v>52570</v>
      </c>
    </row>
    <row r="6830" spans="1:2" x14ac:dyDescent="0.3">
      <c r="A6830" t="s">
        <v>52571</v>
      </c>
      <c r="B6830" t="s">
        <v>52572</v>
      </c>
    </row>
    <row r="6831" spans="1:2" x14ac:dyDescent="0.3">
      <c r="A6831" t="s">
        <v>52573</v>
      </c>
      <c r="B6831" t="s">
        <v>52574</v>
      </c>
    </row>
    <row r="6832" spans="1:2" x14ac:dyDescent="0.3">
      <c r="A6832" t="s">
        <v>52575</v>
      </c>
      <c r="B6832" t="s">
        <v>52576</v>
      </c>
    </row>
    <row r="6833" spans="1:2" x14ac:dyDescent="0.3">
      <c r="A6833" t="s">
        <v>52577</v>
      </c>
      <c r="B6833" t="s">
        <v>52578</v>
      </c>
    </row>
    <row r="6834" spans="1:2" x14ac:dyDescent="0.3">
      <c r="A6834" t="s">
        <v>52579</v>
      </c>
      <c r="B6834" t="s">
        <v>52580</v>
      </c>
    </row>
    <row r="6835" spans="1:2" x14ac:dyDescent="0.3">
      <c r="A6835" t="s">
        <v>52581</v>
      </c>
      <c r="B6835" t="s">
        <v>52582</v>
      </c>
    </row>
    <row r="6836" spans="1:2" x14ac:dyDescent="0.3">
      <c r="A6836" t="s">
        <v>52583</v>
      </c>
      <c r="B6836" t="s">
        <v>52584</v>
      </c>
    </row>
    <row r="6837" spans="1:2" x14ac:dyDescent="0.3">
      <c r="A6837" t="s">
        <v>52585</v>
      </c>
      <c r="B6837" t="s">
        <v>52586</v>
      </c>
    </row>
    <row r="6838" spans="1:2" x14ac:dyDescent="0.3">
      <c r="A6838" t="s">
        <v>52587</v>
      </c>
      <c r="B6838" t="s">
        <v>52588</v>
      </c>
    </row>
    <row r="6839" spans="1:2" x14ac:dyDescent="0.3">
      <c r="A6839" t="s">
        <v>52589</v>
      </c>
      <c r="B6839" t="s">
        <v>52590</v>
      </c>
    </row>
    <row r="6840" spans="1:2" x14ac:dyDescent="0.3">
      <c r="A6840" t="s">
        <v>52591</v>
      </c>
      <c r="B6840" t="s">
        <v>52592</v>
      </c>
    </row>
    <row r="6841" spans="1:2" x14ac:dyDescent="0.3">
      <c r="A6841" t="s">
        <v>52593</v>
      </c>
      <c r="B6841" t="s">
        <v>52594</v>
      </c>
    </row>
    <row r="6842" spans="1:2" x14ac:dyDescent="0.3">
      <c r="A6842" t="s">
        <v>52595</v>
      </c>
      <c r="B6842" t="s">
        <v>52596</v>
      </c>
    </row>
    <row r="6843" spans="1:2" x14ac:dyDescent="0.3">
      <c r="A6843" t="s">
        <v>52597</v>
      </c>
      <c r="B6843" t="s">
        <v>52598</v>
      </c>
    </row>
    <row r="6844" spans="1:2" x14ac:dyDescent="0.3">
      <c r="A6844" t="s">
        <v>52599</v>
      </c>
      <c r="B6844" t="s">
        <v>52600</v>
      </c>
    </row>
    <row r="6845" spans="1:2" x14ac:dyDescent="0.3">
      <c r="A6845" t="s">
        <v>52601</v>
      </c>
      <c r="B6845" t="s">
        <v>52602</v>
      </c>
    </row>
    <row r="6846" spans="1:2" x14ac:dyDescent="0.3">
      <c r="A6846" t="s">
        <v>52603</v>
      </c>
      <c r="B6846" t="s">
        <v>52604</v>
      </c>
    </row>
    <row r="6847" spans="1:2" x14ac:dyDescent="0.3">
      <c r="A6847" t="s">
        <v>52605</v>
      </c>
      <c r="B6847" t="s">
        <v>52606</v>
      </c>
    </row>
    <row r="6848" spans="1:2" x14ac:dyDescent="0.3">
      <c r="A6848" t="s">
        <v>52607</v>
      </c>
      <c r="B6848" t="s">
        <v>52608</v>
      </c>
    </row>
    <row r="6849" spans="1:2" x14ac:dyDescent="0.3">
      <c r="A6849" t="s">
        <v>52609</v>
      </c>
      <c r="B6849" t="s">
        <v>52610</v>
      </c>
    </row>
    <row r="6850" spans="1:2" x14ac:dyDescent="0.3">
      <c r="A6850" t="s">
        <v>52611</v>
      </c>
      <c r="B6850" t="s">
        <v>52612</v>
      </c>
    </row>
    <row r="6851" spans="1:2" x14ac:dyDescent="0.3">
      <c r="A6851" t="s">
        <v>52613</v>
      </c>
      <c r="B6851" t="s">
        <v>52614</v>
      </c>
    </row>
    <row r="6852" spans="1:2" x14ac:dyDescent="0.3">
      <c r="A6852" t="s">
        <v>52615</v>
      </c>
      <c r="B6852" t="s">
        <v>52616</v>
      </c>
    </row>
    <row r="6853" spans="1:2" x14ac:dyDescent="0.3">
      <c r="A6853" t="s">
        <v>52617</v>
      </c>
      <c r="B6853" t="s">
        <v>52618</v>
      </c>
    </row>
    <row r="6854" spans="1:2" x14ac:dyDescent="0.3">
      <c r="A6854" t="s">
        <v>52619</v>
      </c>
      <c r="B6854" t="s">
        <v>52620</v>
      </c>
    </row>
    <row r="6855" spans="1:2" x14ac:dyDescent="0.3">
      <c r="A6855" t="s">
        <v>52621</v>
      </c>
      <c r="B6855" t="s">
        <v>52622</v>
      </c>
    </row>
    <row r="6856" spans="1:2" x14ac:dyDescent="0.3">
      <c r="A6856" t="s">
        <v>52623</v>
      </c>
      <c r="B6856" t="s">
        <v>52624</v>
      </c>
    </row>
    <row r="6857" spans="1:2" x14ac:dyDescent="0.3">
      <c r="A6857" t="s">
        <v>52625</v>
      </c>
      <c r="B6857" t="s">
        <v>52626</v>
      </c>
    </row>
    <row r="6858" spans="1:2" x14ac:dyDescent="0.3">
      <c r="A6858" t="s">
        <v>52627</v>
      </c>
      <c r="B6858" t="s">
        <v>52628</v>
      </c>
    </row>
    <row r="6859" spans="1:2" x14ac:dyDescent="0.3">
      <c r="A6859" t="s">
        <v>52629</v>
      </c>
      <c r="B6859" t="s">
        <v>52630</v>
      </c>
    </row>
    <row r="6860" spans="1:2" x14ac:dyDescent="0.3">
      <c r="A6860" t="s">
        <v>52631</v>
      </c>
      <c r="B6860" t="s">
        <v>52632</v>
      </c>
    </row>
    <row r="6861" spans="1:2" x14ac:dyDescent="0.3">
      <c r="A6861" t="s">
        <v>52633</v>
      </c>
      <c r="B6861" t="s">
        <v>52634</v>
      </c>
    </row>
    <row r="6862" spans="1:2" x14ac:dyDescent="0.3">
      <c r="A6862" t="s">
        <v>52635</v>
      </c>
      <c r="B6862" t="s">
        <v>52636</v>
      </c>
    </row>
    <row r="6863" spans="1:2" x14ac:dyDescent="0.3">
      <c r="A6863" t="s">
        <v>52637</v>
      </c>
      <c r="B6863" t="s">
        <v>52638</v>
      </c>
    </row>
    <row r="6864" spans="1:2" x14ac:dyDescent="0.3">
      <c r="A6864" t="s">
        <v>52639</v>
      </c>
      <c r="B6864" t="s">
        <v>52640</v>
      </c>
    </row>
    <row r="6865" spans="1:2" x14ac:dyDescent="0.3">
      <c r="A6865" t="s">
        <v>52641</v>
      </c>
      <c r="B6865" t="s">
        <v>52642</v>
      </c>
    </row>
    <row r="6866" spans="1:2" x14ac:dyDescent="0.3">
      <c r="A6866" t="s">
        <v>52643</v>
      </c>
      <c r="B6866" t="s">
        <v>52644</v>
      </c>
    </row>
    <row r="6867" spans="1:2" x14ac:dyDescent="0.3">
      <c r="A6867" t="s">
        <v>52645</v>
      </c>
      <c r="B6867" t="s">
        <v>52646</v>
      </c>
    </row>
    <row r="6868" spans="1:2" x14ac:dyDescent="0.3">
      <c r="A6868" t="s">
        <v>52647</v>
      </c>
      <c r="B6868" t="s">
        <v>52648</v>
      </c>
    </row>
    <row r="6869" spans="1:2" x14ac:dyDescent="0.3">
      <c r="A6869" t="s">
        <v>52649</v>
      </c>
      <c r="B6869" t="s">
        <v>52650</v>
      </c>
    </row>
    <row r="6870" spans="1:2" x14ac:dyDescent="0.3">
      <c r="A6870" t="s">
        <v>52651</v>
      </c>
      <c r="B6870" t="s">
        <v>52652</v>
      </c>
    </row>
    <row r="6871" spans="1:2" x14ac:dyDescent="0.3">
      <c r="A6871" t="s">
        <v>52653</v>
      </c>
      <c r="B6871" t="s">
        <v>52654</v>
      </c>
    </row>
    <row r="6872" spans="1:2" x14ac:dyDescent="0.3">
      <c r="A6872" t="s">
        <v>52655</v>
      </c>
      <c r="B6872" t="s">
        <v>52656</v>
      </c>
    </row>
    <row r="6873" spans="1:2" x14ac:dyDescent="0.3">
      <c r="A6873" t="s">
        <v>52657</v>
      </c>
      <c r="B6873" t="s">
        <v>52658</v>
      </c>
    </row>
    <row r="6874" spans="1:2" x14ac:dyDescent="0.3">
      <c r="A6874" t="s">
        <v>52659</v>
      </c>
      <c r="B6874" t="s">
        <v>52660</v>
      </c>
    </row>
    <row r="6875" spans="1:2" x14ac:dyDescent="0.3">
      <c r="A6875" t="s">
        <v>52661</v>
      </c>
      <c r="B6875" t="s">
        <v>52662</v>
      </c>
    </row>
    <row r="6876" spans="1:2" x14ac:dyDescent="0.3">
      <c r="A6876" t="s">
        <v>52663</v>
      </c>
      <c r="B6876" t="s">
        <v>52664</v>
      </c>
    </row>
    <row r="6877" spans="1:2" x14ac:dyDescent="0.3">
      <c r="A6877" t="s">
        <v>52665</v>
      </c>
      <c r="B6877" t="s">
        <v>52666</v>
      </c>
    </row>
    <row r="6878" spans="1:2" x14ac:dyDescent="0.3">
      <c r="A6878" t="s">
        <v>52667</v>
      </c>
      <c r="B6878" t="s">
        <v>52668</v>
      </c>
    </row>
    <row r="6879" spans="1:2" x14ac:dyDescent="0.3">
      <c r="A6879" t="s">
        <v>52669</v>
      </c>
      <c r="B6879" t="s">
        <v>52670</v>
      </c>
    </row>
    <row r="6880" spans="1:2" x14ac:dyDescent="0.3">
      <c r="A6880" t="s">
        <v>52671</v>
      </c>
      <c r="B6880" t="s">
        <v>52672</v>
      </c>
    </row>
    <row r="6881" spans="1:2" x14ac:dyDescent="0.3">
      <c r="A6881" t="s">
        <v>52673</v>
      </c>
      <c r="B6881" t="s">
        <v>52674</v>
      </c>
    </row>
    <row r="6882" spans="1:2" x14ac:dyDescent="0.3">
      <c r="A6882" t="s">
        <v>52675</v>
      </c>
      <c r="B6882" t="s">
        <v>52676</v>
      </c>
    </row>
    <row r="6883" spans="1:2" x14ac:dyDescent="0.3">
      <c r="A6883" t="s">
        <v>52677</v>
      </c>
      <c r="B6883" t="s">
        <v>52678</v>
      </c>
    </row>
    <row r="6884" spans="1:2" x14ac:dyDescent="0.3">
      <c r="A6884" t="s">
        <v>52679</v>
      </c>
      <c r="B6884" t="s">
        <v>52680</v>
      </c>
    </row>
    <row r="6885" spans="1:2" x14ac:dyDescent="0.3">
      <c r="A6885" t="s">
        <v>52681</v>
      </c>
      <c r="B6885" t="s">
        <v>52682</v>
      </c>
    </row>
    <row r="6886" spans="1:2" x14ac:dyDescent="0.3">
      <c r="A6886" t="s">
        <v>52683</v>
      </c>
      <c r="B6886" t="s">
        <v>52684</v>
      </c>
    </row>
    <row r="6887" spans="1:2" x14ac:dyDescent="0.3">
      <c r="A6887" t="s">
        <v>52685</v>
      </c>
      <c r="B6887" t="s">
        <v>52686</v>
      </c>
    </row>
    <row r="6888" spans="1:2" x14ac:dyDescent="0.3">
      <c r="A6888" t="s">
        <v>52687</v>
      </c>
      <c r="B6888" t="s">
        <v>52688</v>
      </c>
    </row>
    <row r="6889" spans="1:2" x14ac:dyDescent="0.3">
      <c r="A6889" t="s">
        <v>52689</v>
      </c>
      <c r="B6889" t="s">
        <v>52690</v>
      </c>
    </row>
    <row r="6890" spans="1:2" x14ac:dyDescent="0.3">
      <c r="A6890" t="s">
        <v>52691</v>
      </c>
      <c r="B6890" t="s">
        <v>52692</v>
      </c>
    </row>
    <row r="6891" spans="1:2" x14ac:dyDescent="0.3">
      <c r="A6891" t="s">
        <v>52693</v>
      </c>
      <c r="B6891" t="s">
        <v>52694</v>
      </c>
    </row>
    <row r="6892" spans="1:2" x14ac:dyDescent="0.3">
      <c r="A6892" t="s">
        <v>52695</v>
      </c>
      <c r="B6892" t="s">
        <v>52696</v>
      </c>
    </row>
    <row r="6893" spans="1:2" x14ac:dyDescent="0.3">
      <c r="A6893" t="s">
        <v>52697</v>
      </c>
      <c r="B6893" t="s">
        <v>52698</v>
      </c>
    </row>
    <row r="6894" spans="1:2" x14ac:dyDescent="0.3">
      <c r="A6894" t="s">
        <v>52699</v>
      </c>
      <c r="B6894" t="s">
        <v>52700</v>
      </c>
    </row>
    <row r="6895" spans="1:2" x14ac:dyDescent="0.3">
      <c r="A6895" t="s">
        <v>52701</v>
      </c>
      <c r="B6895" t="s">
        <v>52702</v>
      </c>
    </row>
    <row r="6896" spans="1:2" x14ac:dyDescent="0.3">
      <c r="A6896" t="s">
        <v>52703</v>
      </c>
      <c r="B6896" t="s">
        <v>52704</v>
      </c>
    </row>
    <row r="6897" spans="1:2" x14ac:dyDescent="0.3">
      <c r="A6897" t="s">
        <v>52705</v>
      </c>
      <c r="B6897" t="s">
        <v>52706</v>
      </c>
    </row>
    <row r="6898" spans="1:2" x14ac:dyDescent="0.3">
      <c r="A6898" t="s">
        <v>52707</v>
      </c>
      <c r="B6898" t="s">
        <v>52708</v>
      </c>
    </row>
    <row r="6899" spans="1:2" x14ac:dyDescent="0.3">
      <c r="A6899" t="s">
        <v>52709</v>
      </c>
      <c r="B6899" t="s">
        <v>52710</v>
      </c>
    </row>
    <row r="6900" spans="1:2" x14ac:dyDescent="0.3">
      <c r="A6900" t="s">
        <v>52711</v>
      </c>
      <c r="B6900" t="s">
        <v>52712</v>
      </c>
    </row>
    <row r="6901" spans="1:2" x14ac:dyDescent="0.3">
      <c r="A6901" t="s">
        <v>52713</v>
      </c>
      <c r="B6901" t="s">
        <v>52714</v>
      </c>
    </row>
    <row r="6902" spans="1:2" x14ac:dyDescent="0.3">
      <c r="A6902" t="s">
        <v>52715</v>
      </c>
      <c r="B6902" t="s">
        <v>52716</v>
      </c>
    </row>
    <row r="6903" spans="1:2" x14ac:dyDescent="0.3">
      <c r="A6903" t="s">
        <v>52717</v>
      </c>
      <c r="B6903" t="s">
        <v>52718</v>
      </c>
    </row>
    <row r="6904" spans="1:2" x14ac:dyDescent="0.3">
      <c r="A6904" t="s">
        <v>52719</v>
      </c>
      <c r="B6904" t="s">
        <v>52720</v>
      </c>
    </row>
    <row r="6905" spans="1:2" x14ac:dyDescent="0.3">
      <c r="A6905" t="s">
        <v>52721</v>
      </c>
      <c r="B6905" t="s">
        <v>52722</v>
      </c>
    </row>
    <row r="6906" spans="1:2" x14ac:dyDescent="0.3">
      <c r="A6906" t="s">
        <v>52723</v>
      </c>
      <c r="B6906" t="s">
        <v>52724</v>
      </c>
    </row>
    <row r="6907" spans="1:2" x14ac:dyDescent="0.3">
      <c r="A6907" t="s">
        <v>52725</v>
      </c>
      <c r="B6907" t="s">
        <v>52726</v>
      </c>
    </row>
    <row r="6908" spans="1:2" x14ac:dyDescent="0.3">
      <c r="A6908" t="s">
        <v>52727</v>
      </c>
      <c r="B6908" t="s">
        <v>52728</v>
      </c>
    </row>
    <row r="6909" spans="1:2" x14ac:dyDescent="0.3">
      <c r="A6909" t="s">
        <v>52729</v>
      </c>
      <c r="B6909" t="s">
        <v>52730</v>
      </c>
    </row>
    <row r="6910" spans="1:2" x14ac:dyDescent="0.3">
      <c r="A6910" t="s">
        <v>52731</v>
      </c>
      <c r="B6910" t="s">
        <v>52732</v>
      </c>
    </row>
    <row r="6911" spans="1:2" x14ac:dyDescent="0.3">
      <c r="A6911" t="s">
        <v>52733</v>
      </c>
      <c r="B6911" t="s">
        <v>52734</v>
      </c>
    </row>
    <row r="6912" spans="1:2" x14ac:dyDescent="0.3">
      <c r="A6912" t="s">
        <v>52735</v>
      </c>
      <c r="B6912" t="s">
        <v>52736</v>
      </c>
    </row>
    <row r="6913" spans="1:2" x14ac:dyDescent="0.3">
      <c r="A6913" t="s">
        <v>52737</v>
      </c>
      <c r="B6913" t="s">
        <v>52738</v>
      </c>
    </row>
    <row r="6914" spans="1:2" x14ac:dyDescent="0.3">
      <c r="A6914" t="s">
        <v>52739</v>
      </c>
      <c r="B6914" t="s">
        <v>52740</v>
      </c>
    </row>
    <row r="6915" spans="1:2" x14ac:dyDescent="0.3">
      <c r="A6915" t="s">
        <v>52741</v>
      </c>
      <c r="B6915" t="s">
        <v>52742</v>
      </c>
    </row>
    <row r="6916" spans="1:2" x14ac:dyDescent="0.3">
      <c r="A6916" t="s">
        <v>52743</v>
      </c>
      <c r="B6916" t="s">
        <v>52744</v>
      </c>
    </row>
    <row r="6917" spans="1:2" x14ac:dyDescent="0.3">
      <c r="A6917" t="s">
        <v>52745</v>
      </c>
      <c r="B6917" t="s">
        <v>52746</v>
      </c>
    </row>
    <row r="6918" spans="1:2" x14ac:dyDescent="0.3">
      <c r="A6918" t="s">
        <v>52747</v>
      </c>
      <c r="B6918" t="s">
        <v>52748</v>
      </c>
    </row>
    <row r="6919" spans="1:2" x14ac:dyDescent="0.3">
      <c r="A6919" t="s">
        <v>52749</v>
      </c>
      <c r="B6919" t="s">
        <v>52750</v>
      </c>
    </row>
    <row r="6920" spans="1:2" x14ac:dyDescent="0.3">
      <c r="A6920" t="s">
        <v>52751</v>
      </c>
      <c r="B6920" t="s">
        <v>52752</v>
      </c>
    </row>
    <row r="6921" spans="1:2" x14ac:dyDescent="0.3">
      <c r="A6921" t="s">
        <v>52753</v>
      </c>
      <c r="B6921" t="s">
        <v>52754</v>
      </c>
    </row>
    <row r="6922" spans="1:2" x14ac:dyDescent="0.3">
      <c r="A6922" t="s">
        <v>52755</v>
      </c>
      <c r="B6922" t="s">
        <v>52756</v>
      </c>
    </row>
    <row r="6923" spans="1:2" x14ac:dyDescent="0.3">
      <c r="A6923" t="s">
        <v>52757</v>
      </c>
      <c r="B6923" t="s">
        <v>52758</v>
      </c>
    </row>
    <row r="6924" spans="1:2" x14ac:dyDescent="0.3">
      <c r="A6924" t="s">
        <v>52759</v>
      </c>
      <c r="B6924" t="s">
        <v>52760</v>
      </c>
    </row>
    <row r="6925" spans="1:2" x14ac:dyDescent="0.3">
      <c r="A6925" t="s">
        <v>52761</v>
      </c>
      <c r="B6925" t="s">
        <v>52762</v>
      </c>
    </row>
    <row r="6926" spans="1:2" x14ac:dyDescent="0.3">
      <c r="A6926" t="s">
        <v>52763</v>
      </c>
      <c r="B6926" t="s">
        <v>52764</v>
      </c>
    </row>
    <row r="6927" spans="1:2" x14ac:dyDescent="0.3">
      <c r="A6927" t="s">
        <v>52765</v>
      </c>
      <c r="B6927" t="s">
        <v>52766</v>
      </c>
    </row>
    <row r="6928" spans="1:2" x14ac:dyDescent="0.3">
      <c r="A6928" t="s">
        <v>52767</v>
      </c>
      <c r="B6928" t="s">
        <v>52768</v>
      </c>
    </row>
    <row r="6929" spans="1:2" x14ac:dyDescent="0.3">
      <c r="A6929" t="s">
        <v>52769</v>
      </c>
      <c r="B6929" t="s">
        <v>52770</v>
      </c>
    </row>
    <row r="6930" spans="1:2" x14ac:dyDescent="0.3">
      <c r="A6930" t="s">
        <v>52771</v>
      </c>
      <c r="B6930" t="s">
        <v>52772</v>
      </c>
    </row>
    <row r="6931" spans="1:2" x14ac:dyDescent="0.3">
      <c r="A6931" t="s">
        <v>52773</v>
      </c>
      <c r="B6931" t="s">
        <v>52774</v>
      </c>
    </row>
    <row r="6932" spans="1:2" x14ac:dyDescent="0.3">
      <c r="A6932" t="s">
        <v>52775</v>
      </c>
      <c r="B6932" t="s">
        <v>52776</v>
      </c>
    </row>
    <row r="6933" spans="1:2" x14ac:dyDescent="0.3">
      <c r="A6933" t="s">
        <v>52777</v>
      </c>
      <c r="B6933" t="s">
        <v>52778</v>
      </c>
    </row>
    <row r="6934" spans="1:2" x14ac:dyDescent="0.3">
      <c r="A6934" t="s">
        <v>52779</v>
      </c>
      <c r="B6934" t="s">
        <v>52780</v>
      </c>
    </row>
    <row r="6935" spans="1:2" x14ac:dyDescent="0.3">
      <c r="A6935" t="s">
        <v>52781</v>
      </c>
      <c r="B6935" t="s">
        <v>52782</v>
      </c>
    </row>
    <row r="6936" spans="1:2" x14ac:dyDescent="0.3">
      <c r="A6936" t="s">
        <v>52783</v>
      </c>
      <c r="B6936" t="s">
        <v>52784</v>
      </c>
    </row>
    <row r="6937" spans="1:2" x14ac:dyDescent="0.3">
      <c r="A6937" t="s">
        <v>52785</v>
      </c>
      <c r="B6937" t="s">
        <v>52786</v>
      </c>
    </row>
    <row r="6938" spans="1:2" x14ac:dyDescent="0.3">
      <c r="A6938" t="s">
        <v>52787</v>
      </c>
      <c r="B6938" t="s">
        <v>52788</v>
      </c>
    </row>
    <row r="6939" spans="1:2" x14ac:dyDescent="0.3">
      <c r="A6939" t="s">
        <v>52789</v>
      </c>
      <c r="B6939" t="s">
        <v>52790</v>
      </c>
    </row>
    <row r="6940" spans="1:2" x14ac:dyDescent="0.3">
      <c r="A6940" t="s">
        <v>52791</v>
      </c>
      <c r="B6940" t="s">
        <v>52792</v>
      </c>
    </row>
    <row r="6941" spans="1:2" x14ac:dyDescent="0.3">
      <c r="A6941" t="s">
        <v>52793</v>
      </c>
      <c r="B6941" t="s">
        <v>52794</v>
      </c>
    </row>
    <row r="6942" spans="1:2" x14ac:dyDescent="0.3">
      <c r="A6942" t="s">
        <v>52795</v>
      </c>
      <c r="B6942" t="s">
        <v>52796</v>
      </c>
    </row>
    <row r="6943" spans="1:2" x14ac:dyDescent="0.3">
      <c r="A6943" t="s">
        <v>52797</v>
      </c>
      <c r="B6943" t="s">
        <v>52798</v>
      </c>
    </row>
    <row r="6944" spans="1:2" x14ac:dyDescent="0.3">
      <c r="A6944" t="s">
        <v>52799</v>
      </c>
      <c r="B6944" t="s">
        <v>52800</v>
      </c>
    </row>
    <row r="6945" spans="1:2" x14ac:dyDescent="0.3">
      <c r="A6945" t="s">
        <v>52801</v>
      </c>
      <c r="B6945" t="s">
        <v>52802</v>
      </c>
    </row>
    <row r="6946" spans="1:2" x14ac:dyDescent="0.3">
      <c r="A6946" t="s">
        <v>52803</v>
      </c>
      <c r="B6946" t="s">
        <v>52804</v>
      </c>
    </row>
    <row r="6947" spans="1:2" x14ac:dyDescent="0.3">
      <c r="A6947" t="s">
        <v>52805</v>
      </c>
      <c r="B6947" t="s">
        <v>52806</v>
      </c>
    </row>
    <row r="6948" spans="1:2" x14ac:dyDescent="0.3">
      <c r="A6948" t="s">
        <v>52807</v>
      </c>
      <c r="B6948" t="s">
        <v>52808</v>
      </c>
    </row>
    <row r="6949" spans="1:2" x14ac:dyDescent="0.3">
      <c r="A6949" t="s">
        <v>52809</v>
      </c>
      <c r="B6949" t="s">
        <v>52810</v>
      </c>
    </row>
    <row r="6950" spans="1:2" x14ac:dyDescent="0.3">
      <c r="A6950" t="s">
        <v>52811</v>
      </c>
      <c r="B6950" t="s">
        <v>52812</v>
      </c>
    </row>
    <row r="6951" spans="1:2" x14ac:dyDescent="0.3">
      <c r="A6951" t="s">
        <v>52813</v>
      </c>
      <c r="B6951" t="s">
        <v>52814</v>
      </c>
    </row>
    <row r="6952" spans="1:2" x14ac:dyDescent="0.3">
      <c r="A6952" t="s">
        <v>52815</v>
      </c>
      <c r="B6952" t="s">
        <v>52816</v>
      </c>
    </row>
    <row r="6953" spans="1:2" x14ac:dyDescent="0.3">
      <c r="A6953" t="s">
        <v>52817</v>
      </c>
      <c r="B6953" t="s">
        <v>52818</v>
      </c>
    </row>
    <row r="6954" spans="1:2" x14ac:dyDescent="0.3">
      <c r="A6954" t="s">
        <v>52819</v>
      </c>
      <c r="B6954" t="s">
        <v>52820</v>
      </c>
    </row>
    <row r="6955" spans="1:2" x14ac:dyDescent="0.3">
      <c r="A6955" t="s">
        <v>52821</v>
      </c>
      <c r="B6955" t="s">
        <v>52822</v>
      </c>
    </row>
    <row r="6956" spans="1:2" x14ac:dyDescent="0.3">
      <c r="A6956" t="s">
        <v>52823</v>
      </c>
      <c r="B6956" t="s">
        <v>52824</v>
      </c>
    </row>
    <row r="6957" spans="1:2" x14ac:dyDescent="0.3">
      <c r="A6957" t="s">
        <v>52825</v>
      </c>
      <c r="B6957" t="s">
        <v>52826</v>
      </c>
    </row>
    <row r="6958" spans="1:2" x14ac:dyDescent="0.3">
      <c r="A6958" t="s">
        <v>52827</v>
      </c>
      <c r="B6958" t="s">
        <v>52828</v>
      </c>
    </row>
    <row r="6959" spans="1:2" x14ac:dyDescent="0.3">
      <c r="A6959" t="s">
        <v>52829</v>
      </c>
      <c r="B6959" t="s">
        <v>52830</v>
      </c>
    </row>
    <row r="6960" spans="1:2" x14ac:dyDescent="0.3">
      <c r="A6960" t="s">
        <v>52831</v>
      </c>
      <c r="B6960" t="s">
        <v>52832</v>
      </c>
    </row>
    <row r="6961" spans="1:2" x14ac:dyDescent="0.3">
      <c r="A6961" t="s">
        <v>52833</v>
      </c>
      <c r="B6961" t="s">
        <v>52834</v>
      </c>
    </row>
    <row r="6962" spans="1:2" x14ac:dyDescent="0.3">
      <c r="A6962" t="s">
        <v>52835</v>
      </c>
      <c r="B6962" t="s">
        <v>52836</v>
      </c>
    </row>
    <row r="6963" spans="1:2" x14ac:dyDescent="0.3">
      <c r="A6963" t="s">
        <v>52837</v>
      </c>
      <c r="B6963" t="s">
        <v>52838</v>
      </c>
    </row>
    <row r="6964" spans="1:2" x14ac:dyDescent="0.3">
      <c r="A6964" t="s">
        <v>52839</v>
      </c>
      <c r="B6964" t="s">
        <v>52840</v>
      </c>
    </row>
    <row r="6965" spans="1:2" x14ac:dyDescent="0.3">
      <c r="A6965" t="s">
        <v>52841</v>
      </c>
      <c r="B6965" t="s">
        <v>52842</v>
      </c>
    </row>
    <row r="6966" spans="1:2" x14ac:dyDescent="0.3">
      <c r="A6966" t="s">
        <v>52843</v>
      </c>
      <c r="B6966" t="s">
        <v>52844</v>
      </c>
    </row>
    <row r="6967" spans="1:2" x14ac:dyDescent="0.3">
      <c r="A6967" t="s">
        <v>52845</v>
      </c>
      <c r="B6967" t="s">
        <v>52846</v>
      </c>
    </row>
    <row r="6968" spans="1:2" x14ac:dyDescent="0.3">
      <c r="A6968" t="s">
        <v>52847</v>
      </c>
      <c r="B6968" t="s">
        <v>52848</v>
      </c>
    </row>
    <row r="6969" spans="1:2" x14ac:dyDescent="0.3">
      <c r="A6969" t="s">
        <v>52849</v>
      </c>
      <c r="B6969" t="s">
        <v>52850</v>
      </c>
    </row>
    <row r="6970" spans="1:2" x14ac:dyDescent="0.3">
      <c r="A6970" t="s">
        <v>52851</v>
      </c>
      <c r="B6970" t="s">
        <v>52852</v>
      </c>
    </row>
    <row r="6971" spans="1:2" x14ac:dyDescent="0.3">
      <c r="A6971" t="s">
        <v>52853</v>
      </c>
      <c r="B6971" t="s">
        <v>52854</v>
      </c>
    </row>
    <row r="6972" spans="1:2" x14ac:dyDescent="0.3">
      <c r="A6972" t="s">
        <v>52855</v>
      </c>
      <c r="B6972" t="s">
        <v>52856</v>
      </c>
    </row>
    <row r="6973" spans="1:2" x14ac:dyDescent="0.3">
      <c r="A6973" t="s">
        <v>52857</v>
      </c>
      <c r="B6973" t="s">
        <v>52858</v>
      </c>
    </row>
    <row r="6974" spans="1:2" x14ac:dyDescent="0.3">
      <c r="A6974" t="s">
        <v>52859</v>
      </c>
      <c r="B6974" t="s">
        <v>52860</v>
      </c>
    </row>
    <row r="6975" spans="1:2" x14ac:dyDescent="0.3">
      <c r="A6975" t="s">
        <v>52861</v>
      </c>
      <c r="B6975" t="s">
        <v>52862</v>
      </c>
    </row>
    <row r="6976" spans="1:2" x14ac:dyDescent="0.3">
      <c r="A6976" t="s">
        <v>52863</v>
      </c>
      <c r="B6976" t="s">
        <v>52864</v>
      </c>
    </row>
    <row r="6977" spans="1:2" x14ac:dyDescent="0.3">
      <c r="A6977" t="s">
        <v>52865</v>
      </c>
      <c r="B6977" t="s">
        <v>52866</v>
      </c>
    </row>
    <row r="6978" spans="1:2" x14ac:dyDescent="0.3">
      <c r="A6978" t="s">
        <v>52867</v>
      </c>
      <c r="B6978" t="s">
        <v>52868</v>
      </c>
    </row>
    <row r="6979" spans="1:2" x14ac:dyDescent="0.3">
      <c r="A6979" t="s">
        <v>52869</v>
      </c>
      <c r="B6979" t="s">
        <v>52870</v>
      </c>
    </row>
    <row r="6980" spans="1:2" x14ac:dyDescent="0.3">
      <c r="A6980" t="s">
        <v>52871</v>
      </c>
      <c r="B6980" t="s">
        <v>52872</v>
      </c>
    </row>
    <row r="6981" spans="1:2" x14ac:dyDescent="0.3">
      <c r="A6981" t="s">
        <v>52873</v>
      </c>
      <c r="B6981" t="s">
        <v>52874</v>
      </c>
    </row>
    <row r="6982" spans="1:2" x14ac:dyDescent="0.3">
      <c r="A6982" t="s">
        <v>52875</v>
      </c>
      <c r="B6982" t="s">
        <v>52876</v>
      </c>
    </row>
    <row r="6983" spans="1:2" x14ac:dyDescent="0.3">
      <c r="A6983" t="s">
        <v>52877</v>
      </c>
      <c r="B6983" t="s">
        <v>52878</v>
      </c>
    </row>
    <row r="6984" spans="1:2" x14ac:dyDescent="0.3">
      <c r="A6984" t="s">
        <v>52879</v>
      </c>
      <c r="B6984" t="s">
        <v>52880</v>
      </c>
    </row>
    <row r="6985" spans="1:2" x14ac:dyDescent="0.3">
      <c r="A6985" t="s">
        <v>52881</v>
      </c>
      <c r="B6985" t="s">
        <v>52882</v>
      </c>
    </row>
    <row r="6986" spans="1:2" x14ac:dyDescent="0.3">
      <c r="A6986" t="s">
        <v>52883</v>
      </c>
      <c r="B6986" t="s">
        <v>52884</v>
      </c>
    </row>
    <row r="6987" spans="1:2" x14ac:dyDescent="0.3">
      <c r="A6987" t="s">
        <v>52885</v>
      </c>
      <c r="B6987" t="s">
        <v>52886</v>
      </c>
    </row>
    <row r="6988" spans="1:2" x14ac:dyDescent="0.3">
      <c r="A6988" t="s">
        <v>52887</v>
      </c>
      <c r="B6988" t="s">
        <v>52888</v>
      </c>
    </row>
    <row r="6989" spans="1:2" x14ac:dyDescent="0.3">
      <c r="A6989" t="s">
        <v>52889</v>
      </c>
      <c r="B6989" t="s">
        <v>52890</v>
      </c>
    </row>
    <row r="6990" spans="1:2" x14ac:dyDescent="0.3">
      <c r="A6990" t="s">
        <v>52891</v>
      </c>
      <c r="B6990" t="s">
        <v>52892</v>
      </c>
    </row>
    <row r="6991" spans="1:2" x14ac:dyDescent="0.3">
      <c r="A6991" t="s">
        <v>52893</v>
      </c>
      <c r="B6991" t="s">
        <v>52894</v>
      </c>
    </row>
    <row r="6992" spans="1:2" x14ac:dyDescent="0.3">
      <c r="A6992" t="s">
        <v>52895</v>
      </c>
      <c r="B6992" t="s">
        <v>52896</v>
      </c>
    </row>
    <row r="6993" spans="1:2" x14ac:dyDescent="0.3">
      <c r="A6993" t="s">
        <v>52897</v>
      </c>
      <c r="B6993" t="s">
        <v>52898</v>
      </c>
    </row>
    <row r="6994" spans="1:2" x14ac:dyDescent="0.3">
      <c r="A6994" t="s">
        <v>52899</v>
      </c>
      <c r="B6994" t="s">
        <v>52900</v>
      </c>
    </row>
    <row r="6995" spans="1:2" x14ac:dyDescent="0.3">
      <c r="A6995" t="s">
        <v>52901</v>
      </c>
      <c r="B6995" t="s">
        <v>52902</v>
      </c>
    </row>
    <row r="6996" spans="1:2" x14ac:dyDescent="0.3">
      <c r="A6996" t="s">
        <v>52903</v>
      </c>
      <c r="B6996" t="s">
        <v>52904</v>
      </c>
    </row>
    <row r="6997" spans="1:2" x14ac:dyDescent="0.3">
      <c r="A6997" t="s">
        <v>52905</v>
      </c>
      <c r="B6997" t="s">
        <v>52906</v>
      </c>
    </row>
    <row r="6998" spans="1:2" x14ac:dyDescent="0.3">
      <c r="A6998" t="s">
        <v>52907</v>
      </c>
      <c r="B6998" t="s">
        <v>52908</v>
      </c>
    </row>
    <row r="6999" spans="1:2" x14ac:dyDescent="0.3">
      <c r="A6999" t="s">
        <v>52909</v>
      </c>
      <c r="B6999" t="s">
        <v>52910</v>
      </c>
    </row>
    <row r="7000" spans="1:2" x14ac:dyDescent="0.3">
      <c r="A7000" t="s">
        <v>52911</v>
      </c>
      <c r="B7000" t="s">
        <v>52912</v>
      </c>
    </row>
    <row r="7001" spans="1:2" x14ac:dyDescent="0.3">
      <c r="A7001" t="s">
        <v>52913</v>
      </c>
      <c r="B7001" t="s">
        <v>52914</v>
      </c>
    </row>
    <row r="7002" spans="1:2" x14ac:dyDescent="0.3">
      <c r="A7002" t="s">
        <v>52915</v>
      </c>
      <c r="B7002" t="s">
        <v>52916</v>
      </c>
    </row>
    <row r="7003" spans="1:2" x14ac:dyDescent="0.3">
      <c r="A7003" t="s">
        <v>52917</v>
      </c>
      <c r="B7003" t="s">
        <v>52918</v>
      </c>
    </row>
    <row r="7004" spans="1:2" x14ac:dyDescent="0.3">
      <c r="A7004" t="s">
        <v>52919</v>
      </c>
      <c r="B7004" t="s">
        <v>52920</v>
      </c>
    </row>
    <row r="7005" spans="1:2" x14ac:dyDescent="0.3">
      <c r="A7005" t="s">
        <v>52921</v>
      </c>
      <c r="B7005" t="s">
        <v>52922</v>
      </c>
    </row>
    <row r="7006" spans="1:2" x14ac:dyDescent="0.3">
      <c r="A7006" t="s">
        <v>52923</v>
      </c>
      <c r="B7006" t="s">
        <v>52924</v>
      </c>
    </row>
    <row r="7007" spans="1:2" x14ac:dyDescent="0.3">
      <c r="A7007" t="s">
        <v>52925</v>
      </c>
      <c r="B7007" t="s">
        <v>52926</v>
      </c>
    </row>
    <row r="7008" spans="1:2" x14ac:dyDescent="0.3">
      <c r="A7008" t="s">
        <v>52927</v>
      </c>
      <c r="B7008" t="s">
        <v>52928</v>
      </c>
    </row>
    <row r="7009" spans="1:2" x14ac:dyDescent="0.3">
      <c r="A7009" t="s">
        <v>52929</v>
      </c>
      <c r="B7009" t="s">
        <v>52930</v>
      </c>
    </row>
    <row r="7010" spans="1:2" x14ac:dyDescent="0.3">
      <c r="A7010" t="s">
        <v>52931</v>
      </c>
      <c r="B7010" t="s">
        <v>52932</v>
      </c>
    </row>
    <row r="7011" spans="1:2" x14ac:dyDescent="0.3">
      <c r="A7011" t="s">
        <v>52933</v>
      </c>
      <c r="B7011" t="s">
        <v>52934</v>
      </c>
    </row>
    <row r="7012" spans="1:2" x14ac:dyDescent="0.3">
      <c r="A7012" t="s">
        <v>52935</v>
      </c>
      <c r="B7012" t="s">
        <v>52936</v>
      </c>
    </row>
    <row r="7013" spans="1:2" x14ac:dyDescent="0.3">
      <c r="A7013" t="s">
        <v>52937</v>
      </c>
      <c r="B7013" t="s">
        <v>52938</v>
      </c>
    </row>
    <row r="7014" spans="1:2" x14ac:dyDescent="0.3">
      <c r="A7014" t="s">
        <v>52939</v>
      </c>
      <c r="B7014" t="s">
        <v>52940</v>
      </c>
    </row>
    <row r="7015" spans="1:2" x14ac:dyDescent="0.3">
      <c r="A7015" t="s">
        <v>52941</v>
      </c>
      <c r="B7015" t="s">
        <v>52942</v>
      </c>
    </row>
    <row r="7016" spans="1:2" x14ac:dyDescent="0.3">
      <c r="A7016" t="s">
        <v>52943</v>
      </c>
      <c r="B7016" t="s">
        <v>52944</v>
      </c>
    </row>
    <row r="7017" spans="1:2" x14ac:dyDescent="0.3">
      <c r="A7017" t="s">
        <v>52945</v>
      </c>
      <c r="B7017" t="s">
        <v>52946</v>
      </c>
    </row>
    <row r="7018" spans="1:2" x14ac:dyDescent="0.3">
      <c r="A7018" t="s">
        <v>52947</v>
      </c>
      <c r="B7018" t="s">
        <v>52948</v>
      </c>
    </row>
    <row r="7019" spans="1:2" x14ac:dyDescent="0.3">
      <c r="A7019" t="s">
        <v>52949</v>
      </c>
      <c r="B7019" t="s">
        <v>52950</v>
      </c>
    </row>
    <row r="7020" spans="1:2" x14ac:dyDescent="0.3">
      <c r="A7020" t="s">
        <v>52951</v>
      </c>
      <c r="B7020" t="s">
        <v>52952</v>
      </c>
    </row>
    <row r="7021" spans="1:2" x14ac:dyDescent="0.3">
      <c r="A7021" t="s">
        <v>52953</v>
      </c>
      <c r="B7021" t="s">
        <v>52954</v>
      </c>
    </row>
    <row r="7022" spans="1:2" x14ac:dyDescent="0.3">
      <c r="A7022" t="s">
        <v>52955</v>
      </c>
      <c r="B7022" t="s">
        <v>52956</v>
      </c>
    </row>
    <row r="7023" spans="1:2" x14ac:dyDescent="0.3">
      <c r="A7023" t="s">
        <v>52957</v>
      </c>
      <c r="B7023" t="s">
        <v>52958</v>
      </c>
    </row>
    <row r="7024" spans="1:2" x14ac:dyDescent="0.3">
      <c r="A7024" t="s">
        <v>52959</v>
      </c>
      <c r="B7024" t="s">
        <v>52960</v>
      </c>
    </row>
    <row r="7025" spans="1:2" x14ac:dyDescent="0.3">
      <c r="A7025" t="s">
        <v>52961</v>
      </c>
      <c r="B7025" t="s">
        <v>52962</v>
      </c>
    </row>
    <row r="7026" spans="1:2" x14ac:dyDescent="0.3">
      <c r="A7026" t="s">
        <v>52963</v>
      </c>
      <c r="B7026" t="s">
        <v>52964</v>
      </c>
    </row>
    <row r="7027" spans="1:2" x14ac:dyDescent="0.3">
      <c r="A7027" t="s">
        <v>52965</v>
      </c>
      <c r="B7027" t="s">
        <v>52966</v>
      </c>
    </row>
    <row r="7028" spans="1:2" x14ac:dyDescent="0.3">
      <c r="A7028" t="s">
        <v>52967</v>
      </c>
      <c r="B7028" t="s">
        <v>52968</v>
      </c>
    </row>
    <row r="7029" spans="1:2" x14ac:dyDescent="0.3">
      <c r="A7029" t="s">
        <v>52969</v>
      </c>
      <c r="B7029" t="s">
        <v>52970</v>
      </c>
    </row>
    <row r="7030" spans="1:2" x14ac:dyDescent="0.3">
      <c r="A7030" t="s">
        <v>52971</v>
      </c>
      <c r="B7030" t="s">
        <v>52972</v>
      </c>
    </row>
    <row r="7031" spans="1:2" x14ac:dyDescent="0.3">
      <c r="A7031" t="s">
        <v>52973</v>
      </c>
      <c r="B7031" t="s">
        <v>52974</v>
      </c>
    </row>
    <row r="7032" spans="1:2" x14ac:dyDescent="0.3">
      <c r="A7032" t="s">
        <v>52975</v>
      </c>
      <c r="B7032" t="s">
        <v>52976</v>
      </c>
    </row>
    <row r="7033" spans="1:2" x14ac:dyDescent="0.3">
      <c r="A7033" t="s">
        <v>52977</v>
      </c>
      <c r="B7033" t="s">
        <v>52978</v>
      </c>
    </row>
    <row r="7034" spans="1:2" x14ac:dyDescent="0.3">
      <c r="A7034" t="s">
        <v>52979</v>
      </c>
      <c r="B7034" t="s">
        <v>52980</v>
      </c>
    </row>
    <row r="7035" spans="1:2" x14ac:dyDescent="0.3">
      <c r="A7035" t="s">
        <v>52981</v>
      </c>
      <c r="B7035" t="s">
        <v>52982</v>
      </c>
    </row>
    <row r="7036" spans="1:2" x14ac:dyDescent="0.3">
      <c r="A7036" t="s">
        <v>52983</v>
      </c>
      <c r="B7036" t="s">
        <v>52984</v>
      </c>
    </row>
    <row r="7037" spans="1:2" x14ac:dyDescent="0.3">
      <c r="A7037" t="s">
        <v>52985</v>
      </c>
      <c r="B7037" t="s">
        <v>52986</v>
      </c>
    </row>
    <row r="7038" spans="1:2" x14ac:dyDescent="0.3">
      <c r="A7038" t="s">
        <v>52987</v>
      </c>
      <c r="B7038" t="s">
        <v>52988</v>
      </c>
    </row>
    <row r="7039" spans="1:2" x14ac:dyDescent="0.3">
      <c r="A7039" t="s">
        <v>52989</v>
      </c>
      <c r="B7039" t="s">
        <v>52990</v>
      </c>
    </row>
    <row r="7040" spans="1:2" x14ac:dyDescent="0.3">
      <c r="A7040" t="s">
        <v>52991</v>
      </c>
      <c r="B7040" t="s">
        <v>52992</v>
      </c>
    </row>
    <row r="7041" spans="1:2" x14ac:dyDescent="0.3">
      <c r="A7041" t="s">
        <v>52993</v>
      </c>
      <c r="B7041" t="s">
        <v>52994</v>
      </c>
    </row>
    <row r="7042" spans="1:2" x14ac:dyDescent="0.3">
      <c r="A7042" t="s">
        <v>52995</v>
      </c>
      <c r="B7042" t="s">
        <v>52996</v>
      </c>
    </row>
    <row r="7043" spans="1:2" x14ac:dyDescent="0.3">
      <c r="A7043" t="s">
        <v>52997</v>
      </c>
      <c r="B7043" t="s">
        <v>52998</v>
      </c>
    </row>
    <row r="7044" spans="1:2" x14ac:dyDescent="0.3">
      <c r="A7044" t="s">
        <v>52999</v>
      </c>
      <c r="B7044" t="s">
        <v>53000</v>
      </c>
    </row>
    <row r="7045" spans="1:2" x14ac:dyDescent="0.3">
      <c r="A7045" t="s">
        <v>53001</v>
      </c>
      <c r="B7045" t="s">
        <v>53002</v>
      </c>
    </row>
    <row r="7046" spans="1:2" x14ac:dyDescent="0.3">
      <c r="A7046" t="s">
        <v>53003</v>
      </c>
      <c r="B7046" t="s">
        <v>53004</v>
      </c>
    </row>
    <row r="7047" spans="1:2" x14ac:dyDescent="0.3">
      <c r="A7047" t="s">
        <v>53005</v>
      </c>
      <c r="B7047" t="s">
        <v>53006</v>
      </c>
    </row>
    <row r="7048" spans="1:2" x14ac:dyDescent="0.3">
      <c r="A7048" t="s">
        <v>53007</v>
      </c>
      <c r="B7048" t="s">
        <v>53008</v>
      </c>
    </row>
    <row r="7049" spans="1:2" x14ac:dyDescent="0.3">
      <c r="A7049" t="s">
        <v>53009</v>
      </c>
      <c r="B7049" t="s">
        <v>53010</v>
      </c>
    </row>
    <row r="7050" spans="1:2" x14ac:dyDescent="0.3">
      <c r="A7050" t="s">
        <v>53011</v>
      </c>
      <c r="B7050" t="s">
        <v>53012</v>
      </c>
    </row>
    <row r="7051" spans="1:2" x14ac:dyDescent="0.3">
      <c r="A7051" t="s">
        <v>53013</v>
      </c>
      <c r="B7051" t="s">
        <v>53014</v>
      </c>
    </row>
    <row r="7052" spans="1:2" x14ac:dyDescent="0.3">
      <c r="A7052" t="s">
        <v>53015</v>
      </c>
      <c r="B7052" t="s">
        <v>53016</v>
      </c>
    </row>
    <row r="7053" spans="1:2" x14ac:dyDescent="0.3">
      <c r="A7053" t="s">
        <v>53017</v>
      </c>
      <c r="B7053" t="s">
        <v>53018</v>
      </c>
    </row>
    <row r="7054" spans="1:2" x14ac:dyDescent="0.3">
      <c r="A7054" t="s">
        <v>53019</v>
      </c>
      <c r="B7054" t="s">
        <v>53020</v>
      </c>
    </row>
    <row r="7055" spans="1:2" x14ac:dyDescent="0.3">
      <c r="A7055" t="s">
        <v>53021</v>
      </c>
      <c r="B7055" t="s">
        <v>53022</v>
      </c>
    </row>
    <row r="7056" spans="1:2" x14ac:dyDescent="0.3">
      <c r="A7056" t="s">
        <v>53023</v>
      </c>
      <c r="B7056" t="s">
        <v>53024</v>
      </c>
    </row>
    <row r="7057" spans="1:2" x14ac:dyDescent="0.3">
      <c r="A7057" t="s">
        <v>53025</v>
      </c>
      <c r="B7057" t="s">
        <v>53026</v>
      </c>
    </row>
    <row r="7058" spans="1:2" x14ac:dyDescent="0.3">
      <c r="A7058" t="s">
        <v>53027</v>
      </c>
      <c r="B7058" t="s">
        <v>53028</v>
      </c>
    </row>
    <row r="7059" spans="1:2" x14ac:dyDescent="0.3">
      <c r="A7059" t="s">
        <v>53029</v>
      </c>
      <c r="B7059" t="s">
        <v>53030</v>
      </c>
    </row>
    <row r="7060" spans="1:2" x14ac:dyDescent="0.3">
      <c r="A7060" t="s">
        <v>53031</v>
      </c>
      <c r="B7060" t="s">
        <v>53032</v>
      </c>
    </row>
    <row r="7061" spans="1:2" x14ac:dyDescent="0.3">
      <c r="A7061" t="s">
        <v>53033</v>
      </c>
      <c r="B7061" t="s">
        <v>53034</v>
      </c>
    </row>
    <row r="7062" spans="1:2" x14ac:dyDescent="0.3">
      <c r="A7062" t="s">
        <v>53035</v>
      </c>
      <c r="B7062" t="s">
        <v>53036</v>
      </c>
    </row>
    <row r="7063" spans="1:2" x14ac:dyDescent="0.3">
      <c r="A7063" t="s">
        <v>53037</v>
      </c>
      <c r="B7063" t="s">
        <v>53038</v>
      </c>
    </row>
    <row r="7064" spans="1:2" x14ac:dyDescent="0.3">
      <c r="A7064" t="s">
        <v>53039</v>
      </c>
      <c r="B7064" t="s">
        <v>53040</v>
      </c>
    </row>
    <row r="7065" spans="1:2" x14ac:dyDescent="0.3">
      <c r="A7065" t="s">
        <v>53041</v>
      </c>
      <c r="B7065" t="s">
        <v>53042</v>
      </c>
    </row>
    <row r="7066" spans="1:2" x14ac:dyDescent="0.3">
      <c r="A7066" t="s">
        <v>53043</v>
      </c>
      <c r="B7066" t="s">
        <v>53044</v>
      </c>
    </row>
    <row r="7067" spans="1:2" x14ac:dyDescent="0.3">
      <c r="A7067" t="s">
        <v>53045</v>
      </c>
      <c r="B7067" t="s">
        <v>53046</v>
      </c>
    </row>
    <row r="7068" spans="1:2" x14ac:dyDescent="0.3">
      <c r="A7068" t="s">
        <v>53047</v>
      </c>
      <c r="B7068" t="s">
        <v>53048</v>
      </c>
    </row>
    <row r="7069" spans="1:2" x14ac:dyDescent="0.3">
      <c r="A7069" t="s">
        <v>53049</v>
      </c>
      <c r="B7069" t="s">
        <v>53050</v>
      </c>
    </row>
    <row r="7070" spans="1:2" x14ac:dyDescent="0.3">
      <c r="A7070" t="s">
        <v>53051</v>
      </c>
      <c r="B7070" t="s">
        <v>53052</v>
      </c>
    </row>
    <row r="7071" spans="1:2" x14ac:dyDescent="0.3">
      <c r="A7071" t="s">
        <v>53053</v>
      </c>
      <c r="B7071" t="s">
        <v>53054</v>
      </c>
    </row>
    <row r="7072" spans="1:2" x14ac:dyDescent="0.3">
      <c r="A7072" t="s">
        <v>53055</v>
      </c>
      <c r="B7072" t="s">
        <v>53056</v>
      </c>
    </row>
    <row r="7073" spans="1:2" x14ac:dyDescent="0.3">
      <c r="A7073" t="s">
        <v>53057</v>
      </c>
      <c r="B7073" t="s">
        <v>53058</v>
      </c>
    </row>
    <row r="7074" spans="1:2" x14ac:dyDescent="0.3">
      <c r="A7074" t="s">
        <v>53059</v>
      </c>
      <c r="B7074" t="s">
        <v>53060</v>
      </c>
    </row>
    <row r="7075" spans="1:2" x14ac:dyDescent="0.3">
      <c r="A7075" t="s">
        <v>53061</v>
      </c>
      <c r="B7075" t="s">
        <v>53062</v>
      </c>
    </row>
    <row r="7076" spans="1:2" x14ac:dyDescent="0.3">
      <c r="A7076" t="s">
        <v>53063</v>
      </c>
      <c r="B7076" t="s">
        <v>53064</v>
      </c>
    </row>
    <row r="7077" spans="1:2" x14ac:dyDescent="0.3">
      <c r="A7077" t="s">
        <v>53065</v>
      </c>
      <c r="B7077" t="s">
        <v>53066</v>
      </c>
    </row>
    <row r="7078" spans="1:2" x14ac:dyDescent="0.3">
      <c r="A7078" t="s">
        <v>53067</v>
      </c>
      <c r="B7078" t="s">
        <v>53068</v>
      </c>
    </row>
    <row r="7079" spans="1:2" x14ac:dyDescent="0.3">
      <c r="A7079" t="s">
        <v>53069</v>
      </c>
      <c r="B7079" t="s">
        <v>53070</v>
      </c>
    </row>
    <row r="7080" spans="1:2" x14ac:dyDescent="0.3">
      <c r="A7080" t="s">
        <v>53071</v>
      </c>
      <c r="B7080" t="s">
        <v>53072</v>
      </c>
    </row>
    <row r="7081" spans="1:2" x14ac:dyDescent="0.3">
      <c r="A7081" t="s">
        <v>53073</v>
      </c>
      <c r="B7081" t="s">
        <v>53074</v>
      </c>
    </row>
    <row r="7082" spans="1:2" x14ac:dyDescent="0.3">
      <c r="A7082" t="s">
        <v>53075</v>
      </c>
      <c r="B7082" t="s">
        <v>53076</v>
      </c>
    </row>
    <row r="7083" spans="1:2" x14ac:dyDescent="0.3">
      <c r="A7083" t="s">
        <v>53077</v>
      </c>
      <c r="B7083" t="s">
        <v>53078</v>
      </c>
    </row>
    <row r="7084" spans="1:2" x14ac:dyDescent="0.3">
      <c r="A7084" t="s">
        <v>53079</v>
      </c>
      <c r="B7084" t="s">
        <v>53080</v>
      </c>
    </row>
    <row r="7085" spans="1:2" x14ac:dyDescent="0.3">
      <c r="A7085" t="s">
        <v>53081</v>
      </c>
      <c r="B7085" t="s">
        <v>53082</v>
      </c>
    </row>
    <row r="7086" spans="1:2" x14ac:dyDescent="0.3">
      <c r="A7086" t="s">
        <v>53083</v>
      </c>
      <c r="B7086" t="s">
        <v>53084</v>
      </c>
    </row>
    <row r="7087" spans="1:2" x14ac:dyDescent="0.3">
      <c r="A7087" t="s">
        <v>53085</v>
      </c>
      <c r="B7087" t="s">
        <v>53086</v>
      </c>
    </row>
    <row r="7088" spans="1:2" x14ac:dyDescent="0.3">
      <c r="A7088" t="s">
        <v>53087</v>
      </c>
      <c r="B7088" t="s">
        <v>53088</v>
      </c>
    </row>
    <row r="7089" spans="1:2" x14ac:dyDescent="0.3">
      <c r="A7089" t="s">
        <v>53089</v>
      </c>
      <c r="B7089" t="s">
        <v>53090</v>
      </c>
    </row>
    <row r="7090" spans="1:2" x14ac:dyDescent="0.3">
      <c r="A7090" t="s">
        <v>53091</v>
      </c>
      <c r="B7090" t="s">
        <v>53092</v>
      </c>
    </row>
    <row r="7091" spans="1:2" x14ac:dyDescent="0.3">
      <c r="A7091" t="s">
        <v>53093</v>
      </c>
      <c r="B7091" t="s">
        <v>53094</v>
      </c>
    </row>
    <row r="7092" spans="1:2" x14ac:dyDescent="0.3">
      <c r="A7092" t="s">
        <v>53095</v>
      </c>
      <c r="B7092" t="s">
        <v>53096</v>
      </c>
    </row>
    <row r="7093" spans="1:2" x14ac:dyDescent="0.3">
      <c r="A7093" t="s">
        <v>53097</v>
      </c>
      <c r="B7093" t="s">
        <v>53098</v>
      </c>
    </row>
    <row r="7094" spans="1:2" x14ac:dyDescent="0.3">
      <c r="A7094" t="s">
        <v>53099</v>
      </c>
      <c r="B7094" t="s">
        <v>53100</v>
      </c>
    </row>
    <row r="7095" spans="1:2" x14ac:dyDescent="0.3">
      <c r="A7095" t="s">
        <v>53101</v>
      </c>
      <c r="B7095" t="s">
        <v>53102</v>
      </c>
    </row>
    <row r="7096" spans="1:2" x14ac:dyDescent="0.3">
      <c r="A7096" t="s">
        <v>53103</v>
      </c>
      <c r="B7096" t="s">
        <v>53104</v>
      </c>
    </row>
    <row r="7097" spans="1:2" x14ac:dyDescent="0.3">
      <c r="A7097" t="s">
        <v>53105</v>
      </c>
      <c r="B7097" t="s">
        <v>53106</v>
      </c>
    </row>
    <row r="7098" spans="1:2" x14ac:dyDescent="0.3">
      <c r="A7098" t="s">
        <v>53107</v>
      </c>
      <c r="B7098" t="s">
        <v>53108</v>
      </c>
    </row>
    <row r="7099" spans="1:2" x14ac:dyDescent="0.3">
      <c r="A7099" t="s">
        <v>53109</v>
      </c>
      <c r="B7099" t="s">
        <v>53110</v>
      </c>
    </row>
    <row r="7100" spans="1:2" x14ac:dyDescent="0.3">
      <c r="A7100" t="s">
        <v>53111</v>
      </c>
      <c r="B7100" t="s">
        <v>53112</v>
      </c>
    </row>
    <row r="7101" spans="1:2" x14ac:dyDescent="0.3">
      <c r="A7101" t="s">
        <v>53113</v>
      </c>
      <c r="B7101" t="s">
        <v>53114</v>
      </c>
    </row>
    <row r="7102" spans="1:2" x14ac:dyDescent="0.3">
      <c r="A7102" t="s">
        <v>53115</v>
      </c>
      <c r="B7102" t="s">
        <v>53116</v>
      </c>
    </row>
    <row r="7103" spans="1:2" x14ac:dyDescent="0.3">
      <c r="A7103" t="s">
        <v>53117</v>
      </c>
      <c r="B7103" t="s">
        <v>53118</v>
      </c>
    </row>
    <row r="7104" spans="1:2" x14ac:dyDescent="0.3">
      <c r="A7104" t="s">
        <v>53119</v>
      </c>
      <c r="B7104" t="s">
        <v>53120</v>
      </c>
    </row>
    <row r="7105" spans="1:2" x14ac:dyDescent="0.3">
      <c r="A7105" t="s">
        <v>53121</v>
      </c>
      <c r="B7105" t="s">
        <v>53122</v>
      </c>
    </row>
    <row r="7106" spans="1:2" x14ac:dyDescent="0.3">
      <c r="A7106" t="s">
        <v>53123</v>
      </c>
      <c r="B7106" t="s">
        <v>53124</v>
      </c>
    </row>
    <row r="7107" spans="1:2" x14ac:dyDescent="0.3">
      <c r="A7107" t="s">
        <v>53125</v>
      </c>
      <c r="B7107" t="s">
        <v>53126</v>
      </c>
    </row>
    <row r="7108" spans="1:2" x14ac:dyDescent="0.3">
      <c r="A7108" t="s">
        <v>53127</v>
      </c>
      <c r="B7108" t="s">
        <v>53128</v>
      </c>
    </row>
    <row r="7109" spans="1:2" x14ac:dyDescent="0.3">
      <c r="A7109" t="s">
        <v>53129</v>
      </c>
      <c r="B7109" t="s">
        <v>53130</v>
      </c>
    </row>
    <row r="7110" spans="1:2" x14ac:dyDescent="0.3">
      <c r="A7110" t="s">
        <v>53131</v>
      </c>
      <c r="B7110" t="s">
        <v>53132</v>
      </c>
    </row>
    <row r="7111" spans="1:2" x14ac:dyDescent="0.3">
      <c r="A7111" t="s">
        <v>53133</v>
      </c>
      <c r="B7111" t="s">
        <v>53134</v>
      </c>
    </row>
    <row r="7112" spans="1:2" x14ac:dyDescent="0.3">
      <c r="A7112" t="s">
        <v>53135</v>
      </c>
      <c r="B7112" t="s">
        <v>53136</v>
      </c>
    </row>
    <row r="7113" spans="1:2" x14ac:dyDescent="0.3">
      <c r="A7113" t="s">
        <v>53137</v>
      </c>
      <c r="B7113" t="s">
        <v>53138</v>
      </c>
    </row>
    <row r="7114" spans="1:2" x14ac:dyDescent="0.3">
      <c r="A7114" t="s">
        <v>53139</v>
      </c>
      <c r="B7114" t="s">
        <v>53140</v>
      </c>
    </row>
    <row r="7115" spans="1:2" x14ac:dyDescent="0.3">
      <c r="A7115" t="s">
        <v>53141</v>
      </c>
      <c r="B7115" t="s">
        <v>53142</v>
      </c>
    </row>
    <row r="7116" spans="1:2" x14ac:dyDescent="0.3">
      <c r="A7116" t="s">
        <v>53143</v>
      </c>
      <c r="B7116" t="s">
        <v>53144</v>
      </c>
    </row>
    <row r="7117" spans="1:2" x14ac:dyDescent="0.3">
      <c r="A7117" t="s">
        <v>53145</v>
      </c>
      <c r="B7117" t="s">
        <v>53146</v>
      </c>
    </row>
    <row r="7118" spans="1:2" x14ac:dyDescent="0.3">
      <c r="A7118" t="s">
        <v>53147</v>
      </c>
      <c r="B7118" t="s">
        <v>53148</v>
      </c>
    </row>
    <row r="7119" spans="1:2" x14ac:dyDescent="0.3">
      <c r="A7119" t="s">
        <v>53149</v>
      </c>
      <c r="B7119" t="s">
        <v>53150</v>
      </c>
    </row>
    <row r="7120" spans="1:2" x14ac:dyDescent="0.3">
      <c r="A7120" t="s">
        <v>53151</v>
      </c>
      <c r="B7120" t="s">
        <v>53152</v>
      </c>
    </row>
    <row r="7121" spans="1:2" x14ac:dyDescent="0.3">
      <c r="A7121" t="s">
        <v>53153</v>
      </c>
      <c r="B7121" t="s">
        <v>53154</v>
      </c>
    </row>
    <row r="7122" spans="1:2" x14ac:dyDescent="0.3">
      <c r="A7122" t="s">
        <v>53155</v>
      </c>
      <c r="B7122" t="s">
        <v>53156</v>
      </c>
    </row>
    <row r="7123" spans="1:2" x14ac:dyDescent="0.3">
      <c r="A7123" t="s">
        <v>53157</v>
      </c>
      <c r="B7123" t="s">
        <v>53158</v>
      </c>
    </row>
    <row r="7124" spans="1:2" x14ac:dyDescent="0.3">
      <c r="A7124" t="s">
        <v>53159</v>
      </c>
      <c r="B7124" t="s">
        <v>53160</v>
      </c>
    </row>
    <row r="7125" spans="1:2" x14ac:dyDescent="0.3">
      <c r="A7125" t="s">
        <v>53161</v>
      </c>
      <c r="B7125" t="s">
        <v>53162</v>
      </c>
    </row>
    <row r="7126" spans="1:2" x14ac:dyDescent="0.3">
      <c r="A7126" t="s">
        <v>53163</v>
      </c>
      <c r="B7126" t="s">
        <v>53164</v>
      </c>
    </row>
    <row r="7127" spans="1:2" x14ac:dyDescent="0.3">
      <c r="A7127" t="s">
        <v>53165</v>
      </c>
      <c r="B7127" t="s">
        <v>53166</v>
      </c>
    </row>
    <row r="7128" spans="1:2" x14ac:dyDescent="0.3">
      <c r="A7128" t="s">
        <v>53167</v>
      </c>
      <c r="B7128" t="s">
        <v>53168</v>
      </c>
    </row>
    <row r="7129" spans="1:2" x14ac:dyDescent="0.3">
      <c r="A7129" t="s">
        <v>53169</v>
      </c>
      <c r="B7129" t="s">
        <v>53170</v>
      </c>
    </row>
    <row r="7130" spans="1:2" x14ac:dyDescent="0.3">
      <c r="A7130" t="s">
        <v>53171</v>
      </c>
      <c r="B7130" t="s">
        <v>53172</v>
      </c>
    </row>
    <row r="7131" spans="1:2" x14ac:dyDescent="0.3">
      <c r="A7131" t="s">
        <v>53173</v>
      </c>
      <c r="B7131" t="s">
        <v>53174</v>
      </c>
    </row>
    <row r="7132" spans="1:2" x14ac:dyDescent="0.3">
      <c r="A7132" t="s">
        <v>53175</v>
      </c>
      <c r="B7132" t="s">
        <v>53176</v>
      </c>
    </row>
    <row r="7133" spans="1:2" x14ac:dyDescent="0.3">
      <c r="A7133" t="s">
        <v>53177</v>
      </c>
      <c r="B7133" t="s">
        <v>53178</v>
      </c>
    </row>
    <row r="7134" spans="1:2" x14ac:dyDescent="0.3">
      <c r="A7134" t="s">
        <v>53179</v>
      </c>
      <c r="B7134" t="s">
        <v>53180</v>
      </c>
    </row>
    <row r="7135" spans="1:2" x14ac:dyDescent="0.3">
      <c r="A7135" t="s">
        <v>53181</v>
      </c>
      <c r="B7135" t="s">
        <v>53182</v>
      </c>
    </row>
    <row r="7136" spans="1:2" x14ac:dyDescent="0.3">
      <c r="A7136" t="s">
        <v>53183</v>
      </c>
      <c r="B7136" t="s">
        <v>53184</v>
      </c>
    </row>
    <row r="7137" spans="1:2" x14ac:dyDescent="0.3">
      <c r="A7137" t="s">
        <v>53185</v>
      </c>
      <c r="B7137" t="s">
        <v>53186</v>
      </c>
    </row>
    <row r="7138" spans="1:2" x14ac:dyDescent="0.3">
      <c r="A7138" t="s">
        <v>53187</v>
      </c>
      <c r="B7138" t="s">
        <v>53188</v>
      </c>
    </row>
    <row r="7139" spans="1:2" x14ac:dyDescent="0.3">
      <c r="A7139" t="s">
        <v>53189</v>
      </c>
      <c r="B7139" t="s">
        <v>53190</v>
      </c>
    </row>
    <row r="7140" spans="1:2" x14ac:dyDescent="0.3">
      <c r="A7140" t="s">
        <v>53191</v>
      </c>
      <c r="B7140" t="s">
        <v>53192</v>
      </c>
    </row>
    <row r="7141" spans="1:2" x14ac:dyDescent="0.3">
      <c r="A7141" t="s">
        <v>53193</v>
      </c>
      <c r="B7141" t="s">
        <v>53194</v>
      </c>
    </row>
    <row r="7142" spans="1:2" x14ac:dyDescent="0.3">
      <c r="A7142" t="s">
        <v>53195</v>
      </c>
      <c r="B7142" t="s">
        <v>53196</v>
      </c>
    </row>
    <row r="7143" spans="1:2" x14ac:dyDescent="0.3">
      <c r="A7143" t="s">
        <v>53197</v>
      </c>
      <c r="B7143" t="s">
        <v>53198</v>
      </c>
    </row>
    <row r="7144" spans="1:2" x14ac:dyDescent="0.3">
      <c r="A7144" t="s">
        <v>53199</v>
      </c>
      <c r="B7144" t="s">
        <v>53200</v>
      </c>
    </row>
    <row r="7145" spans="1:2" x14ac:dyDescent="0.3">
      <c r="A7145" t="s">
        <v>53201</v>
      </c>
      <c r="B7145" t="s">
        <v>53202</v>
      </c>
    </row>
    <row r="7146" spans="1:2" x14ac:dyDescent="0.3">
      <c r="A7146" t="s">
        <v>53203</v>
      </c>
      <c r="B7146" t="s">
        <v>53204</v>
      </c>
    </row>
    <row r="7147" spans="1:2" x14ac:dyDescent="0.3">
      <c r="A7147" t="s">
        <v>53205</v>
      </c>
      <c r="B7147" t="s">
        <v>53206</v>
      </c>
    </row>
    <row r="7148" spans="1:2" x14ac:dyDescent="0.3">
      <c r="A7148" t="s">
        <v>53207</v>
      </c>
      <c r="B7148" t="s">
        <v>53208</v>
      </c>
    </row>
    <row r="7149" spans="1:2" x14ac:dyDescent="0.3">
      <c r="A7149" t="s">
        <v>53209</v>
      </c>
      <c r="B7149" t="s">
        <v>53210</v>
      </c>
    </row>
    <row r="7150" spans="1:2" x14ac:dyDescent="0.3">
      <c r="A7150" t="s">
        <v>53211</v>
      </c>
      <c r="B7150" t="s">
        <v>53212</v>
      </c>
    </row>
    <row r="7151" spans="1:2" x14ac:dyDescent="0.3">
      <c r="A7151" t="s">
        <v>53213</v>
      </c>
      <c r="B7151" t="s">
        <v>53214</v>
      </c>
    </row>
    <row r="7152" spans="1:2" x14ac:dyDescent="0.3">
      <c r="A7152" t="s">
        <v>53215</v>
      </c>
      <c r="B7152" t="s">
        <v>53216</v>
      </c>
    </row>
    <row r="7153" spans="1:2" x14ac:dyDescent="0.3">
      <c r="A7153" t="s">
        <v>53217</v>
      </c>
      <c r="B7153" t="s">
        <v>53218</v>
      </c>
    </row>
    <row r="7154" spans="1:2" x14ac:dyDescent="0.3">
      <c r="A7154" t="s">
        <v>53219</v>
      </c>
      <c r="B7154" t="s">
        <v>53220</v>
      </c>
    </row>
    <row r="7155" spans="1:2" x14ac:dyDescent="0.3">
      <c r="A7155" t="s">
        <v>53221</v>
      </c>
      <c r="B7155" t="s">
        <v>53222</v>
      </c>
    </row>
    <row r="7156" spans="1:2" x14ac:dyDescent="0.3">
      <c r="A7156" t="s">
        <v>53223</v>
      </c>
      <c r="B7156" t="s">
        <v>53224</v>
      </c>
    </row>
    <row r="7157" spans="1:2" x14ac:dyDescent="0.3">
      <c r="A7157" t="s">
        <v>53225</v>
      </c>
      <c r="B7157" t="s">
        <v>53226</v>
      </c>
    </row>
    <row r="7158" spans="1:2" x14ac:dyDescent="0.3">
      <c r="A7158" t="s">
        <v>53227</v>
      </c>
      <c r="B7158" t="s">
        <v>53228</v>
      </c>
    </row>
    <row r="7159" spans="1:2" x14ac:dyDescent="0.3">
      <c r="A7159" t="s">
        <v>53229</v>
      </c>
      <c r="B7159" t="s">
        <v>53230</v>
      </c>
    </row>
    <row r="7160" spans="1:2" x14ac:dyDescent="0.3">
      <c r="A7160" t="s">
        <v>53231</v>
      </c>
      <c r="B7160" t="s">
        <v>53232</v>
      </c>
    </row>
    <row r="7161" spans="1:2" x14ac:dyDescent="0.3">
      <c r="A7161" t="s">
        <v>53233</v>
      </c>
      <c r="B7161" t="s">
        <v>53234</v>
      </c>
    </row>
    <row r="7162" spans="1:2" x14ac:dyDescent="0.3">
      <c r="A7162" t="s">
        <v>53235</v>
      </c>
      <c r="B7162" t="s">
        <v>53236</v>
      </c>
    </row>
    <row r="7163" spans="1:2" x14ac:dyDescent="0.3">
      <c r="A7163" t="s">
        <v>53237</v>
      </c>
      <c r="B7163" t="s">
        <v>53238</v>
      </c>
    </row>
    <row r="7164" spans="1:2" x14ac:dyDescent="0.3">
      <c r="A7164" t="s">
        <v>53239</v>
      </c>
      <c r="B7164" t="s">
        <v>53240</v>
      </c>
    </row>
    <row r="7165" spans="1:2" x14ac:dyDescent="0.3">
      <c r="A7165" t="s">
        <v>53241</v>
      </c>
      <c r="B7165" t="s">
        <v>53242</v>
      </c>
    </row>
    <row r="7166" spans="1:2" x14ac:dyDescent="0.3">
      <c r="A7166" t="s">
        <v>53243</v>
      </c>
      <c r="B7166" t="s">
        <v>53244</v>
      </c>
    </row>
    <row r="7167" spans="1:2" x14ac:dyDescent="0.3">
      <c r="A7167" t="s">
        <v>53245</v>
      </c>
      <c r="B7167" t="s">
        <v>53246</v>
      </c>
    </row>
    <row r="7168" spans="1:2" x14ac:dyDescent="0.3">
      <c r="A7168" t="s">
        <v>53247</v>
      </c>
      <c r="B7168" t="s">
        <v>53248</v>
      </c>
    </row>
    <row r="7169" spans="1:2" x14ac:dyDescent="0.3">
      <c r="A7169" t="s">
        <v>53249</v>
      </c>
      <c r="B7169" t="s">
        <v>53250</v>
      </c>
    </row>
    <row r="7170" spans="1:2" x14ac:dyDescent="0.3">
      <c r="A7170" t="s">
        <v>53251</v>
      </c>
      <c r="B7170" t="s">
        <v>53252</v>
      </c>
    </row>
    <row r="7171" spans="1:2" x14ac:dyDescent="0.3">
      <c r="A7171" t="s">
        <v>53253</v>
      </c>
      <c r="B7171" t="s">
        <v>53254</v>
      </c>
    </row>
    <row r="7172" spans="1:2" x14ac:dyDescent="0.3">
      <c r="A7172" t="s">
        <v>53255</v>
      </c>
      <c r="B7172" t="s">
        <v>53256</v>
      </c>
    </row>
    <row r="7173" spans="1:2" x14ac:dyDescent="0.3">
      <c r="A7173" t="s">
        <v>53257</v>
      </c>
      <c r="B7173" t="s">
        <v>53258</v>
      </c>
    </row>
    <row r="7174" spans="1:2" x14ac:dyDescent="0.3">
      <c r="A7174" t="s">
        <v>53259</v>
      </c>
      <c r="B7174" t="s">
        <v>53260</v>
      </c>
    </row>
    <row r="7175" spans="1:2" x14ac:dyDescent="0.3">
      <c r="A7175" t="s">
        <v>53261</v>
      </c>
      <c r="B7175" t="s">
        <v>53262</v>
      </c>
    </row>
    <row r="7176" spans="1:2" x14ac:dyDescent="0.3">
      <c r="A7176" t="s">
        <v>53263</v>
      </c>
      <c r="B7176" t="s">
        <v>53264</v>
      </c>
    </row>
    <row r="7177" spans="1:2" x14ac:dyDescent="0.3">
      <c r="A7177" t="s">
        <v>53265</v>
      </c>
      <c r="B7177" t="s">
        <v>53266</v>
      </c>
    </row>
    <row r="7178" spans="1:2" x14ac:dyDescent="0.3">
      <c r="A7178" t="s">
        <v>53267</v>
      </c>
      <c r="B7178" t="s">
        <v>53268</v>
      </c>
    </row>
    <row r="7179" spans="1:2" x14ac:dyDescent="0.3">
      <c r="A7179" t="s">
        <v>53269</v>
      </c>
      <c r="B7179" t="s">
        <v>53270</v>
      </c>
    </row>
    <row r="7180" spans="1:2" x14ac:dyDescent="0.3">
      <c r="A7180" t="s">
        <v>53271</v>
      </c>
      <c r="B7180" t="s">
        <v>53272</v>
      </c>
    </row>
    <row r="7181" spans="1:2" x14ac:dyDescent="0.3">
      <c r="A7181" t="s">
        <v>53273</v>
      </c>
      <c r="B7181" t="s">
        <v>53274</v>
      </c>
    </row>
    <row r="7182" spans="1:2" x14ac:dyDescent="0.3">
      <c r="A7182" t="s">
        <v>53275</v>
      </c>
      <c r="B7182" t="s">
        <v>53276</v>
      </c>
    </row>
    <row r="7183" spans="1:2" x14ac:dyDescent="0.3">
      <c r="A7183" t="s">
        <v>53277</v>
      </c>
      <c r="B7183" t="s">
        <v>53278</v>
      </c>
    </row>
    <row r="7184" spans="1:2" x14ac:dyDescent="0.3">
      <c r="A7184" t="s">
        <v>53279</v>
      </c>
      <c r="B7184" t="s">
        <v>53280</v>
      </c>
    </row>
    <row r="7185" spans="1:2" x14ac:dyDescent="0.3">
      <c r="A7185" t="s">
        <v>53281</v>
      </c>
      <c r="B7185" t="s">
        <v>53282</v>
      </c>
    </row>
    <row r="7186" spans="1:2" x14ac:dyDescent="0.3">
      <c r="A7186" t="s">
        <v>53283</v>
      </c>
      <c r="B7186" t="s">
        <v>53284</v>
      </c>
    </row>
    <row r="7187" spans="1:2" x14ac:dyDescent="0.3">
      <c r="A7187" t="s">
        <v>53285</v>
      </c>
      <c r="B7187" t="s">
        <v>53286</v>
      </c>
    </row>
    <row r="7188" spans="1:2" x14ac:dyDescent="0.3">
      <c r="A7188" t="s">
        <v>53287</v>
      </c>
      <c r="B7188" t="s">
        <v>53288</v>
      </c>
    </row>
    <row r="7189" spans="1:2" x14ac:dyDescent="0.3">
      <c r="A7189" t="s">
        <v>53289</v>
      </c>
      <c r="B7189" t="s">
        <v>53290</v>
      </c>
    </row>
    <row r="7190" spans="1:2" x14ac:dyDescent="0.3">
      <c r="A7190" t="s">
        <v>53291</v>
      </c>
      <c r="B7190" t="s">
        <v>53292</v>
      </c>
    </row>
    <row r="7191" spans="1:2" x14ac:dyDescent="0.3">
      <c r="A7191" t="s">
        <v>53293</v>
      </c>
      <c r="B7191" t="s">
        <v>53294</v>
      </c>
    </row>
    <row r="7192" spans="1:2" x14ac:dyDescent="0.3">
      <c r="A7192" t="s">
        <v>53295</v>
      </c>
      <c r="B7192" t="s">
        <v>53296</v>
      </c>
    </row>
    <row r="7193" spans="1:2" x14ac:dyDescent="0.3">
      <c r="A7193" t="s">
        <v>53297</v>
      </c>
      <c r="B7193" t="s">
        <v>53298</v>
      </c>
    </row>
    <row r="7194" spans="1:2" x14ac:dyDescent="0.3">
      <c r="A7194" t="s">
        <v>53299</v>
      </c>
      <c r="B7194" t="s">
        <v>53300</v>
      </c>
    </row>
    <row r="7195" spans="1:2" x14ac:dyDescent="0.3">
      <c r="A7195" t="s">
        <v>53301</v>
      </c>
      <c r="B7195" t="s">
        <v>53302</v>
      </c>
    </row>
    <row r="7196" spans="1:2" x14ac:dyDescent="0.3">
      <c r="A7196" t="s">
        <v>53303</v>
      </c>
      <c r="B7196" t="s">
        <v>53304</v>
      </c>
    </row>
    <row r="7197" spans="1:2" x14ac:dyDescent="0.3">
      <c r="A7197" t="s">
        <v>53305</v>
      </c>
      <c r="B7197" t="s">
        <v>53306</v>
      </c>
    </row>
    <row r="7198" spans="1:2" x14ac:dyDescent="0.3">
      <c r="A7198" t="s">
        <v>53307</v>
      </c>
      <c r="B7198" t="s">
        <v>53308</v>
      </c>
    </row>
    <row r="7199" spans="1:2" x14ac:dyDescent="0.3">
      <c r="A7199" t="s">
        <v>53309</v>
      </c>
      <c r="B7199" t="s">
        <v>53310</v>
      </c>
    </row>
    <row r="7200" spans="1:2" x14ac:dyDescent="0.3">
      <c r="A7200" t="s">
        <v>53311</v>
      </c>
      <c r="B7200" t="s">
        <v>53312</v>
      </c>
    </row>
    <row r="7201" spans="1:2" x14ac:dyDescent="0.3">
      <c r="A7201" t="s">
        <v>53313</v>
      </c>
      <c r="B7201" t="s">
        <v>53314</v>
      </c>
    </row>
    <row r="7202" spans="1:2" x14ac:dyDescent="0.3">
      <c r="A7202" t="s">
        <v>53315</v>
      </c>
      <c r="B7202" t="s">
        <v>53316</v>
      </c>
    </row>
    <row r="7203" spans="1:2" x14ac:dyDescent="0.3">
      <c r="A7203" t="s">
        <v>53317</v>
      </c>
      <c r="B7203" t="s">
        <v>53318</v>
      </c>
    </row>
    <row r="7204" spans="1:2" x14ac:dyDescent="0.3">
      <c r="A7204" t="s">
        <v>53319</v>
      </c>
      <c r="B7204" t="s">
        <v>53320</v>
      </c>
    </row>
    <row r="7205" spans="1:2" x14ac:dyDescent="0.3">
      <c r="A7205" t="s">
        <v>53321</v>
      </c>
      <c r="B7205" t="s">
        <v>53322</v>
      </c>
    </row>
    <row r="7206" spans="1:2" x14ac:dyDescent="0.3">
      <c r="A7206" t="s">
        <v>53323</v>
      </c>
      <c r="B7206" t="s">
        <v>53324</v>
      </c>
    </row>
    <row r="7207" spans="1:2" x14ac:dyDescent="0.3">
      <c r="A7207" t="s">
        <v>53325</v>
      </c>
      <c r="B7207" t="s">
        <v>53326</v>
      </c>
    </row>
    <row r="7208" spans="1:2" x14ac:dyDescent="0.3">
      <c r="A7208" t="s">
        <v>53327</v>
      </c>
      <c r="B7208" t="s">
        <v>53328</v>
      </c>
    </row>
    <row r="7209" spans="1:2" x14ac:dyDescent="0.3">
      <c r="A7209" t="s">
        <v>53329</v>
      </c>
      <c r="B7209" t="s">
        <v>53330</v>
      </c>
    </row>
    <row r="7210" spans="1:2" x14ac:dyDescent="0.3">
      <c r="A7210" t="s">
        <v>53331</v>
      </c>
      <c r="B7210" t="s">
        <v>53332</v>
      </c>
    </row>
    <row r="7211" spans="1:2" x14ac:dyDescent="0.3">
      <c r="A7211" t="s">
        <v>53333</v>
      </c>
      <c r="B7211" t="s">
        <v>53334</v>
      </c>
    </row>
    <row r="7212" spans="1:2" x14ac:dyDescent="0.3">
      <c r="A7212" t="s">
        <v>53335</v>
      </c>
      <c r="B7212" t="s">
        <v>53336</v>
      </c>
    </row>
    <row r="7213" spans="1:2" x14ac:dyDescent="0.3">
      <c r="A7213" t="s">
        <v>53337</v>
      </c>
      <c r="B7213" t="s">
        <v>53338</v>
      </c>
    </row>
    <row r="7214" spans="1:2" x14ac:dyDescent="0.3">
      <c r="A7214" t="s">
        <v>53339</v>
      </c>
      <c r="B7214" t="s">
        <v>53340</v>
      </c>
    </row>
    <row r="7215" spans="1:2" x14ac:dyDescent="0.3">
      <c r="A7215" t="s">
        <v>53341</v>
      </c>
      <c r="B7215" t="s">
        <v>53342</v>
      </c>
    </row>
    <row r="7216" spans="1:2" x14ac:dyDescent="0.3">
      <c r="A7216" t="s">
        <v>53343</v>
      </c>
      <c r="B7216" t="s">
        <v>53344</v>
      </c>
    </row>
    <row r="7217" spans="1:2" x14ac:dyDescent="0.3">
      <c r="A7217" t="s">
        <v>53345</v>
      </c>
      <c r="B7217" t="s">
        <v>53346</v>
      </c>
    </row>
    <row r="7218" spans="1:2" x14ac:dyDescent="0.3">
      <c r="A7218" t="s">
        <v>53347</v>
      </c>
      <c r="B7218" t="s">
        <v>53348</v>
      </c>
    </row>
    <row r="7219" spans="1:2" x14ac:dyDescent="0.3">
      <c r="A7219" t="s">
        <v>53349</v>
      </c>
      <c r="B7219" t="s">
        <v>53350</v>
      </c>
    </row>
    <row r="7220" spans="1:2" x14ac:dyDescent="0.3">
      <c r="A7220" t="s">
        <v>53351</v>
      </c>
      <c r="B7220" t="s">
        <v>53352</v>
      </c>
    </row>
    <row r="7221" spans="1:2" x14ac:dyDescent="0.3">
      <c r="A7221" t="s">
        <v>53353</v>
      </c>
      <c r="B7221" t="s">
        <v>53354</v>
      </c>
    </row>
    <row r="7222" spans="1:2" x14ac:dyDescent="0.3">
      <c r="A7222" t="s">
        <v>53355</v>
      </c>
      <c r="B7222" t="s">
        <v>53356</v>
      </c>
    </row>
    <row r="7223" spans="1:2" x14ac:dyDescent="0.3">
      <c r="A7223" t="s">
        <v>53357</v>
      </c>
      <c r="B7223" t="s">
        <v>53358</v>
      </c>
    </row>
    <row r="7224" spans="1:2" x14ac:dyDescent="0.3">
      <c r="A7224" t="s">
        <v>53359</v>
      </c>
      <c r="B7224" t="s">
        <v>53360</v>
      </c>
    </row>
    <row r="7225" spans="1:2" x14ac:dyDescent="0.3">
      <c r="A7225" t="s">
        <v>53361</v>
      </c>
      <c r="B7225" t="s">
        <v>53362</v>
      </c>
    </row>
    <row r="7226" spans="1:2" x14ac:dyDescent="0.3">
      <c r="A7226" t="s">
        <v>53363</v>
      </c>
      <c r="B7226" t="s">
        <v>53364</v>
      </c>
    </row>
    <row r="7227" spans="1:2" x14ac:dyDescent="0.3">
      <c r="A7227" t="s">
        <v>53365</v>
      </c>
      <c r="B7227" t="s">
        <v>53366</v>
      </c>
    </row>
    <row r="7228" spans="1:2" x14ac:dyDescent="0.3">
      <c r="A7228" t="s">
        <v>53367</v>
      </c>
      <c r="B7228" t="s">
        <v>53368</v>
      </c>
    </row>
    <row r="7229" spans="1:2" x14ac:dyDescent="0.3">
      <c r="A7229" t="s">
        <v>53369</v>
      </c>
      <c r="B7229" t="s">
        <v>53370</v>
      </c>
    </row>
    <row r="7230" spans="1:2" x14ac:dyDescent="0.3">
      <c r="A7230" t="s">
        <v>53371</v>
      </c>
      <c r="B7230" t="s">
        <v>53372</v>
      </c>
    </row>
    <row r="7231" spans="1:2" x14ac:dyDescent="0.3">
      <c r="A7231" t="s">
        <v>53373</v>
      </c>
      <c r="B7231" t="s">
        <v>53374</v>
      </c>
    </row>
    <row r="7232" spans="1:2" x14ac:dyDescent="0.3">
      <c r="A7232" t="s">
        <v>53375</v>
      </c>
      <c r="B7232" t="s">
        <v>53376</v>
      </c>
    </row>
    <row r="7233" spans="1:2" x14ac:dyDescent="0.3">
      <c r="A7233" t="s">
        <v>53377</v>
      </c>
      <c r="B7233" t="s">
        <v>53378</v>
      </c>
    </row>
    <row r="7234" spans="1:2" x14ac:dyDescent="0.3">
      <c r="A7234" t="s">
        <v>53379</v>
      </c>
      <c r="B7234" t="s">
        <v>53380</v>
      </c>
    </row>
    <row r="7235" spans="1:2" x14ac:dyDescent="0.3">
      <c r="A7235" t="s">
        <v>53381</v>
      </c>
      <c r="B7235" t="s">
        <v>53382</v>
      </c>
    </row>
    <row r="7236" spans="1:2" x14ac:dyDescent="0.3">
      <c r="A7236" t="s">
        <v>53383</v>
      </c>
      <c r="B7236" t="s">
        <v>53384</v>
      </c>
    </row>
    <row r="7237" spans="1:2" x14ac:dyDescent="0.3">
      <c r="A7237" t="s">
        <v>53385</v>
      </c>
      <c r="B7237" t="s">
        <v>53386</v>
      </c>
    </row>
    <row r="7238" spans="1:2" x14ac:dyDescent="0.3">
      <c r="A7238" t="s">
        <v>53387</v>
      </c>
      <c r="B7238" t="s">
        <v>53388</v>
      </c>
    </row>
    <row r="7239" spans="1:2" x14ac:dyDescent="0.3">
      <c r="A7239" t="s">
        <v>53389</v>
      </c>
      <c r="B7239" t="s">
        <v>53390</v>
      </c>
    </row>
    <row r="7240" spans="1:2" x14ac:dyDescent="0.3">
      <c r="A7240" t="s">
        <v>53391</v>
      </c>
      <c r="B7240" t="s">
        <v>53392</v>
      </c>
    </row>
    <row r="7241" spans="1:2" x14ac:dyDescent="0.3">
      <c r="A7241" t="s">
        <v>53393</v>
      </c>
      <c r="B7241" t="s">
        <v>53394</v>
      </c>
    </row>
    <row r="7242" spans="1:2" x14ac:dyDescent="0.3">
      <c r="A7242" t="s">
        <v>53395</v>
      </c>
      <c r="B7242" t="s">
        <v>53396</v>
      </c>
    </row>
    <row r="7243" spans="1:2" x14ac:dyDescent="0.3">
      <c r="A7243" t="s">
        <v>53397</v>
      </c>
      <c r="B7243" t="s">
        <v>53398</v>
      </c>
    </row>
    <row r="7244" spans="1:2" x14ac:dyDescent="0.3">
      <c r="A7244" t="s">
        <v>53399</v>
      </c>
      <c r="B7244" t="s">
        <v>53400</v>
      </c>
    </row>
    <row r="7245" spans="1:2" x14ac:dyDescent="0.3">
      <c r="A7245" t="s">
        <v>53401</v>
      </c>
      <c r="B7245" t="s">
        <v>53402</v>
      </c>
    </row>
    <row r="7246" spans="1:2" x14ac:dyDescent="0.3">
      <c r="A7246" t="s">
        <v>53403</v>
      </c>
      <c r="B7246" t="s">
        <v>53404</v>
      </c>
    </row>
    <row r="7247" spans="1:2" x14ac:dyDescent="0.3">
      <c r="A7247" t="s">
        <v>53405</v>
      </c>
      <c r="B7247" t="s">
        <v>53406</v>
      </c>
    </row>
    <row r="7248" spans="1:2" x14ac:dyDescent="0.3">
      <c r="A7248" t="s">
        <v>53407</v>
      </c>
      <c r="B7248" t="s">
        <v>53408</v>
      </c>
    </row>
    <row r="7249" spans="1:2" x14ac:dyDescent="0.3">
      <c r="A7249" t="s">
        <v>53409</v>
      </c>
      <c r="B7249" t="s">
        <v>53410</v>
      </c>
    </row>
    <row r="7250" spans="1:2" x14ac:dyDescent="0.3">
      <c r="A7250" t="s">
        <v>53411</v>
      </c>
      <c r="B7250" t="s">
        <v>53412</v>
      </c>
    </row>
    <row r="7251" spans="1:2" x14ac:dyDescent="0.3">
      <c r="A7251" t="s">
        <v>53413</v>
      </c>
      <c r="B7251" t="s">
        <v>53414</v>
      </c>
    </row>
    <row r="7252" spans="1:2" x14ac:dyDescent="0.3">
      <c r="A7252" t="s">
        <v>53415</v>
      </c>
      <c r="B7252" t="s">
        <v>53416</v>
      </c>
    </row>
    <row r="7253" spans="1:2" x14ac:dyDescent="0.3">
      <c r="A7253" t="s">
        <v>53417</v>
      </c>
      <c r="B7253" t="s">
        <v>53418</v>
      </c>
    </row>
    <row r="7254" spans="1:2" x14ac:dyDescent="0.3">
      <c r="A7254" t="s">
        <v>53419</v>
      </c>
      <c r="B7254" t="s">
        <v>53420</v>
      </c>
    </row>
    <row r="7255" spans="1:2" x14ac:dyDescent="0.3">
      <c r="A7255" t="s">
        <v>53421</v>
      </c>
      <c r="B7255" t="s">
        <v>53422</v>
      </c>
    </row>
    <row r="7256" spans="1:2" x14ac:dyDescent="0.3">
      <c r="A7256" t="s">
        <v>53423</v>
      </c>
      <c r="B7256" t="s">
        <v>53424</v>
      </c>
    </row>
    <row r="7257" spans="1:2" x14ac:dyDescent="0.3">
      <c r="A7257" t="s">
        <v>53425</v>
      </c>
      <c r="B7257" t="s">
        <v>53426</v>
      </c>
    </row>
    <row r="7258" spans="1:2" x14ac:dyDescent="0.3">
      <c r="A7258" t="s">
        <v>53427</v>
      </c>
      <c r="B7258" t="s">
        <v>53428</v>
      </c>
    </row>
    <row r="7259" spans="1:2" x14ac:dyDescent="0.3">
      <c r="A7259" t="s">
        <v>53429</v>
      </c>
      <c r="B7259" t="s">
        <v>53430</v>
      </c>
    </row>
    <row r="7260" spans="1:2" x14ac:dyDescent="0.3">
      <c r="A7260" t="s">
        <v>53431</v>
      </c>
      <c r="B7260" t="s">
        <v>53432</v>
      </c>
    </row>
    <row r="7261" spans="1:2" x14ac:dyDescent="0.3">
      <c r="A7261" t="s">
        <v>53433</v>
      </c>
      <c r="B7261" t="s">
        <v>53434</v>
      </c>
    </row>
    <row r="7262" spans="1:2" x14ac:dyDescent="0.3">
      <c r="A7262" t="s">
        <v>53435</v>
      </c>
      <c r="B7262" t="s">
        <v>53436</v>
      </c>
    </row>
    <row r="7263" spans="1:2" x14ac:dyDescent="0.3">
      <c r="A7263" t="s">
        <v>53437</v>
      </c>
      <c r="B7263" t="s">
        <v>53438</v>
      </c>
    </row>
    <row r="7264" spans="1:2" x14ac:dyDescent="0.3">
      <c r="A7264" t="s">
        <v>53439</v>
      </c>
      <c r="B7264" t="s">
        <v>53440</v>
      </c>
    </row>
    <row r="7265" spans="1:2" x14ac:dyDescent="0.3">
      <c r="A7265" t="s">
        <v>53441</v>
      </c>
      <c r="B7265" t="s">
        <v>53442</v>
      </c>
    </row>
    <row r="7266" spans="1:2" x14ac:dyDescent="0.3">
      <c r="A7266" t="s">
        <v>53443</v>
      </c>
      <c r="B7266" t="s">
        <v>53444</v>
      </c>
    </row>
    <row r="7267" spans="1:2" x14ac:dyDescent="0.3">
      <c r="A7267" t="s">
        <v>53445</v>
      </c>
      <c r="B7267" t="s">
        <v>53446</v>
      </c>
    </row>
    <row r="7268" spans="1:2" x14ac:dyDescent="0.3">
      <c r="A7268" t="s">
        <v>53447</v>
      </c>
      <c r="B7268" t="s">
        <v>53448</v>
      </c>
    </row>
    <row r="7269" spans="1:2" x14ac:dyDescent="0.3">
      <c r="A7269" t="s">
        <v>53449</v>
      </c>
      <c r="B7269" t="s">
        <v>53450</v>
      </c>
    </row>
    <row r="7270" spans="1:2" x14ac:dyDescent="0.3">
      <c r="A7270" t="s">
        <v>53451</v>
      </c>
      <c r="B7270" t="s">
        <v>53452</v>
      </c>
    </row>
    <row r="7271" spans="1:2" x14ac:dyDescent="0.3">
      <c r="A7271" t="s">
        <v>53453</v>
      </c>
      <c r="B7271" t="s">
        <v>53454</v>
      </c>
    </row>
    <row r="7272" spans="1:2" x14ac:dyDescent="0.3">
      <c r="A7272" t="s">
        <v>53455</v>
      </c>
      <c r="B7272" t="s">
        <v>53456</v>
      </c>
    </row>
    <row r="7273" spans="1:2" x14ac:dyDescent="0.3">
      <c r="A7273" t="s">
        <v>53457</v>
      </c>
      <c r="B7273" t="s">
        <v>53458</v>
      </c>
    </row>
    <row r="7274" spans="1:2" x14ac:dyDescent="0.3">
      <c r="A7274" t="s">
        <v>53459</v>
      </c>
      <c r="B7274" t="s">
        <v>53460</v>
      </c>
    </row>
    <row r="7275" spans="1:2" x14ac:dyDescent="0.3">
      <c r="A7275" t="s">
        <v>53461</v>
      </c>
      <c r="B7275" t="s">
        <v>53462</v>
      </c>
    </row>
    <row r="7276" spans="1:2" x14ac:dyDescent="0.3">
      <c r="A7276" t="s">
        <v>53463</v>
      </c>
      <c r="B7276" t="s">
        <v>53464</v>
      </c>
    </row>
    <row r="7277" spans="1:2" x14ac:dyDescent="0.3">
      <c r="A7277" t="s">
        <v>53465</v>
      </c>
      <c r="B7277" t="s">
        <v>53466</v>
      </c>
    </row>
    <row r="7278" spans="1:2" x14ac:dyDescent="0.3">
      <c r="A7278" t="s">
        <v>53467</v>
      </c>
      <c r="B7278" t="s">
        <v>53468</v>
      </c>
    </row>
    <row r="7279" spans="1:2" x14ac:dyDescent="0.3">
      <c r="A7279" t="s">
        <v>53469</v>
      </c>
      <c r="B7279" t="s">
        <v>53470</v>
      </c>
    </row>
    <row r="7280" spans="1:2" x14ac:dyDescent="0.3">
      <c r="A7280" t="s">
        <v>53471</v>
      </c>
      <c r="B7280" t="s">
        <v>53472</v>
      </c>
    </row>
    <row r="7281" spans="1:2" x14ac:dyDescent="0.3">
      <c r="A7281" t="s">
        <v>53473</v>
      </c>
      <c r="B7281" t="s">
        <v>53474</v>
      </c>
    </row>
    <row r="7282" spans="1:2" x14ac:dyDescent="0.3">
      <c r="A7282" t="s">
        <v>53475</v>
      </c>
      <c r="B7282" t="s">
        <v>53476</v>
      </c>
    </row>
    <row r="7283" spans="1:2" x14ac:dyDescent="0.3">
      <c r="A7283" t="s">
        <v>53477</v>
      </c>
      <c r="B7283" t="s">
        <v>53478</v>
      </c>
    </row>
    <row r="7284" spans="1:2" x14ac:dyDescent="0.3">
      <c r="A7284" t="s">
        <v>53479</v>
      </c>
      <c r="B7284" t="s">
        <v>53480</v>
      </c>
    </row>
    <row r="7285" spans="1:2" x14ac:dyDescent="0.3">
      <c r="A7285" t="s">
        <v>53481</v>
      </c>
      <c r="B7285" t="s">
        <v>53482</v>
      </c>
    </row>
    <row r="7286" spans="1:2" x14ac:dyDescent="0.3">
      <c r="A7286" t="s">
        <v>53483</v>
      </c>
      <c r="B7286" t="s">
        <v>53484</v>
      </c>
    </row>
    <row r="7287" spans="1:2" x14ac:dyDescent="0.3">
      <c r="A7287" t="s">
        <v>53485</v>
      </c>
      <c r="B7287" t="s">
        <v>53486</v>
      </c>
    </row>
    <row r="7288" spans="1:2" x14ac:dyDescent="0.3">
      <c r="A7288" t="s">
        <v>53487</v>
      </c>
      <c r="B7288" t="s">
        <v>53488</v>
      </c>
    </row>
    <row r="7289" spans="1:2" x14ac:dyDescent="0.3">
      <c r="A7289" t="s">
        <v>53489</v>
      </c>
      <c r="B7289" t="s">
        <v>53490</v>
      </c>
    </row>
    <row r="7290" spans="1:2" x14ac:dyDescent="0.3">
      <c r="A7290" t="s">
        <v>53491</v>
      </c>
      <c r="B7290" t="s">
        <v>53492</v>
      </c>
    </row>
    <row r="7291" spans="1:2" x14ac:dyDescent="0.3">
      <c r="A7291" t="s">
        <v>53493</v>
      </c>
      <c r="B7291" t="s">
        <v>53494</v>
      </c>
    </row>
    <row r="7292" spans="1:2" x14ac:dyDescent="0.3">
      <c r="A7292" t="s">
        <v>53495</v>
      </c>
      <c r="B7292" t="s">
        <v>53496</v>
      </c>
    </row>
    <row r="7293" spans="1:2" x14ac:dyDescent="0.3">
      <c r="A7293" t="s">
        <v>53497</v>
      </c>
      <c r="B7293" t="s">
        <v>53498</v>
      </c>
    </row>
    <row r="7294" spans="1:2" x14ac:dyDescent="0.3">
      <c r="A7294" t="s">
        <v>53499</v>
      </c>
      <c r="B7294" t="s">
        <v>53500</v>
      </c>
    </row>
    <row r="7295" spans="1:2" x14ac:dyDescent="0.3">
      <c r="A7295" t="s">
        <v>53501</v>
      </c>
      <c r="B7295" t="s">
        <v>53502</v>
      </c>
    </row>
    <row r="7296" spans="1:2" x14ac:dyDescent="0.3">
      <c r="A7296" t="s">
        <v>53503</v>
      </c>
      <c r="B7296" t="s">
        <v>53504</v>
      </c>
    </row>
    <row r="7297" spans="1:2" x14ac:dyDescent="0.3">
      <c r="A7297" t="s">
        <v>53505</v>
      </c>
      <c r="B7297" t="s">
        <v>53506</v>
      </c>
    </row>
    <row r="7298" spans="1:2" x14ac:dyDescent="0.3">
      <c r="A7298" t="s">
        <v>53507</v>
      </c>
      <c r="B7298" t="s">
        <v>53508</v>
      </c>
    </row>
    <row r="7299" spans="1:2" x14ac:dyDescent="0.3">
      <c r="A7299" t="s">
        <v>53509</v>
      </c>
      <c r="B7299" t="s">
        <v>53510</v>
      </c>
    </row>
    <row r="7300" spans="1:2" x14ac:dyDescent="0.3">
      <c r="A7300" t="s">
        <v>53511</v>
      </c>
      <c r="B7300" t="s">
        <v>53512</v>
      </c>
    </row>
    <row r="7301" spans="1:2" x14ac:dyDescent="0.3">
      <c r="A7301" t="s">
        <v>53513</v>
      </c>
      <c r="B7301" t="s">
        <v>53514</v>
      </c>
    </row>
    <row r="7302" spans="1:2" x14ac:dyDescent="0.3">
      <c r="A7302" t="s">
        <v>53515</v>
      </c>
      <c r="B7302" t="s">
        <v>53516</v>
      </c>
    </row>
    <row r="7303" spans="1:2" x14ac:dyDescent="0.3">
      <c r="A7303" t="s">
        <v>53517</v>
      </c>
      <c r="B7303" t="s">
        <v>53518</v>
      </c>
    </row>
    <row r="7304" spans="1:2" x14ac:dyDescent="0.3">
      <c r="A7304" t="s">
        <v>53519</v>
      </c>
      <c r="B7304" t="s">
        <v>53520</v>
      </c>
    </row>
    <row r="7305" spans="1:2" x14ac:dyDescent="0.3">
      <c r="A7305" t="s">
        <v>53521</v>
      </c>
      <c r="B7305" t="s">
        <v>53522</v>
      </c>
    </row>
    <row r="7306" spans="1:2" x14ac:dyDescent="0.3">
      <c r="A7306" t="s">
        <v>53523</v>
      </c>
      <c r="B7306" t="s">
        <v>53524</v>
      </c>
    </row>
    <row r="7307" spans="1:2" x14ac:dyDescent="0.3">
      <c r="A7307" t="s">
        <v>53525</v>
      </c>
      <c r="B7307" t="s">
        <v>53526</v>
      </c>
    </row>
    <row r="7308" spans="1:2" x14ac:dyDescent="0.3">
      <c r="A7308" t="s">
        <v>53527</v>
      </c>
      <c r="B7308" t="s">
        <v>53528</v>
      </c>
    </row>
    <row r="7309" spans="1:2" x14ac:dyDescent="0.3">
      <c r="A7309" t="s">
        <v>53529</v>
      </c>
      <c r="B7309" t="s">
        <v>53530</v>
      </c>
    </row>
    <row r="7310" spans="1:2" x14ac:dyDescent="0.3">
      <c r="A7310" t="s">
        <v>53531</v>
      </c>
      <c r="B7310" t="s">
        <v>53532</v>
      </c>
    </row>
    <row r="7311" spans="1:2" x14ac:dyDescent="0.3">
      <c r="A7311" t="s">
        <v>53533</v>
      </c>
      <c r="B7311" t="s">
        <v>53534</v>
      </c>
    </row>
    <row r="7312" spans="1:2" x14ac:dyDescent="0.3">
      <c r="A7312" t="s">
        <v>53535</v>
      </c>
      <c r="B7312" t="s">
        <v>53536</v>
      </c>
    </row>
    <row r="7313" spans="1:2" x14ac:dyDescent="0.3">
      <c r="A7313" t="s">
        <v>53537</v>
      </c>
      <c r="B7313" t="s">
        <v>53538</v>
      </c>
    </row>
    <row r="7314" spans="1:2" x14ac:dyDescent="0.3">
      <c r="A7314" t="s">
        <v>53539</v>
      </c>
      <c r="B7314" t="s">
        <v>53540</v>
      </c>
    </row>
    <row r="7315" spans="1:2" x14ac:dyDescent="0.3">
      <c r="A7315" t="s">
        <v>53541</v>
      </c>
      <c r="B7315" t="s">
        <v>53542</v>
      </c>
    </row>
    <row r="7316" spans="1:2" x14ac:dyDescent="0.3">
      <c r="A7316" t="s">
        <v>53543</v>
      </c>
      <c r="B7316" t="s">
        <v>53544</v>
      </c>
    </row>
    <row r="7317" spans="1:2" x14ac:dyDescent="0.3">
      <c r="A7317" t="s">
        <v>53545</v>
      </c>
      <c r="B7317" t="s">
        <v>53546</v>
      </c>
    </row>
    <row r="7318" spans="1:2" x14ac:dyDescent="0.3">
      <c r="A7318" t="s">
        <v>53547</v>
      </c>
      <c r="B7318" t="s">
        <v>53548</v>
      </c>
    </row>
    <row r="7319" spans="1:2" x14ac:dyDescent="0.3">
      <c r="A7319" t="s">
        <v>53549</v>
      </c>
      <c r="B7319" t="s">
        <v>53550</v>
      </c>
    </row>
    <row r="7320" spans="1:2" x14ac:dyDescent="0.3">
      <c r="A7320" t="s">
        <v>53551</v>
      </c>
      <c r="B7320" t="s">
        <v>53552</v>
      </c>
    </row>
    <row r="7321" spans="1:2" x14ac:dyDescent="0.3">
      <c r="A7321" t="s">
        <v>53553</v>
      </c>
      <c r="B7321" t="s">
        <v>53554</v>
      </c>
    </row>
    <row r="7322" spans="1:2" x14ac:dyDescent="0.3">
      <c r="A7322" t="s">
        <v>53555</v>
      </c>
      <c r="B7322" t="s">
        <v>53556</v>
      </c>
    </row>
    <row r="7323" spans="1:2" x14ac:dyDescent="0.3">
      <c r="A7323" t="s">
        <v>53557</v>
      </c>
      <c r="B7323" t="s">
        <v>53558</v>
      </c>
    </row>
    <row r="7324" spans="1:2" x14ac:dyDescent="0.3">
      <c r="A7324" t="s">
        <v>53559</v>
      </c>
      <c r="B7324" t="s">
        <v>53560</v>
      </c>
    </row>
    <row r="7325" spans="1:2" x14ac:dyDescent="0.3">
      <c r="A7325" t="s">
        <v>53561</v>
      </c>
      <c r="B7325" t="s">
        <v>53562</v>
      </c>
    </row>
    <row r="7326" spans="1:2" x14ac:dyDescent="0.3">
      <c r="A7326" t="s">
        <v>53563</v>
      </c>
      <c r="B7326" t="s">
        <v>53564</v>
      </c>
    </row>
    <row r="7327" spans="1:2" x14ac:dyDescent="0.3">
      <c r="A7327" t="s">
        <v>53565</v>
      </c>
      <c r="B7327" t="s">
        <v>53566</v>
      </c>
    </row>
    <row r="7328" spans="1:2" x14ac:dyDescent="0.3">
      <c r="A7328" t="s">
        <v>53567</v>
      </c>
      <c r="B7328" t="s">
        <v>53568</v>
      </c>
    </row>
    <row r="7329" spans="1:2" x14ac:dyDescent="0.3">
      <c r="A7329" t="s">
        <v>53569</v>
      </c>
      <c r="B7329" t="s">
        <v>53570</v>
      </c>
    </row>
    <row r="7330" spans="1:2" x14ac:dyDescent="0.3">
      <c r="A7330" t="s">
        <v>53571</v>
      </c>
      <c r="B7330" t="s">
        <v>53572</v>
      </c>
    </row>
    <row r="7331" spans="1:2" x14ac:dyDescent="0.3">
      <c r="A7331" t="s">
        <v>53573</v>
      </c>
      <c r="B7331" t="s">
        <v>53574</v>
      </c>
    </row>
    <row r="7332" spans="1:2" x14ac:dyDescent="0.3">
      <c r="A7332" t="s">
        <v>53575</v>
      </c>
      <c r="B7332" t="s">
        <v>53576</v>
      </c>
    </row>
    <row r="7333" spans="1:2" x14ac:dyDescent="0.3">
      <c r="A7333" t="s">
        <v>53577</v>
      </c>
      <c r="B7333" t="s">
        <v>53578</v>
      </c>
    </row>
    <row r="7334" spans="1:2" x14ac:dyDescent="0.3">
      <c r="A7334" t="s">
        <v>53579</v>
      </c>
      <c r="B7334" t="s">
        <v>53580</v>
      </c>
    </row>
    <row r="7335" spans="1:2" x14ac:dyDescent="0.3">
      <c r="A7335" t="s">
        <v>53581</v>
      </c>
      <c r="B7335" t="s">
        <v>53582</v>
      </c>
    </row>
    <row r="7336" spans="1:2" x14ac:dyDescent="0.3">
      <c r="A7336" t="s">
        <v>53583</v>
      </c>
      <c r="B7336" t="s">
        <v>53584</v>
      </c>
    </row>
    <row r="7337" spans="1:2" x14ac:dyDescent="0.3">
      <c r="A7337" t="s">
        <v>53585</v>
      </c>
      <c r="B7337" t="s">
        <v>53586</v>
      </c>
    </row>
    <row r="7338" spans="1:2" x14ac:dyDescent="0.3">
      <c r="A7338" t="s">
        <v>53587</v>
      </c>
      <c r="B7338" t="s">
        <v>53588</v>
      </c>
    </row>
    <row r="7339" spans="1:2" x14ac:dyDescent="0.3">
      <c r="A7339" t="s">
        <v>53589</v>
      </c>
      <c r="B7339" t="s">
        <v>53590</v>
      </c>
    </row>
    <row r="7340" spans="1:2" x14ac:dyDescent="0.3">
      <c r="A7340" t="s">
        <v>53591</v>
      </c>
      <c r="B7340" t="s">
        <v>53592</v>
      </c>
    </row>
    <row r="7341" spans="1:2" x14ac:dyDescent="0.3">
      <c r="A7341" t="s">
        <v>53593</v>
      </c>
      <c r="B7341" t="s">
        <v>53594</v>
      </c>
    </row>
    <row r="7342" spans="1:2" x14ac:dyDescent="0.3">
      <c r="A7342" t="s">
        <v>53595</v>
      </c>
      <c r="B7342" t="s">
        <v>53596</v>
      </c>
    </row>
    <row r="7343" spans="1:2" x14ac:dyDescent="0.3">
      <c r="A7343" t="s">
        <v>53597</v>
      </c>
      <c r="B7343" t="s">
        <v>53598</v>
      </c>
    </row>
    <row r="7344" spans="1:2" x14ac:dyDescent="0.3">
      <c r="A7344" t="s">
        <v>53599</v>
      </c>
      <c r="B7344" t="s">
        <v>53600</v>
      </c>
    </row>
    <row r="7345" spans="1:2" x14ac:dyDescent="0.3">
      <c r="A7345" t="s">
        <v>53601</v>
      </c>
      <c r="B7345" t="s">
        <v>53602</v>
      </c>
    </row>
    <row r="7346" spans="1:2" x14ac:dyDescent="0.3">
      <c r="A7346" t="s">
        <v>53603</v>
      </c>
      <c r="B7346" t="s">
        <v>53604</v>
      </c>
    </row>
    <row r="7347" spans="1:2" x14ac:dyDescent="0.3">
      <c r="A7347" t="s">
        <v>53605</v>
      </c>
      <c r="B7347" t="s">
        <v>53606</v>
      </c>
    </row>
    <row r="7348" spans="1:2" x14ac:dyDescent="0.3">
      <c r="A7348" t="s">
        <v>53607</v>
      </c>
      <c r="B7348" t="s">
        <v>53608</v>
      </c>
    </row>
    <row r="7349" spans="1:2" x14ac:dyDescent="0.3">
      <c r="A7349" t="s">
        <v>53609</v>
      </c>
      <c r="B7349" t="s">
        <v>53610</v>
      </c>
    </row>
    <row r="7350" spans="1:2" x14ac:dyDescent="0.3">
      <c r="A7350" t="s">
        <v>53611</v>
      </c>
      <c r="B7350" t="s">
        <v>53612</v>
      </c>
    </row>
    <row r="7351" spans="1:2" x14ac:dyDescent="0.3">
      <c r="A7351" t="s">
        <v>53613</v>
      </c>
      <c r="B7351" t="s">
        <v>53614</v>
      </c>
    </row>
    <row r="7352" spans="1:2" x14ac:dyDescent="0.3">
      <c r="A7352" t="s">
        <v>53615</v>
      </c>
      <c r="B7352" t="s">
        <v>53616</v>
      </c>
    </row>
    <row r="7353" spans="1:2" x14ac:dyDescent="0.3">
      <c r="A7353" t="s">
        <v>53617</v>
      </c>
      <c r="B7353" t="s">
        <v>53618</v>
      </c>
    </row>
    <row r="7354" spans="1:2" x14ac:dyDescent="0.3">
      <c r="A7354" t="s">
        <v>53619</v>
      </c>
      <c r="B7354" t="s">
        <v>53620</v>
      </c>
    </row>
    <row r="7355" spans="1:2" x14ac:dyDescent="0.3">
      <c r="A7355" t="s">
        <v>53621</v>
      </c>
      <c r="B7355" t="s">
        <v>53622</v>
      </c>
    </row>
    <row r="7356" spans="1:2" x14ac:dyDescent="0.3">
      <c r="A7356" t="s">
        <v>53623</v>
      </c>
      <c r="B7356" t="s">
        <v>53624</v>
      </c>
    </row>
    <row r="7357" spans="1:2" x14ac:dyDescent="0.3">
      <c r="A7357" t="s">
        <v>53625</v>
      </c>
      <c r="B7357" t="s">
        <v>53626</v>
      </c>
    </row>
    <row r="7358" spans="1:2" x14ac:dyDescent="0.3">
      <c r="A7358" t="s">
        <v>53627</v>
      </c>
      <c r="B7358" t="s">
        <v>53628</v>
      </c>
    </row>
    <row r="7359" spans="1:2" x14ac:dyDescent="0.3">
      <c r="A7359" t="s">
        <v>53629</v>
      </c>
      <c r="B7359" t="s">
        <v>53630</v>
      </c>
    </row>
    <row r="7360" spans="1:2" x14ac:dyDescent="0.3">
      <c r="A7360" t="s">
        <v>53631</v>
      </c>
      <c r="B7360" t="s">
        <v>53632</v>
      </c>
    </row>
    <row r="7361" spans="1:2" x14ac:dyDescent="0.3">
      <c r="A7361" t="s">
        <v>53633</v>
      </c>
      <c r="B7361" t="s">
        <v>53634</v>
      </c>
    </row>
    <row r="7362" spans="1:2" x14ac:dyDescent="0.3">
      <c r="A7362" t="s">
        <v>53635</v>
      </c>
      <c r="B7362" t="s">
        <v>53636</v>
      </c>
    </row>
    <row r="7363" spans="1:2" x14ac:dyDescent="0.3">
      <c r="A7363" t="s">
        <v>53637</v>
      </c>
      <c r="B7363" t="s">
        <v>53638</v>
      </c>
    </row>
    <row r="7364" spans="1:2" x14ac:dyDescent="0.3">
      <c r="A7364" t="s">
        <v>53639</v>
      </c>
      <c r="B7364" t="s">
        <v>53640</v>
      </c>
    </row>
    <row r="7365" spans="1:2" x14ac:dyDescent="0.3">
      <c r="A7365" t="s">
        <v>53641</v>
      </c>
      <c r="B7365" t="s">
        <v>53642</v>
      </c>
    </row>
    <row r="7366" spans="1:2" x14ac:dyDescent="0.3">
      <c r="A7366" t="s">
        <v>53643</v>
      </c>
      <c r="B7366" t="s">
        <v>53644</v>
      </c>
    </row>
    <row r="7367" spans="1:2" x14ac:dyDescent="0.3">
      <c r="A7367" t="s">
        <v>53645</v>
      </c>
      <c r="B7367" t="s">
        <v>53646</v>
      </c>
    </row>
    <row r="7368" spans="1:2" x14ac:dyDescent="0.3">
      <c r="A7368" t="s">
        <v>53647</v>
      </c>
      <c r="B7368" t="s">
        <v>53648</v>
      </c>
    </row>
    <row r="7369" spans="1:2" x14ac:dyDescent="0.3">
      <c r="A7369" t="s">
        <v>53649</v>
      </c>
      <c r="B7369" t="s">
        <v>53650</v>
      </c>
    </row>
    <row r="7370" spans="1:2" x14ac:dyDescent="0.3">
      <c r="A7370" t="s">
        <v>53651</v>
      </c>
      <c r="B7370" t="s">
        <v>53652</v>
      </c>
    </row>
    <row r="7371" spans="1:2" x14ac:dyDescent="0.3">
      <c r="A7371" t="s">
        <v>53653</v>
      </c>
      <c r="B7371" t="s">
        <v>53654</v>
      </c>
    </row>
    <row r="7372" spans="1:2" x14ac:dyDescent="0.3">
      <c r="A7372" t="s">
        <v>53655</v>
      </c>
      <c r="B7372" t="s">
        <v>53656</v>
      </c>
    </row>
    <row r="7373" spans="1:2" x14ac:dyDescent="0.3">
      <c r="A7373" t="s">
        <v>53657</v>
      </c>
      <c r="B7373" t="s">
        <v>53658</v>
      </c>
    </row>
    <row r="7374" spans="1:2" x14ac:dyDescent="0.3">
      <c r="A7374" t="s">
        <v>53659</v>
      </c>
      <c r="B7374" t="s">
        <v>53660</v>
      </c>
    </row>
    <row r="7375" spans="1:2" x14ac:dyDescent="0.3">
      <c r="A7375" t="s">
        <v>53661</v>
      </c>
      <c r="B7375" t="s">
        <v>53662</v>
      </c>
    </row>
    <row r="7376" spans="1:2" x14ac:dyDescent="0.3">
      <c r="A7376" t="s">
        <v>53663</v>
      </c>
      <c r="B7376" t="s">
        <v>53664</v>
      </c>
    </row>
    <row r="7377" spans="1:2" x14ac:dyDescent="0.3">
      <c r="A7377" t="s">
        <v>53665</v>
      </c>
      <c r="B7377" t="s">
        <v>53666</v>
      </c>
    </row>
    <row r="7378" spans="1:2" x14ac:dyDescent="0.3">
      <c r="A7378" t="s">
        <v>53667</v>
      </c>
      <c r="B7378" t="s">
        <v>53668</v>
      </c>
    </row>
    <row r="7379" spans="1:2" x14ac:dyDescent="0.3">
      <c r="A7379" t="s">
        <v>53669</v>
      </c>
      <c r="B7379" t="s">
        <v>53670</v>
      </c>
    </row>
    <row r="7380" spans="1:2" x14ac:dyDescent="0.3">
      <c r="A7380" t="s">
        <v>53671</v>
      </c>
      <c r="B7380" t="s">
        <v>53672</v>
      </c>
    </row>
    <row r="7381" spans="1:2" x14ac:dyDescent="0.3">
      <c r="A7381" t="s">
        <v>53673</v>
      </c>
      <c r="B7381" t="s">
        <v>53674</v>
      </c>
    </row>
    <row r="7382" spans="1:2" x14ac:dyDescent="0.3">
      <c r="A7382" t="s">
        <v>53675</v>
      </c>
      <c r="B7382" t="s">
        <v>53676</v>
      </c>
    </row>
    <row r="7383" spans="1:2" x14ac:dyDescent="0.3">
      <c r="A7383" t="s">
        <v>53677</v>
      </c>
      <c r="B7383" t="s">
        <v>53678</v>
      </c>
    </row>
    <row r="7384" spans="1:2" x14ac:dyDescent="0.3">
      <c r="A7384" t="s">
        <v>53679</v>
      </c>
      <c r="B7384" t="s">
        <v>53680</v>
      </c>
    </row>
    <row r="7385" spans="1:2" x14ac:dyDescent="0.3">
      <c r="A7385" t="s">
        <v>53681</v>
      </c>
      <c r="B7385" t="s">
        <v>53682</v>
      </c>
    </row>
    <row r="7386" spans="1:2" x14ac:dyDescent="0.3">
      <c r="A7386" t="s">
        <v>53683</v>
      </c>
      <c r="B7386" t="s">
        <v>53684</v>
      </c>
    </row>
    <row r="7387" spans="1:2" x14ac:dyDescent="0.3">
      <c r="A7387" t="s">
        <v>53685</v>
      </c>
      <c r="B7387" t="s">
        <v>53686</v>
      </c>
    </row>
    <row r="7388" spans="1:2" x14ac:dyDescent="0.3">
      <c r="A7388" t="s">
        <v>53687</v>
      </c>
      <c r="B7388" t="s">
        <v>53688</v>
      </c>
    </row>
    <row r="7389" spans="1:2" x14ac:dyDescent="0.3">
      <c r="A7389" t="s">
        <v>53689</v>
      </c>
      <c r="B7389" t="s">
        <v>53690</v>
      </c>
    </row>
    <row r="7390" spans="1:2" x14ac:dyDescent="0.3">
      <c r="A7390" t="s">
        <v>53691</v>
      </c>
      <c r="B7390" t="s">
        <v>53692</v>
      </c>
    </row>
    <row r="7391" spans="1:2" x14ac:dyDescent="0.3">
      <c r="A7391" t="s">
        <v>53693</v>
      </c>
      <c r="B7391" t="s">
        <v>53694</v>
      </c>
    </row>
    <row r="7392" spans="1:2" x14ac:dyDescent="0.3">
      <c r="A7392" t="s">
        <v>53695</v>
      </c>
      <c r="B7392" t="s">
        <v>53696</v>
      </c>
    </row>
    <row r="7393" spans="1:2" x14ac:dyDescent="0.3">
      <c r="A7393" t="s">
        <v>53697</v>
      </c>
      <c r="B7393" t="s">
        <v>53698</v>
      </c>
    </row>
    <row r="7394" spans="1:2" x14ac:dyDescent="0.3">
      <c r="A7394" t="s">
        <v>53699</v>
      </c>
      <c r="B7394" t="s">
        <v>53700</v>
      </c>
    </row>
    <row r="7395" spans="1:2" x14ac:dyDescent="0.3">
      <c r="A7395" t="s">
        <v>53701</v>
      </c>
      <c r="B7395" t="s">
        <v>53702</v>
      </c>
    </row>
    <row r="7396" spans="1:2" x14ac:dyDescent="0.3">
      <c r="A7396" t="s">
        <v>53703</v>
      </c>
      <c r="B7396" t="s">
        <v>53704</v>
      </c>
    </row>
    <row r="7397" spans="1:2" x14ac:dyDescent="0.3">
      <c r="A7397" t="s">
        <v>53705</v>
      </c>
      <c r="B7397" t="s">
        <v>53706</v>
      </c>
    </row>
    <row r="7398" spans="1:2" x14ac:dyDescent="0.3">
      <c r="A7398" t="s">
        <v>53707</v>
      </c>
      <c r="B7398" t="s">
        <v>53708</v>
      </c>
    </row>
    <row r="7399" spans="1:2" x14ac:dyDescent="0.3">
      <c r="A7399" t="s">
        <v>53709</v>
      </c>
      <c r="B7399" t="s">
        <v>53710</v>
      </c>
    </row>
    <row r="7400" spans="1:2" x14ac:dyDescent="0.3">
      <c r="A7400" t="s">
        <v>53711</v>
      </c>
      <c r="B7400" t="s">
        <v>53712</v>
      </c>
    </row>
    <row r="7401" spans="1:2" x14ac:dyDescent="0.3">
      <c r="A7401" t="s">
        <v>53713</v>
      </c>
      <c r="B7401" t="s">
        <v>53714</v>
      </c>
    </row>
    <row r="7402" spans="1:2" x14ac:dyDescent="0.3">
      <c r="A7402" t="s">
        <v>53715</v>
      </c>
      <c r="B7402" t="s">
        <v>53716</v>
      </c>
    </row>
    <row r="7403" spans="1:2" x14ac:dyDescent="0.3">
      <c r="A7403" t="s">
        <v>53717</v>
      </c>
      <c r="B7403" t="s">
        <v>53718</v>
      </c>
    </row>
    <row r="7404" spans="1:2" x14ac:dyDescent="0.3">
      <c r="A7404" t="s">
        <v>53719</v>
      </c>
      <c r="B7404" t="s">
        <v>53720</v>
      </c>
    </row>
    <row r="7405" spans="1:2" x14ac:dyDescent="0.3">
      <c r="A7405" t="s">
        <v>53721</v>
      </c>
      <c r="B7405" t="s">
        <v>53722</v>
      </c>
    </row>
    <row r="7406" spans="1:2" x14ac:dyDescent="0.3">
      <c r="A7406" t="s">
        <v>53723</v>
      </c>
      <c r="B7406" t="s">
        <v>53724</v>
      </c>
    </row>
    <row r="7407" spans="1:2" x14ac:dyDescent="0.3">
      <c r="A7407" t="s">
        <v>53725</v>
      </c>
      <c r="B7407" t="s">
        <v>53726</v>
      </c>
    </row>
    <row r="7408" spans="1:2" x14ac:dyDescent="0.3">
      <c r="A7408" t="s">
        <v>53727</v>
      </c>
      <c r="B7408" t="s">
        <v>53728</v>
      </c>
    </row>
    <row r="7409" spans="1:2" x14ac:dyDescent="0.3">
      <c r="A7409" t="s">
        <v>53729</v>
      </c>
      <c r="B7409" t="s">
        <v>53730</v>
      </c>
    </row>
    <row r="7410" spans="1:2" x14ac:dyDescent="0.3">
      <c r="A7410" t="s">
        <v>53731</v>
      </c>
      <c r="B7410" t="s">
        <v>53732</v>
      </c>
    </row>
    <row r="7411" spans="1:2" x14ac:dyDescent="0.3">
      <c r="A7411" t="s">
        <v>53733</v>
      </c>
      <c r="B7411" t="s">
        <v>53734</v>
      </c>
    </row>
    <row r="7412" spans="1:2" x14ac:dyDescent="0.3">
      <c r="A7412" t="s">
        <v>53735</v>
      </c>
      <c r="B7412" t="s">
        <v>53736</v>
      </c>
    </row>
    <row r="7413" spans="1:2" x14ac:dyDescent="0.3">
      <c r="A7413" t="s">
        <v>53737</v>
      </c>
      <c r="B7413" t="s">
        <v>53738</v>
      </c>
    </row>
    <row r="7414" spans="1:2" x14ac:dyDescent="0.3">
      <c r="A7414" t="s">
        <v>53739</v>
      </c>
      <c r="B7414" t="s">
        <v>53740</v>
      </c>
    </row>
    <row r="7415" spans="1:2" x14ac:dyDescent="0.3">
      <c r="A7415" t="s">
        <v>53741</v>
      </c>
      <c r="B7415" t="s">
        <v>53742</v>
      </c>
    </row>
    <row r="7416" spans="1:2" x14ac:dyDescent="0.3">
      <c r="A7416" t="s">
        <v>53743</v>
      </c>
      <c r="B7416" t="s">
        <v>53744</v>
      </c>
    </row>
    <row r="7417" spans="1:2" x14ac:dyDescent="0.3">
      <c r="A7417" t="s">
        <v>53745</v>
      </c>
      <c r="B7417" t="s">
        <v>53746</v>
      </c>
    </row>
    <row r="7418" spans="1:2" x14ac:dyDescent="0.3">
      <c r="A7418" t="s">
        <v>53747</v>
      </c>
      <c r="B7418" t="s">
        <v>53748</v>
      </c>
    </row>
    <row r="7419" spans="1:2" x14ac:dyDescent="0.3">
      <c r="A7419" t="s">
        <v>53749</v>
      </c>
      <c r="B7419" t="s">
        <v>53750</v>
      </c>
    </row>
    <row r="7420" spans="1:2" x14ac:dyDescent="0.3">
      <c r="A7420" t="s">
        <v>53751</v>
      </c>
      <c r="B7420" t="s">
        <v>53752</v>
      </c>
    </row>
    <row r="7421" spans="1:2" x14ac:dyDescent="0.3">
      <c r="A7421" t="s">
        <v>53753</v>
      </c>
      <c r="B7421" t="s">
        <v>53754</v>
      </c>
    </row>
    <row r="7422" spans="1:2" x14ac:dyDescent="0.3">
      <c r="A7422" t="s">
        <v>53755</v>
      </c>
      <c r="B7422" t="s">
        <v>53756</v>
      </c>
    </row>
    <row r="7423" spans="1:2" x14ac:dyDescent="0.3">
      <c r="A7423" t="s">
        <v>53757</v>
      </c>
      <c r="B7423" t="s">
        <v>53758</v>
      </c>
    </row>
    <row r="7424" spans="1:2" x14ac:dyDescent="0.3">
      <c r="A7424" t="s">
        <v>53759</v>
      </c>
      <c r="B7424" t="s">
        <v>53760</v>
      </c>
    </row>
    <row r="7425" spans="1:2" x14ac:dyDescent="0.3">
      <c r="A7425" t="s">
        <v>53761</v>
      </c>
      <c r="B7425" t="s">
        <v>53762</v>
      </c>
    </row>
    <row r="7426" spans="1:2" x14ac:dyDescent="0.3">
      <c r="A7426" t="s">
        <v>53763</v>
      </c>
      <c r="B7426" t="s">
        <v>53764</v>
      </c>
    </row>
    <row r="7427" spans="1:2" x14ac:dyDescent="0.3">
      <c r="A7427" t="s">
        <v>53765</v>
      </c>
      <c r="B7427" t="s">
        <v>53766</v>
      </c>
    </row>
    <row r="7428" spans="1:2" x14ac:dyDescent="0.3">
      <c r="A7428" t="s">
        <v>53767</v>
      </c>
      <c r="B7428" t="s">
        <v>53768</v>
      </c>
    </row>
    <row r="7429" spans="1:2" x14ac:dyDescent="0.3">
      <c r="A7429" t="s">
        <v>53769</v>
      </c>
      <c r="B7429" t="s">
        <v>53770</v>
      </c>
    </row>
    <row r="7430" spans="1:2" x14ac:dyDescent="0.3">
      <c r="A7430" t="s">
        <v>53771</v>
      </c>
      <c r="B7430" t="s">
        <v>53772</v>
      </c>
    </row>
    <row r="7431" spans="1:2" x14ac:dyDescent="0.3">
      <c r="A7431" t="s">
        <v>53773</v>
      </c>
      <c r="B7431" t="s">
        <v>53774</v>
      </c>
    </row>
    <row r="7432" spans="1:2" x14ac:dyDescent="0.3">
      <c r="A7432" t="s">
        <v>53775</v>
      </c>
      <c r="B7432" t="s">
        <v>53776</v>
      </c>
    </row>
    <row r="7433" spans="1:2" x14ac:dyDescent="0.3">
      <c r="A7433" t="s">
        <v>53777</v>
      </c>
      <c r="B7433" t="s">
        <v>53778</v>
      </c>
    </row>
    <row r="7434" spans="1:2" x14ac:dyDescent="0.3">
      <c r="A7434" t="s">
        <v>53779</v>
      </c>
      <c r="B7434" t="s">
        <v>53780</v>
      </c>
    </row>
    <row r="7435" spans="1:2" x14ac:dyDescent="0.3">
      <c r="A7435" t="s">
        <v>53781</v>
      </c>
      <c r="B7435" t="s">
        <v>53782</v>
      </c>
    </row>
    <row r="7436" spans="1:2" x14ac:dyDescent="0.3">
      <c r="A7436" t="s">
        <v>53783</v>
      </c>
      <c r="B7436" t="s">
        <v>53784</v>
      </c>
    </row>
    <row r="7437" spans="1:2" x14ac:dyDescent="0.3">
      <c r="A7437" t="s">
        <v>53785</v>
      </c>
      <c r="B7437" t="s">
        <v>53786</v>
      </c>
    </row>
    <row r="7438" spans="1:2" x14ac:dyDescent="0.3">
      <c r="A7438" t="s">
        <v>53787</v>
      </c>
      <c r="B7438" t="s">
        <v>53788</v>
      </c>
    </row>
    <row r="7439" spans="1:2" x14ac:dyDescent="0.3">
      <c r="A7439" t="s">
        <v>53789</v>
      </c>
      <c r="B7439" t="s">
        <v>53790</v>
      </c>
    </row>
    <row r="7440" spans="1:2" x14ac:dyDescent="0.3">
      <c r="A7440" t="s">
        <v>53791</v>
      </c>
      <c r="B7440" t="s">
        <v>53792</v>
      </c>
    </row>
    <row r="7441" spans="1:2" x14ac:dyDescent="0.3">
      <c r="A7441" t="s">
        <v>53793</v>
      </c>
      <c r="B7441" t="s">
        <v>53794</v>
      </c>
    </row>
    <row r="7442" spans="1:2" x14ac:dyDescent="0.3">
      <c r="A7442" t="s">
        <v>53795</v>
      </c>
      <c r="B7442" t="s">
        <v>53796</v>
      </c>
    </row>
    <row r="7443" spans="1:2" x14ac:dyDescent="0.3">
      <c r="A7443" t="s">
        <v>53797</v>
      </c>
      <c r="B7443" t="s">
        <v>53798</v>
      </c>
    </row>
    <row r="7444" spans="1:2" x14ac:dyDescent="0.3">
      <c r="A7444" t="s">
        <v>53799</v>
      </c>
      <c r="B7444" t="s">
        <v>53800</v>
      </c>
    </row>
    <row r="7445" spans="1:2" x14ac:dyDescent="0.3">
      <c r="A7445" t="s">
        <v>53801</v>
      </c>
      <c r="B7445" t="s">
        <v>53802</v>
      </c>
    </row>
    <row r="7446" spans="1:2" x14ac:dyDescent="0.3">
      <c r="A7446" t="s">
        <v>53803</v>
      </c>
      <c r="B7446" t="s">
        <v>53804</v>
      </c>
    </row>
    <row r="7447" spans="1:2" x14ac:dyDescent="0.3">
      <c r="A7447" t="s">
        <v>53805</v>
      </c>
      <c r="B7447" t="s">
        <v>53806</v>
      </c>
    </row>
    <row r="7448" spans="1:2" x14ac:dyDescent="0.3">
      <c r="A7448" t="s">
        <v>53807</v>
      </c>
      <c r="B7448" t="s">
        <v>53808</v>
      </c>
    </row>
    <row r="7449" spans="1:2" x14ac:dyDescent="0.3">
      <c r="A7449" t="s">
        <v>53809</v>
      </c>
      <c r="B7449" t="s">
        <v>53810</v>
      </c>
    </row>
    <row r="7450" spans="1:2" x14ac:dyDescent="0.3">
      <c r="A7450" t="s">
        <v>53811</v>
      </c>
      <c r="B7450" t="s">
        <v>53812</v>
      </c>
    </row>
    <row r="7451" spans="1:2" x14ac:dyDescent="0.3">
      <c r="A7451" t="s">
        <v>53813</v>
      </c>
      <c r="B7451" t="s">
        <v>53814</v>
      </c>
    </row>
    <row r="7452" spans="1:2" x14ac:dyDescent="0.3">
      <c r="A7452" t="s">
        <v>53815</v>
      </c>
      <c r="B7452" t="s">
        <v>53816</v>
      </c>
    </row>
    <row r="7453" spans="1:2" x14ac:dyDescent="0.3">
      <c r="A7453" t="s">
        <v>53817</v>
      </c>
      <c r="B7453" t="s">
        <v>53818</v>
      </c>
    </row>
    <row r="7454" spans="1:2" x14ac:dyDescent="0.3">
      <c r="A7454" t="s">
        <v>53819</v>
      </c>
      <c r="B7454" t="s">
        <v>53820</v>
      </c>
    </row>
    <row r="7455" spans="1:2" x14ac:dyDescent="0.3">
      <c r="A7455" t="s">
        <v>53821</v>
      </c>
      <c r="B7455" t="s">
        <v>53822</v>
      </c>
    </row>
    <row r="7456" spans="1:2" x14ac:dyDescent="0.3">
      <c r="A7456" t="s">
        <v>53823</v>
      </c>
      <c r="B7456" t="s">
        <v>53824</v>
      </c>
    </row>
    <row r="7457" spans="1:2" x14ac:dyDescent="0.3">
      <c r="A7457" t="s">
        <v>53825</v>
      </c>
      <c r="B7457" t="s">
        <v>53826</v>
      </c>
    </row>
    <row r="7458" spans="1:2" x14ac:dyDescent="0.3">
      <c r="A7458" t="s">
        <v>53827</v>
      </c>
      <c r="B7458" t="s">
        <v>53828</v>
      </c>
    </row>
    <row r="7459" spans="1:2" x14ac:dyDescent="0.3">
      <c r="A7459" t="s">
        <v>53829</v>
      </c>
      <c r="B7459" t="s">
        <v>53830</v>
      </c>
    </row>
    <row r="7460" spans="1:2" x14ac:dyDescent="0.3">
      <c r="A7460" t="s">
        <v>53831</v>
      </c>
      <c r="B7460" t="s">
        <v>53832</v>
      </c>
    </row>
    <row r="7461" spans="1:2" x14ac:dyDescent="0.3">
      <c r="A7461" t="s">
        <v>53833</v>
      </c>
      <c r="B7461" t="s">
        <v>53834</v>
      </c>
    </row>
    <row r="7462" spans="1:2" x14ac:dyDescent="0.3">
      <c r="A7462" t="s">
        <v>53835</v>
      </c>
      <c r="B7462" t="s">
        <v>53836</v>
      </c>
    </row>
    <row r="7463" spans="1:2" x14ac:dyDescent="0.3">
      <c r="A7463" t="s">
        <v>53837</v>
      </c>
      <c r="B7463" t="s">
        <v>53838</v>
      </c>
    </row>
    <row r="7464" spans="1:2" x14ac:dyDescent="0.3">
      <c r="A7464" t="s">
        <v>53839</v>
      </c>
      <c r="B7464" t="s">
        <v>53840</v>
      </c>
    </row>
    <row r="7465" spans="1:2" x14ac:dyDescent="0.3">
      <c r="A7465" t="s">
        <v>53841</v>
      </c>
      <c r="B7465" t="s">
        <v>53842</v>
      </c>
    </row>
    <row r="7466" spans="1:2" x14ac:dyDescent="0.3">
      <c r="A7466" t="s">
        <v>53843</v>
      </c>
      <c r="B7466" t="s">
        <v>53844</v>
      </c>
    </row>
    <row r="7467" spans="1:2" x14ac:dyDescent="0.3">
      <c r="A7467" t="s">
        <v>53845</v>
      </c>
      <c r="B7467" t="s">
        <v>53846</v>
      </c>
    </row>
    <row r="7468" spans="1:2" x14ac:dyDescent="0.3">
      <c r="A7468" t="s">
        <v>53847</v>
      </c>
      <c r="B7468" t="s">
        <v>53848</v>
      </c>
    </row>
    <row r="7469" spans="1:2" x14ac:dyDescent="0.3">
      <c r="A7469" t="s">
        <v>53849</v>
      </c>
      <c r="B7469" t="s">
        <v>53850</v>
      </c>
    </row>
    <row r="7470" spans="1:2" x14ac:dyDescent="0.3">
      <c r="A7470" t="s">
        <v>53851</v>
      </c>
      <c r="B7470" t="s">
        <v>53852</v>
      </c>
    </row>
    <row r="7471" spans="1:2" x14ac:dyDescent="0.3">
      <c r="A7471" t="s">
        <v>53853</v>
      </c>
      <c r="B7471" t="s">
        <v>53854</v>
      </c>
    </row>
    <row r="7472" spans="1:2" x14ac:dyDescent="0.3">
      <c r="A7472" t="s">
        <v>53855</v>
      </c>
      <c r="B7472" t="s">
        <v>53856</v>
      </c>
    </row>
    <row r="7473" spans="1:2" x14ac:dyDescent="0.3">
      <c r="A7473" t="s">
        <v>53857</v>
      </c>
      <c r="B7473" t="s">
        <v>53858</v>
      </c>
    </row>
    <row r="7474" spans="1:2" x14ac:dyDescent="0.3">
      <c r="A7474" t="s">
        <v>53859</v>
      </c>
      <c r="B7474" t="s">
        <v>53860</v>
      </c>
    </row>
    <row r="7475" spans="1:2" x14ac:dyDescent="0.3">
      <c r="A7475" t="s">
        <v>53861</v>
      </c>
      <c r="B7475" t="s">
        <v>53862</v>
      </c>
    </row>
    <row r="7476" spans="1:2" x14ac:dyDescent="0.3">
      <c r="A7476" t="s">
        <v>53863</v>
      </c>
      <c r="B7476" t="s">
        <v>53864</v>
      </c>
    </row>
    <row r="7477" spans="1:2" x14ac:dyDescent="0.3">
      <c r="A7477" t="s">
        <v>53865</v>
      </c>
      <c r="B7477" t="s">
        <v>53866</v>
      </c>
    </row>
    <row r="7478" spans="1:2" x14ac:dyDescent="0.3">
      <c r="A7478" t="s">
        <v>53867</v>
      </c>
      <c r="B7478" t="s">
        <v>53868</v>
      </c>
    </row>
    <row r="7479" spans="1:2" x14ac:dyDescent="0.3">
      <c r="A7479" t="s">
        <v>53869</v>
      </c>
      <c r="B7479" t="s">
        <v>53870</v>
      </c>
    </row>
    <row r="7480" spans="1:2" x14ac:dyDescent="0.3">
      <c r="A7480" t="s">
        <v>53871</v>
      </c>
      <c r="B7480" t="s">
        <v>53872</v>
      </c>
    </row>
    <row r="7481" spans="1:2" x14ac:dyDescent="0.3">
      <c r="A7481" t="s">
        <v>53873</v>
      </c>
      <c r="B7481" t="s">
        <v>53874</v>
      </c>
    </row>
    <row r="7482" spans="1:2" x14ac:dyDescent="0.3">
      <c r="A7482" t="s">
        <v>53875</v>
      </c>
      <c r="B7482" t="s">
        <v>53876</v>
      </c>
    </row>
    <row r="7483" spans="1:2" x14ac:dyDescent="0.3">
      <c r="A7483" t="s">
        <v>53877</v>
      </c>
      <c r="B7483" t="s">
        <v>53878</v>
      </c>
    </row>
    <row r="7484" spans="1:2" x14ac:dyDescent="0.3">
      <c r="A7484" t="s">
        <v>53879</v>
      </c>
      <c r="B7484" t="s">
        <v>53880</v>
      </c>
    </row>
    <row r="7485" spans="1:2" x14ac:dyDescent="0.3">
      <c r="A7485" t="s">
        <v>53881</v>
      </c>
      <c r="B7485" t="s">
        <v>53882</v>
      </c>
    </row>
    <row r="7486" spans="1:2" x14ac:dyDescent="0.3">
      <c r="A7486" t="s">
        <v>53883</v>
      </c>
      <c r="B7486" t="s">
        <v>16527</v>
      </c>
    </row>
    <row r="7487" spans="1:2" x14ac:dyDescent="0.3">
      <c r="A7487" t="s">
        <v>53884</v>
      </c>
      <c r="B7487" t="s">
        <v>16469</v>
      </c>
    </row>
    <row r="7488" spans="1:2" x14ac:dyDescent="0.3">
      <c r="A7488" t="s">
        <v>53885</v>
      </c>
      <c r="B7488" t="s">
        <v>16546</v>
      </c>
    </row>
    <row r="7489" spans="1:2" x14ac:dyDescent="0.3">
      <c r="A7489" t="s">
        <v>53886</v>
      </c>
      <c r="B7489" t="s">
        <v>53887</v>
      </c>
    </row>
    <row r="7490" spans="1:2" x14ac:dyDescent="0.3">
      <c r="A7490" t="s">
        <v>53888</v>
      </c>
      <c r="B7490" t="s">
        <v>53889</v>
      </c>
    </row>
    <row r="7491" spans="1:2" x14ac:dyDescent="0.3">
      <c r="A7491" t="s">
        <v>53890</v>
      </c>
      <c r="B7491" t="s">
        <v>16462</v>
      </c>
    </row>
    <row r="7492" spans="1:2" x14ac:dyDescent="0.3">
      <c r="A7492" t="s">
        <v>53891</v>
      </c>
      <c r="B7492" t="s">
        <v>53892</v>
      </c>
    </row>
    <row r="7493" spans="1:2" x14ac:dyDescent="0.3">
      <c r="A7493" t="s">
        <v>53893</v>
      </c>
      <c r="B7493" t="s">
        <v>53894</v>
      </c>
    </row>
    <row r="7494" spans="1:2" x14ac:dyDescent="0.3">
      <c r="A7494" t="s">
        <v>53895</v>
      </c>
      <c r="B7494" t="s">
        <v>16560</v>
      </c>
    </row>
    <row r="7495" spans="1:2" x14ac:dyDescent="0.3">
      <c r="A7495" t="s">
        <v>53896</v>
      </c>
      <c r="B7495" t="s">
        <v>53897</v>
      </c>
    </row>
    <row r="7496" spans="1:2" x14ac:dyDescent="0.3">
      <c r="A7496" t="s">
        <v>53898</v>
      </c>
      <c r="B7496" t="s">
        <v>53899</v>
      </c>
    </row>
    <row r="7497" spans="1:2" x14ac:dyDescent="0.3">
      <c r="A7497" t="s">
        <v>53900</v>
      </c>
      <c r="B7497" t="s">
        <v>53901</v>
      </c>
    </row>
    <row r="7498" spans="1:2" x14ac:dyDescent="0.3">
      <c r="A7498" t="s">
        <v>53902</v>
      </c>
      <c r="B7498" t="s">
        <v>53903</v>
      </c>
    </row>
    <row r="7499" spans="1:2" x14ac:dyDescent="0.3">
      <c r="A7499" t="s">
        <v>53904</v>
      </c>
      <c r="B7499" t="s">
        <v>53905</v>
      </c>
    </row>
    <row r="7500" spans="1:2" x14ac:dyDescent="0.3">
      <c r="A7500" t="s">
        <v>53906</v>
      </c>
      <c r="B7500" t="s">
        <v>53907</v>
      </c>
    </row>
    <row r="7501" spans="1:2" x14ac:dyDescent="0.3">
      <c r="A7501" t="s">
        <v>53908</v>
      </c>
      <c r="B7501" t="s">
        <v>53909</v>
      </c>
    </row>
    <row r="7502" spans="1:2" x14ac:dyDescent="0.3">
      <c r="A7502" t="s">
        <v>53910</v>
      </c>
      <c r="B7502" t="s">
        <v>53911</v>
      </c>
    </row>
    <row r="7503" spans="1:2" x14ac:dyDescent="0.3">
      <c r="A7503" t="s">
        <v>53912</v>
      </c>
      <c r="B7503" t="s">
        <v>53913</v>
      </c>
    </row>
    <row r="7504" spans="1:2" x14ac:dyDescent="0.3">
      <c r="A7504" t="s">
        <v>53914</v>
      </c>
      <c r="B7504" t="s">
        <v>53915</v>
      </c>
    </row>
    <row r="7505" spans="1:2" x14ac:dyDescent="0.3">
      <c r="A7505" t="s">
        <v>53916</v>
      </c>
      <c r="B7505" t="s">
        <v>53917</v>
      </c>
    </row>
    <row r="7506" spans="1:2" x14ac:dyDescent="0.3">
      <c r="A7506" t="s">
        <v>53918</v>
      </c>
      <c r="B7506" t="s">
        <v>53919</v>
      </c>
    </row>
    <row r="7507" spans="1:2" x14ac:dyDescent="0.3">
      <c r="A7507" t="s">
        <v>53920</v>
      </c>
      <c r="B7507" t="s">
        <v>53921</v>
      </c>
    </row>
    <row r="7508" spans="1:2" x14ac:dyDescent="0.3">
      <c r="A7508" t="s">
        <v>53922</v>
      </c>
      <c r="B7508" t="s">
        <v>53923</v>
      </c>
    </row>
    <row r="7509" spans="1:2" x14ac:dyDescent="0.3">
      <c r="A7509" t="s">
        <v>53924</v>
      </c>
      <c r="B7509" t="s">
        <v>53925</v>
      </c>
    </row>
    <row r="7510" spans="1:2" x14ac:dyDescent="0.3">
      <c r="A7510" t="s">
        <v>53926</v>
      </c>
      <c r="B7510" t="s">
        <v>53927</v>
      </c>
    </row>
    <row r="7511" spans="1:2" x14ac:dyDescent="0.3">
      <c r="A7511" t="s">
        <v>53928</v>
      </c>
      <c r="B7511" t="s">
        <v>17147</v>
      </c>
    </row>
    <row r="7512" spans="1:2" x14ac:dyDescent="0.3">
      <c r="A7512" t="s">
        <v>53929</v>
      </c>
      <c r="B7512" t="s">
        <v>53930</v>
      </c>
    </row>
    <row r="7513" spans="1:2" x14ac:dyDescent="0.3">
      <c r="A7513" t="s">
        <v>53931</v>
      </c>
      <c r="B7513" t="s">
        <v>53932</v>
      </c>
    </row>
    <row r="7514" spans="1:2" x14ac:dyDescent="0.3">
      <c r="A7514" t="s">
        <v>53933</v>
      </c>
      <c r="B7514" t="s">
        <v>53934</v>
      </c>
    </row>
    <row r="7515" spans="1:2" x14ac:dyDescent="0.3">
      <c r="A7515" t="s">
        <v>53935</v>
      </c>
      <c r="B7515" t="s">
        <v>53936</v>
      </c>
    </row>
    <row r="7516" spans="1:2" x14ac:dyDescent="0.3">
      <c r="A7516" t="s">
        <v>53937</v>
      </c>
      <c r="B7516" t="s">
        <v>17154</v>
      </c>
    </row>
    <row r="7517" spans="1:2" x14ac:dyDescent="0.3">
      <c r="A7517" t="s">
        <v>53938</v>
      </c>
      <c r="B7517" t="s">
        <v>17158</v>
      </c>
    </row>
    <row r="7518" spans="1:2" x14ac:dyDescent="0.3">
      <c r="A7518" t="s">
        <v>53939</v>
      </c>
      <c r="B7518" t="s">
        <v>53940</v>
      </c>
    </row>
    <row r="7519" spans="1:2" x14ac:dyDescent="0.3">
      <c r="A7519" t="s">
        <v>53941</v>
      </c>
      <c r="B7519" t="s">
        <v>53942</v>
      </c>
    </row>
    <row r="7520" spans="1:2" x14ac:dyDescent="0.3">
      <c r="A7520" t="s">
        <v>53943</v>
      </c>
      <c r="B7520" t="s">
        <v>53944</v>
      </c>
    </row>
    <row r="7521" spans="1:2" x14ac:dyDescent="0.3">
      <c r="A7521" t="s">
        <v>53945</v>
      </c>
      <c r="B7521" t="s">
        <v>53946</v>
      </c>
    </row>
    <row r="7522" spans="1:2" x14ac:dyDescent="0.3">
      <c r="A7522" t="s">
        <v>53947</v>
      </c>
      <c r="B7522" t="s">
        <v>53948</v>
      </c>
    </row>
    <row r="7523" spans="1:2" x14ac:dyDescent="0.3">
      <c r="A7523" t="s">
        <v>53949</v>
      </c>
      <c r="B7523" t="s">
        <v>53950</v>
      </c>
    </row>
    <row r="7524" spans="1:2" x14ac:dyDescent="0.3">
      <c r="A7524" t="s">
        <v>53951</v>
      </c>
      <c r="B7524" t="s">
        <v>53952</v>
      </c>
    </row>
    <row r="7525" spans="1:2" x14ac:dyDescent="0.3">
      <c r="A7525" t="s">
        <v>53953</v>
      </c>
      <c r="B7525" t="s">
        <v>53954</v>
      </c>
    </row>
    <row r="7526" spans="1:2" x14ac:dyDescent="0.3">
      <c r="A7526" t="s">
        <v>53955</v>
      </c>
      <c r="B7526" t="s">
        <v>53956</v>
      </c>
    </row>
    <row r="7527" spans="1:2" x14ac:dyDescent="0.3">
      <c r="A7527" t="s">
        <v>53957</v>
      </c>
      <c r="B7527" t="s">
        <v>53958</v>
      </c>
    </row>
    <row r="7528" spans="1:2" x14ac:dyDescent="0.3">
      <c r="A7528" t="s">
        <v>53959</v>
      </c>
      <c r="B7528" t="s">
        <v>16847</v>
      </c>
    </row>
    <row r="7529" spans="1:2" x14ac:dyDescent="0.3">
      <c r="A7529" t="s">
        <v>53960</v>
      </c>
      <c r="B7529" t="s">
        <v>16634</v>
      </c>
    </row>
    <row r="7530" spans="1:2" x14ac:dyDescent="0.3">
      <c r="A7530" t="s">
        <v>53961</v>
      </c>
      <c r="B7530" t="s">
        <v>53962</v>
      </c>
    </row>
    <row r="7531" spans="1:2" x14ac:dyDescent="0.3">
      <c r="A7531" t="s">
        <v>53963</v>
      </c>
      <c r="B7531" t="s">
        <v>53964</v>
      </c>
    </row>
    <row r="7532" spans="1:2" x14ac:dyDescent="0.3">
      <c r="A7532" t="s">
        <v>53965</v>
      </c>
      <c r="B7532" t="s">
        <v>53966</v>
      </c>
    </row>
    <row r="7533" spans="1:2" x14ac:dyDescent="0.3">
      <c r="A7533" t="s">
        <v>53967</v>
      </c>
      <c r="B7533" t="s">
        <v>16571</v>
      </c>
    </row>
    <row r="7534" spans="1:2" x14ac:dyDescent="0.3">
      <c r="A7534" t="s">
        <v>53968</v>
      </c>
      <c r="B7534" t="s">
        <v>16610</v>
      </c>
    </row>
    <row r="7535" spans="1:2" x14ac:dyDescent="0.3">
      <c r="A7535" t="s">
        <v>53969</v>
      </c>
      <c r="B7535" t="s">
        <v>53970</v>
      </c>
    </row>
    <row r="7536" spans="1:2" x14ac:dyDescent="0.3">
      <c r="A7536" t="s">
        <v>53971</v>
      </c>
      <c r="B7536" t="s">
        <v>53972</v>
      </c>
    </row>
    <row r="7537" spans="1:2" x14ac:dyDescent="0.3">
      <c r="A7537" t="s">
        <v>53973</v>
      </c>
      <c r="B7537" t="s">
        <v>53974</v>
      </c>
    </row>
    <row r="7538" spans="1:2" x14ac:dyDescent="0.3">
      <c r="A7538" t="s">
        <v>53975</v>
      </c>
      <c r="B7538" t="s">
        <v>53976</v>
      </c>
    </row>
    <row r="7539" spans="1:2" x14ac:dyDescent="0.3">
      <c r="A7539" t="s">
        <v>53977</v>
      </c>
      <c r="B7539" t="s">
        <v>17116</v>
      </c>
    </row>
    <row r="7540" spans="1:2" x14ac:dyDescent="0.3">
      <c r="A7540" t="s">
        <v>53978</v>
      </c>
      <c r="B7540" t="s">
        <v>53979</v>
      </c>
    </row>
    <row r="7541" spans="1:2" x14ac:dyDescent="0.3">
      <c r="A7541" t="s">
        <v>53980</v>
      </c>
      <c r="B7541" t="s">
        <v>17090</v>
      </c>
    </row>
    <row r="7542" spans="1:2" x14ac:dyDescent="0.3">
      <c r="A7542" t="s">
        <v>53981</v>
      </c>
      <c r="B7542" t="s">
        <v>53982</v>
      </c>
    </row>
    <row r="7543" spans="1:2" x14ac:dyDescent="0.3">
      <c r="A7543" t="s">
        <v>53983</v>
      </c>
      <c r="B7543" t="s">
        <v>53984</v>
      </c>
    </row>
    <row r="7544" spans="1:2" x14ac:dyDescent="0.3">
      <c r="A7544" t="s">
        <v>53985</v>
      </c>
      <c r="B7544" t="s">
        <v>17096</v>
      </c>
    </row>
    <row r="7545" spans="1:2" x14ac:dyDescent="0.3">
      <c r="A7545" t="s">
        <v>53986</v>
      </c>
      <c r="B7545" t="s">
        <v>53987</v>
      </c>
    </row>
    <row r="7546" spans="1:2" x14ac:dyDescent="0.3">
      <c r="A7546" t="s">
        <v>53988</v>
      </c>
      <c r="B7546" t="s">
        <v>17104</v>
      </c>
    </row>
    <row r="7547" spans="1:2" x14ac:dyDescent="0.3">
      <c r="A7547" t="s">
        <v>53989</v>
      </c>
      <c r="B7547" t="s">
        <v>17106</v>
      </c>
    </row>
    <row r="7548" spans="1:2" x14ac:dyDescent="0.3">
      <c r="A7548" t="s">
        <v>53990</v>
      </c>
      <c r="B7548" t="s">
        <v>17111</v>
      </c>
    </row>
    <row r="7549" spans="1:2" x14ac:dyDescent="0.3">
      <c r="A7549" t="s">
        <v>53991</v>
      </c>
      <c r="B7549" t="s">
        <v>17271</v>
      </c>
    </row>
    <row r="7550" spans="1:2" x14ac:dyDescent="0.3">
      <c r="A7550" t="s">
        <v>53992</v>
      </c>
      <c r="B7550" t="s">
        <v>17759</v>
      </c>
    </row>
    <row r="7551" spans="1:2" x14ac:dyDescent="0.3">
      <c r="A7551" t="s">
        <v>53993</v>
      </c>
      <c r="B7551" t="s">
        <v>53994</v>
      </c>
    </row>
    <row r="7552" spans="1:2" x14ac:dyDescent="0.3">
      <c r="A7552" t="s">
        <v>53995</v>
      </c>
      <c r="B7552" t="s">
        <v>53996</v>
      </c>
    </row>
    <row r="7553" spans="1:2" x14ac:dyDescent="0.3">
      <c r="A7553" t="s">
        <v>53997</v>
      </c>
      <c r="B7553" t="s">
        <v>53998</v>
      </c>
    </row>
    <row r="7554" spans="1:2" x14ac:dyDescent="0.3">
      <c r="A7554" t="s">
        <v>53999</v>
      </c>
      <c r="B7554" t="s">
        <v>54000</v>
      </c>
    </row>
    <row r="7555" spans="1:2" x14ac:dyDescent="0.3">
      <c r="A7555" t="s">
        <v>54001</v>
      </c>
      <c r="B7555" t="s">
        <v>54002</v>
      </c>
    </row>
    <row r="7556" spans="1:2" x14ac:dyDescent="0.3">
      <c r="A7556" t="s">
        <v>54003</v>
      </c>
      <c r="B7556" t="s">
        <v>54004</v>
      </c>
    </row>
    <row r="7557" spans="1:2" x14ac:dyDescent="0.3">
      <c r="A7557" t="s">
        <v>54005</v>
      </c>
      <c r="B7557" t="s">
        <v>54006</v>
      </c>
    </row>
    <row r="7558" spans="1:2" x14ac:dyDescent="0.3">
      <c r="A7558" t="s">
        <v>54007</v>
      </c>
      <c r="B7558" t="s">
        <v>54008</v>
      </c>
    </row>
    <row r="7559" spans="1:2" x14ac:dyDescent="0.3">
      <c r="A7559" t="s">
        <v>54009</v>
      </c>
      <c r="B7559" t="s">
        <v>54010</v>
      </c>
    </row>
    <row r="7560" spans="1:2" x14ac:dyDescent="0.3">
      <c r="A7560" t="s">
        <v>54011</v>
      </c>
      <c r="B7560" t="s">
        <v>54012</v>
      </c>
    </row>
    <row r="7561" spans="1:2" x14ac:dyDescent="0.3">
      <c r="A7561" t="s">
        <v>54013</v>
      </c>
      <c r="B7561" t="s">
        <v>54014</v>
      </c>
    </row>
    <row r="7562" spans="1:2" x14ac:dyDescent="0.3">
      <c r="A7562" t="s">
        <v>54015</v>
      </c>
      <c r="B7562" t="s">
        <v>17126</v>
      </c>
    </row>
    <row r="7563" spans="1:2" x14ac:dyDescent="0.3">
      <c r="A7563" t="s">
        <v>54016</v>
      </c>
      <c r="B7563" t="s">
        <v>54017</v>
      </c>
    </row>
    <row r="7564" spans="1:2" x14ac:dyDescent="0.3">
      <c r="A7564" t="s">
        <v>54018</v>
      </c>
      <c r="B7564" t="s">
        <v>54019</v>
      </c>
    </row>
    <row r="7565" spans="1:2" x14ac:dyDescent="0.3">
      <c r="A7565" t="s">
        <v>54020</v>
      </c>
      <c r="B7565" t="s">
        <v>16968</v>
      </c>
    </row>
    <row r="7566" spans="1:2" x14ac:dyDescent="0.3">
      <c r="A7566" t="s">
        <v>54021</v>
      </c>
      <c r="B7566" t="s">
        <v>16972</v>
      </c>
    </row>
    <row r="7567" spans="1:2" x14ac:dyDescent="0.3">
      <c r="A7567" t="s">
        <v>54022</v>
      </c>
      <c r="B7567" t="s">
        <v>16992</v>
      </c>
    </row>
    <row r="7568" spans="1:2" x14ac:dyDescent="0.3">
      <c r="A7568" t="s">
        <v>54023</v>
      </c>
      <c r="B7568" t="s">
        <v>17026</v>
      </c>
    </row>
    <row r="7569" spans="1:2" x14ac:dyDescent="0.3">
      <c r="A7569" t="s">
        <v>54024</v>
      </c>
      <c r="B7569" t="s">
        <v>54025</v>
      </c>
    </row>
    <row r="7570" spans="1:2" x14ac:dyDescent="0.3">
      <c r="A7570" t="s">
        <v>54026</v>
      </c>
      <c r="B7570" t="s">
        <v>54027</v>
      </c>
    </row>
    <row r="7571" spans="1:2" x14ac:dyDescent="0.3">
      <c r="A7571" t="s">
        <v>54028</v>
      </c>
      <c r="B7571" t="s">
        <v>16995</v>
      </c>
    </row>
    <row r="7572" spans="1:2" x14ac:dyDescent="0.3">
      <c r="A7572" t="s">
        <v>54029</v>
      </c>
      <c r="B7572" t="s">
        <v>17029</v>
      </c>
    </row>
    <row r="7573" spans="1:2" x14ac:dyDescent="0.3">
      <c r="A7573" t="s">
        <v>54030</v>
      </c>
      <c r="B7573" t="s">
        <v>54031</v>
      </c>
    </row>
    <row r="7574" spans="1:2" x14ac:dyDescent="0.3">
      <c r="A7574" t="s">
        <v>54032</v>
      </c>
      <c r="B7574" t="s">
        <v>54033</v>
      </c>
    </row>
    <row r="7575" spans="1:2" x14ac:dyDescent="0.3">
      <c r="A7575" t="s">
        <v>54034</v>
      </c>
      <c r="B7575" t="s">
        <v>16871</v>
      </c>
    </row>
    <row r="7576" spans="1:2" x14ac:dyDescent="0.3">
      <c r="A7576" t="s">
        <v>54035</v>
      </c>
      <c r="B7576" t="s">
        <v>54036</v>
      </c>
    </row>
    <row r="7577" spans="1:2" x14ac:dyDescent="0.3">
      <c r="A7577" t="s">
        <v>54037</v>
      </c>
      <c r="B7577" t="s">
        <v>54038</v>
      </c>
    </row>
    <row r="7578" spans="1:2" x14ac:dyDescent="0.3">
      <c r="A7578" t="s">
        <v>54039</v>
      </c>
      <c r="B7578" t="s">
        <v>54040</v>
      </c>
    </row>
    <row r="7579" spans="1:2" x14ac:dyDescent="0.3">
      <c r="A7579" t="s">
        <v>54041</v>
      </c>
      <c r="B7579" t="s">
        <v>54042</v>
      </c>
    </row>
    <row r="7580" spans="1:2" x14ac:dyDescent="0.3">
      <c r="A7580" t="s">
        <v>54043</v>
      </c>
      <c r="B7580" t="s">
        <v>54044</v>
      </c>
    </row>
    <row r="7581" spans="1:2" x14ac:dyDescent="0.3">
      <c r="A7581" t="s">
        <v>54045</v>
      </c>
      <c r="B7581" t="s">
        <v>54046</v>
      </c>
    </row>
    <row r="7582" spans="1:2" x14ac:dyDescent="0.3">
      <c r="A7582" t="s">
        <v>54047</v>
      </c>
      <c r="B7582" t="s">
        <v>17618</v>
      </c>
    </row>
    <row r="7583" spans="1:2" x14ac:dyDescent="0.3">
      <c r="A7583" t="s">
        <v>54048</v>
      </c>
      <c r="B7583" t="s">
        <v>54049</v>
      </c>
    </row>
    <row r="7584" spans="1:2" x14ac:dyDescent="0.3">
      <c r="A7584" t="s">
        <v>54050</v>
      </c>
      <c r="B7584" t="s">
        <v>54051</v>
      </c>
    </row>
    <row r="7585" spans="1:2" x14ac:dyDescent="0.3">
      <c r="A7585" t="s">
        <v>54052</v>
      </c>
      <c r="B7585" t="s">
        <v>54053</v>
      </c>
    </row>
    <row r="7586" spans="1:2" x14ac:dyDescent="0.3">
      <c r="A7586" t="s">
        <v>54054</v>
      </c>
      <c r="B7586" t="s">
        <v>17705</v>
      </c>
    </row>
    <row r="7587" spans="1:2" x14ac:dyDescent="0.3">
      <c r="A7587" t="s">
        <v>54055</v>
      </c>
      <c r="B7587" t="s">
        <v>54056</v>
      </c>
    </row>
    <row r="7588" spans="1:2" x14ac:dyDescent="0.3">
      <c r="A7588" t="s">
        <v>54057</v>
      </c>
      <c r="B7588" t="s">
        <v>54058</v>
      </c>
    </row>
    <row r="7589" spans="1:2" x14ac:dyDescent="0.3">
      <c r="A7589" t="s">
        <v>54059</v>
      </c>
      <c r="B7589" t="s">
        <v>54060</v>
      </c>
    </row>
    <row r="7590" spans="1:2" x14ac:dyDescent="0.3">
      <c r="A7590" t="s">
        <v>54061</v>
      </c>
      <c r="B7590" t="s">
        <v>54062</v>
      </c>
    </row>
    <row r="7591" spans="1:2" x14ac:dyDescent="0.3">
      <c r="A7591" t="s">
        <v>54063</v>
      </c>
      <c r="B7591" t="s">
        <v>17195</v>
      </c>
    </row>
    <row r="7592" spans="1:2" x14ac:dyDescent="0.3">
      <c r="A7592" t="s">
        <v>54064</v>
      </c>
      <c r="B7592" t="s">
        <v>54065</v>
      </c>
    </row>
    <row r="7593" spans="1:2" x14ac:dyDescent="0.3">
      <c r="A7593" t="s">
        <v>54066</v>
      </c>
      <c r="B7593" t="s">
        <v>54067</v>
      </c>
    </row>
    <row r="7594" spans="1:2" x14ac:dyDescent="0.3">
      <c r="A7594" t="s">
        <v>54068</v>
      </c>
      <c r="B7594" t="s">
        <v>54069</v>
      </c>
    </row>
    <row r="7595" spans="1:2" x14ac:dyDescent="0.3">
      <c r="A7595" t="s">
        <v>54070</v>
      </c>
      <c r="B7595" t="s">
        <v>54071</v>
      </c>
    </row>
    <row r="7596" spans="1:2" x14ac:dyDescent="0.3">
      <c r="A7596" t="s">
        <v>54072</v>
      </c>
      <c r="B7596" t="s">
        <v>17281</v>
      </c>
    </row>
    <row r="7597" spans="1:2" x14ac:dyDescent="0.3">
      <c r="A7597" t="s">
        <v>54073</v>
      </c>
      <c r="B7597" t="s">
        <v>54074</v>
      </c>
    </row>
    <row r="7598" spans="1:2" x14ac:dyDescent="0.3">
      <c r="A7598" t="s">
        <v>54075</v>
      </c>
      <c r="B7598" t="s">
        <v>54076</v>
      </c>
    </row>
    <row r="7599" spans="1:2" x14ac:dyDescent="0.3">
      <c r="A7599" t="s">
        <v>54077</v>
      </c>
      <c r="B7599" t="s">
        <v>17260</v>
      </c>
    </row>
    <row r="7600" spans="1:2" x14ac:dyDescent="0.3">
      <c r="A7600" t="s">
        <v>54078</v>
      </c>
      <c r="B7600" t="s">
        <v>17316</v>
      </c>
    </row>
    <row r="7601" spans="1:2" x14ac:dyDescent="0.3">
      <c r="A7601" t="s">
        <v>54079</v>
      </c>
      <c r="B7601" t="s">
        <v>17343</v>
      </c>
    </row>
    <row r="7602" spans="1:2" x14ac:dyDescent="0.3">
      <c r="A7602" t="s">
        <v>54080</v>
      </c>
      <c r="B7602" t="s">
        <v>54081</v>
      </c>
    </row>
    <row r="7603" spans="1:2" x14ac:dyDescent="0.3">
      <c r="A7603" t="s">
        <v>54082</v>
      </c>
      <c r="B7603" t="s">
        <v>17397</v>
      </c>
    </row>
    <row r="7604" spans="1:2" x14ac:dyDescent="0.3">
      <c r="A7604" t="s">
        <v>54083</v>
      </c>
      <c r="B7604" t="s">
        <v>54084</v>
      </c>
    </row>
    <row r="7605" spans="1:2" x14ac:dyDescent="0.3">
      <c r="A7605" t="s">
        <v>54085</v>
      </c>
      <c r="B7605" t="s">
        <v>54086</v>
      </c>
    </row>
    <row r="7606" spans="1:2" x14ac:dyDescent="0.3">
      <c r="A7606" t="s">
        <v>54087</v>
      </c>
      <c r="B7606" t="s">
        <v>54088</v>
      </c>
    </row>
    <row r="7607" spans="1:2" x14ac:dyDescent="0.3">
      <c r="A7607" t="s">
        <v>54089</v>
      </c>
      <c r="B7607" t="s">
        <v>17470</v>
      </c>
    </row>
    <row r="7608" spans="1:2" x14ac:dyDescent="0.3">
      <c r="A7608" t="s">
        <v>54090</v>
      </c>
      <c r="B7608" t="s">
        <v>54091</v>
      </c>
    </row>
    <row r="7609" spans="1:2" x14ac:dyDescent="0.3">
      <c r="A7609" t="s">
        <v>54092</v>
      </c>
      <c r="B7609" t="s">
        <v>54093</v>
      </c>
    </row>
    <row r="7610" spans="1:2" x14ac:dyDescent="0.3">
      <c r="A7610" t="s">
        <v>54094</v>
      </c>
      <c r="B7610" t="s">
        <v>54095</v>
      </c>
    </row>
    <row r="7611" spans="1:2" x14ac:dyDescent="0.3">
      <c r="A7611" t="s">
        <v>54096</v>
      </c>
      <c r="B7611" t="s">
        <v>17520</v>
      </c>
    </row>
    <row r="7612" spans="1:2" x14ac:dyDescent="0.3">
      <c r="A7612" t="s">
        <v>54097</v>
      </c>
      <c r="B7612" t="s">
        <v>54098</v>
      </c>
    </row>
    <row r="7613" spans="1:2" x14ac:dyDescent="0.3">
      <c r="A7613" t="s">
        <v>54099</v>
      </c>
      <c r="B7613" t="s">
        <v>54100</v>
      </c>
    </row>
    <row r="7614" spans="1:2" x14ac:dyDescent="0.3">
      <c r="A7614" t="s">
        <v>54101</v>
      </c>
      <c r="B7614" t="s">
        <v>54102</v>
      </c>
    </row>
    <row r="7615" spans="1:2" x14ac:dyDescent="0.3">
      <c r="A7615" t="s">
        <v>54103</v>
      </c>
      <c r="B7615" t="s">
        <v>54104</v>
      </c>
    </row>
    <row r="7616" spans="1:2" x14ac:dyDescent="0.3">
      <c r="A7616" t="s">
        <v>54105</v>
      </c>
      <c r="B7616" t="s">
        <v>54106</v>
      </c>
    </row>
    <row r="7617" spans="1:2" x14ac:dyDescent="0.3">
      <c r="A7617" t="s">
        <v>54107</v>
      </c>
      <c r="B7617" t="s">
        <v>54108</v>
      </c>
    </row>
    <row r="7618" spans="1:2" x14ac:dyDescent="0.3">
      <c r="A7618" t="s">
        <v>54109</v>
      </c>
      <c r="B7618" t="s">
        <v>54110</v>
      </c>
    </row>
    <row r="7619" spans="1:2" x14ac:dyDescent="0.3">
      <c r="A7619" t="s">
        <v>54111</v>
      </c>
      <c r="B7619" t="s">
        <v>54112</v>
      </c>
    </row>
    <row r="7620" spans="1:2" x14ac:dyDescent="0.3">
      <c r="A7620" t="s">
        <v>54113</v>
      </c>
      <c r="B7620" t="s">
        <v>17426</v>
      </c>
    </row>
    <row r="7621" spans="1:2" x14ac:dyDescent="0.3">
      <c r="A7621" t="s">
        <v>54114</v>
      </c>
      <c r="B7621" t="s">
        <v>17439</v>
      </c>
    </row>
    <row r="7622" spans="1:2" x14ac:dyDescent="0.3">
      <c r="A7622" t="s">
        <v>54115</v>
      </c>
      <c r="B7622" t="s">
        <v>54116</v>
      </c>
    </row>
    <row r="7623" spans="1:2" x14ac:dyDescent="0.3">
      <c r="A7623" t="s">
        <v>54117</v>
      </c>
      <c r="B7623" t="s">
        <v>54118</v>
      </c>
    </row>
    <row r="7624" spans="1:2" x14ac:dyDescent="0.3">
      <c r="A7624" t="s">
        <v>54119</v>
      </c>
      <c r="B7624" t="s">
        <v>54120</v>
      </c>
    </row>
    <row r="7625" spans="1:2" x14ac:dyDescent="0.3">
      <c r="A7625" t="s">
        <v>54121</v>
      </c>
      <c r="B7625" t="s">
        <v>54122</v>
      </c>
    </row>
    <row r="7626" spans="1:2" x14ac:dyDescent="0.3">
      <c r="A7626" t="s">
        <v>54123</v>
      </c>
      <c r="B7626" t="s">
        <v>54124</v>
      </c>
    </row>
    <row r="7627" spans="1:2" x14ac:dyDescent="0.3">
      <c r="A7627" t="s">
        <v>54125</v>
      </c>
      <c r="B7627" t="s">
        <v>54126</v>
      </c>
    </row>
    <row r="7628" spans="1:2" x14ac:dyDescent="0.3">
      <c r="A7628" t="s">
        <v>54127</v>
      </c>
      <c r="B7628" t="s">
        <v>54128</v>
      </c>
    </row>
    <row r="7629" spans="1:2" x14ac:dyDescent="0.3">
      <c r="A7629" t="s">
        <v>54129</v>
      </c>
      <c r="B7629" t="s">
        <v>54130</v>
      </c>
    </row>
    <row r="7630" spans="1:2" x14ac:dyDescent="0.3">
      <c r="A7630" t="s">
        <v>54131</v>
      </c>
      <c r="B7630" t="s">
        <v>54132</v>
      </c>
    </row>
    <row r="7631" spans="1:2" x14ac:dyDescent="0.3">
      <c r="A7631" t="s">
        <v>54133</v>
      </c>
      <c r="B7631" t="s">
        <v>54134</v>
      </c>
    </row>
    <row r="7632" spans="1:2" x14ac:dyDescent="0.3">
      <c r="A7632" t="s">
        <v>54135</v>
      </c>
      <c r="B7632" t="s">
        <v>54136</v>
      </c>
    </row>
    <row r="7633" spans="1:2" x14ac:dyDescent="0.3">
      <c r="A7633" t="s">
        <v>54137</v>
      </c>
      <c r="B7633" t="s">
        <v>54138</v>
      </c>
    </row>
    <row r="7634" spans="1:2" x14ac:dyDescent="0.3">
      <c r="A7634" t="s">
        <v>54139</v>
      </c>
      <c r="B7634" t="s">
        <v>54140</v>
      </c>
    </row>
    <row r="7635" spans="1:2" x14ac:dyDescent="0.3">
      <c r="A7635" t="s">
        <v>54141</v>
      </c>
      <c r="B7635" t="s">
        <v>54142</v>
      </c>
    </row>
    <row r="7636" spans="1:2" x14ac:dyDescent="0.3">
      <c r="A7636" t="s">
        <v>54143</v>
      </c>
      <c r="B7636" t="s">
        <v>54144</v>
      </c>
    </row>
    <row r="7637" spans="1:2" x14ac:dyDescent="0.3">
      <c r="A7637" t="s">
        <v>54145</v>
      </c>
      <c r="B7637" t="s">
        <v>54146</v>
      </c>
    </row>
    <row r="7638" spans="1:2" x14ac:dyDescent="0.3">
      <c r="A7638" t="s">
        <v>54147</v>
      </c>
      <c r="B7638" t="s">
        <v>54148</v>
      </c>
    </row>
    <row r="7639" spans="1:2" x14ac:dyDescent="0.3">
      <c r="A7639" t="s">
        <v>54149</v>
      </c>
      <c r="B7639" t="s">
        <v>54150</v>
      </c>
    </row>
    <row r="7640" spans="1:2" x14ac:dyDescent="0.3">
      <c r="A7640" t="s">
        <v>54151</v>
      </c>
      <c r="B7640" t="s">
        <v>54152</v>
      </c>
    </row>
    <row r="7641" spans="1:2" x14ac:dyDescent="0.3">
      <c r="A7641" t="s">
        <v>54153</v>
      </c>
      <c r="B7641" t="s">
        <v>54154</v>
      </c>
    </row>
    <row r="7642" spans="1:2" x14ac:dyDescent="0.3">
      <c r="A7642" t="s">
        <v>54155</v>
      </c>
      <c r="B7642" t="s">
        <v>54156</v>
      </c>
    </row>
    <row r="7643" spans="1:2" x14ac:dyDescent="0.3">
      <c r="A7643" t="s">
        <v>54157</v>
      </c>
      <c r="B7643" t="s">
        <v>54158</v>
      </c>
    </row>
    <row r="7644" spans="1:2" x14ac:dyDescent="0.3">
      <c r="A7644" t="s">
        <v>54159</v>
      </c>
      <c r="B7644" t="s">
        <v>54160</v>
      </c>
    </row>
    <row r="7645" spans="1:2" x14ac:dyDescent="0.3">
      <c r="A7645" t="s">
        <v>54161</v>
      </c>
      <c r="B7645" t="s">
        <v>54162</v>
      </c>
    </row>
    <row r="7646" spans="1:2" x14ac:dyDescent="0.3">
      <c r="A7646" t="s">
        <v>54163</v>
      </c>
      <c r="B7646" t="s">
        <v>54164</v>
      </c>
    </row>
    <row r="7647" spans="1:2" x14ac:dyDescent="0.3">
      <c r="A7647" t="s">
        <v>54165</v>
      </c>
      <c r="B7647" t="s">
        <v>54166</v>
      </c>
    </row>
    <row r="7648" spans="1:2" x14ac:dyDescent="0.3">
      <c r="A7648" t="s">
        <v>54167</v>
      </c>
      <c r="B7648" t="s">
        <v>54168</v>
      </c>
    </row>
    <row r="7649" spans="1:2" x14ac:dyDescent="0.3">
      <c r="A7649" t="s">
        <v>54169</v>
      </c>
      <c r="B7649" t="s">
        <v>54170</v>
      </c>
    </row>
    <row r="7650" spans="1:2" x14ac:dyDescent="0.3">
      <c r="A7650" t="s">
        <v>54171</v>
      </c>
      <c r="B7650" t="s">
        <v>17056</v>
      </c>
    </row>
    <row r="7651" spans="1:2" x14ac:dyDescent="0.3">
      <c r="A7651" t="s">
        <v>54172</v>
      </c>
      <c r="B7651" t="s">
        <v>17060</v>
      </c>
    </row>
    <row r="7652" spans="1:2" x14ac:dyDescent="0.3">
      <c r="A7652" t="s">
        <v>54173</v>
      </c>
      <c r="B7652" t="s">
        <v>17064</v>
      </c>
    </row>
    <row r="7653" spans="1:2" x14ac:dyDescent="0.3">
      <c r="A7653" t="s">
        <v>54174</v>
      </c>
      <c r="B7653" t="s">
        <v>17070</v>
      </c>
    </row>
    <row r="7654" spans="1:2" x14ac:dyDescent="0.3">
      <c r="A7654" t="s">
        <v>54175</v>
      </c>
      <c r="B7654" t="s">
        <v>17074</v>
      </c>
    </row>
    <row r="7655" spans="1:2" x14ac:dyDescent="0.3">
      <c r="A7655" t="s">
        <v>54176</v>
      </c>
      <c r="B7655" t="s">
        <v>17076</v>
      </c>
    </row>
    <row r="7656" spans="1:2" x14ac:dyDescent="0.3">
      <c r="A7656" t="s">
        <v>54177</v>
      </c>
      <c r="B7656" t="s">
        <v>54178</v>
      </c>
    </row>
    <row r="7657" spans="1:2" x14ac:dyDescent="0.3">
      <c r="A7657" t="s">
        <v>54179</v>
      </c>
      <c r="B7657" t="s">
        <v>17084</v>
      </c>
    </row>
    <row r="7658" spans="1:2" x14ac:dyDescent="0.3">
      <c r="A7658" t="s">
        <v>54180</v>
      </c>
      <c r="B7658" t="s">
        <v>54181</v>
      </c>
    </row>
    <row r="7659" spans="1:2" x14ac:dyDescent="0.3">
      <c r="A7659" t="s">
        <v>54182</v>
      </c>
      <c r="B7659" t="s">
        <v>17545</v>
      </c>
    </row>
    <row r="7660" spans="1:2" x14ac:dyDescent="0.3">
      <c r="A7660" t="s">
        <v>54183</v>
      </c>
      <c r="B7660" t="s">
        <v>54184</v>
      </c>
    </row>
    <row r="7661" spans="1:2" x14ac:dyDescent="0.3">
      <c r="A7661" t="s">
        <v>54185</v>
      </c>
      <c r="B7661" t="s">
        <v>54186</v>
      </c>
    </row>
    <row r="7662" spans="1:2" x14ac:dyDescent="0.3">
      <c r="A7662" t="s">
        <v>54187</v>
      </c>
      <c r="B7662" t="s">
        <v>17697</v>
      </c>
    </row>
    <row r="7663" spans="1:2" x14ac:dyDescent="0.3">
      <c r="A7663" t="s">
        <v>54188</v>
      </c>
      <c r="B7663" t="s">
        <v>54189</v>
      </c>
    </row>
    <row r="7664" spans="1:2" x14ac:dyDescent="0.3">
      <c r="A7664" t="s">
        <v>54190</v>
      </c>
      <c r="B7664" t="s">
        <v>17745</v>
      </c>
    </row>
    <row r="7665" spans="1:2" x14ac:dyDescent="0.3">
      <c r="A7665" t="s">
        <v>54191</v>
      </c>
      <c r="B7665" t="s">
        <v>54192</v>
      </c>
    </row>
    <row r="7666" spans="1:2" x14ac:dyDescent="0.3">
      <c r="A7666" t="s">
        <v>54193</v>
      </c>
      <c r="B7666" t="s">
        <v>54194</v>
      </c>
    </row>
    <row r="7667" spans="1:2" x14ac:dyDescent="0.3">
      <c r="A7667" t="s">
        <v>54195</v>
      </c>
      <c r="B7667" t="s">
        <v>18563</v>
      </c>
    </row>
    <row r="7668" spans="1:2" x14ac:dyDescent="0.3">
      <c r="A7668" t="s">
        <v>54196</v>
      </c>
      <c r="B7668" t="s">
        <v>18599</v>
      </c>
    </row>
    <row r="7669" spans="1:2" x14ac:dyDescent="0.3">
      <c r="A7669" t="s">
        <v>54197</v>
      </c>
      <c r="B7669" t="s">
        <v>54198</v>
      </c>
    </row>
    <row r="7670" spans="1:2" x14ac:dyDescent="0.3">
      <c r="A7670" t="s">
        <v>54199</v>
      </c>
      <c r="B7670" t="s">
        <v>54200</v>
      </c>
    </row>
    <row r="7671" spans="1:2" x14ac:dyDescent="0.3">
      <c r="A7671" t="s">
        <v>54201</v>
      </c>
      <c r="B7671" t="s">
        <v>18589</v>
      </c>
    </row>
    <row r="7672" spans="1:2" x14ac:dyDescent="0.3">
      <c r="A7672" t="s">
        <v>54202</v>
      </c>
      <c r="B7672" t="s">
        <v>54203</v>
      </c>
    </row>
    <row r="7673" spans="1:2" x14ac:dyDescent="0.3">
      <c r="A7673" t="s">
        <v>54204</v>
      </c>
      <c r="B7673" t="s">
        <v>54205</v>
      </c>
    </row>
    <row r="7674" spans="1:2" x14ac:dyDescent="0.3">
      <c r="A7674" t="s">
        <v>54206</v>
      </c>
      <c r="B7674" t="s">
        <v>54207</v>
      </c>
    </row>
    <row r="7675" spans="1:2" x14ac:dyDescent="0.3">
      <c r="A7675" t="s">
        <v>54208</v>
      </c>
      <c r="B7675" t="s">
        <v>54209</v>
      </c>
    </row>
    <row r="7676" spans="1:2" x14ac:dyDescent="0.3">
      <c r="A7676" t="s">
        <v>54210</v>
      </c>
      <c r="B7676" t="s">
        <v>54211</v>
      </c>
    </row>
    <row r="7677" spans="1:2" x14ac:dyDescent="0.3">
      <c r="A7677" t="s">
        <v>54212</v>
      </c>
      <c r="B7677" t="s">
        <v>54213</v>
      </c>
    </row>
    <row r="7678" spans="1:2" x14ac:dyDescent="0.3">
      <c r="A7678" t="s">
        <v>54214</v>
      </c>
      <c r="B7678" t="s">
        <v>54215</v>
      </c>
    </row>
    <row r="7679" spans="1:2" x14ac:dyDescent="0.3">
      <c r="A7679" t="s">
        <v>54216</v>
      </c>
      <c r="B7679" t="s">
        <v>54217</v>
      </c>
    </row>
    <row r="7680" spans="1:2" x14ac:dyDescent="0.3">
      <c r="A7680" t="s">
        <v>54218</v>
      </c>
      <c r="B7680" t="s">
        <v>54219</v>
      </c>
    </row>
    <row r="7681" spans="1:2" x14ac:dyDescent="0.3">
      <c r="A7681" t="s">
        <v>54220</v>
      </c>
      <c r="B7681" t="s">
        <v>54221</v>
      </c>
    </row>
    <row r="7682" spans="1:2" x14ac:dyDescent="0.3">
      <c r="A7682" t="s">
        <v>54222</v>
      </c>
      <c r="B7682" t="s">
        <v>54223</v>
      </c>
    </row>
    <row r="7683" spans="1:2" x14ac:dyDescent="0.3">
      <c r="A7683" t="s">
        <v>54224</v>
      </c>
      <c r="B7683" t="s">
        <v>54225</v>
      </c>
    </row>
    <row r="7684" spans="1:2" x14ac:dyDescent="0.3">
      <c r="A7684" t="s">
        <v>54226</v>
      </c>
      <c r="B7684" t="s">
        <v>54227</v>
      </c>
    </row>
    <row r="7685" spans="1:2" x14ac:dyDescent="0.3">
      <c r="A7685" t="s">
        <v>54228</v>
      </c>
      <c r="B7685" t="s">
        <v>54229</v>
      </c>
    </row>
    <row r="7686" spans="1:2" x14ac:dyDescent="0.3">
      <c r="A7686" t="s">
        <v>54230</v>
      </c>
      <c r="B7686" t="s">
        <v>54231</v>
      </c>
    </row>
    <row r="7687" spans="1:2" x14ac:dyDescent="0.3">
      <c r="A7687" t="s">
        <v>54232</v>
      </c>
      <c r="B7687" t="s">
        <v>54233</v>
      </c>
    </row>
    <row r="7688" spans="1:2" x14ac:dyDescent="0.3">
      <c r="A7688" t="s">
        <v>54234</v>
      </c>
      <c r="B7688" t="s">
        <v>54235</v>
      </c>
    </row>
    <row r="7689" spans="1:2" x14ac:dyDescent="0.3">
      <c r="A7689" t="s">
        <v>54236</v>
      </c>
      <c r="B7689" t="s">
        <v>54237</v>
      </c>
    </row>
    <row r="7690" spans="1:2" x14ac:dyDescent="0.3">
      <c r="A7690" t="s">
        <v>54238</v>
      </c>
      <c r="B7690" t="s">
        <v>54239</v>
      </c>
    </row>
    <row r="7691" spans="1:2" x14ac:dyDescent="0.3">
      <c r="A7691" t="s">
        <v>54240</v>
      </c>
      <c r="B7691" t="s">
        <v>54241</v>
      </c>
    </row>
    <row r="7692" spans="1:2" x14ac:dyDescent="0.3">
      <c r="A7692" t="s">
        <v>54242</v>
      </c>
      <c r="B7692" t="s">
        <v>54243</v>
      </c>
    </row>
    <row r="7693" spans="1:2" x14ac:dyDescent="0.3">
      <c r="A7693" t="s">
        <v>54244</v>
      </c>
      <c r="B7693" t="s">
        <v>54245</v>
      </c>
    </row>
    <row r="7694" spans="1:2" x14ac:dyDescent="0.3">
      <c r="A7694" t="s">
        <v>54246</v>
      </c>
      <c r="B7694" t="s">
        <v>54247</v>
      </c>
    </row>
    <row r="7695" spans="1:2" x14ac:dyDescent="0.3">
      <c r="A7695" t="s">
        <v>54248</v>
      </c>
      <c r="B7695" t="s">
        <v>54249</v>
      </c>
    </row>
    <row r="7696" spans="1:2" x14ac:dyDescent="0.3">
      <c r="A7696" t="s">
        <v>54250</v>
      </c>
      <c r="B7696" t="s">
        <v>54251</v>
      </c>
    </row>
    <row r="7697" spans="1:2" x14ac:dyDescent="0.3">
      <c r="A7697" t="s">
        <v>54252</v>
      </c>
      <c r="B7697" t="s">
        <v>54253</v>
      </c>
    </row>
    <row r="7698" spans="1:2" x14ac:dyDescent="0.3">
      <c r="A7698" t="s">
        <v>54254</v>
      </c>
      <c r="B7698" t="s">
        <v>54255</v>
      </c>
    </row>
    <row r="7699" spans="1:2" x14ac:dyDescent="0.3">
      <c r="A7699" t="s">
        <v>54256</v>
      </c>
      <c r="B7699" t="s">
        <v>54257</v>
      </c>
    </row>
    <row r="7700" spans="1:2" x14ac:dyDescent="0.3">
      <c r="A7700" t="s">
        <v>54258</v>
      </c>
      <c r="B7700" t="s">
        <v>54259</v>
      </c>
    </row>
    <row r="7701" spans="1:2" x14ac:dyDescent="0.3">
      <c r="A7701" t="s">
        <v>54260</v>
      </c>
      <c r="B7701" t="s">
        <v>54261</v>
      </c>
    </row>
    <row r="7702" spans="1:2" x14ac:dyDescent="0.3">
      <c r="A7702" t="s">
        <v>54262</v>
      </c>
      <c r="B7702" t="s">
        <v>54263</v>
      </c>
    </row>
    <row r="7703" spans="1:2" x14ac:dyDescent="0.3">
      <c r="A7703" t="s">
        <v>54264</v>
      </c>
      <c r="B7703" t="s">
        <v>54265</v>
      </c>
    </row>
    <row r="7704" spans="1:2" x14ac:dyDescent="0.3">
      <c r="A7704" t="s">
        <v>54266</v>
      </c>
      <c r="B7704" t="s">
        <v>54267</v>
      </c>
    </row>
    <row r="7705" spans="1:2" x14ac:dyDescent="0.3">
      <c r="A7705" t="s">
        <v>54268</v>
      </c>
      <c r="B7705" t="s">
        <v>54269</v>
      </c>
    </row>
    <row r="7706" spans="1:2" x14ac:dyDescent="0.3">
      <c r="A7706" t="s">
        <v>54270</v>
      </c>
      <c r="B7706" t="s">
        <v>54271</v>
      </c>
    </row>
    <row r="7707" spans="1:2" x14ac:dyDescent="0.3">
      <c r="A7707" t="s">
        <v>54272</v>
      </c>
      <c r="B7707" t="s">
        <v>54273</v>
      </c>
    </row>
    <row r="7708" spans="1:2" x14ac:dyDescent="0.3">
      <c r="A7708" t="s">
        <v>54274</v>
      </c>
      <c r="B7708" t="s">
        <v>54275</v>
      </c>
    </row>
    <row r="7709" spans="1:2" x14ac:dyDescent="0.3">
      <c r="A7709" t="s">
        <v>54276</v>
      </c>
      <c r="B7709" t="s">
        <v>54277</v>
      </c>
    </row>
    <row r="7710" spans="1:2" x14ac:dyDescent="0.3">
      <c r="A7710" t="s">
        <v>54278</v>
      </c>
      <c r="B7710" t="s">
        <v>54279</v>
      </c>
    </row>
    <row r="7711" spans="1:2" x14ac:dyDescent="0.3">
      <c r="A7711" t="s">
        <v>54280</v>
      </c>
      <c r="B7711" t="s">
        <v>54281</v>
      </c>
    </row>
    <row r="7712" spans="1:2" x14ac:dyDescent="0.3">
      <c r="A7712" t="s">
        <v>54282</v>
      </c>
      <c r="B7712" t="s">
        <v>54283</v>
      </c>
    </row>
    <row r="7713" spans="1:2" x14ac:dyDescent="0.3">
      <c r="A7713" t="s">
        <v>54284</v>
      </c>
      <c r="B7713" t="s">
        <v>54285</v>
      </c>
    </row>
    <row r="7714" spans="1:2" x14ac:dyDescent="0.3">
      <c r="A7714" t="s">
        <v>54286</v>
      </c>
      <c r="B7714" t="s">
        <v>54287</v>
      </c>
    </row>
    <row r="7715" spans="1:2" x14ac:dyDescent="0.3">
      <c r="A7715" t="s">
        <v>54288</v>
      </c>
      <c r="B7715" t="s">
        <v>54289</v>
      </c>
    </row>
    <row r="7716" spans="1:2" x14ac:dyDescent="0.3">
      <c r="A7716" t="s">
        <v>54290</v>
      </c>
      <c r="B7716" t="s">
        <v>54291</v>
      </c>
    </row>
    <row r="7717" spans="1:2" x14ac:dyDescent="0.3">
      <c r="A7717" t="s">
        <v>54292</v>
      </c>
      <c r="B7717" t="s">
        <v>54293</v>
      </c>
    </row>
    <row r="7718" spans="1:2" x14ac:dyDescent="0.3">
      <c r="A7718" t="s">
        <v>54294</v>
      </c>
      <c r="B7718" t="s">
        <v>54295</v>
      </c>
    </row>
    <row r="7719" spans="1:2" x14ac:dyDescent="0.3">
      <c r="A7719" t="s">
        <v>54296</v>
      </c>
      <c r="B7719" t="s">
        <v>54297</v>
      </c>
    </row>
    <row r="7720" spans="1:2" x14ac:dyDescent="0.3">
      <c r="A7720" t="s">
        <v>54298</v>
      </c>
      <c r="B7720" t="s">
        <v>54299</v>
      </c>
    </row>
    <row r="7721" spans="1:2" x14ac:dyDescent="0.3">
      <c r="A7721" t="s">
        <v>54300</v>
      </c>
      <c r="B7721" t="s">
        <v>54301</v>
      </c>
    </row>
    <row r="7722" spans="1:2" x14ac:dyDescent="0.3">
      <c r="A7722" t="s">
        <v>54302</v>
      </c>
      <c r="B7722" t="s">
        <v>54303</v>
      </c>
    </row>
    <row r="7723" spans="1:2" x14ac:dyDescent="0.3">
      <c r="A7723" t="s">
        <v>54304</v>
      </c>
      <c r="B7723" t="s">
        <v>54305</v>
      </c>
    </row>
    <row r="7724" spans="1:2" x14ac:dyDescent="0.3">
      <c r="A7724" t="s">
        <v>54306</v>
      </c>
      <c r="B7724" t="s">
        <v>54307</v>
      </c>
    </row>
    <row r="7725" spans="1:2" x14ac:dyDescent="0.3">
      <c r="A7725" t="s">
        <v>54308</v>
      </c>
      <c r="B7725" t="s">
        <v>54309</v>
      </c>
    </row>
    <row r="7726" spans="1:2" x14ac:dyDescent="0.3">
      <c r="A7726" t="s">
        <v>54310</v>
      </c>
      <c r="B7726" t="s">
        <v>54311</v>
      </c>
    </row>
    <row r="7727" spans="1:2" x14ac:dyDescent="0.3">
      <c r="A7727" t="s">
        <v>54312</v>
      </c>
      <c r="B7727" t="s">
        <v>54313</v>
      </c>
    </row>
    <row r="7728" spans="1:2" x14ac:dyDescent="0.3">
      <c r="A7728" t="s">
        <v>54314</v>
      </c>
      <c r="B7728" t="s">
        <v>54315</v>
      </c>
    </row>
    <row r="7729" spans="1:2" x14ac:dyDescent="0.3">
      <c r="A7729" t="s">
        <v>54316</v>
      </c>
      <c r="B7729" t="s">
        <v>54317</v>
      </c>
    </row>
    <row r="7730" spans="1:2" x14ac:dyDescent="0.3">
      <c r="A7730" t="s">
        <v>54318</v>
      </c>
      <c r="B7730" t="s">
        <v>54319</v>
      </c>
    </row>
    <row r="7731" spans="1:2" x14ac:dyDescent="0.3">
      <c r="A7731" t="s">
        <v>54320</v>
      </c>
      <c r="B7731" t="s">
        <v>54321</v>
      </c>
    </row>
    <row r="7732" spans="1:2" x14ac:dyDescent="0.3">
      <c r="A7732" t="s">
        <v>54322</v>
      </c>
      <c r="B7732" t="s">
        <v>54323</v>
      </c>
    </row>
    <row r="7733" spans="1:2" x14ac:dyDescent="0.3">
      <c r="A7733" t="s">
        <v>54324</v>
      </c>
      <c r="B7733" t="s">
        <v>54325</v>
      </c>
    </row>
    <row r="7734" spans="1:2" x14ac:dyDescent="0.3">
      <c r="A7734" t="s">
        <v>54326</v>
      </c>
      <c r="B7734" t="s">
        <v>54327</v>
      </c>
    </row>
    <row r="7735" spans="1:2" x14ac:dyDescent="0.3">
      <c r="A7735" t="s">
        <v>54328</v>
      </c>
      <c r="B7735" t="s">
        <v>54329</v>
      </c>
    </row>
    <row r="7736" spans="1:2" x14ac:dyDescent="0.3">
      <c r="A7736" t="s">
        <v>54330</v>
      </c>
      <c r="B7736" t="s">
        <v>54331</v>
      </c>
    </row>
    <row r="7737" spans="1:2" x14ac:dyDescent="0.3">
      <c r="A7737" t="s">
        <v>54332</v>
      </c>
      <c r="B7737" t="s">
        <v>54333</v>
      </c>
    </row>
    <row r="7738" spans="1:2" x14ac:dyDescent="0.3">
      <c r="A7738" t="s">
        <v>54334</v>
      </c>
      <c r="B7738" t="s">
        <v>54335</v>
      </c>
    </row>
    <row r="7739" spans="1:2" x14ac:dyDescent="0.3">
      <c r="A7739" t="s">
        <v>54336</v>
      </c>
      <c r="B7739" t="s">
        <v>54337</v>
      </c>
    </row>
    <row r="7740" spans="1:2" x14ac:dyDescent="0.3">
      <c r="A7740" t="s">
        <v>54338</v>
      </c>
      <c r="B7740" t="s">
        <v>54339</v>
      </c>
    </row>
    <row r="7741" spans="1:2" x14ac:dyDescent="0.3">
      <c r="A7741" t="s">
        <v>54340</v>
      </c>
      <c r="B7741" t="s">
        <v>54341</v>
      </c>
    </row>
    <row r="7742" spans="1:2" x14ac:dyDescent="0.3">
      <c r="A7742" t="s">
        <v>54342</v>
      </c>
      <c r="B7742" t="s">
        <v>54343</v>
      </c>
    </row>
    <row r="7743" spans="1:2" x14ac:dyDescent="0.3">
      <c r="A7743" t="s">
        <v>54344</v>
      </c>
      <c r="B7743" t="s">
        <v>54345</v>
      </c>
    </row>
    <row r="7744" spans="1:2" x14ac:dyDescent="0.3">
      <c r="A7744" t="s">
        <v>54346</v>
      </c>
      <c r="B7744" t="s">
        <v>54347</v>
      </c>
    </row>
    <row r="7745" spans="1:2" x14ac:dyDescent="0.3">
      <c r="A7745" t="s">
        <v>54348</v>
      </c>
      <c r="B7745" t="s">
        <v>54349</v>
      </c>
    </row>
    <row r="7746" spans="1:2" x14ac:dyDescent="0.3">
      <c r="A7746" t="s">
        <v>54350</v>
      </c>
      <c r="B7746" t="s">
        <v>54351</v>
      </c>
    </row>
    <row r="7747" spans="1:2" x14ac:dyDescent="0.3">
      <c r="A7747" t="s">
        <v>54352</v>
      </c>
      <c r="B7747" t="s">
        <v>54353</v>
      </c>
    </row>
    <row r="7748" spans="1:2" x14ac:dyDescent="0.3">
      <c r="A7748" t="s">
        <v>54354</v>
      </c>
      <c r="B7748" t="s">
        <v>54355</v>
      </c>
    </row>
    <row r="7749" spans="1:2" x14ac:dyDescent="0.3">
      <c r="A7749" t="s">
        <v>54356</v>
      </c>
      <c r="B7749" t="s">
        <v>54357</v>
      </c>
    </row>
    <row r="7750" spans="1:2" x14ac:dyDescent="0.3">
      <c r="A7750" t="s">
        <v>54358</v>
      </c>
      <c r="B7750" t="s">
        <v>54359</v>
      </c>
    </row>
    <row r="7751" spans="1:2" x14ac:dyDescent="0.3">
      <c r="A7751" t="s">
        <v>54360</v>
      </c>
      <c r="B7751" t="s">
        <v>54361</v>
      </c>
    </row>
    <row r="7752" spans="1:2" x14ac:dyDescent="0.3">
      <c r="A7752" t="s">
        <v>54362</v>
      </c>
      <c r="B7752" t="s">
        <v>54363</v>
      </c>
    </row>
    <row r="7753" spans="1:2" x14ac:dyDescent="0.3">
      <c r="A7753" t="s">
        <v>54364</v>
      </c>
      <c r="B7753" t="s">
        <v>54365</v>
      </c>
    </row>
    <row r="7754" spans="1:2" x14ac:dyDescent="0.3">
      <c r="A7754" t="s">
        <v>54366</v>
      </c>
      <c r="B7754" t="s">
        <v>54367</v>
      </c>
    </row>
    <row r="7755" spans="1:2" x14ac:dyDescent="0.3">
      <c r="A7755" t="s">
        <v>54368</v>
      </c>
      <c r="B7755" t="s">
        <v>54369</v>
      </c>
    </row>
    <row r="7756" spans="1:2" x14ac:dyDescent="0.3">
      <c r="A7756" t="s">
        <v>54370</v>
      </c>
      <c r="B7756" t="s">
        <v>54371</v>
      </c>
    </row>
    <row r="7757" spans="1:2" x14ac:dyDescent="0.3">
      <c r="A7757" t="s">
        <v>54372</v>
      </c>
      <c r="B7757" t="s">
        <v>54373</v>
      </c>
    </row>
    <row r="7758" spans="1:2" x14ac:dyDescent="0.3">
      <c r="A7758" t="s">
        <v>54374</v>
      </c>
      <c r="B7758" t="s">
        <v>54375</v>
      </c>
    </row>
    <row r="7759" spans="1:2" x14ac:dyDescent="0.3">
      <c r="A7759" t="s">
        <v>54376</v>
      </c>
      <c r="B7759" t="s">
        <v>54377</v>
      </c>
    </row>
    <row r="7760" spans="1:2" x14ac:dyDescent="0.3">
      <c r="A7760" t="s">
        <v>54378</v>
      </c>
      <c r="B7760" t="s">
        <v>54379</v>
      </c>
    </row>
    <row r="7761" spans="1:2" x14ac:dyDescent="0.3">
      <c r="A7761" t="s">
        <v>54380</v>
      </c>
      <c r="B7761" t="s">
        <v>54381</v>
      </c>
    </row>
    <row r="7762" spans="1:2" x14ac:dyDescent="0.3">
      <c r="A7762" t="s">
        <v>54382</v>
      </c>
      <c r="B7762" t="s">
        <v>54383</v>
      </c>
    </row>
    <row r="7763" spans="1:2" x14ac:dyDescent="0.3">
      <c r="A7763" t="s">
        <v>54384</v>
      </c>
      <c r="B7763" t="s">
        <v>54385</v>
      </c>
    </row>
    <row r="7764" spans="1:2" x14ac:dyDescent="0.3">
      <c r="A7764" t="s">
        <v>54386</v>
      </c>
      <c r="B7764" t="s">
        <v>54387</v>
      </c>
    </row>
    <row r="7765" spans="1:2" x14ac:dyDescent="0.3">
      <c r="A7765" t="s">
        <v>54388</v>
      </c>
      <c r="B7765" t="s">
        <v>54389</v>
      </c>
    </row>
    <row r="7766" spans="1:2" x14ac:dyDescent="0.3">
      <c r="A7766" t="s">
        <v>54390</v>
      </c>
      <c r="B7766" t="s">
        <v>54391</v>
      </c>
    </row>
    <row r="7767" spans="1:2" x14ac:dyDescent="0.3">
      <c r="A7767" t="s">
        <v>54392</v>
      </c>
      <c r="B7767" t="s">
        <v>54393</v>
      </c>
    </row>
    <row r="7768" spans="1:2" x14ac:dyDescent="0.3">
      <c r="A7768" t="s">
        <v>54394</v>
      </c>
      <c r="B7768" t="s">
        <v>54395</v>
      </c>
    </row>
    <row r="7769" spans="1:2" x14ac:dyDescent="0.3">
      <c r="A7769" t="s">
        <v>54396</v>
      </c>
      <c r="B7769" t="s">
        <v>54397</v>
      </c>
    </row>
    <row r="7770" spans="1:2" x14ac:dyDescent="0.3">
      <c r="A7770" t="s">
        <v>54398</v>
      </c>
      <c r="B7770" t="s">
        <v>54399</v>
      </c>
    </row>
    <row r="7771" spans="1:2" x14ac:dyDescent="0.3">
      <c r="A7771" t="s">
        <v>54400</v>
      </c>
      <c r="B7771" t="s">
        <v>54401</v>
      </c>
    </row>
    <row r="7772" spans="1:2" x14ac:dyDescent="0.3">
      <c r="A7772" t="s">
        <v>54402</v>
      </c>
      <c r="B7772" t="s">
        <v>54403</v>
      </c>
    </row>
    <row r="7773" spans="1:2" x14ac:dyDescent="0.3">
      <c r="A7773" t="s">
        <v>54404</v>
      </c>
      <c r="B7773" t="s">
        <v>54405</v>
      </c>
    </row>
    <row r="7774" spans="1:2" x14ac:dyDescent="0.3">
      <c r="A7774" t="s">
        <v>54406</v>
      </c>
      <c r="B7774" t="s">
        <v>54407</v>
      </c>
    </row>
    <row r="7775" spans="1:2" x14ac:dyDescent="0.3">
      <c r="A7775" t="s">
        <v>54408</v>
      </c>
      <c r="B7775" t="s">
        <v>54409</v>
      </c>
    </row>
    <row r="7776" spans="1:2" x14ac:dyDescent="0.3">
      <c r="A7776" t="s">
        <v>54410</v>
      </c>
      <c r="B7776" t="s">
        <v>54411</v>
      </c>
    </row>
    <row r="7777" spans="1:2" x14ac:dyDescent="0.3">
      <c r="A7777" t="s">
        <v>54412</v>
      </c>
      <c r="B7777" t="s">
        <v>54413</v>
      </c>
    </row>
    <row r="7778" spans="1:2" x14ac:dyDescent="0.3">
      <c r="A7778" t="s">
        <v>54414</v>
      </c>
      <c r="B7778" t="s">
        <v>54415</v>
      </c>
    </row>
    <row r="7779" spans="1:2" x14ac:dyDescent="0.3">
      <c r="A7779" t="s">
        <v>54416</v>
      </c>
      <c r="B7779" t="s">
        <v>54417</v>
      </c>
    </row>
    <row r="7780" spans="1:2" x14ac:dyDescent="0.3">
      <c r="A7780" t="s">
        <v>54418</v>
      </c>
      <c r="B7780" t="s">
        <v>54419</v>
      </c>
    </row>
    <row r="7781" spans="1:2" x14ac:dyDescent="0.3">
      <c r="A7781" t="s">
        <v>54420</v>
      </c>
      <c r="B7781" t="s">
        <v>54421</v>
      </c>
    </row>
    <row r="7782" spans="1:2" x14ac:dyDescent="0.3">
      <c r="A7782" t="s">
        <v>54422</v>
      </c>
      <c r="B7782" t="s">
        <v>54423</v>
      </c>
    </row>
    <row r="7783" spans="1:2" x14ac:dyDescent="0.3">
      <c r="A7783" t="s">
        <v>54424</v>
      </c>
      <c r="B7783" t="s">
        <v>54425</v>
      </c>
    </row>
    <row r="7784" spans="1:2" x14ac:dyDescent="0.3">
      <c r="A7784" t="s">
        <v>54426</v>
      </c>
      <c r="B7784" t="s">
        <v>54427</v>
      </c>
    </row>
    <row r="7785" spans="1:2" x14ac:dyDescent="0.3">
      <c r="A7785" t="s">
        <v>54428</v>
      </c>
      <c r="B7785" t="s">
        <v>54429</v>
      </c>
    </row>
    <row r="7786" spans="1:2" x14ac:dyDescent="0.3">
      <c r="A7786" t="s">
        <v>54430</v>
      </c>
      <c r="B7786" t="s">
        <v>54431</v>
      </c>
    </row>
    <row r="7787" spans="1:2" x14ac:dyDescent="0.3">
      <c r="A7787" t="s">
        <v>54432</v>
      </c>
      <c r="B7787" t="s">
        <v>54433</v>
      </c>
    </row>
    <row r="7788" spans="1:2" x14ac:dyDescent="0.3">
      <c r="A7788" t="s">
        <v>54434</v>
      </c>
      <c r="B7788" t="s">
        <v>54435</v>
      </c>
    </row>
    <row r="7789" spans="1:2" x14ac:dyDescent="0.3">
      <c r="A7789" t="s">
        <v>54436</v>
      </c>
      <c r="B7789" t="s">
        <v>54437</v>
      </c>
    </row>
    <row r="7790" spans="1:2" x14ac:dyDescent="0.3">
      <c r="A7790" t="s">
        <v>54438</v>
      </c>
      <c r="B7790" t="s">
        <v>54439</v>
      </c>
    </row>
    <row r="7791" spans="1:2" x14ac:dyDescent="0.3">
      <c r="A7791" t="s">
        <v>54440</v>
      </c>
      <c r="B7791" t="s">
        <v>54441</v>
      </c>
    </row>
    <row r="7792" spans="1:2" x14ac:dyDescent="0.3">
      <c r="A7792" t="s">
        <v>54442</v>
      </c>
      <c r="B7792" t="s">
        <v>54443</v>
      </c>
    </row>
    <row r="7793" spans="1:2" x14ac:dyDescent="0.3">
      <c r="A7793" t="s">
        <v>54444</v>
      </c>
      <c r="B7793" t="s">
        <v>54445</v>
      </c>
    </row>
    <row r="7794" spans="1:2" x14ac:dyDescent="0.3">
      <c r="A7794" t="s">
        <v>54446</v>
      </c>
      <c r="B7794" t="s">
        <v>54447</v>
      </c>
    </row>
    <row r="7795" spans="1:2" x14ac:dyDescent="0.3">
      <c r="A7795" t="s">
        <v>54448</v>
      </c>
      <c r="B7795" t="s">
        <v>54449</v>
      </c>
    </row>
    <row r="7796" spans="1:2" x14ac:dyDescent="0.3">
      <c r="A7796" t="s">
        <v>54450</v>
      </c>
      <c r="B7796" t="s">
        <v>54451</v>
      </c>
    </row>
    <row r="7797" spans="1:2" x14ac:dyDescent="0.3">
      <c r="A7797" t="s">
        <v>54452</v>
      </c>
      <c r="B7797" t="s">
        <v>54453</v>
      </c>
    </row>
    <row r="7798" spans="1:2" x14ac:dyDescent="0.3">
      <c r="A7798" t="s">
        <v>54454</v>
      </c>
      <c r="B7798" t="s">
        <v>54455</v>
      </c>
    </row>
    <row r="7799" spans="1:2" x14ac:dyDescent="0.3">
      <c r="A7799" t="s">
        <v>54456</v>
      </c>
      <c r="B7799" t="s">
        <v>54457</v>
      </c>
    </row>
    <row r="7800" spans="1:2" x14ac:dyDescent="0.3">
      <c r="A7800" t="s">
        <v>54458</v>
      </c>
      <c r="B7800" t="s">
        <v>54459</v>
      </c>
    </row>
    <row r="7801" spans="1:2" x14ac:dyDescent="0.3">
      <c r="A7801" t="s">
        <v>54460</v>
      </c>
      <c r="B7801" t="s">
        <v>54461</v>
      </c>
    </row>
    <row r="7802" spans="1:2" x14ac:dyDescent="0.3">
      <c r="A7802" t="s">
        <v>54462</v>
      </c>
      <c r="B7802" t="s">
        <v>54463</v>
      </c>
    </row>
    <row r="7803" spans="1:2" x14ac:dyDescent="0.3">
      <c r="A7803" t="s">
        <v>54464</v>
      </c>
      <c r="B7803" t="s">
        <v>54465</v>
      </c>
    </row>
    <row r="7804" spans="1:2" x14ac:dyDescent="0.3">
      <c r="A7804" t="s">
        <v>54466</v>
      </c>
      <c r="B7804" t="s">
        <v>54467</v>
      </c>
    </row>
    <row r="7805" spans="1:2" x14ac:dyDescent="0.3">
      <c r="A7805" t="s">
        <v>54468</v>
      </c>
      <c r="B7805" t="s">
        <v>54469</v>
      </c>
    </row>
    <row r="7806" spans="1:2" x14ac:dyDescent="0.3">
      <c r="A7806" t="s">
        <v>54470</v>
      </c>
      <c r="B7806" t="s">
        <v>54471</v>
      </c>
    </row>
    <row r="7807" spans="1:2" x14ac:dyDescent="0.3">
      <c r="A7807" t="s">
        <v>54472</v>
      </c>
      <c r="B7807" t="s">
        <v>54473</v>
      </c>
    </row>
    <row r="7808" spans="1:2" x14ac:dyDescent="0.3">
      <c r="A7808" t="s">
        <v>54474</v>
      </c>
      <c r="B7808" t="s">
        <v>54475</v>
      </c>
    </row>
    <row r="7809" spans="1:2" x14ac:dyDescent="0.3">
      <c r="A7809" t="s">
        <v>54476</v>
      </c>
      <c r="B7809" t="s">
        <v>54477</v>
      </c>
    </row>
    <row r="7810" spans="1:2" x14ac:dyDescent="0.3">
      <c r="A7810" t="s">
        <v>54478</v>
      </c>
      <c r="B7810" t="s">
        <v>54479</v>
      </c>
    </row>
    <row r="7811" spans="1:2" x14ac:dyDescent="0.3">
      <c r="A7811" t="s">
        <v>54480</v>
      </c>
      <c r="B7811" t="s">
        <v>54481</v>
      </c>
    </row>
    <row r="7812" spans="1:2" x14ac:dyDescent="0.3">
      <c r="A7812" t="s">
        <v>54482</v>
      </c>
      <c r="B7812" t="s">
        <v>54483</v>
      </c>
    </row>
    <row r="7813" spans="1:2" x14ac:dyDescent="0.3">
      <c r="A7813" t="s">
        <v>54484</v>
      </c>
      <c r="B7813" t="s">
        <v>54485</v>
      </c>
    </row>
    <row r="7814" spans="1:2" x14ac:dyDescent="0.3">
      <c r="A7814" t="s">
        <v>54486</v>
      </c>
      <c r="B7814" t="s">
        <v>54487</v>
      </c>
    </row>
    <row r="7815" spans="1:2" x14ac:dyDescent="0.3">
      <c r="A7815" t="s">
        <v>54488</v>
      </c>
      <c r="B7815" t="s">
        <v>54489</v>
      </c>
    </row>
    <row r="7816" spans="1:2" x14ac:dyDescent="0.3">
      <c r="A7816" t="s">
        <v>54490</v>
      </c>
      <c r="B7816" t="s">
        <v>54491</v>
      </c>
    </row>
    <row r="7817" spans="1:2" x14ac:dyDescent="0.3">
      <c r="A7817" t="s">
        <v>54492</v>
      </c>
      <c r="B7817" t="s">
        <v>54493</v>
      </c>
    </row>
    <row r="7818" spans="1:2" x14ac:dyDescent="0.3">
      <c r="A7818" t="s">
        <v>54494</v>
      </c>
      <c r="B7818" t="s">
        <v>54495</v>
      </c>
    </row>
    <row r="7819" spans="1:2" x14ac:dyDescent="0.3">
      <c r="A7819" t="s">
        <v>54496</v>
      </c>
      <c r="B7819" t="s">
        <v>54497</v>
      </c>
    </row>
    <row r="7820" spans="1:2" x14ac:dyDescent="0.3">
      <c r="A7820" t="s">
        <v>54498</v>
      </c>
      <c r="B7820" t="s">
        <v>54499</v>
      </c>
    </row>
    <row r="7821" spans="1:2" x14ac:dyDescent="0.3">
      <c r="A7821" t="s">
        <v>54500</v>
      </c>
      <c r="B7821" t="s">
        <v>54501</v>
      </c>
    </row>
    <row r="7822" spans="1:2" x14ac:dyDescent="0.3">
      <c r="A7822" t="s">
        <v>54502</v>
      </c>
      <c r="B7822" t="s">
        <v>54503</v>
      </c>
    </row>
    <row r="7823" spans="1:2" x14ac:dyDescent="0.3">
      <c r="A7823" t="s">
        <v>54504</v>
      </c>
      <c r="B7823" t="s">
        <v>54505</v>
      </c>
    </row>
    <row r="7824" spans="1:2" x14ac:dyDescent="0.3">
      <c r="A7824" t="s">
        <v>54506</v>
      </c>
      <c r="B7824" t="s">
        <v>54507</v>
      </c>
    </row>
    <row r="7825" spans="1:2" x14ac:dyDescent="0.3">
      <c r="A7825" t="s">
        <v>54508</v>
      </c>
      <c r="B7825" t="s">
        <v>54509</v>
      </c>
    </row>
    <row r="7826" spans="1:2" x14ac:dyDescent="0.3">
      <c r="A7826" t="s">
        <v>54510</v>
      </c>
      <c r="B7826" t="s">
        <v>54511</v>
      </c>
    </row>
    <row r="7827" spans="1:2" x14ac:dyDescent="0.3">
      <c r="A7827" t="s">
        <v>54512</v>
      </c>
      <c r="B7827" t="s">
        <v>54513</v>
      </c>
    </row>
    <row r="7828" spans="1:2" x14ac:dyDescent="0.3">
      <c r="A7828" t="s">
        <v>54514</v>
      </c>
      <c r="B7828" t="s">
        <v>54515</v>
      </c>
    </row>
    <row r="7829" spans="1:2" x14ac:dyDescent="0.3">
      <c r="A7829" t="s">
        <v>54516</v>
      </c>
      <c r="B7829" t="s">
        <v>54517</v>
      </c>
    </row>
    <row r="7830" spans="1:2" x14ac:dyDescent="0.3">
      <c r="A7830" t="s">
        <v>54518</v>
      </c>
      <c r="B7830" t="s">
        <v>54519</v>
      </c>
    </row>
    <row r="7831" spans="1:2" x14ac:dyDescent="0.3">
      <c r="A7831" t="s">
        <v>54520</v>
      </c>
      <c r="B7831" t="s">
        <v>54521</v>
      </c>
    </row>
    <row r="7832" spans="1:2" x14ac:dyDescent="0.3">
      <c r="A7832" t="s">
        <v>54522</v>
      </c>
      <c r="B7832" t="s">
        <v>54523</v>
      </c>
    </row>
    <row r="7833" spans="1:2" x14ac:dyDescent="0.3">
      <c r="A7833" t="s">
        <v>54524</v>
      </c>
      <c r="B7833" t="s">
        <v>54525</v>
      </c>
    </row>
    <row r="7834" spans="1:2" x14ac:dyDescent="0.3">
      <c r="A7834" t="s">
        <v>54526</v>
      </c>
      <c r="B7834" t="s">
        <v>54527</v>
      </c>
    </row>
    <row r="7835" spans="1:2" x14ac:dyDescent="0.3">
      <c r="A7835" t="s">
        <v>54528</v>
      </c>
      <c r="B7835" t="s">
        <v>54529</v>
      </c>
    </row>
    <row r="7836" spans="1:2" x14ac:dyDescent="0.3">
      <c r="A7836" t="s">
        <v>54530</v>
      </c>
      <c r="B7836" t="s">
        <v>54531</v>
      </c>
    </row>
    <row r="7837" spans="1:2" x14ac:dyDescent="0.3">
      <c r="A7837" t="s">
        <v>54532</v>
      </c>
      <c r="B7837" t="s">
        <v>54533</v>
      </c>
    </row>
    <row r="7838" spans="1:2" x14ac:dyDescent="0.3">
      <c r="A7838" t="s">
        <v>54534</v>
      </c>
      <c r="B7838" t="s">
        <v>54535</v>
      </c>
    </row>
    <row r="7839" spans="1:2" x14ac:dyDescent="0.3">
      <c r="A7839" t="s">
        <v>54536</v>
      </c>
      <c r="B7839" t="s">
        <v>54537</v>
      </c>
    </row>
    <row r="7840" spans="1:2" x14ac:dyDescent="0.3">
      <c r="A7840" t="s">
        <v>54538</v>
      </c>
      <c r="B7840" t="s">
        <v>54539</v>
      </c>
    </row>
    <row r="7841" spans="1:2" x14ac:dyDescent="0.3">
      <c r="A7841" t="s">
        <v>54540</v>
      </c>
      <c r="B7841" t="s">
        <v>54541</v>
      </c>
    </row>
    <row r="7842" spans="1:2" x14ac:dyDescent="0.3">
      <c r="A7842" t="s">
        <v>54542</v>
      </c>
      <c r="B7842" t="s">
        <v>54543</v>
      </c>
    </row>
    <row r="7843" spans="1:2" x14ac:dyDescent="0.3">
      <c r="A7843" t="s">
        <v>54544</v>
      </c>
      <c r="B7843" t="s">
        <v>54545</v>
      </c>
    </row>
    <row r="7844" spans="1:2" x14ac:dyDescent="0.3">
      <c r="A7844" t="s">
        <v>54546</v>
      </c>
      <c r="B7844" t="s">
        <v>54547</v>
      </c>
    </row>
    <row r="7845" spans="1:2" x14ac:dyDescent="0.3">
      <c r="A7845" t="s">
        <v>54548</v>
      </c>
      <c r="B7845" t="s">
        <v>54549</v>
      </c>
    </row>
    <row r="7846" spans="1:2" x14ac:dyDescent="0.3">
      <c r="A7846" t="s">
        <v>54550</v>
      </c>
      <c r="B7846" t="s">
        <v>54551</v>
      </c>
    </row>
    <row r="7847" spans="1:2" x14ac:dyDescent="0.3">
      <c r="A7847" t="s">
        <v>54552</v>
      </c>
      <c r="B7847" t="s">
        <v>54553</v>
      </c>
    </row>
    <row r="7848" spans="1:2" x14ac:dyDescent="0.3">
      <c r="A7848" t="s">
        <v>54554</v>
      </c>
      <c r="B7848" t="s">
        <v>54555</v>
      </c>
    </row>
    <row r="7849" spans="1:2" x14ac:dyDescent="0.3">
      <c r="A7849" t="s">
        <v>54556</v>
      </c>
      <c r="B7849" t="s">
        <v>54557</v>
      </c>
    </row>
    <row r="7850" spans="1:2" x14ac:dyDescent="0.3">
      <c r="A7850" t="s">
        <v>54558</v>
      </c>
      <c r="B7850" t="s">
        <v>54559</v>
      </c>
    </row>
    <row r="7851" spans="1:2" x14ac:dyDescent="0.3">
      <c r="A7851" t="s">
        <v>54560</v>
      </c>
      <c r="B7851" t="s">
        <v>54561</v>
      </c>
    </row>
    <row r="7852" spans="1:2" x14ac:dyDescent="0.3">
      <c r="A7852" t="s">
        <v>54562</v>
      </c>
      <c r="B7852" t="s">
        <v>54563</v>
      </c>
    </row>
    <row r="7853" spans="1:2" x14ac:dyDescent="0.3">
      <c r="A7853" t="s">
        <v>54564</v>
      </c>
      <c r="B7853" t="s">
        <v>54565</v>
      </c>
    </row>
    <row r="7854" spans="1:2" x14ac:dyDescent="0.3">
      <c r="A7854" t="s">
        <v>54566</v>
      </c>
      <c r="B7854" t="s">
        <v>54567</v>
      </c>
    </row>
    <row r="7855" spans="1:2" x14ac:dyDescent="0.3">
      <c r="A7855" t="s">
        <v>54568</v>
      </c>
      <c r="B7855" t="s">
        <v>54569</v>
      </c>
    </row>
    <row r="7856" spans="1:2" x14ac:dyDescent="0.3">
      <c r="A7856" t="s">
        <v>54570</v>
      </c>
      <c r="B7856" t="s">
        <v>54571</v>
      </c>
    </row>
    <row r="7857" spans="1:2" x14ac:dyDescent="0.3">
      <c r="A7857" t="s">
        <v>54572</v>
      </c>
      <c r="B7857" t="s">
        <v>54573</v>
      </c>
    </row>
    <row r="7858" spans="1:2" x14ac:dyDescent="0.3">
      <c r="A7858" t="s">
        <v>54574</v>
      </c>
      <c r="B7858" t="s">
        <v>54575</v>
      </c>
    </row>
    <row r="7859" spans="1:2" x14ac:dyDescent="0.3">
      <c r="A7859" t="s">
        <v>54576</v>
      </c>
      <c r="B7859" t="s">
        <v>54577</v>
      </c>
    </row>
    <row r="7860" spans="1:2" x14ac:dyDescent="0.3">
      <c r="A7860" t="s">
        <v>54578</v>
      </c>
      <c r="B7860" t="s">
        <v>54579</v>
      </c>
    </row>
    <row r="7861" spans="1:2" x14ac:dyDescent="0.3">
      <c r="A7861" t="s">
        <v>54580</v>
      </c>
      <c r="B7861" t="s">
        <v>54581</v>
      </c>
    </row>
    <row r="7862" spans="1:2" x14ac:dyDescent="0.3">
      <c r="A7862" t="s">
        <v>54582</v>
      </c>
      <c r="B7862" t="s">
        <v>54583</v>
      </c>
    </row>
    <row r="7863" spans="1:2" x14ac:dyDescent="0.3">
      <c r="A7863" t="s">
        <v>54584</v>
      </c>
      <c r="B7863" t="s">
        <v>54585</v>
      </c>
    </row>
    <row r="7864" spans="1:2" x14ac:dyDescent="0.3">
      <c r="A7864" t="s">
        <v>54586</v>
      </c>
      <c r="B7864" t="s">
        <v>54587</v>
      </c>
    </row>
    <row r="7865" spans="1:2" x14ac:dyDescent="0.3">
      <c r="A7865" t="s">
        <v>54588</v>
      </c>
      <c r="B7865" t="s">
        <v>54589</v>
      </c>
    </row>
    <row r="7866" spans="1:2" x14ac:dyDescent="0.3">
      <c r="A7866" t="s">
        <v>54590</v>
      </c>
      <c r="B7866" t="s">
        <v>54591</v>
      </c>
    </row>
    <row r="7867" spans="1:2" x14ac:dyDescent="0.3">
      <c r="A7867" t="s">
        <v>54592</v>
      </c>
      <c r="B7867" t="s">
        <v>54593</v>
      </c>
    </row>
    <row r="7868" spans="1:2" x14ac:dyDescent="0.3">
      <c r="A7868" t="s">
        <v>54594</v>
      </c>
      <c r="B7868" t="s">
        <v>54595</v>
      </c>
    </row>
    <row r="7869" spans="1:2" x14ac:dyDescent="0.3">
      <c r="A7869" t="s">
        <v>54596</v>
      </c>
      <c r="B7869" t="s">
        <v>54597</v>
      </c>
    </row>
    <row r="7870" spans="1:2" x14ac:dyDescent="0.3">
      <c r="A7870" t="s">
        <v>54598</v>
      </c>
      <c r="B7870" t="s">
        <v>54599</v>
      </c>
    </row>
    <row r="7871" spans="1:2" x14ac:dyDescent="0.3">
      <c r="A7871" t="s">
        <v>54600</v>
      </c>
      <c r="B7871" t="s">
        <v>54601</v>
      </c>
    </row>
    <row r="7872" spans="1:2" x14ac:dyDescent="0.3">
      <c r="A7872" t="s">
        <v>54602</v>
      </c>
      <c r="B7872" t="s">
        <v>54603</v>
      </c>
    </row>
    <row r="7873" spans="1:2" x14ac:dyDescent="0.3">
      <c r="A7873" t="s">
        <v>54604</v>
      </c>
      <c r="B7873" t="s">
        <v>54605</v>
      </c>
    </row>
    <row r="7874" spans="1:2" x14ac:dyDescent="0.3">
      <c r="A7874" t="s">
        <v>54606</v>
      </c>
      <c r="B7874" t="s">
        <v>54607</v>
      </c>
    </row>
    <row r="7875" spans="1:2" x14ac:dyDescent="0.3">
      <c r="A7875" t="s">
        <v>54608</v>
      </c>
      <c r="B7875" t="s">
        <v>54609</v>
      </c>
    </row>
    <row r="7876" spans="1:2" x14ac:dyDescent="0.3">
      <c r="A7876" t="s">
        <v>54610</v>
      </c>
      <c r="B7876" t="s">
        <v>54611</v>
      </c>
    </row>
    <row r="7877" spans="1:2" x14ac:dyDescent="0.3">
      <c r="A7877" t="s">
        <v>54612</v>
      </c>
      <c r="B7877" t="s">
        <v>54613</v>
      </c>
    </row>
    <row r="7878" spans="1:2" x14ac:dyDescent="0.3">
      <c r="A7878" t="s">
        <v>54614</v>
      </c>
      <c r="B7878" t="s">
        <v>54615</v>
      </c>
    </row>
    <row r="7879" spans="1:2" x14ac:dyDescent="0.3">
      <c r="A7879" t="s">
        <v>54616</v>
      </c>
      <c r="B7879" t="s">
        <v>54617</v>
      </c>
    </row>
    <row r="7880" spans="1:2" x14ac:dyDescent="0.3">
      <c r="A7880" t="s">
        <v>54618</v>
      </c>
      <c r="B7880" t="s">
        <v>54619</v>
      </c>
    </row>
    <row r="7881" spans="1:2" x14ac:dyDescent="0.3">
      <c r="A7881" t="s">
        <v>54620</v>
      </c>
      <c r="B7881" t="s">
        <v>54621</v>
      </c>
    </row>
    <row r="7882" spans="1:2" x14ac:dyDescent="0.3">
      <c r="A7882" t="s">
        <v>54622</v>
      </c>
      <c r="B7882" t="s">
        <v>54623</v>
      </c>
    </row>
    <row r="7883" spans="1:2" x14ac:dyDescent="0.3">
      <c r="A7883" t="s">
        <v>54624</v>
      </c>
      <c r="B7883" t="s">
        <v>54625</v>
      </c>
    </row>
    <row r="7884" spans="1:2" x14ac:dyDescent="0.3">
      <c r="A7884" t="s">
        <v>54626</v>
      </c>
      <c r="B7884" t="s">
        <v>54627</v>
      </c>
    </row>
    <row r="7885" spans="1:2" x14ac:dyDescent="0.3">
      <c r="A7885" t="s">
        <v>54628</v>
      </c>
      <c r="B7885" t="s">
        <v>54629</v>
      </c>
    </row>
    <row r="7886" spans="1:2" x14ac:dyDescent="0.3">
      <c r="A7886" t="s">
        <v>54630</v>
      </c>
      <c r="B7886" t="s">
        <v>54631</v>
      </c>
    </row>
    <row r="7887" spans="1:2" x14ac:dyDescent="0.3">
      <c r="A7887" t="s">
        <v>54632</v>
      </c>
      <c r="B7887" t="s">
        <v>54633</v>
      </c>
    </row>
    <row r="7888" spans="1:2" x14ac:dyDescent="0.3">
      <c r="A7888" t="s">
        <v>54634</v>
      </c>
      <c r="B7888" t="s">
        <v>54635</v>
      </c>
    </row>
    <row r="7889" spans="1:2" x14ac:dyDescent="0.3">
      <c r="A7889" t="s">
        <v>54636</v>
      </c>
      <c r="B7889" t="s">
        <v>54637</v>
      </c>
    </row>
    <row r="7890" spans="1:2" x14ac:dyDescent="0.3">
      <c r="A7890" t="s">
        <v>54638</v>
      </c>
      <c r="B7890" t="s">
        <v>54639</v>
      </c>
    </row>
    <row r="7891" spans="1:2" x14ac:dyDescent="0.3">
      <c r="A7891" t="s">
        <v>54640</v>
      </c>
      <c r="B7891" t="s">
        <v>54641</v>
      </c>
    </row>
    <row r="7892" spans="1:2" x14ac:dyDescent="0.3">
      <c r="A7892" t="s">
        <v>54642</v>
      </c>
      <c r="B7892" t="s">
        <v>54643</v>
      </c>
    </row>
    <row r="7893" spans="1:2" x14ac:dyDescent="0.3">
      <c r="A7893" t="s">
        <v>54644</v>
      </c>
      <c r="B7893" t="s">
        <v>54645</v>
      </c>
    </row>
    <row r="7894" spans="1:2" x14ac:dyDescent="0.3">
      <c r="A7894" t="s">
        <v>54646</v>
      </c>
      <c r="B7894" t="s">
        <v>54647</v>
      </c>
    </row>
    <row r="7895" spans="1:2" x14ac:dyDescent="0.3">
      <c r="A7895" t="s">
        <v>54648</v>
      </c>
      <c r="B7895" t="s">
        <v>54649</v>
      </c>
    </row>
    <row r="7896" spans="1:2" x14ac:dyDescent="0.3">
      <c r="A7896" t="s">
        <v>54650</v>
      </c>
      <c r="B7896" t="s">
        <v>54651</v>
      </c>
    </row>
    <row r="7897" spans="1:2" x14ac:dyDescent="0.3">
      <c r="A7897" t="s">
        <v>54652</v>
      </c>
      <c r="B7897" t="s">
        <v>54653</v>
      </c>
    </row>
    <row r="7898" spans="1:2" x14ac:dyDescent="0.3">
      <c r="A7898" t="s">
        <v>54654</v>
      </c>
      <c r="B7898" t="s">
        <v>54655</v>
      </c>
    </row>
    <row r="7899" spans="1:2" x14ac:dyDescent="0.3">
      <c r="A7899" t="s">
        <v>54656</v>
      </c>
      <c r="B7899" t="s">
        <v>54657</v>
      </c>
    </row>
    <row r="7900" spans="1:2" x14ac:dyDescent="0.3">
      <c r="A7900" t="s">
        <v>54658</v>
      </c>
      <c r="B7900" t="s">
        <v>54659</v>
      </c>
    </row>
    <row r="7901" spans="1:2" x14ac:dyDescent="0.3">
      <c r="A7901" t="s">
        <v>54660</v>
      </c>
      <c r="B7901" t="s">
        <v>54661</v>
      </c>
    </row>
    <row r="7902" spans="1:2" x14ac:dyDescent="0.3">
      <c r="A7902" t="s">
        <v>54662</v>
      </c>
      <c r="B7902" t="s">
        <v>54663</v>
      </c>
    </row>
    <row r="7903" spans="1:2" x14ac:dyDescent="0.3">
      <c r="A7903" t="s">
        <v>54664</v>
      </c>
      <c r="B7903" t="s">
        <v>54665</v>
      </c>
    </row>
    <row r="7904" spans="1:2" x14ac:dyDescent="0.3">
      <c r="A7904" t="s">
        <v>54666</v>
      </c>
      <c r="B7904" t="s">
        <v>54667</v>
      </c>
    </row>
    <row r="7905" spans="1:2" x14ac:dyDescent="0.3">
      <c r="A7905" t="s">
        <v>54668</v>
      </c>
      <c r="B7905" t="s">
        <v>54669</v>
      </c>
    </row>
    <row r="7906" spans="1:2" x14ac:dyDescent="0.3">
      <c r="A7906" t="s">
        <v>54670</v>
      </c>
      <c r="B7906" t="s">
        <v>54671</v>
      </c>
    </row>
    <row r="7907" spans="1:2" x14ac:dyDescent="0.3">
      <c r="A7907" t="s">
        <v>54672</v>
      </c>
      <c r="B7907" t="s">
        <v>54673</v>
      </c>
    </row>
    <row r="7908" spans="1:2" x14ac:dyDescent="0.3">
      <c r="A7908" t="s">
        <v>54674</v>
      </c>
      <c r="B7908" t="s">
        <v>54675</v>
      </c>
    </row>
    <row r="7909" spans="1:2" x14ac:dyDescent="0.3">
      <c r="A7909" t="s">
        <v>54676</v>
      </c>
      <c r="B7909" t="s">
        <v>54677</v>
      </c>
    </row>
    <row r="7910" spans="1:2" x14ac:dyDescent="0.3">
      <c r="A7910" t="s">
        <v>54678</v>
      </c>
      <c r="B7910" t="s">
        <v>54679</v>
      </c>
    </row>
    <row r="7911" spans="1:2" x14ac:dyDescent="0.3">
      <c r="A7911" t="s">
        <v>54680</v>
      </c>
      <c r="B7911" t="s">
        <v>54681</v>
      </c>
    </row>
    <row r="7912" spans="1:2" x14ac:dyDescent="0.3">
      <c r="A7912" t="s">
        <v>54682</v>
      </c>
      <c r="B7912" t="s">
        <v>54683</v>
      </c>
    </row>
    <row r="7913" spans="1:2" x14ac:dyDescent="0.3">
      <c r="A7913" t="s">
        <v>54684</v>
      </c>
      <c r="B7913" t="s">
        <v>54685</v>
      </c>
    </row>
    <row r="7914" spans="1:2" x14ac:dyDescent="0.3">
      <c r="A7914" t="s">
        <v>54686</v>
      </c>
      <c r="B7914" t="s">
        <v>54687</v>
      </c>
    </row>
    <row r="7915" spans="1:2" x14ac:dyDescent="0.3">
      <c r="A7915" t="s">
        <v>54688</v>
      </c>
      <c r="B7915" t="s">
        <v>54689</v>
      </c>
    </row>
    <row r="7916" spans="1:2" x14ac:dyDescent="0.3">
      <c r="A7916" t="s">
        <v>54690</v>
      </c>
      <c r="B7916" t="s">
        <v>54691</v>
      </c>
    </row>
    <row r="7917" spans="1:2" x14ac:dyDescent="0.3">
      <c r="A7917" t="s">
        <v>54692</v>
      </c>
      <c r="B7917" t="s">
        <v>54693</v>
      </c>
    </row>
    <row r="7918" spans="1:2" x14ac:dyDescent="0.3">
      <c r="A7918" t="s">
        <v>54694</v>
      </c>
      <c r="B7918" t="s">
        <v>54695</v>
      </c>
    </row>
    <row r="7919" spans="1:2" x14ac:dyDescent="0.3">
      <c r="A7919" t="s">
        <v>54696</v>
      </c>
      <c r="B7919" t="s">
        <v>54697</v>
      </c>
    </row>
    <row r="7920" spans="1:2" x14ac:dyDescent="0.3">
      <c r="A7920" t="s">
        <v>54698</v>
      </c>
      <c r="B7920" t="s">
        <v>54699</v>
      </c>
    </row>
    <row r="7921" spans="1:2" x14ac:dyDescent="0.3">
      <c r="A7921" t="s">
        <v>54700</v>
      </c>
      <c r="B7921" t="s">
        <v>54701</v>
      </c>
    </row>
    <row r="7922" spans="1:2" x14ac:dyDescent="0.3">
      <c r="A7922" t="s">
        <v>54702</v>
      </c>
      <c r="B7922" t="s">
        <v>54703</v>
      </c>
    </row>
    <row r="7923" spans="1:2" x14ac:dyDescent="0.3">
      <c r="A7923" t="s">
        <v>54704</v>
      </c>
      <c r="B7923" t="s">
        <v>54705</v>
      </c>
    </row>
    <row r="7924" spans="1:2" x14ac:dyDescent="0.3">
      <c r="A7924" t="s">
        <v>54706</v>
      </c>
      <c r="B7924" t="s">
        <v>54707</v>
      </c>
    </row>
    <row r="7925" spans="1:2" x14ac:dyDescent="0.3">
      <c r="A7925" t="s">
        <v>54708</v>
      </c>
      <c r="B7925" t="s">
        <v>54709</v>
      </c>
    </row>
    <row r="7926" spans="1:2" x14ac:dyDescent="0.3">
      <c r="A7926" t="s">
        <v>54710</v>
      </c>
      <c r="B7926" t="s">
        <v>54711</v>
      </c>
    </row>
    <row r="7927" spans="1:2" x14ac:dyDescent="0.3">
      <c r="A7927" t="s">
        <v>54712</v>
      </c>
      <c r="B7927" t="s">
        <v>54713</v>
      </c>
    </row>
    <row r="7928" spans="1:2" x14ac:dyDescent="0.3">
      <c r="A7928" t="s">
        <v>54714</v>
      </c>
      <c r="B7928" t="s">
        <v>54715</v>
      </c>
    </row>
    <row r="7929" spans="1:2" x14ac:dyDescent="0.3">
      <c r="A7929" t="s">
        <v>54716</v>
      </c>
      <c r="B7929" t="s">
        <v>54717</v>
      </c>
    </row>
    <row r="7930" spans="1:2" x14ac:dyDescent="0.3">
      <c r="A7930" t="s">
        <v>54718</v>
      </c>
      <c r="B7930" t="s">
        <v>54719</v>
      </c>
    </row>
    <row r="7931" spans="1:2" x14ac:dyDescent="0.3">
      <c r="A7931" t="s">
        <v>54720</v>
      </c>
      <c r="B7931" t="s">
        <v>54721</v>
      </c>
    </row>
    <row r="7932" spans="1:2" x14ac:dyDescent="0.3">
      <c r="A7932" t="s">
        <v>54722</v>
      </c>
      <c r="B7932" t="s">
        <v>54723</v>
      </c>
    </row>
    <row r="7933" spans="1:2" x14ac:dyDescent="0.3">
      <c r="A7933" t="s">
        <v>54724</v>
      </c>
      <c r="B7933" t="s">
        <v>54725</v>
      </c>
    </row>
    <row r="7934" spans="1:2" x14ac:dyDescent="0.3">
      <c r="A7934" t="s">
        <v>54726</v>
      </c>
      <c r="B7934" t="s">
        <v>54727</v>
      </c>
    </row>
    <row r="7935" spans="1:2" x14ac:dyDescent="0.3">
      <c r="A7935" t="s">
        <v>54728</v>
      </c>
      <c r="B7935" t="s">
        <v>54729</v>
      </c>
    </row>
    <row r="7936" spans="1:2" x14ac:dyDescent="0.3">
      <c r="A7936" t="s">
        <v>54730</v>
      </c>
      <c r="B7936" t="s">
        <v>54731</v>
      </c>
    </row>
    <row r="7937" spans="1:2" x14ac:dyDescent="0.3">
      <c r="A7937" t="s">
        <v>54732</v>
      </c>
      <c r="B7937" t="s">
        <v>54733</v>
      </c>
    </row>
    <row r="7938" spans="1:2" x14ac:dyDescent="0.3">
      <c r="A7938" t="s">
        <v>54734</v>
      </c>
      <c r="B7938" t="s">
        <v>54735</v>
      </c>
    </row>
    <row r="7939" spans="1:2" x14ac:dyDescent="0.3">
      <c r="A7939" t="s">
        <v>54736</v>
      </c>
      <c r="B7939" t="s">
        <v>54737</v>
      </c>
    </row>
    <row r="7940" spans="1:2" x14ac:dyDescent="0.3">
      <c r="A7940" t="s">
        <v>54738</v>
      </c>
      <c r="B7940" t="s">
        <v>54739</v>
      </c>
    </row>
    <row r="7941" spans="1:2" x14ac:dyDescent="0.3">
      <c r="A7941" t="s">
        <v>54740</v>
      </c>
      <c r="B7941" t="s">
        <v>54741</v>
      </c>
    </row>
    <row r="7942" spans="1:2" x14ac:dyDescent="0.3">
      <c r="A7942" t="s">
        <v>54742</v>
      </c>
      <c r="B7942" t="s">
        <v>54743</v>
      </c>
    </row>
    <row r="7943" spans="1:2" x14ac:dyDescent="0.3">
      <c r="A7943" t="s">
        <v>54744</v>
      </c>
      <c r="B7943" t="s">
        <v>54745</v>
      </c>
    </row>
    <row r="7944" spans="1:2" x14ac:dyDescent="0.3">
      <c r="A7944" t="s">
        <v>54746</v>
      </c>
      <c r="B7944" t="s">
        <v>54747</v>
      </c>
    </row>
    <row r="7945" spans="1:2" x14ac:dyDescent="0.3">
      <c r="A7945" t="s">
        <v>54748</v>
      </c>
      <c r="B7945" t="s">
        <v>54749</v>
      </c>
    </row>
    <row r="7946" spans="1:2" x14ac:dyDescent="0.3">
      <c r="A7946" t="s">
        <v>54750</v>
      </c>
      <c r="B7946" t="s">
        <v>54751</v>
      </c>
    </row>
    <row r="7947" spans="1:2" x14ac:dyDescent="0.3">
      <c r="A7947" t="s">
        <v>54752</v>
      </c>
      <c r="B7947" t="s">
        <v>54753</v>
      </c>
    </row>
    <row r="7948" spans="1:2" x14ac:dyDescent="0.3">
      <c r="A7948" t="s">
        <v>54754</v>
      </c>
      <c r="B7948" t="s">
        <v>54755</v>
      </c>
    </row>
    <row r="7949" spans="1:2" x14ac:dyDescent="0.3">
      <c r="A7949" t="s">
        <v>54756</v>
      </c>
      <c r="B7949" t="s">
        <v>54757</v>
      </c>
    </row>
    <row r="7950" spans="1:2" x14ac:dyDescent="0.3">
      <c r="A7950" t="s">
        <v>54758</v>
      </c>
      <c r="B7950" t="s">
        <v>54759</v>
      </c>
    </row>
    <row r="7951" spans="1:2" x14ac:dyDescent="0.3">
      <c r="A7951" t="s">
        <v>54760</v>
      </c>
      <c r="B7951" t="s">
        <v>54761</v>
      </c>
    </row>
    <row r="7952" spans="1:2" x14ac:dyDescent="0.3">
      <c r="A7952" t="s">
        <v>54762</v>
      </c>
      <c r="B7952" t="s">
        <v>54763</v>
      </c>
    </row>
    <row r="7953" spans="1:2" x14ac:dyDescent="0.3">
      <c r="A7953" t="s">
        <v>54764</v>
      </c>
      <c r="B7953" t="s">
        <v>54765</v>
      </c>
    </row>
    <row r="7954" spans="1:2" x14ac:dyDescent="0.3">
      <c r="A7954" t="s">
        <v>54766</v>
      </c>
      <c r="B7954" t="s">
        <v>54767</v>
      </c>
    </row>
    <row r="7955" spans="1:2" x14ac:dyDescent="0.3">
      <c r="A7955" t="s">
        <v>54768</v>
      </c>
      <c r="B7955" t="s">
        <v>54769</v>
      </c>
    </row>
    <row r="7956" spans="1:2" x14ac:dyDescent="0.3">
      <c r="A7956" t="s">
        <v>54770</v>
      </c>
      <c r="B7956" t="s">
        <v>54771</v>
      </c>
    </row>
    <row r="7957" spans="1:2" x14ac:dyDescent="0.3">
      <c r="A7957" t="s">
        <v>54772</v>
      </c>
      <c r="B7957" t="s">
        <v>54773</v>
      </c>
    </row>
    <row r="7958" spans="1:2" x14ac:dyDescent="0.3">
      <c r="A7958" t="s">
        <v>54774</v>
      </c>
      <c r="B7958" t="s">
        <v>54775</v>
      </c>
    </row>
    <row r="7959" spans="1:2" x14ac:dyDescent="0.3">
      <c r="A7959" t="s">
        <v>54776</v>
      </c>
      <c r="B7959" t="s">
        <v>54777</v>
      </c>
    </row>
    <row r="7960" spans="1:2" x14ac:dyDescent="0.3">
      <c r="A7960" t="s">
        <v>54778</v>
      </c>
      <c r="B7960" t="s">
        <v>54779</v>
      </c>
    </row>
    <row r="7961" spans="1:2" x14ac:dyDescent="0.3">
      <c r="A7961" t="s">
        <v>54780</v>
      </c>
      <c r="B7961" t="s">
        <v>54781</v>
      </c>
    </row>
    <row r="7962" spans="1:2" x14ac:dyDescent="0.3">
      <c r="A7962" t="s">
        <v>54782</v>
      </c>
      <c r="B7962" t="s">
        <v>54783</v>
      </c>
    </row>
    <row r="7963" spans="1:2" x14ac:dyDescent="0.3">
      <c r="A7963" t="s">
        <v>54784</v>
      </c>
      <c r="B7963" t="s">
        <v>54785</v>
      </c>
    </row>
    <row r="7964" spans="1:2" x14ac:dyDescent="0.3">
      <c r="A7964" t="s">
        <v>54786</v>
      </c>
      <c r="B7964" t="s">
        <v>54787</v>
      </c>
    </row>
    <row r="7965" spans="1:2" x14ac:dyDescent="0.3">
      <c r="A7965" t="s">
        <v>54788</v>
      </c>
      <c r="B7965" t="s">
        <v>54789</v>
      </c>
    </row>
    <row r="7966" spans="1:2" x14ac:dyDescent="0.3">
      <c r="A7966" t="s">
        <v>54790</v>
      </c>
      <c r="B7966" t="s">
        <v>54791</v>
      </c>
    </row>
    <row r="7967" spans="1:2" x14ac:dyDescent="0.3">
      <c r="A7967" t="s">
        <v>54792</v>
      </c>
      <c r="B7967" t="s">
        <v>54793</v>
      </c>
    </row>
    <row r="7968" spans="1:2" x14ac:dyDescent="0.3">
      <c r="A7968" t="s">
        <v>54794</v>
      </c>
      <c r="B7968" t="s">
        <v>54795</v>
      </c>
    </row>
    <row r="7969" spans="1:2" x14ac:dyDescent="0.3">
      <c r="A7969" t="s">
        <v>54796</v>
      </c>
      <c r="B7969" t="s">
        <v>54797</v>
      </c>
    </row>
    <row r="7970" spans="1:2" x14ac:dyDescent="0.3">
      <c r="A7970" t="s">
        <v>54798</v>
      </c>
      <c r="B7970" t="s">
        <v>54799</v>
      </c>
    </row>
    <row r="7971" spans="1:2" x14ac:dyDescent="0.3">
      <c r="A7971" t="s">
        <v>54800</v>
      </c>
      <c r="B7971" t="s">
        <v>54801</v>
      </c>
    </row>
    <row r="7972" spans="1:2" x14ac:dyDescent="0.3">
      <c r="A7972" t="s">
        <v>54802</v>
      </c>
      <c r="B7972" t="s">
        <v>54803</v>
      </c>
    </row>
    <row r="7973" spans="1:2" x14ac:dyDescent="0.3">
      <c r="A7973" t="s">
        <v>54804</v>
      </c>
      <c r="B7973" t="s">
        <v>54805</v>
      </c>
    </row>
    <row r="7974" spans="1:2" x14ac:dyDescent="0.3">
      <c r="A7974" t="s">
        <v>54806</v>
      </c>
      <c r="B7974" t="s">
        <v>54807</v>
      </c>
    </row>
    <row r="7975" spans="1:2" x14ac:dyDescent="0.3">
      <c r="A7975" t="s">
        <v>54808</v>
      </c>
      <c r="B7975" t="s">
        <v>54809</v>
      </c>
    </row>
    <row r="7976" spans="1:2" x14ac:dyDescent="0.3">
      <c r="A7976" t="s">
        <v>54810</v>
      </c>
      <c r="B7976" t="s">
        <v>54811</v>
      </c>
    </row>
    <row r="7977" spans="1:2" x14ac:dyDescent="0.3">
      <c r="A7977" t="s">
        <v>54812</v>
      </c>
      <c r="B7977" t="s">
        <v>54813</v>
      </c>
    </row>
    <row r="7978" spans="1:2" x14ac:dyDescent="0.3">
      <c r="A7978" t="s">
        <v>54814</v>
      </c>
      <c r="B7978" t="s">
        <v>54815</v>
      </c>
    </row>
    <row r="7979" spans="1:2" x14ac:dyDescent="0.3">
      <c r="A7979" t="s">
        <v>54816</v>
      </c>
      <c r="B7979" t="s">
        <v>54817</v>
      </c>
    </row>
    <row r="7980" spans="1:2" x14ac:dyDescent="0.3">
      <c r="A7980" t="s">
        <v>54818</v>
      </c>
      <c r="B7980" t="s">
        <v>54819</v>
      </c>
    </row>
    <row r="7981" spans="1:2" x14ac:dyDescent="0.3">
      <c r="A7981" t="s">
        <v>54820</v>
      </c>
      <c r="B7981" t="s">
        <v>54821</v>
      </c>
    </row>
    <row r="7982" spans="1:2" x14ac:dyDescent="0.3">
      <c r="A7982" t="s">
        <v>54822</v>
      </c>
      <c r="B7982" t="s">
        <v>54823</v>
      </c>
    </row>
    <row r="7983" spans="1:2" x14ac:dyDescent="0.3">
      <c r="A7983" t="s">
        <v>54824</v>
      </c>
      <c r="B7983" t="s">
        <v>54825</v>
      </c>
    </row>
    <row r="7984" spans="1:2" x14ac:dyDescent="0.3">
      <c r="A7984" t="s">
        <v>54826</v>
      </c>
      <c r="B7984" t="s">
        <v>54827</v>
      </c>
    </row>
    <row r="7985" spans="1:2" x14ac:dyDescent="0.3">
      <c r="A7985" t="s">
        <v>54828</v>
      </c>
      <c r="B7985" t="s">
        <v>18429</v>
      </c>
    </row>
    <row r="7986" spans="1:2" x14ac:dyDescent="0.3">
      <c r="A7986" t="s">
        <v>54829</v>
      </c>
      <c r="B7986" t="s">
        <v>54830</v>
      </c>
    </row>
    <row r="7987" spans="1:2" x14ac:dyDescent="0.3">
      <c r="A7987" t="s">
        <v>54831</v>
      </c>
      <c r="B7987" t="s">
        <v>54832</v>
      </c>
    </row>
    <row r="7988" spans="1:2" x14ac:dyDescent="0.3">
      <c r="A7988" t="s">
        <v>54833</v>
      </c>
      <c r="B7988" t="s">
        <v>54834</v>
      </c>
    </row>
    <row r="7989" spans="1:2" x14ac:dyDescent="0.3">
      <c r="A7989" t="s">
        <v>54835</v>
      </c>
      <c r="B7989" t="s">
        <v>54836</v>
      </c>
    </row>
    <row r="7990" spans="1:2" x14ac:dyDescent="0.3">
      <c r="A7990" t="s">
        <v>54837</v>
      </c>
      <c r="B7990" t="s">
        <v>54838</v>
      </c>
    </row>
    <row r="7991" spans="1:2" x14ac:dyDescent="0.3">
      <c r="A7991" t="s">
        <v>54839</v>
      </c>
      <c r="B7991" t="s">
        <v>54840</v>
      </c>
    </row>
    <row r="7992" spans="1:2" x14ac:dyDescent="0.3">
      <c r="A7992" t="s">
        <v>54841</v>
      </c>
      <c r="B7992" t="s">
        <v>54842</v>
      </c>
    </row>
    <row r="7993" spans="1:2" x14ac:dyDescent="0.3">
      <c r="A7993" t="s">
        <v>54843</v>
      </c>
      <c r="B7993" t="s">
        <v>54844</v>
      </c>
    </row>
    <row r="7994" spans="1:2" x14ac:dyDescent="0.3">
      <c r="A7994" t="s">
        <v>54845</v>
      </c>
      <c r="B7994" t="s">
        <v>54846</v>
      </c>
    </row>
    <row r="7995" spans="1:2" x14ac:dyDescent="0.3">
      <c r="A7995" t="s">
        <v>54847</v>
      </c>
      <c r="B7995" t="s">
        <v>54848</v>
      </c>
    </row>
    <row r="7996" spans="1:2" x14ac:dyDescent="0.3">
      <c r="A7996" t="s">
        <v>54849</v>
      </c>
      <c r="B7996" t="s">
        <v>54850</v>
      </c>
    </row>
    <row r="7997" spans="1:2" x14ac:dyDescent="0.3">
      <c r="A7997" t="s">
        <v>54851</v>
      </c>
      <c r="B7997" t="s">
        <v>54852</v>
      </c>
    </row>
    <row r="7998" spans="1:2" x14ac:dyDescent="0.3">
      <c r="A7998" t="s">
        <v>54853</v>
      </c>
      <c r="B7998" t="s">
        <v>54854</v>
      </c>
    </row>
    <row r="7999" spans="1:2" x14ac:dyDescent="0.3">
      <c r="A7999" t="s">
        <v>54855</v>
      </c>
      <c r="B7999" t="s">
        <v>54856</v>
      </c>
    </row>
    <row r="8000" spans="1:2" x14ac:dyDescent="0.3">
      <c r="A8000" t="s">
        <v>54857</v>
      </c>
      <c r="B8000" t="s">
        <v>54858</v>
      </c>
    </row>
    <row r="8001" spans="1:2" x14ac:dyDescent="0.3">
      <c r="A8001" t="s">
        <v>54859</v>
      </c>
      <c r="B8001" t="s">
        <v>54860</v>
      </c>
    </row>
    <row r="8002" spans="1:2" x14ac:dyDescent="0.3">
      <c r="A8002" t="s">
        <v>54861</v>
      </c>
      <c r="B8002" t="s">
        <v>54862</v>
      </c>
    </row>
    <row r="8003" spans="1:2" x14ac:dyDescent="0.3">
      <c r="A8003" t="s">
        <v>54863</v>
      </c>
      <c r="B8003" t="s">
        <v>54864</v>
      </c>
    </row>
    <row r="8004" spans="1:2" x14ac:dyDescent="0.3">
      <c r="A8004" t="s">
        <v>54865</v>
      </c>
      <c r="B8004" t="s">
        <v>54866</v>
      </c>
    </row>
    <row r="8005" spans="1:2" x14ac:dyDescent="0.3">
      <c r="A8005" t="s">
        <v>54867</v>
      </c>
      <c r="B8005" t="s">
        <v>54868</v>
      </c>
    </row>
    <row r="8006" spans="1:2" x14ac:dyDescent="0.3">
      <c r="A8006" t="s">
        <v>54869</v>
      </c>
      <c r="B8006" t="s">
        <v>54870</v>
      </c>
    </row>
    <row r="8007" spans="1:2" x14ac:dyDescent="0.3">
      <c r="A8007" t="s">
        <v>54871</v>
      </c>
      <c r="B8007" t="s">
        <v>54872</v>
      </c>
    </row>
    <row r="8008" spans="1:2" x14ac:dyDescent="0.3">
      <c r="A8008" t="s">
        <v>54873</v>
      </c>
      <c r="B8008" t="s">
        <v>54874</v>
      </c>
    </row>
    <row r="8009" spans="1:2" x14ac:dyDescent="0.3">
      <c r="A8009" t="s">
        <v>54875</v>
      </c>
      <c r="B8009" t="s">
        <v>54876</v>
      </c>
    </row>
    <row r="8010" spans="1:2" x14ac:dyDescent="0.3">
      <c r="A8010" t="s">
        <v>54877</v>
      </c>
      <c r="B8010" t="s">
        <v>54878</v>
      </c>
    </row>
    <row r="8011" spans="1:2" x14ac:dyDescent="0.3">
      <c r="A8011" t="s">
        <v>54879</v>
      </c>
      <c r="B8011" t="s">
        <v>54880</v>
      </c>
    </row>
    <row r="8012" spans="1:2" x14ac:dyDescent="0.3">
      <c r="A8012" t="s">
        <v>54881</v>
      </c>
      <c r="B8012" t="s">
        <v>54882</v>
      </c>
    </row>
    <row r="8013" spans="1:2" x14ac:dyDescent="0.3">
      <c r="A8013" t="s">
        <v>54883</v>
      </c>
      <c r="B8013" t="s">
        <v>54884</v>
      </c>
    </row>
    <row r="8014" spans="1:2" x14ac:dyDescent="0.3">
      <c r="A8014" t="s">
        <v>54885</v>
      </c>
      <c r="B8014" t="s">
        <v>54886</v>
      </c>
    </row>
    <row r="8015" spans="1:2" x14ac:dyDescent="0.3">
      <c r="A8015" t="s">
        <v>54887</v>
      </c>
      <c r="B8015" t="s">
        <v>54888</v>
      </c>
    </row>
    <row r="8016" spans="1:2" x14ac:dyDescent="0.3">
      <c r="A8016" t="s">
        <v>54889</v>
      </c>
      <c r="B8016" t="s">
        <v>54890</v>
      </c>
    </row>
    <row r="8017" spans="1:2" x14ac:dyDescent="0.3">
      <c r="A8017" t="s">
        <v>54891</v>
      </c>
      <c r="B8017" t="s">
        <v>54892</v>
      </c>
    </row>
    <row r="8018" spans="1:2" x14ac:dyDescent="0.3">
      <c r="A8018" t="s">
        <v>54893</v>
      </c>
      <c r="B8018" t="s">
        <v>54894</v>
      </c>
    </row>
    <row r="8019" spans="1:2" x14ac:dyDescent="0.3">
      <c r="A8019" t="s">
        <v>54895</v>
      </c>
      <c r="B8019" t="s">
        <v>54896</v>
      </c>
    </row>
    <row r="8020" spans="1:2" x14ac:dyDescent="0.3">
      <c r="A8020" t="s">
        <v>54897</v>
      </c>
      <c r="B8020" t="s">
        <v>54898</v>
      </c>
    </row>
    <row r="8021" spans="1:2" x14ac:dyDescent="0.3">
      <c r="A8021" t="s">
        <v>54899</v>
      </c>
      <c r="B8021" t="s">
        <v>54900</v>
      </c>
    </row>
    <row r="8022" spans="1:2" x14ac:dyDescent="0.3">
      <c r="A8022" t="s">
        <v>54901</v>
      </c>
      <c r="B8022" t="s">
        <v>54902</v>
      </c>
    </row>
    <row r="8023" spans="1:2" x14ac:dyDescent="0.3">
      <c r="A8023" t="s">
        <v>54903</v>
      </c>
      <c r="B8023" t="s">
        <v>54904</v>
      </c>
    </row>
    <row r="8024" spans="1:2" x14ac:dyDescent="0.3">
      <c r="A8024" t="s">
        <v>54905</v>
      </c>
      <c r="B8024" t="s">
        <v>54906</v>
      </c>
    </row>
    <row r="8025" spans="1:2" x14ac:dyDescent="0.3">
      <c r="A8025" t="s">
        <v>54907</v>
      </c>
      <c r="B8025" t="s">
        <v>54908</v>
      </c>
    </row>
    <row r="8026" spans="1:2" x14ac:dyDescent="0.3">
      <c r="A8026" t="s">
        <v>54909</v>
      </c>
      <c r="B8026" t="s">
        <v>54910</v>
      </c>
    </row>
    <row r="8027" spans="1:2" x14ac:dyDescent="0.3">
      <c r="A8027" t="s">
        <v>54911</v>
      </c>
      <c r="B8027" t="s">
        <v>54912</v>
      </c>
    </row>
    <row r="8028" spans="1:2" x14ac:dyDescent="0.3">
      <c r="A8028" t="s">
        <v>54913</v>
      </c>
      <c r="B8028" t="s">
        <v>54914</v>
      </c>
    </row>
    <row r="8029" spans="1:2" x14ac:dyDescent="0.3">
      <c r="A8029" t="s">
        <v>54915</v>
      </c>
      <c r="B8029" t="s">
        <v>54916</v>
      </c>
    </row>
    <row r="8030" spans="1:2" x14ac:dyDescent="0.3">
      <c r="A8030" t="s">
        <v>54917</v>
      </c>
      <c r="B8030" t="s">
        <v>54918</v>
      </c>
    </row>
    <row r="8031" spans="1:2" x14ac:dyDescent="0.3">
      <c r="A8031" t="s">
        <v>54919</v>
      </c>
      <c r="B8031" t="s">
        <v>54920</v>
      </c>
    </row>
    <row r="8032" spans="1:2" x14ac:dyDescent="0.3">
      <c r="A8032" t="s">
        <v>54921</v>
      </c>
      <c r="B8032" t="s">
        <v>54922</v>
      </c>
    </row>
    <row r="8033" spans="1:2" x14ac:dyDescent="0.3">
      <c r="A8033" t="s">
        <v>54923</v>
      </c>
      <c r="B8033" t="s">
        <v>54924</v>
      </c>
    </row>
    <row r="8034" spans="1:2" x14ac:dyDescent="0.3">
      <c r="A8034" t="s">
        <v>54925</v>
      </c>
      <c r="B8034" t="s">
        <v>54926</v>
      </c>
    </row>
    <row r="8035" spans="1:2" x14ac:dyDescent="0.3">
      <c r="A8035" t="s">
        <v>54927</v>
      </c>
      <c r="B8035" t="s">
        <v>54928</v>
      </c>
    </row>
    <row r="8036" spans="1:2" x14ac:dyDescent="0.3">
      <c r="A8036" t="s">
        <v>54929</v>
      </c>
      <c r="B8036" t="s">
        <v>54930</v>
      </c>
    </row>
    <row r="8037" spans="1:2" x14ac:dyDescent="0.3">
      <c r="A8037" t="s">
        <v>54931</v>
      </c>
      <c r="B8037" t="s">
        <v>54932</v>
      </c>
    </row>
    <row r="8038" spans="1:2" x14ac:dyDescent="0.3">
      <c r="A8038" t="s">
        <v>54933</v>
      </c>
      <c r="B8038" t="s">
        <v>54934</v>
      </c>
    </row>
    <row r="8039" spans="1:2" x14ac:dyDescent="0.3">
      <c r="A8039" t="s">
        <v>54935</v>
      </c>
      <c r="B8039" t="s">
        <v>54936</v>
      </c>
    </row>
    <row r="8040" spans="1:2" x14ac:dyDescent="0.3">
      <c r="A8040" t="s">
        <v>54937</v>
      </c>
      <c r="B8040" t="s">
        <v>54938</v>
      </c>
    </row>
    <row r="8041" spans="1:2" x14ac:dyDescent="0.3">
      <c r="A8041" t="s">
        <v>54939</v>
      </c>
      <c r="B8041" t="s">
        <v>54940</v>
      </c>
    </row>
    <row r="8042" spans="1:2" x14ac:dyDescent="0.3">
      <c r="A8042" t="s">
        <v>54941</v>
      </c>
      <c r="B8042" t="s">
        <v>54942</v>
      </c>
    </row>
    <row r="8043" spans="1:2" x14ac:dyDescent="0.3">
      <c r="A8043" t="s">
        <v>54943</v>
      </c>
      <c r="B8043" t="s">
        <v>54944</v>
      </c>
    </row>
    <row r="8044" spans="1:2" x14ac:dyDescent="0.3">
      <c r="A8044" t="s">
        <v>54945</v>
      </c>
      <c r="B8044" t="s">
        <v>54946</v>
      </c>
    </row>
    <row r="8045" spans="1:2" x14ac:dyDescent="0.3">
      <c r="A8045" t="s">
        <v>54947</v>
      </c>
      <c r="B8045" t="s">
        <v>54948</v>
      </c>
    </row>
    <row r="8046" spans="1:2" x14ac:dyDescent="0.3">
      <c r="A8046" t="s">
        <v>54949</v>
      </c>
      <c r="B8046" t="s">
        <v>54950</v>
      </c>
    </row>
    <row r="8047" spans="1:2" x14ac:dyDescent="0.3">
      <c r="A8047" t="s">
        <v>54951</v>
      </c>
      <c r="B8047" t="s">
        <v>54952</v>
      </c>
    </row>
    <row r="8048" spans="1:2" x14ac:dyDescent="0.3">
      <c r="A8048" t="s">
        <v>54953</v>
      </c>
      <c r="B8048" t="s">
        <v>54954</v>
      </c>
    </row>
    <row r="8049" spans="1:2" x14ac:dyDescent="0.3">
      <c r="A8049" t="s">
        <v>54955</v>
      </c>
      <c r="B8049" t="s">
        <v>54956</v>
      </c>
    </row>
    <row r="8050" spans="1:2" x14ac:dyDescent="0.3">
      <c r="A8050" t="s">
        <v>54957</v>
      </c>
      <c r="B8050" t="s">
        <v>54958</v>
      </c>
    </row>
    <row r="8051" spans="1:2" x14ac:dyDescent="0.3">
      <c r="A8051" t="s">
        <v>54959</v>
      </c>
      <c r="B8051" t="s">
        <v>54960</v>
      </c>
    </row>
    <row r="8052" spans="1:2" x14ac:dyDescent="0.3">
      <c r="A8052" t="s">
        <v>54961</v>
      </c>
      <c r="B8052" t="s">
        <v>54962</v>
      </c>
    </row>
    <row r="8053" spans="1:2" x14ac:dyDescent="0.3">
      <c r="A8053" t="s">
        <v>54963</v>
      </c>
      <c r="B8053" t="s">
        <v>54964</v>
      </c>
    </row>
    <row r="8054" spans="1:2" x14ac:dyDescent="0.3">
      <c r="A8054" t="s">
        <v>54965</v>
      </c>
      <c r="B8054" t="s">
        <v>54966</v>
      </c>
    </row>
    <row r="8055" spans="1:2" x14ac:dyDescent="0.3">
      <c r="A8055" t="s">
        <v>54967</v>
      </c>
      <c r="B8055" t="s">
        <v>54968</v>
      </c>
    </row>
    <row r="8056" spans="1:2" x14ac:dyDescent="0.3">
      <c r="A8056" t="s">
        <v>54969</v>
      </c>
      <c r="B8056" t="s">
        <v>54970</v>
      </c>
    </row>
    <row r="8057" spans="1:2" x14ac:dyDescent="0.3">
      <c r="A8057" t="s">
        <v>54971</v>
      </c>
      <c r="B8057" t="s">
        <v>54972</v>
      </c>
    </row>
    <row r="8058" spans="1:2" x14ac:dyDescent="0.3">
      <c r="A8058" t="s">
        <v>54973</v>
      </c>
      <c r="B8058" t="s">
        <v>54974</v>
      </c>
    </row>
    <row r="8059" spans="1:2" x14ac:dyDescent="0.3">
      <c r="A8059" t="s">
        <v>54975</v>
      </c>
      <c r="B8059" t="s">
        <v>54976</v>
      </c>
    </row>
    <row r="8060" spans="1:2" x14ac:dyDescent="0.3">
      <c r="A8060" t="s">
        <v>54977</v>
      </c>
      <c r="B8060" t="s">
        <v>54978</v>
      </c>
    </row>
    <row r="8061" spans="1:2" x14ac:dyDescent="0.3">
      <c r="A8061" t="s">
        <v>54979</v>
      </c>
      <c r="B8061" t="s">
        <v>54980</v>
      </c>
    </row>
    <row r="8062" spans="1:2" x14ac:dyDescent="0.3">
      <c r="A8062" t="s">
        <v>54981</v>
      </c>
      <c r="B8062" t="s">
        <v>54982</v>
      </c>
    </row>
    <row r="8063" spans="1:2" x14ac:dyDescent="0.3">
      <c r="A8063" t="s">
        <v>54983</v>
      </c>
      <c r="B8063" t="s">
        <v>54984</v>
      </c>
    </row>
    <row r="8064" spans="1:2" x14ac:dyDescent="0.3">
      <c r="A8064" t="s">
        <v>54985</v>
      </c>
      <c r="B8064" t="s">
        <v>54986</v>
      </c>
    </row>
    <row r="8065" spans="1:2" x14ac:dyDescent="0.3">
      <c r="A8065" t="s">
        <v>54987</v>
      </c>
      <c r="B8065" t="s">
        <v>54988</v>
      </c>
    </row>
    <row r="8066" spans="1:2" x14ac:dyDescent="0.3">
      <c r="A8066" t="s">
        <v>54989</v>
      </c>
      <c r="B8066" t="s">
        <v>54990</v>
      </c>
    </row>
    <row r="8067" spans="1:2" x14ac:dyDescent="0.3">
      <c r="A8067" t="s">
        <v>54991</v>
      </c>
      <c r="B8067" t="s">
        <v>54992</v>
      </c>
    </row>
    <row r="8068" spans="1:2" x14ac:dyDescent="0.3">
      <c r="A8068" t="s">
        <v>54993</v>
      </c>
      <c r="B8068" t="s">
        <v>54994</v>
      </c>
    </row>
    <row r="8069" spans="1:2" x14ac:dyDescent="0.3">
      <c r="A8069" t="s">
        <v>54995</v>
      </c>
      <c r="B8069" t="s">
        <v>54996</v>
      </c>
    </row>
    <row r="8070" spans="1:2" x14ac:dyDescent="0.3">
      <c r="A8070" t="s">
        <v>54997</v>
      </c>
      <c r="B8070" t="s">
        <v>54998</v>
      </c>
    </row>
    <row r="8071" spans="1:2" x14ac:dyDescent="0.3">
      <c r="A8071" t="s">
        <v>54999</v>
      </c>
      <c r="B8071" t="s">
        <v>55000</v>
      </c>
    </row>
    <row r="8072" spans="1:2" x14ac:dyDescent="0.3">
      <c r="A8072" t="s">
        <v>55001</v>
      </c>
      <c r="B8072" t="s">
        <v>55002</v>
      </c>
    </row>
    <row r="8073" spans="1:2" x14ac:dyDescent="0.3">
      <c r="A8073" t="s">
        <v>55003</v>
      </c>
      <c r="B8073" t="s">
        <v>55004</v>
      </c>
    </row>
    <row r="8074" spans="1:2" x14ac:dyDescent="0.3">
      <c r="A8074" t="s">
        <v>55005</v>
      </c>
      <c r="B8074" t="s">
        <v>55006</v>
      </c>
    </row>
    <row r="8075" spans="1:2" x14ac:dyDescent="0.3">
      <c r="A8075" t="s">
        <v>55007</v>
      </c>
      <c r="B8075" t="s">
        <v>55008</v>
      </c>
    </row>
    <row r="8076" spans="1:2" x14ac:dyDescent="0.3">
      <c r="A8076" t="s">
        <v>55009</v>
      </c>
      <c r="B8076" t="s">
        <v>55010</v>
      </c>
    </row>
    <row r="8077" spans="1:2" x14ac:dyDescent="0.3">
      <c r="A8077" t="s">
        <v>55011</v>
      </c>
      <c r="B8077" t="s">
        <v>55012</v>
      </c>
    </row>
    <row r="8078" spans="1:2" x14ac:dyDescent="0.3">
      <c r="A8078" t="s">
        <v>55013</v>
      </c>
      <c r="B8078" t="s">
        <v>55014</v>
      </c>
    </row>
    <row r="8079" spans="1:2" x14ac:dyDescent="0.3">
      <c r="A8079" t="s">
        <v>55015</v>
      </c>
      <c r="B8079" t="s">
        <v>55016</v>
      </c>
    </row>
    <row r="8080" spans="1:2" x14ac:dyDescent="0.3">
      <c r="A8080" t="s">
        <v>55017</v>
      </c>
      <c r="B8080" t="s">
        <v>55018</v>
      </c>
    </row>
    <row r="8081" spans="1:2" x14ac:dyDescent="0.3">
      <c r="A8081" t="s">
        <v>55019</v>
      </c>
      <c r="B8081" t="s">
        <v>55020</v>
      </c>
    </row>
    <row r="8082" spans="1:2" x14ac:dyDescent="0.3">
      <c r="A8082" t="s">
        <v>55021</v>
      </c>
      <c r="B8082" t="s">
        <v>55022</v>
      </c>
    </row>
    <row r="8083" spans="1:2" x14ac:dyDescent="0.3">
      <c r="A8083" t="s">
        <v>55023</v>
      </c>
      <c r="B8083" t="s">
        <v>55024</v>
      </c>
    </row>
    <row r="8084" spans="1:2" x14ac:dyDescent="0.3">
      <c r="A8084" t="s">
        <v>55025</v>
      </c>
      <c r="B8084" t="s">
        <v>55026</v>
      </c>
    </row>
    <row r="8085" spans="1:2" x14ac:dyDescent="0.3">
      <c r="A8085" t="s">
        <v>55027</v>
      </c>
      <c r="B8085" t="s">
        <v>55028</v>
      </c>
    </row>
    <row r="8086" spans="1:2" x14ac:dyDescent="0.3">
      <c r="A8086" t="s">
        <v>55029</v>
      </c>
      <c r="B8086" t="s">
        <v>55030</v>
      </c>
    </row>
    <row r="8087" spans="1:2" x14ac:dyDescent="0.3">
      <c r="A8087" t="s">
        <v>55031</v>
      </c>
      <c r="B8087" t="s">
        <v>55032</v>
      </c>
    </row>
    <row r="8088" spans="1:2" x14ac:dyDescent="0.3">
      <c r="A8088" t="s">
        <v>55033</v>
      </c>
      <c r="B8088" t="s">
        <v>55034</v>
      </c>
    </row>
    <row r="8089" spans="1:2" x14ac:dyDescent="0.3">
      <c r="A8089" t="s">
        <v>55035</v>
      </c>
      <c r="B8089" t="s">
        <v>55036</v>
      </c>
    </row>
    <row r="8090" spans="1:2" x14ac:dyDescent="0.3">
      <c r="A8090" t="s">
        <v>55037</v>
      </c>
      <c r="B8090" t="s">
        <v>55038</v>
      </c>
    </row>
    <row r="8091" spans="1:2" x14ac:dyDescent="0.3">
      <c r="A8091" t="s">
        <v>55039</v>
      </c>
      <c r="B8091" t="s">
        <v>55040</v>
      </c>
    </row>
    <row r="8092" spans="1:2" x14ac:dyDescent="0.3">
      <c r="A8092" t="s">
        <v>55041</v>
      </c>
      <c r="B8092" t="s">
        <v>55042</v>
      </c>
    </row>
    <row r="8093" spans="1:2" x14ac:dyDescent="0.3">
      <c r="A8093" t="s">
        <v>55043</v>
      </c>
      <c r="B8093" t="s">
        <v>55044</v>
      </c>
    </row>
    <row r="8094" spans="1:2" x14ac:dyDescent="0.3">
      <c r="A8094" t="s">
        <v>55045</v>
      </c>
      <c r="B8094" t="s">
        <v>55046</v>
      </c>
    </row>
    <row r="8095" spans="1:2" x14ac:dyDescent="0.3">
      <c r="A8095" t="s">
        <v>55047</v>
      </c>
      <c r="B8095" t="s">
        <v>55048</v>
      </c>
    </row>
    <row r="8096" spans="1:2" x14ac:dyDescent="0.3">
      <c r="A8096" t="s">
        <v>55049</v>
      </c>
      <c r="B8096" t="s">
        <v>55050</v>
      </c>
    </row>
    <row r="8097" spans="1:2" x14ac:dyDescent="0.3">
      <c r="A8097" t="s">
        <v>55051</v>
      </c>
      <c r="B8097" t="s">
        <v>55052</v>
      </c>
    </row>
    <row r="8098" spans="1:2" x14ac:dyDescent="0.3">
      <c r="A8098" t="s">
        <v>55053</v>
      </c>
      <c r="B8098" t="s">
        <v>55054</v>
      </c>
    </row>
    <row r="8099" spans="1:2" x14ac:dyDescent="0.3">
      <c r="A8099" t="s">
        <v>55055</v>
      </c>
      <c r="B8099" t="s">
        <v>55056</v>
      </c>
    </row>
    <row r="8100" spans="1:2" x14ac:dyDescent="0.3">
      <c r="A8100" t="s">
        <v>55057</v>
      </c>
      <c r="B8100" t="s">
        <v>55058</v>
      </c>
    </row>
    <row r="8101" spans="1:2" x14ac:dyDescent="0.3">
      <c r="A8101" t="s">
        <v>55059</v>
      </c>
      <c r="B8101" t="s">
        <v>55060</v>
      </c>
    </row>
    <row r="8102" spans="1:2" x14ac:dyDescent="0.3">
      <c r="A8102" t="s">
        <v>55061</v>
      </c>
      <c r="B8102" t="s">
        <v>55062</v>
      </c>
    </row>
    <row r="8103" spans="1:2" x14ac:dyDescent="0.3">
      <c r="A8103" t="s">
        <v>55063</v>
      </c>
      <c r="B8103" t="s">
        <v>55064</v>
      </c>
    </row>
    <row r="8104" spans="1:2" x14ac:dyDescent="0.3">
      <c r="A8104" t="s">
        <v>55065</v>
      </c>
      <c r="B8104" t="s">
        <v>55066</v>
      </c>
    </row>
    <row r="8105" spans="1:2" x14ac:dyDescent="0.3">
      <c r="A8105" t="s">
        <v>55067</v>
      </c>
      <c r="B8105" t="s">
        <v>55068</v>
      </c>
    </row>
    <row r="8106" spans="1:2" x14ac:dyDescent="0.3">
      <c r="A8106" t="s">
        <v>55069</v>
      </c>
      <c r="B8106" t="s">
        <v>55070</v>
      </c>
    </row>
    <row r="8107" spans="1:2" x14ac:dyDescent="0.3">
      <c r="A8107" t="s">
        <v>55071</v>
      </c>
      <c r="B8107" t="s">
        <v>55072</v>
      </c>
    </row>
    <row r="8108" spans="1:2" x14ac:dyDescent="0.3">
      <c r="A8108" t="s">
        <v>55073</v>
      </c>
      <c r="B8108" t="s">
        <v>55074</v>
      </c>
    </row>
    <row r="8109" spans="1:2" x14ac:dyDescent="0.3">
      <c r="A8109" t="s">
        <v>55075</v>
      </c>
      <c r="B8109" t="s">
        <v>55076</v>
      </c>
    </row>
    <row r="8110" spans="1:2" x14ac:dyDescent="0.3">
      <c r="A8110" t="s">
        <v>55077</v>
      </c>
      <c r="B8110" t="s">
        <v>55078</v>
      </c>
    </row>
    <row r="8111" spans="1:2" x14ac:dyDescent="0.3">
      <c r="A8111" t="s">
        <v>55079</v>
      </c>
      <c r="B8111" t="s">
        <v>55080</v>
      </c>
    </row>
    <row r="8112" spans="1:2" x14ac:dyDescent="0.3">
      <c r="A8112" t="s">
        <v>55081</v>
      </c>
      <c r="B8112" t="s">
        <v>55082</v>
      </c>
    </row>
    <row r="8113" spans="1:2" x14ac:dyDescent="0.3">
      <c r="A8113" t="s">
        <v>55083</v>
      </c>
      <c r="B8113" t="s">
        <v>55084</v>
      </c>
    </row>
    <row r="8114" spans="1:2" x14ac:dyDescent="0.3">
      <c r="A8114" t="s">
        <v>55085</v>
      </c>
      <c r="B8114" t="s">
        <v>55086</v>
      </c>
    </row>
    <row r="8115" spans="1:2" x14ac:dyDescent="0.3">
      <c r="A8115" t="s">
        <v>55087</v>
      </c>
      <c r="B8115" t="s">
        <v>55088</v>
      </c>
    </row>
    <row r="8116" spans="1:2" x14ac:dyDescent="0.3">
      <c r="A8116" t="s">
        <v>55089</v>
      </c>
      <c r="B8116" t="s">
        <v>55090</v>
      </c>
    </row>
    <row r="8117" spans="1:2" x14ac:dyDescent="0.3">
      <c r="A8117" t="s">
        <v>55091</v>
      </c>
      <c r="B8117" t="s">
        <v>55092</v>
      </c>
    </row>
    <row r="8118" spans="1:2" x14ac:dyDescent="0.3">
      <c r="A8118" t="s">
        <v>55093</v>
      </c>
      <c r="B8118" t="s">
        <v>55094</v>
      </c>
    </row>
    <row r="8119" spans="1:2" x14ac:dyDescent="0.3">
      <c r="A8119" t="s">
        <v>55095</v>
      </c>
      <c r="B8119" t="s">
        <v>55096</v>
      </c>
    </row>
    <row r="8120" spans="1:2" x14ac:dyDescent="0.3">
      <c r="A8120" t="s">
        <v>55097</v>
      </c>
      <c r="B8120" t="s">
        <v>55098</v>
      </c>
    </row>
    <row r="8121" spans="1:2" x14ac:dyDescent="0.3">
      <c r="A8121" t="s">
        <v>55099</v>
      </c>
      <c r="B8121" t="s">
        <v>55100</v>
      </c>
    </row>
    <row r="8122" spans="1:2" x14ac:dyDescent="0.3">
      <c r="A8122" t="s">
        <v>55101</v>
      </c>
      <c r="B8122" t="s">
        <v>55102</v>
      </c>
    </row>
    <row r="8123" spans="1:2" x14ac:dyDescent="0.3">
      <c r="A8123" t="s">
        <v>55103</v>
      </c>
      <c r="B8123" t="s">
        <v>55104</v>
      </c>
    </row>
    <row r="8124" spans="1:2" x14ac:dyDescent="0.3">
      <c r="A8124" t="s">
        <v>55105</v>
      </c>
      <c r="B8124" t="s">
        <v>55106</v>
      </c>
    </row>
    <row r="8125" spans="1:2" x14ac:dyDescent="0.3">
      <c r="A8125" t="s">
        <v>55107</v>
      </c>
      <c r="B8125" t="s">
        <v>55108</v>
      </c>
    </row>
    <row r="8126" spans="1:2" x14ac:dyDescent="0.3">
      <c r="A8126" t="s">
        <v>55109</v>
      </c>
      <c r="B8126" t="s">
        <v>55110</v>
      </c>
    </row>
    <row r="8127" spans="1:2" x14ac:dyDescent="0.3">
      <c r="A8127" t="s">
        <v>55111</v>
      </c>
      <c r="B8127" t="s">
        <v>55112</v>
      </c>
    </row>
    <row r="8128" spans="1:2" x14ac:dyDescent="0.3">
      <c r="A8128" t="s">
        <v>55113</v>
      </c>
      <c r="B8128" t="s">
        <v>55114</v>
      </c>
    </row>
    <row r="8129" spans="1:2" x14ac:dyDescent="0.3">
      <c r="A8129" t="s">
        <v>55115</v>
      </c>
      <c r="B8129" t="s">
        <v>55116</v>
      </c>
    </row>
    <row r="8130" spans="1:2" x14ac:dyDescent="0.3">
      <c r="A8130" t="s">
        <v>55117</v>
      </c>
      <c r="B8130" t="s">
        <v>55118</v>
      </c>
    </row>
    <row r="8131" spans="1:2" x14ac:dyDescent="0.3">
      <c r="A8131" t="s">
        <v>55119</v>
      </c>
      <c r="B8131" t="s">
        <v>55120</v>
      </c>
    </row>
    <row r="8132" spans="1:2" x14ac:dyDescent="0.3">
      <c r="A8132" t="s">
        <v>55121</v>
      </c>
      <c r="B8132" t="s">
        <v>55122</v>
      </c>
    </row>
    <row r="8133" spans="1:2" x14ac:dyDescent="0.3">
      <c r="A8133" t="s">
        <v>55123</v>
      </c>
      <c r="B8133" t="s">
        <v>55124</v>
      </c>
    </row>
    <row r="8134" spans="1:2" x14ac:dyDescent="0.3">
      <c r="A8134" t="s">
        <v>55125</v>
      </c>
      <c r="B8134" t="s">
        <v>55126</v>
      </c>
    </row>
    <row r="8135" spans="1:2" x14ac:dyDescent="0.3">
      <c r="A8135" t="s">
        <v>55127</v>
      </c>
      <c r="B8135" t="s">
        <v>55128</v>
      </c>
    </row>
    <row r="8136" spans="1:2" x14ac:dyDescent="0.3">
      <c r="A8136" t="s">
        <v>55129</v>
      </c>
      <c r="B8136" t="s">
        <v>55130</v>
      </c>
    </row>
    <row r="8137" spans="1:2" x14ac:dyDescent="0.3">
      <c r="A8137" t="s">
        <v>55131</v>
      </c>
      <c r="B8137" t="s">
        <v>55132</v>
      </c>
    </row>
    <row r="8138" spans="1:2" x14ac:dyDescent="0.3">
      <c r="A8138" t="s">
        <v>55133</v>
      </c>
      <c r="B8138" t="s">
        <v>55134</v>
      </c>
    </row>
    <row r="8139" spans="1:2" x14ac:dyDescent="0.3">
      <c r="A8139" t="s">
        <v>55135</v>
      </c>
      <c r="B8139" t="s">
        <v>55136</v>
      </c>
    </row>
    <row r="8140" spans="1:2" x14ac:dyDescent="0.3">
      <c r="A8140" t="s">
        <v>55137</v>
      </c>
      <c r="B8140" t="s">
        <v>55138</v>
      </c>
    </row>
    <row r="8141" spans="1:2" x14ac:dyDescent="0.3">
      <c r="A8141" t="s">
        <v>55139</v>
      </c>
      <c r="B8141" t="s">
        <v>55140</v>
      </c>
    </row>
    <row r="8142" spans="1:2" x14ac:dyDescent="0.3">
      <c r="A8142" t="s">
        <v>55141</v>
      </c>
      <c r="B8142" t="s">
        <v>55142</v>
      </c>
    </row>
    <row r="8143" spans="1:2" x14ac:dyDescent="0.3">
      <c r="A8143" t="s">
        <v>55143</v>
      </c>
      <c r="B8143" t="s">
        <v>55144</v>
      </c>
    </row>
    <row r="8144" spans="1:2" x14ac:dyDescent="0.3">
      <c r="A8144" t="s">
        <v>55145</v>
      </c>
      <c r="B8144" t="s">
        <v>55146</v>
      </c>
    </row>
    <row r="8145" spans="1:2" x14ac:dyDescent="0.3">
      <c r="A8145" t="s">
        <v>55147</v>
      </c>
      <c r="B8145" t="s">
        <v>55148</v>
      </c>
    </row>
    <row r="8146" spans="1:2" x14ac:dyDescent="0.3">
      <c r="A8146" t="s">
        <v>55149</v>
      </c>
      <c r="B8146" t="s">
        <v>55150</v>
      </c>
    </row>
    <row r="8147" spans="1:2" x14ac:dyDescent="0.3">
      <c r="A8147" t="s">
        <v>55151</v>
      </c>
      <c r="B8147" t="s">
        <v>55152</v>
      </c>
    </row>
    <row r="8148" spans="1:2" x14ac:dyDescent="0.3">
      <c r="A8148" t="s">
        <v>55153</v>
      </c>
      <c r="B8148" t="s">
        <v>55154</v>
      </c>
    </row>
    <row r="8149" spans="1:2" x14ac:dyDescent="0.3">
      <c r="A8149" t="s">
        <v>55155</v>
      </c>
      <c r="B8149" t="s">
        <v>55156</v>
      </c>
    </row>
    <row r="8150" spans="1:2" x14ac:dyDescent="0.3">
      <c r="A8150" t="s">
        <v>55157</v>
      </c>
      <c r="B8150" t="s">
        <v>55158</v>
      </c>
    </row>
    <row r="8151" spans="1:2" x14ac:dyDescent="0.3">
      <c r="A8151" t="s">
        <v>55159</v>
      </c>
      <c r="B8151" t="s">
        <v>55160</v>
      </c>
    </row>
    <row r="8152" spans="1:2" x14ac:dyDescent="0.3">
      <c r="A8152" t="s">
        <v>55161</v>
      </c>
      <c r="B8152" t="s">
        <v>55162</v>
      </c>
    </row>
    <row r="8153" spans="1:2" x14ac:dyDescent="0.3">
      <c r="A8153" t="s">
        <v>55163</v>
      </c>
      <c r="B8153" t="s">
        <v>26910</v>
      </c>
    </row>
    <row r="8154" spans="1:2" x14ac:dyDescent="0.3">
      <c r="A8154" t="s">
        <v>55164</v>
      </c>
      <c r="B8154" t="s">
        <v>55165</v>
      </c>
    </row>
    <row r="8155" spans="1:2" x14ac:dyDescent="0.3">
      <c r="A8155" t="s">
        <v>55166</v>
      </c>
      <c r="B8155" t="s">
        <v>55167</v>
      </c>
    </row>
    <row r="8156" spans="1:2" x14ac:dyDescent="0.3">
      <c r="A8156" t="s">
        <v>55168</v>
      </c>
      <c r="B8156" t="s">
        <v>55169</v>
      </c>
    </row>
    <row r="8157" spans="1:2" x14ac:dyDescent="0.3">
      <c r="A8157" t="s">
        <v>55170</v>
      </c>
      <c r="B8157" t="s">
        <v>55171</v>
      </c>
    </row>
    <row r="8158" spans="1:2" x14ac:dyDescent="0.3">
      <c r="A8158" t="s">
        <v>55172</v>
      </c>
      <c r="B8158" t="s">
        <v>55173</v>
      </c>
    </row>
    <row r="8159" spans="1:2" x14ac:dyDescent="0.3">
      <c r="A8159" t="s">
        <v>55174</v>
      </c>
      <c r="B8159" t="s">
        <v>55175</v>
      </c>
    </row>
    <row r="8160" spans="1:2" x14ac:dyDescent="0.3">
      <c r="A8160" t="s">
        <v>55176</v>
      </c>
      <c r="B8160" t="s">
        <v>55177</v>
      </c>
    </row>
    <row r="8161" spans="1:2" x14ac:dyDescent="0.3">
      <c r="A8161" t="s">
        <v>55178</v>
      </c>
      <c r="B8161" t="s">
        <v>55179</v>
      </c>
    </row>
    <row r="8162" spans="1:2" x14ac:dyDescent="0.3">
      <c r="A8162" t="s">
        <v>55180</v>
      </c>
      <c r="B8162" t="s">
        <v>55181</v>
      </c>
    </row>
    <row r="8163" spans="1:2" x14ac:dyDescent="0.3">
      <c r="A8163" t="s">
        <v>55182</v>
      </c>
      <c r="B8163" t="s">
        <v>55183</v>
      </c>
    </row>
    <row r="8164" spans="1:2" x14ac:dyDescent="0.3">
      <c r="A8164" t="s">
        <v>55184</v>
      </c>
      <c r="B8164" t="s">
        <v>55185</v>
      </c>
    </row>
    <row r="8165" spans="1:2" x14ac:dyDescent="0.3">
      <c r="A8165" t="s">
        <v>55186</v>
      </c>
      <c r="B8165" t="s">
        <v>55187</v>
      </c>
    </row>
    <row r="8166" spans="1:2" x14ac:dyDescent="0.3">
      <c r="A8166" t="s">
        <v>55188</v>
      </c>
      <c r="B8166" t="s">
        <v>55189</v>
      </c>
    </row>
    <row r="8167" spans="1:2" x14ac:dyDescent="0.3">
      <c r="A8167" t="s">
        <v>55190</v>
      </c>
      <c r="B8167" t="s">
        <v>55191</v>
      </c>
    </row>
    <row r="8168" spans="1:2" x14ac:dyDescent="0.3">
      <c r="A8168" t="s">
        <v>55192</v>
      </c>
      <c r="B8168" t="s">
        <v>55193</v>
      </c>
    </row>
    <row r="8169" spans="1:2" x14ac:dyDescent="0.3">
      <c r="A8169" t="s">
        <v>55194</v>
      </c>
      <c r="B8169" t="s">
        <v>55195</v>
      </c>
    </row>
    <row r="8170" spans="1:2" x14ac:dyDescent="0.3">
      <c r="A8170" t="s">
        <v>55196</v>
      </c>
      <c r="B8170" t="s">
        <v>55197</v>
      </c>
    </row>
    <row r="8171" spans="1:2" x14ac:dyDescent="0.3">
      <c r="A8171" t="s">
        <v>55198</v>
      </c>
      <c r="B8171" t="s">
        <v>55199</v>
      </c>
    </row>
    <row r="8172" spans="1:2" x14ac:dyDescent="0.3">
      <c r="A8172" t="s">
        <v>55200</v>
      </c>
      <c r="B8172" t="s">
        <v>55201</v>
      </c>
    </row>
    <row r="8173" spans="1:2" x14ac:dyDescent="0.3">
      <c r="A8173" t="s">
        <v>55202</v>
      </c>
      <c r="B8173" t="s">
        <v>55203</v>
      </c>
    </row>
    <row r="8174" spans="1:2" x14ac:dyDescent="0.3">
      <c r="A8174" t="s">
        <v>55204</v>
      </c>
      <c r="B8174" t="s">
        <v>18774</v>
      </c>
    </row>
    <row r="8175" spans="1:2" x14ac:dyDescent="0.3">
      <c r="A8175" t="s">
        <v>55205</v>
      </c>
      <c r="B8175" t="s">
        <v>18780</v>
      </c>
    </row>
    <row r="8176" spans="1:2" x14ac:dyDescent="0.3">
      <c r="A8176" t="s">
        <v>55206</v>
      </c>
      <c r="B8176" t="s">
        <v>18784</v>
      </c>
    </row>
    <row r="8177" spans="1:2" x14ac:dyDescent="0.3">
      <c r="A8177" t="s">
        <v>55207</v>
      </c>
      <c r="B8177" t="s">
        <v>55208</v>
      </c>
    </row>
    <row r="8178" spans="1:2" x14ac:dyDescent="0.3">
      <c r="A8178" t="s">
        <v>55209</v>
      </c>
      <c r="B8178" t="s">
        <v>18778</v>
      </c>
    </row>
    <row r="8179" spans="1:2" x14ac:dyDescent="0.3">
      <c r="A8179" t="s">
        <v>55210</v>
      </c>
      <c r="B8179" t="s">
        <v>55211</v>
      </c>
    </row>
    <row r="8180" spans="1:2" x14ac:dyDescent="0.3">
      <c r="A8180" t="s">
        <v>55212</v>
      </c>
      <c r="B8180" t="s">
        <v>55213</v>
      </c>
    </row>
    <row r="8181" spans="1:2" x14ac:dyDescent="0.3">
      <c r="A8181" t="s">
        <v>55214</v>
      </c>
      <c r="B8181" t="s">
        <v>55215</v>
      </c>
    </row>
    <row r="8182" spans="1:2" x14ac:dyDescent="0.3">
      <c r="A8182" t="s">
        <v>55216</v>
      </c>
      <c r="B8182" t="s">
        <v>55217</v>
      </c>
    </row>
    <row r="8183" spans="1:2" x14ac:dyDescent="0.3">
      <c r="A8183" t="s">
        <v>55218</v>
      </c>
      <c r="B8183" t="s">
        <v>55219</v>
      </c>
    </row>
    <row r="8184" spans="1:2" x14ac:dyDescent="0.3">
      <c r="A8184" t="s">
        <v>55220</v>
      </c>
      <c r="B8184" t="s">
        <v>55221</v>
      </c>
    </row>
    <row r="8185" spans="1:2" x14ac:dyDescent="0.3">
      <c r="A8185" t="s">
        <v>55222</v>
      </c>
      <c r="B8185" t="s">
        <v>55223</v>
      </c>
    </row>
    <row r="8186" spans="1:2" x14ac:dyDescent="0.3">
      <c r="A8186" t="s">
        <v>55224</v>
      </c>
      <c r="B8186" t="s">
        <v>18834</v>
      </c>
    </row>
    <row r="8187" spans="1:2" x14ac:dyDescent="0.3">
      <c r="A8187" t="s">
        <v>55225</v>
      </c>
      <c r="B8187" t="s">
        <v>55226</v>
      </c>
    </row>
    <row r="8188" spans="1:2" x14ac:dyDescent="0.3">
      <c r="A8188" t="s">
        <v>55227</v>
      </c>
      <c r="B8188" t="s">
        <v>18837</v>
      </c>
    </row>
    <row r="8189" spans="1:2" x14ac:dyDescent="0.3">
      <c r="A8189" t="s">
        <v>55228</v>
      </c>
      <c r="B8189" t="s">
        <v>55229</v>
      </c>
    </row>
    <row r="8190" spans="1:2" x14ac:dyDescent="0.3">
      <c r="A8190" t="s">
        <v>55230</v>
      </c>
      <c r="B8190" t="s">
        <v>55231</v>
      </c>
    </row>
    <row r="8191" spans="1:2" x14ac:dyDescent="0.3">
      <c r="A8191" t="s">
        <v>55232</v>
      </c>
      <c r="B8191" t="s">
        <v>55233</v>
      </c>
    </row>
    <row r="8192" spans="1:2" x14ac:dyDescent="0.3">
      <c r="A8192" t="s">
        <v>55234</v>
      </c>
      <c r="B8192" t="s">
        <v>55235</v>
      </c>
    </row>
    <row r="8193" spans="1:2" x14ac:dyDescent="0.3">
      <c r="A8193" t="s">
        <v>55236</v>
      </c>
      <c r="B8193" t="s">
        <v>55237</v>
      </c>
    </row>
    <row r="8194" spans="1:2" x14ac:dyDescent="0.3">
      <c r="A8194" t="s">
        <v>55238</v>
      </c>
      <c r="B8194" t="s">
        <v>55239</v>
      </c>
    </row>
    <row r="8195" spans="1:2" x14ac:dyDescent="0.3">
      <c r="A8195" t="s">
        <v>55240</v>
      </c>
      <c r="B8195" t="s">
        <v>55241</v>
      </c>
    </row>
    <row r="8196" spans="1:2" x14ac:dyDescent="0.3">
      <c r="A8196" t="s">
        <v>55242</v>
      </c>
      <c r="B8196" t="s">
        <v>55243</v>
      </c>
    </row>
    <row r="8197" spans="1:2" x14ac:dyDescent="0.3">
      <c r="A8197" t="s">
        <v>55244</v>
      </c>
      <c r="B8197" t="s">
        <v>55245</v>
      </c>
    </row>
    <row r="8198" spans="1:2" x14ac:dyDescent="0.3">
      <c r="A8198" t="s">
        <v>55246</v>
      </c>
      <c r="B8198" t="s">
        <v>55247</v>
      </c>
    </row>
    <row r="8199" spans="1:2" x14ac:dyDescent="0.3">
      <c r="A8199" t="s">
        <v>55248</v>
      </c>
      <c r="B8199" t="s">
        <v>55249</v>
      </c>
    </row>
    <row r="8200" spans="1:2" x14ac:dyDescent="0.3">
      <c r="A8200" t="s">
        <v>55250</v>
      </c>
      <c r="B8200" t="s">
        <v>55251</v>
      </c>
    </row>
    <row r="8201" spans="1:2" x14ac:dyDescent="0.3">
      <c r="A8201" t="s">
        <v>55252</v>
      </c>
      <c r="B8201" t="s">
        <v>55253</v>
      </c>
    </row>
    <row r="8202" spans="1:2" x14ac:dyDescent="0.3">
      <c r="A8202" t="s">
        <v>55254</v>
      </c>
      <c r="B8202" t="s">
        <v>55255</v>
      </c>
    </row>
    <row r="8203" spans="1:2" x14ac:dyDescent="0.3">
      <c r="A8203" t="s">
        <v>55256</v>
      </c>
      <c r="B8203" t="s">
        <v>55257</v>
      </c>
    </row>
    <row r="8204" spans="1:2" x14ac:dyDescent="0.3">
      <c r="A8204" t="s">
        <v>55258</v>
      </c>
      <c r="B8204" t="s">
        <v>55259</v>
      </c>
    </row>
    <row r="8205" spans="1:2" x14ac:dyDescent="0.3">
      <c r="A8205" t="s">
        <v>55260</v>
      </c>
      <c r="B8205" t="s">
        <v>55261</v>
      </c>
    </row>
    <row r="8206" spans="1:2" x14ac:dyDescent="0.3">
      <c r="A8206" t="s">
        <v>55262</v>
      </c>
      <c r="B8206" t="s">
        <v>55263</v>
      </c>
    </row>
    <row r="8207" spans="1:2" x14ac:dyDescent="0.3">
      <c r="A8207" t="s">
        <v>55264</v>
      </c>
      <c r="B8207" t="s">
        <v>55265</v>
      </c>
    </row>
    <row r="8208" spans="1:2" x14ac:dyDescent="0.3">
      <c r="A8208" t="s">
        <v>55266</v>
      </c>
      <c r="B8208" t="s">
        <v>55267</v>
      </c>
    </row>
    <row r="8209" spans="1:2" x14ac:dyDescent="0.3">
      <c r="A8209" t="s">
        <v>55268</v>
      </c>
      <c r="B8209" t="s">
        <v>55269</v>
      </c>
    </row>
    <row r="8210" spans="1:2" x14ac:dyDescent="0.3">
      <c r="A8210" t="s">
        <v>55270</v>
      </c>
      <c r="B8210" t="s">
        <v>55271</v>
      </c>
    </row>
    <row r="8211" spans="1:2" x14ac:dyDescent="0.3">
      <c r="A8211" t="s">
        <v>55272</v>
      </c>
      <c r="B8211" t="s">
        <v>55273</v>
      </c>
    </row>
    <row r="8212" spans="1:2" x14ac:dyDescent="0.3">
      <c r="A8212" t="s">
        <v>55274</v>
      </c>
      <c r="B8212" t="s">
        <v>55275</v>
      </c>
    </row>
    <row r="8213" spans="1:2" x14ac:dyDescent="0.3">
      <c r="A8213" t="s">
        <v>55276</v>
      </c>
      <c r="B8213" t="s">
        <v>55277</v>
      </c>
    </row>
    <row r="8214" spans="1:2" x14ac:dyDescent="0.3">
      <c r="A8214" t="s">
        <v>55278</v>
      </c>
      <c r="B8214" t="s">
        <v>55279</v>
      </c>
    </row>
    <row r="8215" spans="1:2" x14ac:dyDescent="0.3">
      <c r="A8215" t="s">
        <v>55280</v>
      </c>
      <c r="B8215" t="s">
        <v>55281</v>
      </c>
    </row>
    <row r="8216" spans="1:2" x14ac:dyDescent="0.3">
      <c r="A8216" t="s">
        <v>55282</v>
      </c>
      <c r="B8216" t="s">
        <v>55283</v>
      </c>
    </row>
    <row r="8217" spans="1:2" x14ac:dyDescent="0.3">
      <c r="A8217" t="s">
        <v>55284</v>
      </c>
      <c r="B8217" t="s">
        <v>18957</v>
      </c>
    </row>
    <row r="8218" spans="1:2" x14ac:dyDescent="0.3">
      <c r="A8218" t="s">
        <v>55285</v>
      </c>
      <c r="B8218" t="s">
        <v>18934</v>
      </c>
    </row>
    <row r="8219" spans="1:2" x14ac:dyDescent="0.3">
      <c r="A8219" t="s">
        <v>55286</v>
      </c>
      <c r="B8219" t="s">
        <v>55287</v>
      </c>
    </row>
    <row r="8220" spans="1:2" x14ac:dyDescent="0.3">
      <c r="A8220" t="s">
        <v>55288</v>
      </c>
      <c r="B8220" t="s">
        <v>55289</v>
      </c>
    </row>
    <row r="8221" spans="1:2" x14ac:dyDescent="0.3">
      <c r="A8221" t="s">
        <v>55290</v>
      </c>
      <c r="B8221" t="s">
        <v>55291</v>
      </c>
    </row>
    <row r="8222" spans="1:2" x14ac:dyDescent="0.3">
      <c r="A8222" t="s">
        <v>55292</v>
      </c>
      <c r="B8222" t="s">
        <v>55293</v>
      </c>
    </row>
    <row r="8223" spans="1:2" x14ac:dyDescent="0.3">
      <c r="A8223" t="s">
        <v>55294</v>
      </c>
      <c r="B8223" t="s">
        <v>55295</v>
      </c>
    </row>
    <row r="8224" spans="1:2" x14ac:dyDescent="0.3">
      <c r="A8224" t="s">
        <v>55296</v>
      </c>
      <c r="B8224" t="s">
        <v>55297</v>
      </c>
    </row>
    <row r="8225" spans="1:2" x14ac:dyDescent="0.3">
      <c r="A8225" t="s">
        <v>55298</v>
      </c>
      <c r="B8225" t="s">
        <v>55299</v>
      </c>
    </row>
    <row r="8226" spans="1:2" x14ac:dyDescent="0.3">
      <c r="A8226" t="s">
        <v>55300</v>
      </c>
      <c r="B8226" t="s">
        <v>55301</v>
      </c>
    </row>
    <row r="8227" spans="1:2" x14ac:dyDescent="0.3">
      <c r="A8227" t="s">
        <v>55302</v>
      </c>
      <c r="B8227" t="s">
        <v>55303</v>
      </c>
    </row>
    <row r="8228" spans="1:2" x14ac:dyDescent="0.3">
      <c r="A8228" t="s">
        <v>55304</v>
      </c>
      <c r="B8228" t="s">
        <v>55305</v>
      </c>
    </row>
    <row r="8229" spans="1:2" x14ac:dyDescent="0.3">
      <c r="A8229" t="s">
        <v>55306</v>
      </c>
      <c r="B8229" t="s">
        <v>55307</v>
      </c>
    </row>
    <row r="8230" spans="1:2" x14ac:dyDescent="0.3">
      <c r="A8230" t="s">
        <v>55308</v>
      </c>
      <c r="B8230" t="s">
        <v>55309</v>
      </c>
    </row>
    <row r="8231" spans="1:2" x14ac:dyDescent="0.3">
      <c r="A8231" t="s">
        <v>55310</v>
      </c>
      <c r="B8231" t="s">
        <v>18969</v>
      </c>
    </row>
    <row r="8232" spans="1:2" x14ac:dyDescent="0.3">
      <c r="A8232" t="s">
        <v>55311</v>
      </c>
      <c r="B8232" t="s">
        <v>55312</v>
      </c>
    </row>
    <row r="8233" spans="1:2" x14ac:dyDescent="0.3">
      <c r="A8233" t="s">
        <v>55313</v>
      </c>
      <c r="B8233" t="s">
        <v>18959</v>
      </c>
    </row>
    <row r="8234" spans="1:2" x14ac:dyDescent="0.3">
      <c r="A8234" t="s">
        <v>55314</v>
      </c>
      <c r="B8234" t="s">
        <v>55315</v>
      </c>
    </row>
    <row r="8235" spans="1:2" x14ac:dyDescent="0.3">
      <c r="A8235" t="s">
        <v>55316</v>
      </c>
      <c r="B8235" t="s">
        <v>55317</v>
      </c>
    </row>
    <row r="8236" spans="1:2" x14ac:dyDescent="0.3">
      <c r="A8236" t="s">
        <v>55318</v>
      </c>
      <c r="B8236" t="s">
        <v>55319</v>
      </c>
    </row>
    <row r="8237" spans="1:2" x14ac:dyDescent="0.3">
      <c r="A8237" t="s">
        <v>55320</v>
      </c>
      <c r="B8237" t="s">
        <v>55321</v>
      </c>
    </row>
    <row r="8238" spans="1:2" x14ac:dyDescent="0.3">
      <c r="A8238" t="s">
        <v>55322</v>
      </c>
      <c r="B8238" t="s">
        <v>55323</v>
      </c>
    </row>
    <row r="8239" spans="1:2" x14ac:dyDescent="0.3">
      <c r="A8239" t="s">
        <v>55324</v>
      </c>
      <c r="B8239" t="s">
        <v>55325</v>
      </c>
    </row>
    <row r="8240" spans="1:2" x14ac:dyDescent="0.3">
      <c r="A8240" t="s">
        <v>55326</v>
      </c>
      <c r="B8240" t="s">
        <v>55327</v>
      </c>
    </row>
    <row r="8241" spans="1:2" x14ac:dyDescent="0.3">
      <c r="A8241" t="s">
        <v>55328</v>
      </c>
      <c r="B8241" t="s">
        <v>55329</v>
      </c>
    </row>
    <row r="8242" spans="1:2" x14ac:dyDescent="0.3">
      <c r="A8242" t="s">
        <v>55330</v>
      </c>
      <c r="B8242" t="s">
        <v>18634</v>
      </c>
    </row>
    <row r="8243" spans="1:2" x14ac:dyDescent="0.3">
      <c r="A8243" t="s">
        <v>55331</v>
      </c>
      <c r="B8243" t="s">
        <v>19238</v>
      </c>
    </row>
    <row r="8244" spans="1:2" x14ac:dyDescent="0.3">
      <c r="A8244" t="s">
        <v>55332</v>
      </c>
      <c r="B8244" t="s">
        <v>55333</v>
      </c>
    </row>
    <row r="8245" spans="1:2" x14ac:dyDescent="0.3">
      <c r="A8245" t="s">
        <v>55334</v>
      </c>
      <c r="B8245" t="s">
        <v>55335</v>
      </c>
    </row>
    <row r="8246" spans="1:2" x14ac:dyDescent="0.3">
      <c r="A8246" t="s">
        <v>55336</v>
      </c>
      <c r="B8246" t="s">
        <v>55337</v>
      </c>
    </row>
    <row r="8247" spans="1:2" x14ac:dyDescent="0.3">
      <c r="A8247" t="s">
        <v>55338</v>
      </c>
      <c r="B8247" t="s">
        <v>55339</v>
      </c>
    </row>
    <row r="8248" spans="1:2" x14ac:dyDescent="0.3">
      <c r="A8248" t="s">
        <v>55340</v>
      </c>
      <c r="B8248" t="s">
        <v>55341</v>
      </c>
    </row>
    <row r="8249" spans="1:2" x14ac:dyDescent="0.3">
      <c r="A8249" t="s">
        <v>55342</v>
      </c>
      <c r="B8249" t="s">
        <v>55343</v>
      </c>
    </row>
    <row r="8250" spans="1:2" x14ac:dyDescent="0.3">
      <c r="A8250" t="s">
        <v>55344</v>
      </c>
      <c r="B8250" t="s">
        <v>55345</v>
      </c>
    </row>
    <row r="8251" spans="1:2" x14ac:dyDescent="0.3">
      <c r="A8251" t="s">
        <v>55346</v>
      </c>
      <c r="B8251" t="s">
        <v>19291</v>
      </c>
    </row>
    <row r="8252" spans="1:2" x14ac:dyDescent="0.3">
      <c r="A8252" t="s">
        <v>55347</v>
      </c>
      <c r="B8252" t="s">
        <v>19295</v>
      </c>
    </row>
    <row r="8253" spans="1:2" x14ac:dyDescent="0.3">
      <c r="A8253" t="s">
        <v>55348</v>
      </c>
      <c r="B8253" t="s">
        <v>19157</v>
      </c>
    </row>
    <row r="8254" spans="1:2" x14ac:dyDescent="0.3">
      <c r="A8254" t="s">
        <v>55349</v>
      </c>
      <c r="B8254" t="s">
        <v>55350</v>
      </c>
    </row>
    <row r="8255" spans="1:2" x14ac:dyDescent="0.3">
      <c r="A8255" t="s">
        <v>55351</v>
      </c>
      <c r="B8255" t="s">
        <v>55352</v>
      </c>
    </row>
    <row r="8256" spans="1:2" x14ac:dyDescent="0.3">
      <c r="A8256" t="s">
        <v>55353</v>
      </c>
      <c r="B8256" t="s">
        <v>55354</v>
      </c>
    </row>
    <row r="8257" spans="1:2" x14ac:dyDescent="0.3">
      <c r="A8257" t="s">
        <v>55355</v>
      </c>
      <c r="B8257" t="s">
        <v>55356</v>
      </c>
    </row>
    <row r="8258" spans="1:2" x14ac:dyDescent="0.3">
      <c r="A8258" t="s">
        <v>55357</v>
      </c>
      <c r="B8258" t="s">
        <v>55358</v>
      </c>
    </row>
    <row r="8259" spans="1:2" x14ac:dyDescent="0.3">
      <c r="A8259" t="s">
        <v>55359</v>
      </c>
      <c r="B8259" t="s">
        <v>55360</v>
      </c>
    </row>
    <row r="8260" spans="1:2" x14ac:dyDescent="0.3">
      <c r="A8260" t="s">
        <v>55361</v>
      </c>
      <c r="B8260" t="s">
        <v>55362</v>
      </c>
    </row>
    <row r="8261" spans="1:2" x14ac:dyDescent="0.3">
      <c r="A8261" t="s">
        <v>55363</v>
      </c>
      <c r="B8261" t="s">
        <v>19277</v>
      </c>
    </row>
    <row r="8262" spans="1:2" x14ac:dyDescent="0.3">
      <c r="A8262" t="s">
        <v>55364</v>
      </c>
      <c r="B8262" t="s">
        <v>19161</v>
      </c>
    </row>
    <row r="8263" spans="1:2" x14ac:dyDescent="0.3">
      <c r="A8263" t="s">
        <v>55365</v>
      </c>
      <c r="B8263" t="s">
        <v>55366</v>
      </c>
    </row>
    <row r="8264" spans="1:2" x14ac:dyDescent="0.3">
      <c r="A8264" t="s">
        <v>55367</v>
      </c>
      <c r="B8264" t="s">
        <v>55368</v>
      </c>
    </row>
    <row r="8265" spans="1:2" x14ac:dyDescent="0.3">
      <c r="A8265" t="s">
        <v>55369</v>
      </c>
      <c r="B8265" t="s">
        <v>55370</v>
      </c>
    </row>
    <row r="8266" spans="1:2" x14ac:dyDescent="0.3">
      <c r="A8266" t="s">
        <v>55371</v>
      </c>
      <c r="B8266" t="s">
        <v>55372</v>
      </c>
    </row>
    <row r="8267" spans="1:2" x14ac:dyDescent="0.3">
      <c r="A8267" t="s">
        <v>55373</v>
      </c>
      <c r="B8267" t="s">
        <v>19302</v>
      </c>
    </row>
    <row r="8268" spans="1:2" x14ac:dyDescent="0.3">
      <c r="A8268" t="s">
        <v>55374</v>
      </c>
      <c r="B8268" t="s">
        <v>55375</v>
      </c>
    </row>
    <row r="8269" spans="1:2" x14ac:dyDescent="0.3">
      <c r="A8269" t="s">
        <v>55376</v>
      </c>
      <c r="B8269" t="s">
        <v>55377</v>
      </c>
    </row>
    <row r="8270" spans="1:2" x14ac:dyDescent="0.3">
      <c r="A8270" t="s">
        <v>55378</v>
      </c>
      <c r="B8270" t="s">
        <v>55379</v>
      </c>
    </row>
    <row r="8271" spans="1:2" x14ac:dyDescent="0.3">
      <c r="A8271" t="s">
        <v>55380</v>
      </c>
      <c r="B8271" t="s">
        <v>55381</v>
      </c>
    </row>
    <row r="8272" spans="1:2" x14ac:dyDescent="0.3">
      <c r="A8272" t="s">
        <v>55382</v>
      </c>
      <c r="B8272" t="s">
        <v>19092</v>
      </c>
    </row>
    <row r="8273" spans="1:2" x14ac:dyDescent="0.3">
      <c r="A8273" t="s">
        <v>55383</v>
      </c>
      <c r="B8273" t="s">
        <v>55384</v>
      </c>
    </row>
    <row r="8274" spans="1:2" x14ac:dyDescent="0.3">
      <c r="A8274" t="s">
        <v>55385</v>
      </c>
      <c r="B8274" t="s">
        <v>55386</v>
      </c>
    </row>
    <row r="8275" spans="1:2" x14ac:dyDescent="0.3">
      <c r="A8275" t="s">
        <v>55387</v>
      </c>
      <c r="B8275" t="s">
        <v>55388</v>
      </c>
    </row>
    <row r="8276" spans="1:2" x14ac:dyDescent="0.3">
      <c r="A8276" t="s">
        <v>55389</v>
      </c>
      <c r="B8276" t="s">
        <v>19088</v>
      </c>
    </row>
    <row r="8277" spans="1:2" x14ac:dyDescent="0.3">
      <c r="A8277" t="s">
        <v>55390</v>
      </c>
      <c r="B8277" t="s">
        <v>55391</v>
      </c>
    </row>
    <row r="8278" spans="1:2" x14ac:dyDescent="0.3">
      <c r="A8278" t="s">
        <v>55392</v>
      </c>
      <c r="B8278" t="s">
        <v>55393</v>
      </c>
    </row>
    <row r="8279" spans="1:2" x14ac:dyDescent="0.3">
      <c r="A8279" t="s">
        <v>55394</v>
      </c>
      <c r="B8279" t="s">
        <v>19090</v>
      </c>
    </row>
    <row r="8280" spans="1:2" x14ac:dyDescent="0.3">
      <c r="A8280" t="s">
        <v>55395</v>
      </c>
      <c r="B8280" t="s">
        <v>55396</v>
      </c>
    </row>
    <row r="8281" spans="1:2" x14ac:dyDescent="0.3">
      <c r="A8281" t="s">
        <v>55397</v>
      </c>
      <c r="B8281" t="s">
        <v>55398</v>
      </c>
    </row>
    <row r="8282" spans="1:2" x14ac:dyDescent="0.3">
      <c r="A8282" t="s">
        <v>55399</v>
      </c>
      <c r="B8282" t="s">
        <v>55400</v>
      </c>
    </row>
    <row r="8283" spans="1:2" x14ac:dyDescent="0.3">
      <c r="A8283" t="s">
        <v>55401</v>
      </c>
      <c r="B8283" t="s">
        <v>55402</v>
      </c>
    </row>
    <row r="8284" spans="1:2" x14ac:dyDescent="0.3">
      <c r="A8284" t="s">
        <v>55403</v>
      </c>
      <c r="B8284" t="s">
        <v>55404</v>
      </c>
    </row>
    <row r="8285" spans="1:2" x14ac:dyDescent="0.3">
      <c r="A8285" t="s">
        <v>55405</v>
      </c>
      <c r="B8285" t="s">
        <v>55406</v>
      </c>
    </row>
    <row r="8286" spans="1:2" x14ac:dyDescent="0.3">
      <c r="A8286" t="s">
        <v>55407</v>
      </c>
      <c r="B8286" t="s">
        <v>55408</v>
      </c>
    </row>
    <row r="8287" spans="1:2" x14ac:dyDescent="0.3">
      <c r="A8287" t="s">
        <v>55409</v>
      </c>
      <c r="B8287" t="s">
        <v>55410</v>
      </c>
    </row>
    <row r="8288" spans="1:2" x14ac:dyDescent="0.3">
      <c r="A8288" t="s">
        <v>55411</v>
      </c>
      <c r="B8288" t="s">
        <v>55412</v>
      </c>
    </row>
    <row r="8289" spans="1:2" x14ac:dyDescent="0.3">
      <c r="A8289" t="s">
        <v>55413</v>
      </c>
      <c r="B8289" t="s">
        <v>19183</v>
      </c>
    </row>
    <row r="8290" spans="1:2" x14ac:dyDescent="0.3">
      <c r="A8290" t="s">
        <v>55414</v>
      </c>
      <c r="B8290" t="s">
        <v>55415</v>
      </c>
    </row>
    <row r="8291" spans="1:2" x14ac:dyDescent="0.3">
      <c r="A8291" t="s">
        <v>55416</v>
      </c>
      <c r="B8291" t="s">
        <v>55417</v>
      </c>
    </row>
    <row r="8292" spans="1:2" x14ac:dyDescent="0.3">
      <c r="A8292" t="s">
        <v>55418</v>
      </c>
      <c r="B8292" t="s">
        <v>55419</v>
      </c>
    </row>
    <row r="8293" spans="1:2" x14ac:dyDescent="0.3">
      <c r="A8293" t="s">
        <v>55420</v>
      </c>
      <c r="B8293" t="s">
        <v>55421</v>
      </c>
    </row>
    <row r="8294" spans="1:2" x14ac:dyDescent="0.3">
      <c r="A8294" t="s">
        <v>55422</v>
      </c>
      <c r="B8294" t="s">
        <v>55423</v>
      </c>
    </row>
    <row r="8295" spans="1:2" x14ac:dyDescent="0.3">
      <c r="A8295" t="s">
        <v>55424</v>
      </c>
      <c r="B8295" t="s">
        <v>55425</v>
      </c>
    </row>
    <row r="8296" spans="1:2" x14ac:dyDescent="0.3">
      <c r="A8296" t="s">
        <v>55426</v>
      </c>
      <c r="B8296" t="s">
        <v>55427</v>
      </c>
    </row>
    <row r="8297" spans="1:2" x14ac:dyDescent="0.3">
      <c r="A8297" t="s">
        <v>55428</v>
      </c>
      <c r="B8297" t="s">
        <v>55429</v>
      </c>
    </row>
    <row r="8298" spans="1:2" x14ac:dyDescent="0.3">
      <c r="A8298" t="s">
        <v>55430</v>
      </c>
      <c r="B8298" t="s">
        <v>55431</v>
      </c>
    </row>
    <row r="8299" spans="1:2" x14ac:dyDescent="0.3">
      <c r="A8299" t="s">
        <v>55432</v>
      </c>
      <c r="B8299" t="s">
        <v>55433</v>
      </c>
    </row>
    <row r="8300" spans="1:2" x14ac:dyDescent="0.3">
      <c r="A8300" t="s">
        <v>55434</v>
      </c>
      <c r="B8300" t="s">
        <v>55435</v>
      </c>
    </row>
    <row r="8301" spans="1:2" x14ac:dyDescent="0.3">
      <c r="A8301" t="s">
        <v>55436</v>
      </c>
      <c r="B8301" t="s">
        <v>55437</v>
      </c>
    </row>
    <row r="8302" spans="1:2" x14ac:dyDescent="0.3">
      <c r="A8302" t="s">
        <v>55438</v>
      </c>
      <c r="B8302" t="s">
        <v>55439</v>
      </c>
    </row>
    <row r="8303" spans="1:2" x14ac:dyDescent="0.3">
      <c r="A8303" t="s">
        <v>55440</v>
      </c>
      <c r="B8303" t="s">
        <v>55441</v>
      </c>
    </row>
    <row r="8304" spans="1:2" x14ac:dyDescent="0.3">
      <c r="A8304" t="s">
        <v>55442</v>
      </c>
      <c r="B8304" t="s">
        <v>55443</v>
      </c>
    </row>
    <row r="8305" spans="1:2" x14ac:dyDescent="0.3">
      <c r="A8305" t="s">
        <v>55444</v>
      </c>
      <c r="B8305" t="s">
        <v>55445</v>
      </c>
    </row>
    <row r="8306" spans="1:2" x14ac:dyDescent="0.3">
      <c r="A8306" t="s">
        <v>55446</v>
      </c>
      <c r="B8306" t="s">
        <v>18993</v>
      </c>
    </row>
    <row r="8307" spans="1:2" x14ac:dyDescent="0.3">
      <c r="A8307" t="s">
        <v>55447</v>
      </c>
      <c r="B8307" t="s">
        <v>55448</v>
      </c>
    </row>
    <row r="8308" spans="1:2" x14ac:dyDescent="0.3">
      <c r="A8308" t="s">
        <v>55449</v>
      </c>
      <c r="B8308" t="s">
        <v>55450</v>
      </c>
    </row>
    <row r="8309" spans="1:2" x14ac:dyDescent="0.3">
      <c r="A8309" t="s">
        <v>55451</v>
      </c>
      <c r="B8309" t="s">
        <v>55452</v>
      </c>
    </row>
    <row r="8310" spans="1:2" x14ac:dyDescent="0.3">
      <c r="A8310" t="s">
        <v>55453</v>
      </c>
      <c r="B8310" t="s">
        <v>55454</v>
      </c>
    </row>
    <row r="8311" spans="1:2" x14ac:dyDescent="0.3">
      <c r="A8311" t="s">
        <v>55455</v>
      </c>
      <c r="B8311" t="s">
        <v>55456</v>
      </c>
    </row>
    <row r="8312" spans="1:2" x14ac:dyDescent="0.3">
      <c r="A8312" t="s">
        <v>55457</v>
      </c>
      <c r="B8312" t="s">
        <v>55458</v>
      </c>
    </row>
    <row r="8313" spans="1:2" x14ac:dyDescent="0.3">
      <c r="A8313" t="s">
        <v>55459</v>
      </c>
      <c r="B8313" t="s">
        <v>55460</v>
      </c>
    </row>
    <row r="8314" spans="1:2" x14ac:dyDescent="0.3">
      <c r="A8314" t="s">
        <v>55461</v>
      </c>
      <c r="B8314" t="s">
        <v>55462</v>
      </c>
    </row>
    <row r="8315" spans="1:2" x14ac:dyDescent="0.3">
      <c r="A8315" t="s">
        <v>55463</v>
      </c>
      <c r="B8315" t="s">
        <v>18662</v>
      </c>
    </row>
    <row r="8316" spans="1:2" x14ac:dyDescent="0.3">
      <c r="A8316" t="s">
        <v>55464</v>
      </c>
      <c r="B8316" t="s">
        <v>55465</v>
      </c>
    </row>
    <row r="8317" spans="1:2" x14ac:dyDescent="0.3">
      <c r="A8317" t="s">
        <v>55466</v>
      </c>
      <c r="B8317" t="s">
        <v>19205</v>
      </c>
    </row>
    <row r="8318" spans="1:2" x14ac:dyDescent="0.3">
      <c r="A8318" t="s">
        <v>55467</v>
      </c>
      <c r="B8318" t="s">
        <v>55468</v>
      </c>
    </row>
    <row r="8319" spans="1:2" x14ac:dyDescent="0.3">
      <c r="A8319" t="s">
        <v>55469</v>
      </c>
      <c r="B8319" t="s">
        <v>18995</v>
      </c>
    </row>
    <row r="8320" spans="1:2" x14ac:dyDescent="0.3">
      <c r="A8320" t="s">
        <v>55470</v>
      </c>
      <c r="B8320" t="s">
        <v>55471</v>
      </c>
    </row>
    <row r="8321" spans="1:2" x14ac:dyDescent="0.3">
      <c r="A8321" t="s">
        <v>55472</v>
      </c>
      <c r="B8321" t="s">
        <v>55473</v>
      </c>
    </row>
    <row r="8322" spans="1:2" x14ac:dyDescent="0.3">
      <c r="A8322" t="s">
        <v>55474</v>
      </c>
      <c r="B8322" t="s">
        <v>19024</v>
      </c>
    </row>
    <row r="8323" spans="1:2" x14ac:dyDescent="0.3">
      <c r="A8323" t="s">
        <v>55475</v>
      </c>
      <c r="B8323" t="s">
        <v>55476</v>
      </c>
    </row>
    <row r="8324" spans="1:2" x14ac:dyDescent="0.3">
      <c r="A8324" t="s">
        <v>55477</v>
      </c>
      <c r="B8324" t="s">
        <v>19211</v>
      </c>
    </row>
    <row r="8325" spans="1:2" x14ac:dyDescent="0.3">
      <c r="A8325" t="s">
        <v>55478</v>
      </c>
      <c r="B8325" t="s">
        <v>55479</v>
      </c>
    </row>
    <row r="8326" spans="1:2" x14ac:dyDescent="0.3">
      <c r="A8326" t="s">
        <v>55480</v>
      </c>
      <c r="B8326" t="s">
        <v>55481</v>
      </c>
    </row>
    <row r="8327" spans="1:2" x14ac:dyDescent="0.3">
      <c r="A8327" t="s">
        <v>55482</v>
      </c>
      <c r="B8327" t="s">
        <v>55483</v>
      </c>
    </row>
    <row r="8328" spans="1:2" x14ac:dyDescent="0.3">
      <c r="A8328" t="s">
        <v>55484</v>
      </c>
      <c r="B8328" t="s">
        <v>55485</v>
      </c>
    </row>
    <row r="8329" spans="1:2" x14ac:dyDescent="0.3">
      <c r="A8329" t="s">
        <v>55486</v>
      </c>
      <c r="B8329" t="s">
        <v>55487</v>
      </c>
    </row>
    <row r="8330" spans="1:2" x14ac:dyDescent="0.3">
      <c r="A8330" t="s">
        <v>55488</v>
      </c>
      <c r="B8330" t="s">
        <v>55489</v>
      </c>
    </row>
    <row r="8331" spans="1:2" x14ac:dyDescent="0.3">
      <c r="A8331" t="s">
        <v>55490</v>
      </c>
      <c r="B8331" t="s">
        <v>55491</v>
      </c>
    </row>
    <row r="8332" spans="1:2" x14ac:dyDescent="0.3">
      <c r="A8332" t="s">
        <v>55492</v>
      </c>
      <c r="B8332" t="s">
        <v>55493</v>
      </c>
    </row>
    <row r="8333" spans="1:2" x14ac:dyDescent="0.3">
      <c r="A8333" t="s">
        <v>55494</v>
      </c>
      <c r="B8333" t="s">
        <v>55495</v>
      </c>
    </row>
    <row r="8334" spans="1:2" x14ac:dyDescent="0.3">
      <c r="A8334" t="s">
        <v>55496</v>
      </c>
      <c r="B8334" t="s">
        <v>55497</v>
      </c>
    </row>
    <row r="8335" spans="1:2" x14ac:dyDescent="0.3">
      <c r="A8335" t="s">
        <v>55498</v>
      </c>
      <c r="B8335" t="s">
        <v>55499</v>
      </c>
    </row>
    <row r="8336" spans="1:2" x14ac:dyDescent="0.3">
      <c r="A8336" t="s">
        <v>55500</v>
      </c>
      <c r="B8336" t="s">
        <v>19342</v>
      </c>
    </row>
    <row r="8337" spans="1:2" x14ac:dyDescent="0.3">
      <c r="A8337" t="s">
        <v>55501</v>
      </c>
      <c r="B8337" t="s">
        <v>19339</v>
      </c>
    </row>
    <row r="8338" spans="1:2" x14ac:dyDescent="0.3">
      <c r="A8338" t="s">
        <v>55502</v>
      </c>
      <c r="B8338" t="s">
        <v>55503</v>
      </c>
    </row>
    <row r="8339" spans="1:2" x14ac:dyDescent="0.3">
      <c r="A8339" t="s">
        <v>55504</v>
      </c>
      <c r="B8339" t="s">
        <v>55505</v>
      </c>
    </row>
    <row r="8340" spans="1:2" x14ac:dyDescent="0.3">
      <c r="A8340" t="s">
        <v>55506</v>
      </c>
      <c r="B8340" t="s">
        <v>55507</v>
      </c>
    </row>
    <row r="8341" spans="1:2" x14ac:dyDescent="0.3">
      <c r="A8341" t="s">
        <v>55508</v>
      </c>
      <c r="B8341" t="s">
        <v>55509</v>
      </c>
    </row>
    <row r="8342" spans="1:2" x14ac:dyDescent="0.3">
      <c r="A8342" t="s">
        <v>55510</v>
      </c>
      <c r="B8342" t="s">
        <v>55511</v>
      </c>
    </row>
    <row r="8343" spans="1:2" x14ac:dyDescent="0.3">
      <c r="A8343" t="s">
        <v>55512</v>
      </c>
      <c r="B8343" t="s">
        <v>55513</v>
      </c>
    </row>
    <row r="8344" spans="1:2" x14ac:dyDescent="0.3">
      <c r="A8344" t="s">
        <v>55514</v>
      </c>
      <c r="B8344" t="s">
        <v>55515</v>
      </c>
    </row>
    <row r="8345" spans="1:2" x14ac:dyDescent="0.3">
      <c r="A8345" t="s">
        <v>55516</v>
      </c>
      <c r="B8345" t="s">
        <v>55517</v>
      </c>
    </row>
    <row r="8346" spans="1:2" x14ac:dyDescent="0.3">
      <c r="A8346" t="s">
        <v>55518</v>
      </c>
      <c r="B8346" t="s">
        <v>55519</v>
      </c>
    </row>
    <row r="8347" spans="1:2" x14ac:dyDescent="0.3">
      <c r="A8347" t="s">
        <v>55520</v>
      </c>
      <c r="B8347" t="s">
        <v>55521</v>
      </c>
    </row>
    <row r="8348" spans="1:2" x14ac:dyDescent="0.3">
      <c r="A8348" t="s">
        <v>55522</v>
      </c>
      <c r="B8348" t="s">
        <v>55523</v>
      </c>
    </row>
    <row r="8349" spans="1:2" x14ac:dyDescent="0.3">
      <c r="A8349" t="s">
        <v>55524</v>
      </c>
      <c r="B8349" t="s">
        <v>55525</v>
      </c>
    </row>
    <row r="8350" spans="1:2" x14ac:dyDescent="0.3">
      <c r="A8350" t="s">
        <v>55526</v>
      </c>
      <c r="B8350" t="s">
        <v>55527</v>
      </c>
    </row>
    <row r="8351" spans="1:2" x14ac:dyDescent="0.3">
      <c r="A8351" t="s">
        <v>55528</v>
      </c>
      <c r="B8351" t="s">
        <v>55529</v>
      </c>
    </row>
    <row r="8352" spans="1:2" x14ac:dyDescent="0.3">
      <c r="A8352" t="s">
        <v>55530</v>
      </c>
      <c r="B8352" t="s">
        <v>55531</v>
      </c>
    </row>
    <row r="8353" spans="1:2" x14ac:dyDescent="0.3">
      <c r="A8353" t="s">
        <v>55532</v>
      </c>
      <c r="B8353" t="s">
        <v>55533</v>
      </c>
    </row>
    <row r="8354" spans="1:2" x14ac:dyDescent="0.3">
      <c r="A8354" t="s">
        <v>55534</v>
      </c>
      <c r="B8354" t="s">
        <v>55535</v>
      </c>
    </row>
    <row r="8355" spans="1:2" x14ac:dyDescent="0.3">
      <c r="A8355" t="s">
        <v>55536</v>
      </c>
      <c r="B8355" t="s">
        <v>55537</v>
      </c>
    </row>
    <row r="8356" spans="1:2" x14ac:dyDescent="0.3">
      <c r="A8356" t="s">
        <v>55538</v>
      </c>
      <c r="B8356" t="s">
        <v>55539</v>
      </c>
    </row>
    <row r="8357" spans="1:2" x14ac:dyDescent="0.3">
      <c r="A8357" t="s">
        <v>55540</v>
      </c>
      <c r="B8357" t="s">
        <v>55541</v>
      </c>
    </row>
    <row r="8358" spans="1:2" x14ac:dyDescent="0.3">
      <c r="A8358" t="s">
        <v>55542</v>
      </c>
      <c r="B8358" t="s">
        <v>55543</v>
      </c>
    </row>
    <row r="8359" spans="1:2" x14ac:dyDescent="0.3">
      <c r="A8359" t="s">
        <v>55544</v>
      </c>
      <c r="B8359" t="s">
        <v>55545</v>
      </c>
    </row>
    <row r="8360" spans="1:2" x14ac:dyDescent="0.3">
      <c r="A8360" t="s">
        <v>55546</v>
      </c>
      <c r="B8360" t="s">
        <v>55547</v>
      </c>
    </row>
    <row r="8361" spans="1:2" x14ac:dyDescent="0.3">
      <c r="A8361" t="s">
        <v>55548</v>
      </c>
      <c r="B8361" t="s">
        <v>55549</v>
      </c>
    </row>
    <row r="8362" spans="1:2" x14ac:dyDescent="0.3">
      <c r="A8362" t="s">
        <v>55550</v>
      </c>
      <c r="B8362" t="s">
        <v>55551</v>
      </c>
    </row>
    <row r="8363" spans="1:2" x14ac:dyDescent="0.3">
      <c r="A8363" t="s">
        <v>55552</v>
      </c>
      <c r="B8363" t="s">
        <v>55553</v>
      </c>
    </row>
    <row r="8364" spans="1:2" x14ac:dyDescent="0.3">
      <c r="A8364" t="s">
        <v>55554</v>
      </c>
      <c r="B8364" t="s">
        <v>55555</v>
      </c>
    </row>
    <row r="8365" spans="1:2" x14ac:dyDescent="0.3">
      <c r="A8365" t="s">
        <v>55556</v>
      </c>
      <c r="B8365" t="s">
        <v>55557</v>
      </c>
    </row>
    <row r="8366" spans="1:2" x14ac:dyDescent="0.3">
      <c r="A8366" t="s">
        <v>55558</v>
      </c>
      <c r="B8366" t="s">
        <v>55559</v>
      </c>
    </row>
    <row r="8367" spans="1:2" x14ac:dyDescent="0.3">
      <c r="A8367" t="s">
        <v>55560</v>
      </c>
      <c r="B8367" t="s">
        <v>55561</v>
      </c>
    </row>
    <row r="8368" spans="1:2" x14ac:dyDescent="0.3">
      <c r="A8368" t="s">
        <v>55562</v>
      </c>
      <c r="B8368" t="s">
        <v>55563</v>
      </c>
    </row>
    <row r="8369" spans="1:2" x14ac:dyDescent="0.3">
      <c r="A8369" t="s">
        <v>55564</v>
      </c>
      <c r="B8369" t="s">
        <v>55565</v>
      </c>
    </row>
    <row r="8370" spans="1:2" x14ac:dyDescent="0.3">
      <c r="A8370" t="s">
        <v>55566</v>
      </c>
      <c r="B8370" t="s">
        <v>55567</v>
      </c>
    </row>
    <row r="8371" spans="1:2" x14ac:dyDescent="0.3">
      <c r="A8371" t="s">
        <v>55568</v>
      </c>
      <c r="B8371" t="s">
        <v>55569</v>
      </c>
    </row>
    <row r="8372" spans="1:2" x14ac:dyDescent="0.3">
      <c r="A8372" t="s">
        <v>55570</v>
      </c>
      <c r="B8372" t="s">
        <v>55571</v>
      </c>
    </row>
    <row r="8373" spans="1:2" x14ac:dyDescent="0.3">
      <c r="A8373" t="s">
        <v>55572</v>
      </c>
      <c r="B8373" t="s">
        <v>55573</v>
      </c>
    </row>
    <row r="8374" spans="1:2" x14ac:dyDescent="0.3">
      <c r="A8374" t="s">
        <v>55574</v>
      </c>
      <c r="B8374" t="s">
        <v>55575</v>
      </c>
    </row>
    <row r="8375" spans="1:2" x14ac:dyDescent="0.3">
      <c r="A8375" t="s">
        <v>55576</v>
      </c>
      <c r="B8375" t="s">
        <v>55577</v>
      </c>
    </row>
    <row r="8376" spans="1:2" x14ac:dyDescent="0.3">
      <c r="A8376" t="s">
        <v>55578</v>
      </c>
      <c r="B8376" t="s">
        <v>55579</v>
      </c>
    </row>
    <row r="8377" spans="1:2" x14ac:dyDescent="0.3">
      <c r="A8377" t="s">
        <v>55580</v>
      </c>
      <c r="B8377" t="s">
        <v>55581</v>
      </c>
    </row>
    <row r="8378" spans="1:2" x14ac:dyDescent="0.3">
      <c r="A8378" t="s">
        <v>55582</v>
      </c>
      <c r="B8378" t="s">
        <v>55583</v>
      </c>
    </row>
    <row r="8379" spans="1:2" x14ac:dyDescent="0.3">
      <c r="A8379" t="s">
        <v>55584</v>
      </c>
      <c r="B8379" t="s">
        <v>55585</v>
      </c>
    </row>
    <row r="8380" spans="1:2" x14ac:dyDescent="0.3">
      <c r="A8380" t="s">
        <v>55586</v>
      </c>
      <c r="B8380" t="s">
        <v>55587</v>
      </c>
    </row>
    <row r="8381" spans="1:2" x14ac:dyDescent="0.3">
      <c r="A8381" t="s">
        <v>55588</v>
      </c>
      <c r="B8381" t="s">
        <v>55589</v>
      </c>
    </row>
    <row r="8382" spans="1:2" x14ac:dyDescent="0.3">
      <c r="A8382" t="s">
        <v>55590</v>
      </c>
      <c r="B8382" t="s">
        <v>55591</v>
      </c>
    </row>
    <row r="8383" spans="1:2" x14ac:dyDescent="0.3">
      <c r="A8383" t="s">
        <v>55592</v>
      </c>
      <c r="B8383" t="s">
        <v>55593</v>
      </c>
    </row>
    <row r="8384" spans="1:2" x14ac:dyDescent="0.3">
      <c r="A8384" t="s">
        <v>55594</v>
      </c>
      <c r="B8384" t="s">
        <v>55595</v>
      </c>
    </row>
    <row r="8385" spans="1:2" x14ac:dyDescent="0.3">
      <c r="A8385" t="s">
        <v>55596</v>
      </c>
      <c r="B8385" t="s">
        <v>55597</v>
      </c>
    </row>
    <row r="8386" spans="1:2" x14ac:dyDescent="0.3">
      <c r="A8386" t="s">
        <v>55598</v>
      </c>
      <c r="B8386" t="s">
        <v>55599</v>
      </c>
    </row>
    <row r="8387" spans="1:2" x14ac:dyDescent="0.3">
      <c r="A8387" t="s">
        <v>55600</v>
      </c>
      <c r="B8387" t="s">
        <v>55601</v>
      </c>
    </row>
    <row r="8388" spans="1:2" x14ac:dyDescent="0.3">
      <c r="A8388" t="s">
        <v>55602</v>
      </c>
      <c r="B8388" t="s">
        <v>55603</v>
      </c>
    </row>
    <row r="8389" spans="1:2" x14ac:dyDescent="0.3">
      <c r="A8389" t="s">
        <v>55604</v>
      </c>
      <c r="B8389" t="s">
        <v>55605</v>
      </c>
    </row>
    <row r="8390" spans="1:2" x14ac:dyDescent="0.3">
      <c r="A8390" t="s">
        <v>55606</v>
      </c>
      <c r="B8390" t="s">
        <v>55607</v>
      </c>
    </row>
    <row r="8391" spans="1:2" x14ac:dyDescent="0.3">
      <c r="A8391" t="s">
        <v>55608</v>
      </c>
      <c r="B8391" t="s">
        <v>55609</v>
      </c>
    </row>
    <row r="8392" spans="1:2" x14ac:dyDescent="0.3">
      <c r="A8392" t="s">
        <v>55610</v>
      </c>
      <c r="B8392" t="s">
        <v>55611</v>
      </c>
    </row>
    <row r="8393" spans="1:2" x14ac:dyDescent="0.3">
      <c r="A8393" t="s">
        <v>55612</v>
      </c>
      <c r="B8393" t="s">
        <v>55613</v>
      </c>
    </row>
    <row r="8394" spans="1:2" x14ac:dyDescent="0.3">
      <c r="A8394" t="s">
        <v>55614</v>
      </c>
      <c r="B8394" t="s">
        <v>55615</v>
      </c>
    </row>
    <row r="8395" spans="1:2" x14ac:dyDescent="0.3">
      <c r="A8395" t="s">
        <v>55616</v>
      </c>
      <c r="B8395" t="s">
        <v>55617</v>
      </c>
    </row>
    <row r="8396" spans="1:2" x14ac:dyDescent="0.3">
      <c r="A8396" t="s">
        <v>55618</v>
      </c>
      <c r="B8396" t="s">
        <v>55619</v>
      </c>
    </row>
    <row r="8397" spans="1:2" x14ac:dyDescent="0.3">
      <c r="A8397" t="s">
        <v>55620</v>
      </c>
      <c r="B8397" t="s">
        <v>55621</v>
      </c>
    </row>
    <row r="8398" spans="1:2" x14ac:dyDescent="0.3">
      <c r="A8398" t="s">
        <v>55622</v>
      </c>
      <c r="B8398" t="s">
        <v>55623</v>
      </c>
    </row>
    <row r="8399" spans="1:2" x14ac:dyDescent="0.3">
      <c r="A8399" t="s">
        <v>55624</v>
      </c>
      <c r="B8399" t="s">
        <v>55625</v>
      </c>
    </row>
    <row r="8400" spans="1:2" x14ac:dyDescent="0.3">
      <c r="A8400" t="s">
        <v>55626</v>
      </c>
      <c r="B8400" t="s">
        <v>55627</v>
      </c>
    </row>
    <row r="8401" spans="1:2" x14ac:dyDescent="0.3">
      <c r="A8401" t="s">
        <v>55628</v>
      </c>
      <c r="B8401" t="s">
        <v>55629</v>
      </c>
    </row>
    <row r="8402" spans="1:2" x14ac:dyDescent="0.3">
      <c r="A8402" t="s">
        <v>55630</v>
      </c>
      <c r="B8402" t="s">
        <v>55631</v>
      </c>
    </row>
    <row r="8403" spans="1:2" x14ac:dyDescent="0.3">
      <c r="A8403" t="s">
        <v>55632</v>
      </c>
      <c r="B8403" t="s">
        <v>55633</v>
      </c>
    </row>
    <row r="8404" spans="1:2" x14ac:dyDescent="0.3">
      <c r="A8404" t="s">
        <v>55634</v>
      </c>
      <c r="B8404" t="s">
        <v>55635</v>
      </c>
    </row>
    <row r="8405" spans="1:2" x14ac:dyDescent="0.3">
      <c r="A8405" t="s">
        <v>55636</v>
      </c>
      <c r="B8405" t="s">
        <v>55637</v>
      </c>
    </row>
    <row r="8406" spans="1:2" x14ac:dyDescent="0.3">
      <c r="A8406" t="s">
        <v>55638</v>
      </c>
      <c r="B8406" t="s">
        <v>55639</v>
      </c>
    </row>
    <row r="8407" spans="1:2" x14ac:dyDescent="0.3">
      <c r="A8407" t="s">
        <v>55640</v>
      </c>
      <c r="B8407" t="s">
        <v>55641</v>
      </c>
    </row>
    <row r="8408" spans="1:2" x14ac:dyDescent="0.3">
      <c r="A8408" t="s">
        <v>55642</v>
      </c>
      <c r="B8408" t="s">
        <v>55643</v>
      </c>
    </row>
    <row r="8409" spans="1:2" x14ac:dyDescent="0.3">
      <c r="A8409" t="s">
        <v>55644</v>
      </c>
      <c r="B8409" t="s">
        <v>55645</v>
      </c>
    </row>
    <row r="8410" spans="1:2" x14ac:dyDescent="0.3">
      <c r="A8410" t="s">
        <v>55646</v>
      </c>
      <c r="B8410" t="s">
        <v>55647</v>
      </c>
    </row>
    <row r="8411" spans="1:2" x14ac:dyDescent="0.3">
      <c r="A8411" t="s">
        <v>55648</v>
      </c>
      <c r="B8411" t="s">
        <v>55649</v>
      </c>
    </row>
    <row r="8412" spans="1:2" x14ac:dyDescent="0.3">
      <c r="A8412" t="s">
        <v>55650</v>
      </c>
      <c r="B8412" t="s">
        <v>55651</v>
      </c>
    </row>
    <row r="8413" spans="1:2" x14ac:dyDescent="0.3">
      <c r="A8413" t="s">
        <v>55652</v>
      </c>
      <c r="B8413" t="s">
        <v>55653</v>
      </c>
    </row>
    <row r="8414" spans="1:2" x14ac:dyDescent="0.3">
      <c r="A8414" t="s">
        <v>55654</v>
      </c>
      <c r="B8414" t="s">
        <v>55655</v>
      </c>
    </row>
    <row r="8415" spans="1:2" x14ac:dyDescent="0.3">
      <c r="A8415" t="s">
        <v>55656</v>
      </c>
      <c r="B8415" t="s">
        <v>55657</v>
      </c>
    </row>
    <row r="8416" spans="1:2" x14ac:dyDescent="0.3">
      <c r="A8416" t="s">
        <v>55658</v>
      </c>
      <c r="B8416" t="s">
        <v>55659</v>
      </c>
    </row>
    <row r="8417" spans="1:2" x14ac:dyDescent="0.3">
      <c r="A8417" t="s">
        <v>55660</v>
      </c>
      <c r="B8417" t="s">
        <v>55661</v>
      </c>
    </row>
    <row r="8418" spans="1:2" x14ac:dyDescent="0.3">
      <c r="A8418" t="s">
        <v>55662</v>
      </c>
      <c r="B8418" t="s">
        <v>55663</v>
      </c>
    </row>
    <row r="8419" spans="1:2" x14ac:dyDescent="0.3">
      <c r="A8419" t="s">
        <v>55664</v>
      </c>
      <c r="B8419" t="s">
        <v>55665</v>
      </c>
    </row>
    <row r="8420" spans="1:2" x14ac:dyDescent="0.3">
      <c r="A8420" t="s">
        <v>55666</v>
      </c>
      <c r="B8420" t="s">
        <v>55667</v>
      </c>
    </row>
    <row r="8421" spans="1:2" x14ac:dyDescent="0.3">
      <c r="A8421" t="s">
        <v>55668</v>
      </c>
      <c r="B8421" t="s">
        <v>55669</v>
      </c>
    </row>
    <row r="8422" spans="1:2" x14ac:dyDescent="0.3">
      <c r="A8422" t="s">
        <v>55670</v>
      </c>
      <c r="B8422" t="s">
        <v>55671</v>
      </c>
    </row>
    <row r="8423" spans="1:2" x14ac:dyDescent="0.3">
      <c r="A8423" t="s">
        <v>55672</v>
      </c>
      <c r="B8423" t="s">
        <v>55673</v>
      </c>
    </row>
    <row r="8424" spans="1:2" x14ac:dyDescent="0.3">
      <c r="A8424" t="s">
        <v>55674</v>
      </c>
      <c r="B8424" t="s">
        <v>55675</v>
      </c>
    </row>
    <row r="8425" spans="1:2" x14ac:dyDescent="0.3">
      <c r="A8425" t="s">
        <v>55676</v>
      </c>
      <c r="B8425" t="s">
        <v>18733</v>
      </c>
    </row>
    <row r="8426" spans="1:2" x14ac:dyDescent="0.3">
      <c r="A8426" t="s">
        <v>55677</v>
      </c>
      <c r="B8426" t="s">
        <v>19604</v>
      </c>
    </row>
    <row r="8427" spans="1:2" x14ac:dyDescent="0.3">
      <c r="A8427" t="s">
        <v>55678</v>
      </c>
      <c r="B8427" t="s">
        <v>55679</v>
      </c>
    </row>
    <row r="8428" spans="1:2" x14ac:dyDescent="0.3">
      <c r="A8428" t="s">
        <v>55680</v>
      </c>
      <c r="B8428" t="s">
        <v>55681</v>
      </c>
    </row>
    <row r="8429" spans="1:2" x14ac:dyDescent="0.3">
      <c r="A8429" t="s">
        <v>55682</v>
      </c>
      <c r="B8429" t="s">
        <v>55683</v>
      </c>
    </row>
    <row r="8430" spans="1:2" x14ac:dyDescent="0.3">
      <c r="A8430" t="s">
        <v>55684</v>
      </c>
      <c r="B8430" t="s">
        <v>55685</v>
      </c>
    </row>
    <row r="8431" spans="1:2" x14ac:dyDescent="0.3">
      <c r="A8431" t="s">
        <v>55686</v>
      </c>
      <c r="B8431" t="s">
        <v>19620</v>
      </c>
    </row>
    <row r="8432" spans="1:2" x14ac:dyDescent="0.3">
      <c r="A8432" t="s">
        <v>55687</v>
      </c>
      <c r="B8432" t="s">
        <v>19650</v>
      </c>
    </row>
    <row r="8433" spans="1:2" x14ac:dyDescent="0.3">
      <c r="A8433" t="s">
        <v>55688</v>
      </c>
      <c r="B8433" t="s">
        <v>55689</v>
      </c>
    </row>
    <row r="8434" spans="1:2" x14ac:dyDescent="0.3">
      <c r="A8434" t="s">
        <v>55690</v>
      </c>
      <c r="B8434" t="s">
        <v>55691</v>
      </c>
    </row>
    <row r="8435" spans="1:2" x14ac:dyDescent="0.3">
      <c r="A8435" t="s">
        <v>55692</v>
      </c>
      <c r="B8435" t="s">
        <v>19362</v>
      </c>
    </row>
    <row r="8436" spans="1:2" x14ac:dyDescent="0.3">
      <c r="A8436" t="s">
        <v>55693</v>
      </c>
      <c r="B8436" t="s">
        <v>55694</v>
      </c>
    </row>
    <row r="8437" spans="1:2" x14ac:dyDescent="0.3">
      <c r="A8437" t="s">
        <v>55695</v>
      </c>
      <c r="B8437" t="s">
        <v>19397</v>
      </c>
    </row>
    <row r="8438" spans="1:2" x14ac:dyDescent="0.3">
      <c r="A8438" t="s">
        <v>55696</v>
      </c>
      <c r="B8438" t="s">
        <v>55697</v>
      </c>
    </row>
    <row r="8439" spans="1:2" x14ac:dyDescent="0.3">
      <c r="A8439" t="s">
        <v>55698</v>
      </c>
      <c r="B8439" t="s">
        <v>19403</v>
      </c>
    </row>
    <row r="8440" spans="1:2" x14ac:dyDescent="0.3">
      <c r="A8440" t="s">
        <v>55699</v>
      </c>
      <c r="B8440" t="s">
        <v>55700</v>
      </c>
    </row>
    <row r="8441" spans="1:2" x14ac:dyDescent="0.3">
      <c r="A8441" t="s">
        <v>55701</v>
      </c>
      <c r="B8441" t="s">
        <v>55702</v>
      </c>
    </row>
    <row r="8442" spans="1:2" x14ac:dyDescent="0.3">
      <c r="A8442" t="s">
        <v>55703</v>
      </c>
      <c r="B8442" t="s">
        <v>55704</v>
      </c>
    </row>
    <row r="8443" spans="1:2" x14ac:dyDescent="0.3">
      <c r="A8443" t="s">
        <v>55705</v>
      </c>
      <c r="B8443" t="s">
        <v>55706</v>
      </c>
    </row>
    <row r="8444" spans="1:2" x14ac:dyDescent="0.3">
      <c r="A8444" t="s">
        <v>55707</v>
      </c>
      <c r="B8444" t="s">
        <v>55708</v>
      </c>
    </row>
    <row r="8445" spans="1:2" x14ac:dyDescent="0.3">
      <c r="A8445" t="s">
        <v>55709</v>
      </c>
      <c r="B8445" t="s">
        <v>55710</v>
      </c>
    </row>
    <row r="8446" spans="1:2" x14ac:dyDescent="0.3">
      <c r="A8446" t="s">
        <v>55711</v>
      </c>
      <c r="B8446" t="s">
        <v>55712</v>
      </c>
    </row>
    <row r="8447" spans="1:2" x14ac:dyDescent="0.3">
      <c r="A8447" t="s">
        <v>55713</v>
      </c>
      <c r="B8447" t="s">
        <v>55714</v>
      </c>
    </row>
    <row r="8448" spans="1:2" x14ac:dyDescent="0.3">
      <c r="A8448" t="s">
        <v>55715</v>
      </c>
      <c r="B8448" t="s">
        <v>55716</v>
      </c>
    </row>
    <row r="8449" spans="1:2" x14ac:dyDescent="0.3">
      <c r="A8449" t="s">
        <v>55717</v>
      </c>
      <c r="B8449" t="s">
        <v>19478</v>
      </c>
    </row>
    <row r="8450" spans="1:2" x14ac:dyDescent="0.3">
      <c r="A8450" t="s">
        <v>55718</v>
      </c>
      <c r="B8450" t="s">
        <v>19481</v>
      </c>
    </row>
    <row r="8451" spans="1:2" x14ac:dyDescent="0.3">
      <c r="A8451" t="s">
        <v>55719</v>
      </c>
      <c r="B8451" t="s">
        <v>55720</v>
      </c>
    </row>
    <row r="8452" spans="1:2" x14ac:dyDescent="0.3">
      <c r="A8452" t="s">
        <v>55721</v>
      </c>
      <c r="B8452" t="s">
        <v>19472</v>
      </c>
    </row>
    <row r="8453" spans="1:2" x14ac:dyDescent="0.3">
      <c r="A8453" t="s">
        <v>55722</v>
      </c>
      <c r="B8453" t="s">
        <v>55723</v>
      </c>
    </row>
    <row r="8454" spans="1:2" x14ac:dyDescent="0.3">
      <c r="A8454" t="s">
        <v>55724</v>
      </c>
      <c r="B8454" t="s">
        <v>55725</v>
      </c>
    </row>
    <row r="8455" spans="1:2" x14ac:dyDescent="0.3">
      <c r="A8455" t="s">
        <v>55726</v>
      </c>
      <c r="B8455" t="s">
        <v>55727</v>
      </c>
    </row>
    <row r="8456" spans="1:2" x14ac:dyDescent="0.3">
      <c r="A8456" t="s">
        <v>55728</v>
      </c>
      <c r="B8456" t="s">
        <v>55729</v>
      </c>
    </row>
    <row r="8457" spans="1:2" x14ac:dyDescent="0.3">
      <c r="A8457" t="s">
        <v>55730</v>
      </c>
      <c r="B8457" t="s">
        <v>55731</v>
      </c>
    </row>
    <row r="8458" spans="1:2" x14ac:dyDescent="0.3">
      <c r="A8458" t="s">
        <v>55732</v>
      </c>
      <c r="B8458" t="s">
        <v>55733</v>
      </c>
    </row>
    <row r="8459" spans="1:2" x14ac:dyDescent="0.3">
      <c r="A8459" t="s">
        <v>55734</v>
      </c>
      <c r="B8459" t="s">
        <v>55735</v>
      </c>
    </row>
    <row r="8460" spans="1:2" x14ac:dyDescent="0.3">
      <c r="A8460" t="s">
        <v>55736</v>
      </c>
      <c r="B8460" t="s">
        <v>19475</v>
      </c>
    </row>
    <row r="8461" spans="1:2" x14ac:dyDescent="0.3">
      <c r="A8461" t="s">
        <v>55737</v>
      </c>
      <c r="B8461" t="s">
        <v>55738</v>
      </c>
    </row>
    <row r="8462" spans="1:2" x14ac:dyDescent="0.3">
      <c r="A8462" t="s">
        <v>55739</v>
      </c>
      <c r="B8462" t="s">
        <v>19556</v>
      </c>
    </row>
    <row r="8463" spans="1:2" x14ac:dyDescent="0.3">
      <c r="A8463" t="s">
        <v>55740</v>
      </c>
      <c r="B8463" t="s">
        <v>19443</v>
      </c>
    </row>
    <row r="8464" spans="1:2" x14ac:dyDescent="0.3">
      <c r="A8464" t="s">
        <v>55741</v>
      </c>
      <c r="B8464" t="s">
        <v>19448</v>
      </c>
    </row>
    <row r="8465" spans="1:2" x14ac:dyDescent="0.3">
      <c r="A8465" t="s">
        <v>55742</v>
      </c>
      <c r="B8465" t="s">
        <v>55743</v>
      </c>
    </row>
    <row r="8466" spans="1:2" x14ac:dyDescent="0.3">
      <c r="A8466" t="s">
        <v>55744</v>
      </c>
      <c r="B8466" t="s">
        <v>55745</v>
      </c>
    </row>
    <row r="8467" spans="1:2" x14ac:dyDescent="0.3">
      <c r="A8467" t="s">
        <v>55746</v>
      </c>
      <c r="B8467" t="s">
        <v>19663</v>
      </c>
    </row>
    <row r="8468" spans="1:2" x14ac:dyDescent="0.3">
      <c r="A8468" t="s">
        <v>55747</v>
      </c>
      <c r="B8468" t="s">
        <v>55748</v>
      </c>
    </row>
    <row r="8469" spans="1:2" x14ac:dyDescent="0.3">
      <c r="A8469" t="s">
        <v>55749</v>
      </c>
      <c r="B8469" t="s">
        <v>55750</v>
      </c>
    </row>
    <row r="8470" spans="1:2" x14ac:dyDescent="0.3">
      <c r="A8470" t="s">
        <v>55751</v>
      </c>
      <c r="B8470" t="s">
        <v>55752</v>
      </c>
    </row>
    <row r="8471" spans="1:2" x14ac:dyDescent="0.3">
      <c r="A8471" t="s">
        <v>55753</v>
      </c>
      <c r="B8471" t="s">
        <v>55754</v>
      </c>
    </row>
    <row r="8472" spans="1:2" x14ac:dyDescent="0.3">
      <c r="A8472" t="s">
        <v>55755</v>
      </c>
      <c r="B8472" t="s">
        <v>55756</v>
      </c>
    </row>
    <row r="8473" spans="1:2" x14ac:dyDescent="0.3">
      <c r="A8473" t="s">
        <v>55757</v>
      </c>
      <c r="B8473" t="s">
        <v>55758</v>
      </c>
    </row>
    <row r="8474" spans="1:2" x14ac:dyDescent="0.3">
      <c r="A8474" t="s">
        <v>55759</v>
      </c>
      <c r="B8474" t="s">
        <v>55760</v>
      </c>
    </row>
    <row r="8475" spans="1:2" x14ac:dyDescent="0.3">
      <c r="A8475" t="s">
        <v>55761</v>
      </c>
      <c r="B8475" t="s">
        <v>55762</v>
      </c>
    </row>
    <row r="8476" spans="1:2" x14ac:dyDescent="0.3">
      <c r="A8476" t="s">
        <v>55763</v>
      </c>
      <c r="B8476" t="s">
        <v>18339</v>
      </c>
    </row>
    <row r="8477" spans="1:2" x14ac:dyDescent="0.3">
      <c r="A8477" t="s">
        <v>55764</v>
      </c>
      <c r="B8477" t="s">
        <v>55765</v>
      </c>
    </row>
    <row r="8478" spans="1:2" x14ac:dyDescent="0.3">
      <c r="A8478" t="s">
        <v>55766</v>
      </c>
      <c r="B8478" t="s">
        <v>18343</v>
      </c>
    </row>
    <row r="8479" spans="1:2" x14ac:dyDescent="0.3">
      <c r="A8479" t="s">
        <v>55767</v>
      </c>
      <c r="B8479" t="s">
        <v>55768</v>
      </c>
    </row>
    <row r="8480" spans="1:2" x14ac:dyDescent="0.3">
      <c r="A8480" t="s">
        <v>55769</v>
      </c>
      <c r="B8480" t="s">
        <v>55770</v>
      </c>
    </row>
    <row r="8481" spans="1:2" x14ac:dyDescent="0.3">
      <c r="A8481" t="s">
        <v>55771</v>
      </c>
      <c r="B8481" t="s">
        <v>55772</v>
      </c>
    </row>
    <row r="8482" spans="1:2" x14ac:dyDescent="0.3">
      <c r="A8482" t="s">
        <v>55773</v>
      </c>
      <c r="B8482" t="s">
        <v>55774</v>
      </c>
    </row>
    <row r="8483" spans="1:2" x14ac:dyDescent="0.3">
      <c r="A8483" t="s">
        <v>55775</v>
      </c>
      <c r="B8483" t="s">
        <v>55776</v>
      </c>
    </row>
    <row r="8484" spans="1:2" x14ac:dyDescent="0.3">
      <c r="A8484" t="s">
        <v>55777</v>
      </c>
      <c r="B8484" t="s">
        <v>55778</v>
      </c>
    </row>
    <row r="8485" spans="1:2" x14ac:dyDescent="0.3">
      <c r="A8485" t="s">
        <v>55779</v>
      </c>
      <c r="B8485" t="s">
        <v>55780</v>
      </c>
    </row>
    <row r="8486" spans="1:2" x14ac:dyDescent="0.3">
      <c r="A8486" t="s">
        <v>55781</v>
      </c>
      <c r="B8486" t="s">
        <v>55782</v>
      </c>
    </row>
    <row r="8487" spans="1:2" x14ac:dyDescent="0.3">
      <c r="A8487" t="s">
        <v>55783</v>
      </c>
      <c r="B8487" t="s">
        <v>55784</v>
      </c>
    </row>
    <row r="8488" spans="1:2" x14ac:dyDescent="0.3">
      <c r="A8488" t="s">
        <v>55785</v>
      </c>
      <c r="B8488" t="s">
        <v>55786</v>
      </c>
    </row>
    <row r="8489" spans="1:2" x14ac:dyDescent="0.3">
      <c r="A8489" t="s">
        <v>55787</v>
      </c>
      <c r="B8489" t="s">
        <v>55788</v>
      </c>
    </row>
    <row r="8490" spans="1:2" x14ac:dyDescent="0.3">
      <c r="A8490" t="s">
        <v>55789</v>
      </c>
      <c r="B8490" t="s">
        <v>55790</v>
      </c>
    </row>
    <row r="8491" spans="1:2" x14ac:dyDescent="0.3">
      <c r="A8491" t="s">
        <v>55791</v>
      </c>
      <c r="B8491" t="s">
        <v>55792</v>
      </c>
    </row>
    <row r="8492" spans="1:2" x14ac:dyDescent="0.3">
      <c r="A8492" t="s">
        <v>55793</v>
      </c>
      <c r="B8492" t="s">
        <v>55794</v>
      </c>
    </row>
    <row r="8493" spans="1:2" x14ac:dyDescent="0.3">
      <c r="A8493" t="s">
        <v>55795</v>
      </c>
      <c r="B8493" t="s">
        <v>55796</v>
      </c>
    </row>
    <row r="8494" spans="1:2" x14ac:dyDescent="0.3">
      <c r="A8494" t="s">
        <v>55797</v>
      </c>
      <c r="B8494" t="s">
        <v>55798</v>
      </c>
    </row>
    <row r="8495" spans="1:2" x14ac:dyDescent="0.3">
      <c r="A8495" t="s">
        <v>55799</v>
      </c>
      <c r="B8495" t="s">
        <v>55800</v>
      </c>
    </row>
    <row r="8496" spans="1:2" x14ac:dyDescent="0.3">
      <c r="A8496" t="s">
        <v>55801</v>
      </c>
      <c r="B8496" t="s">
        <v>55802</v>
      </c>
    </row>
    <row r="8497" spans="1:2" x14ac:dyDescent="0.3">
      <c r="A8497" t="s">
        <v>55803</v>
      </c>
      <c r="B8497" t="s">
        <v>55804</v>
      </c>
    </row>
    <row r="8498" spans="1:2" x14ac:dyDescent="0.3">
      <c r="A8498" t="s">
        <v>55805</v>
      </c>
      <c r="B8498" t="s">
        <v>55806</v>
      </c>
    </row>
    <row r="8499" spans="1:2" x14ac:dyDescent="0.3">
      <c r="A8499" t="s">
        <v>55807</v>
      </c>
      <c r="B8499" t="s">
        <v>55808</v>
      </c>
    </row>
    <row r="8500" spans="1:2" x14ac:dyDescent="0.3">
      <c r="A8500" t="s">
        <v>55809</v>
      </c>
      <c r="B8500" t="s">
        <v>55810</v>
      </c>
    </row>
    <row r="8501" spans="1:2" x14ac:dyDescent="0.3">
      <c r="A8501" t="s">
        <v>55811</v>
      </c>
      <c r="B8501" t="s">
        <v>55812</v>
      </c>
    </row>
    <row r="8502" spans="1:2" x14ac:dyDescent="0.3">
      <c r="A8502" t="s">
        <v>55813</v>
      </c>
      <c r="B8502" t="s">
        <v>55814</v>
      </c>
    </row>
    <row r="8503" spans="1:2" x14ac:dyDescent="0.3">
      <c r="A8503" t="s">
        <v>55815</v>
      </c>
      <c r="B8503" t="s">
        <v>55816</v>
      </c>
    </row>
    <row r="8504" spans="1:2" x14ac:dyDescent="0.3">
      <c r="A8504" t="s">
        <v>55817</v>
      </c>
      <c r="B8504" t="s">
        <v>55818</v>
      </c>
    </row>
    <row r="8505" spans="1:2" x14ac:dyDescent="0.3">
      <c r="A8505" t="s">
        <v>55819</v>
      </c>
      <c r="B8505" t="s">
        <v>55820</v>
      </c>
    </row>
    <row r="8506" spans="1:2" x14ac:dyDescent="0.3">
      <c r="A8506" t="s">
        <v>55821</v>
      </c>
      <c r="B8506" t="s">
        <v>55822</v>
      </c>
    </row>
    <row r="8507" spans="1:2" x14ac:dyDescent="0.3">
      <c r="A8507" t="s">
        <v>55823</v>
      </c>
      <c r="B8507" t="s">
        <v>55824</v>
      </c>
    </row>
    <row r="8508" spans="1:2" x14ac:dyDescent="0.3">
      <c r="A8508" t="s">
        <v>55825</v>
      </c>
      <c r="B8508" t="s">
        <v>55826</v>
      </c>
    </row>
    <row r="8509" spans="1:2" x14ac:dyDescent="0.3">
      <c r="A8509" t="s">
        <v>55827</v>
      </c>
      <c r="B8509" t="s">
        <v>55828</v>
      </c>
    </row>
    <row r="8510" spans="1:2" x14ac:dyDescent="0.3">
      <c r="A8510" t="s">
        <v>55829</v>
      </c>
      <c r="B8510" t="s">
        <v>55830</v>
      </c>
    </row>
    <row r="8511" spans="1:2" x14ac:dyDescent="0.3">
      <c r="A8511" t="s">
        <v>55831</v>
      </c>
      <c r="B8511" t="s">
        <v>55832</v>
      </c>
    </row>
    <row r="8512" spans="1:2" x14ac:dyDescent="0.3">
      <c r="A8512" t="s">
        <v>55833</v>
      </c>
      <c r="B8512" t="s">
        <v>55834</v>
      </c>
    </row>
    <row r="8513" spans="1:2" x14ac:dyDescent="0.3">
      <c r="A8513" t="s">
        <v>55835</v>
      </c>
      <c r="B8513" t="s">
        <v>18381</v>
      </c>
    </row>
    <row r="8514" spans="1:2" x14ac:dyDescent="0.3">
      <c r="A8514" t="s">
        <v>55836</v>
      </c>
      <c r="B8514" t="s">
        <v>55837</v>
      </c>
    </row>
    <row r="8515" spans="1:2" x14ac:dyDescent="0.3">
      <c r="A8515" t="s">
        <v>55838</v>
      </c>
      <c r="B8515" t="s">
        <v>55839</v>
      </c>
    </row>
    <row r="8516" spans="1:2" x14ac:dyDescent="0.3">
      <c r="A8516" t="s">
        <v>55840</v>
      </c>
      <c r="B8516" t="s">
        <v>55841</v>
      </c>
    </row>
    <row r="8517" spans="1:2" x14ac:dyDescent="0.3">
      <c r="A8517" t="s">
        <v>55842</v>
      </c>
      <c r="B8517" t="s">
        <v>55843</v>
      </c>
    </row>
    <row r="8518" spans="1:2" x14ac:dyDescent="0.3">
      <c r="A8518" t="s">
        <v>55844</v>
      </c>
      <c r="B8518" t="s">
        <v>55845</v>
      </c>
    </row>
    <row r="8519" spans="1:2" x14ac:dyDescent="0.3">
      <c r="A8519" t="s">
        <v>55846</v>
      </c>
      <c r="B8519" t="s">
        <v>55847</v>
      </c>
    </row>
    <row r="8520" spans="1:2" x14ac:dyDescent="0.3">
      <c r="A8520" t="s">
        <v>55848</v>
      </c>
      <c r="B8520" t="s">
        <v>55849</v>
      </c>
    </row>
    <row r="8521" spans="1:2" x14ac:dyDescent="0.3">
      <c r="A8521" t="s">
        <v>55850</v>
      </c>
      <c r="B8521" t="s">
        <v>55851</v>
      </c>
    </row>
    <row r="8522" spans="1:2" x14ac:dyDescent="0.3">
      <c r="A8522" t="s">
        <v>55852</v>
      </c>
      <c r="B8522" t="s">
        <v>55853</v>
      </c>
    </row>
    <row r="8523" spans="1:2" x14ac:dyDescent="0.3">
      <c r="A8523" t="s">
        <v>55854</v>
      </c>
      <c r="B8523" t="s">
        <v>55855</v>
      </c>
    </row>
    <row r="8524" spans="1:2" x14ac:dyDescent="0.3">
      <c r="A8524" t="s">
        <v>55856</v>
      </c>
      <c r="B8524" t="s">
        <v>55857</v>
      </c>
    </row>
    <row r="8525" spans="1:2" x14ac:dyDescent="0.3">
      <c r="A8525" t="s">
        <v>55858</v>
      </c>
      <c r="B8525" t="s">
        <v>55859</v>
      </c>
    </row>
    <row r="8526" spans="1:2" x14ac:dyDescent="0.3">
      <c r="A8526" t="s">
        <v>55860</v>
      </c>
      <c r="B8526" t="s">
        <v>55861</v>
      </c>
    </row>
    <row r="8527" spans="1:2" x14ac:dyDescent="0.3">
      <c r="A8527" t="s">
        <v>55862</v>
      </c>
      <c r="B8527" t="s">
        <v>55863</v>
      </c>
    </row>
    <row r="8528" spans="1:2" x14ac:dyDescent="0.3">
      <c r="A8528" t="s">
        <v>55864</v>
      </c>
      <c r="B8528" t="s">
        <v>55865</v>
      </c>
    </row>
    <row r="8529" spans="1:2" x14ac:dyDescent="0.3">
      <c r="A8529" t="s">
        <v>55866</v>
      </c>
      <c r="B8529" t="s">
        <v>55867</v>
      </c>
    </row>
    <row r="8530" spans="1:2" x14ac:dyDescent="0.3">
      <c r="A8530" t="s">
        <v>55868</v>
      </c>
      <c r="B8530" t="s">
        <v>18719</v>
      </c>
    </row>
    <row r="8531" spans="1:2" x14ac:dyDescent="0.3">
      <c r="A8531" t="s">
        <v>55869</v>
      </c>
      <c r="B8531" t="s">
        <v>55870</v>
      </c>
    </row>
    <row r="8532" spans="1:2" x14ac:dyDescent="0.3">
      <c r="A8532" t="s">
        <v>55871</v>
      </c>
      <c r="B8532" t="s">
        <v>55872</v>
      </c>
    </row>
    <row r="8533" spans="1:2" x14ac:dyDescent="0.3">
      <c r="A8533" t="s">
        <v>55873</v>
      </c>
      <c r="B8533" t="s">
        <v>55874</v>
      </c>
    </row>
    <row r="8534" spans="1:2" x14ac:dyDescent="0.3">
      <c r="A8534" t="s">
        <v>55875</v>
      </c>
      <c r="B8534" t="s">
        <v>55876</v>
      </c>
    </row>
    <row r="8535" spans="1:2" x14ac:dyDescent="0.3">
      <c r="A8535" t="s">
        <v>55877</v>
      </c>
      <c r="B8535" t="s">
        <v>55878</v>
      </c>
    </row>
    <row r="8536" spans="1:2" x14ac:dyDescent="0.3">
      <c r="A8536" t="s">
        <v>55879</v>
      </c>
      <c r="B8536" t="s">
        <v>55880</v>
      </c>
    </row>
    <row r="8537" spans="1:2" x14ac:dyDescent="0.3">
      <c r="A8537" t="s">
        <v>55881</v>
      </c>
      <c r="B8537" t="s">
        <v>55882</v>
      </c>
    </row>
    <row r="8538" spans="1:2" x14ac:dyDescent="0.3">
      <c r="A8538" t="s">
        <v>55883</v>
      </c>
      <c r="B8538" t="s">
        <v>19679</v>
      </c>
    </row>
    <row r="8539" spans="1:2" x14ac:dyDescent="0.3">
      <c r="A8539" t="s">
        <v>55884</v>
      </c>
      <c r="B8539" t="s">
        <v>55885</v>
      </c>
    </row>
    <row r="8540" spans="1:2" x14ac:dyDescent="0.3">
      <c r="A8540" t="s">
        <v>55886</v>
      </c>
      <c r="B8540" t="s">
        <v>55887</v>
      </c>
    </row>
    <row r="8541" spans="1:2" x14ac:dyDescent="0.3">
      <c r="A8541" t="s">
        <v>55888</v>
      </c>
      <c r="B8541" t="s">
        <v>55889</v>
      </c>
    </row>
    <row r="8542" spans="1:2" x14ac:dyDescent="0.3">
      <c r="A8542" t="s">
        <v>55890</v>
      </c>
      <c r="B8542" t="s">
        <v>55891</v>
      </c>
    </row>
    <row r="8543" spans="1:2" x14ac:dyDescent="0.3">
      <c r="A8543" t="s">
        <v>55892</v>
      </c>
      <c r="B8543" t="s">
        <v>19689</v>
      </c>
    </row>
    <row r="8544" spans="1:2" x14ac:dyDescent="0.3">
      <c r="A8544" t="s">
        <v>55893</v>
      </c>
      <c r="B8544" t="s">
        <v>19692</v>
      </c>
    </row>
    <row r="8545" spans="1:2" x14ac:dyDescent="0.3">
      <c r="A8545" t="s">
        <v>55894</v>
      </c>
      <c r="B8545" t="s">
        <v>55895</v>
      </c>
    </row>
    <row r="8546" spans="1:2" x14ac:dyDescent="0.3">
      <c r="A8546" t="s">
        <v>55896</v>
      </c>
      <c r="B8546" t="s">
        <v>55897</v>
      </c>
    </row>
    <row r="8547" spans="1:2" x14ac:dyDescent="0.3">
      <c r="A8547" t="s">
        <v>55898</v>
      </c>
      <c r="B8547" t="s">
        <v>19696</v>
      </c>
    </row>
    <row r="8548" spans="1:2" x14ac:dyDescent="0.3">
      <c r="A8548" t="s">
        <v>55899</v>
      </c>
      <c r="B8548" t="s">
        <v>19682</v>
      </c>
    </row>
    <row r="8549" spans="1:2" x14ac:dyDescent="0.3">
      <c r="A8549" t="s">
        <v>55900</v>
      </c>
      <c r="B8549" t="s">
        <v>55901</v>
      </c>
    </row>
    <row r="8550" spans="1:2" x14ac:dyDescent="0.3">
      <c r="A8550" t="s">
        <v>55902</v>
      </c>
      <c r="B8550" t="s">
        <v>55903</v>
      </c>
    </row>
    <row r="8551" spans="1:2" x14ac:dyDescent="0.3">
      <c r="A8551" t="s">
        <v>55904</v>
      </c>
      <c r="B8551" t="s">
        <v>55905</v>
      </c>
    </row>
    <row r="8552" spans="1:2" x14ac:dyDescent="0.3">
      <c r="A8552" t="s">
        <v>55906</v>
      </c>
      <c r="B8552" t="s">
        <v>55907</v>
      </c>
    </row>
    <row r="8553" spans="1:2" x14ac:dyDescent="0.3">
      <c r="A8553" t="s">
        <v>55908</v>
      </c>
      <c r="B8553" t="s">
        <v>55909</v>
      </c>
    </row>
    <row r="8554" spans="1:2" x14ac:dyDescent="0.3">
      <c r="A8554" t="s">
        <v>55910</v>
      </c>
      <c r="B8554" t="s">
        <v>55911</v>
      </c>
    </row>
    <row r="8555" spans="1:2" x14ac:dyDescent="0.3">
      <c r="A8555" t="s">
        <v>55912</v>
      </c>
      <c r="B8555" t="s">
        <v>55913</v>
      </c>
    </row>
    <row r="8556" spans="1:2" x14ac:dyDescent="0.3">
      <c r="A8556" t="s">
        <v>55914</v>
      </c>
      <c r="B8556" t="s">
        <v>55915</v>
      </c>
    </row>
    <row r="8557" spans="1:2" x14ac:dyDescent="0.3">
      <c r="A8557" t="s">
        <v>55916</v>
      </c>
      <c r="B8557" t="s">
        <v>55917</v>
      </c>
    </row>
    <row r="8558" spans="1:2" x14ac:dyDescent="0.3">
      <c r="A8558" t="s">
        <v>55918</v>
      </c>
      <c r="B8558" t="s">
        <v>55919</v>
      </c>
    </row>
    <row r="8559" spans="1:2" x14ac:dyDescent="0.3">
      <c r="A8559" t="s">
        <v>55920</v>
      </c>
      <c r="B8559" t="s">
        <v>55921</v>
      </c>
    </row>
    <row r="8560" spans="1:2" x14ac:dyDescent="0.3">
      <c r="A8560" t="s">
        <v>55922</v>
      </c>
      <c r="B8560" t="s">
        <v>55923</v>
      </c>
    </row>
    <row r="8561" spans="1:2" x14ac:dyDescent="0.3">
      <c r="A8561" t="s">
        <v>55924</v>
      </c>
      <c r="B8561" t="s">
        <v>55925</v>
      </c>
    </row>
    <row r="8562" spans="1:2" x14ac:dyDescent="0.3">
      <c r="A8562" t="s">
        <v>55926</v>
      </c>
      <c r="B8562" t="s">
        <v>24075</v>
      </c>
    </row>
    <row r="8563" spans="1:2" x14ac:dyDescent="0.3">
      <c r="A8563" t="s">
        <v>55927</v>
      </c>
      <c r="B8563" t="s">
        <v>24078</v>
      </c>
    </row>
    <row r="8564" spans="1:2" x14ac:dyDescent="0.3">
      <c r="A8564" t="s">
        <v>55928</v>
      </c>
      <c r="B8564" t="s">
        <v>55929</v>
      </c>
    </row>
    <row r="8565" spans="1:2" x14ac:dyDescent="0.3">
      <c r="A8565" t="s">
        <v>55930</v>
      </c>
      <c r="B8565" t="s">
        <v>55931</v>
      </c>
    </row>
    <row r="8566" spans="1:2" x14ac:dyDescent="0.3">
      <c r="A8566" t="s">
        <v>55932</v>
      </c>
      <c r="B8566" t="s">
        <v>55933</v>
      </c>
    </row>
    <row r="8567" spans="1:2" x14ac:dyDescent="0.3">
      <c r="A8567" t="s">
        <v>55934</v>
      </c>
      <c r="B8567" t="s">
        <v>55935</v>
      </c>
    </row>
    <row r="8568" spans="1:2" x14ac:dyDescent="0.3">
      <c r="A8568" t="s">
        <v>55936</v>
      </c>
      <c r="B8568" t="s">
        <v>55937</v>
      </c>
    </row>
    <row r="8569" spans="1:2" x14ac:dyDescent="0.3">
      <c r="A8569" t="s">
        <v>55938</v>
      </c>
      <c r="B8569" t="s">
        <v>55939</v>
      </c>
    </row>
    <row r="8570" spans="1:2" x14ac:dyDescent="0.3">
      <c r="A8570" t="s">
        <v>55940</v>
      </c>
      <c r="B8570" t="s">
        <v>55941</v>
      </c>
    </row>
    <row r="8571" spans="1:2" x14ac:dyDescent="0.3">
      <c r="A8571" t="s">
        <v>55942</v>
      </c>
      <c r="B8571" t="s">
        <v>55943</v>
      </c>
    </row>
    <row r="8572" spans="1:2" x14ac:dyDescent="0.3">
      <c r="A8572" t="s">
        <v>55944</v>
      </c>
      <c r="B8572" t="s">
        <v>24081</v>
      </c>
    </row>
    <row r="8573" spans="1:2" x14ac:dyDescent="0.3">
      <c r="A8573" t="s">
        <v>55945</v>
      </c>
      <c r="B8573" t="s">
        <v>55946</v>
      </c>
    </row>
    <row r="8574" spans="1:2" x14ac:dyDescent="0.3">
      <c r="A8574" t="s">
        <v>55947</v>
      </c>
      <c r="B8574" t="s">
        <v>55948</v>
      </c>
    </row>
    <row r="8575" spans="1:2" x14ac:dyDescent="0.3">
      <c r="A8575" t="s">
        <v>55949</v>
      </c>
      <c r="B8575" t="s">
        <v>24100</v>
      </c>
    </row>
    <row r="8576" spans="1:2" x14ac:dyDescent="0.3">
      <c r="A8576" t="s">
        <v>55950</v>
      </c>
      <c r="B8576" t="s">
        <v>55951</v>
      </c>
    </row>
    <row r="8577" spans="1:2" x14ac:dyDescent="0.3">
      <c r="A8577" t="s">
        <v>55952</v>
      </c>
      <c r="B8577" t="s">
        <v>24195</v>
      </c>
    </row>
    <row r="8578" spans="1:2" x14ac:dyDescent="0.3">
      <c r="A8578" t="s">
        <v>55953</v>
      </c>
      <c r="B8578" t="s">
        <v>24200</v>
      </c>
    </row>
    <row r="8579" spans="1:2" x14ac:dyDescent="0.3">
      <c r="A8579" t="s">
        <v>55954</v>
      </c>
      <c r="B8579" t="s">
        <v>55955</v>
      </c>
    </row>
    <row r="8580" spans="1:2" x14ac:dyDescent="0.3">
      <c r="A8580" t="s">
        <v>55956</v>
      </c>
      <c r="B8580" t="s">
        <v>55957</v>
      </c>
    </row>
    <row r="8581" spans="1:2" x14ac:dyDescent="0.3">
      <c r="A8581" t="s">
        <v>55958</v>
      </c>
      <c r="B8581" t="s">
        <v>55959</v>
      </c>
    </row>
    <row r="8582" spans="1:2" x14ac:dyDescent="0.3">
      <c r="A8582" t="s">
        <v>55960</v>
      </c>
      <c r="B8582" t="s">
        <v>55961</v>
      </c>
    </row>
    <row r="8583" spans="1:2" x14ac:dyDescent="0.3">
      <c r="A8583" t="s">
        <v>55962</v>
      </c>
      <c r="B8583" t="s">
        <v>55963</v>
      </c>
    </row>
    <row r="8584" spans="1:2" x14ac:dyDescent="0.3">
      <c r="A8584" t="s">
        <v>55964</v>
      </c>
      <c r="B8584" t="s">
        <v>55965</v>
      </c>
    </row>
    <row r="8585" spans="1:2" x14ac:dyDescent="0.3">
      <c r="A8585" t="s">
        <v>55966</v>
      </c>
      <c r="B8585" t="s">
        <v>55967</v>
      </c>
    </row>
    <row r="8586" spans="1:2" x14ac:dyDescent="0.3">
      <c r="A8586" t="s">
        <v>55968</v>
      </c>
      <c r="B8586" t="s">
        <v>55969</v>
      </c>
    </row>
    <row r="8587" spans="1:2" x14ac:dyDescent="0.3">
      <c r="A8587" t="s">
        <v>55970</v>
      </c>
      <c r="B8587" t="s">
        <v>55971</v>
      </c>
    </row>
    <row r="8588" spans="1:2" x14ac:dyDescent="0.3">
      <c r="A8588" t="s">
        <v>55972</v>
      </c>
      <c r="B8588" t="s">
        <v>55973</v>
      </c>
    </row>
    <row r="8589" spans="1:2" x14ac:dyDescent="0.3">
      <c r="A8589" t="s">
        <v>55974</v>
      </c>
      <c r="B8589" t="s">
        <v>55975</v>
      </c>
    </row>
    <row r="8590" spans="1:2" x14ac:dyDescent="0.3">
      <c r="A8590" t="s">
        <v>55976</v>
      </c>
      <c r="B8590" t="s">
        <v>55977</v>
      </c>
    </row>
    <row r="8591" spans="1:2" x14ac:dyDescent="0.3">
      <c r="A8591" t="s">
        <v>55978</v>
      </c>
      <c r="B8591" t="s">
        <v>55979</v>
      </c>
    </row>
    <row r="8592" spans="1:2" x14ac:dyDescent="0.3">
      <c r="A8592" t="s">
        <v>55980</v>
      </c>
      <c r="B8592" t="s">
        <v>55981</v>
      </c>
    </row>
    <row r="8593" spans="1:2" x14ac:dyDescent="0.3">
      <c r="A8593" t="s">
        <v>55982</v>
      </c>
      <c r="B8593" t="s">
        <v>55983</v>
      </c>
    </row>
    <row r="8594" spans="1:2" x14ac:dyDescent="0.3">
      <c r="A8594" t="s">
        <v>55984</v>
      </c>
      <c r="B8594" t="s">
        <v>55985</v>
      </c>
    </row>
    <row r="8595" spans="1:2" x14ac:dyDescent="0.3">
      <c r="A8595" t="s">
        <v>55986</v>
      </c>
      <c r="B8595" t="s">
        <v>55987</v>
      </c>
    </row>
    <row r="8596" spans="1:2" x14ac:dyDescent="0.3">
      <c r="A8596" t="s">
        <v>55988</v>
      </c>
      <c r="B8596" t="s">
        <v>24292</v>
      </c>
    </row>
    <row r="8597" spans="1:2" x14ac:dyDescent="0.3">
      <c r="A8597" t="s">
        <v>55989</v>
      </c>
      <c r="B8597" t="s">
        <v>55990</v>
      </c>
    </row>
    <row r="8598" spans="1:2" x14ac:dyDescent="0.3">
      <c r="A8598" t="s">
        <v>55991</v>
      </c>
      <c r="B8598" t="s">
        <v>55992</v>
      </c>
    </row>
    <row r="8599" spans="1:2" x14ac:dyDescent="0.3">
      <c r="A8599" t="s">
        <v>55993</v>
      </c>
      <c r="B8599" t="s">
        <v>55994</v>
      </c>
    </row>
    <row r="8600" spans="1:2" x14ac:dyDescent="0.3">
      <c r="A8600" t="s">
        <v>55995</v>
      </c>
      <c r="B8600" t="s">
        <v>55996</v>
      </c>
    </row>
    <row r="8601" spans="1:2" x14ac:dyDescent="0.3">
      <c r="A8601" t="s">
        <v>55997</v>
      </c>
      <c r="B8601" t="s">
        <v>55998</v>
      </c>
    </row>
    <row r="8602" spans="1:2" x14ac:dyDescent="0.3">
      <c r="A8602" t="s">
        <v>55999</v>
      </c>
      <c r="B8602" t="s">
        <v>56000</v>
      </c>
    </row>
    <row r="8603" spans="1:2" x14ac:dyDescent="0.3">
      <c r="A8603" t="s">
        <v>56001</v>
      </c>
      <c r="B8603" t="s">
        <v>56002</v>
      </c>
    </row>
    <row r="8604" spans="1:2" x14ac:dyDescent="0.3">
      <c r="A8604" t="s">
        <v>56003</v>
      </c>
      <c r="B8604" t="s">
        <v>24312</v>
      </c>
    </row>
    <row r="8605" spans="1:2" x14ac:dyDescent="0.3">
      <c r="A8605" t="s">
        <v>56004</v>
      </c>
      <c r="B8605" t="s">
        <v>56005</v>
      </c>
    </row>
    <row r="8606" spans="1:2" x14ac:dyDescent="0.3">
      <c r="A8606" t="s">
        <v>56006</v>
      </c>
      <c r="B8606" t="s">
        <v>56007</v>
      </c>
    </row>
    <row r="8607" spans="1:2" x14ac:dyDescent="0.3">
      <c r="A8607" t="s">
        <v>56008</v>
      </c>
      <c r="B8607" t="s">
        <v>56009</v>
      </c>
    </row>
    <row r="8608" spans="1:2" x14ac:dyDescent="0.3">
      <c r="A8608" t="s">
        <v>56010</v>
      </c>
      <c r="B8608" t="s">
        <v>56011</v>
      </c>
    </row>
    <row r="8609" spans="1:2" x14ac:dyDescent="0.3">
      <c r="A8609" t="s">
        <v>56012</v>
      </c>
      <c r="B8609" t="s">
        <v>56013</v>
      </c>
    </row>
    <row r="8610" spans="1:2" x14ac:dyDescent="0.3">
      <c r="A8610" t="s">
        <v>56014</v>
      </c>
      <c r="B8610" t="s">
        <v>56015</v>
      </c>
    </row>
    <row r="8611" spans="1:2" x14ac:dyDescent="0.3">
      <c r="A8611" t="s">
        <v>56016</v>
      </c>
      <c r="B8611" t="s">
        <v>56017</v>
      </c>
    </row>
    <row r="8612" spans="1:2" x14ac:dyDescent="0.3">
      <c r="A8612" t="s">
        <v>56018</v>
      </c>
      <c r="B8612" t="s">
        <v>56019</v>
      </c>
    </row>
    <row r="8613" spans="1:2" x14ac:dyDescent="0.3">
      <c r="A8613" t="s">
        <v>56020</v>
      </c>
      <c r="B8613" t="s">
        <v>56021</v>
      </c>
    </row>
    <row r="8614" spans="1:2" x14ac:dyDescent="0.3">
      <c r="A8614" t="s">
        <v>56022</v>
      </c>
      <c r="B8614" t="s">
        <v>56023</v>
      </c>
    </row>
    <row r="8615" spans="1:2" x14ac:dyDescent="0.3">
      <c r="A8615" t="s">
        <v>56024</v>
      </c>
      <c r="B8615" t="s">
        <v>56025</v>
      </c>
    </row>
    <row r="8616" spans="1:2" x14ac:dyDescent="0.3">
      <c r="A8616" t="s">
        <v>56026</v>
      </c>
      <c r="B8616" t="s">
        <v>56027</v>
      </c>
    </row>
    <row r="8617" spans="1:2" x14ac:dyDescent="0.3">
      <c r="A8617" t="s">
        <v>56028</v>
      </c>
      <c r="B8617" t="s">
        <v>56029</v>
      </c>
    </row>
    <row r="8618" spans="1:2" x14ac:dyDescent="0.3">
      <c r="A8618" t="s">
        <v>56030</v>
      </c>
      <c r="B8618" t="s">
        <v>24232</v>
      </c>
    </row>
    <row r="8619" spans="1:2" x14ac:dyDescent="0.3">
      <c r="A8619" t="s">
        <v>56031</v>
      </c>
      <c r="B8619" t="s">
        <v>56032</v>
      </c>
    </row>
    <row r="8620" spans="1:2" x14ac:dyDescent="0.3">
      <c r="A8620" t="s">
        <v>56033</v>
      </c>
      <c r="B8620" t="s">
        <v>56034</v>
      </c>
    </row>
    <row r="8621" spans="1:2" x14ac:dyDescent="0.3">
      <c r="A8621" t="s">
        <v>56035</v>
      </c>
      <c r="B8621" t="s">
        <v>56036</v>
      </c>
    </row>
    <row r="8622" spans="1:2" x14ac:dyDescent="0.3">
      <c r="A8622" t="s">
        <v>56037</v>
      </c>
      <c r="B8622" t="s">
        <v>56038</v>
      </c>
    </row>
    <row r="8623" spans="1:2" x14ac:dyDescent="0.3">
      <c r="A8623" t="s">
        <v>56039</v>
      </c>
      <c r="B8623" t="s">
        <v>56040</v>
      </c>
    </row>
    <row r="8624" spans="1:2" x14ac:dyDescent="0.3">
      <c r="A8624" t="s">
        <v>56041</v>
      </c>
      <c r="B8624" t="s">
        <v>56042</v>
      </c>
    </row>
    <row r="8625" spans="1:2" x14ac:dyDescent="0.3">
      <c r="A8625" t="s">
        <v>56043</v>
      </c>
      <c r="B8625" t="s">
        <v>56044</v>
      </c>
    </row>
    <row r="8626" spans="1:2" x14ac:dyDescent="0.3">
      <c r="A8626" t="s">
        <v>56045</v>
      </c>
      <c r="B8626" t="s">
        <v>56046</v>
      </c>
    </row>
    <row r="8627" spans="1:2" x14ac:dyDescent="0.3">
      <c r="A8627" t="s">
        <v>56047</v>
      </c>
      <c r="B8627" t="s">
        <v>56048</v>
      </c>
    </row>
    <row r="8628" spans="1:2" x14ac:dyDescent="0.3">
      <c r="A8628" t="s">
        <v>56049</v>
      </c>
      <c r="B8628" t="s">
        <v>56050</v>
      </c>
    </row>
    <row r="8629" spans="1:2" x14ac:dyDescent="0.3">
      <c r="A8629" t="s">
        <v>56051</v>
      </c>
      <c r="B8629" t="s">
        <v>56052</v>
      </c>
    </row>
    <row r="8630" spans="1:2" x14ac:dyDescent="0.3">
      <c r="A8630" t="s">
        <v>56053</v>
      </c>
      <c r="B8630" t="s">
        <v>56054</v>
      </c>
    </row>
    <row r="8631" spans="1:2" x14ac:dyDescent="0.3">
      <c r="A8631" t="s">
        <v>56055</v>
      </c>
      <c r="B8631" t="s">
        <v>56056</v>
      </c>
    </row>
    <row r="8632" spans="1:2" x14ac:dyDescent="0.3">
      <c r="A8632" t="s">
        <v>56057</v>
      </c>
      <c r="B8632" t="s">
        <v>56058</v>
      </c>
    </row>
    <row r="8633" spans="1:2" x14ac:dyDescent="0.3">
      <c r="A8633" t="s">
        <v>56059</v>
      </c>
      <c r="B8633" t="s">
        <v>56060</v>
      </c>
    </row>
    <row r="8634" spans="1:2" x14ac:dyDescent="0.3">
      <c r="A8634" t="s">
        <v>56061</v>
      </c>
      <c r="B8634" t="s">
        <v>24401</v>
      </c>
    </row>
    <row r="8635" spans="1:2" x14ac:dyDescent="0.3">
      <c r="A8635" t="s">
        <v>56062</v>
      </c>
      <c r="B8635" t="s">
        <v>56063</v>
      </c>
    </row>
    <row r="8636" spans="1:2" x14ac:dyDescent="0.3">
      <c r="A8636" t="s">
        <v>56064</v>
      </c>
      <c r="B8636" t="s">
        <v>24403</v>
      </c>
    </row>
    <row r="8637" spans="1:2" x14ac:dyDescent="0.3">
      <c r="A8637" t="s">
        <v>56065</v>
      </c>
      <c r="B8637" t="s">
        <v>24405</v>
      </c>
    </row>
    <row r="8638" spans="1:2" x14ac:dyDescent="0.3">
      <c r="A8638" t="s">
        <v>56066</v>
      </c>
      <c r="B8638" t="s">
        <v>56067</v>
      </c>
    </row>
    <row r="8639" spans="1:2" x14ac:dyDescent="0.3">
      <c r="A8639" t="s">
        <v>56068</v>
      </c>
      <c r="B8639" t="s">
        <v>56069</v>
      </c>
    </row>
    <row r="8640" spans="1:2" x14ac:dyDescent="0.3">
      <c r="A8640" t="s">
        <v>56070</v>
      </c>
      <c r="B8640" t="s">
        <v>56071</v>
      </c>
    </row>
    <row r="8641" spans="1:2" x14ac:dyDescent="0.3">
      <c r="A8641" t="s">
        <v>56072</v>
      </c>
      <c r="B8641" t="s">
        <v>56073</v>
      </c>
    </row>
    <row r="8642" spans="1:2" x14ac:dyDescent="0.3">
      <c r="A8642" t="s">
        <v>56074</v>
      </c>
      <c r="B8642" t="s">
        <v>56075</v>
      </c>
    </row>
    <row r="8643" spans="1:2" x14ac:dyDescent="0.3">
      <c r="A8643" t="s">
        <v>56076</v>
      </c>
      <c r="B8643" t="s">
        <v>56077</v>
      </c>
    </row>
    <row r="8644" spans="1:2" x14ac:dyDescent="0.3">
      <c r="A8644" t="s">
        <v>56078</v>
      </c>
      <c r="B8644" t="s">
        <v>56079</v>
      </c>
    </row>
    <row r="8645" spans="1:2" x14ac:dyDescent="0.3">
      <c r="A8645" t="s">
        <v>56080</v>
      </c>
      <c r="B8645" t="s">
        <v>56081</v>
      </c>
    </row>
    <row r="8646" spans="1:2" x14ac:dyDescent="0.3">
      <c r="A8646" t="s">
        <v>56082</v>
      </c>
      <c r="B8646" t="s">
        <v>56083</v>
      </c>
    </row>
    <row r="8647" spans="1:2" x14ac:dyDescent="0.3">
      <c r="A8647" t="s">
        <v>56084</v>
      </c>
      <c r="B8647" t="s">
        <v>24434</v>
      </c>
    </row>
    <row r="8648" spans="1:2" x14ac:dyDescent="0.3">
      <c r="A8648" t="s">
        <v>56085</v>
      </c>
      <c r="B8648" t="s">
        <v>24444</v>
      </c>
    </row>
    <row r="8649" spans="1:2" x14ac:dyDescent="0.3">
      <c r="A8649" t="s">
        <v>56086</v>
      </c>
      <c r="B8649" t="s">
        <v>24447</v>
      </c>
    </row>
    <row r="8650" spans="1:2" x14ac:dyDescent="0.3">
      <c r="A8650" t="s">
        <v>56087</v>
      </c>
      <c r="B8650" t="s">
        <v>24438</v>
      </c>
    </row>
    <row r="8651" spans="1:2" x14ac:dyDescent="0.3">
      <c r="A8651" t="s">
        <v>56088</v>
      </c>
      <c r="B8651" t="s">
        <v>24441</v>
      </c>
    </row>
    <row r="8652" spans="1:2" x14ac:dyDescent="0.3">
      <c r="A8652" t="s">
        <v>56089</v>
      </c>
      <c r="B8652" t="s">
        <v>56090</v>
      </c>
    </row>
    <row r="8653" spans="1:2" x14ac:dyDescent="0.3">
      <c r="A8653" t="s">
        <v>56091</v>
      </c>
      <c r="B8653" t="s">
        <v>56092</v>
      </c>
    </row>
    <row r="8654" spans="1:2" x14ac:dyDescent="0.3">
      <c r="A8654" t="s">
        <v>56093</v>
      </c>
      <c r="B8654" t="s">
        <v>56094</v>
      </c>
    </row>
    <row r="8655" spans="1:2" x14ac:dyDescent="0.3">
      <c r="A8655" t="s">
        <v>56095</v>
      </c>
      <c r="B8655" t="s">
        <v>56096</v>
      </c>
    </row>
    <row r="8656" spans="1:2" x14ac:dyDescent="0.3">
      <c r="A8656" t="s">
        <v>56097</v>
      </c>
      <c r="B8656" t="s">
        <v>24465</v>
      </c>
    </row>
    <row r="8657" spans="1:2" x14ac:dyDescent="0.3">
      <c r="A8657" t="s">
        <v>56098</v>
      </c>
      <c r="B8657" t="s">
        <v>56099</v>
      </c>
    </row>
    <row r="8658" spans="1:2" x14ac:dyDescent="0.3">
      <c r="A8658" t="s">
        <v>56100</v>
      </c>
      <c r="B8658" t="s">
        <v>56101</v>
      </c>
    </row>
    <row r="8659" spans="1:2" x14ac:dyDescent="0.3">
      <c r="A8659" t="s">
        <v>56102</v>
      </c>
      <c r="B8659" t="s">
        <v>56103</v>
      </c>
    </row>
    <row r="8660" spans="1:2" x14ac:dyDescent="0.3">
      <c r="A8660" t="s">
        <v>56104</v>
      </c>
      <c r="B8660" t="s">
        <v>56105</v>
      </c>
    </row>
    <row r="8661" spans="1:2" x14ac:dyDescent="0.3">
      <c r="A8661" t="s">
        <v>56106</v>
      </c>
      <c r="B8661" t="s">
        <v>24516</v>
      </c>
    </row>
    <row r="8662" spans="1:2" x14ac:dyDescent="0.3">
      <c r="A8662" t="s">
        <v>56107</v>
      </c>
      <c r="B8662" t="s">
        <v>56108</v>
      </c>
    </row>
    <row r="8663" spans="1:2" x14ac:dyDescent="0.3">
      <c r="A8663" t="s">
        <v>56109</v>
      </c>
      <c r="B8663" t="s">
        <v>56110</v>
      </c>
    </row>
    <row r="8664" spans="1:2" x14ac:dyDescent="0.3">
      <c r="A8664" t="s">
        <v>56111</v>
      </c>
      <c r="B8664" t="s">
        <v>56112</v>
      </c>
    </row>
    <row r="8665" spans="1:2" x14ac:dyDescent="0.3">
      <c r="A8665" t="s">
        <v>56113</v>
      </c>
      <c r="B8665" t="s">
        <v>56114</v>
      </c>
    </row>
    <row r="8666" spans="1:2" x14ac:dyDescent="0.3">
      <c r="A8666" t="s">
        <v>56115</v>
      </c>
      <c r="B8666" t="s">
        <v>56116</v>
      </c>
    </row>
    <row r="8667" spans="1:2" x14ac:dyDescent="0.3">
      <c r="A8667" t="s">
        <v>56117</v>
      </c>
      <c r="B8667" t="s">
        <v>56118</v>
      </c>
    </row>
    <row r="8668" spans="1:2" x14ac:dyDescent="0.3">
      <c r="A8668" t="s">
        <v>56119</v>
      </c>
      <c r="B8668" t="s">
        <v>56120</v>
      </c>
    </row>
    <row r="8669" spans="1:2" x14ac:dyDescent="0.3">
      <c r="A8669" t="s">
        <v>56121</v>
      </c>
      <c r="B8669" t="s">
        <v>56122</v>
      </c>
    </row>
    <row r="8670" spans="1:2" x14ac:dyDescent="0.3">
      <c r="A8670" t="s">
        <v>56123</v>
      </c>
      <c r="B8670" t="s">
        <v>56124</v>
      </c>
    </row>
    <row r="8671" spans="1:2" x14ac:dyDescent="0.3">
      <c r="A8671" t="s">
        <v>56125</v>
      </c>
      <c r="B8671" t="s">
        <v>56126</v>
      </c>
    </row>
    <row r="8672" spans="1:2" x14ac:dyDescent="0.3">
      <c r="A8672" t="s">
        <v>56127</v>
      </c>
      <c r="B8672" t="s">
        <v>56128</v>
      </c>
    </row>
    <row r="8673" spans="1:2" x14ac:dyDescent="0.3">
      <c r="A8673" t="s">
        <v>56129</v>
      </c>
      <c r="B8673" t="s">
        <v>56130</v>
      </c>
    </row>
    <row r="8674" spans="1:2" x14ac:dyDescent="0.3">
      <c r="A8674" t="s">
        <v>56131</v>
      </c>
      <c r="B8674" t="s">
        <v>56132</v>
      </c>
    </row>
    <row r="8675" spans="1:2" x14ac:dyDescent="0.3">
      <c r="A8675" t="s">
        <v>56133</v>
      </c>
      <c r="B8675" t="s">
        <v>24588</v>
      </c>
    </row>
    <row r="8676" spans="1:2" x14ac:dyDescent="0.3">
      <c r="A8676" t="s">
        <v>56134</v>
      </c>
      <c r="B8676" t="s">
        <v>24592</v>
      </c>
    </row>
    <row r="8677" spans="1:2" x14ac:dyDescent="0.3">
      <c r="A8677" t="s">
        <v>56135</v>
      </c>
      <c r="B8677" t="s">
        <v>24596</v>
      </c>
    </row>
    <row r="8678" spans="1:2" x14ac:dyDescent="0.3">
      <c r="A8678" t="s">
        <v>56136</v>
      </c>
      <c r="B8678" t="s">
        <v>24602</v>
      </c>
    </row>
    <row r="8679" spans="1:2" x14ac:dyDescent="0.3">
      <c r="A8679" t="s">
        <v>56137</v>
      </c>
      <c r="B8679" t="s">
        <v>24606</v>
      </c>
    </row>
    <row r="8680" spans="1:2" x14ac:dyDescent="0.3">
      <c r="A8680" t="s">
        <v>56138</v>
      </c>
      <c r="B8680" t="s">
        <v>56139</v>
      </c>
    </row>
    <row r="8681" spans="1:2" x14ac:dyDescent="0.3">
      <c r="A8681" t="s">
        <v>56140</v>
      </c>
      <c r="B8681" t="s">
        <v>24621</v>
      </c>
    </row>
    <row r="8682" spans="1:2" x14ac:dyDescent="0.3">
      <c r="A8682" t="s">
        <v>56141</v>
      </c>
      <c r="B8682" t="s">
        <v>56142</v>
      </c>
    </row>
    <row r="8683" spans="1:2" x14ac:dyDescent="0.3">
      <c r="A8683" t="s">
        <v>56143</v>
      </c>
      <c r="B8683" t="s">
        <v>56144</v>
      </c>
    </row>
    <row r="8684" spans="1:2" x14ac:dyDescent="0.3">
      <c r="A8684" t="s">
        <v>56145</v>
      </c>
      <c r="B8684" t="s">
        <v>56146</v>
      </c>
    </row>
    <row r="8685" spans="1:2" x14ac:dyDescent="0.3">
      <c r="A8685" t="s">
        <v>56147</v>
      </c>
      <c r="B8685" t="s">
        <v>24634</v>
      </c>
    </row>
    <row r="8686" spans="1:2" x14ac:dyDescent="0.3">
      <c r="A8686" t="s">
        <v>56148</v>
      </c>
      <c r="B8686" t="s">
        <v>56149</v>
      </c>
    </row>
    <row r="8687" spans="1:2" x14ac:dyDescent="0.3">
      <c r="A8687" t="s">
        <v>56150</v>
      </c>
      <c r="B8687" t="s">
        <v>56151</v>
      </c>
    </row>
    <row r="8688" spans="1:2" x14ac:dyDescent="0.3">
      <c r="A8688" t="s">
        <v>56152</v>
      </c>
      <c r="B8688" t="s">
        <v>56153</v>
      </c>
    </row>
    <row r="8689" spans="1:2" x14ac:dyDescent="0.3">
      <c r="A8689" t="s">
        <v>56154</v>
      </c>
      <c r="B8689" t="s">
        <v>24648</v>
      </c>
    </row>
    <row r="8690" spans="1:2" x14ac:dyDescent="0.3">
      <c r="A8690" t="s">
        <v>56155</v>
      </c>
      <c r="B8690" t="s">
        <v>56156</v>
      </c>
    </row>
    <row r="8691" spans="1:2" x14ac:dyDescent="0.3">
      <c r="A8691" t="s">
        <v>56157</v>
      </c>
      <c r="B8691" t="s">
        <v>56158</v>
      </c>
    </row>
    <row r="8692" spans="1:2" x14ac:dyDescent="0.3">
      <c r="A8692" t="s">
        <v>56159</v>
      </c>
      <c r="B8692" t="s">
        <v>56160</v>
      </c>
    </row>
    <row r="8693" spans="1:2" x14ac:dyDescent="0.3">
      <c r="A8693" t="s">
        <v>56161</v>
      </c>
      <c r="B8693" t="s">
        <v>56162</v>
      </c>
    </row>
    <row r="8694" spans="1:2" x14ac:dyDescent="0.3">
      <c r="A8694" t="s">
        <v>56163</v>
      </c>
      <c r="B8694" t="s">
        <v>56164</v>
      </c>
    </row>
    <row r="8695" spans="1:2" x14ac:dyDescent="0.3">
      <c r="A8695" t="s">
        <v>56165</v>
      </c>
      <c r="B8695" t="s">
        <v>56166</v>
      </c>
    </row>
    <row r="8696" spans="1:2" x14ac:dyDescent="0.3">
      <c r="A8696" t="s">
        <v>56167</v>
      </c>
      <c r="B8696" t="s">
        <v>56168</v>
      </c>
    </row>
    <row r="8697" spans="1:2" x14ac:dyDescent="0.3">
      <c r="A8697" t="s">
        <v>56169</v>
      </c>
      <c r="B8697" t="s">
        <v>56170</v>
      </c>
    </row>
    <row r="8698" spans="1:2" x14ac:dyDescent="0.3">
      <c r="A8698" t="s">
        <v>56171</v>
      </c>
      <c r="B8698" t="s">
        <v>56172</v>
      </c>
    </row>
    <row r="8699" spans="1:2" x14ac:dyDescent="0.3">
      <c r="A8699" t="s">
        <v>56173</v>
      </c>
      <c r="B8699" t="s">
        <v>56174</v>
      </c>
    </row>
    <row r="8700" spans="1:2" x14ac:dyDescent="0.3">
      <c r="A8700" t="s">
        <v>56175</v>
      </c>
      <c r="B8700" t="s">
        <v>56176</v>
      </c>
    </row>
    <row r="8701" spans="1:2" x14ac:dyDescent="0.3">
      <c r="A8701" t="s">
        <v>56177</v>
      </c>
      <c r="B8701" t="s">
        <v>24691</v>
      </c>
    </row>
    <row r="8702" spans="1:2" x14ac:dyDescent="0.3">
      <c r="A8702" t="s">
        <v>56178</v>
      </c>
      <c r="B8702" t="s">
        <v>24694</v>
      </c>
    </row>
    <row r="8703" spans="1:2" x14ac:dyDescent="0.3">
      <c r="A8703" t="s">
        <v>56179</v>
      </c>
      <c r="B8703" t="s">
        <v>56180</v>
      </c>
    </row>
    <row r="8704" spans="1:2" x14ac:dyDescent="0.3">
      <c r="A8704" t="s">
        <v>56181</v>
      </c>
      <c r="B8704" t="s">
        <v>56182</v>
      </c>
    </row>
    <row r="8705" spans="1:2" x14ac:dyDescent="0.3">
      <c r="A8705" t="s">
        <v>56183</v>
      </c>
      <c r="B8705" t="s">
        <v>56184</v>
      </c>
    </row>
    <row r="8706" spans="1:2" x14ac:dyDescent="0.3">
      <c r="A8706" t="s">
        <v>56185</v>
      </c>
      <c r="B8706" t="s">
        <v>56186</v>
      </c>
    </row>
    <row r="8707" spans="1:2" x14ac:dyDescent="0.3">
      <c r="A8707" t="s">
        <v>56187</v>
      </c>
      <c r="B8707" t="s">
        <v>56188</v>
      </c>
    </row>
    <row r="8708" spans="1:2" x14ac:dyDescent="0.3">
      <c r="A8708" t="s">
        <v>56189</v>
      </c>
      <c r="B8708" t="s">
        <v>56190</v>
      </c>
    </row>
    <row r="8709" spans="1:2" x14ac:dyDescent="0.3">
      <c r="A8709" t="s">
        <v>56191</v>
      </c>
      <c r="B8709" t="s">
        <v>56192</v>
      </c>
    </row>
    <row r="8710" spans="1:2" x14ac:dyDescent="0.3">
      <c r="A8710" t="s">
        <v>56193</v>
      </c>
      <c r="B8710" t="s">
        <v>56194</v>
      </c>
    </row>
    <row r="8711" spans="1:2" x14ac:dyDescent="0.3">
      <c r="A8711" t="s">
        <v>56195</v>
      </c>
      <c r="B8711" t="s">
        <v>56196</v>
      </c>
    </row>
    <row r="8712" spans="1:2" x14ac:dyDescent="0.3">
      <c r="A8712" t="s">
        <v>56197</v>
      </c>
      <c r="B8712" t="s">
        <v>56198</v>
      </c>
    </row>
    <row r="8713" spans="1:2" x14ac:dyDescent="0.3">
      <c r="A8713" t="s">
        <v>56199</v>
      </c>
      <c r="B8713" t="s">
        <v>23390</v>
      </c>
    </row>
    <row r="8714" spans="1:2" x14ac:dyDescent="0.3">
      <c r="A8714" t="s">
        <v>56200</v>
      </c>
      <c r="B8714" t="s">
        <v>56201</v>
      </c>
    </row>
    <row r="8715" spans="1:2" x14ac:dyDescent="0.3">
      <c r="A8715" t="s">
        <v>56202</v>
      </c>
      <c r="B8715" t="s">
        <v>56203</v>
      </c>
    </row>
    <row r="8716" spans="1:2" x14ac:dyDescent="0.3">
      <c r="A8716" t="s">
        <v>56204</v>
      </c>
      <c r="B8716" t="s">
        <v>24767</v>
      </c>
    </row>
    <row r="8717" spans="1:2" x14ac:dyDescent="0.3">
      <c r="A8717" t="s">
        <v>56205</v>
      </c>
      <c r="B8717" t="s">
        <v>56206</v>
      </c>
    </row>
    <row r="8718" spans="1:2" x14ac:dyDescent="0.3">
      <c r="A8718" t="s">
        <v>56207</v>
      </c>
      <c r="B8718" t="s">
        <v>24789</v>
      </c>
    </row>
    <row r="8719" spans="1:2" x14ac:dyDescent="0.3">
      <c r="A8719" t="s">
        <v>56208</v>
      </c>
      <c r="B8719" t="s">
        <v>56209</v>
      </c>
    </row>
    <row r="8720" spans="1:2" x14ac:dyDescent="0.3">
      <c r="A8720" t="s">
        <v>56210</v>
      </c>
      <c r="B8720" t="s">
        <v>24833</v>
      </c>
    </row>
    <row r="8721" spans="1:2" x14ac:dyDescent="0.3">
      <c r="A8721" t="s">
        <v>56211</v>
      </c>
      <c r="B8721" t="s">
        <v>56212</v>
      </c>
    </row>
    <row r="8722" spans="1:2" x14ac:dyDescent="0.3">
      <c r="A8722" t="s">
        <v>56213</v>
      </c>
      <c r="B8722" t="s">
        <v>56214</v>
      </c>
    </row>
    <row r="8723" spans="1:2" x14ac:dyDescent="0.3">
      <c r="A8723" t="s">
        <v>56215</v>
      </c>
      <c r="B8723" t="s">
        <v>24847</v>
      </c>
    </row>
    <row r="8724" spans="1:2" x14ac:dyDescent="0.3">
      <c r="A8724" t="s">
        <v>56216</v>
      </c>
      <c r="B8724" t="s">
        <v>56217</v>
      </c>
    </row>
    <row r="8725" spans="1:2" x14ac:dyDescent="0.3">
      <c r="A8725" t="s">
        <v>56218</v>
      </c>
      <c r="B8725" t="s">
        <v>56219</v>
      </c>
    </row>
    <row r="8726" spans="1:2" x14ac:dyDescent="0.3">
      <c r="A8726" t="s">
        <v>56220</v>
      </c>
      <c r="B8726" t="s">
        <v>56221</v>
      </c>
    </row>
    <row r="8727" spans="1:2" x14ac:dyDescent="0.3">
      <c r="A8727" t="s">
        <v>56222</v>
      </c>
      <c r="B8727" t="s">
        <v>24890</v>
      </c>
    </row>
    <row r="8728" spans="1:2" x14ac:dyDescent="0.3">
      <c r="A8728" t="s">
        <v>56223</v>
      </c>
      <c r="B8728" t="s">
        <v>56224</v>
      </c>
    </row>
    <row r="8729" spans="1:2" x14ac:dyDescent="0.3">
      <c r="A8729" t="s">
        <v>56225</v>
      </c>
      <c r="B8729" t="s">
        <v>56226</v>
      </c>
    </row>
    <row r="8730" spans="1:2" x14ac:dyDescent="0.3">
      <c r="A8730" t="s">
        <v>56227</v>
      </c>
      <c r="B8730" t="s">
        <v>56228</v>
      </c>
    </row>
    <row r="8731" spans="1:2" x14ac:dyDescent="0.3">
      <c r="A8731" t="s">
        <v>56229</v>
      </c>
      <c r="B8731" t="s">
        <v>56230</v>
      </c>
    </row>
    <row r="8732" spans="1:2" x14ac:dyDescent="0.3">
      <c r="A8732" t="s">
        <v>56231</v>
      </c>
      <c r="B8732" t="s">
        <v>56232</v>
      </c>
    </row>
    <row r="8733" spans="1:2" x14ac:dyDescent="0.3">
      <c r="A8733" t="s">
        <v>56233</v>
      </c>
      <c r="B8733" t="s">
        <v>56234</v>
      </c>
    </row>
    <row r="8734" spans="1:2" x14ac:dyDescent="0.3">
      <c r="A8734" t="s">
        <v>56235</v>
      </c>
      <c r="B8734" t="s">
        <v>56236</v>
      </c>
    </row>
    <row r="8735" spans="1:2" x14ac:dyDescent="0.3">
      <c r="A8735" t="s">
        <v>56237</v>
      </c>
      <c r="B8735" t="s">
        <v>56238</v>
      </c>
    </row>
    <row r="8736" spans="1:2" x14ac:dyDescent="0.3">
      <c r="A8736" t="s">
        <v>56239</v>
      </c>
      <c r="B8736" t="s">
        <v>56240</v>
      </c>
    </row>
    <row r="8737" spans="1:2" x14ac:dyDescent="0.3">
      <c r="A8737" t="s">
        <v>56241</v>
      </c>
      <c r="B8737" t="s">
        <v>56242</v>
      </c>
    </row>
    <row r="8738" spans="1:2" x14ac:dyDescent="0.3">
      <c r="A8738" t="s">
        <v>56243</v>
      </c>
      <c r="B8738" t="s">
        <v>56244</v>
      </c>
    </row>
    <row r="8739" spans="1:2" x14ac:dyDescent="0.3">
      <c r="A8739" t="s">
        <v>56245</v>
      </c>
      <c r="B8739" t="s">
        <v>56246</v>
      </c>
    </row>
    <row r="8740" spans="1:2" x14ac:dyDescent="0.3">
      <c r="A8740" t="s">
        <v>56247</v>
      </c>
      <c r="B8740" t="s">
        <v>56248</v>
      </c>
    </row>
    <row r="8741" spans="1:2" x14ac:dyDescent="0.3">
      <c r="A8741" t="s">
        <v>56249</v>
      </c>
      <c r="B8741" t="s">
        <v>56250</v>
      </c>
    </row>
    <row r="8742" spans="1:2" x14ac:dyDescent="0.3">
      <c r="A8742" t="s">
        <v>56251</v>
      </c>
      <c r="B8742" t="s">
        <v>56252</v>
      </c>
    </row>
    <row r="8743" spans="1:2" x14ac:dyDescent="0.3">
      <c r="A8743" t="s">
        <v>56253</v>
      </c>
      <c r="B8743" t="s">
        <v>56254</v>
      </c>
    </row>
    <row r="8744" spans="1:2" x14ac:dyDescent="0.3">
      <c r="A8744" t="s">
        <v>56255</v>
      </c>
      <c r="B8744" t="s">
        <v>56256</v>
      </c>
    </row>
    <row r="8745" spans="1:2" x14ac:dyDescent="0.3">
      <c r="A8745" t="s">
        <v>56257</v>
      </c>
      <c r="B8745" t="s">
        <v>56258</v>
      </c>
    </row>
    <row r="8746" spans="1:2" x14ac:dyDescent="0.3">
      <c r="A8746" t="s">
        <v>56259</v>
      </c>
      <c r="B8746" t="s">
        <v>56260</v>
      </c>
    </row>
    <row r="8747" spans="1:2" x14ac:dyDescent="0.3">
      <c r="A8747" t="s">
        <v>56261</v>
      </c>
      <c r="B8747" t="s">
        <v>56262</v>
      </c>
    </row>
    <row r="8748" spans="1:2" x14ac:dyDescent="0.3">
      <c r="A8748" t="s">
        <v>56263</v>
      </c>
      <c r="B8748" t="s">
        <v>24946</v>
      </c>
    </row>
    <row r="8749" spans="1:2" x14ac:dyDescent="0.3">
      <c r="A8749" t="s">
        <v>56264</v>
      </c>
      <c r="B8749" t="s">
        <v>56265</v>
      </c>
    </row>
    <row r="8750" spans="1:2" x14ac:dyDescent="0.3">
      <c r="A8750" t="s">
        <v>56266</v>
      </c>
      <c r="B8750" t="s">
        <v>56267</v>
      </c>
    </row>
    <row r="8751" spans="1:2" x14ac:dyDescent="0.3">
      <c r="A8751" t="s">
        <v>56268</v>
      </c>
      <c r="B8751" t="s">
        <v>56269</v>
      </c>
    </row>
    <row r="8752" spans="1:2" x14ac:dyDescent="0.3">
      <c r="A8752" t="s">
        <v>56270</v>
      </c>
      <c r="B8752" t="s">
        <v>56271</v>
      </c>
    </row>
    <row r="8753" spans="1:2" x14ac:dyDescent="0.3">
      <c r="A8753" t="s">
        <v>56272</v>
      </c>
      <c r="B8753" t="s">
        <v>56273</v>
      </c>
    </row>
    <row r="8754" spans="1:2" x14ac:dyDescent="0.3">
      <c r="A8754" t="s">
        <v>56274</v>
      </c>
      <c r="B8754" t="s">
        <v>56275</v>
      </c>
    </row>
    <row r="8755" spans="1:2" x14ac:dyDescent="0.3">
      <c r="A8755" t="s">
        <v>56276</v>
      </c>
      <c r="B8755" t="s">
        <v>56277</v>
      </c>
    </row>
    <row r="8756" spans="1:2" x14ac:dyDescent="0.3">
      <c r="A8756" t="s">
        <v>56278</v>
      </c>
      <c r="B8756" t="s">
        <v>56279</v>
      </c>
    </row>
    <row r="8757" spans="1:2" x14ac:dyDescent="0.3">
      <c r="A8757" t="s">
        <v>56280</v>
      </c>
      <c r="B8757" t="s">
        <v>56281</v>
      </c>
    </row>
    <row r="8758" spans="1:2" x14ac:dyDescent="0.3">
      <c r="A8758" t="s">
        <v>56282</v>
      </c>
      <c r="B8758" t="s">
        <v>56283</v>
      </c>
    </row>
    <row r="8759" spans="1:2" x14ac:dyDescent="0.3">
      <c r="A8759" t="s">
        <v>56284</v>
      </c>
      <c r="B8759" t="s">
        <v>56285</v>
      </c>
    </row>
    <row r="8760" spans="1:2" x14ac:dyDescent="0.3">
      <c r="A8760" t="s">
        <v>56286</v>
      </c>
      <c r="B8760" t="s">
        <v>56287</v>
      </c>
    </row>
    <row r="8761" spans="1:2" x14ac:dyDescent="0.3">
      <c r="A8761" t="s">
        <v>56288</v>
      </c>
      <c r="B8761" t="s">
        <v>25001</v>
      </c>
    </row>
    <row r="8762" spans="1:2" x14ac:dyDescent="0.3">
      <c r="A8762" t="s">
        <v>56289</v>
      </c>
      <c r="B8762" t="s">
        <v>25004</v>
      </c>
    </row>
    <row r="8763" spans="1:2" x14ac:dyDescent="0.3">
      <c r="A8763" t="s">
        <v>56290</v>
      </c>
      <c r="B8763" t="s">
        <v>56291</v>
      </c>
    </row>
    <row r="8764" spans="1:2" x14ac:dyDescent="0.3">
      <c r="A8764" t="s">
        <v>56292</v>
      </c>
      <c r="B8764" t="s">
        <v>56293</v>
      </c>
    </row>
    <row r="8765" spans="1:2" x14ac:dyDescent="0.3">
      <c r="A8765" t="s">
        <v>56294</v>
      </c>
      <c r="B8765" t="s">
        <v>56295</v>
      </c>
    </row>
    <row r="8766" spans="1:2" x14ac:dyDescent="0.3">
      <c r="A8766" t="s">
        <v>56296</v>
      </c>
      <c r="B8766" t="s">
        <v>56297</v>
      </c>
    </row>
    <row r="8767" spans="1:2" x14ac:dyDescent="0.3">
      <c r="A8767" t="s">
        <v>56298</v>
      </c>
      <c r="B8767" t="s">
        <v>56299</v>
      </c>
    </row>
    <row r="8768" spans="1:2" x14ac:dyDescent="0.3">
      <c r="A8768" t="s">
        <v>56300</v>
      </c>
      <c r="B8768" t="s">
        <v>56301</v>
      </c>
    </row>
    <row r="8769" spans="1:2" x14ac:dyDescent="0.3">
      <c r="A8769" t="s">
        <v>56302</v>
      </c>
      <c r="B8769" t="s">
        <v>56303</v>
      </c>
    </row>
    <row r="8770" spans="1:2" x14ac:dyDescent="0.3">
      <c r="A8770" t="s">
        <v>56304</v>
      </c>
      <c r="B8770" t="s">
        <v>56305</v>
      </c>
    </row>
    <row r="8771" spans="1:2" x14ac:dyDescent="0.3">
      <c r="A8771" t="s">
        <v>56306</v>
      </c>
      <c r="B8771" t="s">
        <v>56307</v>
      </c>
    </row>
    <row r="8772" spans="1:2" x14ac:dyDescent="0.3">
      <c r="A8772" t="s">
        <v>56308</v>
      </c>
      <c r="B8772" t="s">
        <v>56309</v>
      </c>
    </row>
    <row r="8773" spans="1:2" x14ac:dyDescent="0.3">
      <c r="A8773" t="s">
        <v>56310</v>
      </c>
      <c r="B8773" t="s">
        <v>25091</v>
      </c>
    </row>
    <row r="8774" spans="1:2" x14ac:dyDescent="0.3">
      <c r="A8774" t="s">
        <v>56311</v>
      </c>
      <c r="B8774" t="s">
        <v>56312</v>
      </c>
    </row>
    <row r="8775" spans="1:2" x14ac:dyDescent="0.3">
      <c r="A8775" t="s">
        <v>56313</v>
      </c>
      <c r="B8775" t="s">
        <v>56314</v>
      </c>
    </row>
    <row r="8776" spans="1:2" x14ac:dyDescent="0.3">
      <c r="A8776" t="s">
        <v>56315</v>
      </c>
      <c r="B8776" t="s">
        <v>56316</v>
      </c>
    </row>
    <row r="8777" spans="1:2" x14ac:dyDescent="0.3">
      <c r="A8777" t="s">
        <v>56317</v>
      </c>
      <c r="B8777" t="s">
        <v>56318</v>
      </c>
    </row>
    <row r="8778" spans="1:2" x14ac:dyDescent="0.3">
      <c r="A8778" t="s">
        <v>56319</v>
      </c>
      <c r="B8778" t="s">
        <v>56320</v>
      </c>
    </row>
    <row r="8779" spans="1:2" x14ac:dyDescent="0.3">
      <c r="A8779" t="s">
        <v>56321</v>
      </c>
      <c r="B8779" t="s">
        <v>56322</v>
      </c>
    </row>
    <row r="8780" spans="1:2" x14ac:dyDescent="0.3">
      <c r="A8780" t="s">
        <v>56323</v>
      </c>
      <c r="B8780" t="s">
        <v>56324</v>
      </c>
    </row>
    <row r="8781" spans="1:2" x14ac:dyDescent="0.3">
      <c r="A8781" t="s">
        <v>56325</v>
      </c>
      <c r="B8781" t="s">
        <v>56326</v>
      </c>
    </row>
    <row r="8782" spans="1:2" x14ac:dyDescent="0.3">
      <c r="A8782" t="s">
        <v>56327</v>
      </c>
      <c r="B8782" t="s">
        <v>56328</v>
      </c>
    </row>
    <row r="8783" spans="1:2" x14ac:dyDescent="0.3">
      <c r="A8783" t="s">
        <v>56329</v>
      </c>
      <c r="B8783" t="s">
        <v>56330</v>
      </c>
    </row>
    <row r="8784" spans="1:2" x14ac:dyDescent="0.3">
      <c r="A8784" t="s">
        <v>56331</v>
      </c>
      <c r="B8784" t="s">
        <v>56332</v>
      </c>
    </row>
    <row r="8785" spans="1:2" x14ac:dyDescent="0.3">
      <c r="A8785" t="s">
        <v>56333</v>
      </c>
      <c r="B8785" t="s">
        <v>56334</v>
      </c>
    </row>
    <row r="8786" spans="1:2" x14ac:dyDescent="0.3">
      <c r="A8786" t="s">
        <v>56335</v>
      </c>
      <c r="B8786" t="s">
        <v>56336</v>
      </c>
    </row>
    <row r="8787" spans="1:2" x14ac:dyDescent="0.3">
      <c r="A8787" t="s">
        <v>56337</v>
      </c>
      <c r="B8787" t="s">
        <v>25178</v>
      </c>
    </row>
    <row r="8788" spans="1:2" x14ac:dyDescent="0.3">
      <c r="A8788" t="s">
        <v>56338</v>
      </c>
      <c r="B8788" t="s">
        <v>25170</v>
      </c>
    </row>
    <row r="8789" spans="1:2" x14ac:dyDescent="0.3">
      <c r="A8789" t="s">
        <v>56339</v>
      </c>
      <c r="B8789" t="s">
        <v>56340</v>
      </c>
    </row>
    <row r="8790" spans="1:2" x14ac:dyDescent="0.3">
      <c r="A8790" t="s">
        <v>56341</v>
      </c>
      <c r="B8790" t="s">
        <v>56342</v>
      </c>
    </row>
    <row r="8791" spans="1:2" x14ac:dyDescent="0.3">
      <c r="A8791" t="s">
        <v>56343</v>
      </c>
      <c r="B8791" t="s">
        <v>56344</v>
      </c>
    </row>
    <row r="8792" spans="1:2" x14ac:dyDescent="0.3">
      <c r="A8792" t="s">
        <v>56345</v>
      </c>
      <c r="B8792" t="s">
        <v>56346</v>
      </c>
    </row>
    <row r="8793" spans="1:2" x14ac:dyDescent="0.3">
      <c r="A8793" t="s">
        <v>56347</v>
      </c>
      <c r="B8793" t="s">
        <v>56348</v>
      </c>
    </row>
    <row r="8794" spans="1:2" x14ac:dyDescent="0.3">
      <c r="A8794" t="s">
        <v>56349</v>
      </c>
      <c r="B8794" t="s">
        <v>25202</v>
      </c>
    </row>
    <row r="8795" spans="1:2" x14ac:dyDescent="0.3">
      <c r="A8795" t="s">
        <v>56350</v>
      </c>
      <c r="B8795" t="s">
        <v>56351</v>
      </c>
    </row>
    <row r="8796" spans="1:2" x14ac:dyDescent="0.3">
      <c r="A8796" t="s">
        <v>56352</v>
      </c>
      <c r="B8796" t="s">
        <v>56353</v>
      </c>
    </row>
    <row r="8797" spans="1:2" x14ac:dyDescent="0.3">
      <c r="A8797" t="s">
        <v>56354</v>
      </c>
      <c r="B8797" t="s">
        <v>56355</v>
      </c>
    </row>
    <row r="8798" spans="1:2" x14ac:dyDescent="0.3">
      <c r="A8798" t="s">
        <v>56356</v>
      </c>
      <c r="B8798" t="s">
        <v>56357</v>
      </c>
    </row>
    <row r="8799" spans="1:2" x14ac:dyDescent="0.3">
      <c r="A8799" t="s">
        <v>56358</v>
      </c>
      <c r="B8799" t="s">
        <v>56359</v>
      </c>
    </row>
    <row r="8800" spans="1:2" x14ac:dyDescent="0.3">
      <c r="A8800" t="s">
        <v>56360</v>
      </c>
      <c r="B8800" t="s">
        <v>56361</v>
      </c>
    </row>
    <row r="8801" spans="1:2" x14ac:dyDescent="0.3">
      <c r="A8801" t="s">
        <v>56362</v>
      </c>
      <c r="B8801" t="s">
        <v>56363</v>
      </c>
    </row>
    <row r="8802" spans="1:2" x14ac:dyDescent="0.3">
      <c r="A8802" t="s">
        <v>56364</v>
      </c>
      <c r="B8802" t="s">
        <v>56365</v>
      </c>
    </row>
    <row r="8803" spans="1:2" x14ac:dyDescent="0.3">
      <c r="A8803" t="s">
        <v>56366</v>
      </c>
      <c r="B8803" t="s">
        <v>25244</v>
      </c>
    </row>
    <row r="8804" spans="1:2" x14ac:dyDescent="0.3">
      <c r="A8804" t="s">
        <v>56367</v>
      </c>
      <c r="B8804" t="s">
        <v>25423</v>
      </c>
    </row>
    <row r="8805" spans="1:2" x14ac:dyDescent="0.3">
      <c r="A8805" t="s">
        <v>56368</v>
      </c>
      <c r="B8805" t="s">
        <v>25261</v>
      </c>
    </row>
    <row r="8806" spans="1:2" x14ac:dyDescent="0.3">
      <c r="A8806" t="s">
        <v>56369</v>
      </c>
      <c r="B8806" t="s">
        <v>56370</v>
      </c>
    </row>
    <row r="8807" spans="1:2" x14ac:dyDescent="0.3">
      <c r="A8807" t="s">
        <v>56371</v>
      </c>
      <c r="B8807" t="s">
        <v>56372</v>
      </c>
    </row>
    <row r="8808" spans="1:2" x14ac:dyDescent="0.3">
      <c r="A8808" t="s">
        <v>56373</v>
      </c>
      <c r="B8808" t="s">
        <v>56374</v>
      </c>
    </row>
    <row r="8809" spans="1:2" x14ac:dyDescent="0.3">
      <c r="A8809" t="s">
        <v>56375</v>
      </c>
      <c r="B8809" t="s">
        <v>25299</v>
      </c>
    </row>
    <row r="8810" spans="1:2" x14ac:dyDescent="0.3">
      <c r="A8810" t="s">
        <v>56376</v>
      </c>
      <c r="B8810" t="s">
        <v>56377</v>
      </c>
    </row>
    <row r="8811" spans="1:2" x14ac:dyDescent="0.3">
      <c r="A8811" t="s">
        <v>56378</v>
      </c>
      <c r="B8811" t="s">
        <v>56379</v>
      </c>
    </row>
    <row r="8812" spans="1:2" x14ac:dyDescent="0.3">
      <c r="A8812" t="s">
        <v>56380</v>
      </c>
      <c r="B8812" t="s">
        <v>56381</v>
      </c>
    </row>
    <row r="8813" spans="1:2" x14ac:dyDescent="0.3">
      <c r="A8813" t="s">
        <v>56382</v>
      </c>
      <c r="B8813" t="s">
        <v>56383</v>
      </c>
    </row>
    <row r="8814" spans="1:2" x14ac:dyDescent="0.3">
      <c r="A8814" t="s">
        <v>56384</v>
      </c>
      <c r="B8814" t="s">
        <v>25365</v>
      </c>
    </row>
    <row r="8815" spans="1:2" x14ac:dyDescent="0.3">
      <c r="A8815" t="s">
        <v>56385</v>
      </c>
      <c r="B8815" t="s">
        <v>25345</v>
      </c>
    </row>
    <row r="8816" spans="1:2" x14ac:dyDescent="0.3">
      <c r="A8816" t="s">
        <v>56386</v>
      </c>
      <c r="B8816" t="s">
        <v>56387</v>
      </c>
    </row>
    <row r="8817" spans="1:2" x14ac:dyDescent="0.3">
      <c r="A8817" t="s">
        <v>56388</v>
      </c>
      <c r="B8817" t="s">
        <v>25350</v>
      </c>
    </row>
    <row r="8818" spans="1:2" x14ac:dyDescent="0.3">
      <c r="A8818" t="s">
        <v>56389</v>
      </c>
      <c r="B8818" t="s">
        <v>25348</v>
      </c>
    </row>
    <row r="8819" spans="1:2" x14ac:dyDescent="0.3">
      <c r="A8819" t="s">
        <v>56390</v>
      </c>
      <c r="B8819" t="s">
        <v>25356</v>
      </c>
    </row>
    <row r="8820" spans="1:2" x14ac:dyDescent="0.3">
      <c r="A8820" t="s">
        <v>56391</v>
      </c>
      <c r="B8820" t="s">
        <v>25359</v>
      </c>
    </row>
    <row r="8821" spans="1:2" x14ac:dyDescent="0.3">
      <c r="A8821" t="s">
        <v>56392</v>
      </c>
      <c r="B8821" t="s">
        <v>56393</v>
      </c>
    </row>
    <row r="8822" spans="1:2" x14ac:dyDescent="0.3">
      <c r="A8822" t="s">
        <v>56394</v>
      </c>
      <c r="B8822" t="s">
        <v>56395</v>
      </c>
    </row>
    <row r="8823" spans="1:2" x14ac:dyDescent="0.3">
      <c r="A8823" t="s">
        <v>56396</v>
      </c>
      <c r="B8823" t="s">
        <v>56397</v>
      </c>
    </row>
    <row r="8824" spans="1:2" x14ac:dyDescent="0.3">
      <c r="A8824" t="s">
        <v>56398</v>
      </c>
      <c r="B8824" t="s">
        <v>56399</v>
      </c>
    </row>
    <row r="8825" spans="1:2" x14ac:dyDescent="0.3">
      <c r="A8825" t="s">
        <v>56400</v>
      </c>
      <c r="B8825" t="s">
        <v>56401</v>
      </c>
    </row>
    <row r="8826" spans="1:2" x14ac:dyDescent="0.3">
      <c r="A8826" t="s">
        <v>56402</v>
      </c>
      <c r="B8826" t="s">
        <v>56403</v>
      </c>
    </row>
    <row r="8827" spans="1:2" x14ac:dyDescent="0.3">
      <c r="A8827" t="s">
        <v>56404</v>
      </c>
      <c r="B8827" t="s">
        <v>25384</v>
      </c>
    </row>
    <row r="8828" spans="1:2" x14ac:dyDescent="0.3">
      <c r="A8828" t="s">
        <v>56405</v>
      </c>
      <c r="B8828" t="s">
        <v>56406</v>
      </c>
    </row>
    <row r="8829" spans="1:2" x14ac:dyDescent="0.3">
      <c r="A8829" t="s">
        <v>56407</v>
      </c>
      <c r="B8829" t="s">
        <v>56408</v>
      </c>
    </row>
    <row r="8830" spans="1:2" x14ac:dyDescent="0.3">
      <c r="A8830" t="s">
        <v>56409</v>
      </c>
      <c r="B8830" t="s">
        <v>25425</v>
      </c>
    </row>
    <row r="8831" spans="1:2" x14ac:dyDescent="0.3">
      <c r="A8831" t="s">
        <v>56410</v>
      </c>
      <c r="B8831" t="s">
        <v>56411</v>
      </c>
    </row>
    <row r="8832" spans="1:2" x14ac:dyDescent="0.3">
      <c r="A8832" t="s">
        <v>56412</v>
      </c>
      <c r="B8832" t="s">
        <v>56413</v>
      </c>
    </row>
    <row r="8833" spans="1:2" x14ac:dyDescent="0.3">
      <c r="A8833" t="s">
        <v>56414</v>
      </c>
      <c r="B8833" t="s">
        <v>56415</v>
      </c>
    </row>
    <row r="8834" spans="1:2" x14ac:dyDescent="0.3">
      <c r="A8834" t="s">
        <v>56416</v>
      </c>
      <c r="B8834" t="s">
        <v>56417</v>
      </c>
    </row>
    <row r="8835" spans="1:2" x14ac:dyDescent="0.3">
      <c r="A8835" t="s">
        <v>56418</v>
      </c>
      <c r="B8835" t="s">
        <v>56419</v>
      </c>
    </row>
    <row r="8836" spans="1:2" x14ac:dyDescent="0.3">
      <c r="A8836" t="s">
        <v>56420</v>
      </c>
      <c r="B8836" t="s">
        <v>56421</v>
      </c>
    </row>
    <row r="8837" spans="1:2" x14ac:dyDescent="0.3">
      <c r="A8837" t="s">
        <v>56422</v>
      </c>
      <c r="B8837" t="s">
        <v>56423</v>
      </c>
    </row>
    <row r="8838" spans="1:2" x14ac:dyDescent="0.3">
      <c r="A8838" t="s">
        <v>56424</v>
      </c>
      <c r="B8838" t="s">
        <v>25463</v>
      </c>
    </row>
    <row r="8839" spans="1:2" x14ac:dyDescent="0.3">
      <c r="A8839" t="s">
        <v>56425</v>
      </c>
      <c r="B8839" t="s">
        <v>25467</v>
      </c>
    </row>
    <row r="8840" spans="1:2" x14ac:dyDescent="0.3">
      <c r="A8840" t="s">
        <v>56426</v>
      </c>
      <c r="B8840" t="s">
        <v>25471</v>
      </c>
    </row>
    <row r="8841" spans="1:2" x14ac:dyDescent="0.3">
      <c r="A8841" t="s">
        <v>56427</v>
      </c>
      <c r="B8841" t="s">
        <v>25475</v>
      </c>
    </row>
    <row r="8842" spans="1:2" x14ac:dyDescent="0.3">
      <c r="A8842" t="s">
        <v>56428</v>
      </c>
      <c r="B8842" t="s">
        <v>56429</v>
      </c>
    </row>
    <row r="8843" spans="1:2" x14ac:dyDescent="0.3">
      <c r="A8843" t="s">
        <v>56430</v>
      </c>
      <c r="B8843" t="s">
        <v>56431</v>
      </c>
    </row>
    <row r="8844" spans="1:2" x14ac:dyDescent="0.3">
      <c r="A8844" t="s">
        <v>56432</v>
      </c>
      <c r="B8844" t="s">
        <v>56433</v>
      </c>
    </row>
    <row r="8845" spans="1:2" x14ac:dyDescent="0.3">
      <c r="A8845" t="s">
        <v>56434</v>
      </c>
      <c r="B8845" t="s">
        <v>25564</v>
      </c>
    </row>
    <row r="8846" spans="1:2" x14ac:dyDescent="0.3">
      <c r="A8846" t="s">
        <v>56435</v>
      </c>
      <c r="B8846" t="s">
        <v>25567</v>
      </c>
    </row>
    <row r="8847" spans="1:2" x14ac:dyDescent="0.3">
      <c r="A8847" t="s">
        <v>56436</v>
      </c>
      <c r="B8847" t="s">
        <v>56437</v>
      </c>
    </row>
    <row r="8848" spans="1:2" x14ac:dyDescent="0.3">
      <c r="A8848" t="s">
        <v>56438</v>
      </c>
      <c r="B8848" t="s">
        <v>56439</v>
      </c>
    </row>
    <row r="8849" spans="1:2" x14ac:dyDescent="0.3">
      <c r="A8849" t="s">
        <v>56440</v>
      </c>
      <c r="B8849" t="s">
        <v>25490</v>
      </c>
    </row>
    <row r="8850" spans="1:2" x14ac:dyDescent="0.3">
      <c r="A8850" t="s">
        <v>56441</v>
      </c>
      <c r="B8850" t="s">
        <v>56442</v>
      </c>
    </row>
    <row r="8851" spans="1:2" x14ac:dyDescent="0.3">
      <c r="A8851" t="s">
        <v>56443</v>
      </c>
      <c r="B8851" t="s">
        <v>25496</v>
      </c>
    </row>
    <row r="8852" spans="1:2" x14ac:dyDescent="0.3">
      <c r="A8852" t="s">
        <v>56444</v>
      </c>
      <c r="B8852" t="s">
        <v>56445</v>
      </c>
    </row>
    <row r="8853" spans="1:2" x14ac:dyDescent="0.3">
      <c r="A8853" t="s">
        <v>56446</v>
      </c>
      <c r="B8853" t="s">
        <v>56447</v>
      </c>
    </row>
    <row r="8854" spans="1:2" x14ac:dyDescent="0.3">
      <c r="A8854" t="s">
        <v>56448</v>
      </c>
      <c r="B8854" t="s">
        <v>25506</v>
      </c>
    </row>
    <row r="8855" spans="1:2" x14ac:dyDescent="0.3">
      <c r="A8855" t="s">
        <v>56449</v>
      </c>
      <c r="B8855" t="s">
        <v>25503</v>
      </c>
    </row>
    <row r="8856" spans="1:2" x14ac:dyDescent="0.3">
      <c r="A8856" t="s">
        <v>56450</v>
      </c>
      <c r="B8856" t="s">
        <v>56451</v>
      </c>
    </row>
    <row r="8857" spans="1:2" x14ac:dyDescent="0.3">
      <c r="A8857" t="s">
        <v>56452</v>
      </c>
      <c r="B8857" t="s">
        <v>56453</v>
      </c>
    </row>
    <row r="8858" spans="1:2" x14ac:dyDescent="0.3">
      <c r="A8858" t="s">
        <v>56454</v>
      </c>
      <c r="B8858" t="s">
        <v>56455</v>
      </c>
    </row>
    <row r="8859" spans="1:2" x14ac:dyDescent="0.3">
      <c r="A8859" t="s">
        <v>56456</v>
      </c>
      <c r="B8859" t="s">
        <v>56457</v>
      </c>
    </row>
    <row r="8860" spans="1:2" x14ac:dyDescent="0.3">
      <c r="A8860" t="s">
        <v>56458</v>
      </c>
      <c r="B8860" t="s">
        <v>25544</v>
      </c>
    </row>
    <row r="8861" spans="1:2" x14ac:dyDescent="0.3">
      <c r="A8861" t="s">
        <v>56459</v>
      </c>
      <c r="B8861" t="s">
        <v>25548</v>
      </c>
    </row>
    <row r="8862" spans="1:2" x14ac:dyDescent="0.3">
      <c r="A8862" t="s">
        <v>56460</v>
      </c>
      <c r="B8862" t="s">
        <v>56461</v>
      </c>
    </row>
    <row r="8863" spans="1:2" x14ac:dyDescent="0.3">
      <c r="A8863" t="s">
        <v>56462</v>
      </c>
      <c r="B8863" t="s">
        <v>56463</v>
      </c>
    </row>
    <row r="8864" spans="1:2" x14ac:dyDescent="0.3">
      <c r="A8864" t="s">
        <v>56464</v>
      </c>
      <c r="B8864" t="s">
        <v>56465</v>
      </c>
    </row>
    <row r="8865" spans="1:2" x14ac:dyDescent="0.3">
      <c r="A8865" t="s">
        <v>56466</v>
      </c>
      <c r="B8865" t="s">
        <v>25589</v>
      </c>
    </row>
    <row r="8866" spans="1:2" x14ac:dyDescent="0.3">
      <c r="A8866" t="s">
        <v>56467</v>
      </c>
      <c r="B8866" t="s">
        <v>56468</v>
      </c>
    </row>
    <row r="8867" spans="1:2" x14ac:dyDescent="0.3">
      <c r="A8867" t="s">
        <v>56469</v>
      </c>
      <c r="B8867" t="s">
        <v>56470</v>
      </c>
    </row>
    <row r="8868" spans="1:2" x14ac:dyDescent="0.3">
      <c r="A8868" t="s">
        <v>56471</v>
      </c>
      <c r="B8868" t="s">
        <v>56472</v>
      </c>
    </row>
    <row r="8869" spans="1:2" x14ac:dyDescent="0.3">
      <c r="A8869" t="s">
        <v>56473</v>
      </c>
      <c r="B8869" t="s">
        <v>56474</v>
      </c>
    </row>
    <row r="8870" spans="1:2" x14ac:dyDescent="0.3">
      <c r="A8870" t="s">
        <v>56475</v>
      </c>
      <c r="B8870" t="s">
        <v>56476</v>
      </c>
    </row>
    <row r="8871" spans="1:2" x14ac:dyDescent="0.3">
      <c r="A8871" t="s">
        <v>56477</v>
      </c>
      <c r="B8871" t="s">
        <v>56478</v>
      </c>
    </row>
    <row r="8872" spans="1:2" x14ac:dyDescent="0.3">
      <c r="A8872" t="s">
        <v>56479</v>
      </c>
      <c r="B8872" t="s">
        <v>56480</v>
      </c>
    </row>
    <row r="8873" spans="1:2" x14ac:dyDescent="0.3">
      <c r="A8873" t="s">
        <v>56481</v>
      </c>
      <c r="B8873" t="s">
        <v>56482</v>
      </c>
    </row>
    <row r="8874" spans="1:2" x14ac:dyDescent="0.3">
      <c r="A8874" t="s">
        <v>56483</v>
      </c>
      <c r="B8874" t="s">
        <v>56484</v>
      </c>
    </row>
    <row r="8875" spans="1:2" x14ac:dyDescent="0.3">
      <c r="A8875" t="s">
        <v>56485</v>
      </c>
      <c r="B8875" t="s">
        <v>56486</v>
      </c>
    </row>
    <row r="8876" spans="1:2" x14ac:dyDescent="0.3">
      <c r="A8876" t="s">
        <v>56487</v>
      </c>
      <c r="B8876" t="s">
        <v>56488</v>
      </c>
    </row>
    <row r="8877" spans="1:2" x14ac:dyDescent="0.3">
      <c r="A8877" t="s">
        <v>56489</v>
      </c>
      <c r="B8877" t="s">
        <v>56490</v>
      </c>
    </row>
    <row r="8878" spans="1:2" x14ac:dyDescent="0.3">
      <c r="A8878" t="s">
        <v>56491</v>
      </c>
      <c r="B8878" t="s">
        <v>56492</v>
      </c>
    </row>
    <row r="8879" spans="1:2" x14ac:dyDescent="0.3">
      <c r="A8879" t="s">
        <v>56493</v>
      </c>
      <c r="B8879" t="s">
        <v>56494</v>
      </c>
    </row>
    <row r="8880" spans="1:2" x14ac:dyDescent="0.3">
      <c r="A8880" t="s">
        <v>56495</v>
      </c>
      <c r="B8880" t="s">
        <v>56496</v>
      </c>
    </row>
    <row r="8881" spans="1:2" x14ac:dyDescent="0.3">
      <c r="A8881" t="s">
        <v>56497</v>
      </c>
      <c r="B8881" t="s">
        <v>56498</v>
      </c>
    </row>
    <row r="8882" spans="1:2" x14ac:dyDescent="0.3">
      <c r="A8882" t="s">
        <v>56499</v>
      </c>
      <c r="B8882" t="s">
        <v>56500</v>
      </c>
    </row>
    <row r="8883" spans="1:2" x14ac:dyDescent="0.3">
      <c r="A8883" t="s">
        <v>56501</v>
      </c>
      <c r="B8883" t="s">
        <v>56502</v>
      </c>
    </row>
    <row r="8884" spans="1:2" x14ac:dyDescent="0.3">
      <c r="A8884" t="s">
        <v>56503</v>
      </c>
      <c r="B8884" t="s">
        <v>56504</v>
      </c>
    </row>
    <row r="8885" spans="1:2" x14ac:dyDescent="0.3">
      <c r="A8885" t="s">
        <v>56505</v>
      </c>
      <c r="B8885" t="s">
        <v>56506</v>
      </c>
    </row>
    <row r="8886" spans="1:2" x14ac:dyDescent="0.3">
      <c r="A8886" t="s">
        <v>56507</v>
      </c>
      <c r="B8886" t="s">
        <v>56508</v>
      </c>
    </row>
    <row r="8887" spans="1:2" x14ac:dyDescent="0.3">
      <c r="A8887" t="s">
        <v>56509</v>
      </c>
      <c r="B8887" t="s">
        <v>56510</v>
      </c>
    </row>
    <row r="8888" spans="1:2" x14ac:dyDescent="0.3">
      <c r="A8888" t="s">
        <v>56511</v>
      </c>
      <c r="B8888" t="s">
        <v>56512</v>
      </c>
    </row>
    <row r="8889" spans="1:2" x14ac:dyDescent="0.3">
      <c r="A8889" t="s">
        <v>56513</v>
      </c>
      <c r="B8889" t="s">
        <v>56514</v>
      </c>
    </row>
    <row r="8890" spans="1:2" x14ac:dyDescent="0.3">
      <c r="A8890" t="s">
        <v>56515</v>
      </c>
      <c r="B8890" t="s">
        <v>56496</v>
      </c>
    </row>
    <row r="8891" spans="1:2" x14ac:dyDescent="0.3">
      <c r="A8891" t="s">
        <v>56516</v>
      </c>
      <c r="B8891" t="s">
        <v>56517</v>
      </c>
    </row>
    <row r="8892" spans="1:2" x14ac:dyDescent="0.3">
      <c r="A8892" t="s">
        <v>56518</v>
      </c>
      <c r="B8892" t="s">
        <v>56519</v>
      </c>
    </row>
    <row r="8893" spans="1:2" x14ac:dyDescent="0.3">
      <c r="A8893" t="s">
        <v>56520</v>
      </c>
      <c r="B8893" t="s">
        <v>56521</v>
      </c>
    </row>
    <row r="8894" spans="1:2" x14ac:dyDescent="0.3">
      <c r="A8894" t="s">
        <v>56522</v>
      </c>
      <c r="B8894" t="s">
        <v>56523</v>
      </c>
    </row>
    <row r="8895" spans="1:2" x14ac:dyDescent="0.3">
      <c r="A8895" t="s">
        <v>56524</v>
      </c>
      <c r="B8895" t="s">
        <v>56525</v>
      </c>
    </row>
    <row r="8896" spans="1:2" x14ac:dyDescent="0.3">
      <c r="A8896" t="s">
        <v>56526</v>
      </c>
      <c r="B8896" t="s">
        <v>56527</v>
      </c>
    </row>
    <row r="8897" spans="1:2" x14ac:dyDescent="0.3">
      <c r="A8897" t="s">
        <v>56528</v>
      </c>
      <c r="B8897" t="s">
        <v>56529</v>
      </c>
    </row>
    <row r="8898" spans="1:2" x14ac:dyDescent="0.3">
      <c r="A8898" t="s">
        <v>56530</v>
      </c>
      <c r="B8898" t="s">
        <v>56531</v>
      </c>
    </row>
    <row r="8899" spans="1:2" x14ac:dyDescent="0.3">
      <c r="A8899" t="s">
        <v>56532</v>
      </c>
      <c r="B8899" t="s">
        <v>56533</v>
      </c>
    </row>
    <row r="8900" spans="1:2" x14ac:dyDescent="0.3">
      <c r="A8900" t="s">
        <v>56534</v>
      </c>
      <c r="B8900" t="s">
        <v>56535</v>
      </c>
    </row>
    <row r="8901" spans="1:2" x14ac:dyDescent="0.3">
      <c r="A8901" t="s">
        <v>56536</v>
      </c>
      <c r="B8901" t="s">
        <v>56537</v>
      </c>
    </row>
    <row r="8902" spans="1:2" x14ac:dyDescent="0.3">
      <c r="A8902" t="s">
        <v>56538</v>
      </c>
      <c r="B8902" t="s">
        <v>56539</v>
      </c>
    </row>
    <row r="8903" spans="1:2" x14ac:dyDescent="0.3">
      <c r="A8903" t="s">
        <v>56540</v>
      </c>
      <c r="B8903" t="s">
        <v>56541</v>
      </c>
    </row>
    <row r="8904" spans="1:2" x14ac:dyDescent="0.3">
      <c r="A8904" t="s">
        <v>56542</v>
      </c>
      <c r="B8904" t="s">
        <v>56543</v>
      </c>
    </row>
    <row r="8905" spans="1:2" x14ac:dyDescent="0.3">
      <c r="A8905" t="s">
        <v>56544</v>
      </c>
      <c r="B8905" t="s">
        <v>56545</v>
      </c>
    </row>
    <row r="8906" spans="1:2" x14ac:dyDescent="0.3">
      <c r="A8906" t="s">
        <v>56546</v>
      </c>
      <c r="B8906" t="s">
        <v>56547</v>
      </c>
    </row>
    <row r="8907" spans="1:2" x14ac:dyDescent="0.3">
      <c r="A8907" t="s">
        <v>56548</v>
      </c>
      <c r="B8907" t="s">
        <v>56549</v>
      </c>
    </row>
    <row r="8908" spans="1:2" x14ac:dyDescent="0.3">
      <c r="A8908" t="s">
        <v>56550</v>
      </c>
      <c r="B8908" t="s">
        <v>56551</v>
      </c>
    </row>
    <row r="8909" spans="1:2" x14ac:dyDescent="0.3">
      <c r="A8909" t="s">
        <v>56552</v>
      </c>
      <c r="B8909" t="s">
        <v>56553</v>
      </c>
    </row>
    <row r="8910" spans="1:2" x14ac:dyDescent="0.3">
      <c r="A8910" t="s">
        <v>56554</v>
      </c>
      <c r="B8910" t="s">
        <v>56555</v>
      </c>
    </row>
    <row r="8911" spans="1:2" x14ac:dyDescent="0.3">
      <c r="A8911" t="s">
        <v>56556</v>
      </c>
      <c r="B8911" t="s">
        <v>56557</v>
      </c>
    </row>
    <row r="8912" spans="1:2" x14ac:dyDescent="0.3">
      <c r="A8912" t="s">
        <v>56558</v>
      </c>
      <c r="B8912" t="s">
        <v>56559</v>
      </c>
    </row>
    <row r="8913" spans="1:2" x14ac:dyDescent="0.3">
      <c r="A8913" t="s">
        <v>56560</v>
      </c>
      <c r="B8913" t="s">
        <v>56561</v>
      </c>
    </row>
    <row r="8914" spans="1:2" x14ac:dyDescent="0.3">
      <c r="A8914" t="s">
        <v>56562</v>
      </c>
      <c r="B8914" t="s">
        <v>56563</v>
      </c>
    </row>
    <row r="8915" spans="1:2" x14ac:dyDescent="0.3">
      <c r="A8915" t="s">
        <v>56564</v>
      </c>
      <c r="B8915" t="s">
        <v>56565</v>
      </c>
    </row>
    <row r="8916" spans="1:2" x14ac:dyDescent="0.3">
      <c r="A8916" t="s">
        <v>56566</v>
      </c>
      <c r="B8916" t="s">
        <v>18755</v>
      </c>
    </row>
    <row r="8917" spans="1:2" x14ac:dyDescent="0.3">
      <c r="A8917" t="s">
        <v>56567</v>
      </c>
      <c r="B8917" t="s">
        <v>56568</v>
      </c>
    </row>
    <row r="8918" spans="1:2" x14ac:dyDescent="0.3">
      <c r="A8918" t="s">
        <v>56569</v>
      </c>
      <c r="B8918" t="s">
        <v>56570</v>
      </c>
    </row>
    <row r="8919" spans="1:2" x14ac:dyDescent="0.3">
      <c r="A8919" t="s">
        <v>56571</v>
      </c>
      <c r="B8919" t="s">
        <v>56572</v>
      </c>
    </row>
    <row r="8920" spans="1:2" x14ac:dyDescent="0.3">
      <c r="A8920" t="s">
        <v>56573</v>
      </c>
      <c r="B8920" t="s">
        <v>25756</v>
      </c>
    </row>
    <row r="8921" spans="1:2" x14ac:dyDescent="0.3">
      <c r="A8921" t="s">
        <v>56574</v>
      </c>
      <c r="B8921" t="s">
        <v>25752</v>
      </c>
    </row>
    <row r="8922" spans="1:2" x14ac:dyDescent="0.3">
      <c r="A8922" t="s">
        <v>56575</v>
      </c>
      <c r="B8922" t="s">
        <v>56576</v>
      </c>
    </row>
    <row r="8923" spans="1:2" x14ac:dyDescent="0.3">
      <c r="A8923" t="s">
        <v>56577</v>
      </c>
      <c r="B8923" t="s">
        <v>25770</v>
      </c>
    </row>
    <row r="8924" spans="1:2" x14ac:dyDescent="0.3">
      <c r="A8924" t="s">
        <v>56578</v>
      </c>
      <c r="B8924" t="s">
        <v>56579</v>
      </c>
    </row>
    <row r="8925" spans="1:2" x14ac:dyDescent="0.3">
      <c r="A8925" t="s">
        <v>56580</v>
      </c>
      <c r="B8925" t="s">
        <v>56581</v>
      </c>
    </row>
    <row r="8926" spans="1:2" x14ac:dyDescent="0.3">
      <c r="A8926" t="s">
        <v>56582</v>
      </c>
      <c r="B8926" t="s">
        <v>56583</v>
      </c>
    </row>
    <row r="8927" spans="1:2" x14ac:dyDescent="0.3">
      <c r="A8927" t="s">
        <v>56584</v>
      </c>
      <c r="B8927" t="s">
        <v>25830</v>
      </c>
    </row>
    <row r="8928" spans="1:2" x14ac:dyDescent="0.3">
      <c r="A8928" t="s">
        <v>56585</v>
      </c>
      <c r="B8928" t="s">
        <v>25835</v>
      </c>
    </row>
    <row r="8929" spans="1:2" x14ac:dyDescent="0.3">
      <c r="A8929" t="s">
        <v>56586</v>
      </c>
      <c r="B8929" t="s">
        <v>56587</v>
      </c>
    </row>
    <row r="8930" spans="1:2" x14ac:dyDescent="0.3">
      <c r="A8930" t="s">
        <v>56588</v>
      </c>
      <c r="B8930" t="s">
        <v>56589</v>
      </c>
    </row>
    <row r="8931" spans="1:2" x14ac:dyDescent="0.3">
      <c r="A8931" t="s">
        <v>56590</v>
      </c>
      <c r="B8931" t="s">
        <v>25812</v>
      </c>
    </row>
    <row r="8932" spans="1:2" x14ac:dyDescent="0.3">
      <c r="A8932" t="s">
        <v>56591</v>
      </c>
      <c r="B8932" t="s">
        <v>56592</v>
      </c>
    </row>
    <row r="8933" spans="1:2" x14ac:dyDescent="0.3">
      <c r="A8933" t="s">
        <v>56593</v>
      </c>
      <c r="B8933" t="s">
        <v>56594</v>
      </c>
    </row>
    <row r="8934" spans="1:2" x14ac:dyDescent="0.3">
      <c r="A8934" t="s">
        <v>56595</v>
      </c>
      <c r="B8934" t="s">
        <v>56596</v>
      </c>
    </row>
    <row r="8935" spans="1:2" x14ac:dyDescent="0.3">
      <c r="A8935" t="s">
        <v>56597</v>
      </c>
      <c r="B8935" t="s">
        <v>56598</v>
      </c>
    </row>
    <row r="8936" spans="1:2" x14ac:dyDescent="0.3">
      <c r="A8936" t="s">
        <v>56599</v>
      </c>
      <c r="B8936" t="s">
        <v>25872</v>
      </c>
    </row>
    <row r="8937" spans="1:2" x14ac:dyDescent="0.3">
      <c r="A8937" t="s">
        <v>56600</v>
      </c>
      <c r="B8937" t="s">
        <v>25867</v>
      </c>
    </row>
    <row r="8938" spans="1:2" x14ac:dyDescent="0.3">
      <c r="A8938" t="s">
        <v>56601</v>
      </c>
      <c r="B8938" t="s">
        <v>25869</v>
      </c>
    </row>
    <row r="8939" spans="1:2" x14ac:dyDescent="0.3">
      <c r="A8939" t="s">
        <v>56602</v>
      </c>
      <c r="B8939" t="s">
        <v>56603</v>
      </c>
    </row>
    <row r="8940" spans="1:2" x14ac:dyDescent="0.3">
      <c r="A8940" t="s">
        <v>56604</v>
      </c>
      <c r="B8940" t="s">
        <v>56605</v>
      </c>
    </row>
    <row r="8941" spans="1:2" x14ac:dyDescent="0.3">
      <c r="A8941" t="s">
        <v>56606</v>
      </c>
      <c r="B8941" t="s">
        <v>56607</v>
      </c>
    </row>
    <row r="8942" spans="1:2" x14ac:dyDescent="0.3">
      <c r="A8942" t="s">
        <v>56608</v>
      </c>
      <c r="B8942" t="s">
        <v>18644</v>
      </c>
    </row>
    <row r="8943" spans="1:2" x14ac:dyDescent="0.3">
      <c r="A8943" t="s">
        <v>56609</v>
      </c>
      <c r="B8943" t="s">
        <v>56610</v>
      </c>
    </row>
    <row r="8944" spans="1:2" x14ac:dyDescent="0.3">
      <c r="A8944" t="s">
        <v>56611</v>
      </c>
      <c r="B8944" t="s">
        <v>56612</v>
      </c>
    </row>
    <row r="8945" spans="1:2" x14ac:dyDescent="0.3">
      <c r="A8945" t="s">
        <v>56613</v>
      </c>
      <c r="B8945" t="s">
        <v>56614</v>
      </c>
    </row>
    <row r="8946" spans="1:2" x14ac:dyDescent="0.3">
      <c r="A8946" t="s">
        <v>56615</v>
      </c>
      <c r="B8946" t="s">
        <v>56616</v>
      </c>
    </row>
    <row r="8947" spans="1:2" x14ac:dyDescent="0.3">
      <c r="A8947" t="s">
        <v>56617</v>
      </c>
      <c r="B8947" t="s">
        <v>56618</v>
      </c>
    </row>
    <row r="8948" spans="1:2" x14ac:dyDescent="0.3">
      <c r="A8948" t="s">
        <v>56619</v>
      </c>
      <c r="B8948" t="s">
        <v>56620</v>
      </c>
    </row>
    <row r="8949" spans="1:2" x14ac:dyDescent="0.3">
      <c r="A8949" t="s">
        <v>56621</v>
      </c>
      <c r="B8949" t="s">
        <v>56622</v>
      </c>
    </row>
    <row r="8950" spans="1:2" x14ac:dyDescent="0.3">
      <c r="A8950" t="s">
        <v>56623</v>
      </c>
      <c r="B8950" t="s">
        <v>56624</v>
      </c>
    </row>
    <row r="8951" spans="1:2" x14ac:dyDescent="0.3">
      <c r="A8951" t="s">
        <v>56625</v>
      </c>
      <c r="B8951" t="s">
        <v>56626</v>
      </c>
    </row>
    <row r="8952" spans="1:2" x14ac:dyDescent="0.3">
      <c r="A8952" t="s">
        <v>56627</v>
      </c>
      <c r="B8952" t="s">
        <v>56628</v>
      </c>
    </row>
    <row r="8953" spans="1:2" x14ac:dyDescent="0.3">
      <c r="A8953" t="s">
        <v>56629</v>
      </c>
      <c r="B8953" t="s">
        <v>56630</v>
      </c>
    </row>
    <row r="8954" spans="1:2" x14ac:dyDescent="0.3">
      <c r="A8954" t="s">
        <v>56631</v>
      </c>
      <c r="B8954" t="s">
        <v>56632</v>
      </c>
    </row>
    <row r="8955" spans="1:2" x14ac:dyDescent="0.3">
      <c r="A8955" t="s">
        <v>56633</v>
      </c>
      <c r="B8955" t="s">
        <v>56634</v>
      </c>
    </row>
    <row r="8956" spans="1:2" x14ac:dyDescent="0.3">
      <c r="A8956" t="s">
        <v>56635</v>
      </c>
      <c r="B8956" t="s">
        <v>56636</v>
      </c>
    </row>
    <row r="8957" spans="1:2" x14ac:dyDescent="0.3">
      <c r="A8957" t="s">
        <v>56637</v>
      </c>
      <c r="B8957" t="s">
        <v>56638</v>
      </c>
    </row>
    <row r="8958" spans="1:2" x14ac:dyDescent="0.3">
      <c r="A8958" t="s">
        <v>56639</v>
      </c>
      <c r="B8958" t="s">
        <v>56640</v>
      </c>
    </row>
    <row r="8959" spans="1:2" x14ac:dyDescent="0.3">
      <c r="A8959" t="s">
        <v>56641</v>
      </c>
      <c r="B8959" t="s">
        <v>56642</v>
      </c>
    </row>
    <row r="8960" spans="1:2" x14ac:dyDescent="0.3">
      <c r="A8960" t="s">
        <v>56643</v>
      </c>
      <c r="B8960" t="s">
        <v>56644</v>
      </c>
    </row>
    <row r="8961" spans="1:2" x14ac:dyDescent="0.3">
      <c r="A8961" t="s">
        <v>56645</v>
      </c>
      <c r="B8961" t="s">
        <v>56646</v>
      </c>
    </row>
    <row r="8962" spans="1:2" x14ac:dyDescent="0.3">
      <c r="A8962" t="s">
        <v>56647</v>
      </c>
      <c r="B8962" t="s">
        <v>56648</v>
      </c>
    </row>
    <row r="8963" spans="1:2" x14ac:dyDescent="0.3">
      <c r="A8963" t="s">
        <v>56649</v>
      </c>
      <c r="B8963" t="s">
        <v>56650</v>
      </c>
    </row>
    <row r="8964" spans="1:2" x14ac:dyDescent="0.3">
      <c r="A8964" t="s">
        <v>56651</v>
      </c>
      <c r="B8964" t="s">
        <v>56652</v>
      </c>
    </row>
    <row r="8965" spans="1:2" x14ac:dyDescent="0.3">
      <c r="A8965" t="s">
        <v>56653</v>
      </c>
      <c r="B8965" t="s">
        <v>56654</v>
      </c>
    </row>
    <row r="8966" spans="1:2" x14ac:dyDescent="0.3">
      <c r="A8966" t="s">
        <v>56655</v>
      </c>
      <c r="B8966" t="s">
        <v>56656</v>
      </c>
    </row>
    <row r="8967" spans="1:2" x14ac:dyDescent="0.3">
      <c r="A8967" t="s">
        <v>56657</v>
      </c>
      <c r="B8967" t="s">
        <v>56658</v>
      </c>
    </row>
    <row r="8968" spans="1:2" x14ac:dyDescent="0.3">
      <c r="A8968" t="s">
        <v>56659</v>
      </c>
      <c r="B8968" t="s">
        <v>56660</v>
      </c>
    </row>
    <row r="8969" spans="1:2" x14ac:dyDescent="0.3">
      <c r="A8969" t="s">
        <v>56661</v>
      </c>
      <c r="B8969" t="s">
        <v>56662</v>
      </c>
    </row>
    <row r="8970" spans="1:2" x14ac:dyDescent="0.3">
      <c r="A8970" t="s">
        <v>56663</v>
      </c>
      <c r="B8970" t="s">
        <v>56664</v>
      </c>
    </row>
    <row r="8971" spans="1:2" x14ac:dyDescent="0.3">
      <c r="A8971" t="s">
        <v>56665</v>
      </c>
      <c r="B8971" t="s">
        <v>56666</v>
      </c>
    </row>
    <row r="8972" spans="1:2" x14ac:dyDescent="0.3">
      <c r="A8972" t="s">
        <v>56667</v>
      </c>
      <c r="B8972" t="s">
        <v>56668</v>
      </c>
    </row>
    <row r="8973" spans="1:2" x14ac:dyDescent="0.3">
      <c r="A8973" t="s">
        <v>56669</v>
      </c>
      <c r="B8973" t="s">
        <v>56670</v>
      </c>
    </row>
    <row r="8974" spans="1:2" x14ac:dyDescent="0.3">
      <c r="A8974" t="s">
        <v>56671</v>
      </c>
      <c r="B8974" t="s">
        <v>26216</v>
      </c>
    </row>
    <row r="8975" spans="1:2" x14ac:dyDescent="0.3">
      <c r="A8975" t="s">
        <v>56672</v>
      </c>
      <c r="B8975" t="s">
        <v>26220</v>
      </c>
    </row>
    <row r="8976" spans="1:2" x14ac:dyDescent="0.3">
      <c r="A8976" t="s">
        <v>56673</v>
      </c>
      <c r="B8976" t="s">
        <v>26096</v>
      </c>
    </row>
    <row r="8977" spans="1:2" x14ac:dyDescent="0.3">
      <c r="A8977" t="s">
        <v>56674</v>
      </c>
      <c r="B8977" t="s">
        <v>56675</v>
      </c>
    </row>
    <row r="8978" spans="1:2" x14ac:dyDescent="0.3">
      <c r="A8978" t="s">
        <v>56676</v>
      </c>
      <c r="B8978" t="s">
        <v>56677</v>
      </c>
    </row>
    <row r="8979" spans="1:2" x14ac:dyDescent="0.3">
      <c r="A8979" t="s">
        <v>56678</v>
      </c>
      <c r="B8979" t="s">
        <v>26141</v>
      </c>
    </row>
    <row r="8980" spans="1:2" x14ac:dyDescent="0.3">
      <c r="A8980" t="s">
        <v>56679</v>
      </c>
      <c r="B8980" t="s">
        <v>26159</v>
      </c>
    </row>
    <row r="8981" spans="1:2" x14ac:dyDescent="0.3">
      <c r="A8981" t="s">
        <v>56680</v>
      </c>
      <c r="B8981" t="s">
        <v>56681</v>
      </c>
    </row>
    <row r="8982" spans="1:2" x14ac:dyDescent="0.3">
      <c r="A8982" t="s">
        <v>56682</v>
      </c>
      <c r="B8982" t="s">
        <v>56683</v>
      </c>
    </row>
    <row r="8983" spans="1:2" x14ac:dyDescent="0.3">
      <c r="A8983" t="s">
        <v>56684</v>
      </c>
      <c r="B8983" t="s">
        <v>56685</v>
      </c>
    </row>
    <row r="8984" spans="1:2" x14ac:dyDescent="0.3">
      <c r="A8984" t="s">
        <v>56686</v>
      </c>
      <c r="B8984" t="s">
        <v>56687</v>
      </c>
    </row>
    <row r="8985" spans="1:2" x14ac:dyDescent="0.3">
      <c r="A8985" t="s">
        <v>56688</v>
      </c>
      <c r="B8985" t="s">
        <v>56689</v>
      </c>
    </row>
    <row r="8986" spans="1:2" x14ac:dyDescent="0.3">
      <c r="A8986" t="s">
        <v>56690</v>
      </c>
      <c r="B8986" t="s">
        <v>56691</v>
      </c>
    </row>
    <row r="8987" spans="1:2" x14ac:dyDescent="0.3">
      <c r="A8987" t="s">
        <v>56692</v>
      </c>
      <c r="B8987" t="s">
        <v>56693</v>
      </c>
    </row>
    <row r="8988" spans="1:2" x14ac:dyDescent="0.3">
      <c r="A8988" t="s">
        <v>56694</v>
      </c>
      <c r="B8988" t="s">
        <v>56695</v>
      </c>
    </row>
    <row r="8989" spans="1:2" x14ac:dyDescent="0.3">
      <c r="A8989" t="s">
        <v>56696</v>
      </c>
      <c r="B8989" t="s">
        <v>56697</v>
      </c>
    </row>
    <row r="8990" spans="1:2" x14ac:dyDescent="0.3">
      <c r="A8990" t="s">
        <v>56698</v>
      </c>
      <c r="B8990" t="s">
        <v>56699</v>
      </c>
    </row>
    <row r="8991" spans="1:2" x14ac:dyDescent="0.3">
      <c r="A8991" t="s">
        <v>56700</v>
      </c>
      <c r="B8991" t="s">
        <v>56701</v>
      </c>
    </row>
    <row r="8992" spans="1:2" x14ac:dyDescent="0.3">
      <c r="A8992" t="s">
        <v>56702</v>
      </c>
      <c r="B8992" t="s">
        <v>56703</v>
      </c>
    </row>
    <row r="8993" spans="1:2" x14ac:dyDescent="0.3">
      <c r="A8993" t="s">
        <v>56704</v>
      </c>
      <c r="B8993" t="s">
        <v>56705</v>
      </c>
    </row>
    <row r="8994" spans="1:2" x14ac:dyDescent="0.3">
      <c r="A8994" t="s">
        <v>56706</v>
      </c>
      <c r="B8994" t="s">
        <v>56707</v>
      </c>
    </row>
    <row r="8995" spans="1:2" x14ac:dyDescent="0.3">
      <c r="A8995" t="s">
        <v>56708</v>
      </c>
      <c r="B8995" t="s">
        <v>56709</v>
      </c>
    </row>
    <row r="8996" spans="1:2" x14ac:dyDescent="0.3">
      <c r="A8996" t="s">
        <v>56710</v>
      </c>
      <c r="B8996" t="s">
        <v>56711</v>
      </c>
    </row>
    <row r="8997" spans="1:2" x14ac:dyDescent="0.3">
      <c r="A8997" t="s">
        <v>56712</v>
      </c>
      <c r="B8997" t="s">
        <v>56713</v>
      </c>
    </row>
    <row r="8998" spans="1:2" x14ac:dyDescent="0.3">
      <c r="A8998" t="s">
        <v>56714</v>
      </c>
      <c r="B8998" t="s">
        <v>56715</v>
      </c>
    </row>
    <row r="8999" spans="1:2" x14ac:dyDescent="0.3">
      <c r="A8999" t="s">
        <v>56716</v>
      </c>
      <c r="B8999" t="s">
        <v>56717</v>
      </c>
    </row>
    <row r="9000" spans="1:2" x14ac:dyDescent="0.3">
      <c r="A9000" t="s">
        <v>56718</v>
      </c>
      <c r="B9000" t="s">
        <v>56719</v>
      </c>
    </row>
    <row r="9001" spans="1:2" x14ac:dyDescent="0.3">
      <c r="A9001" t="s">
        <v>56720</v>
      </c>
      <c r="B9001" t="s">
        <v>56721</v>
      </c>
    </row>
    <row r="9002" spans="1:2" x14ac:dyDescent="0.3">
      <c r="A9002" t="s">
        <v>56722</v>
      </c>
      <c r="B9002" t="s">
        <v>56723</v>
      </c>
    </row>
    <row r="9003" spans="1:2" x14ac:dyDescent="0.3">
      <c r="A9003" t="s">
        <v>56724</v>
      </c>
      <c r="B9003" t="s">
        <v>56725</v>
      </c>
    </row>
    <row r="9004" spans="1:2" x14ac:dyDescent="0.3">
      <c r="A9004" t="s">
        <v>56726</v>
      </c>
      <c r="B9004" t="s">
        <v>56727</v>
      </c>
    </row>
    <row r="9005" spans="1:2" x14ac:dyDescent="0.3">
      <c r="A9005" t="s">
        <v>56728</v>
      </c>
      <c r="B9005" t="s">
        <v>56729</v>
      </c>
    </row>
    <row r="9006" spans="1:2" x14ac:dyDescent="0.3">
      <c r="A9006" t="s">
        <v>56730</v>
      </c>
      <c r="B9006" t="s">
        <v>56731</v>
      </c>
    </row>
    <row r="9007" spans="1:2" x14ac:dyDescent="0.3">
      <c r="A9007" t="s">
        <v>56732</v>
      </c>
      <c r="B9007" t="s">
        <v>56733</v>
      </c>
    </row>
    <row r="9008" spans="1:2" x14ac:dyDescent="0.3">
      <c r="A9008" t="s">
        <v>56734</v>
      </c>
      <c r="B9008" t="s">
        <v>56735</v>
      </c>
    </row>
    <row r="9009" spans="1:2" x14ac:dyDescent="0.3">
      <c r="A9009" t="s">
        <v>56736</v>
      </c>
      <c r="B9009" t="s">
        <v>56737</v>
      </c>
    </row>
    <row r="9010" spans="1:2" x14ac:dyDescent="0.3">
      <c r="A9010" t="s">
        <v>56738</v>
      </c>
      <c r="B9010" t="s">
        <v>56739</v>
      </c>
    </row>
    <row r="9011" spans="1:2" x14ac:dyDescent="0.3">
      <c r="A9011" t="s">
        <v>56740</v>
      </c>
      <c r="B9011" t="s">
        <v>56741</v>
      </c>
    </row>
    <row r="9012" spans="1:2" x14ac:dyDescent="0.3">
      <c r="A9012" t="s">
        <v>56742</v>
      </c>
      <c r="B9012" t="s">
        <v>56743</v>
      </c>
    </row>
    <row r="9013" spans="1:2" x14ac:dyDescent="0.3">
      <c r="A9013" t="s">
        <v>56744</v>
      </c>
      <c r="B9013" t="s">
        <v>56745</v>
      </c>
    </row>
    <row r="9014" spans="1:2" x14ac:dyDescent="0.3">
      <c r="A9014" t="s">
        <v>56746</v>
      </c>
      <c r="B9014" t="s">
        <v>56747</v>
      </c>
    </row>
    <row r="9015" spans="1:2" x14ac:dyDescent="0.3">
      <c r="A9015" t="s">
        <v>56748</v>
      </c>
      <c r="B9015" t="s">
        <v>56749</v>
      </c>
    </row>
    <row r="9016" spans="1:2" x14ac:dyDescent="0.3">
      <c r="A9016" t="s">
        <v>56750</v>
      </c>
      <c r="B9016" t="s">
        <v>56751</v>
      </c>
    </row>
    <row r="9017" spans="1:2" x14ac:dyDescent="0.3">
      <c r="A9017" t="s">
        <v>56752</v>
      </c>
      <c r="B9017" t="s">
        <v>56753</v>
      </c>
    </row>
    <row r="9018" spans="1:2" x14ac:dyDescent="0.3">
      <c r="A9018" t="s">
        <v>56754</v>
      </c>
      <c r="B9018" t="s">
        <v>56755</v>
      </c>
    </row>
    <row r="9019" spans="1:2" x14ac:dyDescent="0.3">
      <c r="A9019" t="s">
        <v>56756</v>
      </c>
      <c r="B9019" t="s">
        <v>56757</v>
      </c>
    </row>
    <row r="9020" spans="1:2" x14ac:dyDescent="0.3">
      <c r="A9020" t="s">
        <v>56758</v>
      </c>
      <c r="B9020" t="s">
        <v>56759</v>
      </c>
    </row>
    <row r="9021" spans="1:2" x14ac:dyDescent="0.3">
      <c r="A9021" t="s">
        <v>56760</v>
      </c>
      <c r="B9021" t="s">
        <v>56761</v>
      </c>
    </row>
    <row r="9022" spans="1:2" x14ac:dyDescent="0.3">
      <c r="A9022" t="s">
        <v>56762</v>
      </c>
      <c r="B9022" t="s">
        <v>56763</v>
      </c>
    </row>
    <row r="9023" spans="1:2" x14ac:dyDescent="0.3">
      <c r="A9023" t="s">
        <v>56764</v>
      </c>
      <c r="B9023" t="s">
        <v>56765</v>
      </c>
    </row>
    <row r="9024" spans="1:2" x14ac:dyDescent="0.3">
      <c r="A9024" t="s">
        <v>56766</v>
      </c>
      <c r="B9024" t="s">
        <v>56767</v>
      </c>
    </row>
    <row r="9025" spans="1:2" x14ac:dyDescent="0.3">
      <c r="A9025" t="s">
        <v>56768</v>
      </c>
      <c r="B9025" t="s">
        <v>56769</v>
      </c>
    </row>
    <row r="9026" spans="1:2" x14ac:dyDescent="0.3">
      <c r="A9026" t="s">
        <v>56770</v>
      </c>
      <c r="B9026" t="s">
        <v>56771</v>
      </c>
    </row>
    <row r="9027" spans="1:2" x14ac:dyDescent="0.3">
      <c r="A9027" t="s">
        <v>56772</v>
      </c>
      <c r="B9027" t="s">
        <v>56773</v>
      </c>
    </row>
    <row r="9028" spans="1:2" x14ac:dyDescent="0.3">
      <c r="A9028" t="s">
        <v>56774</v>
      </c>
      <c r="B9028" t="s">
        <v>56775</v>
      </c>
    </row>
    <row r="9029" spans="1:2" x14ac:dyDescent="0.3">
      <c r="A9029" t="s">
        <v>56776</v>
      </c>
      <c r="B9029" t="s">
        <v>56777</v>
      </c>
    </row>
    <row r="9030" spans="1:2" x14ac:dyDescent="0.3">
      <c r="A9030" t="s">
        <v>56778</v>
      </c>
      <c r="B9030" t="s">
        <v>56779</v>
      </c>
    </row>
    <row r="9031" spans="1:2" x14ac:dyDescent="0.3">
      <c r="A9031" t="s">
        <v>56780</v>
      </c>
      <c r="B9031" t="s">
        <v>56781</v>
      </c>
    </row>
    <row r="9032" spans="1:2" x14ac:dyDescent="0.3">
      <c r="A9032" t="s">
        <v>56782</v>
      </c>
      <c r="B9032" t="s">
        <v>56783</v>
      </c>
    </row>
    <row r="9033" spans="1:2" x14ac:dyDescent="0.3">
      <c r="A9033" t="s">
        <v>56784</v>
      </c>
      <c r="B9033" t="s">
        <v>56785</v>
      </c>
    </row>
    <row r="9034" spans="1:2" x14ac:dyDescent="0.3">
      <c r="A9034" t="s">
        <v>56786</v>
      </c>
      <c r="B9034" t="s">
        <v>56787</v>
      </c>
    </row>
    <row r="9035" spans="1:2" x14ac:dyDescent="0.3">
      <c r="A9035" t="s">
        <v>56788</v>
      </c>
      <c r="B9035" t="s">
        <v>56789</v>
      </c>
    </row>
    <row r="9036" spans="1:2" x14ac:dyDescent="0.3">
      <c r="A9036" t="s">
        <v>56790</v>
      </c>
      <c r="B9036" t="s">
        <v>56791</v>
      </c>
    </row>
    <row r="9037" spans="1:2" x14ac:dyDescent="0.3">
      <c r="A9037" t="s">
        <v>56792</v>
      </c>
      <c r="B9037" t="s">
        <v>56793</v>
      </c>
    </row>
    <row r="9038" spans="1:2" x14ac:dyDescent="0.3">
      <c r="A9038" t="s">
        <v>56794</v>
      </c>
      <c r="B9038" t="s">
        <v>56795</v>
      </c>
    </row>
    <row r="9039" spans="1:2" x14ac:dyDescent="0.3">
      <c r="A9039" t="s">
        <v>56796</v>
      </c>
      <c r="B9039" t="s">
        <v>56797</v>
      </c>
    </row>
    <row r="9040" spans="1:2" x14ac:dyDescent="0.3">
      <c r="A9040" t="s">
        <v>56798</v>
      </c>
      <c r="B9040" t="s">
        <v>56799</v>
      </c>
    </row>
    <row r="9041" spans="1:2" x14ac:dyDescent="0.3">
      <c r="A9041" t="s">
        <v>56800</v>
      </c>
      <c r="B9041" t="s">
        <v>56801</v>
      </c>
    </row>
    <row r="9042" spans="1:2" x14ac:dyDescent="0.3">
      <c r="A9042" t="s">
        <v>56802</v>
      </c>
      <c r="B9042" t="s">
        <v>56803</v>
      </c>
    </row>
    <row r="9043" spans="1:2" x14ac:dyDescent="0.3">
      <c r="A9043" t="s">
        <v>56804</v>
      </c>
      <c r="B9043" t="s">
        <v>56805</v>
      </c>
    </row>
    <row r="9044" spans="1:2" x14ac:dyDescent="0.3">
      <c r="A9044" t="s">
        <v>56806</v>
      </c>
      <c r="B9044" t="s">
        <v>56807</v>
      </c>
    </row>
    <row r="9045" spans="1:2" x14ac:dyDescent="0.3">
      <c r="A9045" t="s">
        <v>56808</v>
      </c>
      <c r="B9045" t="s">
        <v>56809</v>
      </c>
    </row>
    <row r="9046" spans="1:2" x14ac:dyDescent="0.3">
      <c r="A9046" t="s">
        <v>56810</v>
      </c>
      <c r="B9046" t="s">
        <v>56811</v>
      </c>
    </row>
    <row r="9047" spans="1:2" x14ac:dyDescent="0.3">
      <c r="A9047" t="s">
        <v>56812</v>
      </c>
      <c r="B9047" t="s">
        <v>56813</v>
      </c>
    </row>
    <row r="9048" spans="1:2" x14ac:dyDescent="0.3">
      <c r="A9048" t="s">
        <v>56814</v>
      </c>
      <c r="B9048" t="s">
        <v>56815</v>
      </c>
    </row>
    <row r="9049" spans="1:2" x14ac:dyDescent="0.3">
      <c r="A9049" t="s">
        <v>56816</v>
      </c>
      <c r="B9049" t="s">
        <v>56817</v>
      </c>
    </row>
    <row r="9050" spans="1:2" x14ac:dyDescent="0.3">
      <c r="A9050" t="s">
        <v>56818</v>
      </c>
      <c r="B9050" t="s">
        <v>56819</v>
      </c>
    </row>
    <row r="9051" spans="1:2" x14ac:dyDescent="0.3">
      <c r="A9051" t="s">
        <v>56820</v>
      </c>
      <c r="B9051" t="s">
        <v>56821</v>
      </c>
    </row>
    <row r="9052" spans="1:2" x14ac:dyDescent="0.3">
      <c r="A9052" t="s">
        <v>56822</v>
      </c>
      <c r="B9052" t="s">
        <v>56823</v>
      </c>
    </row>
    <row r="9053" spans="1:2" x14ac:dyDescent="0.3">
      <c r="A9053" t="s">
        <v>56824</v>
      </c>
      <c r="B9053" t="s">
        <v>56825</v>
      </c>
    </row>
    <row r="9054" spans="1:2" x14ac:dyDescent="0.3">
      <c r="A9054" t="s">
        <v>56826</v>
      </c>
      <c r="B9054" t="s">
        <v>56827</v>
      </c>
    </row>
    <row r="9055" spans="1:2" x14ac:dyDescent="0.3">
      <c r="A9055" t="s">
        <v>56828</v>
      </c>
      <c r="B9055" t="s">
        <v>56829</v>
      </c>
    </row>
    <row r="9056" spans="1:2" x14ac:dyDescent="0.3">
      <c r="A9056" t="s">
        <v>56830</v>
      </c>
      <c r="B9056" t="s">
        <v>56831</v>
      </c>
    </row>
    <row r="9057" spans="1:2" x14ac:dyDescent="0.3">
      <c r="A9057" t="s">
        <v>56832</v>
      </c>
      <c r="B9057" t="s">
        <v>56833</v>
      </c>
    </row>
    <row r="9058" spans="1:2" x14ac:dyDescent="0.3">
      <c r="A9058" t="s">
        <v>56834</v>
      </c>
      <c r="B9058" t="s">
        <v>56835</v>
      </c>
    </row>
    <row r="9059" spans="1:2" x14ac:dyDescent="0.3">
      <c r="A9059" t="s">
        <v>56836</v>
      </c>
      <c r="B9059" t="s">
        <v>56837</v>
      </c>
    </row>
    <row r="9060" spans="1:2" x14ac:dyDescent="0.3">
      <c r="A9060" t="s">
        <v>56838</v>
      </c>
      <c r="B9060" t="s">
        <v>56839</v>
      </c>
    </row>
    <row r="9061" spans="1:2" x14ac:dyDescent="0.3">
      <c r="A9061" t="s">
        <v>56840</v>
      </c>
      <c r="B9061" t="s">
        <v>56841</v>
      </c>
    </row>
    <row r="9062" spans="1:2" x14ac:dyDescent="0.3">
      <c r="A9062" t="s">
        <v>56842</v>
      </c>
      <c r="B9062" t="s">
        <v>56843</v>
      </c>
    </row>
    <row r="9063" spans="1:2" x14ac:dyDescent="0.3">
      <c r="A9063" t="s">
        <v>56844</v>
      </c>
      <c r="B9063" t="s">
        <v>56845</v>
      </c>
    </row>
    <row r="9064" spans="1:2" x14ac:dyDescent="0.3">
      <c r="A9064" t="s">
        <v>56846</v>
      </c>
      <c r="B9064" t="s">
        <v>56847</v>
      </c>
    </row>
    <row r="9065" spans="1:2" x14ac:dyDescent="0.3">
      <c r="A9065" t="s">
        <v>56848</v>
      </c>
      <c r="B9065" t="s">
        <v>56849</v>
      </c>
    </row>
    <row r="9066" spans="1:2" x14ac:dyDescent="0.3">
      <c r="A9066" t="s">
        <v>56850</v>
      </c>
      <c r="B9066" t="s">
        <v>56851</v>
      </c>
    </row>
    <row r="9067" spans="1:2" x14ac:dyDescent="0.3">
      <c r="A9067" t="s">
        <v>56852</v>
      </c>
      <c r="B9067" t="s">
        <v>56853</v>
      </c>
    </row>
    <row r="9068" spans="1:2" x14ac:dyDescent="0.3">
      <c r="A9068" t="s">
        <v>56854</v>
      </c>
      <c r="B9068" t="s">
        <v>56855</v>
      </c>
    </row>
    <row r="9069" spans="1:2" x14ac:dyDescent="0.3">
      <c r="A9069" t="s">
        <v>56856</v>
      </c>
      <c r="B9069" t="s">
        <v>56857</v>
      </c>
    </row>
    <row r="9070" spans="1:2" x14ac:dyDescent="0.3">
      <c r="A9070" t="s">
        <v>56858</v>
      </c>
      <c r="B9070" t="s">
        <v>56859</v>
      </c>
    </row>
    <row r="9071" spans="1:2" x14ac:dyDescent="0.3">
      <c r="A9071" t="s">
        <v>56860</v>
      </c>
      <c r="B9071" t="s">
        <v>56861</v>
      </c>
    </row>
    <row r="9072" spans="1:2" x14ac:dyDescent="0.3">
      <c r="A9072" t="s">
        <v>56862</v>
      </c>
      <c r="B9072" t="s">
        <v>56863</v>
      </c>
    </row>
    <row r="9073" spans="1:2" x14ac:dyDescent="0.3">
      <c r="A9073" t="s">
        <v>56864</v>
      </c>
      <c r="B9073" t="s">
        <v>56865</v>
      </c>
    </row>
    <row r="9074" spans="1:2" x14ac:dyDescent="0.3">
      <c r="A9074" t="s">
        <v>56866</v>
      </c>
      <c r="B9074" t="s">
        <v>56867</v>
      </c>
    </row>
    <row r="9075" spans="1:2" x14ac:dyDescent="0.3">
      <c r="A9075" t="s">
        <v>56868</v>
      </c>
      <c r="B9075" t="s">
        <v>56869</v>
      </c>
    </row>
    <row r="9076" spans="1:2" x14ac:dyDescent="0.3">
      <c r="A9076" t="s">
        <v>56870</v>
      </c>
      <c r="B9076" t="s">
        <v>56871</v>
      </c>
    </row>
    <row r="9077" spans="1:2" x14ac:dyDescent="0.3">
      <c r="A9077" t="s">
        <v>56872</v>
      </c>
      <c r="B9077" t="s">
        <v>56873</v>
      </c>
    </row>
    <row r="9078" spans="1:2" x14ac:dyDescent="0.3">
      <c r="A9078" t="s">
        <v>56874</v>
      </c>
      <c r="B9078" t="s">
        <v>56875</v>
      </c>
    </row>
    <row r="9079" spans="1:2" x14ac:dyDescent="0.3">
      <c r="A9079" t="s">
        <v>56876</v>
      </c>
      <c r="B9079" t="s">
        <v>56877</v>
      </c>
    </row>
    <row r="9080" spans="1:2" x14ac:dyDescent="0.3">
      <c r="A9080" t="s">
        <v>56878</v>
      </c>
      <c r="B9080" t="s">
        <v>56879</v>
      </c>
    </row>
    <row r="9081" spans="1:2" x14ac:dyDescent="0.3">
      <c r="A9081" t="s">
        <v>56880</v>
      </c>
      <c r="B9081" t="s">
        <v>56881</v>
      </c>
    </row>
    <row r="9082" spans="1:2" x14ac:dyDescent="0.3">
      <c r="A9082" t="s">
        <v>56882</v>
      </c>
      <c r="B9082" t="s">
        <v>56883</v>
      </c>
    </row>
    <row r="9083" spans="1:2" x14ac:dyDescent="0.3">
      <c r="A9083" t="s">
        <v>56884</v>
      </c>
      <c r="B9083" t="s">
        <v>56885</v>
      </c>
    </row>
    <row r="9084" spans="1:2" x14ac:dyDescent="0.3">
      <c r="A9084" t="s">
        <v>56886</v>
      </c>
      <c r="B9084" t="s">
        <v>56887</v>
      </c>
    </row>
    <row r="9085" spans="1:2" x14ac:dyDescent="0.3">
      <c r="A9085" t="s">
        <v>56888</v>
      </c>
      <c r="B9085" t="s">
        <v>56889</v>
      </c>
    </row>
    <row r="9086" spans="1:2" x14ac:dyDescent="0.3">
      <c r="A9086" t="s">
        <v>56890</v>
      </c>
      <c r="B9086" t="s">
        <v>56891</v>
      </c>
    </row>
    <row r="9087" spans="1:2" x14ac:dyDescent="0.3">
      <c r="A9087" t="s">
        <v>56892</v>
      </c>
      <c r="B9087" t="s">
        <v>56893</v>
      </c>
    </row>
    <row r="9088" spans="1:2" x14ac:dyDescent="0.3">
      <c r="A9088" t="s">
        <v>56894</v>
      </c>
      <c r="B9088" t="s">
        <v>56895</v>
      </c>
    </row>
    <row r="9089" spans="1:2" x14ac:dyDescent="0.3">
      <c r="A9089" t="s">
        <v>56896</v>
      </c>
      <c r="B9089" t="s">
        <v>56897</v>
      </c>
    </row>
    <row r="9090" spans="1:2" x14ac:dyDescent="0.3">
      <c r="A9090" t="s">
        <v>56898</v>
      </c>
      <c r="B9090" t="s">
        <v>56899</v>
      </c>
    </row>
    <row r="9091" spans="1:2" x14ac:dyDescent="0.3">
      <c r="A9091" t="s">
        <v>56900</v>
      </c>
      <c r="B9091" t="s">
        <v>56901</v>
      </c>
    </row>
    <row r="9092" spans="1:2" x14ac:dyDescent="0.3">
      <c r="A9092" t="s">
        <v>56902</v>
      </c>
      <c r="B9092" t="s">
        <v>56903</v>
      </c>
    </row>
    <row r="9093" spans="1:2" x14ac:dyDescent="0.3">
      <c r="A9093" t="s">
        <v>56904</v>
      </c>
      <c r="B9093" t="s">
        <v>56905</v>
      </c>
    </row>
    <row r="9094" spans="1:2" x14ac:dyDescent="0.3">
      <c r="A9094" t="s">
        <v>56906</v>
      </c>
      <c r="B9094" t="s">
        <v>56907</v>
      </c>
    </row>
    <row r="9095" spans="1:2" x14ac:dyDescent="0.3">
      <c r="A9095" t="s">
        <v>56908</v>
      </c>
      <c r="B9095" t="s">
        <v>56909</v>
      </c>
    </row>
    <row r="9096" spans="1:2" x14ac:dyDescent="0.3">
      <c r="A9096" t="s">
        <v>56910</v>
      </c>
      <c r="B9096" t="s">
        <v>56911</v>
      </c>
    </row>
    <row r="9097" spans="1:2" x14ac:dyDescent="0.3">
      <c r="A9097" t="s">
        <v>56912</v>
      </c>
      <c r="B9097" t="s">
        <v>56913</v>
      </c>
    </row>
    <row r="9098" spans="1:2" x14ac:dyDescent="0.3">
      <c r="A9098" t="s">
        <v>56914</v>
      </c>
      <c r="B9098" t="s">
        <v>56915</v>
      </c>
    </row>
    <row r="9099" spans="1:2" x14ac:dyDescent="0.3">
      <c r="A9099" t="s">
        <v>56916</v>
      </c>
      <c r="B9099" t="s">
        <v>56917</v>
      </c>
    </row>
    <row r="9100" spans="1:2" x14ac:dyDescent="0.3">
      <c r="A9100" t="s">
        <v>56918</v>
      </c>
      <c r="B9100" t="s">
        <v>56919</v>
      </c>
    </row>
    <row r="9101" spans="1:2" x14ac:dyDescent="0.3">
      <c r="A9101" t="s">
        <v>56920</v>
      </c>
      <c r="B9101" t="s">
        <v>56921</v>
      </c>
    </row>
    <row r="9102" spans="1:2" x14ac:dyDescent="0.3">
      <c r="A9102" t="s">
        <v>56922</v>
      </c>
      <c r="B9102" t="s">
        <v>56923</v>
      </c>
    </row>
    <row r="9103" spans="1:2" x14ac:dyDescent="0.3">
      <c r="A9103" t="s">
        <v>56924</v>
      </c>
      <c r="B9103" t="s">
        <v>56925</v>
      </c>
    </row>
    <row r="9104" spans="1:2" x14ac:dyDescent="0.3">
      <c r="A9104" t="s">
        <v>56926</v>
      </c>
      <c r="B9104" t="s">
        <v>56927</v>
      </c>
    </row>
    <row r="9105" spans="1:2" x14ac:dyDescent="0.3">
      <c r="A9105" t="s">
        <v>56928</v>
      </c>
      <c r="B9105" t="s">
        <v>56929</v>
      </c>
    </row>
    <row r="9106" spans="1:2" x14ac:dyDescent="0.3">
      <c r="A9106" t="s">
        <v>56930</v>
      </c>
      <c r="B9106" t="s">
        <v>56931</v>
      </c>
    </row>
    <row r="9107" spans="1:2" x14ac:dyDescent="0.3">
      <c r="A9107" t="s">
        <v>56932</v>
      </c>
      <c r="B9107" t="s">
        <v>56933</v>
      </c>
    </row>
    <row r="9108" spans="1:2" x14ac:dyDescent="0.3">
      <c r="A9108" t="s">
        <v>56934</v>
      </c>
      <c r="B9108" t="s">
        <v>56935</v>
      </c>
    </row>
    <row r="9109" spans="1:2" x14ac:dyDescent="0.3">
      <c r="A9109" t="s">
        <v>56936</v>
      </c>
      <c r="B9109" t="s">
        <v>56937</v>
      </c>
    </row>
    <row r="9110" spans="1:2" x14ac:dyDescent="0.3">
      <c r="A9110" t="s">
        <v>56938</v>
      </c>
      <c r="B9110" t="s">
        <v>56939</v>
      </c>
    </row>
    <row r="9111" spans="1:2" x14ac:dyDescent="0.3">
      <c r="A9111" t="s">
        <v>56940</v>
      </c>
      <c r="B9111" t="s">
        <v>23063</v>
      </c>
    </row>
    <row r="9112" spans="1:2" x14ac:dyDescent="0.3">
      <c r="A9112" t="s">
        <v>56941</v>
      </c>
      <c r="B9112" t="s">
        <v>56942</v>
      </c>
    </row>
    <row r="9113" spans="1:2" x14ac:dyDescent="0.3">
      <c r="A9113" t="s">
        <v>56943</v>
      </c>
      <c r="B9113" t="s">
        <v>56944</v>
      </c>
    </row>
    <row r="9114" spans="1:2" x14ac:dyDescent="0.3">
      <c r="A9114" t="s">
        <v>56945</v>
      </c>
      <c r="B9114" t="s">
        <v>56946</v>
      </c>
    </row>
    <row r="9115" spans="1:2" x14ac:dyDescent="0.3">
      <c r="A9115" t="s">
        <v>56947</v>
      </c>
      <c r="B9115" t="s">
        <v>56948</v>
      </c>
    </row>
    <row r="9116" spans="1:2" x14ac:dyDescent="0.3">
      <c r="A9116" t="s">
        <v>56949</v>
      </c>
      <c r="B9116" t="s">
        <v>56950</v>
      </c>
    </row>
    <row r="9117" spans="1:2" x14ac:dyDescent="0.3">
      <c r="A9117" t="s">
        <v>56951</v>
      </c>
      <c r="B9117" t="s">
        <v>56952</v>
      </c>
    </row>
    <row r="9118" spans="1:2" x14ac:dyDescent="0.3">
      <c r="A9118" t="s">
        <v>56953</v>
      </c>
      <c r="B9118" t="s">
        <v>56954</v>
      </c>
    </row>
    <row r="9119" spans="1:2" x14ac:dyDescent="0.3">
      <c r="A9119" t="s">
        <v>56955</v>
      </c>
      <c r="B9119" t="s">
        <v>56956</v>
      </c>
    </row>
    <row r="9120" spans="1:2" x14ac:dyDescent="0.3">
      <c r="A9120" t="s">
        <v>56957</v>
      </c>
      <c r="B9120" t="s">
        <v>56958</v>
      </c>
    </row>
    <row r="9121" spans="1:2" x14ac:dyDescent="0.3">
      <c r="A9121" t="s">
        <v>56959</v>
      </c>
      <c r="B9121" t="s">
        <v>56960</v>
      </c>
    </row>
    <row r="9122" spans="1:2" x14ac:dyDescent="0.3">
      <c r="A9122" t="s">
        <v>56961</v>
      </c>
      <c r="B9122" t="s">
        <v>56962</v>
      </c>
    </row>
    <row r="9123" spans="1:2" x14ac:dyDescent="0.3">
      <c r="A9123" t="s">
        <v>56963</v>
      </c>
      <c r="B9123" t="s">
        <v>56964</v>
      </c>
    </row>
    <row r="9124" spans="1:2" x14ac:dyDescent="0.3">
      <c r="A9124" t="s">
        <v>56965</v>
      </c>
      <c r="B9124" t="s">
        <v>56966</v>
      </c>
    </row>
    <row r="9125" spans="1:2" x14ac:dyDescent="0.3">
      <c r="A9125" t="s">
        <v>56967</v>
      </c>
      <c r="B9125" t="s">
        <v>56968</v>
      </c>
    </row>
    <row r="9126" spans="1:2" x14ac:dyDescent="0.3">
      <c r="A9126" t="s">
        <v>56969</v>
      </c>
      <c r="B9126" t="s">
        <v>56970</v>
      </c>
    </row>
    <row r="9127" spans="1:2" x14ac:dyDescent="0.3">
      <c r="A9127" t="s">
        <v>56971</v>
      </c>
      <c r="B9127" t="s">
        <v>56972</v>
      </c>
    </row>
    <row r="9128" spans="1:2" x14ac:dyDescent="0.3">
      <c r="A9128" t="s">
        <v>56973</v>
      </c>
      <c r="B9128" t="s">
        <v>56974</v>
      </c>
    </row>
    <row r="9129" spans="1:2" x14ac:dyDescent="0.3">
      <c r="A9129" t="s">
        <v>56975</v>
      </c>
      <c r="B9129" t="s">
        <v>56976</v>
      </c>
    </row>
    <row r="9130" spans="1:2" x14ac:dyDescent="0.3">
      <c r="A9130" t="s">
        <v>56977</v>
      </c>
      <c r="B9130" t="s">
        <v>56978</v>
      </c>
    </row>
    <row r="9131" spans="1:2" x14ac:dyDescent="0.3">
      <c r="A9131" t="s">
        <v>56979</v>
      </c>
      <c r="B9131" t="s">
        <v>23241</v>
      </c>
    </row>
    <row r="9132" spans="1:2" x14ac:dyDescent="0.3">
      <c r="A9132" t="s">
        <v>56980</v>
      </c>
      <c r="B9132" t="s">
        <v>56981</v>
      </c>
    </row>
    <row r="9133" spans="1:2" x14ac:dyDescent="0.3">
      <c r="A9133" t="s">
        <v>56982</v>
      </c>
      <c r="B9133" t="s">
        <v>56983</v>
      </c>
    </row>
    <row r="9134" spans="1:2" x14ac:dyDescent="0.3">
      <c r="A9134" t="s">
        <v>56984</v>
      </c>
      <c r="B9134" t="s">
        <v>56985</v>
      </c>
    </row>
    <row r="9135" spans="1:2" x14ac:dyDescent="0.3">
      <c r="A9135" t="s">
        <v>56986</v>
      </c>
      <c r="B9135" t="s">
        <v>56987</v>
      </c>
    </row>
    <row r="9136" spans="1:2" x14ac:dyDescent="0.3">
      <c r="A9136" t="s">
        <v>56988</v>
      </c>
      <c r="B9136" t="s">
        <v>56989</v>
      </c>
    </row>
    <row r="9137" spans="1:2" x14ac:dyDescent="0.3">
      <c r="A9137" t="s">
        <v>56990</v>
      </c>
      <c r="B9137" t="s">
        <v>56991</v>
      </c>
    </row>
    <row r="9138" spans="1:2" x14ac:dyDescent="0.3">
      <c r="A9138" t="s">
        <v>56992</v>
      </c>
      <c r="B9138" t="s">
        <v>56993</v>
      </c>
    </row>
    <row r="9139" spans="1:2" x14ac:dyDescent="0.3">
      <c r="A9139" t="s">
        <v>56994</v>
      </c>
      <c r="B9139" t="s">
        <v>56995</v>
      </c>
    </row>
    <row r="9140" spans="1:2" x14ac:dyDescent="0.3">
      <c r="A9140" t="s">
        <v>56996</v>
      </c>
      <c r="B9140" t="s">
        <v>23265</v>
      </c>
    </row>
    <row r="9141" spans="1:2" x14ac:dyDescent="0.3">
      <c r="A9141" t="s">
        <v>56997</v>
      </c>
      <c r="B9141" t="s">
        <v>56998</v>
      </c>
    </row>
    <row r="9142" spans="1:2" x14ac:dyDescent="0.3">
      <c r="A9142" t="s">
        <v>56999</v>
      </c>
      <c r="B9142" t="s">
        <v>57000</v>
      </c>
    </row>
    <row r="9143" spans="1:2" x14ac:dyDescent="0.3">
      <c r="A9143" t="s">
        <v>57001</v>
      </c>
      <c r="B9143" t="s">
        <v>57002</v>
      </c>
    </row>
    <row r="9144" spans="1:2" x14ac:dyDescent="0.3">
      <c r="A9144" t="s">
        <v>57003</v>
      </c>
      <c r="B9144" t="s">
        <v>57004</v>
      </c>
    </row>
    <row r="9145" spans="1:2" x14ac:dyDescent="0.3">
      <c r="A9145" t="s">
        <v>57005</v>
      </c>
      <c r="B9145" t="s">
        <v>57006</v>
      </c>
    </row>
    <row r="9146" spans="1:2" x14ac:dyDescent="0.3">
      <c r="A9146" t="s">
        <v>57007</v>
      </c>
      <c r="B9146" t="s">
        <v>57008</v>
      </c>
    </row>
    <row r="9147" spans="1:2" x14ac:dyDescent="0.3">
      <c r="A9147" t="s">
        <v>57009</v>
      </c>
      <c r="B9147" t="s">
        <v>57010</v>
      </c>
    </row>
    <row r="9148" spans="1:2" x14ac:dyDescent="0.3">
      <c r="A9148" t="s">
        <v>57011</v>
      </c>
      <c r="B9148" t="s">
        <v>57012</v>
      </c>
    </row>
    <row r="9149" spans="1:2" x14ac:dyDescent="0.3">
      <c r="A9149" t="s">
        <v>57013</v>
      </c>
      <c r="B9149" t="s">
        <v>57014</v>
      </c>
    </row>
    <row r="9150" spans="1:2" x14ac:dyDescent="0.3">
      <c r="A9150" t="s">
        <v>57015</v>
      </c>
      <c r="B9150" t="s">
        <v>57016</v>
      </c>
    </row>
    <row r="9151" spans="1:2" x14ac:dyDescent="0.3">
      <c r="A9151" t="s">
        <v>57017</v>
      </c>
      <c r="B9151" t="s">
        <v>57018</v>
      </c>
    </row>
    <row r="9152" spans="1:2" x14ac:dyDescent="0.3">
      <c r="A9152" t="s">
        <v>57019</v>
      </c>
      <c r="B9152" t="s">
        <v>57020</v>
      </c>
    </row>
    <row r="9153" spans="1:2" x14ac:dyDescent="0.3">
      <c r="A9153" t="s">
        <v>57021</v>
      </c>
      <c r="B9153" t="s">
        <v>57022</v>
      </c>
    </row>
    <row r="9154" spans="1:2" x14ac:dyDescent="0.3">
      <c r="A9154" t="s">
        <v>57023</v>
      </c>
      <c r="B9154" t="s">
        <v>57024</v>
      </c>
    </row>
    <row r="9155" spans="1:2" x14ac:dyDescent="0.3">
      <c r="A9155" t="s">
        <v>57025</v>
      </c>
      <c r="B9155" t="s">
        <v>57026</v>
      </c>
    </row>
    <row r="9156" spans="1:2" x14ac:dyDescent="0.3">
      <c r="A9156" t="s">
        <v>57027</v>
      </c>
      <c r="B9156" t="s">
        <v>57028</v>
      </c>
    </row>
    <row r="9157" spans="1:2" x14ac:dyDescent="0.3">
      <c r="A9157" t="s">
        <v>57029</v>
      </c>
      <c r="B9157" t="s">
        <v>57030</v>
      </c>
    </row>
    <row r="9158" spans="1:2" x14ac:dyDescent="0.3">
      <c r="A9158" t="s">
        <v>57031</v>
      </c>
      <c r="B9158" t="s">
        <v>23359</v>
      </c>
    </row>
    <row r="9159" spans="1:2" x14ac:dyDescent="0.3">
      <c r="A9159" t="s">
        <v>57032</v>
      </c>
      <c r="B9159" t="s">
        <v>23368</v>
      </c>
    </row>
    <row r="9160" spans="1:2" x14ac:dyDescent="0.3">
      <c r="A9160" t="s">
        <v>57033</v>
      </c>
      <c r="B9160" t="s">
        <v>57034</v>
      </c>
    </row>
    <row r="9161" spans="1:2" x14ac:dyDescent="0.3">
      <c r="A9161" t="s">
        <v>57035</v>
      </c>
      <c r="B9161" t="s">
        <v>57036</v>
      </c>
    </row>
    <row r="9162" spans="1:2" x14ac:dyDescent="0.3">
      <c r="A9162" t="s">
        <v>57037</v>
      </c>
      <c r="B9162" t="s">
        <v>57038</v>
      </c>
    </row>
    <row r="9163" spans="1:2" x14ac:dyDescent="0.3">
      <c r="A9163" t="s">
        <v>57039</v>
      </c>
      <c r="B9163" t="s">
        <v>57040</v>
      </c>
    </row>
    <row r="9164" spans="1:2" x14ac:dyDescent="0.3">
      <c r="A9164" t="s">
        <v>57041</v>
      </c>
      <c r="B9164" t="s">
        <v>57042</v>
      </c>
    </row>
    <row r="9165" spans="1:2" x14ac:dyDescent="0.3">
      <c r="A9165" t="s">
        <v>57043</v>
      </c>
      <c r="B9165" t="s">
        <v>57044</v>
      </c>
    </row>
    <row r="9166" spans="1:2" x14ac:dyDescent="0.3">
      <c r="A9166" t="s">
        <v>57045</v>
      </c>
      <c r="B9166" t="s">
        <v>57046</v>
      </c>
    </row>
    <row r="9167" spans="1:2" x14ac:dyDescent="0.3">
      <c r="A9167" t="s">
        <v>57047</v>
      </c>
      <c r="B9167" t="s">
        <v>23412</v>
      </c>
    </row>
    <row r="9168" spans="1:2" x14ac:dyDescent="0.3">
      <c r="A9168" t="s">
        <v>57048</v>
      </c>
      <c r="B9168" t="s">
        <v>57049</v>
      </c>
    </row>
    <row r="9169" spans="1:2" x14ac:dyDescent="0.3">
      <c r="A9169" t="s">
        <v>57050</v>
      </c>
      <c r="B9169" t="s">
        <v>516</v>
      </c>
    </row>
    <row r="9170" spans="1:2" x14ac:dyDescent="0.3">
      <c r="A9170" t="s">
        <v>57051</v>
      </c>
      <c r="B9170" t="s">
        <v>57052</v>
      </c>
    </row>
    <row r="9171" spans="1:2" x14ac:dyDescent="0.3">
      <c r="A9171" t="s">
        <v>57053</v>
      </c>
      <c r="B9171" t="s">
        <v>23489</v>
      </c>
    </row>
    <row r="9172" spans="1:2" x14ac:dyDescent="0.3">
      <c r="A9172" t="s">
        <v>57054</v>
      </c>
      <c r="B9172" t="s">
        <v>23493</v>
      </c>
    </row>
    <row r="9173" spans="1:2" x14ac:dyDescent="0.3">
      <c r="A9173" t="s">
        <v>57055</v>
      </c>
      <c r="B9173" t="s">
        <v>57056</v>
      </c>
    </row>
    <row r="9174" spans="1:2" x14ac:dyDescent="0.3">
      <c r="A9174" t="s">
        <v>57057</v>
      </c>
      <c r="B9174" t="s">
        <v>57058</v>
      </c>
    </row>
    <row r="9175" spans="1:2" x14ac:dyDescent="0.3">
      <c r="A9175" t="s">
        <v>57059</v>
      </c>
      <c r="B9175" t="s">
        <v>57060</v>
      </c>
    </row>
    <row r="9176" spans="1:2" x14ac:dyDescent="0.3">
      <c r="A9176" t="s">
        <v>57061</v>
      </c>
      <c r="B9176" t="s">
        <v>57062</v>
      </c>
    </row>
    <row r="9177" spans="1:2" x14ac:dyDescent="0.3">
      <c r="A9177" t="s">
        <v>57063</v>
      </c>
      <c r="B9177" t="s">
        <v>23487</v>
      </c>
    </row>
    <row r="9178" spans="1:2" x14ac:dyDescent="0.3">
      <c r="A9178" t="s">
        <v>57064</v>
      </c>
      <c r="B9178" t="s">
        <v>23514</v>
      </c>
    </row>
    <row r="9179" spans="1:2" x14ac:dyDescent="0.3">
      <c r="A9179" t="s">
        <v>57065</v>
      </c>
      <c r="B9179" t="s">
        <v>57066</v>
      </c>
    </row>
    <row r="9180" spans="1:2" x14ac:dyDescent="0.3">
      <c r="A9180" t="s">
        <v>57067</v>
      </c>
      <c r="B9180" t="s">
        <v>57068</v>
      </c>
    </row>
    <row r="9181" spans="1:2" x14ac:dyDescent="0.3">
      <c r="A9181" t="s">
        <v>57069</v>
      </c>
      <c r="B9181" t="s">
        <v>57070</v>
      </c>
    </row>
    <row r="9182" spans="1:2" x14ac:dyDescent="0.3">
      <c r="A9182" t="s">
        <v>57071</v>
      </c>
      <c r="B9182" t="s">
        <v>57072</v>
      </c>
    </row>
    <row r="9183" spans="1:2" x14ac:dyDescent="0.3">
      <c r="A9183" t="s">
        <v>57073</v>
      </c>
      <c r="B9183" t="s">
        <v>57074</v>
      </c>
    </row>
    <row r="9184" spans="1:2" x14ac:dyDescent="0.3">
      <c r="A9184" t="s">
        <v>57075</v>
      </c>
      <c r="B9184" t="s">
        <v>57076</v>
      </c>
    </row>
    <row r="9185" spans="1:2" x14ac:dyDescent="0.3">
      <c r="A9185" t="s">
        <v>57077</v>
      </c>
      <c r="B9185" t="s">
        <v>57078</v>
      </c>
    </row>
    <row r="9186" spans="1:2" x14ac:dyDescent="0.3">
      <c r="A9186" t="s">
        <v>57079</v>
      </c>
      <c r="B9186" t="s">
        <v>57080</v>
      </c>
    </row>
    <row r="9187" spans="1:2" x14ac:dyDescent="0.3">
      <c r="A9187" t="s">
        <v>57081</v>
      </c>
      <c r="B9187" t="s">
        <v>57082</v>
      </c>
    </row>
    <row r="9188" spans="1:2" x14ac:dyDescent="0.3">
      <c r="A9188" t="s">
        <v>57083</v>
      </c>
      <c r="B9188" t="s">
        <v>57084</v>
      </c>
    </row>
    <row r="9189" spans="1:2" x14ac:dyDescent="0.3">
      <c r="A9189" t="s">
        <v>57085</v>
      </c>
      <c r="B9189" t="s">
        <v>57086</v>
      </c>
    </row>
    <row r="9190" spans="1:2" x14ac:dyDescent="0.3">
      <c r="A9190" t="s">
        <v>57087</v>
      </c>
      <c r="B9190" t="s">
        <v>57088</v>
      </c>
    </row>
    <row r="9191" spans="1:2" x14ac:dyDescent="0.3">
      <c r="A9191" t="s">
        <v>57089</v>
      </c>
      <c r="B9191" t="s">
        <v>57090</v>
      </c>
    </row>
    <row r="9192" spans="1:2" x14ac:dyDescent="0.3">
      <c r="A9192" t="s">
        <v>57091</v>
      </c>
      <c r="B9192" t="s">
        <v>57092</v>
      </c>
    </row>
    <row r="9193" spans="1:2" x14ac:dyDescent="0.3">
      <c r="A9193" t="s">
        <v>57093</v>
      </c>
      <c r="B9193" t="s">
        <v>57094</v>
      </c>
    </row>
    <row r="9194" spans="1:2" x14ac:dyDescent="0.3">
      <c r="A9194" t="s">
        <v>57095</v>
      </c>
      <c r="B9194" t="s">
        <v>23643</v>
      </c>
    </row>
    <row r="9195" spans="1:2" x14ac:dyDescent="0.3">
      <c r="A9195" t="s">
        <v>57096</v>
      </c>
      <c r="B9195" t="s">
        <v>57097</v>
      </c>
    </row>
    <row r="9196" spans="1:2" x14ac:dyDescent="0.3">
      <c r="A9196" t="s">
        <v>57098</v>
      </c>
      <c r="B9196" t="s">
        <v>57099</v>
      </c>
    </row>
    <row r="9197" spans="1:2" x14ac:dyDescent="0.3">
      <c r="A9197" t="s">
        <v>57100</v>
      </c>
      <c r="B9197" t="s">
        <v>57101</v>
      </c>
    </row>
    <row r="9198" spans="1:2" x14ac:dyDescent="0.3">
      <c r="A9198" t="s">
        <v>57102</v>
      </c>
      <c r="B9198" t="s">
        <v>57103</v>
      </c>
    </row>
    <row r="9199" spans="1:2" x14ac:dyDescent="0.3">
      <c r="A9199" t="s">
        <v>57104</v>
      </c>
      <c r="B9199" t="s">
        <v>23682</v>
      </c>
    </row>
    <row r="9200" spans="1:2" x14ac:dyDescent="0.3">
      <c r="A9200" t="s">
        <v>57105</v>
      </c>
      <c r="B9200" t="s">
        <v>57106</v>
      </c>
    </row>
    <row r="9201" spans="1:2" x14ac:dyDescent="0.3">
      <c r="A9201" t="s">
        <v>57107</v>
      </c>
      <c r="B9201" t="s">
        <v>57108</v>
      </c>
    </row>
    <row r="9202" spans="1:2" x14ac:dyDescent="0.3">
      <c r="A9202" t="s">
        <v>57109</v>
      </c>
      <c r="B9202" t="s">
        <v>57110</v>
      </c>
    </row>
    <row r="9203" spans="1:2" x14ac:dyDescent="0.3">
      <c r="A9203" t="s">
        <v>57111</v>
      </c>
      <c r="B9203" t="s">
        <v>57112</v>
      </c>
    </row>
    <row r="9204" spans="1:2" x14ac:dyDescent="0.3">
      <c r="A9204" t="s">
        <v>57113</v>
      </c>
      <c r="B9204" t="s">
        <v>57114</v>
      </c>
    </row>
    <row r="9205" spans="1:2" x14ac:dyDescent="0.3">
      <c r="A9205" t="s">
        <v>57115</v>
      </c>
      <c r="B9205" t="s">
        <v>57116</v>
      </c>
    </row>
    <row r="9206" spans="1:2" x14ac:dyDescent="0.3">
      <c r="A9206" t="s">
        <v>57117</v>
      </c>
      <c r="B9206" t="s">
        <v>57118</v>
      </c>
    </row>
    <row r="9207" spans="1:2" x14ac:dyDescent="0.3">
      <c r="A9207" t="s">
        <v>57119</v>
      </c>
      <c r="B9207" t="s">
        <v>57120</v>
      </c>
    </row>
    <row r="9208" spans="1:2" x14ac:dyDescent="0.3">
      <c r="A9208" t="s">
        <v>57121</v>
      </c>
      <c r="B9208" t="s">
        <v>23746</v>
      </c>
    </row>
    <row r="9209" spans="1:2" x14ac:dyDescent="0.3">
      <c r="A9209" t="s">
        <v>57122</v>
      </c>
      <c r="B9209" t="s">
        <v>57123</v>
      </c>
    </row>
    <row r="9210" spans="1:2" x14ac:dyDescent="0.3">
      <c r="A9210" t="s">
        <v>57124</v>
      </c>
      <c r="B9210" t="s">
        <v>57125</v>
      </c>
    </row>
    <row r="9211" spans="1:2" x14ac:dyDescent="0.3">
      <c r="A9211" t="s">
        <v>57126</v>
      </c>
      <c r="B9211" t="s">
        <v>57127</v>
      </c>
    </row>
    <row r="9212" spans="1:2" x14ac:dyDescent="0.3">
      <c r="A9212" t="s">
        <v>57128</v>
      </c>
      <c r="B9212" t="s">
        <v>57129</v>
      </c>
    </row>
    <row r="9213" spans="1:2" x14ac:dyDescent="0.3">
      <c r="A9213" t="s">
        <v>57130</v>
      </c>
      <c r="B9213" t="s">
        <v>57131</v>
      </c>
    </row>
    <row r="9214" spans="1:2" x14ac:dyDescent="0.3">
      <c r="A9214" t="s">
        <v>57132</v>
      </c>
      <c r="B9214" t="s">
        <v>23803</v>
      </c>
    </row>
    <row r="9215" spans="1:2" x14ac:dyDescent="0.3">
      <c r="A9215" t="s">
        <v>57133</v>
      </c>
      <c r="B9215" t="s">
        <v>57134</v>
      </c>
    </row>
    <row r="9216" spans="1:2" x14ac:dyDescent="0.3">
      <c r="A9216" t="s">
        <v>57135</v>
      </c>
      <c r="B9216" t="s">
        <v>57136</v>
      </c>
    </row>
    <row r="9217" spans="1:2" x14ac:dyDescent="0.3">
      <c r="A9217" t="s">
        <v>57137</v>
      </c>
      <c r="B9217" t="s">
        <v>57138</v>
      </c>
    </row>
    <row r="9218" spans="1:2" x14ac:dyDescent="0.3">
      <c r="A9218" t="s">
        <v>57139</v>
      </c>
      <c r="B9218" t="s">
        <v>57140</v>
      </c>
    </row>
    <row r="9219" spans="1:2" x14ac:dyDescent="0.3">
      <c r="A9219" t="s">
        <v>57141</v>
      </c>
      <c r="B9219" t="s">
        <v>23714</v>
      </c>
    </row>
    <row r="9220" spans="1:2" x14ac:dyDescent="0.3">
      <c r="A9220" t="s">
        <v>57142</v>
      </c>
      <c r="B9220" t="s">
        <v>57143</v>
      </c>
    </row>
    <row r="9221" spans="1:2" x14ac:dyDescent="0.3">
      <c r="A9221" t="s">
        <v>57144</v>
      </c>
      <c r="B9221" t="s">
        <v>23725</v>
      </c>
    </row>
    <row r="9222" spans="1:2" x14ac:dyDescent="0.3">
      <c r="A9222" t="s">
        <v>57145</v>
      </c>
      <c r="B9222" t="s">
        <v>57146</v>
      </c>
    </row>
    <row r="9223" spans="1:2" x14ac:dyDescent="0.3">
      <c r="A9223" t="s">
        <v>57147</v>
      </c>
      <c r="B9223" t="s">
        <v>57148</v>
      </c>
    </row>
    <row r="9224" spans="1:2" x14ac:dyDescent="0.3">
      <c r="A9224" t="s">
        <v>57149</v>
      </c>
      <c r="B9224" t="s">
        <v>57150</v>
      </c>
    </row>
    <row r="9225" spans="1:2" x14ac:dyDescent="0.3">
      <c r="A9225" t="s">
        <v>57151</v>
      </c>
      <c r="B9225" t="s">
        <v>23723</v>
      </c>
    </row>
    <row r="9226" spans="1:2" x14ac:dyDescent="0.3">
      <c r="A9226" t="s">
        <v>57152</v>
      </c>
      <c r="B9226" t="s">
        <v>57153</v>
      </c>
    </row>
    <row r="9227" spans="1:2" x14ac:dyDescent="0.3">
      <c r="A9227" t="s">
        <v>57154</v>
      </c>
      <c r="B9227" t="s">
        <v>57155</v>
      </c>
    </row>
    <row r="9228" spans="1:2" x14ac:dyDescent="0.3">
      <c r="A9228" t="s">
        <v>57156</v>
      </c>
      <c r="B9228" t="s">
        <v>57157</v>
      </c>
    </row>
    <row r="9229" spans="1:2" x14ac:dyDescent="0.3">
      <c r="A9229" t="s">
        <v>57158</v>
      </c>
      <c r="B9229" t="s">
        <v>57159</v>
      </c>
    </row>
    <row r="9230" spans="1:2" x14ac:dyDescent="0.3">
      <c r="A9230" t="s">
        <v>57160</v>
      </c>
      <c r="B9230" t="s">
        <v>57161</v>
      </c>
    </row>
    <row r="9231" spans="1:2" x14ac:dyDescent="0.3">
      <c r="A9231" t="s">
        <v>57162</v>
      </c>
      <c r="B9231" t="s">
        <v>23840</v>
      </c>
    </row>
    <row r="9232" spans="1:2" x14ac:dyDescent="0.3">
      <c r="A9232" t="s">
        <v>57163</v>
      </c>
      <c r="B9232" t="s">
        <v>57164</v>
      </c>
    </row>
    <row r="9233" spans="1:2" x14ac:dyDescent="0.3">
      <c r="A9233" t="s">
        <v>57165</v>
      </c>
      <c r="B9233" t="s">
        <v>57166</v>
      </c>
    </row>
    <row r="9234" spans="1:2" x14ac:dyDescent="0.3">
      <c r="A9234" t="s">
        <v>57167</v>
      </c>
      <c r="B9234" t="s">
        <v>57168</v>
      </c>
    </row>
    <row r="9235" spans="1:2" x14ac:dyDescent="0.3">
      <c r="A9235" t="s">
        <v>57169</v>
      </c>
      <c r="B9235" t="s">
        <v>57170</v>
      </c>
    </row>
    <row r="9236" spans="1:2" x14ac:dyDescent="0.3">
      <c r="A9236" t="s">
        <v>57171</v>
      </c>
      <c r="B9236" t="s">
        <v>57172</v>
      </c>
    </row>
    <row r="9237" spans="1:2" x14ac:dyDescent="0.3">
      <c r="A9237" t="s">
        <v>57173</v>
      </c>
      <c r="B9237" t="s">
        <v>23859</v>
      </c>
    </row>
    <row r="9238" spans="1:2" x14ac:dyDescent="0.3">
      <c r="A9238" t="s">
        <v>57174</v>
      </c>
      <c r="B9238" t="s">
        <v>57175</v>
      </c>
    </row>
    <row r="9239" spans="1:2" x14ac:dyDescent="0.3">
      <c r="A9239" t="s">
        <v>57176</v>
      </c>
      <c r="B9239" t="s">
        <v>57177</v>
      </c>
    </row>
    <row r="9240" spans="1:2" x14ac:dyDescent="0.3">
      <c r="A9240" t="s">
        <v>57178</v>
      </c>
      <c r="B9240" t="s">
        <v>57179</v>
      </c>
    </row>
    <row r="9241" spans="1:2" x14ac:dyDescent="0.3">
      <c r="A9241" t="s">
        <v>57180</v>
      </c>
      <c r="B9241" t="s">
        <v>23906</v>
      </c>
    </row>
    <row r="9242" spans="1:2" x14ac:dyDescent="0.3">
      <c r="A9242" t="s">
        <v>57181</v>
      </c>
      <c r="B9242" t="s">
        <v>57182</v>
      </c>
    </row>
    <row r="9243" spans="1:2" x14ac:dyDescent="0.3">
      <c r="A9243" t="s">
        <v>57183</v>
      </c>
      <c r="B9243" t="s">
        <v>23891</v>
      </c>
    </row>
    <row r="9244" spans="1:2" x14ac:dyDescent="0.3">
      <c r="A9244" t="s">
        <v>57184</v>
      </c>
      <c r="B9244" t="s">
        <v>23894</v>
      </c>
    </row>
    <row r="9245" spans="1:2" x14ac:dyDescent="0.3">
      <c r="A9245" t="s">
        <v>57185</v>
      </c>
      <c r="B9245" t="s">
        <v>57186</v>
      </c>
    </row>
    <row r="9246" spans="1:2" x14ac:dyDescent="0.3">
      <c r="A9246" t="s">
        <v>57187</v>
      </c>
      <c r="B9246" t="s">
        <v>23923</v>
      </c>
    </row>
    <row r="9247" spans="1:2" x14ac:dyDescent="0.3">
      <c r="A9247" t="s">
        <v>57188</v>
      </c>
      <c r="B9247" t="s">
        <v>57189</v>
      </c>
    </row>
    <row r="9248" spans="1:2" x14ac:dyDescent="0.3">
      <c r="A9248" t="s">
        <v>57190</v>
      </c>
      <c r="B9248" t="s">
        <v>57191</v>
      </c>
    </row>
    <row r="9249" spans="1:2" x14ac:dyDescent="0.3">
      <c r="A9249" t="s">
        <v>57192</v>
      </c>
      <c r="B9249" t="s">
        <v>57193</v>
      </c>
    </row>
    <row r="9250" spans="1:2" x14ac:dyDescent="0.3">
      <c r="A9250" t="s">
        <v>57194</v>
      </c>
      <c r="B9250" t="s">
        <v>57195</v>
      </c>
    </row>
    <row r="9251" spans="1:2" x14ac:dyDescent="0.3">
      <c r="A9251" t="s">
        <v>57196</v>
      </c>
      <c r="B9251" t="s">
        <v>57197</v>
      </c>
    </row>
    <row r="9252" spans="1:2" x14ac:dyDescent="0.3">
      <c r="A9252" t="s">
        <v>57198</v>
      </c>
      <c r="B9252" t="s">
        <v>57199</v>
      </c>
    </row>
    <row r="9253" spans="1:2" x14ac:dyDescent="0.3">
      <c r="A9253" t="s">
        <v>57200</v>
      </c>
      <c r="B9253" t="s">
        <v>57201</v>
      </c>
    </row>
    <row r="9254" spans="1:2" x14ac:dyDescent="0.3">
      <c r="A9254" t="s">
        <v>57202</v>
      </c>
      <c r="B9254" t="s">
        <v>57203</v>
      </c>
    </row>
    <row r="9255" spans="1:2" x14ac:dyDescent="0.3">
      <c r="A9255" t="s">
        <v>57204</v>
      </c>
      <c r="B9255" t="s">
        <v>57205</v>
      </c>
    </row>
    <row r="9256" spans="1:2" x14ac:dyDescent="0.3">
      <c r="A9256" t="s">
        <v>57206</v>
      </c>
      <c r="B9256" t="s">
        <v>57207</v>
      </c>
    </row>
    <row r="9257" spans="1:2" x14ac:dyDescent="0.3">
      <c r="A9257" t="s">
        <v>57208</v>
      </c>
      <c r="B9257" t="s">
        <v>57209</v>
      </c>
    </row>
    <row r="9258" spans="1:2" x14ac:dyDescent="0.3">
      <c r="A9258" t="s">
        <v>57210</v>
      </c>
      <c r="B9258" t="s">
        <v>57211</v>
      </c>
    </row>
    <row r="9259" spans="1:2" x14ac:dyDescent="0.3">
      <c r="A9259" t="s">
        <v>57212</v>
      </c>
      <c r="B9259" t="s">
        <v>57213</v>
      </c>
    </row>
    <row r="9260" spans="1:2" x14ac:dyDescent="0.3">
      <c r="A9260" t="s">
        <v>57214</v>
      </c>
      <c r="B9260" t="s">
        <v>57215</v>
      </c>
    </row>
    <row r="9261" spans="1:2" x14ac:dyDescent="0.3">
      <c r="A9261" t="s">
        <v>57216</v>
      </c>
      <c r="B9261" t="s">
        <v>57217</v>
      </c>
    </row>
    <row r="9262" spans="1:2" x14ac:dyDescent="0.3">
      <c r="A9262" t="s">
        <v>57218</v>
      </c>
      <c r="B9262" t="s">
        <v>57219</v>
      </c>
    </row>
    <row r="9263" spans="1:2" x14ac:dyDescent="0.3">
      <c r="A9263" t="s">
        <v>57220</v>
      </c>
      <c r="B9263" t="s">
        <v>57221</v>
      </c>
    </row>
    <row r="9264" spans="1:2" x14ac:dyDescent="0.3">
      <c r="A9264" t="s">
        <v>57222</v>
      </c>
      <c r="B9264" t="s">
        <v>57223</v>
      </c>
    </row>
    <row r="9265" spans="1:2" x14ac:dyDescent="0.3">
      <c r="A9265" t="s">
        <v>57224</v>
      </c>
      <c r="B9265" t="s">
        <v>57225</v>
      </c>
    </row>
    <row r="9266" spans="1:2" x14ac:dyDescent="0.3">
      <c r="A9266" t="s">
        <v>57226</v>
      </c>
      <c r="B9266" t="s">
        <v>57227</v>
      </c>
    </row>
    <row r="9267" spans="1:2" x14ac:dyDescent="0.3">
      <c r="A9267" t="s">
        <v>57228</v>
      </c>
      <c r="B9267" t="s">
        <v>24055</v>
      </c>
    </row>
    <row r="9268" spans="1:2" x14ac:dyDescent="0.3">
      <c r="A9268" t="s">
        <v>57229</v>
      </c>
      <c r="B9268" t="s">
        <v>57230</v>
      </c>
    </row>
    <row r="9269" spans="1:2" x14ac:dyDescent="0.3">
      <c r="A9269" t="s">
        <v>57231</v>
      </c>
      <c r="B9269" t="s">
        <v>27051</v>
      </c>
    </row>
    <row r="9270" spans="1:2" x14ac:dyDescent="0.3">
      <c r="A9270" t="s">
        <v>57232</v>
      </c>
      <c r="B9270" t="s">
        <v>57233</v>
      </c>
    </row>
    <row r="9271" spans="1:2" x14ac:dyDescent="0.3">
      <c r="A9271" t="s">
        <v>57234</v>
      </c>
      <c r="B9271" t="s">
        <v>27055</v>
      </c>
    </row>
    <row r="9272" spans="1:2" x14ac:dyDescent="0.3">
      <c r="A9272" t="s">
        <v>57235</v>
      </c>
      <c r="B9272" t="s">
        <v>57236</v>
      </c>
    </row>
    <row r="9273" spans="1:2" x14ac:dyDescent="0.3">
      <c r="A9273" t="s">
        <v>57237</v>
      </c>
      <c r="B9273" t="s">
        <v>57238</v>
      </c>
    </row>
    <row r="9274" spans="1:2" x14ac:dyDescent="0.3">
      <c r="A9274" t="s">
        <v>57239</v>
      </c>
      <c r="B9274" t="s">
        <v>27362</v>
      </c>
    </row>
    <row r="9275" spans="1:2" x14ac:dyDescent="0.3">
      <c r="A9275" t="s">
        <v>57240</v>
      </c>
      <c r="B9275" t="s">
        <v>57241</v>
      </c>
    </row>
    <row r="9276" spans="1:2" x14ac:dyDescent="0.3">
      <c r="A9276" t="s">
        <v>57242</v>
      </c>
      <c r="B9276" t="s">
        <v>57243</v>
      </c>
    </row>
    <row r="9277" spans="1:2" x14ac:dyDescent="0.3">
      <c r="A9277" t="s">
        <v>57244</v>
      </c>
      <c r="B9277" t="s">
        <v>57245</v>
      </c>
    </row>
    <row r="9278" spans="1:2" x14ac:dyDescent="0.3">
      <c r="A9278" t="s">
        <v>57246</v>
      </c>
      <c r="B9278" t="s">
        <v>57247</v>
      </c>
    </row>
    <row r="9279" spans="1:2" x14ac:dyDescent="0.3">
      <c r="A9279" t="s">
        <v>57248</v>
      </c>
      <c r="B9279" t="s">
        <v>27095</v>
      </c>
    </row>
    <row r="9280" spans="1:2" x14ac:dyDescent="0.3">
      <c r="A9280" t="s">
        <v>57249</v>
      </c>
      <c r="B9280" t="s">
        <v>57250</v>
      </c>
    </row>
    <row r="9281" spans="1:2" x14ac:dyDescent="0.3">
      <c r="A9281" t="s">
        <v>57251</v>
      </c>
      <c r="B9281" t="s">
        <v>57252</v>
      </c>
    </row>
    <row r="9282" spans="1:2" x14ac:dyDescent="0.3">
      <c r="A9282" t="s">
        <v>57253</v>
      </c>
      <c r="B9282" t="s">
        <v>57254</v>
      </c>
    </row>
    <row r="9283" spans="1:2" x14ac:dyDescent="0.3">
      <c r="A9283" t="s">
        <v>57255</v>
      </c>
      <c r="B9283" t="s">
        <v>57256</v>
      </c>
    </row>
    <row r="9284" spans="1:2" x14ac:dyDescent="0.3">
      <c r="A9284" t="s">
        <v>57257</v>
      </c>
      <c r="B9284" t="s">
        <v>57258</v>
      </c>
    </row>
    <row r="9285" spans="1:2" x14ac:dyDescent="0.3">
      <c r="A9285" t="s">
        <v>57259</v>
      </c>
      <c r="B9285" t="s">
        <v>57260</v>
      </c>
    </row>
    <row r="9286" spans="1:2" x14ac:dyDescent="0.3">
      <c r="A9286" t="s">
        <v>57261</v>
      </c>
      <c r="B9286" t="s">
        <v>57262</v>
      </c>
    </row>
    <row r="9287" spans="1:2" x14ac:dyDescent="0.3">
      <c r="A9287" t="s">
        <v>57263</v>
      </c>
      <c r="B9287" t="s">
        <v>57264</v>
      </c>
    </row>
    <row r="9288" spans="1:2" x14ac:dyDescent="0.3">
      <c r="A9288" t="s">
        <v>57265</v>
      </c>
      <c r="B9288" t="s">
        <v>57266</v>
      </c>
    </row>
    <row r="9289" spans="1:2" x14ac:dyDescent="0.3">
      <c r="A9289" t="s">
        <v>57267</v>
      </c>
      <c r="B9289" t="s">
        <v>57268</v>
      </c>
    </row>
    <row r="9290" spans="1:2" x14ac:dyDescent="0.3">
      <c r="A9290" t="s">
        <v>57269</v>
      </c>
      <c r="B9290" t="s">
        <v>57270</v>
      </c>
    </row>
    <row r="9291" spans="1:2" x14ac:dyDescent="0.3">
      <c r="A9291" t="s">
        <v>57271</v>
      </c>
      <c r="B9291" t="s">
        <v>27333</v>
      </c>
    </row>
    <row r="9292" spans="1:2" x14ac:dyDescent="0.3">
      <c r="A9292" t="s">
        <v>57272</v>
      </c>
      <c r="B9292" t="s">
        <v>57273</v>
      </c>
    </row>
    <row r="9293" spans="1:2" x14ac:dyDescent="0.3">
      <c r="A9293" t="s">
        <v>57274</v>
      </c>
      <c r="B9293" t="s">
        <v>57275</v>
      </c>
    </row>
    <row r="9294" spans="1:2" x14ac:dyDescent="0.3">
      <c r="A9294" t="s">
        <v>57276</v>
      </c>
      <c r="B9294" t="s">
        <v>57277</v>
      </c>
    </row>
    <row r="9295" spans="1:2" x14ac:dyDescent="0.3">
      <c r="A9295" t="s">
        <v>57278</v>
      </c>
      <c r="B9295" t="s">
        <v>57279</v>
      </c>
    </row>
    <row r="9296" spans="1:2" x14ac:dyDescent="0.3">
      <c r="A9296" t="s">
        <v>57280</v>
      </c>
      <c r="B9296" t="s">
        <v>57281</v>
      </c>
    </row>
    <row r="9297" spans="1:2" x14ac:dyDescent="0.3">
      <c r="A9297" t="s">
        <v>57282</v>
      </c>
      <c r="B9297" t="s">
        <v>57283</v>
      </c>
    </row>
    <row r="9298" spans="1:2" x14ac:dyDescent="0.3">
      <c r="A9298" t="s">
        <v>57284</v>
      </c>
      <c r="B9298" t="s">
        <v>57285</v>
      </c>
    </row>
    <row r="9299" spans="1:2" x14ac:dyDescent="0.3">
      <c r="A9299" t="s">
        <v>57286</v>
      </c>
      <c r="B9299" t="s">
        <v>57287</v>
      </c>
    </row>
    <row r="9300" spans="1:2" x14ac:dyDescent="0.3">
      <c r="A9300" t="s">
        <v>57288</v>
      </c>
      <c r="B9300" t="s">
        <v>57289</v>
      </c>
    </row>
    <row r="9301" spans="1:2" x14ac:dyDescent="0.3">
      <c r="A9301" t="s">
        <v>57290</v>
      </c>
      <c r="B9301" t="s">
        <v>27436</v>
      </c>
    </row>
    <row r="9302" spans="1:2" x14ac:dyDescent="0.3">
      <c r="A9302" t="s">
        <v>57291</v>
      </c>
      <c r="B9302" t="s">
        <v>57292</v>
      </c>
    </row>
    <row r="9303" spans="1:2" x14ac:dyDescent="0.3">
      <c r="A9303" t="s">
        <v>57293</v>
      </c>
      <c r="B9303" t="s">
        <v>57294</v>
      </c>
    </row>
    <row r="9304" spans="1:2" x14ac:dyDescent="0.3">
      <c r="A9304" t="s">
        <v>57295</v>
      </c>
      <c r="B9304" t="s">
        <v>57296</v>
      </c>
    </row>
    <row r="9305" spans="1:2" x14ac:dyDescent="0.3">
      <c r="A9305" t="s">
        <v>57297</v>
      </c>
      <c r="B9305" t="s">
        <v>57298</v>
      </c>
    </row>
    <row r="9306" spans="1:2" x14ac:dyDescent="0.3">
      <c r="A9306" t="s">
        <v>57299</v>
      </c>
      <c r="B9306" t="s">
        <v>57300</v>
      </c>
    </row>
    <row r="9307" spans="1:2" x14ac:dyDescent="0.3">
      <c r="A9307" t="s">
        <v>57301</v>
      </c>
      <c r="B9307" t="s">
        <v>57302</v>
      </c>
    </row>
    <row r="9308" spans="1:2" x14ac:dyDescent="0.3">
      <c r="A9308" t="s">
        <v>57303</v>
      </c>
      <c r="B9308" t="s">
        <v>57304</v>
      </c>
    </row>
    <row r="9309" spans="1:2" x14ac:dyDescent="0.3">
      <c r="A9309" t="s">
        <v>57305</v>
      </c>
      <c r="B9309" t="s">
        <v>26878</v>
      </c>
    </row>
    <row r="9310" spans="1:2" x14ac:dyDescent="0.3">
      <c r="A9310" t="s">
        <v>57306</v>
      </c>
      <c r="B9310" t="s">
        <v>57307</v>
      </c>
    </row>
    <row r="9311" spans="1:2" x14ac:dyDescent="0.3">
      <c r="A9311" t="s">
        <v>57308</v>
      </c>
      <c r="B9311" t="s">
        <v>57309</v>
      </c>
    </row>
    <row r="9312" spans="1:2" x14ac:dyDescent="0.3">
      <c r="A9312" t="s">
        <v>57310</v>
      </c>
      <c r="B9312" t="s">
        <v>57311</v>
      </c>
    </row>
    <row r="9313" spans="1:2" x14ac:dyDescent="0.3">
      <c r="A9313" t="s">
        <v>57312</v>
      </c>
      <c r="B9313" t="s">
        <v>57313</v>
      </c>
    </row>
    <row r="9314" spans="1:2" x14ac:dyDescent="0.3">
      <c r="A9314" t="s">
        <v>57314</v>
      </c>
      <c r="B9314" t="s">
        <v>27514</v>
      </c>
    </row>
    <row r="9315" spans="1:2" x14ac:dyDescent="0.3">
      <c r="A9315" t="s">
        <v>57315</v>
      </c>
      <c r="B9315" t="s">
        <v>26933</v>
      </c>
    </row>
    <row r="9316" spans="1:2" x14ac:dyDescent="0.3">
      <c r="A9316" t="s">
        <v>57316</v>
      </c>
      <c r="B9316" t="s">
        <v>26930</v>
      </c>
    </row>
    <row r="9317" spans="1:2" x14ac:dyDescent="0.3">
      <c r="A9317" t="s">
        <v>57317</v>
      </c>
      <c r="B9317" t="s">
        <v>57318</v>
      </c>
    </row>
    <row r="9318" spans="1:2" x14ac:dyDescent="0.3">
      <c r="A9318" t="s">
        <v>57319</v>
      </c>
      <c r="B9318" t="s">
        <v>57320</v>
      </c>
    </row>
    <row r="9319" spans="1:2" x14ac:dyDescent="0.3">
      <c r="A9319" t="s">
        <v>57321</v>
      </c>
      <c r="B9319" t="s">
        <v>26939</v>
      </c>
    </row>
    <row r="9320" spans="1:2" x14ac:dyDescent="0.3">
      <c r="A9320" t="s">
        <v>57322</v>
      </c>
      <c r="B9320" t="s">
        <v>57323</v>
      </c>
    </row>
    <row r="9321" spans="1:2" x14ac:dyDescent="0.3">
      <c r="A9321" t="s">
        <v>57324</v>
      </c>
      <c r="B9321" t="s">
        <v>57325</v>
      </c>
    </row>
    <row r="9322" spans="1:2" x14ac:dyDescent="0.3">
      <c r="A9322" t="s">
        <v>57326</v>
      </c>
      <c r="B9322" t="s">
        <v>57327</v>
      </c>
    </row>
    <row r="9323" spans="1:2" x14ac:dyDescent="0.3">
      <c r="A9323" t="s">
        <v>57328</v>
      </c>
      <c r="B9323" t="s">
        <v>57329</v>
      </c>
    </row>
    <row r="9324" spans="1:2" x14ac:dyDescent="0.3">
      <c r="A9324" t="s">
        <v>57330</v>
      </c>
      <c r="B9324" t="s">
        <v>26833</v>
      </c>
    </row>
    <row r="9325" spans="1:2" x14ac:dyDescent="0.3">
      <c r="A9325" t="s">
        <v>57331</v>
      </c>
      <c r="B9325" t="s">
        <v>57332</v>
      </c>
    </row>
    <row r="9326" spans="1:2" x14ac:dyDescent="0.3">
      <c r="A9326" t="s">
        <v>57333</v>
      </c>
      <c r="B9326" t="s">
        <v>57334</v>
      </c>
    </row>
    <row r="9327" spans="1:2" x14ac:dyDescent="0.3">
      <c r="A9327" t="s">
        <v>57335</v>
      </c>
      <c r="B9327" t="s">
        <v>57336</v>
      </c>
    </row>
    <row r="9328" spans="1:2" x14ac:dyDescent="0.3">
      <c r="A9328" t="s">
        <v>57337</v>
      </c>
      <c r="B9328" t="s">
        <v>26853</v>
      </c>
    </row>
    <row r="9329" spans="1:2" x14ac:dyDescent="0.3">
      <c r="A9329" t="s">
        <v>57338</v>
      </c>
      <c r="B9329" t="s">
        <v>26856</v>
      </c>
    </row>
    <row r="9330" spans="1:2" x14ac:dyDescent="0.3">
      <c r="A9330" t="s">
        <v>57339</v>
      </c>
      <c r="B9330" t="s">
        <v>26859</v>
      </c>
    </row>
    <row r="9331" spans="1:2" x14ac:dyDescent="0.3">
      <c r="A9331" t="s">
        <v>57340</v>
      </c>
      <c r="B9331" t="s">
        <v>26862</v>
      </c>
    </row>
    <row r="9332" spans="1:2" x14ac:dyDescent="0.3">
      <c r="A9332" t="s">
        <v>57341</v>
      </c>
      <c r="B9332" t="s">
        <v>26864</v>
      </c>
    </row>
    <row r="9333" spans="1:2" x14ac:dyDescent="0.3">
      <c r="A9333" t="s">
        <v>57342</v>
      </c>
      <c r="B9333" t="s">
        <v>57343</v>
      </c>
    </row>
    <row r="9334" spans="1:2" x14ac:dyDescent="0.3">
      <c r="A9334" t="s">
        <v>57344</v>
      </c>
      <c r="B9334" t="s">
        <v>27454</v>
      </c>
    </row>
    <row r="9335" spans="1:2" x14ac:dyDescent="0.3">
      <c r="A9335" t="s">
        <v>57345</v>
      </c>
      <c r="B9335" t="s">
        <v>27472</v>
      </c>
    </row>
    <row r="9336" spans="1:2" x14ac:dyDescent="0.3">
      <c r="A9336" t="s">
        <v>57346</v>
      </c>
      <c r="B9336" t="s">
        <v>57347</v>
      </c>
    </row>
    <row r="9337" spans="1:2" x14ac:dyDescent="0.3">
      <c r="A9337" t="s">
        <v>57348</v>
      </c>
      <c r="B9337" t="s">
        <v>57349</v>
      </c>
    </row>
    <row r="9338" spans="1:2" x14ac:dyDescent="0.3">
      <c r="A9338" t="s">
        <v>57350</v>
      </c>
      <c r="B9338" t="s">
        <v>27464</v>
      </c>
    </row>
    <row r="9339" spans="1:2" x14ac:dyDescent="0.3">
      <c r="A9339" t="s">
        <v>57351</v>
      </c>
      <c r="B9339" t="s">
        <v>57352</v>
      </c>
    </row>
    <row r="9340" spans="1:2" x14ac:dyDescent="0.3">
      <c r="A9340" t="s">
        <v>57353</v>
      </c>
      <c r="B9340" t="s">
        <v>57354</v>
      </c>
    </row>
    <row r="9341" spans="1:2" x14ac:dyDescent="0.3">
      <c r="A9341" t="s">
        <v>57355</v>
      </c>
      <c r="B9341" t="s">
        <v>57356</v>
      </c>
    </row>
    <row r="9342" spans="1:2" x14ac:dyDescent="0.3">
      <c r="A9342" t="s">
        <v>57357</v>
      </c>
      <c r="B9342" t="s">
        <v>57358</v>
      </c>
    </row>
    <row r="9343" spans="1:2" x14ac:dyDescent="0.3">
      <c r="A9343" t="s">
        <v>57359</v>
      </c>
      <c r="B9343" t="s">
        <v>27457</v>
      </c>
    </row>
    <row r="9344" spans="1:2" x14ac:dyDescent="0.3">
      <c r="A9344" t="s">
        <v>57360</v>
      </c>
      <c r="B9344" t="s">
        <v>27460</v>
      </c>
    </row>
    <row r="9345" spans="1:2" x14ac:dyDescent="0.3">
      <c r="A9345" t="s">
        <v>57361</v>
      </c>
      <c r="B9345" t="s">
        <v>57362</v>
      </c>
    </row>
    <row r="9346" spans="1:2" x14ac:dyDescent="0.3">
      <c r="A9346" t="s">
        <v>57363</v>
      </c>
      <c r="B9346" t="s">
        <v>57364</v>
      </c>
    </row>
    <row r="9347" spans="1:2" x14ac:dyDescent="0.3">
      <c r="A9347" t="s">
        <v>57365</v>
      </c>
      <c r="B9347" t="s">
        <v>27335</v>
      </c>
    </row>
    <row r="9348" spans="1:2" x14ac:dyDescent="0.3">
      <c r="A9348" t="s">
        <v>57366</v>
      </c>
      <c r="B9348" t="s">
        <v>57367</v>
      </c>
    </row>
    <row r="9349" spans="1:2" x14ac:dyDescent="0.3">
      <c r="A9349" t="s">
        <v>57368</v>
      </c>
      <c r="B9349" t="s">
        <v>57369</v>
      </c>
    </row>
    <row r="9350" spans="1:2" x14ac:dyDescent="0.3">
      <c r="A9350" t="s">
        <v>57370</v>
      </c>
      <c r="B9350" t="s">
        <v>27278</v>
      </c>
    </row>
    <row r="9351" spans="1:2" x14ac:dyDescent="0.3">
      <c r="A9351" t="s">
        <v>57371</v>
      </c>
      <c r="B9351" t="s">
        <v>57372</v>
      </c>
    </row>
    <row r="9352" spans="1:2" x14ac:dyDescent="0.3">
      <c r="A9352" t="s">
        <v>57373</v>
      </c>
      <c r="B9352" t="s">
        <v>27313</v>
      </c>
    </row>
    <row r="9353" spans="1:2" x14ac:dyDescent="0.3">
      <c r="A9353" t="s">
        <v>57374</v>
      </c>
      <c r="B9353" t="s">
        <v>27309</v>
      </c>
    </row>
    <row r="9354" spans="1:2" x14ac:dyDescent="0.3">
      <c r="A9354" t="s">
        <v>57375</v>
      </c>
      <c r="B9354" t="s">
        <v>57376</v>
      </c>
    </row>
    <row r="9355" spans="1:2" x14ac:dyDescent="0.3">
      <c r="A9355" t="s">
        <v>57377</v>
      </c>
      <c r="B9355" t="s">
        <v>57378</v>
      </c>
    </row>
    <row r="9356" spans="1:2" x14ac:dyDescent="0.3">
      <c r="A9356" t="s">
        <v>57379</v>
      </c>
      <c r="B9356" t="s">
        <v>57380</v>
      </c>
    </row>
    <row r="9357" spans="1:2" x14ac:dyDescent="0.3">
      <c r="A9357" t="s">
        <v>57381</v>
      </c>
      <c r="B9357" t="s">
        <v>57382</v>
      </c>
    </row>
    <row r="9358" spans="1:2" x14ac:dyDescent="0.3">
      <c r="A9358" t="s">
        <v>57383</v>
      </c>
      <c r="B9358" t="s">
        <v>57384</v>
      </c>
    </row>
    <row r="9359" spans="1:2" x14ac:dyDescent="0.3">
      <c r="A9359" t="s">
        <v>57385</v>
      </c>
      <c r="B9359" t="s">
        <v>57386</v>
      </c>
    </row>
    <row r="9360" spans="1:2" x14ac:dyDescent="0.3">
      <c r="A9360" t="s">
        <v>57387</v>
      </c>
      <c r="B9360" t="s">
        <v>57388</v>
      </c>
    </row>
    <row r="9361" spans="1:2" x14ac:dyDescent="0.3">
      <c r="A9361" t="s">
        <v>57389</v>
      </c>
      <c r="B9361" t="s">
        <v>57390</v>
      </c>
    </row>
    <row r="9362" spans="1:2" x14ac:dyDescent="0.3">
      <c r="A9362" t="s">
        <v>57391</v>
      </c>
      <c r="B9362" t="s">
        <v>57392</v>
      </c>
    </row>
    <row r="9363" spans="1:2" x14ac:dyDescent="0.3">
      <c r="A9363" t="s">
        <v>57393</v>
      </c>
      <c r="B9363" t="s">
        <v>57394</v>
      </c>
    </row>
    <row r="9364" spans="1:2" x14ac:dyDescent="0.3">
      <c r="A9364" t="s">
        <v>57395</v>
      </c>
      <c r="B9364" t="s">
        <v>26593</v>
      </c>
    </row>
    <row r="9365" spans="1:2" x14ac:dyDescent="0.3">
      <c r="A9365" t="s">
        <v>57396</v>
      </c>
      <c r="B9365" t="s">
        <v>57397</v>
      </c>
    </row>
    <row r="9366" spans="1:2" x14ac:dyDescent="0.3">
      <c r="A9366" t="s">
        <v>57398</v>
      </c>
      <c r="B9366" t="s">
        <v>57399</v>
      </c>
    </row>
    <row r="9367" spans="1:2" x14ac:dyDescent="0.3">
      <c r="A9367" t="s">
        <v>57400</v>
      </c>
      <c r="B9367" t="s">
        <v>57401</v>
      </c>
    </row>
    <row r="9368" spans="1:2" x14ac:dyDescent="0.3">
      <c r="A9368" t="s">
        <v>57402</v>
      </c>
      <c r="B9368" t="s">
        <v>57403</v>
      </c>
    </row>
    <row r="9369" spans="1:2" x14ac:dyDescent="0.3">
      <c r="A9369" t="s">
        <v>57404</v>
      </c>
      <c r="B9369" t="s">
        <v>26547</v>
      </c>
    </row>
    <row r="9370" spans="1:2" x14ac:dyDescent="0.3">
      <c r="A9370" t="s">
        <v>57405</v>
      </c>
      <c r="B9370" t="s">
        <v>26554</v>
      </c>
    </row>
    <row r="9371" spans="1:2" x14ac:dyDescent="0.3">
      <c r="A9371" t="s">
        <v>57406</v>
      </c>
      <c r="B9371" t="s">
        <v>57407</v>
      </c>
    </row>
    <row r="9372" spans="1:2" x14ac:dyDescent="0.3">
      <c r="A9372" t="s">
        <v>57408</v>
      </c>
      <c r="B9372" t="s">
        <v>57409</v>
      </c>
    </row>
    <row r="9373" spans="1:2" x14ac:dyDescent="0.3">
      <c r="A9373" t="s">
        <v>57410</v>
      </c>
      <c r="B9373" t="s">
        <v>26576</v>
      </c>
    </row>
    <row r="9374" spans="1:2" x14ac:dyDescent="0.3">
      <c r="A9374" t="s">
        <v>57411</v>
      </c>
      <c r="B9374" t="s">
        <v>27382</v>
      </c>
    </row>
    <row r="9375" spans="1:2" x14ac:dyDescent="0.3">
      <c r="A9375" t="s">
        <v>57412</v>
      </c>
      <c r="B9375" t="s">
        <v>27384</v>
      </c>
    </row>
    <row r="9376" spans="1:2" x14ac:dyDescent="0.3">
      <c r="A9376" t="s">
        <v>57413</v>
      </c>
      <c r="B9376" t="s">
        <v>27390</v>
      </c>
    </row>
    <row r="9377" spans="1:2" x14ac:dyDescent="0.3">
      <c r="A9377" t="s">
        <v>57414</v>
      </c>
      <c r="B9377" t="s">
        <v>57415</v>
      </c>
    </row>
    <row r="9378" spans="1:2" x14ac:dyDescent="0.3">
      <c r="A9378" t="s">
        <v>57416</v>
      </c>
      <c r="B9378" t="s">
        <v>57417</v>
      </c>
    </row>
    <row r="9379" spans="1:2" x14ac:dyDescent="0.3">
      <c r="A9379" t="s">
        <v>57418</v>
      </c>
      <c r="B9379" t="s">
        <v>57419</v>
      </c>
    </row>
    <row r="9380" spans="1:2" x14ac:dyDescent="0.3">
      <c r="A9380" t="s">
        <v>57420</v>
      </c>
      <c r="B9380" t="s">
        <v>57421</v>
      </c>
    </row>
    <row r="9381" spans="1:2" x14ac:dyDescent="0.3">
      <c r="A9381" t="s">
        <v>57422</v>
      </c>
      <c r="B9381" t="s">
        <v>26626</v>
      </c>
    </row>
    <row r="9382" spans="1:2" x14ac:dyDescent="0.3">
      <c r="A9382" t="s">
        <v>57423</v>
      </c>
      <c r="B9382" t="s">
        <v>57424</v>
      </c>
    </row>
    <row r="9383" spans="1:2" x14ac:dyDescent="0.3">
      <c r="A9383" t="s">
        <v>57425</v>
      </c>
      <c r="B9383" t="s">
        <v>57426</v>
      </c>
    </row>
    <row r="9384" spans="1:2" x14ac:dyDescent="0.3">
      <c r="A9384" t="s">
        <v>57427</v>
      </c>
      <c r="B9384" t="s">
        <v>57428</v>
      </c>
    </row>
    <row r="9385" spans="1:2" x14ac:dyDescent="0.3">
      <c r="A9385" t="s">
        <v>57429</v>
      </c>
      <c r="B9385" t="s">
        <v>57430</v>
      </c>
    </row>
    <row r="9386" spans="1:2" x14ac:dyDescent="0.3">
      <c r="A9386" t="s">
        <v>57431</v>
      </c>
      <c r="B9386" t="s">
        <v>57432</v>
      </c>
    </row>
    <row r="9387" spans="1:2" x14ac:dyDescent="0.3">
      <c r="A9387" t="s">
        <v>57433</v>
      </c>
      <c r="B9387" t="s">
        <v>26619</v>
      </c>
    </row>
    <row r="9388" spans="1:2" x14ac:dyDescent="0.3">
      <c r="A9388" t="s">
        <v>57434</v>
      </c>
      <c r="B9388" t="s">
        <v>57435</v>
      </c>
    </row>
    <row r="9389" spans="1:2" x14ac:dyDescent="0.3">
      <c r="A9389" t="s">
        <v>57436</v>
      </c>
      <c r="B9389" t="s">
        <v>26616</v>
      </c>
    </row>
    <row r="9390" spans="1:2" x14ac:dyDescent="0.3">
      <c r="A9390" t="s">
        <v>57437</v>
      </c>
      <c r="B9390" t="s">
        <v>26606</v>
      </c>
    </row>
    <row r="9391" spans="1:2" x14ac:dyDescent="0.3">
      <c r="A9391" t="s">
        <v>57438</v>
      </c>
      <c r="B9391" t="s">
        <v>57439</v>
      </c>
    </row>
    <row r="9392" spans="1:2" x14ac:dyDescent="0.3">
      <c r="A9392" t="s">
        <v>57440</v>
      </c>
      <c r="B9392" t="s">
        <v>57441</v>
      </c>
    </row>
    <row r="9393" spans="1:2" x14ac:dyDescent="0.3">
      <c r="A9393" t="s">
        <v>57442</v>
      </c>
      <c r="B9393" t="s">
        <v>57443</v>
      </c>
    </row>
    <row r="9394" spans="1:2" x14ac:dyDescent="0.3">
      <c r="A9394" t="s">
        <v>57444</v>
      </c>
      <c r="B9394" t="s">
        <v>57445</v>
      </c>
    </row>
    <row r="9395" spans="1:2" x14ac:dyDescent="0.3">
      <c r="A9395" t="s">
        <v>57446</v>
      </c>
      <c r="B9395" t="s">
        <v>26673</v>
      </c>
    </row>
    <row r="9396" spans="1:2" x14ac:dyDescent="0.3">
      <c r="A9396" t="s">
        <v>57447</v>
      </c>
      <c r="B9396" t="s">
        <v>26643</v>
      </c>
    </row>
    <row r="9397" spans="1:2" x14ac:dyDescent="0.3">
      <c r="A9397" t="s">
        <v>57448</v>
      </c>
      <c r="B9397" t="s">
        <v>26651</v>
      </c>
    </row>
    <row r="9398" spans="1:2" x14ac:dyDescent="0.3">
      <c r="A9398" t="s">
        <v>57449</v>
      </c>
      <c r="B9398" t="s">
        <v>57450</v>
      </c>
    </row>
    <row r="9399" spans="1:2" x14ac:dyDescent="0.3">
      <c r="A9399" t="s">
        <v>57451</v>
      </c>
      <c r="B9399" t="s">
        <v>26654</v>
      </c>
    </row>
    <row r="9400" spans="1:2" x14ac:dyDescent="0.3">
      <c r="A9400" t="s">
        <v>57452</v>
      </c>
      <c r="B9400" t="s">
        <v>57453</v>
      </c>
    </row>
    <row r="9401" spans="1:2" x14ac:dyDescent="0.3">
      <c r="A9401" t="s">
        <v>57454</v>
      </c>
      <c r="B9401" t="s">
        <v>57455</v>
      </c>
    </row>
    <row r="9402" spans="1:2" x14ac:dyDescent="0.3">
      <c r="A9402" t="s">
        <v>57456</v>
      </c>
      <c r="B9402" t="s">
        <v>26633</v>
      </c>
    </row>
    <row r="9403" spans="1:2" x14ac:dyDescent="0.3">
      <c r="A9403" t="s">
        <v>57457</v>
      </c>
      <c r="B9403" t="s">
        <v>57458</v>
      </c>
    </row>
    <row r="9404" spans="1:2" x14ac:dyDescent="0.3">
      <c r="A9404" t="s">
        <v>57459</v>
      </c>
      <c r="B9404" t="s">
        <v>57460</v>
      </c>
    </row>
    <row r="9405" spans="1:2" x14ac:dyDescent="0.3">
      <c r="A9405" t="s">
        <v>57461</v>
      </c>
      <c r="B9405" t="s">
        <v>57462</v>
      </c>
    </row>
    <row r="9406" spans="1:2" x14ac:dyDescent="0.3">
      <c r="A9406" t="s">
        <v>57463</v>
      </c>
      <c r="B9406" t="s">
        <v>57464</v>
      </c>
    </row>
    <row r="9407" spans="1:2" x14ac:dyDescent="0.3">
      <c r="A9407" t="s">
        <v>57465</v>
      </c>
      <c r="B9407" t="s">
        <v>57466</v>
      </c>
    </row>
    <row r="9408" spans="1:2" x14ac:dyDescent="0.3">
      <c r="A9408" t="s">
        <v>57467</v>
      </c>
      <c r="B9408" t="s">
        <v>26712</v>
      </c>
    </row>
    <row r="9409" spans="1:2" x14ac:dyDescent="0.3">
      <c r="A9409" t="s">
        <v>57468</v>
      </c>
      <c r="B9409" t="s">
        <v>57469</v>
      </c>
    </row>
    <row r="9410" spans="1:2" x14ac:dyDescent="0.3">
      <c r="A9410" t="s">
        <v>57470</v>
      </c>
      <c r="B9410" t="s">
        <v>57471</v>
      </c>
    </row>
    <row r="9411" spans="1:2" x14ac:dyDescent="0.3">
      <c r="A9411" t="s">
        <v>57472</v>
      </c>
      <c r="B9411" t="s">
        <v>57473</v>
      </c>
    </row>
    <row r="9412" spans="1:2" x14ac:dyDescent="0.3">
      <c r="A9412" t="s">
        <v>57474</v>
      </c>
      <c r="B9412" t="s">
        <v>57475</v>
      </c>
    </row>
    <row r="9413" spans="1:2" x14ac:dyDescent="0.3">
      <c r="A9413" t="s">
        <v>57476</v>
      </c>
      <c r="B9413" t="s">
        <v>57477</v>
      </c>
    </row>
    <row r="9414" spans="1:2" x14ac:dyDescent="0.3">
      <c r="A9414" t="s">
        <v>57478</v>
      </c>
      <c r="B9414" t="s">
        <v>57479</v>
      </c>
    </row>
    <row r="9415" spans="1:2" x14ac:dyDescent="0.3">
      <c r="A9415" t="s">
        <v>57480</v>
      </c>
      <c r="B9415" t="s">
        <v>57481</v>
      </c>
    </row>
    <row r="9416" spans="1:2" x14ac:dyDescent="0.3">
      <c r="A9416" t="s">
        <v>57482</v>
      </c>
      <c r="B9416" t="s">
        <v>26761</v>
      </c>
    </row>
    <row r="9417" spans="1:2" x14ac:dyDescent="0.3">
      <c r="A9417" t="s">
        <v>57483</v>
      </c>
      <c r="B9417" t="s">
        <v>26757</v>
      </c>
    </row>
    <row r="9418" spans="1:2" x14ac:dyDescent="0.3">
      <c r="A9418" t="s">
        <v>57484</v>
      </c>
      <c r="B9418" t="s">
        <v>57485</v>
      </c>
    </row>
    <row r="9419" spans="1:2" x14ac:dyDescent="0.3">
      <c r="A9419" t="s">
        <v>57486</v>
      </c>
      <c r="B9419" t="s">
        <v>57487</v>
      </c>
    </row>
    <row r="9420" spans="1:2" x14ac:dyDescent="0.3">
      <c r="A9420" t="s">
        <v>57488</v>
      </c>
      <c r="B9420" t="s">
        <v>57489</v>
      </c>
    </row>
    <row r="9421" spans="1:2" x14ac:dyDescent="0.3">
      <c r="A9421" t="s">
        <v>57490</v>
      </c>
      <c r="B9421" t="s">
        <v>57491</v>
      </c>
    </row>
    <row r="9422" spans="1:2" x14ac:dyDescent="0.3">
      <c r="A9422" t="s">
        <v>57492</v>
      </c>
      <c r="B9422" t="s">
        <v>57493</v>
      </c>
    </row>
    <row r="9423" spans="1:2" x14ac:dyDescent="0.3">
      <c r="A9423" t="s">
        <v>57494</v>
      </c>
      <c r="B9423" t="s">
        <v>57495</v>
      </c>
    </row>
    <row r="9424" spans="1:2" x14ac:dyDescent="0.3">
      <c r="A9424" t="s">
        <v>57496</v>
      </c>
      <c r="B9424" t="s">
        <v>57497</v>
      </c>
    </row>
    <row r="9425" spans="1:2" x14ac:dyDescent="0.3">
      <c r="A9425" t="s">
        <v>57498</v>
      </c>
      <c r="B9425" t="s">
        <v>57499</v>
      </c>
    </row>
    <row r="9426" spans="1:2" x14ac:dyDescent="0.3">
      <c r="A9426" t="s">
        <v>57500</v>
      </c>
      <c r="B9426" t="s">
        <v>20171</v>
      </c>
    </row>
    <row r="9427" spans="1:2" x14ac:dyDescent="0.3">
      <c r="A9427" t="s">
        <v>57501</v>
      </c>
      <c r="B9427" t="s">
        <v>26966</v>
      </c>
    </row>
    <row r="9428" spans="1:2" x14ac:dyDescent="0.3">
      <c r="A9428" t="s">
        <v>57502</v>
      </c>
      <c r="B9428" t="s">
        <v>57503</v>
      </c>
    </row>
    <row r="9429" spans="1:2" x14ac:dyDescent="0.3">
      <c r="A9429" t="s">
        <v>57504</v>
      </c>
      <c r="B9429" t="s">
        <v>57505</v>
      </c>
    </row>
    <row r="9430" spans="1:2" x14ac:dyDescent="0.3">
      <c r="A9430" t="s">
        <v>57506</v>
      </c>
      <c r="B9430" t="s">
        <v>57507</v>
      </c>
    </row>
    <row r="9431" spans="1:2" x14ac:dyDescent="0.3">
      <c r="A9431" t="s">
        <v>57508</v>
      </c>
      <c r="B9431" t="s">
        <v>20385</v>
      </c>
    </row>
    <row r="9432" spans="1:2" x14ac:dyDescent="0.3">
      <c r="A9432" t="s">
        <v>57509</v>
      </c>
      <c r="B9432" t="s">
        <v>57510</v>
      </c>
    </row>
    <row r="9433" spans="1:2" x14ac:dyDescent="0.3">
      <c r="A9433" t="s">
        <v>57511</v>
      </c>
      <c r="B9433" t="s">
        <v>57512</v>
      </c>
    </row>
    <row r="9434" spans="1:2" x14ac:dyDescent="0.3">
      <c r="A9434" t="s">
        <v>57513</v>
      </c>
      <c r="B9434" t="s">
        <v>57514</v>
      </c>
    </row>
    <row r="9435" spans="1:2" x14ac:dyDescent="0.3">
      <c r="A9435" t="s">
        <v>57515</v>
      </c>
      <c r="B9435" t="s">
        <v>57516</v>
      </c>
    </row>
    <row r="9436" spans="1:2" x14ac:dyDescent="0.3">
      <c r="A9436" t="s">
        <v>57517</v>
      </c>
      <c r="B9436" t="s">
        <v>57518</v>
      </c>
    </row>
    <row r="9437" spans="1:2" x14ac:dyDescent="0.3">
      <c r="A9437" t="s">
        <v>57519</v>
      </c>
      <c r="B9437" t="s">
        <v>57520</v>
      </c>
    </row>
    <row r="9438" spans="1:2" x14ac:dyDescent="0.3">
      <c r="A9438" t="s">
        <v>57521</v>
      </c>
      <c r="B9438" t="s">
        <v>57522</v>
      </c>
    </row>
    <row r="9439" spans="1:2" x14ac:dyDescent="0.3">
      <c r="A9439" t="s">
        <v>57523</v>
      </c>
      <c r="B9439" t="s">
        <v>57524</v>
      </c>
    </row>
    <row r="9440" spans="1:2" x14ac:dyDescent="0.3">
      <c r="A9440" t="s">
        <v>57525</v>
      </c>
      <c r="B9440" t="s">
        <v>57526</v>
      </c>
    </row>
    <row r="9441" spans="1:2" x14ac:dyDescent="0.3">
      <c r="A9441" t="s">
        <v>57527</v>
      </c>
      <c r="B9441" t="s">
        <v>57528</v>
      </c>
    </row>
    <row r="9442" spans="1:2" x14ac:dyDescent="0.3">
      <c r="A9442" t="s">
        <v>57529</v>
      </c>
      <c r="B9442" t="s">
        <v>26987</v>
      </c>
    </row>
    <row r="9443" spans="1:2" x14ac:dyDescent="0.3">
      <c r="A9443" t="s">
        <v>57530</v>
      </c>
      <c r="B9443" t="s">
        <v>57531</v>
      </c>
    </row>
    <row r="9444" spans="1:2" x14ac:dyDescent="0.3">
      <c r="A9444" t="s">
        <v>57532</v>
      </c>
      <c r="B9444" t="s">
        <v>57533</v>
      </c>
    </row>
    <row r="9445" spans="1:2" x14ac:dyDescent="0.3">
      <c r="A9445" t="s">
        <v>57534</v>
      </c>
      <c r="B9445" t="s">
        <v>27012</v>
      </c>
    </row>
    <row r="9446" spans="1:2" x14ac:dyDescent="0.3">
      <c r="A9446" t="s">
        <v>57535</v>
      </c>
      <c r="B9446" t="s">
        <v>57536</v>
      </c>
    </row>
    <row r="9447" spans="1:2" x14ac:dyDescent="0.3">
      <c r="A9447" t="s">
        <v>57537</v>
      </c>
      <c r="B9447" t="s">
        <v>27021</v>
      </c>
    </row>
    <row r="9448" spans="1:2" x14ac:dyDescent="0.3">
      <c r="A9448" t="s">
        <v>57538</v>
      </c>
      <c r="B9448" t="s">
        <v>57539</v>
      </c>
    </row>
    <row r="9449" spans="1:2" x14ac:dyDescent="0.3">
      <c r="A9449" t="s">
        <v>57540</v>
      </c>
      <c r="B9449" t="s">
        <v>57541</v>
      </c>
    </row>
    <row r="9450" spans="1:2" x14ac:dyDescent="0.3">
      <c r="A9450" t="s">
        <v>57542</v>
      </c>
      <c r="B9450" t="s">
        <v>57543</v>
      </c>
    </row>
    <row r="9451" spans="1:2" x14ac:dyDescent="0.3">
      <c r="A9451" t="s">
        <v>57544</v>
      </c>
      <c r="B9451" t="s">
        <v>26994</v>
      </c>
    </row>
    <row r="9452" spans="1:2" x14ac:dyDescent="0.3">
      <c r="A9452" t="s">
        <v>57545</v>
      </c>
      <c r="B9452" t="s">
        <v>26999</v>
      </c>
    </row>
    <row r="9453" spans="1:2" x14ac:dyDescent="0.3">
      <c r="A9453" t="s">
        <v>57546</v>
      </c>
      <c r="B9453" t="s">
        <v>57547</v>
      </c>
    </row>
    <row r="9454" spans="1:2" x14ac:dyDescent="0.3">
      <c r="A9454" t="s">
        <v>57548</v>
      </c>
      <c r="B9454" t="s">
        <v>20379</v>
      </c>
    </row>
    <row r="9455" spans="1:2" x14ac:dyDescent="0.3">
      <c r="A9455" t="s">
        <v>57549</v>
      </c>
      <c r="B9455" t="s">
        <v>57550</v>
      </c>
    </row>
    <row r="9456" spans="1:2" x14ac:dyDescent="0.3">
      <c r="A9456" t="s">
        <v>57551</v>
      </c>
      <c r="B9456" t="s">
        <v>57552</v>
      </c>
    </row>
    <row r="9457" spans="1:2" x14ac:dyDescent="0.3">
      <c r="A9457" t="s">
        <v>57553</v>
      </c>
      <c r="B9457" t="s">
        <v>57554</v>
      </c>
    </row>
    <row r="9458" spans="1:2" x14ac:dyDescent="0.3">
      <c r="A9458" t="s">
        <v>57555</v>
      </c>
      <c r="B9458" t="s">
        <v>57556</v>
      </c>
    </row>
    <row r="9459" spans="1:2" x14ac:dyDescent="0.3">
      <c r="A9459" t="s">
        <v>57557</v>
      </c>
      <c r="B9459" t="s">
        <v>57558</v>
      </c>
    </row>
    <row r="9460" spans="1:2" x14ac:dyDescent="0.3">
      <c r="A9460" t="s">
        <v>57559</v>
      </c>
      <c r="B9460" t="s">
        <v>57560</v>
      </c>
    </row>
    <row r="9461" spans="1:2" x14ac:dyDescent="0.3">
      <c r="A9461" t="s">
        <v>57561</v>
      </c>
      <c r="B9461" t="s">
        <v>57562</v>
      </c>
    </row>
    <row r="9462" spans="1:2" x14ac:dyDescent="0.3">
      <c r="A9462" t="s">
        <v>57563</v>
      </c>
      <c r="B9462" t="s">
        <v>57564</v>
      </c>
    </row>
    <row r="9463" spans="1:2" x14ac:dyDescent="0.3">
      <c r="A9463" t="s">
        <v>57565</v>
      </c>
      <c r="B9463" t="s">
        <v>57566</v>
      </c>
    </row>
    <row r="9464" spans="1:2" x14ac:dyDescent="0.3">
      <c r="A9464" t="s">
        <v>57567</v>
      </c>
      <c r="B9464" t="s">
        <v>57568</v>
      </c>
    </row>
    <row r="9465" spans="1:2" x14ac:dyDescent="0.3">
      <c r="A9465" t="s">
        <v>57569</v>
      </c>
      <c r="B9465" t="s">
        <v>57570</v>
      </c>
    </row>
    <row r="9466" spans="1:2" x14ac:dyDescent="0.3">
      <c r="A9466" t="s">
        <v>57571</v>
      </c>
      <c r="B9466" t="s">
        <v>57572</v>
      </c>
    </row>
    <row r="9467" spans="1:2" x14ac:dyDescent="0.3">
      <c r="A9467" t="s">
        <v>57573</v>
      </c>
      <c r="B9467" t="s">
        <v>57574</v>
      </c>
    </row>
    <row r="9468" spans="1:2" x14ac:dyDescent="0.3">
      <c r="A9468" t="s">
        <v>57575</v>
      </c>
      <c r="B9468" t="s">
        <v>57576</v>
      </c>
    </row>
    <row r="9469" spans="1:2" x14ac:dyDescent="0.3">
      <c r="A9469" t="s">
        <v>57577</v>
      </c>
      <c r="B9469" t="s">
        <v>57578</v>
      </c>
    </row>
    <row r="9470" spans="1:2" x14ac:dyDescent="0.3">
      <c r="A9470" t="s">
        <v>57579</v>
      </c>
      <c r="B9470" t="s">
        <v>57580</v>
      </c>
    </row>
    <row r="9471" spans="1:2" x14ac:dyDescent="0.3">
      <c r="A9471" t="s">
        <v>57581</v>
      </c>
      <c r="B9471" t="s">
        <v>57582</v>
      </c>
    </row>
    <row r="9472" spans="1:2" x14ac:dyDescent="0.3">
      <c r="A9472" t="s">
        <v>57583</v>
      </c>
      <c r="B9472" t="s">
        <v>57584</v>
      </c>
    </row>
    <row r="9473" spans="1:2" x14ac:dyDescent="0.3">
      <c r="A9473" t="s">
        <v>57585</v>
      </c>
      <c r="B9473" t="s">
        <v>57586</v>
      </c>
    </row>
    <row r="9474" spans="1:2" x14ac:dyDescent="0.3">
      <c r="A9474" t="s">
        <v>57587</v>
      </c>
      <c r="B9474" t="s">
        <v>57588</v>
      </c>
    </row>
    <row r="9475" spans="1:2" x14ac:dyDescent="0.3">
      <c r="A9475" t="s">
        <v>57589</v>
      </c>
      <c r="B9475" t="s">
        <v>57590</v>
      </c>
    </row>
    <row r="9476" spans="1:2" x14ac:dyDescent="0.3">
      <c r="A9476" t="s">
        <v>57591</v>
      </c>
      <c r="B9476" t="s">
        <v>57592</v>
      </c>
    </row>
    <row r="9477" spans="1:2" x14ac:dyDescent="0.3">
      <c r="A9477" t="s">
        <v>57593</v>
      </c>
      <c r="B9477" t="s">
        <v>57594</v>
      </c>
    </row>
    <row r="9478" spans="1:2" x14ac:dyDescent="0.3">
      <c r="A9478" t="s">
        <v>57595</v>
      </c>
      <c r="B9478" t="s">
        <v>57596</v>
      </c>
    </row>
    <row r="9479" spans="1:2" x14ac:dyDescent="0.3">
      <c r="A9479" t="s">
        <v>57597</v>
      </c>
      <c r="B9479" t="s">
        <v>57598</v>
      </c>
    </row>
    <row r="9480" spans="1:2" x14ac:dyDescent="0.3">
      <c r="A9480" t="s">
        <v>57599</v>
      </c>
      <c r="B9480" t="s">
        <v>57600</v>
      </c>
    </row>
    <row r="9481" spans="1:2" x14ac:dyDescent="0.3">
      <c r="A9481" t="s">
        <v>57601</v>
      </c>
      <c r="B9481" t="s">
        <v>57602</v>
      </c>
    </row>
    <row r="9482" spans="1:2" x14ac:dyDescent="0.3">
      <c r="A9482" t="s">
        <v>57603</v>
      </c>
      <c r="B9482" t="s">
        <v>57604</v>
      </c>
    </row>
    <row r="9483" spans="1:2" x14ac:dyDescent="0.3">
      <c r="A9483" t="s">
        <v>57605</v>
      </c>
      <c r="B9483" t="s">
        <v>57606</v>
      </c>
    </row>
    <row r="9484" spans="1:2" x14ac:dyDescent="0.3">
      <c r="A9484" t="s">
        <v>57607</v>
      </c>
      <c r="B9484" t="s">
        <v>57608</v>
      </c>
    </row>
    <row r="9485" spans="1:2" x14ac:dyDescent="0.3">
      <c r="A9485" t="s">
        <v>57609</v>
      </c>
      <c r="B9485" t="s">
        <v>57610</v>
      </c>
    </row>
    <row r="9486" spans="1:2" x14ac:dyDescent="0.3">
      <c r="A9486" t="s">
        <v>57611</v>
      </c>
      <c r="B9486" t="s">
        <v>57612</v>
      </c>
    </row>
    <row r="9487" spans="1:2" x14ac:dyDescent="0.3">
      <c r="A9487" t="s">
        <v>57613</v>
      </c>
      <c r="B9487" t="s">
        <v>57614</v>
      </c>
    </row>
    <row r="9488" spans="1:2" x14ac:dyDescent="0.3">
      <c r="A9488" t="s">
        <v>57615</v>
      </c>
      <c r="B9488" t="s">
        <v>57616</v>
      </c>
    </row>
    <row r="9489" spans="1:2" x14ac:dyDescent="0.3">
      <c r="A9489" t="s">
        <v>57617</v>
      </c>
      <c r="B9489" t="s">
        <v>57618</v>
      </c>
    </row>
    <row r="9490" spans="1:2" x14ac:dyDescent="0.3">
      <c r="A9490" t="s">
        <v>57619</v>
      </c>
      <c r="B9490" t="s">
        <v>57620</v>
      </c>
    </row>
    <row r="9491" spans="1:2" x14ac:dyDescent="0.3">
      <c r="A9491" t="s">
        <v>57621</v>
      </c>
      <c r="B9491" t="s">
        <v>57622</v>
      </c>
    </row>
    <row r="9492" spans="1:2" x14ac:dyDescent="0.3">
      <c r="A9492" t="s">
        <v>57623</v>
      </c>
      <c r="B9492" t="s">
        <v>57624</v>
      </c>
    </row>
    <row r="9493" spans="1:2" x14ac:dyDescent="0.3">
      <c r="A9493" t="s">
        <v>57625</v>
      </c>
      <c r="B9493" t="s">
        <v>57626</v>
      </c>
    </row>
    <row r="9494" spans="1:2" x14ac:dyDescent="0.3">
      <c r="A9494" t="s">
        <v>57627</v>
      </c>
      <c r="B9494" t="s">
        <v>57628</v>
      </c>
    </row>
    <row r="9495" spans="1:2" x14ac:dyDescent="0.3">
      <c r="A9495" t="s">
        <v>57629</v>
      </c>
      <c r="B9495" t="s">
        <v>57630</v>
      </c>
    </row>
    <row r="9496" spans="1:2" x14ac:dyDescent="0.3">
      <c r="A9496" t="s">
        <v>57631</v>
      </c>
      <c r="B9496" t="s">
        <v>57632</v>
      </c>
    </row>
    <row r="9497" spans="1:2" x14ac:dyDescent="0.3">
      <c r="A9497" t="s">
        <v>57633</v>
      </c>
      <c r="B9497" t="s">
        <v>57634</v>
      </c>
    </row>
    <row r="9498" spans="1:2" x14ac:dyDescent="0.3">
      <c r="A9498" t="s">
        <v>57635</v>
      </c>
      <c r="B9498" t="s">
        <v>57636</v>
      </c>
    </row>
    <row r="9499" spans="1:2" x14ac:dyDescent="0.3">
      <c r="A9499" t="s">
        <v>57637</v>
      </c>
      <c r="B9499" t="s">
        <v>57638</v>
      </c>
    </row>
    <row r="9500" spans="1:2" x14ac:dyDescent="0.3">
      <c r="A9500" t="s">
        <v>57639</v>
      </c>
      <c r="B9500" t="s">
        <v>57640</v>
      </c>
    </row>
    <row r="9501" spans="1:2" x14ac:dyDescent="0.3">
      <c r="A9501" t="s">
        <v>57641</v>
      </c>
      <c r="B9501" t="s">
        <v>57642</v>
      </c>
    </row>
    <row r="9502" spans="1:2" x14ac:dyDescent="0.3">
      <c r="A9502" t="s">
        <v>57643</v>
      </c>
      <c r="B9502" t="s">
        <v>57644</v>
      </c>
    </row>
    <row r="9503" spans="1:2" x14ac:dyDescent="0.3">
      <c r="A9503" t="s">
        <v>57645</v>
      </c>
      <c r="B9503" t="s">
        <v>57646</v>
      </c>
    </row>
    <row r="9504" spans="1:2" x14ac:dyDescent="0.3">
      <c r="A9504" t="s">
        <v>57647</v>
      </c>
      <c r="B9504" t="s">
        <v>57648</v>
      </c>
    </row>
    <row r="9505" spans="1:2" x14ac:dyDescent="0.3">
      <c r="A9505" t="s">
        <v>57649</v>
      </c>
      <c r="B9505" t="s">
        <v>57650</v>
      </c>
    </row>
    <row r="9506" spans="1:2" x14ac:dyDescent="0.3">
      <c r="A9506" t="s">
        <v>57651</v>
      </c>
      <c r="B9506" t="s">
        <v>57652</v>
      </c>
    </row>
    <row r="9507" spans="1:2" x14ac:dyDescent="0.3">
      <c r="A9507" t="s">
        <v>57653</v>
      </c>
      <c r="B9507" t="s">
        <v>57654</v>
      </c>
    </row>
    <row r="9508" spans="1:2" x14ac:dyDescent="0.3">
      <c r="A9508" t="s">
        <v>57655</v>
      </c>
      <c r="B9508" t="s">
        <v>57656</v>
      </c>
    </row>
    <row r="9509" spans="1:2" x14ac:dyDescent="0.3">
      <c r="A9509" t="s">
        <v>57657</v>
      </c>
      <c r="B9509" t="s">
        <v>57658</v>
      </c>
    </row>
    <row r="9510" spans="1:2" x14ac:dyDescent="0.3">
      <c r="A9510" t="s">
        <v>57659</v>
      </c>
      <c r="B9510" t="s">
        <v>57660</v>
      </c>
    </row>
    <row r="9511" spans="1:2" x14ac:dyDescent="0.3">
      <c r="A9511" t="s">
        <v>57661</v>
      </c>
      <c r="B9511" t="s">
        <v>57662</v>
      </c>
    </row>
    <row r="9512" spans="1:2" x14ac:dyDescent="0.3">
      <c r="A9512" t="s">
        <v>57663</v>
      </c>
      <c r="B9512" t="s">
        <v>57664</v>
      </c>
    </row>
    <row r="9513" spans="1:2" x14ac:dyDescent="0.3">
      <c r="A9513" t="s">
        <v>57665</v>
      </c>
      <c r="B9513" t="s">
        <v>57666</v>
      </c>
    </row>
    <row r="9514" spans="1:2" x14ac:dyDescent="0.3">
      <c r="A9514" t="s">
        <v>57667</v>
      </c>
      <c r="B9514" t="s">
        <v>57668</v>
      </c>
    </row>
    <row r="9515" spans="1:2" x14ac:dyDescent="0.3">
      <c r="A9515" t="s">
        <v>57669</v>
      </c>
      <c r="B9515" t="s">
        <v>57670</v>
      </c>
    </row>
    <row r="9516" spans="1:2" x14ac:dyDescent="0.3">
      <c r="A9516" t="s">
        <v>57671</v>
      </c>
      <c r="B9516" t="s">
        <v>57672</v>
      </c>
    </row>
    <row r="9517" spans="1:2" x14ac:dyDescent="0.3">
      <c r="A9517" t="s">
        <v>57673</v>
      </c>
      <c r="B9517" t="s">
        <v>27668</v>
      </c>
    </row>
    <row r="9518" spans="1:2" x14ac:dyDescent="0.3">
      <c r="A9518" t="s">
        <v>57674</v>
      </c>
      <c r="B9518" t="s">
        <v>57675</v>
      </c>
    </row>
    <row r="9519" spans="1:2" x14ac:dyDescent="0.3">
      <c r="A9519" t="s">
        <v>57676</v>
      </c>
      <c r="B9519" t="s">
        <v>27671</v>
      </c>
    </row>
    <row r="9520" spans="1:2" x14ac:dyDescent="0.3">
      <c r="A9520" t="s">
        <v>57677</v>
      </c>
      <c r="B9520" t="s">
        <v>27674</v>
      </c>
    </row>
    <row r="9521" spans="1:2" x14ac:dyDescent="0.3">
      <c r="A9521" t="s">
        <v>57678</v>
      </c>
      <c r="B9521" t="s">
        <v>27663</v>
      </c>
    </row>
    <row r="9522" spans="1:2" x14ac:dyDescent="0.3">
      <c r="A9522" t="s">
        <v>57679</v>
      </c>
      <c r="B9522" t="s">
        <v>27681</v>
      </c>
    </row>
    <row r="9523" spans="1:2" x14ac:dyDescent="0.3">
      <c r="A9523" t="s">
        <v>57680</v>
      </c>
      <c r="B9523" t="s">
        <v>57681</v>
      </c>
    </row>
    <row r="9524" spans="1:2" x14ac:dyDescent="0.3">
      <c r="A9524" t="s">
        <v>57682</v>
      </c>
      <c r="B9524" t="s">
        <v>57683</v>
      </c>
    </row>
    <row r="9525" spans="1:2" x14ac:dyDescent="0.3">
      <c r="A9525" t="s">
        <v>57684</v>
      </c>
      <c r="B9525" t="s">
        <v>57685</v>
      </c>
    </row>
    <row r="9526" spans="1:2" x14ac:dyDescent="0.3">
      <c r="A9526" t="s">
        <v>57686</v>
      </c>
      <c r="B9526" t="s">
        <v>57687</v>
      </c>
    </row>
    <row r="9527" spans="1:2" x14ac:dyDescent="0.3">
      <c r="A9527" t="s">
        <v>57688</v>
      </c>
      <c r="B9527" t="s">
        <v>57689</v>
      </c>
    </row>
    <row r="9528" spans="1:2" x14ac:dyDescent="0.3">
      <c r="A9528" t="s">
        <v>57690</v>
      </c>
      <c r="B9528" t="s">
        <v>57691</v>
      </c>
    </row>
    <row r="9529" spans="1:2" x14ac:dyDescent="0.3">
      <c r="A9529" t="s">
        <v>57692</v>
      </c>
      <c r="B9529" t="s">
        <v>57693</v>
      </c>
    </row>
    <row r="9530" spans="1:2" x14ac:dyDescent="0.3">
      <c r="A9530" t="s">
        <v>57694</v>
      </c>
      <c r="B9530" t="s">
        <v>57695</v>
      </c>
    </row>
    <row r="9531" spans="1:2" x14ac:dyDescent="0.3">
      <c r="A9531" t="s">
        <v>57696</v>
      </c>
      <c r="B9531" t="s">
        <v>57697</v>
      </c>
    </row>
    <row r="9532" spans="1:2" x14ac:dyDescent="0.3">
      <c r="A9532" t="s">
        <v>57698</v>
      </c>
      <c r="B9532" t="s">
        <v>57699</v>
      </c>
    </row>
    <row r="9533" spans="1:2" x14ac:dyDescent="0.3">
      <c r="A9533" t="s">
        <v>57700</v>
      </c>
      <c r="B9533" t="s">
        <v>57701</v>
      </c>
    </row>
    <row r="9534" spans="1:2" x14ac:dyDescent="0.3">
      <c r="A9534" t="s">
        <v>57702</v>
      </c>
      <c r="B9534" t="s">
        <v>57703</v>
      </c>
    </row>
    <row r="9535" spans="1:2" x14ac:dyDescent="0.3">
      <c r="A9535" t="s">
        <v>57704</v>
      </c>
      <c r="B9535" t="s">
        <v>57705</v>
      </c>
    </row>
    <row r="9536" spans="1:2" x14ac:dyDescent="0.3">
      <c r="A9536" t="s">
        <v>57706</v>
      </c>
      <c r="B9536" t="s">
        <v>57707</v>
      </c>
    </row>
    <row r="9537" spans="1:2" x14ac:dyDescent="0.3">
      <c r="A9537" t="s">
        <v>57708</v>
      </c>
      <c r="B9537" t="s">
        <v>57709</v>
      </c>
    </row>
    <row r="9538" spans="1:2" x14ac:dyDescent="0.3">
      <c r="A9538" t="s">
        <v>57710</v>
      </c>
      <c r="B9538" t="s">
        <v>57711</v>
      </c>
    </row>
    <row r="9539" spans="1:2" x14ac:dyDescent="0.3">
      <c r="A9539" t="s">
        <v>57712</v>
      </c>
      <c r="B9539" t="s">
        <v>57713</v>
      </c>
    </row>
    <row r="9540" spans="1:2" x14ac:dyDescent="0.3">
      <c r="A9540" t="s">
        <v>57714</v>
      </c>
      <c r="B9540" t="s">
        <v>57715</v>
      </c>
    </row>
    <row r="9541" spans="1:2" x14ac:dyDescent="0.3">
      <c r="A9541" t="s">
        <v>57716</v>
      </c>
      <c r="B9541" t="s">
        <v>57717</v>
      </c>
    </row>
    <row r="9542" spans="1:2" x14ac:dyDescent="0.3">
      <c r="A9542" t="s">
        <v>57718</v>
      </c>
      <c r="B9542" t="s">
        <v>57719</v>
      </c>
    </row>
    <row r="9543" spans="1:2" x14ac:dyDescent="0.3">
      <c r="A9543" t="s">
        <v>57720</v>
      </c>
      <c r="B9543" t="s">
        <v>57721</v>
      </c>
    </row>
    <row r="9544" spans="1:2" x14ac:dyDescent="0.3">
      <c r="A9544" t="s">
        <v>57722</v>
      </c>
      <c r="B9544" t="s">
        <v>57723</v>
      </c>
    </row>
    <row r="9545" spans="1:2" x14ac:dyDescent="0.3">
      <c r="A9545" t="s">
        <v>57724</v>
      </c>
      <c r="B9545" t="s">
        <v>57725</v>
      </c>
    </row>
    <row r="9546" spans="1:2" x14ac:dyDescent="0.3">
      <c r="A9546" t="s">
        <v>57726</v>
      </c>
      <c r="B9546" t="s">
        <v>57727</v>
      </c>
    </row>
    <row r="9547" spans="1:2" x14ac:dyDescent="0.3">
      <c r="A9547" t="s">
        <v>57728</v>
      </c>
      <c r="B9547" t="s">
        <v>57729</v>
      </c>
    </row>
    <row r="9548" spans="1:2" x14ac:dyDescent="0.3">
      <c r="A9548" t="s">
        <v>57730</v>
      </c>
      <c r="B9548" t="s">
        <v>57731</v>
      </c>
    </row>
    <row r="9549" spans="1:2" x14ac:dyDescent="0.3">
      <c r="A9549" t="s">
        <v>57732</v>
      </c>
      <c r="B9549" t="s">
        <v>57733</v>
      </c>
    </row>
    <row r="9550" spans="1:2" x14ac:dyDescent="0.3">
      <c r="A9550" t="s">
        <v>57734</v>
      </c>
      <c r="B9550" t="s">
        <v>57735</v>
      </c>
    </row>
    <row r="9551" spans="1:2" x14ac:dyDescent="0.3">
      <c r="A9551" t="s">
        <v>57736</v>
      </c>
      <c r="B9551" t="s">
        <v>57737</v>
      </c>
    </row>
    <row r="9552" spans="1:2" x14ac:dyDescent="0.3">
      <c r="A9552" t="s">
        <v>57738</v>
      </c>
      <c r="B9552" t="s">
        <v>57739</v>
      </c>
    </row>
    <row r="9553" spans="1:2" x14ac:dyDescent="0.3">
      <c r="A9553" t="s">
        <v>57740</v>
      </c>
      <c r="B9553" t="s">
        <v>57741</v>
      </c>
    </row>
    <row r="9554" spans="1:2" x14ac:dyDescent="0.3">
      <c r="A9554" t="s">
        <v>57742</v>
      </c>
      <c r="B9554" t="s">
        <v>57743</v>
      </c>
    </row>
    <row r="9555" spans="1:2" x14ac:dyDescent="0.3">
      <c r="A9555" t="s">
        <v>57744</v>
      </c>
      <c r="B9555" t="s">
        <v>57745</v>
      </c>
    </row>
    <row r="9556" spans="1:2" x14ac:dyDescent="0.3">
      <c r="A9556" t="s">
        <v>57746</v>
      </c>
      <c r="B9556" t="s">
        <v>57747</v>
      </c>
    </row>
    <row r="9557" spans="1:2" x14ac:dyDescent="0.3">
      <c r="A9557" t="s">
        <v>57748</v>
      </c>
      <c r="B9557" t="s">
        <v>57749</v>
      </c>
    </row>
    <row r="9558" spans="1:2" x14ac:dyDescent="0.3">
      <c r="A9558" t="s">
        <v>57750</v>
      </c>
      <c r="B9558" t="s">
        <v>57751</v>
      </c>
    </row>
    <row r="9559" spans="1:2" x14ac:dyDescent="0.3">
      <c r="A9559" t="s">
        <v>57752</v>
      </c>
      <c r="B9559" t="s">
        <v>57753</v>
      </c>
    </row>
    <row r="9560" spans="1:2" x14ac:dyDescent="0.3">
      <c r="A9560" t="s">
        <v>57754</v>
      </c>
      <c r="B9560" t="s">
        <v>57755</v>
      </c>
    </row>
    <row r="9561" spans="1:2" x14ac:dyDescent="0.3">
      <c r="A9561" t="s">
        <v>57756</v>
      </c>
      <c r="B9561" t="s">
        <v>57757</v>
      </c>
    </row>
    <row r="9562" spans="1:2" x14ac:dyDescent="0.3">
      <c r="A9562" t="s">
        <v>57758</v>
      </c>
      <c r="B9562" t="s">
        <v>57759</v>
      </c>
    </row>
    <row r="9563" spans="1:2" x14ac:dyDescent="0.3">
      <c r="A9563" t="s">
        <v>57760</v>
      </c>
      <c r="B9563" t="s">
        <v>57761</v>
      </c>
    </row>
    <row r="9564" spans="1:2" x14ac:dyDescent="0.3">
      <c r="A9564" t="s">
        <v>57762</v>
      </c>
      <c r="B9564" t="s">
        <v>57763</v>
      </c>
    </row>
    <row r="9565" spans="1:2" x14ac:dyDescent="0.3">
      <c r="A9565" t="s">
        <v>57764</v>
      </c>
      <c r="B9565" t="s">
        <v>57765</v>
      </c>
    </row>
    <row r="9566" spans="1:2" x14ac:dyDescent="0.3">
      <c r="A9566" t="s">
        <v>57766</v>
      </c>
      <c r="B9566" t="s">
        <v>57767</v>
      </c>
    </row>
    <row r="9567" spans="1:2" x14ac:dyDescent="0.3">
      <c r="A9567" t="s">
        <v>57768</v>
      </c>
      <c r="B9567" t="s">
        <v>57769</v>
      </c>
    </row>
    <row r="9568" spans="1:2" x14ac:dyDescent="0.3">
      <c r="A9568" t="s">
        <v>57770</v>
      </c>
      <c r="B9568" t="s">
        <v>57771</v>
      </c>
    </row>
    <row r="9569" spans="1:2" x14ac:dyDescent="0.3">
      <c r="A9569" t="s">
        <v>57772</v>
      </c>
      <c r="B9569" t="s">
        <v>57773</v>
      </c>
    </row>
    <row r="9570" spans="1:2" x14ac:dyDescent="0.3">
      <c r="A9570" t="s">
        <v>57774</v>
      </c>
      <c r="B9570" t="s">
        <v>57775</v>
      </c>
    </row>
    <row r="9571" spans="1:2" x14ac:dyDescent="0.3">
      <c r="A9571" t="s">
        <v>57776</v>
      </c>
      <c r="B9571" t="s">
        <v>57777</v>
      </c>
    </row>
    <row r="9572" spans="1:2" x14ac:dyDescent="0.3">
      <c r="A9572" t="s">
        <v>57778</v>
      </c>
      <c r="B9572" t="s">
        <v>57779</v>
      </c>
    </row>
    <row r="9573" spans="1:2" x14ac:dyDescent="0.3">
      <c r="A9573" t="s">
        <v>57780</v>
      </c>
      <c r="B9573" t="s">
        <v>57781</v>
      </c>
    </row>
    <row r="9574" spans="1:2" x14ac:dyDescent="0.3">
      <c r="A9574" t="s">
        <v>57782</v>
      </c>
      <c r="B9574" t="s">
        <v>57783</v>
      </c>
    </row>
    <row r="9575" spans="1:2" x14ac:dyDescent="0.3">
      <c r="A9575" t="s">
        <v>57784</v>
      </c>
      <c r="B9575" t="s">
        <v>57785</v>
      </c>
    </row>
    <row r="9576" spans="1:2" x14ac:dyDescent="0.3">
      <c r="A9576" t="s">
        <v>57786</v>
      </c>
      <c r="B9576" t="s">
        <v>57787</v>
      </c>
    </row>
    <row r="9577" spans="1:2" x14ac:dyDescent="0.3">
      <c r="A9577" t="s">
        <v>57788</v>
      </c>
      <c r="B9577" t="s">
        <v>57789</v>
      </c>
    </row>
    <row r="9578" spans="1:2" x14ac:dyDescent="0.3">
      <c r="A9578" t="s">
        <v>57790</v>
      </c>
      <c r="B9578" t="s">
        <v>57791</v>
      </c>
    </row>
    <row r="9579" spans="1:2" x14ac:dyDescent="0.3">
      <c r="A9579" t="s">
        <v>57792</v>
      </c>
      <c r="B9579" t="s">
        <v>57793</v>
      </c>
    </row>
    <row r="9580" spans="1:2" x14ac:dyDescent="0.3">
      <c r="A9580" t="s">
        <v>57794</v>
      </c>
      <c r="B9580" t="s">
        <v>57795</v>
      </c>
    </row>
    <row r="9581" spans="1:2" x14ac:dyDescent="0.3">
      <c r="A9581" t="s">
        <v>57796</v>
      </c>
      <c r="B9581" t="s">
        <v>57797</v>
      </c>
    </row>
    <row r="9582" spans="1:2" x14ac:dyDescent="0.3">
      <c r="A9582" t="s">
        <v>57798</v>
      </c>
      <c r="B9582" t="s">
        <v>57799</v>
      </c>
    </row>
    <row r="9583" spans="1:2" x14ac:dyDescent="0.3">
      <c r="A9583" t="s">
        <v>57800</v>
      </c>
      <c r="B9583" t="s">
        <v>57801</v>
      </c>
    </row>
    <row r="9584" spans="1:2" x14ac:dyDescent="0.3">
      <c r="A9584" t="s">
        <v>57802</v>
      </c>
      <c r="B9584" t="s">
        <v>57803</v>
      </c>
    </row>
    <row r="9585" spans="1:2" x14ac:dyDescent="0.3">
      <c r="A9585" t="s">
        <v>57804</v>
      </c>
      <c r="B9585" t="s">
        <v>57805</v>
      </c>
    </row>
    <row r="9586" spans="1:2" x14ac:dyDescent="0.3">
      <c r="A9586" t="s">
        <v>57806</v>
      </c>
      <c r="B9586" t="s">
        <v>57807</v>
      </c>
    </row>
    <row r="9587" spans="1:2" x14ac:dyDescent="0.3">
      <c r="A9587" t="s">
        <v>57808</v>
      </c>
      <c r="B9587" t="s">
        <v>57809</v>
      </c>
    </row>
    <row r="9588" spans="1:2" x14ac:dyDescent="0.3">
      <c r="A9588" t="s">
        <v>57810</v>
      </c>
      <c r="B9588" t="s">
        <v>57811</v>
      </c>
    </row>
    <row r="9589" spans="1:2" x14ac:dyDescent="0.3">
      <c r="A9589" t="s">
        <v>57812</v>
      </c>
      <c r="B9589" t="s">
        <v>57813</v>
      </c>
    </row>
    <row r="9590" spans="1:2" x14ac:dyDescent="0.3">
      <c r="A9590" t="s">
        <v>57814</v>
      </c>
      <c r="B9590" t="s">
        <v>57815</v>
      </c>
    </row>
    <row r="9591" spans="1:2" x14ac:dyDescent="0.3">
      <c r="A9591" t="s">
        <v>57816</v>
      </c>
      <c r="B9591" t="s">
        <v>57817</v>
      </c>
    </row>
    <row r="9592" spans="1:2" x14ac:dyDescent="0.3">
      <c r="A9592" t="s">
        <v>57818</v>
      </c>
      <c r="B9592" t="s">
        <v>57819</v>
      </c>
    </row>
    <row r="9593" spans="1:2" x14ac:dyDescent="0.3">
      <c r="A9593" t="s">
        <v>57820</v>
      </c>
      <c r="B9593" t="s">
        <v>57821</v>
      </c>
    </row>
    <row r="9594" spans="1:2" x14ac:dyDescent="0.3">
      <c r="A9594" t="s">
        <v>57822</v>
      </c>
      <c r="B9594" t="s">
        <v>57823</v>
      </c>
    </row>
    <row r="9595" spans="1:2" x14ac:dyDescent="0.3">
      <c r="A9595" t="s">
        <v>57824</v>
      </c>
      <c r="B9595" t="s">
        <v>57825</v>
      </c>
    </row>
    <row r="9596" spans="1:2" x14ac:dyDescent="0.3">
      <c r="A9596" t="s">
        <v>57826</v>
      </c>
      <c r="B9596" t="s">
        <v>57827</v>
      </c>
    </row>
    <row r="9597" spans="1:2" x14ac:dyDescent="0.3">
      <c r="A9597" t="s">
        <v>57828</v>
      </c>
      <c r="B9597" t="s">
        <v>57829</v>
      </c>
    </row>
    <row r="9598" spans="1:2" x14ac:dyDescent="0.3">
      <c r="A9598" t="s">
        <v>57830</v>
      </c>
      <c r="B9598" t="s">
        <v>57831</v>
      </c>
    </row>
    <row r="9599" spans="1:2" x14ac:dyDescent="0.3">
      <c r="A9599" t="s">
        <v>57832</v>
      </c>
      <c r="B9599" t="s">
        <v>57833</v>
      </c>
    </row>
    <row r="9600" spans="1:2" x14ac:dyDescent="0.3">
      <c r="A9600" t="s">
        <v>57834</v>
      </c>
      <c r="B9600" t="s">
        <v>57835</v>
      </c>
    </row>
    <row r="9601" spans="1:2" x14ac:dyDescent="0.3">
      <c r="A9601" t="s">
        <v>57836</v>
      </c>
      <c r="B9601" t="s">
        <v>57837</v>
      </c>
    </row>
    <row r="9602" spans="1:2" x14ac:dyDescent="0.3">
      <c r="A9602" t="s">
        <v>57838</v>
      </c>
      <c r="B9602" t="s">
        <v>57839</v>
      </c>
    </row>
    <row r="9603" spans="1:2" x14ac:dyDescent="0.3">
      <c r="A9603" t="s">
        <v>57840</v>
      </c>
      <c r="B9603" t="s">
        <v>57841</v>
      </c>
    </row>
    <row r="9604" spans="1:2" x14ac:dyDescent="0.3">
      <c r="A9604" t="s">
        <v>57842</v>
      </c>
      <c r="B9604" t="s">
        <v>57843</v>
      </c>
    </row>
    <row r="9605" spans="1:2" x14ac:dyDescent="0.3">
      <c r="A9605" t="s">
        <v>57844</v>
      </c>
      <c r="B9605" t="s">
        <v>26936</v>
      </c>
    </row>
    <row r="9606" spans="1:2" x14ac:dyDescent="0.3">
      <c r="A9606" t="s">
        <v>57845</v>
      </c>
      <c r="B9606" t="s">
        <v>57846</v>
      </c>
    </row>
    <row r="9607" spans="1:2" x14ac:dyDescent="0.3">
      <c r="A9607" t="s">
        <v>57847</v>
      </c>
      <c r="B9607" t="s">
        <v>57848</v>
      </c>
    </row>
    <row r="9608" spans="1:2" x14ac:dyDescent="0.3">
      <c r="A9608" t="s">
        <v>57849</v>
      </c>
      <c r="B9608" t="s">
        <v>57850</v>
      </c>
    </row>
    <row r="9609" spans="1:2" x14ac:dyDescent="0.3">
      <c r="A9609" t="s">
        <v>57851</v>
      </c>
      <c r="B9609" t="s">
        <v>57852</v>
      </c>
    </row>
    <row r="9610" spans="1:2" x14ac:dyDescent="0.3">
      <c r="A9610" t="s">
        <v>57853</v>
      </c>
      <c r="B9610" t="s">
        <v>57854</v>
      </c>
    </row>
    <row r="9611" spans="1:2" x14ac:dyDescent="0.3">
      <c r="A9611" t="s">
        <v>57855</v>
      </c>
      <c r="B9611" t="s">
        <v>57856</v>
      </c>
    </row>
    <row r="9612" spans="1:2" x14ac:dyDescent="0.3">
      <c r="A9612" t="s">
        <v>57857</v>
      </c>
      <c r="B9612" t="s">
        <v>57858</v>
      </c>
    </row>
    <row r="9613" spans="1:2" x14ac:dyDescent="0.3">
      <c r="A9613" t="s">
        <v>57859</v>
      </c>
      <c r="B9613" t="s">
        <v>57860</v>
      </c>
    </row>
    <row r="9614" spans="1:2" x14ac:dyDescent="0.3">
      <c r="A9614" t="s">
        <v>57861</v>
      </c>
      <c r="B9614" t="s">
        <v>57862</v>
      </c>
    </row>
    <row r="9615" spans="1:2" x14ac:dyDescent="0.3">
      <c r="A9615" t="s">
        <v>57863</v>
      </c>
      <c r="B9615" t="s">
        <v>57864</v>
      </c>
    </row>
    <row r="9616" spans="1:2" x14ac:dyDescent="0.3">
      <c r="A9616" t="s">
        <v>57865</v>
      </c>
      <c r="B9616" t="s">
        <v>57866</v>
      </c>
    </row>
    <row r="9617" spans="1:2" x14ac:dyDescent="0.3">
      <c r="A9617" t="s">
        <v>57867</v>
      </c>
      <c r="B9617" t="s">
        <v>57868</v>
      </c>
    </row>
    <row r="9618" spans="1:2" x14ac:dyDescent="0.3">
      <c r="A9618" t="s">
        <v>57869</v>
      </c>
      <c r="B9618" t="s">
        <v>57870</v>
      </c>
    </row>
    <row r="9619" spans="1:2" x14ac:dyDescent="0.3">
      <c r="A9619" t="s">
        <v>57871</v>
      </c>
      <c r="B9619" t="s">
        <v>57872</v>
      </c>
    </row>
    <row r="9620" spans="1:2" x14ac:dyDescent="0.3">
      <c r="A9620" t="s">
        <v>57873</v>
      </c>
      <c r="B9620" t="s">
        <v>57874</v>
      </c>
    </row>
    <row r="9621" spans="1:2" x14ac:dyDescent="0.3">
      <c r="A9621" t="s">
        <v>57875</v>
      </c>
      <c r="B9621" t="s">
        <v>28033</v>
      </c>
    </row>
    <row r="9622" spans="1:2" x14ac:dyDescent="0.3">
      <c r="A9622" t="s">
        <v>57876</v>
      </c>
      <c r="B9622" t="s">
        <v>26664</v>
      </c>
    </row>
    <row r="9623" spans="1:2" x14ac:dyDescent="0.3">
      <c r="A9623" t="s">
        <v>57877</v>
      </c>
      <c r="B9623" t="s">
        <v>57878</v>
      </c>
    </row>
    <row r="9624" spans="1:2" x14ac:dyDescent="0.3">
      <c r="A9624" t="s">
        <v>57879</v>
      </c>
      <c r="B9624" t="s">
        <v>26670</v>
      </c>
    </row>
    <row r="9625" spans="1:2" x14ac:dyDescent="0.3">
      <c r="A9625" t="s">
        <v>57880</v>
      </c>
      <c r="B9625" t="s">
        <v>57881</v>
      </c>
    </row>
    <row r="9626" spans="1:2" x14ac:dyDescent="0.3">
      <c r="A9626" t="s">
        <v>57882</v>
      </c>
      <c r="B9626" t="s">
        <v>27136</v>
      </c>
    </row>
    <row r="9627" spans="1:2" x14ac:dyDescent="0.3">
      <c r="A9627" t="s">
        <v>57883</v>
      </c>
      <c r="B9627" t="s">
        <v>27154</v>
      </c>
    </row>
    <row r="9628" spans="1:2" x14ac:dyDescent="0.3">
      <c r="A9628" t="s">
        <v>57884</v>
      </c>
      <c r="B9628" t="s">
        <v>57885</v>
      </c>
    </row>
    <row r="9629" spans="1:2" x14ac:dyDescent="0.3">
      <c r="A9629" t="s">
        <v>57886</v>
      </c>
      <c r="B9629" t="s">
        <v>57887</v>
      </c>
    </row>
    <row r="9630" spans="1:2" x14ac:dyDescent="0.3">
      <c r="A9630" t="s">
        <v>57888</v>
      </c>
      <c r="B9630" t="s">
        <v>27146</v>
      </c>
    </row>
    <row r="9631" spans="1:2" x14ac:dyDescent="0.3">
      <c r="A9631" t="s">
        <v>57889</v>
      </c>
      <c r="B9631" t="s">
        <v>57890</v>
      </c>
    </row>
    <row r="9632" spans="1:2" x14ac:dyDescent="0.3">
      <c r="A9632" t="s">
        <v>57891</v>
      </c>
      <c r="B9632" t="s">
        <v>57892</v>
      </c>
    </row>
    <row r="9633" spans="1:2" x14ac:dyDescent="0.3">
      <c r="A9633" t="s">
        <v>57893</v>
      </c>
      <c r="B9633" t="s">
        <v>27482</v>
      </c>
    </row>
    <row r="9634" spans="1:2" x14ac:dyDescent="0.3">
      <c r="A9634" t="s">
        <v>57894</v>
      </c>
      <c r="B9634" t="s">
        <v>57895</v>
      </c>
    </row>
    <row r="9635" spans="1:2" x14ac:dyDescent="0.3">
      <c r="A9635" t="s">
        <v>57896</v>
      </c>
      <c r="B9635" t="s">
        <v>57897</v>
      </c>
    </row>
    <row r="9636" spans="1:2" x14ac:dyDescent="0.3">
      <c r="A9636" t="s">
        <v>57898</v>
      </c>
      <c r="B9636" t="s">
        <v>57899</v>
      </c>
    </row>
    <row r="9637" spans="1:2" x14ac:dyDescent="0.3">
      <c r="A9637" t="s">
        <v>57900</v>
      </c>
      <c r="B9637" t="s">
        <v>57901</v>
      </c>
    </row>
    <row r="9638" spans="1:2" x14ac:dyDescent="0.3">
      <c r="A9638" t="s">
        <v>57902</v>
      </c>
      <c r="B9638" t="s">
        <v>57903</v>
      </c>
    </row>
    <row r="9639" spans="1:2" x14ac:dyDescent="0.3">
      <c r="A9639" t="s">
        <v>57904</v>
      </c>
      <c r="B9639" t="s">
        <v>57905</v>
      </c>
    </row>
    <row r="9640" spans="1:2" x14ac:dyDescent="0.3">
      <c r="A9640" t="s">
        <v>57906</v>
      </c>
      <c r="B9640" t="s">
        <v>57907</v>
      </c>
    </row>
    <row r="9641" spans="1:2" x14ac:dyDescent="0.3">
      <c r="A9641" t="s">
        <v>57908</v>
      </c>
      <c r="B9641" t="s">
        <v>57909</v>
      </c>
    </row>
    <row r="9642" spans="1:2" x14ac:dyDescent="0.3">
      <c r="A9642" t="s">
        <v>57910</v>
      </c>
      <c r="B9642" t="s">
        <v>57911</v>
      </c>
    </row>
    <row r="9643" spans="1:2" x14ac:dyDescent="0.3">
      <c r="A9643" t="s">
        <v>57912</v>
      </c>
      <c r="B9643" t="s">
        <v>57913</v>
      </c>
    </row>
    <row r="9644" spans="1:2" x14ac:dyDescent="0.3">
      <c r="A9644" t="s">
        <v>57914</v>
      </c>
      <c r="B9644" t="s">
        <v>57915</v>
      </c>
    </row>
    <row r="9645" spans="1:2" x14ac:dyDescent="0.3">
      <c r="A9645" t="s">
        <v>57916</v>
      </c>
      <c r="B9645" t="s">
        <v>57917</v>
      </c>
    </row>
    <row r="9646" spans="1:2" x14ac:dyDescent="0.3">
      <c r="A9646" t="s">
        <v>57918</v>
      </c>
      <c r="B9646" t="s">
        <v>57919</v>
      </c>
    </row>
    <row r="9647" spans="1:2" x14ac:dyDescent="0.3">
      <c r="A9647" t="s">
        <v>57920</v>
      </c>
      <c r="B9647" t="s">
        <v>57921</v>
      </c>
    </row>
    <row r="9648" spans="1:2" x14ac:dyDescent="0.3">
      <c r="A9648" t="s">
        <v>57922</v>
      </c>
      <c r="B9648" t="s">
        <v>57923</v>
      </c>
    </row>
    <row r="9649" spans="1:2" x14ac:dyDescent="0.3">
      <c r="A9649" t="s">
        <v>57924</v>
      </c>
      <c r="B9649" t="s">
        <v>57925</v>
      </c>
    </row>
    <row r="9650" spans="1:2" x14ac:dyDescent="0.3">
      <c r="A9650" t="s">
        <v>57926</v>
      </c>
      <c r="B9650" t="s">
        <v>57927</v>
      </c>
    </row>
    <row r="9651" spans="1:2" x14ac:dyDescent="0.3">
      <c r="A9651" t="s">
        <v>57928</v>
      </c>
      <c r="B9651" t="s">
        <v>57929</v>
      </c>
    </row>
    <row r="9652" spans="1:2" x14ac:dyDescent="0.3">
      <c r="A9652" t="s">
        <v>57930</v>
      </c>
      <c r="B9652" t="s">
        <v>57931</v>
      </c>
    </row>
    <row r="9653" spans="1:2" x14ac:dyDescent="0.3">
      <c r="A9653" t="s">
        <v>57932</v>
      </c>
      <c r="B9653" t="s">
        <v>57933</v>
      </c>
    </row>
    <row r="9654" spans="1:2" x14ac:dyDescent="0.3">
      <c r="A9654" t="s">
        <v>57934</v>
      </c>
      <c r="B9654" t="s">
        <v>57935</v>
      </c>
    </row>
    <row r="9655" spans="1:2" x14ac:dyDescent="0.3">
      <c r="A9655" t="s">
        <v>57936</v>
      </c>
      <c r="B9655" t="s">
        <v>57937</v>
      </c>
    </row>
    <row r="9656" spans="1:2" x14ac:dyDescent="0.3">
      <c r="A9656" t="s">
        <v>57938</v>
      </c>
      <c r="B9656" t="s">
        <v>57939</v>
      </c>
    </row>
    <row r="9657" spans="1:2" x14ac:dyDescent="0.3">
      <c r="A9657" t="s">
        <v>57940</v>
      </c>
      <c r="B9657" t="s">
        <v>57941</v>
      </c>
    </row>
    <row r="9658" spans="1:2" x14ac:dyDescent="0.3">
      <c r="A9658" t="s">
        <v>57942</v>
      </c>
      <c r="B9658" t="s">
        <v>57943</v>
      </c>
    </row>
    <row r="9659" spans="1:2" x14ac:dyDescent="0.3">
      <c r="A9659" t="s">
        <v>57944</v>
      </c>
      <c r="B9659" t="s">
        <v>57945</v>
      </c>
    </row>
    <row r="9660" spans="1:2" x14ac:dyDescent="0.3">
      <c r="A9660" t="s">
        <v>57946</v>
      </c>
      <c r="B9660" t="s">
        <v>57947</v>
      </c>
    </row>
    <row r="9661" spans="1:2" x14ac:dyDescent="0.3">
      <c r="A9661" t="s">
        <v>57948</v>
      </c>
      <c r="B9661" t="s">
        <v>57949</v>
      </c>
    </row>
    <row r="9662" spans="1:2" x14ac:dyDescent="0.3">
      <c r="A9662" t="s">
        <v>57950</v>
      </c>
      <c r="B9662" t="s">
        <v>57951</v>
      </c>
    </row>
    <row r="9663" spans="1:2" x14ac:dyDescent="0.3">
      <c r="A9663" t="s">
        <v>57952</v>
      </c>
      <c r="B9663" t="s">
        <v>57953</v>
      </c>
    </row>
    <row r="9664" spans="1:2" x14ac:dyDescent="0.3">
      <c r="A9664" t="s">
        <v>57954</v>
      </c>
      <c r="B9664" t="s">
        <v>57955</v>
      </c>
    </row>
    <row r="9665" spans="1:2" x14ac:dyDescent="0.3">
      <c r="A9665" t="s">
        <v>57956</v>
      </c>
      <c r="B9665" t="s">
        <v>57957</v>
      </c>
    </row>
    <row r="9666" spans="1:2" x14ac:dyDescent="0.3">
      <c r="A9666" t="s">
        <v>57958</v>
      </c>
      <c r="B9666" t="s">
        <v>57959</v>
      </c>
    </row>
    <row r="9667" spans="1:2" x14ac:dyDescent="0.3">
      <c r="A9667" t="s">
        <v>57960</v>
      </c>
      <c r="B9667" t="s">
        <v>57961</v>
      </c>
    </row>
    <row r="9668" spans="1:2" x14ac:dyDescent="0.3">
      <c r="A9668" t="s">
        <v>57962</v>
      </c>
      <c r="B9668" t="s">
        <v>57963</v>
      </c>
    </row>
    <row r="9669" spans="1:2" x14ac:dyDescent="0.3">
      <c r="A9669" t="s">
        <v>57964</v>
      </c>
      <c r="B9669" t="s">
        <v>57965</v>
      </c>
    </row>
    <row r="9670" spans="1:2" x14ac:dyDescent="0.3">
      <c r="A9670" t="s">
        <v>57966</v>
      </c>
      <c r="B9670" t="s">
        <v>57967</v>
      </c>
    </row>
    <row r="9671" spans="1:2" x14ac:dyDescent="0.3">
      <c r="A9671" t="s">
        <v>57968</v>
      </c>
      <c r="B9671" t="s">
        <v>57969</v>
      </c>
    </row>
    <row r="9672" spans="1:2" x14ac:dyDescent="0.3">
      <c r="A9672" t="s">
        <v>57970</v>
      </c>
      <c r="B9672" t="s">
        <v>57971</v>
      </c>
    </row>
    <row r="9673" spans="1:2" x14ac:dyDescent="0.3">
      <c r="A9673" t="s">
        <v>57972</v>
      </c>
      <c r="B9673" t="s">
        <v>57973</v>
      </c>
    </row>
    <row r="9674" spans="1:2" x14ac:dyDescent="0.3">
      <c r="A9674" t="s">
        <v>57974</v>
      </c>
      <c r="B9674" t="s">
        <v>57975</v>
      </c>
    </row>
    <row r="9675" spans="1:2" x14ac:dyDescent="0.3">
      <c r="A9675" t="s">
        <v>57976</v>
      </c>
      <c r="B9675" t="s">
        <v>57977</v>
      </c>
    </row>
    <row r="9676" spans="1:2" x14ac:dyDescent="0.3">
      <c r="A9676" t="s">
        <v>57978</v>
      </c>
      <c r="B9676" t="s">
        <v>57979</v>
      </c>
    </row>
    <row r="9677" spans="1:2" x14ac:dyDescent="0.3">
      <c r="A9677" t="s">
        <v>57980</v>
      </c>
      <c r="B9677" t="s">
        <v>57981</v>
      </c>
    </row>
    <row r="9678" spans="1:2" x14ac:dyDescent="0.3">
      <c r="A9678" t="s">
        <v>57982</v>
      </c>
      <c r="B9678" t="s">
        <v>57983</v>
      </c>
    </row>
    <row r="9679" spans="1:2" x14ac:dyDescent="0.3">
      <c r="A9679" t="s">
        <v>57984</v>
      </c>
      <c r="B9679" t="s">
        <v>57985</v>
      </c>
    </row>
    <row r="9680" spans="1:2" x14ac:dyDescent="0.3">
      <c r="A9680" t="s">
        <v>57986</v>
      </c>
      <c r="B9680" t="s">
        <v>57987</v>
      </c>
    </row>
    <row r="9681" spans="1:2" x14ac:dyDescent="0.3">
      <c r="A9681" t="s">
        <v>57988</v>
      </c>
      <c r="B9681" t="s">
        <v>57989</v>
      </c>
    </row>
    <row r="9682" spans="1:2" x14ac:dyDescent="0.3">
      <c r="A9682" t="s">
        <v>57990</v>
      </c>
      <c r="B9682" t="s">
        <v>57991</v>
      </c>
    </row>
    <row r="9683" spans="1:2" x14ac:dyDescent="0.3">
      <c r="A9683" t="s">
        <v>57992</v>
      </c>
      <c r="B9683" t="s">
        <v>57993</v>
      </c>
    </row>
    <row r="9684" spans="1:2" x14ac:dyDescent="0.3">
      <c r="A9684" t="s">
        <v>57994</v>
      </c>
      <c r="B9684" t="s">
        <v>57995</v>
      </c>
    </row>
    <row r="9685" spans="1:2" x14ac:dyDescent="0.3">
      <c r="A9685" t="s">
        <v>57996</v>
      </c>
      <c r="B9685" t="s">
        <v>57997</v>
      </c>
    </row>
    <row r="9686" spans="1:2" x14ac:dyDescent="0.3">
      <c r="A9686" t="s">
        <v>57998</v>
      </c>
      <c r="B9686" t="s">
        <v>57999</v>
      </c>
    </row>
    <row r="9687" spans="1:2" x14ac:dyDescent="0.3">
      <c r="A9687" t="s">
        <v>58000</v>
      </c>
      <c r="B9687" t="s">
        <v>58001</v>
      </c>
    </row>
    <row r="9688" spans="1:2" x14ac:dyDescent="0.3">
      <c r="A9688" t="s">
        <v>58002</v>
      </c>
      <c r="B9688" t="s">
        <v>58003</v>
      </c>
    </row>
    <row r="9689" spans="1:2" x14ac:dyDescent="0.3">
      <c r="A9689" t="s">
        <v>58004</v>
      </c>
      <c r="B9689" t="s">
        <v>58005</v>
      </c>
    </row>
    <row r="9690" spans="1:2" x14ac:dyDescent="0.3">
      <c r="A9690" t="s">
        <v>58006</v>
      </c>
      <c r="B9690" t="s">
        <v>58007</v>
      </c>
    </row>
    <row r="9691" spans="1:2" x14ac:dyDescent="0.3">
      <c r="A9691" t="s">
        <v>58008</v>
      </c>
      <c r="B9691" t="s">
        <v>58009</v>
      </c>
    </row>
    <row r="9692" spans="1:2" x14ac:dyDescent="0.3">
      <c r="A9692" t="s">
        <v>58010</v>
      </c>
      <c r="B9692" t="s">
        <v>58011</v>
      </c>
    </row>
    <row r="9693" spans="1:2" x14ac:dyDescent="0.3">
      <c r="A9693" t="s">
        <v>58012</v>
      </c>
      <c r="B9693" t="s">
        <v>58013</v>
      </c>
    </row>
    <row r="9694" spans="1:2" x14ac:dyDescent="0.3">
      <c r="A9694" t="s">
        <v>58014</v>
      </c>
      <c r="B9694" t="s">
        <v>58015</v>
      </c>
    </row>
    <row r="9695" spans="1:2" x14ac:dyDescent="0.3">
      <c r="A9695" t="s">
        <v>58016</v>
      </c>
      <c r="B9695" t="s">
        <v>58017</v>
      </c>
    </row>
    <row r="9696" spans="1:2" x14ac:dyDescent="0.3">
      <c r="A9696" t="s">
        <v>58018</v>
      </c>
      <c r="B9696" t="s">
        <v>58019</v>
      </c>
    </row>
    <row r="9697" spans="1:2" x14ac:dyDescent="0.3">
      <c r="A9697" t="s">
        <v>58020</v>
      </c>
      <c r="B9697" t="s">
        <v>58021</v>
      </c>
    </row>
    <row r="9698" spans="1:2" x14ac:dyDescent="0.3">
      <c r="A9698" t="s">
        <v>58022</v>
      </c>
      <c r="B9698" t="s">
        <v>58023</v>
      </c>
    </row>
    <row r="9699" spans="1:2" x14ac:dyDescent="0.3">
      <c r="A9699" t="s">
        <v>58024</v>
      </c>
      <c r="B9699" t="s">
        <v>58025</v>
      </c>
    </row>
    <row r="9700" spans="1:2" x14ac:dyDescent="0.3">
      <c r="A9700" t="s">
        <v>58026</v>
      </c>
      <c r="B9700" t="s">
        <v>58027</v>
      </c>
    </row>
    <row r="9701" spans="1:2" x14ac:dyDescent="0.3">
      <c r="A9701" t="s">
        <v>58028</v>
      </c>
      <c r="B9701" t="s">
        <v>58029</v>
      </c>
    </row>
    <row r="9702" spans="1:2" x14ac:dyDescent="0.3">
      <c r="A9702" t="s">
        <v>58030</v>
      </c>
      <c r="B9702" t="s">
        <v>58031</v>
      </c>
    </row>
    <row r="9703" spans="1:2" x14ac:dyDescent="0.3">
      <c r="A9703" t="s">
        <v>58032</v>
      </c>
      <c r="B9703" t="s">
        <v>58033</v>
      </c>
    </row>
    <row r="9704" spans="1:2" x14ac:dyDescent="0.3">
      <c r="A9704" t="s">
        <v>58034</v>
      </c>
      <c r="B9704" t="s">
        <v>58035</v>
      </c>
    </row>
    <row r="9705" spans="1:2" x14ac:dyDescent="0.3">
      <c r="A9705" t="s">
        <v>58036</v>
      </c>
      <c r="B9705" t="s">
        <v>58037</v>
      </c>
    </row>
    <row r="9706" spans="1:2" x14ac:dyDescent="0.3">
      <c r="A9706" t="s">
        <v>58038</v>
      </c>
      <c r="B9706" t="s">
        <v>58039</v>
      </c>
    </row>
    <row r="9707" spans="1:2" x14ac:dyDescent="0.3">
      <c r="A9707" t="s">
        <v>58040</v>
      </c>
      <c r="B9707" t="s">
        <v>58041</v>
      </c>
    </row>
    <row r="9708" spans="1:2" x14ac:dyDescent="0.3">
      <c r="A9708" t="s">
        <v>58042</v>
      </c>
      <c r="B9708" t="s">
        <v>58043</v>
      </c>
    </row>
    <row r="9709" spans="1:2" x14ac:dyDescent="0.3">
      <c r="A9709" t="s">
        <v>58044</v>
      </c>
      <c r="B9709" t="s">
        <v>58045</v>
      </c>
    </row>
    <row r="9710" spans="1:2" x14ac:dyDescent="0.3">
      <c r="A9710" t="s">
        <v>58046</v>
      </c>
      <c r="B9710" t="s">
        <v>58047</v>
      </c>
    </row>
    <row r="9711" spans="1:2" x14ac:dyDescent="0.3">
      <c r="A9711" t="s">
        <v>58048</v>
      </c>
      <c r="B9711" t="s">
        <v>58049</v>
      </c>
    </row>
    <row r="9712" spans="1:2" x14ac:dyDescent="0.3">
      <c r="A9712" t="s">
        <v>58050</v>
      </c>
      <c r="B9712" t="s">
        <v>58051</v>
      </c>
    </row>
    <row r="9713" spans="1:2" x14ac:dyDescent="0.3">
      <c r="A9713" t="s">
        <v>58052</v>
      </c>
      <c r="B9713" t="s">
        <v>58053</v>
      </c>
    </row>
    <row r="9714" spans="1:2" x14ac:dyDescent="0.3">
      <c r="A9714" t="s">
        <v>58054</v>
      </c>
      <c r="B9714" t="s">
        <v>58055</v>
      </c>
    </row>
    <row r="9715" spans="1:2" x14ac:dyDescent="0.3">
      <c r="A9715" t="s">
        <v>58056</v>
      </c>
      <c r="B9715" t="s">
        <v>58057</v>
      </c>
    </row>
    <row r="9716" spans="1:2" x14ac:dyDescent="0.3">
      <c r="A9716" t="s">
        <v>58058</v>
      </c>
      <c r="B9716" t="s">
        <v>58059</v>
      </c>
    </row>
    <row r="9717" spans="1:2" x14ac:dyDescent="0.3">
      <c r="A9717" t="s">
        <v>58060</v>
      </c>
      <c r="B9717" t="s">
        <v>58061</v>
      </c>
    </row>
    <row r="9718" spans="1:2" x14ac:dyDescent="0.3">
      <c r="A9718" t="s">
        <v>58062</v>
      </c>
      <c r="B9718" t="s">
        <v>58063</v>
      </c>
    </row>
    <row r="9719" spans="1:2" x14ac:dyDescent="0.3">
      <c r="A9719" t="s">
        <v>58064</v>
      </c>
      <c r="B9719" t="s">
        <v>58065</v>
      </c>
    </row>
    <row r="9720" spans="1:2" x14ac:dyDescent="0.3">
      <c r="A9720" t="s">
        <v>58066</v>
      </c>
      <c r="B9720" t="s">
        <v>58067</v>
      </c>
    </row>
    <row r="9721" spans="1:2" x14ac:dyDescent="0.3">
      <c r="A9721" t="s">
        <v>58068</v>
      </c>
      <c r="B9721" t="s">
        <v>58069</v>
      </c>
    </row>
    <row r="9722" spans="1:2" x14ac:dyDescent="0.3">
      <c r="A9722" t="s">
        <v>58070</v>
      </c>
      <c r="B9722" t="s">
        <v>58071</v>
      </c>
    </row>
    <row r="9723" spans="1:2" x14ac:dyDescent="0.3">
      <c r="A9723" t="s">
        <v>58072</v>
      </c>
      <c r="B9723" t="s">
        <v>58073</v>
      </c>
    </row>
    <row r="9724" spans="1:2" x14ac:dyDescent="0.3">
      <c r="A9724" t="s">
        <v>58074</v>
      </c>
      <c r="B9724" t="s">
        <v>58075</v>
      </c>
    </row>
    <row r="9725" spans="1:2" x14ac:dyDescent="0.3">
      <c r="A9725" t="s">
        <v>58076</v>
      </c>
      <c r="B9725" t="s">
        <v>58077</v>
      </c>
    </row>
    <row r="9726" spans="1:2" x14ac:dyDescent="0.3">
      <c r="A9726" t="s">
        <v>58078</v>
      </c>
      <c r="B9726" t="s">
        <v>58079</v>
      </c>
    </row>
    <row r="9727" spans="1:2" x14ac:dyDescent="0.3">
      <c r="A9727" t="s">
        <v>58080</v>
      </c>
      <c r="B9727" t="s">
        <v>58081</v>
      </c>
    </row>
    <row r="9728" spans="1:2" x14ac:dyDescent="0.3">
      <c r="A9728" t="s">
        <v>58082</v>
      </c>
      <c r="B9728" t="s">
        <v>58083</v>
      </c>
    </row>
    <row r="9729" spans="1:2" x14ac:dyDescent="0.3">
      <c r="A9729" t="s">
        <v>58084</v>
      </c>
      <c r="B9729" t="s">
        <v>58085</v>
      </c>
    </row>
    <row r="9730" spans="1:2" x14ac:dyDescent="0.3">
      <c r="A9730" t="s">
        <v>58086</v>
      </c>
      <c r="B9730" t="s">
        <v>58087</v>
      </c>
    </row>
    <row r="9731" spans="1:2" x14ac:dyDescent="0.3">
      <c r="A9731" t="s">
        <v>58088</v>
      </c>
      <c r="B9731" t="s">
        <v>58089</v>
      </c>
    </row>
    <row r="9732" spans="1:2" x14ac:dyDescent="0.3">
      <c r="A9732" t="s">
        <v>58090</v>
      </c>
      <c r="B9732" t="s">
        <v>58091</v>
      </c>
    </row>
    <row r="9733" spans="1:2" x14ac:dyDescent="0.3">
      <c r="A9733" t="s">
        <v>58092</v>
      </c>
      <c r="B9733" t="s">
        <v>58093</v>
      </c>
    </row>
    <row r="9734" spans="1:2" x14ac:dyDescent="0.3">
      <c r="A9734" t="s">
        <v>58094</v>
      </c>
      <c r="B9734" t="s">
        <v>58095</v>
      </c>
    </row>
    <row r="9735" spans="1:2" x14ac:dyDescent="0.3">
      <c r="A9735" t="s">
        <v>58096</v>
      </c>
      <c r="B9735" t="s">
        <v>58097</v>
      </c>
    </row>
    <row r="9736" spans="1:2" x14ac:dyDescent="0.3">
      <c r="A9736" t="s">
        <v>58098</v>
      </c>
      <c r="B9736" t="s">
        <v>58099</v>
      </c>
    </row>
    <row r="9737" spans="1:2" x14ac:dyDescent="0.3">
      <c r="A9737" t="s">
        <v>58100</v>
      </c>
      <c r="B9737" t="s">
        <v>58101</v>
      </c>
    </row>
    <row r="9738" spans="1:2" x14ac:dyDescent="0.3">
      <c r="A9738" t="s">
        <v>58102</v>
      </c>
      <c r="B9738" t="s">
        <v>58103</v>
      </c>
    </row>
    <row r="9739" spans="1:2" x14ac:dyDescent="0.3">
      <c r="A9739" t="s">
        <v>58104</v>
      </c>
      <c r="B9739" t="s">
        <v>58105</v>
      </c>
    </row>
    <row r="9740" spans="1:2" x14ac:dyDescent="0.3">
      <c r="A9740" t="s">
        <v>58106</v>
      </c>
      <c r="B9740" t="s">
        <v>58107</v>
      </c>
    </row>
    <row r="9741" spans="1:2" x14ac:dyDescent="0.3">
      <c r="A9741" t="s">
        <v>58108</v>
      </c>
      <c r="B9741" t="s">
        <v>58109</v>
      </c>
    </row>
    <row r="9742" spans="1:2" x14ac:dyDescent="0.3">
      <c r="A9742" t="s">
        <v>58110</v>
      </c>
      <c r="B9742" t="s">
        <v>58111</v>
      </c>
    </row>
    <row r="9743" spans="1:2" x14ac:dyDescent="0.3">
      <c r="A9743" t="s">
        <v>58112</v>
      </c>
      <c r="B9743" t="s">
        <v>58113</v>
      </c>
    </row>
    <row r="9744" spans="1:2" x14ac:dyDescent="0.3">
      <c r="A9744" t="s">
        <v>58114</v>
      </c>
      <c r="B9744" t="s">
        <v>58115</v>
      </c>
    </row>
    <row r="9745" spans="1:2" x14ac:dyDescent="0.3">
      <c r="A9745" t="s">
        <v>58116</v>
      </c>
      <c r="B9745" t="s">
        <v>58117</v>
      </c>
    </row>
    <row r="9746" spans="1:2" x14ac:dyDescent="0.3">
      <c r="A9746" t="s">
        <v>58118</v>
      </c>
      <c r="B9746" t="s">
        <v>58119</v>
      </c>
    </row>
    <row r="9747" spans="1:2" x14ac:dyDescent="0.3">
      <c r="A9747" t="s">
        <v>58120</v>
      </c>
      <c r="B9747" t="s">
        <v>58121</v>
      </c>
    </row>
    <row r="9748" spans="1:2" x14ac:dyDescent="0.3">
      <c r="A9748" t="s">
        <v>58122</v>
      </c>
      <c r="B9748" t="s">
        <v>58123</v>
      </c>
    </row>
    <row r="9749" spans="1:2" x14ac:dyDescent="0.3">
      <c r="A9749" t="s">
        <v>58124</v>
      </c>
      <c r="B9749" t="s">
        <v>58125</v>
      </c>
    </row>
    <row r="9750" spans="1:2" x14ac:dyDescent="0.3">
      <c r="A9750" t="s">
        <v>58126</v>
      </c>
      <c r="B9750" t="s">
        <v>58127</v>
      </c>
    </row>
    <row r="9751" spans="1:2" x14ac:dyDescent="0.3">
      <c r="A9751" t="s">
        <v>58128</v>
      </c>
      <c r="B9751" t="s">
        <v>58129</v>
      </c>
    </row>
    <row r="9752" spans="1:2" x14ac:dyDescent="0.3">
      <c r="A9752" t="s">
        <v>58130</v>
      </c>
      <c r="B9752" t="s">
        <v>58131</v>
      </c>
    </row>
    <row r="9753" spans="1:2" x14ac:dyDescent="0.3">
      <c r="A9753" t="s">
        <v>58132</v>
      </c>
      <c r="B9753" t="s">
        <v>58133</v>
      </c>
    </row>
    <row r="9754" spans="1:2" x14ac:dyDescent="0.3">
      <c r="A9754" t="s">
        <v>58134</v>
      </c>
      <c r="B9754" t="s">
        <v>58135</v>
      </c>
    </row>
    <row r="9755" spans="1:2" x14ac:dyDescent="0.3">
      <c r="A9755" t="s">
        <v>58136</v>
      </c>
      <c r="B9755" t="s">
        <v>58137</v>
      </c>
    </row>
    <row r="9756" spans="1:2" x14ac:dyDescent="0.3">
      <c r="A9756" t="s">
        <v>58138</v>
      </c>
      <c r="B9756" t="s">
        <v>58139</v>
      </c>
    </row>
    <row r="9757" spans="1:2" x14ac:dyDescent="0.3">
      <c r="A9757" t="s">
        <v>58140</v>
      </c>
      <c r="B9757" t="s">
        <v>58141</v>
      </c>
    </row>
    <row r="9758" spans="1:2" x14ac:dyDescent="0.3">
      <c r="A9758" t="s">
        <v>58142</v>
      </c>
      <c r="B9758" t="s">
        <v>58143</v>
      </c>
    </row>
    <row r="9759" spans="1:2" x14ac:dyDescent="0.3">
      <c r="A9759" t="s">
        <v>58144</v>
      </c>
      <c r="B9759" t="s">
        <v>58145</v>
      </c>
    </row>
    <row r="9760" spans="1:2" x14ac:dyDescent="0.3">
      <c r="A9760" t="s">
        <v>58146</v>
      </c>
      <c r="B9760" t="s">
        <v>58147</v>
      </c>
    </row>
    <row r="9761" spans="1:2" x14ac:dyDescent="0.3">
      <c r="A9761" t="s">
        <v>58148</v>
      </c>
      <c r="B9761" t="s">
        <v>58149</v>
      </c>
    </row>
    <row r="9762" spans="1:2" x14ac:dyDescent="0.3">
      <c r="A9762" t="s">
        <v>58150</v>
      </c>
      <c r="B9762" t="s">
        <v>58151</v>
      </c>
    </row>
    <row r="9763" spans="1:2" x14ac:dyDescent="0.3">
      <c r="A9763" t="s">
        <v>58152</v>
      </c>
      <c r="B9763" t="s">
        <v>58153</v>
      </c>
    </row>
    <row r="9764" spans="1:2" x14ac:dyDescent="0.3">
      <c r="A9764" t="s">
        <v>58154</v>
      </c>
      <c r="B9764" t="s">
        <v>58155</v>
      </c>
    </row>
    <row r="9765" spans="1:2" x14ac:dyDescent="0.3">
      <c r="A9765" t="s">
        <v>58156</v>
      </c>
      <c r="B9765" t="s">
        <v>58157</v>
      </c>
    </row>
    <row r="9766" spans="1:2" x14ac:dyDescent="0.3">
      <c r="A9766" t="s">
        <v>58158</v>
      </c>
      <c r="B9766" t="s">
        <v>58159</v>
      </c>
    </row>
    <row r="9767" spans="1:2" x14ac:dyDescent="0.3">
      <c r="A9767" t="s">
        <v>58160</v>
      </c>
      <c r="B9767" t="s">
        <v>58161</v>
      </c>
    </row>
    <row r="9768" spans="1:2" x14ac:dyDescent="0.3">
      <c r="A9768" t="s">
        <v>58162</v>
      </c>
      <c r="B9768" t="s">
        <v>58163</v>
      </c>
    </row>
    <row r="9769" spans="1:2" x14ac:dyDescent="0.3">
      <c r="A9769" t="s">
        <v>58164</v>
      </c>
      <c r="B9769" t="s">
        <v>58165</v>
      </c>
    </row>
    <row r="9770" spans="1:2" x14ac:dyDescent="0.3">
      <c r="A9770" t="s">
        <v>58166</v>
      </c>
      <c r="B9770" t="s">
        <v>58167</v>
      </c>
    </row>
    <row r="9771" spans="1:2" x14ac:dyDescent="0.3">
      <c r="A9771" t="s">
        <v>58168</v>
      </c>
      <c r="B9771" t="s">
        <v>58169</v>
      </c>
    </row>
    <row r="9772" spans="1:2" x14ac:dyDescent="0.3">
      <c r="A9772" t="s">
        <v>58170</v>
      </c>
      <c r="B9772" t="s">
        <v>58171</v>
      </c>
    </row>
    <row r="9773" spans="1:2" x14ac:dyDescent="0.3">
      <c r="A9773" t="s">
        <v>58172</v>
      </c>
      <c r="B9773" t="s">
        <v>58173</v>
      </c>
    </row>
    <row r="9774" spans="1:2" x14ac:dyDescent="0.3">
      <c r="A9774" t="s">
        <v>58174</v>
      </c>
      <c r="B9774" t="s">
        <v>58175</v>
      </c>
    </row>
    <row r="9775" spans="1:2" x14ac:dyDescent="0.3">
      <c r="A9775" t="s">
        <v>58176</v>
      </c>
      <c r="B9775" t="s">
        <v>58177</v>
      </c>
    </row>
    <row r="9776" spans="1:2" x14ac:dyDescent="0.3">
      <c r="A9776" t="s">
        <v>58178</v>
      </c>
      <c r="B9776" t="s">
        <v>58179</v>
      </c>
    </row>
    <row r="9777" spans="1:2" x14ac:dyDescent="0.3">
      <c r="A9777" t="s">
        <v>58180</v>
      </c>
      <c r="B9777" t="s">
        <v>58181</v>
      </c>
    </row>
    <row r="9778" spans="1:2" x14ac:dyDescent="0.3">
      <c r="A9778" t="s">
        <v>58182</v>
      </c>
      <c r="B9778" t="s">
        <v>58183</v>
      </c>
    </row>
    <row r="9779" spans="1:2" x14ac:dyDescent="0.3">
      <c r="A9779" t="s">
        <v>58184</v>
      </c>
      <c r="B9779" t="s">
        <v>58185</v>
      </c>
    </row>
    <row r="9780" spans="1:2" x14ac:dyDescent="0.3">
      <c r="A9780" t="s">
        <v>58186</v>
      </c>
      <c r="B9780" t="s">
        <v>58187</v>
      </c>
    </row>
    <row r="9781" spans="1:2" x14ac:dyDescent="0.3">
      <c r="A9781" t="s">
        <v>58188</v>
      </c>
      <c r="B9781" t="s">
        <v>58189</v>
      </c>
    </row>
    <row r="9782" spans="1:2" x14ac:dyDescent="0.3">
      <c r="A9782" t="s">
        <v>58190</v>
      </c>
      <c r="B9782" t="s">
        <v>58191</v>
      </c>
    </row>
    <row r="9783" spans="1:2" x14ac:dyDescent="0.3">
      <c r="A9783" t="s">
        <v>58192</v>
      </c>
      <c r="B9783" t="s">
        <v>58193</v>
      </c>
    </row>
    <row r="9784" spans="1:2" x14ac:dyDescent="0.3">
      <c r="A9784" t="s">
        <v>58194</v>
      </c>
      <c r="B9784" t="s">
        <v>58195</v>
      </c>
    </row>
    <row r="9785" spans="1:2" x14ac:dyDescent="0.3">
      <c r="A9785" t="s">
        <v>58196</v>
      </c>
      <c r="B9785" t="s">
        <v>58197</v>
      </c>
    </row>
    <row r="9786" spans="1:2" x14ac:dyDescent="0.3">
      <c r="A9786" t="s">
        <v>58198</v>
      </c>
      <c r="B9786" t="s">
        <v>58199</v>
      </c>
    </row>
    <row r="9787" spans="1:2" x14ac:dyDescent="0.3">
      <c r="A9787" t="s">
        <v>58200</v>
      </c>
      <c r="B9787" t="s">
        <v>58201</v>
      </c>
    </row>
    <row r="9788" spans="1:2" x14ac:dyDescent="0.3">
      <c r="A9788" t="s">
        <v>58202</v>
      </c>
      <c r="B9788" t="s">
        <v>58203</v>
      </c>
    </row>
    <row r="9789" spans="1:2" x14ac:dyDescent="0.3">
      <c r="A9789" t="s">
        <v>58204</v>
      </c>
      <c r="B9789" t="s">
        <v>58205</v>
      </c>
    </row>
    <row r="9790" spans="1:2" x14ac:dyDescent="0.3">
      <c r="A9790" t="s">
        <v>58206</v>
      </c>
      <c r="B9790" t="s">
        <v>58207</v>
      </c>
    </row>
    <row r="9791" spans="1:2" x14ac:dyDescent="0.3">
      <c r="A9791" t="s">
        <v>58208</v>
      </c>
      <c r="B9791" t="s">
        <v>58209</v>
      </c>
    </row>
    <row r="9792" spans="1:2" x14ac:dyDescent="0.3">
      <c r="A9792" t="s">
        <v>58210</v>
      </c>
      <c r="B9792" t="s">
        <v>58211</v>
      </c>
    </row>
    <row r="9793" spans="1:2" x14ac:dyDescent="0.3">
      <c r="A9793" t="s">
        <v>58212</v>
      </c>
      <c r="B9793" t="s">
        <v>58213</v>
      </c>
    </row>
    <row r="9794" spans="1:2" x14ac:dyDescent="0.3">
      <c r="A9794" t="s">
        <v>58214</v>
      </c>
      <c r="B9794" t="s">
        <v>58215</v>
      </c>
    </row>
    <row r="9795" spans="1:2" x14ac:dyDescent="0.3">
      <c r="A9795" t="s">
        <v>58216</v>
      </c>
      <c r="B9795" t="s">
        <v>58217</v>
      </c>
    </row>
    <row r="9796" spans="1:2" x14ac:dyDescent="0.3">
      <c r="A9796" t="s">
        <v>58218</v>
      </c>
      <c r="B9796" t="s">
        <v>58219</v>
      </c>
    </row>
    <row r="9797" spans="1:2" x14ac:dyDescent="0.3">
      <c r="A9797" t="s">
        <v>58220</v>
      </c>
      <c r="B9797" t="s">
        <v>58221</v>
      </c>
    </row>
    <row r="9798" spans="1:2" x14ac:dyDescent="0.3">
      <c r="A9798" t="s">
        <v>58222</v>
      </c>
      <c r="B9798" t="s">
        <v>58223</v>
      </c>
    </row>
    <row r="9799" spans="1:2" x14ac:dyDescent="0.3">
      <c r="A9799" t="s">
        <v>58224</v>
      </c>
      <c r="B9799" t="s">
        <v>58225</v>
      </c>
    </row>
    <row r="9800" spans="1:2" x14ac:dyDescent="0.3">
      <c r="A9800" t="s">
        <v>58226</v>
      </c>
      <c r="B9800" t="s">
        <v>58227</v>
      </c>
    </row>
    <row r="9801" spans="1:2" x14ac:dyDescent="0.3">
      <c r="A9801" t="s">
        <v>58228</v>
      </c>
      <c r="B9801" t="s">
        <v>58229</v>
      </c>
    </row>
    <row r="9802" spans="1:2" x14ac:dyDescent="0.3">
      <c r="A9802" t="s">
        <v>58230</v>
      </c>
      <c r="B9802" t="s">
        <v>58231</v>
      </c>
    </row>
    <row r="9803" spans="1:2" x14ac:dyDescent="0.3">
      <c r="A9803" t="s">
        <v>58232</v>
      </c>
      <c r="B9803" t="s">
        <v>58233</v>
      </c>
    </row>
    <row r="9804" spans="1:2" x14ac:dyDescent="0.3">
      <c r="A9804" t="s">
        <v>58234</v>
      </c>
      <c r="B9804" t="s">
        <v>58235</v>
      </c>
    </row>
    <row r="9805" spans="1:2" x14ac:dyDescent="0.3">
      <c r="A9805" t="s">
        <v>58236</v>
      </c>
      <c r="B9805" t="s">
        <v>58237</v>
      </c>
    </row>
    <row r="9806" spans="1:2" x14ac:dyDescent="0.3">
      <c r="A9806" t="s">
        <v>58238</v>
      </c>
      <c r="B9806" t="s">
        <v>58239</v>
      </c>
    </row>
    <row r="9807" spans="1:2" x14ac:dyDescent="0.3">
      <c r="A9807" t="s">
        <v>58240</v>
      </c>
      <c r="B9807" t="s">
        <v>58241</v>
      </c>
    </row>
    <row r="9808" spans="1:2" x14ac:dyDescent="0.3">
      <c r="A9808" t="s">
        <v>58242</v>
      </c>
      <c r="B9808" t="s">
        <v>58243</v>
      </c>
    </row>
    <row r="9809" spans="1:2" x14ac:dyDescent="0.3">
      <c r="A9809" t="s">
        <v>58244</v>
      </c>
      <c r="B9809" t="s">
        <v>58245</v>
      </c>
    </row>
    <row r="9810" spans="1:2" x14ac:dyDescent="0.3">
      <c r="A9810" t="s">
        <v>58246</v>
      </c>
      <c r="B9810" t="s">
        <v>58247</v>
      </c>
    </row>
    <row r="9811" spans="1:2" x14ac:dyDescent="0.3">
      <c r="A9811" t="s">
        <v>58248</v>
      </c>
      <c r="B9811" t="s">
        <v>58249</v>
      </c>
    </row>
    <row r="9812" spans="1:2" x14ac:dyDescent="0.3">
      <c r="A9812" t="s">
        <v>58250</v>
      </c>
      <c r="B9812" t="s">
        <v>58251</v>
      </c>
    </row>
    <row r="9813" spans="1:2" x14ac:dyDescent="0.3">
      <c r="A9813" t="s">
        <v>58252</v>
      </c>
      <c r="B9813" t="s">
        <v>58253</v>
      </c>
    </row>
    <row r="9814" spans="1:2" x14ac:dyDescent="0.3">
      <c r="A9814" t="s">
        <v>58254</v>
      </c>
      <c r="B9814" t="s">
        <v>58255</v>
      </c>
    </row>
    <row r="9815" spans="1:2" x14ac:dyDescent="0.3">
      <c r="A9815" t="s">
        <v>58256</v>
      </c>
      <c r="B9815" t="s">
        <v>58257</v>
      </c>
    </row>
    <row r="9816" spans="1:2" x14ac:dyDescent="0.3">
      <c r="A9816" t="s">
        <v>58258</v>
      </c>
      <c r="B9816" t="s">
        <v>58259</v>
      </c>
    </row>
    <row r="9817" spans="1:2" x14ac:dyDescent="0.3">
      <c r="A9817" t="s">
        <v>58260</v>
      </c>
      <c r="B9817" t="s">
        <v>58261</v>
      </c>
    </row>
    <row r="9818" spans="1:2" x14ac:dyDescent="0.3">
      <c r="A9818" t="s">
        <v>58262</v>
      </c>
      <c r="B9818" t="s">
        <v>58263</v>
      </c>
    </row>
    <row r="9819" spans="1:2" x14ac:dyDescent="0.3">
      <c r="A9819" t="s">
        <v>58264</v>
      </c>
      <c r="B9819" t="s">
        <v>58265</v>
      </c>
    </row>
    <row r="9820" spans="1:2" x14ac:dyDescent="0.3">
      <c r="A9820" t="s">
        <v>58266</v>
      </c>
      <c r="B9820" t="s">
        <v>58267</v>
      </c>
    </row>
    <row r="9821" spans="1:2" x14ac:dyDescent="0.3">
      <c r="A9821" t="s">
        <v>58268</v>
      </c>
      <c r="B9821" t="s">
        <v>58269</v>
      </c>
    </row>
    <row r="9822" spans="1:2" x14ac:dyDescent="0.3">
      <c r="A9822" t="s">
        <v>58270</v>
      </c>
      <c r="B9822" t="s">
        <v>58271</v>
      </c>
    </row>
    <row r="9823" spans="1:2" x14ac:dyDescent="0.3">
      <c r="A9823" t="s">
        <v>58272</v>
      </c>
      <c r="B9823" t="s">
        <v>58273</v>
      </c>
    </row>
    <row r="9824" spans="1:2" x14ac:dyDescent="0.3">
      <c r="A9824" t="s">
        <v>58274</v>
      </c>
      <c r="B9824" t="s">
        <v>58275</v>
      </c>
    </row>
    <row r="9825" spans="1:2" x14ac:dyDescent="0.3">
      <c r="A9825" t="s">
        <v>58276</v>
      </c>
      <c r="B9825" t="s">
        <v>58277</v>
      </c>
    </row>
    <row r="9826" spans="1:2" x14ac:dyDescent="0.3">
      <c r="A9826" t="s">
        <v>58278</v>
      </c>
      <c r="B9826" t="s">
        <v>58279</v>
      </c>
    </row>
    <row r="9827" spans="1:2" x14ac:dyDescent="0.3">
      <c r="A9827" t="s">
        <v>58280</v>
      </c>
      <c r="B9827" t="s">
        <v>58281</v>
      </c>
    </row>
    <row r="9828" spans="1:2" x14ac:dyDescent="0.3">
      <c r="A9828" t="s">
        <v>58282</v>
      </c>
      <c r="B9828" t="s">
        <v>58283</v>
      </c>
    </row>
    <row r="9829" spans="1:2" x14ac:dyDescent="0.3">
      <c r="A9829" t="s">
        <v>58284</v>
      </c>
      <c r="B9829" t="s">
        <v>58285</v>
      </c>
    </row>
    <row r="9830" spans="1:2" x14ac:dyDescent="0.3">
      <c r="A9830" t="s">
        <v>58286</v>
      </c>
      <c r="B9830" t="s">
        <v>58287</v>
      </c>
    </row>
    <row r="9831" spans="1:2" x14ac:dyDescent="0.3">
      <c r="A9831" t="s">
        <v>58288</v>
      </c>
      <c r="B9831" t="s">
        <v>58289</v>
      </c>
    </row>
    <row r="9832" spans="1:2" x14ac:dyDescent="0.3">
      <c r="A9832" t="s">
        <v>58290</v>
      </c>
      <c r="B9832" t="s">
        <v>58291</v>
      </c>
    </row>
    <row r="9833" spans="1:2" x14ac:dyDescent="0.3">
      <c r="A9833" t="s">
        <v>58292</v>
      </c>
      <c r="B9833" t="s">
        <v>58293</v>
      </c>
    </row>
    <row r="9834" spans="1:2" x14ac:dyDescent="0.3">
      <c r="A9834" t="s">
        <v>58294</v>
      </c>
      <c r="B9834" t="s">
        <v>58295</v>
      </c>
    </row>
    <row r="9835" spans="1:2" x14ac:dyDescent="0.3">
      <c r="A9835" t="s">
        <v>58296</v>
      </c>
      <c r="B9835" t="s">
        <v>58297</v>
      </c>
    </row>
    <row r="9836" spans="1:2" x14ac:dyDescent="0.3">
      <c r="A9836" t="s">
        <v>58298</v>
      </c>
      <c r="B9836" t="s">
        <v>58299</v>
      </c>
    </row>
    <row r="9837" spans="1:2" x14ac:dyDescent="0.3">
      <c r="A9837" t="s">
        <v>58300</v>
      </c>
      <c r="B9837" t="s">
        <v>58301</v>
      </c>
    </row>
    <row r="9838" spans="1:2" x14ac:dyDescent="0.3">
      <c r="A9838" t="s">
        <v>58302</v>
      </c>
      <c r="B9838" t="s">
        <v>58303</v>
      </c>
    </row>
    <row r="9839" spans="1:2" x14ac:dyDescent="0.3">
      <c r="A9839" t="s">
        <v>58304</v>
      </c>
      <c r="B9839" t="s">
        <v>58305</v>
      </c>
    </row>
    <row r="9840" spans="1:2" x14ac:dyDescent="0.3">
      <c r="A9840" t="s">
        <v>58306</v>
      </c>
      <c r="B9840" t="s">
        <v>58307</v>
      </c>
    </row>
    <row r="9841" spans="1:2" x14ac:dyDescent="0.3">
      <c r="A9841" t="s">
        <v>58308</v>
      </c>
      <c r="B9841" t="s">
        <v>58309</v>
      </c>
    </row>
    <row r="9842" spans="1:2" x14ac:dyDescent="0.3">
      <c r="A9842" t="s">
        <v>58310</v>
      </c>
      <c r="B9842" t="s">
        <v>58311</v>
      </c>
    </row>
    <row r="9843" spans="1:2" x14ac:dyDescent="0.3">
      <c r="A9843" t="s">
        <v>58312</v>
      </c>
      <c r="B9843" t="s">
        <v>58313</v>
      </c>
    </row>
    <row r="9844" spans="1:2" x14ac:dyDescent="0.3">
      <c r="A9844" t="s">
        <v>58314</v>
      </c>
      <c r="B9844" t="s">
        <v>58315</v>
      </c>
    </row>
    <row r="9845" spans="1:2" x14ac:dyDescent="0.3">
      <c r="A9845" t="s">
        <v>58316</v>
      </c>
      <c r="B9845" t="s">
        <v>58317</v>
      </c>
    </row>
    <row r="9846" spans="1:2" x14ac:dyDescent="0.3">
      <c r="A9846" t="s">
        <v>58318</v>
      </c>
      <c r="B9846" t="s">
        <v>58319</v>
      </c>
    </row>
    <row r="9847" spans="1:2" x14ac:dyDescent="0.3">
      <c r="A9847" t="s">
        <v>58320</v>
      </c>
      <c r="B9847" t="s">
        <v>58321</v>
      </c>
    </row>
    <row r="9848" spans="1:2" x14ac:dyDescent="0.3">
      <c r="A9848" t="s">
        <v>58322</v>
      </c>
      <c r="B9848" t="s">
        <v>58323</v>
      </c>
    </row>
    <row r="9849" spans="1:2" x14ac:dyDescent="0.3">
      <c r="A9849" t="s">
        <v>58324</v>
      </c>
      <c r="B9849" t="s">
        <v>58325</v>
      </c>
    </row>
    <row r="9850" spans="1:2" x14ac:dyDescent="0.3">
      <c r="A9850" t="s">
        <v>58326</v>
      </c>
      <c r="B9850" t="s">
        <v>58327</v>
      </c>
    </row>
    <row r="9851" spans="1:2" x14ac:dyDescent="0.3">
      <c r="A9851" t="s">
        <v>58328</v>
      </c>
      <c r="B9851" t="s">
        <v>58329</v>
      </c>
    </row>
    <row r="9852" spans="1:2" x14ac:dyDescent="0.3">
      <c r="A9852" t="s">
        <v>58330</v>
      </c>
      <c r="B9852" t="s">
        <v>58331</v>
      </c>
    </row>
    <row r="9853" spans="1:2" x14ac:dyDescent="0.3">
      <c r="A9853" t="s">
        <v>58332</v>
      </c>
      <c r="B9853" t="s">
        <v>58333</v>
      </c>
    </row>
    <row r="9854" spans="1:2" x14ac:dyDescent="0.3">
      <c r="A9854" t="s">
        <v>58334</v>
      </c>
      <c r="B9854" t="s">
        <v>58335</v>
      </c>
    </row>
    <row r="9855" spans="1:2" x14ac:dyDescent="0.3">
      <c r="A9855" t="s">
        <v>58336</v>
      </c>
      <c r="B9855" t="s">
        <v>58337</v>
      </c>
    </row>
    <row r="9856" spans="1:2" x14ac:dyDescent="0.3">
      <c r="A9856" t="s">
        <v>58338</v>
      </c>
      <c r="B9856" t="s">
        <v>58339</v>
      </c>
    </row>
    <row r="9857" spans="1:2" x14ac:dyDescent="0.3">
      <c r="A9857" t="s">
        <v>58340</v>
      </c>
      <c r="B9857" t="s">
        <v>58341</v>
      </c>
    </row>
    <row r="9858" spans="1:2" x14ac:dyDescent="0.3">
      <c r="A9858" t="s">
        <v>58342</v>
      </c>
      <c r="B9858" t="s">
        <v>58343</v>
      </c>
    </row>
    <row r="9859" spans="1:2" x14ac:dyDescent="0.3">
      <c r="A9859" t="s">
        <v>58344</v>
      </c>
      <c r="B9859" t="s">
        <v>58345</v>
      </c>
    </row>
    <row r="9860" spans="1:2" x14ac:dyDescent="0.3">
      <c r="A9860" t="s">
        <v>58346</v>
      </c>
      <c r="B9860" t="s">
        <v>58347</v>
      </c>
    </row>
    <row r="9861" spans="1:2" x14ac:dyDescent="0.3">
      <c r="A9861" t="s">
        <v>58348</v>
      </c>
      <c r="B9861" t="s">
        <v>58349</v>
      </c>
    </row>
    <row r="9862" spans="1:2" x14ac:dyDescent="0.3">
      <c r="A9862" t="s">
        <v>58350</v>
      </c>
      <c r="B9862" t="s">
        <v>58351</v>
      </c>
    </row>
    <row r="9863" spans="1:2" x14ac:dyDescent="0.3">
      <c r="A9863" t="s">
        <v>58352</v>
      </c>
      <c r="B9863" t="s">
        <v>58353</v>
      </c>
    </row>
    <row r="9864" spans="1:2" x14ac:dyDescent="0.3">
      <c r="A9864" t="s">
        <v>58354</v>
      </c>
      <c r="B9864" t="s">
        <v>58355</v>
      </c>
    </row>
    <row r="9865" spans="1:2" x14ac:dyDescent="0.3">
      <c r="A9865" t="s">
        <v>58356</v>
      </c>
      <c r="B9865" t="s">
        <v>58357</v>
      </c>
    </row>
    <row r="9866" spans="1:2" x14ac:dyDescent="0.3">
      <c r="A9866" t="s">
        <v>58358</v>
      </c>
      <c r="B9866" t="s">
        <v>58359</v>
      </c>
    </row>
    <row r="9867" spans="1:2" x14ac:dyDescent="0.3">
      <c r="A9867" t="s">
        <v>58360</v>
      </c>
      <c r="B9867" t="s">
        <v>58361</v>
      </c>
    </row>
    <row r="9868" spans="1:2" x14ac:dyDescent="0.3">
      <c r="A9868" t="s">
        <v>58362</v>
      </c>
      <c r="B9868" t="s">
        <v>58363</v>
      </c>
    </row>
    <row r="9869" spans="1:2" x14ac:dyDescent="0.3">
      <c r="A9869" t="s">
        <v>58364</v>
      </c>
      <c r="B9869" t="s">
        <v>58365</v>
      </c>
    </row>
    <row r="9870" spans="1:2" x14ac:dyDescent="0.3">
      <c r="A9870" t="s">
        <v>58366</v>
      </c>
      <c r="B9870" t="s">
        <v>58367</v>
      </c>
    </row>
    <row r="9871" spans="1:2" x14ac:dyDescent="0.3">
      <c r="A9871" t="s">
        <v>58368</v>
      </c>
      <c r="B9871" t="s">
        <v>58369</v>
      </c>
    </row>
    <row r="9872" spans="1:2" x14ac:dyDescent="0.3">
      <c r="A9872" t="s">
        <v>58370</v>
      </c>
      <c r="B9872" t="s">
        <v>58371</v>
      </c>
    </row>
    <row r="9873" spans="1:2" x14ac:dyDescent="0.3">
      <c r="A9873" t="s">
        <v>58372</v>
      </c>
      <c r="B9873" t="s">
        <v>58373</v>
      </c>
    </row>
    <row r="9874" spans="1:2" x14ac:dyDescent="0.3">
      <c r="A9874" t="s">
        <v>58374</v>
      </c>
      <c r="B9874" t="s">
        <v>58375</v>
      </c>
    </row>
    <row r="9875" spans="1:2" x14ac:dyDescent="0.3">
      <c r="A9875" t="s">
        <v>58376</v>
      </c>
      <c r="B9875" t="s">
        <v>58377</v>
      </c>
    </row>
    <row r="9876" spans="1:2" x14ac:dyDescent="0.3">
      <c r="A9876" t="s">
        <v>58378</v>
      </c>
      <c r="B9876" t="s">
        <v>58379</v>
      </c>
    </row>
    <row r="9877" spans="1:2" x14ac:dyDescent="0.3">
      <c r="A9877" t="s">
        <v>58380</v>
      </c>
      <c r="B9877" t="s">
        <v>58381</v>
      </c>
    </row>
    <row r="9878" spans="1:2" x14ac:dyDescent="0.3">
      <c r="A9878" t="s">
        <v>58382</v>
      </c>
      <c r="B9878" t="s">
        <v>58383</v>
      </c>
    </row>
    <row r="9879" spans="1:2" x14ac:dyDescent="0.3">
      <c r="A9879" t="s">
        <v>58384</v>
      </c>
      <c r="B9879" t="s">
        <v>58385</v>
      </c>
    </row>
    <row r="9880" spans="1:2" x14ac:dyDescent="0.3">
      <c r="A9880" t="s">
        <v>58386</v>
      </c>
      <c r="B9880" t="s">
        <v>58387</v>
      </c>
    </row>
    <row r="9881" spans="1:2" x14ac:dyDescent="0.3">
      <c r="A9881" t="s">
        <v>58388</v>
      </c>
      <c r="B9881" t="s">
        <v>58389</v>
      </c>
    </row>
    <row r="9882" spans="1:2" x14ac:dyDescent="0.3">
      <c r="A9882" t="s">
        <v>58390</v>
      </c>
      <c r="B9882" t="s">
        <v>58391</v>
      </c>
    </row>
    <row r="9883" spans="1:2" x14ac:dyDescent="0.3">
      <c r="A9883" t="s">
        <v>58392</v>
      </c>
      <c r="B9883" t="s">
        <v>58393</v>
      </c>
    </row>
    <row r="9884" spans="1:2" x14ac:dyDescent="0.3">
      <c r="A9884" t="s">
        <v>58394</v>
      </c>
      <c r="B9884" t="s">
        <v>58395</v>
      </c>
    </row>
    <row r="9885" spans="1:2" x14ac:dyDescent="0.3">
      <c r="A9885" t="s">
        <v>58396</v>
      </c>
      <c r="B9885" t="s">
        <v>58397</v>
      </c>
    </row>
    <row r="9886" spans="1:2" x14ac:dyDescent="0.3">
      <c r="A9886" t="s">
        <v>58398</v>
      </c>
      <c r="B9886" t="s">
        <v>58399</v>
      </c>
    </row>
    <row r="9887" spans="1:2" x14ac:dyDescent="0.3">
      <c r="A9887" t="s">
        <v>58400</v>
      </c>
      <c r="B9887" t="s">
        <v>58401</v>
      </c>
    </row>
    <row r="9888" spans="1:2" x14ac:dyDescent="0.3">
      <c r="A9888" t="s">
        <v>58402</v>
      </c>
      <c r="B9888" t="s">
        <v>58403</v>
      </c>
    </row>
    <row r="9889" spans="1:2" x14ac:dyDescent="0.3">
      <c r="A9889" t="s">
        <v>58404</v>
      </c>
      <c r="B9889" t="s">
        <v>58405</v>
      </c>
    </row>
    <row r="9890" spans="1:2" x14ac:dyDescent="0.3">
      <c r="A9890" t="s">
        <v>58406</v>
      </c>
      <c r="B9890" t="s">
        <v>58407</v>
      </c>
    </row>
    <row r="9891" spans="1:2" x14ac:dyDescent="0.3">
      <c r="A9891" t="s">
        <v>58408</v>
      </c>
      <c r="B9891" t="s">
        <v>58409</v>
      </c>
    </row>
    <row r="9892" spans="1:2" x14ac:dyDescent="0.3">
      <c r="A9892" t="s">
        <v>58410</v>
      </c>
      <c r="B9892" t="s">
        <v>58411</v>
      </c>
    </row>
    <row r="9893" spans="1:2" x14ac:dyDescent="0.3">
      <c r="A9893" t="s">
        <v>58412</v>
      </c>
      <c r="B9893" t="s">
        <v>58413</v>
      </c>
    </row>
    <row r="9894" spans="1:2" x14ac:dyDescent="0.3">
      <c r="A9894" t="s">
        <v>58414</v>
      </c>
      <c r="B9894" t="s">
        <v>58415</v>
      </c>
    </row>
    <row r="9895" spans="1:2" x14ac:dyDescent="0.3">
      <c r="A9895" t="s">
        <v>58416</v>
      </c>
      <c r="B9895" t="s">
        <v>58417</v>
      </c>
    </row>
    <row r="9896" spans="1:2" x14ac:dyDescent="0.3">
      <c r="A9896" t="s">
        <v>58418</v>
      </c>
      <c r="B9896" t="s">
        <v>58419</v>
      </c>
    </row>
    <row r="9897" spans="1:2" x14ac:dyDescent="0.3">
      <c r="A9897" t="s">
        <v>58420</v>
      </c>
      <c r="B9897" t="s">
        <v>58421</v>
      </c>
    </row>
    <row r="9898" spans="1:2" x14ac:dyDescent="0.3">
      <c r="A9898" t="s">
        <v>58422</v>
      </c>
      <c r="B9898" t="s">
        <v>58423</v>
      </c>
    </row>
    <row r="9899" spans="1:2" x14ac:dyDescent="0.3">
      <c r="A9899" t="s">
        <v>58424</v>
      </c>
      <c r="B9899" t="s">
        <v>58425</v>
      </c>
    </row>
    <row r="9900" spans="1:2" x14ac:dyDescent="0.3">
      <c r="A9900" t="s">
        <v>58426</v>
      </c>
      <c r="B9900" t="s">
        <v>58427</v>
      </c>
    </row>
    <row r="9901" spans="1:2" x14ac:dyDescent="0.3">
      <c r="A9901" t="s">
        <v>58428</v>
      </c>
      <c r="B9901" t="s">
        <v>58429</v>
      </c>
    </row>
    <row r="9902" spans="1:2" x14ac:dyDescent="0.3">
      <c r="A9902" t="s">
        <v>58430</v>
      </c>
      <c r="B9902" t="s">
        <v>58431</v>
      </c>
    </row>
    <row r="9903" spans="1:2" x14ac:dyDescent="0.3">
      <c r="A9903" t="s">
        <v>58432</v>
      </c>
      <c r="B9903" t="s">
        <v>58433</v>
      </c>
    </row>
    <row r="9904" spans="1:2" x14ac:dyDescent="0.3">
      <c r="A9904" t="s">
        <v>58434</v>
      </c>
      <c r="B9904" t="s">
        <v>58435</v>
      </c>
    </row>
    <row r="9905" spans="1:2" x14ac:dyDescent="0.3">
      <c r="A9905" t="s">
        <v>58436</v>
      </c>
      <c r="B9905" t="s">
        <v>58437</v>
      </c>
    </row>
    <row r="9906" spans="1:2" x14ac:dyDescent="0.3">
      <c r="A9906" t="s">
        <v>58438</v>
      </c>
      <c r="B9906" t="s">
        <v>58439</v>
      </c>
    </row>
    <row r="9907" spans="1:2" x14ac:dyDescent="0.3">
      <c r="A9907" t="s">
        <v>58440</v>
      </c>
      <c r="B9907" t="s">
        <v>58441</v>
      </c>
    </row>
    <row r="9908" spans="1:2" x14ac:dyDescent="0.3">
      <c r="A9908" t="s">
        <v>58442</v>
      </c>
      <c r="B9908" t="s">
        <v>58443</v>
      </c>
    </row>
    <row r="9909" spans="1:2" x14ac:dyDescent="0.3">
      <c r="A9909" t="s">
        <v>58444</v>
      </c>
      <c r="B9909" t="s">
        <v>58445</v>
      </c>
    </row>
    <row r="9910" spans="1:2" x14ac:dyDescent="0.3">
      <c r="A9910" t="s">
        <v>58446</v>
      </c>
      <c r="B9910" t="s">
        <v>58447</v>
      </c>
    </row>
    <row r="9911" spans="1:2" x14ac:dyDescent="0.3">
      <c r="A9911" t="s">
        <v>58448</v>
      </c>
      <c r="B9911" t="s">
        <v>58449</v>
      </c>
    </row>
    <row r="9912" spans="1:2" x14ac:dyDescent="0.3">
      <c r="A9912" t="s">
        <v>58450</v>
      </c>
      <c r="B9912" t="s">
        <v>58451</v>
      </c>
    </row>
    <row r="9913" spans="1:2" x14ac:dyDescent="0.3">
      <c r="A9913" t="s">
        <v>58452</v>
      </c>
      <c r="B9913" t="s">
        <v>58453</v>
      </c>
    </row>
    <row r="9914" spans="1:2" x14ac:dyDescent="0.3">
      <c r="A9914" t="s">
        <v>58454</v>
      </c>
      <c r="B9914" t="s">
        <v>58455</v>
      </c>
    </row>
    <row r="9915" spans="1:2" x14ac:dyDescent="0.3">
      <c r="A9915" t="s">
        <v>58456</v>
      </c>
      <c r="B9915" t="s">
        <v>58457</v>
      </c>
    </row>
    <row r="9916" spans="1:2" x14ac:dyDescent="0.3">
      <c r="A9916" t="s">
        <v>58458</v>
      </c>
      <c r="B9916" t="s">
        <v>58459</v>
      </c>
    </row>
    <row r="9917" spans="1:2" x14ac:dyDescent="0.3">
      <c r="A9917" t="s">
        <v>58460</v>
      </c>
      <c r="B9917" t="s">
        <v>58461</v>
      </c>
    </row>
    <row r="9918" spans="1:2" x14ac:dyDescent="0.3">
      <c r="A9918" t="s">
        <v>58462</v>
      </c>
      <c r="B9918" t="s">
        <v>58463</v>
      </c>
    </row>
    <row r="9919" spans="1:2" x14ac:dyDescent="0.3">
      <c r="A9919" t="s">
        <v>58464</v>
      </c>
      <c r="B9919" t="s">
        <v>58465</v>
      </c>
    </row>
    <row r="9920" spans="1:2" x14ac:dyDescent="0.3">
      <c r="A9920" t="s">
        <v>58466</v>
      </c>
      <c r="B9920" t="s">
        <v>58467</v>
      </c>
    </row>
    <row r="9921" spans="1:2" x14ac:dyDescent="0.3">
      <c r="A9921" t="s">
        <v>58468</v>
      </c>
      <c r="B9921" t="s">
        <v>58469</v>
      </c>
    </row>
    <row r="9922" spans="1:2" x14ac:dyDescent="0.3">
      <c r="A9922" t="s">
        <v>58470</v>
      </c>
      <c r="B9922" t="s">
        <v>58471</v>
      </c>
    </row>
    <row r="9923" spans="1:2" x14ac:dyDescent="0.3">
      <c r="A9923" t="s">
        <v>58472</v>
      </c>
      <c r="B9923" t="s">
        <v>58473</v>
      </c>
    </row>
    <row r="9924" spans="1:2" x14ac:dyDescent="0.3">
      <c r="A9924" t="s">
        <v>58474</v>
      </c>
      <c r="B9924" t="s">
        <v>58475</v>
      </c>
    </row>
    <row r="9925" spans="1:2" x14ac:dyDescent="0.3">
      <c r="A9925" t="s">
        <v>58476</v>
      </c>
      <c r="B9925" t="s">
        <v>58477</v>
      </c>
    </row>
    <row r="9926" spans="1:2" x14ac:dyDescent="0.3">
      <c r="A9926" t="s">
        <v>58478</v>
      </c>
      <c r="B9926" t="s">
        <v>58479</v>
      </c>
    </row>
    <row r="9927" spans="1:2" x14ac:dyDescent="0.3">
      <c r="A9927" t="s">
        <v>58480</v>
      </c>
      <c r="B9927" t="s">
        <v>58481</v>
      </c>
    </row>
    <row r="9928" spans="1:2" x14ac:dyDescent="0.3">
      <c r="A9928" t="s">
        <v>58482</v>
      </c>
      <c r="B9928" t="s">
        <v>58483</v>
      </c>
    </row>
    <row r="9929" spans="1:2" x14ac:dyDescent="0.3">
      <c r="A9929" t="s">
        <v>58484</v>
      </c>
      <c r="B9929" t="s">
        <v>58485</v>
      </c>
    </row>
    <row r="9930" spans="1:2" x14ac:dyDescent="0.3">
      <c r="A9930" t="s">
        <v>58486</v>
      </c>
      <c r="B9930" t="s">
        <v>58487</v>
      </c>
    </row>
    <row r="9931" spans="1:2" x14ac:dyDescent="0.3">
      <c r="A9931" t="s">
        <v>58488</v>
      </c>
      <c r="B9931" t="s">
        <v>58489</v>
      </c>
    </row>
    <row r="9932" spans="1:2" x14ac:dyDescent="0.3">
      <c r="A9932" t="s">
        <v>58490</v>
      </c>
      <c r="B9932" t="s">
        <v>58491</v>
      </c>
    </row>
    <row r="9933" spans="1:2" x14ac:dyDescent="0.3">
      <c r="A9933" t="s">
        <v>58492</v>
      </c>
      <c r="B9933" t="s">
        <v>58493</v>
      </c>
    </row>
    <row r="9934" spans="1:2" x14ac:dyDescent="0.3">
      <c r="A9934" t="s">
        <v>58494</v>
      </c>
      <c r="B9934" t="s">
        <v>58495</v>
      </c>
    </row>
    <row r="9935" spans="1:2" x14ac:dyDescent="0.3">
      <c r="A9935" t="s">
        <v>58496</v>
      </c>
      <c r="B9935" t="s">
        <v>58497</v>
      </c>
    </row>
    <row r="9936" spans="1:2" x14ac:dyDescent="0.3">
      <c r="A9936" t="s">
        <v>58498</v>
      </c>
      <c r="B9936" t="s">
        <v>58499</v>
      </c>
    </row>
    <row r="9937" spans="1:2" x14ac:dyDescent="0.3">
      <c r="A9937" t="s">
        <v>58500</v>
      </c>
      <c r="B9937" t="s">
        <v>58501</v>
      </c>
    </row>
    <row r="9938" spans="1:2" x14ac:dyDescent="0.3">
      <c r="A9938" t="s">
        <v>58502</v>
      </c>
      <c r="B9938" t="s">
        <v>58503</v>
      </c>
    </row>
    <row r="9939" spans="1:2" x14ac:dyDescent="0.3">
      <c r="A9939" t="s">
        <v>58504</v>
      </c>
      <c r="B9939" t="s">
        <v>58505</v>
      </c>
    </row>
    <row r="9940" spans="1:2" x14ac:dyDescent="0.3">
      <c r="A9940" t="s">
        <v>58506</v>
      </c>
      <c r="B9940" t="s">
        <v>58507</v>
      </c>
    </row>
    <row r="9941" spans="1:2" x14ac:dyDescent="0.3">
      <c r="A9941" t="s">
        <v>58508</v>
      </c>
      <c r="B9941" t="s">
        <v>58509</v>
      </c>
    </row>
    <row r="9942" spans="1:2" x14ac:dyDescent="0.3">
      <c r="A9942" t="s">
        <v>58510</v>
      </c>
      <c r="B9942" t="s">
        <v>58511</v>
      </c>
    </row>
    <row r="9943" spans="1:2" x14ac:dyDescent="0.3">
      <c r="A9943" t="s">
        <v>58512</v>
      </c>
      <c r="B9943" t="s">
        <v>58513</v>
      </c>
    </row>
    <row r="9944" spans="1:2" x14ac:dyDescent="0.3">
      <c r="A9944" t="s">
        <v>58514</v>
      </c>
      <c r="B9944" t="s">
        <v>58515</v>
      </c>
    </row>
    <row r="9945" spans="1:2" x14ac:dyDescent="0.3">
      <c r="A9945" t="s">
        <v>58516</v>
      </c>
      <c r="B9945" t="s">
        <v>58517</v>
      </c>
    </row>
    <row r="9946" spans="1:2" x14ac:dyDescent="0.3">
      <c r="A9946" t="s">
        <v>58518</v>
      </c>
      <c r="B9946" t="s">
        <v>58519</v>
      </c>
    </row>
    <row r="9947" spans="1:2" x14ac:dyDescent="0.3">
      <c r="A9947" t="s">
        <v>58520</v>
      </c>
      <c r="B9947" t="s">
        <v>58521</v>
      </c>
    </row>
    <row r="9948" spans="1:2" x14ac:dyDescent="0.3">
      <c r="A9948" t="s">
        <v>58522</v>
      </c>
      <c r="B9948" t="s">
        <v>58523</v>
      </c>
    </row>
    <row r="9949" spans="1:2" x14ac:dyDescent="0.3">
      <c r="A9949" t="s">
        <v>58524</v>
      </c>
      <c r="B9949" t="s">
        <v>58525</v>
      </c>
    </row>
    <row r="9950" spans="1:2" x14ac:dyDescent="0.3">
      <c r="A9950" t="s">
        <v>58526</v>
      </c>
      <c r="B9950" t="s">
        <v>58527</v>
      </c>
    </row>
    <row r="9951" spans="1:2" x14ac:dyDescent="0.3">
      <c r="A9951" t="s">
        <v>58528</v>
      </c>
      <c r="B9951" t="s">
        <v>58529</v>
      </c>
    </row>
    <row r="9952" spans="1:2" x14ac:dyDescent="0.3">
      <c r="A9952" t="s">
        <v>58530</v>
      </c>
      <c r="B9952" t="s">
        <v>58531</v>
      </c>
    </row>
    <row r="9953" spans="1:2" x14ac:dyDescent="0.3">
      <c r="A9953" t="s">
        <v>58532</v>
      </c>
      <c r="B9953" t="s">
        <v>58533</v>
      </c>
    </row>
    <row r="9954" spans="1:2" x14ac:dyDescent="0.3">
      <c r="A9954" t="s">
        <v>58534</v>
      </c>
      <c r="B9954" t="s">
        <v>58535</v>
      </c>
    </row>
    <row r="9955" spans="1:2" x14ac:dyDescent="0.3">
      <c r="A9955" t="s">
        <v>58536</v>
      </c>
      <c r="B9955" t="s">
        <v>58537</v>
      </c>
    </row>
    <row r="9956" spans="1:2" x14ac:dyDescent="0.3">
      <c r="A9956" t="s">
        <v>58538</v>
      </c>
      <c r="B9956" t="s">
        <v>58539</v>
      </c>
    </row>
    <row r="9957" spans="1:2" x14ac:dyDescent="0.3">
      <c r="A9957" t="s">
        <v>58540</v>
      </c>
      <c r="B9957" t="s">
        <v>58541</v>
      </c>
    </row>
    <row r="9958" spans="1:2" x14ac:dyDescent="0.3">
      <c r="A9958" t="s">
        <v>58542</v>
      </c>
      <c r="B9958" t="s">
        <v>58543</v>
      </c>
    </row>
    <row r="9959" spans="1:2" x14ac:dyDescent="0.3">
      <c r="A9959" t="s">
        <v>58544</v>
      </c>
      <c r="B9959" t="s">
        <v>58545</v>
      </c>
    </row>
    <row r="9960" spans="1:2" x14ac:dyDescent="0.3">
      <c r="A9960" t="s">
        <v>58546</v>
      </c>
      <c r="B9960" t="s">
        <v>58547</v>
      </c>
    </row>
    <row r="9961" spans="1:2" x14ac:dyDescent="0.3">
      <c r="A9961" t="s">
        <v>58548</v>
      </c>
      <c r="B9961" t="s">
        <v>58549</v>
      </c>
    </row>
    <row r="9962" spans="1:2" x14ac:dyDescent="0.3">
      <c r="A9962" t="s">
        <v>58550</v>
      </c>
      <c r="B9962" t="s">
        <v>58551</v>
      </c>
    </row>
    <row r="9963" spans="1:2" x14ac:dyDescent="0.3">
      <c r="A9963" t="s">
        <v>58552</v>
      </c>
      <c r="B9963" t="s">
        <v>58553</v>
      </c>
    </row>
    <row r="9964" spans="1:2" x14ac:dyDescent="0.3">
      <c r="A9964" t="s">
        <v>58554</v>
      </c>
      <c r="B9964" t="s">
        <v>58555</v>
      </c>
    </row>
    <row r="9965" spans="1:2" x14ac:dyDescent="0.3">
      <c r="A9965" t="s">
        <v>58556</v>
      </c>
      <c r="B9965" t="s">
        <v>58557</v>
      </c>
    </row>
    <row r="9966" spans="1:2" x14ac:dyDescent="0.3">
      <c r="A9966" t="s">
        <v>58558</v>
      </c>
      <c r="B9966" t="s">
        <v>58559</v>
      </c>
    </row>
    <row r="9967" spans="1:2" x14ac:dyDescent="0.3">
      <c r="A9967" t="s">
        <v>58560</v>
      </c>
      <c r="B9967" t="s">
        <v>58561</v>
      </c>
    </row>
    <row r="9968" spans="1:2" x14ac:dyDescent="0.3">
      <c r="A9968" t="s">
        <v>58562</v>
      </c>
      <c r="B9968" t="s">
        <v>58563</v>
      </c>
    </row>
    <row r="9969" spans="1:2" x14ac:dyDescent="0.3">
      <c r="A9969" t="s">
        <v>58564</v>
      </c>
      <c r="B9969" t="s">
        <v>58565</v>
      </c>
    </row>
    <row r="9970" spans="1:2" x14ac:dyDescent="0.3">
      <c r="A9970" t="s">
        <v>58566</v>
      </c>
      <c r="B9970" t="s">
        <v>58567</v>
      </c>
    </row>
    <row r="9971" spans="1:2" x14ac:dyDescent="0.3">
      <c r="A9971" t="s">
        <v>58568</v>
      </c>
      <c r="B9971" t="s">
        <v>58569</v>
      </c>
    </row>
    <row r="9972" spans="1:2" x14ac:dyDescent="0.3">
      <c r="A9972" t="s">
        <v>58570</v>
      </c>
      <c r="B9972" t="s">
        <v>58571</v>
      </c>
    </row>
    <row r="9973" spans="1:2" x14ac:dyDescent="0.3">
      <c r="A9973" t="s">
        <v>58572</v>
      </c>
      <c r="B9973" t="s">
        <v>58573</v>
      </c>
    </row>
    <row r="9974" spans="1:2" x14ac:dyDescent="0.3">
      <c r="A9974" t="s">
        <v>58574</v>
      </c>
      <c r="B9974" t="s">
        <v>58575</v>
      </c>
    </row>
    <row r="9975" spans="1:2" x14ac:dyDescent="0.3">
      <c r="A9975" t="s">
        <v>58576</v>
      </c>
      <c r="B9975" t="s">
        <v>58577</v>
      </c>
    </row>
    <row r="9976" spans="1:2" x14ac:dyDescent="0.3">
      <c r="A9976" t="s">
        <v>58578</v>
      </c>
      <c r="B9976" t="s">
        <v>58579</v>
      </c>
    </row>
    <row r="9977" spans="1:2" x14ac:dyDescent="0.3">
      <c r="A9977" t="s">
        <v>58580</v>
      </c>
      <c r="B9977" t="s">
        <v>58581</v>
      </c>
    </row>
    <row r="9978" spans="1:2" x14ac:dyDescent="0.3">
      <c r="A9978" t="s">
        <v>58582</v>
      </c>
      <c r="B9978" t="s">
        <v>58583</v>
      </c>
    </row>
    <row r="9979" spans="1:2" x14ac:dyDescent="0.3">
      <c r="A9979" t="s">
        <v>58584</v>
      </c>
      <c r="B9979" t="s">
        <v>58585</v>
      </c>
    </row>
    <row r="9980" spans="1:2" x14ac:dyDescent="0.3">
      <c r="A9980" t="s">
        <v>58586</v>
      </c>
      <c r="B9980" t="s">
        <v>58587</v>
      </c>
    </row>
    <row r="9981" spans="1:2" x14ac:dyDescent="0.3">
      <c r="A9981" t="s">
        <v>58588</v>
      </c>
      <c r="B9981" t="s">
        <v>58589</v>
      </c>
    </row>
    <row r="9982" spans="1:2" x14ac:dyDescent="0.3">
      <c r="A9982" t="s">
        <v>58590</v>
      </c>
      <c r="B9982" t="s">
        <v>58591</v>
      </c>
    </row>
    <row r="9983" spans="1:2" x14ac:dyDescent="0.3">
      <c r="A9983" t="s">
        <v>58592</v>
      </c>
      <c r="B9983" t="s">
        <v>58593</v>
      </c>
    </row>
    <row r="9984" spans="1:2" x14ac:dyDescent="0.3">
      <c r="A9984" t="s">
        <v>58594</v>
      </c>
      <c r="B9984" t="s">
        <v>58595</v>
      </c>
    </row>
    <row r="9985" spans="1:2" x14ac:dyDescent="0.3">
      <c r="A9985" t="s">
        <v>58596</v>
      </c>
      <c r="B9985" t="s">
        <v>58597</v>
      </c>
    </row>
    <row r="9986" spans="1:2" x14ac:dyDescent="0.3">
      <c r="A9986" t="s">
        <v>58598</v>
      </c>
      <c r="B9986" t="s">
        <v>58599</v>
      </c>
    </row>
    <row r="9987" spans="1:2" x14ac:dyDescent="0.3">
      <c r="A9987" t="s">
        <v>58600</v>
      </c>
      <c r="B9987" t="s">
        <v>58601</v>
      </c>
    </row>
    <row r="9988" spans="1:2" x14ac:dyDescent="0.3">
      <c r="A9988" t="s">
        <v>58602</v>
      </c>
      <c r="B9988" t="s">
        <v>58603</v>
      </c>
    </row>
    <row r="9989" spans="1:2" x14ac:dyDescent="0.3">
      <c r="A9989" t="s">
        <v>58604</v>
      </c>
      <c r="B9989" t="s">
        <v>58605</v>
      </c>
    </row>
    <row r="9990" spans="1:2" x14ac:dyDescent="0.3">
      <c r="A9990" t="s">
        <v>58606</v>
      </c>
      <c r="B9990" t="s">
        <v>58607</v>
      </c>
    </row>
    <row r="9991" spans="1:2" x14ac:dyDescent="0.3">
      <c r="A9991" t="s">
        <v>58608</v>
      </c>
      <c r="B9991" t="s">
        <v>58609</v>
      </c>
    </row>
    <row r="9992" spans="1:2" x14ac:dyDescent="0.3">
      <c r="A9992" t="s">
        <v>58610</v>
      </c>
      <c r="B9992" t="s">
        <v>58611</v>
      </c>
    </row>
    <row r="9993" spans="1:2" x14ac:dyDescent="0.3">
      <c r="A9993" t="s">
        <v>58612</v>
      </c>
      <c r="B9993" t="s">
        <v>58613</v>
      </c>
    </row>
    <row r="9994" spans="1:2" x14ac:dyDescent="0.3">
      <c r="A9994" t="s">
        <v>58614</v>
      </c>
      <c r="B9994" t="s">
        <v>58615</v>
      </c>
    </row>
    <row r="9995" spans="1:2" x14ac:dyDescent="0.3">
      <c r="A9995" t="s">
        <v>58616</v>
      </c>
      <c r="B9995" t="s">
        <v>58617</v>
      </c>
    </row>
    <row r="9996" spans="1:2" x14ac:dyDescent="0.3">
      <c r="A9996" t="s">
        <v>58618</v>
      </c>
      <c r="B9996" t="s">
        <v>58619</v>
      </c>
    </row>
    <row r="9997" spans="1:2" x14ac:dyDescent="0.3">
      <c r="A9997" t="s">
        <v>58620</v>
      </c>
      <c r="B9997" t="s">
        <v>58621</v>
      </c>
    </row>
    <row r="9998" spans="1:2" x14ac:dyDescent="0.3">
      <c r="A9998" t="s">
        <v>58622</v>
      </c>
      <c r="B9998" t="s">
        <v>58623</v>
      </c>
    </row>
    <row r="9999" spans="1:2" x14ac:dyDescent="0.3">
      <c r="A9999" t="s">
        <v>58624</v>
      </c>
      <c r="B9999" t="s">
        <v>58625</v>
      </c>
    </row>
    <row r="10000" spans="1:2" x14ac:dyDescent="0.3">
      <c r="A10000" t="s">
        <v>58626</v>
      </c>
      <c r="B10000" t="s">
        <v>58627</v>
      </c>
    </row>
    <row r="10001" spans="1:2" x14ac:dyDescent="0.3">
      <c r="A10001" t="s">
        <v>58628</v>
      </c>
      <c r="B10001" t="s">
        <v>58629</v>
      </c>
    </row>
    <row r="10002" spans="1:2" x14ac:dyDescent="0.3">
      <c r="A10002" t="s">
        <v>58630</v>
      </c>
      <c r="B10002" t="s">
        <v>58631</v>
      </c>
    </row>
    <row r="10003" spans="1:2" x14ac:dyDescent="0.3">
      <c r="A10003" t="s">
        <v>58632</v>
      </c>
      <c r="B10003" t="s">
        <v>58633</v>
      </c>
    </row>
    <row r="10004" spans="1:2" x14ac:dyDescent="0.3">
      <c r="A10004" t="s">
        <v>58634</v>
      </c>
      <c r="B10004" t="s">
        <v>58635</v>
      </c>
    </row>
    <row r="10005" spans="1:2" x14ac:dyDescent="0.3">
      <c r="A10005" t="s">
        <v>58636</v>
      </c>
      <c r="B10005" t="s">
        <v>58637</v>
      </c>
    </row>
    <row r="10006" spans="1:2" x14ac:dyDescent="0.3">
      <c r="A10006" t="s">
        <v>58638</v>
      </c>
      <c r="B10006" t="s">
        <v>58639</v>
      </c>
    </row>
    <row r="10007" spans="1:2" x14ac:dyDescent="0.3">
      <c r="A10007" t="s">
        <v>58640</v>
      </c>
      <c r="B10007" t="s">
        <v>58641</v>
      </c>
    </row>
    <row r="10008" spans="1:2" x14ac:dyDescent="0.3">
      <c r="A10008" t="s">
        <v>58642</v>
      </c>
      <c r="B10008" t="s">
        <v>58643</v>
      </c>
    </row>
    <row r="10009" spans="1:2" x14ac:dyDescent="0.3">
      <c r="A10009" t="s">
        <v>58644</v>
      </c>
      <c r="B10009" t="s">
        <v>58645</v>
      </c>
    </row>
    <row r="10010" spans="1:2" x14ac:dyDescent="0.3">
      <c r="A10010" t="s">
        <v>58646</v>
      </c>
      <c r="B10010" t="s">
        <v>58647</v>
      </c>
    </row>
    <row r="10011" spans="1:2" x14ac:dyDescent="0.3">
      <c r="A10011" t="s">
        <v>58648</v>
      </c>
      <c r="B10011" t="s">
        <v>58649</v>
      </c>
    </row>
    <row r="10012" spans="1:2" x14ac:dyDescent="0.3">
      <c r="A10012" t="s">
        <v>58650</v>
      </c>
      <c r="B10012" t="s">
        <v>58651</v>
      </c>
    </row>
    <row r="10013" spans="1:2" x14ac:dyDescent="0.3">
      <c r="A10013" t="s">
        <v>58652</v>
      </c>
      <c r="B10013" t="s">
        <v>58653</v>
      </c>
    </row>
    <row r="10014" spans="1:2" x14ac:dyDescent="0.3">
      <c r="A10014" t="s">
        <v>58654</v>
      </c>
      <c r="B10014" t="s">
        <v>58655</v>
      </c>
    </row>
    <row r="10015" spans="1:2" x14ac:dyDescent="0.3">
      <c r="A10015" t="s">
        <v>58656</v>
      </c>
      <c r="B10015" t="s">
        <v>58657</v>
      </c>
    </row>
    <row r="10016" spans="1:2" x14ac:dyDescent="0.3">
      <c r="A10016" t="s">
        <v>58658</v>
      </c>
      <c r="B10016" t="s">
        <v>58659</v>
      </c>
    </row>
    <row r="10017" spans="1:2" x14ac:dyDescent="0.3">
      <c r="A10017" t="s">
        <v>58660</v>
      </c>
      <c r="B10017" t="s">
        <v>58661</v>
      </c>
    </row>
    <row r="10018" spans="1:2" x14ac:dyDescent="0.3">
      <c r="A10018" t="s">
        <v>58662</v>
      </c>
      <c r="B10018" t="s">
        <v>58663</v>
      </c>
    </row>
    <row r="10019" spans="1:2" x14ac:dyDescent="0.3">
      <c r="A10019" t="s">
        <v>58664</v>
      </c>
      <c r="B10019" t="s">
        <v>58665</v>
      </c>
    </row>
    <row r="10020" spans="1:2" x14ac:dyDescent="0.3">
      <c r="A10020" t="s">
        <v>58666</v>
      </c>
      <c r="B10020" t="s">
        <v>58667</v>
      </c>
    </row>
    <row r="10021" spans="1:2" x14ac:dyDescent="0.3">
      <c r="A10021" t="s">
        <v>58668</v>
      </c>
      <c r="B10021" t="s">
        <v>58669</v>
      </c>
    </row>
    <row r="10022" spans="1:2" x14ac:dyDescent="0.3">
      <c r="A10022" t="s">
        <v>58670</v>
      </c>
      <c r="B10022" t="s">
        <v>58671</v>
      </c>
    </row>
    <row r="10023" spans="1:2" x14ac:dyDescent="0.3">
      <c r="A10023" t="s">
        <v>58672</v>
      </c>
      <c r="B10023" t="s">
        <v>58673</v>
      </c>
    </row>
    <row r="10024" spans="1:2" x14ac:dyDescent="0.3">
      <c r="A10024" t="s">
        <v>58674</v>
      </c>
      <c r="B10024" t="s">
        <v>58675</v>
      </c>
    </row>
    <row r="10025" spans="1:2" x14ac:dyDescent="0.3">
      <c r="A10025" t="s">
        <v>58676</v>
      </c>
      <c r="B10025" t="s">
        <v>58677</v>
      </c>
    </row>
    <row r="10026" spans="1:2" x14ac:dyDescent="0.3">
      <c r="A10026" t="s">
        <v>58678</v>
      </c>
      <c r="B10026" t="s">
        <v>58679</v>
      </c>
    </row>
    <row r="10027" spans="1:2" x14ac:dyDescent="0.3">
      <c r="A10027" t="s">
        <v>58680</v>
      </c>
      <c r="B10027" t="s">
        <v>58681</v>
      </c>
    </row>
    <row r="10028" spans="1:2" x14ac:dyDescent="0.3">
      <c r="A10028" t="s">
        <v>58682</v>
      </c>
      <c r="B10028" t="s">
        <v>58683</v>
      </c>
    </row>
    <row r="10029" spans="1:2" x14ac:dyDescent="0.3">
      <c r="A10029" t="s">
        <v>58684</v>
      </c>
      <c r="B10029" t="s">
        <v>58685</v>
      </c>
    </row>
    <row r="10030" spans="1:2" x14ac:dyDescent="0.3">
      <c r="A10030" t="s">
        <v>58686</v>
      </c>
      <c r="B10030" t="s">
        <v>58687</v>
      </c>
    </row>
    <row r="10031" spans="1:2" x14ac:dyDescent="0.3">
      <c r="A10031" t="s">
        <v>58688</v>
      </c>
      <c r="B10031" t="s">
        <v>58689</v>
      </c>
    </row>
    <row r="10032" spans="1:2" x14ac:dyDescent="0.3">
      <c r="A10032" t="s">
        <v>58690</v>
      </c>
      <c r="B10032" t="s">
        <v>58691</v>
      </c>
    </row>
    <row r="10033" spans="1:2" x14ac:dyDescent="0.3">
      <c r="A10033" t="s">
        <v>58692</v>
      </c>
      <c r="B10033" t="s">
        <v>58693</v>
      </c>
    </row>
    <row r="10034" spans="1:2" x14ac:dyDescent="0.3">
      <c r="A10034" t="s">
        <v>58694</v>
      </c>
      <c r="B10034" t="s">
        <v>58695</v>
      </c>
    </row>
    <row r="10035" spans="1:2" x14ac:dyDescent="0.3">
      <c r="A10035" t="s">
        <v>58696</v>
      </c>
      <c r="B10035" t="s">
        <v>58697</v>
      </c>
    </row>
    <row r="10036" spans="1:2" x14ac:dyDescent="0.3">
      <c r="A10036" t="s">
        <v>58698</v>
      </c>
      <c r="B10036" t="s">
        <v>58699</v>
      </c>
    </row>
    <row r="10037" spans="1:2" x14ac:dyDescent="0.3">
      <c r="A10037" t="s">
        <v>58700</v>
      </c>
      <c r="B10037" t="s">
        <v>58701</v>
      </c>
    </row>
    <row r="10038" spans="1:2" x14ac:dyDescent="0.3">
      <c r="A10038" t="s">
        <v>58702</v>
      </c>
      <c r="B10038" t="s">
        <v>58703</v>
      </c>
    </row>
    <row r="10039" spans="1:2" x14ac:dyDescent="0.3">
      <c r="A10039" t="s">
        <v>58704</v>
      </c>
      <c r="B10039" t="s">
        <v>58705</v>
      </c>
    </row>
    <row r="10040" spans="1:2" x14ac:dyDescent="0.3">
      <c r="A10040" t="s">
        <v>58706</v>
      </c>
      <c r="B10040" t="s">
        <v>58707</v>
      </c>
    </row>
    <row r="10041" spans="1:2" x14ac:dyDescent="0.3">
      <c r="A10041" t="s">
        <v>58708</v>
      </c>
      <c r="B10041" t="s">
        <v>58709</v>
      </c>
    </row>
    <row r="10042" spans="1:2" x14ac:dyDescent="0.3">
      <c r="A10042" t="s">
        <v>58710</v>
      </c>
      <c r="B10042" t="s">
        <v>58711</v>
      </c>
    </row>
    <row r="10043" spans="1:2" x14ac:dyDescent="0.3">
      <c r="A10043" t="s">
        <v>58712</v>
      </c>
      <c r="B10043" t="s">
        <v>58713</v>
      </c>
    </row>
    <row r="10044" spans="1:2" x14ac:dyDescent="0.3">
      <c r="A10044" t="s">
        <v>58714</v>
      </c>
      <c r="B10044" t="s">
        <v>58715</v>
      </c>
    </row>
    <row r="10045" spans="1:2" x14ac:dyDescent="0.3">
      <c r="A10045" t="s">
        <v>58716</v>
      </c>
      <c r="B10045" t="s">
        <v>58717</v>
      </c>
    </row>
    <row r="10046" spans="1:2" x14ac:dyDescent="0.3">
      <c r="A10046" t="s">
        <v>58718</v>
      </c>
      <c r="B10046" t="s">
        <v>58719</v>
      </c>
    </row>
    <row r="10047" spans="1:2" x14ac:dyDescent="0.3">
      <c r="A10047" t="s">
        <v>58720</v>
      </c>
      <c r="B10047" t="s">
        <v>58721</v>
      </c>
    </row>
    <row r="10048" spans="1:2" x14ac:dyDescent="0.3">
      <c r="A10048" t="s">
        <v>58722</v>
      </c>
      <c r="B10048" t="s">
        <v>58723</v>
      </c>
    </row>
    <row r="10049" spans="1:2" x14ac:dyDescent="0.3">
      <c r="A10049" t="s">
        <v>58724</v>
      </c>
      <c r="B10049" t="s">
        <v>58725</v>
      </c>
    </row>
    <row r="10050" spans="1:2" x14ac:dyDescent="0.3">
      <c r="A10050" t="s">
        <v>58726</v>
      </c>
      <c r="B10050" t="s">
        <v>58727</v>
      </c>
    </row>
    <row r="10051" spans="1:2" x14ac:dyDescent="0.3">
      <c r="A10051" t="s">
        <v>58728</v>
      </c>
      <c r="B10051" t="s">
        <v>58729</v>
      </c>
    </row>
    <row r="10052" spans="1:2" x14ac:dyDescent="0.3">
      <c r="A10052" t="s">
        <v>58730</v>
      </c>
      <c r="B10052" t="s">
        <v>58731</v>
      </c>
    </row>
    <row r="10053" spans="1:2" x14ac:dyDescent="0.3">
      <c r="A10053" t="s">
        <v>58732</v>
      </c>
      <c r="B10053" t="s">
        <v>58733</v>
      </c>
    </row>
    <row r="10054" spans="1:2" x14ac:dyDescent="0.3">
      <c r="A10054" t="s">
        <v>58734</v>
      </c>
      <c r="B10054" t="s">
        <v>58735</v>
      </c>
    </row>
    <row r="10055" spans="1:2" x14ac:dyDescent="0.3">
      <c r="A10055" t="s">
        <v>58736</v>
      </c>
      <c r="B10055" t="s">
        <v>58737</v>
      </c>
    </row>
    <row r="10056" spans="1:2" x14ac:dyDescent="0.3">
      <c r="A10056" t="s">
        <v>58738</v>
      </c>
      <c r="B10056" t="s">
        <v>58739</v>
      </c>
    </row>
    <row r="10057" spans="1:2" x14ac:dyDescent="0.3">
      <c r="A10057" t="s">
        <v>58740</v>
      </c>
      <c r="B10057" t="s">
        <v>58741</v>
      </c>
    </row>
    <row r="10058" spans="1:2" x14ac:dyDescent="0.3">
      <c r="A10058" t="s">
        <v>58742</v>
      </c>
      <c r="B10058" t="s">
        <v>58743</v>
      </c>
    </row>
    <row r="10059" spans="1:2" x14ac:dyDescent="0.3">
      <c r="A10059" t="s">
        <v>58744</v>
      </c>
      <c r="B10059" t="s">
        <v>58745</v>
      </c>
    </row>
    <row r="10060" spans="1:2" x14ac:dyDescent="0.3">
      <c r="A10060" t="s">
        <v>58746</v>
      </c>
      <c r="B10060" t="s">
        <v>58747</v>
      </c>
    </row>
    <row r="10061" spans="1:2" x14ac:dyDescent="0.3">
      <c r="A10061" t="s">
        <v>58748</v>
      </c>
      <c r="B10061" t="s">
        <v>58749</v>
      </c>
    </row>
    <row r="10062" spans="1:2" x14ac:dyDescent="0.3">
      <c r="A10062" t="s">
        <v>58750</v>
      </c>
      <c r="B10062" t="s">
        <v>58751</v>
      </c>
    </row>
    <row r="10063" spans="1:2" x14ac:dyDescent="0.3">
      <c r="A10063" t="s">
        <v>58752</v>
      </c>
      <c r="B10063" t="s">
        <v>58753</v>
      </c>
    </row>
    <row r="10064" spans="1:2" x14ac:dyDescent="0.3">
      <c r="A10064" t="s">
        <v>58754</v>
      </c>
      <c r="B10064" t="s">
        <v>58755</v>
      </c>
    </row>
    <row r="10065" spans="1:2" x14ac:dyDescent="0.3">
      <c r="A10065" t="s">
        <v>58756</v>
      </c>
      <c r="B10065" t="s">
        <v>58757</v>
      </c>
    </row>
    <row r="10066" spans="1:2" x14ac:dyDescent="0.3">
      <c r="A10066" t="s">
        <v>58758</v>
      </c>
      <c r="B10066" t="s">
        <v>58759</v>
      </c>
    </row>
    <row r="10067" spans="1:2" x14ac:dyDescent="0.3">
      <c r="A10067" t="s">
        <v>58760</v>
      </c>
      <c r="B10067" t="s">
        <v>58761</v>
      </c>
    </row>
    <row r="10068" spans="1:2" x14ac:dyDescent="0.3">
      <c r="A10068" t="s">
        <v>58762</v>
      </c>
      <c r="B10068" t="s">
        <v>58763</v>
      </c>
    </row>
    <row r="10069" spans="1:2" x14ac:dyDescent="0.3">
      <c r="A10069" t="s">
        <v>58764</v>
      </c>
      <c r="B10069" t="s">
        <v>58765</v>
      </c>
    </row>
    <row r="10070" spans="1:2" x14ac:dyDescent="0.3">
      <c r="A10070" t="s">
        <v>58766</v>
      </c>
      <c r="B10070" t="s">
        <v>58767</v>
      </c>
    </row>
    <row r="10071" spans="1:2" x14ac:dyDescent="0.3">
      <c r="A10071" t="s">
        <v>58768</v>
      </c>
      <c r="B10071" t="s">
        <v>58769</v>
      </c>
    </row>
    <row r="10072" spans="1:2" x14ac:dyDescent="0.3">
      <c r="A10072" t="s">
        <v>58770</v>
      </c>
      <c r="B10072" t="s">
        <v>58771</v>
      </c>
    </row>
    <row r="10073" spans="1:2" x14ac:dyDescent="0.3">
      <c r="A10073" t="s">
        <v>58772</v>
      </c>
      <c r="B10073" t="s">
        <v>58773</v>
      </c>
    </row>
    <row r="10074" spans="1:2" x14ac:dyDescent="0.3">
      <c r="A10074" t="s">
        <v>58774</v>
      </c>
      <c r="B10074" t="s">
        <v>58775</v>
      </c>
    </row>
    <row r="10075" spans="1:2" x14ac:dyDescent="0.3">
      <c r="A10075" t="s">
        <v>58776</v>
      </c>
      <c r="B10075" t="s">
        <v>58777</v>
      </c>
    </row>
    <row r="10076" spans="1:2" x14ac:dyDescent="0.3">
      <c r="A10076" t="s">
        <v>58778</v>
      </c>
      <c r="B10076" t="s">
        <v>58779</v>
      </c>
    </row>
    <row r="10077" spans="1:2" x14ac:dyDescent="0.3">
      <c r="A10077" t="s">
        <v>58780</v>
      </c>
      <c r="B10077" t="s">
        <v>58781</v>
      </c>
    </row>
    <row r="10078" spans="1:2" x14ac:dyDescent="0.3">
      <c r="A10078" t="s">
        <v>58782</v>
      </c>
      <c r="B10078" t="s">
        <v>58783</v>
      </c>
    </row>
    <row r="10079" spans="1:2" x14ac:dyDescent="0.3">
      <c r="A10079" t="s">
        <v>58784</v>
      </c>
      <c r="B10079" t="s">
        <v>58785</v>
      </c>
    </row>
    <row r="10080" spans="1:2" x14ac:dyDescent="0.3">
      <c r="A10080" t="s">
        <v>58786</v>
      </c>
      <c r="B10080" t="s">
        <v>58787</v>
      </c>
    </row>
    <row r="10081" spans="1:2" x14ac:dyDescent="0.3">
      <c r="A10081" t="s">
        <v>58788</v>
      </c>
      <c r="B10081" t="s">
        <v>58789</v>
      </c>
    </row>
    <row r="10082" spans="1:2" x14ac:dyDescent="0.3">
      <c r="A10082" t="s">
        <v>58790</v>
      </c>
      <c r="B10082" t="s">
        <v>58791</v>
      </c>
    </row>
    <row r="10083" spans="1:2" x14ac:dyDescent="0.3">
      <c r="A10083" t="s">
        <v>58792</v>
      </c>
      <c r="B10083" t="s">
        <v>58793</v>
      </c>
    </row>
    <row r="10084" spans="1:2" x14ac:dyDescent="0.3">
      <c r="A10084" t="s">
        <v>58794</v>
      </c>
      <c r="B10084" t="s">
        <v>58795</v>
      </c>
    </row>
    <row r="10085" spans="1:2" x14ac:dyDescent="0.3">
      <c r="A10085" t="s">
        <v>58796</v>
      </c>
      <c r="B10085" t="s">
        <v>58797</v>
      </c>
    </row>
    <row r="10086" spans="1:2" x14ac:dyDescent="0.3">
      <c r="A10086" t="s">
        <v>58798</v>
      </c>
      <c r="B10086" t="s">
        <v>58799</v>
      </c>
    </row>
    <row r="10087" spans="1:2" x14ac:dyDescent="0.3">
      <c r="A10087" t="s">
        <v>58800</v>
      </c>
      <c r="B10087" t="s">
        <v>58801</v>
      </c>
    </row>
    <row r="10088" spans="1:2" x14ac:dyDescent="0.3">
      <c r="A10088" t="s">
        <v>58802</v>
      </c>
      <c r="B10088" t="s">
        <v>58803</v>
      </c>
    </row>
    <row r="10089" spans="1:2" x14ac:dyDescent="0.3">
      <c r="A10089" t="s">
        <v>58804</v>
      </c>
      <c r="B10089" t="s">
        <v>58805</v>
      </c>
    </row>
    <row r="10090" spans="1:2" x14ac:dyDescent="0.3">
      <c r="A10090" t="s">
        <v>58806</v>
      </c>
      <c r="B10090" t="s">
        <v>28586</v>
      </c>
    </row>
    <row r="10091" spans="1:2" x14ac:dyDescent="0.3">
      <c r="A10091" t="s">
        <v>58807</v>
      </c>
      <c r="B10091" t="s">
        <v>58808</v>
      </c>
    </row>
    <row r="10092" spans="1:2" x14ac:dyDescent="0.3">
      <c r="A10092" t="s">
        <v>58809</v>
      </c>
      <c r="B10092" t="s">
        <v>58810</v>
      </c>
    </row>
    <row r="10093" spans="1:2" x14ac:dyDescent="0.3">
      <c r="A10093" t="s">
        <v>58811</v>
      </c>
      <c r="B10093" t="s">
        <v>58812</v>
      </c>
    </row>
    <row r="10094" spans="1:2" x14ac:dyDescent="0.3">
      <c r="A10094" t="s">
        <v>58813</v>
      </c>
      <c r="B10094" t="s">
        <v>58814</v>
      </c>
    </row>
    <row r="10095" spans="1:2" x14ac:dyDescent="0.3">
      <c r="A10095" t="s">
        <v>58815</v>
      </c>
      <c r="B10095" t="s">
        <v>58816</v>
      </c>
    </row>
    <row r="10096" spans="1:2" x14ac:dyDescent="0.3">
      <c r="A10096" t="s">
        <v>58817</v>
      </c>
      <c r="B10096" t="s">
        <v>58818</v>
      </c>
    </row>
    <row r="10097" spans="1:2" x14ac:dyDescent="0.3">
      <c r="A10097" t="s">
        <v>58819</v>
      </c>
      <c r="B10097" t="s">
        <v>58820</v>
      </c>
    </row>
    <row r="10098" spans="1:2" x14ac:dyDescent="0.3">
      <c r="A10098" t="s">
        <v>58821</v>
      </c>
      <c r="B10098" t="s">
        <v>58822</v>
      </c>
    </row>
    <row r="10099" spans="1:2" x14ac:dyDescent="0.3">
      <c r="A10099" t="s">
        <v>58823</v>
      </c>
      <c r="B10099" t="s">
        <v>58824</v>
      </c>
    </row>
    <row r="10100" spans="1:2" x14ac:dyDescent="0.3">
      <c r="A10100" t="s">
        <v>58825</v>
      </c>
      <c r="B10100" t="s">
        <v>58826</v>
      </c>
    </row>
    <row r="10101" spans="1:2" x14ac:dyDescent="0.3">
      <c r="A10101" t="s">
        <v>58827</v>
      </c>
      <c r="B10101" t="s">
        <v>58828</v>
      </c>
    </row>
    <row r="10102" spans="1:2" x14ac:dyDescent="0.3">
      <c r="A10102" t="s">
        <v>58829</v>
      </c>
      <c r="B10102" t="s">
        <v>58830</v>
      </c>
    </row>
    <row r="10103" spans="1:2" x14ac:dyDescent="0.3">
      <c r="A10103" t="s">
        <v>58831</v>
      </c>
      <c r="B10103" t="s">
        <v>58832</v>
      </c>
    </row>
    <row r="10104" spans="1:2" x14ac:dyDescent="0.3">
      <c r="A10104" t="s">
        <v>58833</v>
      </c>
      <c r="B10104" t="s">
        <v>58834</v>
      </c>
    </row>
    <row r="10105" spans="1:2" x14ac:dyDescent="0.3">
      <c r="A10105" t="s">
        <v>58835</v>
      </c>
      <c r="B10105" t="s">
        <v>58836</v>
      </c>
    </row>
    <row r="10106" spans="1:2" x14ac:dyDescent="0.3">
      <c r="A10106" t="s">
        <v>58837</v>
      </c>
      <c r="B10106" t="s">
        <v>58838</v>
      </c>
    </row>
    <row r="10107" spans="1:2" x14ac:dyDescent="0.3">
      <c r="A10107" t="s">
        <v>58839</v>
      </c>
      <c r="B10107" t="s">
        <v>58840</v>
      </c>
    </row>
    <row r="10108" spans="1:2" x14ac:dyDescent="0.3">
      <c r="A10108" t="s">
        <v>58841</v>
      </c>
      <c r="B10108" t="s">
        <v>58842</v>
      </c>
    </row>
    <row r="10109" spans="1:2" x14ac:dyDescent="0.3">
      <c r="A10109" t="s">
        <v>58843</v>
      </c>
      <c r="B10109" t="s">
        <v>58844</v>
      </c>
    </row>
    <row r="10110" spans="1:2" x14ac:dyDescent="0.3">
      <c r="A10110" t="s">
        <v>58845</v>
      </c>
      <c r="B10110" t="s">
        <v>58846</v>
      </c>
    </row>
    <row r="10111" spans="1:2" x14ac:dyDescent="0.3">
      <c r="A10111" t="s">
        <v>58847</v>
      </c>
      <c r="B10111" t="s">
        <v>58848</v>
      </c>
    </row>
    <row r="10112" spans="1:2" x14ac:dyDescent="0.3">
      <c r="A10112" t="s">
        <v>58849</v>
      </c>
      <c r="B10112" t="s">
        <v>58850</v>
      </c>
    </row>
    <row r="10113" spans="1:2" x14ac:dyDescent="0.3">
      <c r="A10113" t="s">
        <v>58851</v>
      </c>
      <c r="B10113" t="s">
        <v>58852</v>
      </c>
    </row>
    <row r="10114" spans="1:2" x14ac:dyDescent="0.3">
      <c r="A10114" t="s">
        <v>58853</v>
      </c>
      <c r="B10114" t="s">
        <v>58854</v>
      </c>
    </row>
    <row r="10115" spans="1:2" x14ac:dyDescent="0.3">
      <c r="A10115" t="s">
        <v>58855</v>
      </c>
      <c r="B10115" t="s">
        <v>58856</v>
      </c>
    </row>
    <row r="10116" spans="1:2" x14ac:dyDescent="0.3">
      <c r="A10116" t="s">
        <v>58857</v>
      </c>
      <c r="B10116" t="s">
        <v>58858</v>
      </c>
    </row>
    <row r="10117" spans="1:2" x14ac:dyDescent="0.3">
      <c r="A10117" t="s">
        <v>58859</v>
      </c>
      <c r="B10117" t="s">
        <v>58860</v>
      </c>
    </row>
    <row r="10118" spans="1:2" x14ac:dyDescent="0.3">
      <c r="A10118" t="s">
        <v>58861</v>
      </c>
      <c r="B10118" t="s">
        <v>58862</v>
      </c>
    </row>
    <row r="10119" spans="1:2" x14ac:dyDescent="0.3">
      <c r="A10119" t="s">
        <v>58863</v>
      </c>
      <c r="B10119" t="s">
        <v>58864</v>
      </c>
    </row>
    <row r="10120" spans="1:2" x14ac:dyDescent="0.3">
      <c r="A10120" t="s">
        <v>58865</v>
      </c>
      <c r="B10120" t="s">
        <v>58866</v>
      </c>
    </row>
    <row r="10121" spans="1:2" x14ac:dyDescent="0.3">
      <c r="A10121" t="s">
        <v>58867</v>
      </c>
      <c r="B10121" t="s">
        <v>58868</v>
      </c>
    </row>
    <row r="10122" spans="1:2" x14ac:dyDescent="0.3">
      <c r="A10122" t="s">
        <v>58869</v>
      </c>
      <c r="B10122" t="s">
        <v>58870</v>
      </c>
    </row>
    <row r="10123" spans="1:2" x14ac:dyDescent="0.3">
      <c r="A10123" t="s">
        <v>58871</v>
      </c>
      <c r="B10123" t="s">
        <v>58872</v>
      </c>
    </row>
    <row r="10124" spans="1:2" x14ac:dyDescent="0.3">
      <c r="A10124" t="s">
        <v>58873</v>
      </c>
      <c r="B10124" t="s">
        <v>58874</v>
      </c>
    </row>
    <row r="10125" spans="1:2" x14ac:dyDescent="0.3">
      <c r="A10125" t="s">
        <v>58875</v>
      </c>
      <c r="B10125" t="s">
        <v>58876</v>
      </c>
    </row>
    <row r="10126" spans="1:2" x14ac:dyDescent="0.3">
      <c r="A10126" t="s">
        <v>58877</v>
      </c>
      <c r="B10126" t="s">
        <v>58878</v>
      </c>
    </row>
    <row r="10127" spans="1:2" x14ac:dyDescent="0.3">
      <c r="A10127" t="s">
        <v>58879</v>
      </c>
      <c r="B10127" t="s">
        <v>58880</v>
      </c>
    </row>
    <row r="10128" spans="1:2" x14ac:dyDescent="0.3">
      <c r="A10128" t="s">
        <v>58881</v>
      </c>
      <c r="B10128" t="s">
        <v>58882</v>
      </c>
    </row>
    <row r="10129" spans="1:2" x14ac:dyDescent="0.3">
      <c r="A10129" t="s">
        <v>58883</v>
      </c>
      <c r="B10129" t="s">
        <v>58884</v>
      </c>
    </row>
    <row r="10130" spans="1:2" x14ac:dyDescent="0.3">
      <c r="A10130" t="s">
        <v>58885</v>
      </c>
      <c r="B10130" t="s">
        <v>58886</v>
      </c>
    </row>
    <row r="10131" spans="1:2" x14ac:dyDescent="0.3">
      <c r="A10131" t="s">
        <v>58887</v>
      </c>
      <c r="B10131" t="s">
        <v>58888</v>
      </c>
    </row>
    <row r="10132" spans="1:2" x14ac:dyDescent="0.3">
      <c r="A10132" t="s">
        <v>58889</v>
      </c>
      <c r="B10132" t="s">
        <v>58890</v>
      </c>
    </row>
    <row r="10133" spans="1:2" x14ac:dyDescent="0.3">
      <c r="A10133" t="s">
        <v>58891</v>
      </c>
      <c r="B10133" t="s">
        <v>58892</v>
      </c>
    </row>
    <row r="10134" spans="1:2" x14ac:dyDescent="0.3">
      <c r="A10134" t="s">
        <v>58893</v>
      </c>
      <c r="B10134" t="s">
        <v>58894</v>
      </c>
    </row>
    <row r="10135" spans="1:2" x14ac:dyDescent="0.3">
      <c r="A10135" t="s">
        <v>58895</v>
      </c>
      <c r="B10135" t="s">
        <v>58896</v>
      </c>
    </row>
    <row r="10136" spans="1:2" x14ac:dyDescent="0.3">
      <c r="A10136" t="s">
        <v>58897</v>
      </c>
      <c r="B10136" t="s">
        <v>58898</v>
      </c>
    </row>
    <row r="10137" spans="1:2" x14ac:dyDescent="0.3">
      <c r="A10137" t="s">
        <v>58899</v>
      </c>
      <c r="B10137" t="s">
        <v>58900</v>
      </c>
    </row>
    <row r="10138" spans="1:2" x14ac:dyDescent="0.3">
      <c r="A10138" t="s">
        <v>58901</v>
      </c>
      <c r="B10138" t="s">
        <v>58902</v>
      </c>
    </row>
    <row r="10139" spans="1:2" x14ac:dyDescent="0.3">
      <c r="A10139" t="s">
        <v>58903</v>
      </c>
      <c r="B10139" t="s">
        <v>58904</v>
      </c>
    </row>
    <row r="10140" spans="1:2" x14ac:dyDescent="0.3">
      <c r="A10140" t="s">
        <v>58905</v>
      </c>
      <c r="B10140" t="s">
        <v>58906</v>
      </c>
    </row>
    <row r="10141" spans="1:2" x14ac:dyDescent="0.3">
      <c r="A10141" t="s">
        <v>58907</v>
      </c>
      <c r="B10141" t="s">
        <v>58908</v>
      </c>
    </row>
    <row r="10142" spans="1:2" x14ac:dyDescent="0.3">
      <c r="A10142" t="s">
        <v>58909</v>
      </c>
      <c r="B10142" t="s">
        <v>58910</v>
      </c>
    </row>
    <row r="10143" spans="1:2" x14ac:dyDescent="0.3">
      <c r="A10143" t="s">
        <v>58911</v>
      </c>
      <c r="B10143" t="s">
        <v>58912</v>
      </c>
    </row>
    <row r="10144" spans="1:2" x14ac:dyDescent="0.3">
      <c r="A10144" t="s">
        <v>58913</v>
      </c>
      <c r="B10144" t="s">
        <v>58914</v>
      </c>
    </row>
    <row r="10145" spans="1:2" x14ac:dyDescent="0.3">
      <c r="A10145" t="s">
        <v>58915</v>
      </c>
      <c r="B10145" t="s">
        <v>58916</v>
      </c>
    </row>
    <row r="10146" spans="1:2" x14ac:dyDescent="0.3">
      <c r="A10146" t="s">
        <v>58917</v>
      </c>
      <c r="B10146" t="s">
        <v>58918</v>
      </c>
    </row>
    <row r="10147" spans="1:2" x14ac:dyDescent="0.3">
      <c r="A10147" t="s">
        <v>58919</v>
      </c>
      <c r="B10147" t="s">
        <v>58920</v>
      </c>
    </row>
    <row r="10148" spans="1:2" x14ac:dyDescent="0.3">
      <c r="A10148" t="s">
        <v>58921</v>
      </c>
      <c r="B10148" t="s">
        <v>58922</v>
      </c>
    </row>
    <row r="10149" spans="1:2" x14ac:dyDescent="0.3">
      <c r="A10149" t="s">
        <v>58923</v>
      </c>
      <c r="B10149" t="s">
        <v>58924</v>
      </c>
    </row>
    <row r="10150" spans="1:2" x14ac:dyDescent="0.3">
      <c r="A10150" t="s">
        <v>58925</v>
      </c>
      <c r="B10150" t="s">
        <v>58926</v>
      </c>
    </row>
    <row r="10151" spans="1:2" x14ac:dyDescent="0.3">
      <c r="A10151" t="s">
        <v>58927</v>
      </c>
      <c r="B10151" t="s">
        <v>58928</v>
      </c>
    </row>
    <row r="10152" spans="1:2" x14ac:dyDescent="0.3">
      <c r="A10152" t="s">
        <v>58929</v>
      </c>
      <c r="B10152" t="s">
        <v>58930</v>
      </c>
    </row>
    <row r="10153" spans="1:2" x14ac:dyDescent="0.3">
      <c r="A10153" t="s">
        <v>58931</v>
      </c>
      <c r="B10153" t="s">
        <v>58932</v>
      </c>
    </row>
    <row r="10154" spans="1:2" x14ac:dyDescent="0.3">
      <c r="A10154" t="s">
        <v>58933</v>
      </c>
      <c r="B10154" t="s">
        <v>58934</v>
      </c>
    </row>
    <row r="10155" spans="1:2" x14ac:dyDescent="0.3">
      <c r="A10155" t="s">
        <v>58935</v>
      </c>
      <c r="B10155" t="s">
        <v>58936</v>
      </c>
    </row>
    <row r="10156" spans="1:2" x14ac:dyDescent="0.3">
      <c r="A10156" t="s">
        <v>58937</v>
      </c>
      <c r="B10156" t="s">
        <v>58938</v>
      </c>
    </row>
    <row r="10157" spans="1:2" x14ac:dyDescent="0.3">
      <c r="A10157" t="s">
        <v>58939</v>
      </c>
      <c r="B10157" t="s">
        <v>58940</v>
      </c>
    </row>
    <row r="10158" spans="1:2" x14ac:dyDescent="0.3">
      <c r="A10158" t="s">
        <v>58941</v>
      </c>
      <c r="B10158" t="s">
        <v>58942</v>
      </c>
    </row>
    <row r="10159" spans="1:2" x14ac:dyDescent="0.3">
      <c r="A10159" t="s">
        <v>58943</v>
      </c>
      <c r="B10159" t="s">
        <v>58944</v>
      </c>
    </row>
    <row r="10160" spans="1:2" x14ac:dyDescent="0.3">
      <c r="A10160" t="s">
        <v>58945</v>
      </c>
      <c r="B10160" t="s">
        <v>58946</v>
      </c>
    </row>
    <row r="10161" spans="1:2" x14ac:dyDescent="0.3">
      <c r="A10161" t="s">
        <v>58947</v>
      </c>
      <c r="B10161" t="s">
        <v>58948</v>
      </c>
    </row>
    <row r="10162" spans="1:2" x14ac:dyDescent="0.3">
      <c r="A10162" t="s">
        <v>58949</v>
      </c>
      <c r="B10162" t="s">
        <v>58950</v>
      </c>
    </row>
    <row r="10163" spans="1:2" x14ac:dyDescent="0.3">
      <c r="A10163" t="s">
        <v>58951</v>
      </c>
      <c r="B10163" t="s">
        <v>58952</v>
      </c>
    </row>
    <row r="10164" spans="1:2" x14ac:dyDescent="0.3">
      <c r="A10164" t="s">
        <v>58953</v>
      </c>
      <c r="B10164" t="s">
        <v>58954</v>
      </c>
    </row>
    <row r="10165" spans="1:2" x14ac:dyDescent="0.3">
      <c r="A10165" t="s">
        <v>58955</v>
      </c>
      <c r="B10165" t="s">
        <v>58956</v>
      </c>
    </row>
    <row r="10166" spans="1:2" x14ac:dyDescent="0.3">
      <c r="A10166" t="s">
        <v>58957</v>
      </c>
      <c r="B10166" t="s">
        <v>58958</v>
      </c>
    </row>
    <row r="10167" spans="1:2" x14ac:dyDescent="0.3">
      <c r="A10167" t="s">
        <v>58959</v>
      </c>
      <c r="B10167" t="s">
        <v>58960</v>
      </c>
    </row>
    <row r="10168" spans="1:2" x14ac:dyDescent="0.3">
      <c r="A10168" t="s">
        <v>58961</v>
      </c>
      <c r="B10168" t="s">
        <v>58962</v>
      </c>
    </row>
    <row r="10169" spans="1:2" x14ac:dyDescent="0.3">
      <c r="A10169" t="s">
        <v>58963</v>
      </c>
      <c r="B10169" t="s">
        <v>58964</v>
      </c>
    </row>
    <row r="10170" spans="1:2" x14ac:dyDescent="0.3">
      <c r="A10170" t="s">
        <v>58965</v>
      </c>
      <c r="B10170" t="s">
        <v>58966</v>
      </c>
    </row>
    <row r="10171" spans="1:2" x14ac:dyDescent="0.3">
      <c r="A10171" t="s">
        <v>58967</v>
      </c>
      <c r="B10171" t="s">
        <v>58968</v>
      </c>
    </row>
    <row r="10172" spans="1:2" x14ac:dyDescent="0.3">
      <c r="A10172" t="s">
        <v>58969</v>
      </c>
      <c r="B10172" t="s">
        <v>58970</v>
      </c>
    </row>
    <row r="10173" spans="1:2" x14ac:dyDescent="0.3">
      <c r="A10173" t="s">
        <v>58971</v>
      </c>
      <c r="B10173" t="s">
        <v>58972</v>
      </c>
    </row>
    <row r="10174" spans="1:2" x14ac:dyDescent="0.3">
      <c r="A10174" t="s">
        <v>58973</v>
      </c>
      <c r="B10174" t="s">
        <v>58974</v>
      </c>
    </row>
    <row r="10175" spans="1:2" x14ac:dyDescent="0.3">
      <c r="A10175" t="s">
        <v>58975</v>
      </c>
      <c r="B10175" t="s">
        <v>58976</v>
      </c>
    </row>
    <row r="10176" spans="1:2" x14ac:dyDescent="0.3">
      <c r="A10176" t="s">
        <v>58977</v>
      </c>
      <c r="B10176" t="s">
        <v>58978</v>
      </c>
    </row>
    <row r="10177" spans="1:2" x14ac:dyDescent="0.3">
      <c r="A10177" t="s">
        <v>58979</v>
      </c>
      <c r="B10177" t="s">
        <v>58980</v>
      </c>
    </row>
    <row r="10178" spans="1:2" x14ac:dyDescent="0.3">
      <c r="A10178" t="s">
        <v>58981</v>
      </c>
      <c r="B10178" t="s">
        <v>58982</v>
      </c>
    </row>
    <row r="10179" spans="1:2" x14ac:dyDescent="0.3">
      <c r="A10179" t="s">
        <v>58983</v>
      </c>
      <c r="B10179" t="s">
        <v>58984</v>
      </c>
    </row>
    <row r="10180" spans="1:2" x14ac:dyDescent="0.3">
      <c r="A10180" t="s">
        <v>58985</v>
      </c>
      <c r="B10180" t="s">
        <v>58986</v>
      </c>
    </row>
    <row r="10181" spans="1:2" x14ac:dyDescent="0.3">
      <c r="A10181" t="s">
        <v>58987</v>
      </c>
      <c r="B10181" t="s">
        <v>58988</v>
      </c>
    </row>
    <row r="10182" spans="1:2" x14ac:dyDescent="0.3">
      <c r="A10182" t="s">
        <v>58989</v>
      </c>
      <c r="B10182" t="s">
        <v>58990</v>
      </c>
    </row>
    <row r="10183" spans="1:2" x14ac:dyDescent="0.3">
      <c r="A10183" t="s">
        <v>58991</v>
      </c>
      <c r="B10183" t="s">
        <v>58992</v>
      </c>
    </row>
    <row r="10184" spans="1:2" x14ac:dyDescent="0.3">
      <c r="A10184" t="s">
        <v>58993</v>
      </c>
      <c r="B10184" t="s">
        <v>58994</v>
      </c>
    </row>
    <row r="10185" spans="1:2" x14ac:dyDescent="0.3">
      <c r="A10185" t="s">
        <v>58995</v>
      </c>
      <c r="B10185" t="s">
        <v>58996</v>
      </c>
    </row>
    <row r="10186" spans="1:2" x14ac:dyDescent="0.3">
      <c r="A10186" t="s">
        <v>58997</v>
      </c>
      <c r="B10186" t="s">
        <v>58998</v>
      </c>
    </row>
    <row r="10187" spans="1:2" x14ac:dyDescent="0.3">
      <c r="A10187" t="s">
        <v>58999</v>
      </c>
      <c r="B10187" t="s">
        <v>59000</v>
      </c>
    </row>
    <row r="10188" spans="1:2" x14ac:dyDescent="0.3">
      <c r="A10188" t="s">
        <v>59001</v>
      </c>
      <c r="B10188" t="s">
        <v>59002</v>
      </c>
    </row>
    <row r="10189" spans="1:2" x14ac:dyDescent="0.3">
      <c r="A10189" t="s">
        <v>59003</v>
      </c>
      <c r="B10189" t="s">
        <v>59004</v>
      </c>
    </row>
    <row r="10190" spans="1:2" x14ac:dyDescent="0.3">
      <c r="A10190" t="s">
        <v>59005</v>
      </c>
      <c r="B10190" t="s">
        <v>59006</v>
      </c>
    </row>
    <row r="10191" spans="1:2" x14ac:dyDescent="0.3">
      <c r="A10191" t="s">
        <v>59007</v>
      </c>
      <c r="B10191" t="s">
        <v>59008</v>
      </c>
    </row>
    <row r="10192" spans="1:2" x14ac:dyDescent="0.3">
      <c r="A10192" t="s">
        <v>59009</v>
      </c>
      <c r="B10192" t="s">
        <v>59010</v>
      </c>
    </row>
    <row r="10193" spans="1:2" x14ac:dyDescent="0.3">
      <c r="A10193" t="s">
        <v>59011</v>
      </c>
      <c r="B10193" t="s">
        <v>59012</v>
      </c>
    </row>
    <row r="10194" spans="1:2" x14ac:dyDescent="0.3">
      <c r="A10194" t="s">
        <v>59013</v>
      </c>
      <c r="B10194" t="s">
        <v>59014</v>
      </c>
    </row>
    <row r="10195" spans="1:2" x14ac:dyDescent="0.3">
      <c r="A10195" t="s">
        <v>59015</v>
      </c>
      <c r="B10195" t="s">
        <v>59016</v>
      </c>
    </row>
    <row r="10196" spans="1:2" x14ac:dyDescent="0.3">
      <c r="A10196" t="s">
        <v>59017</v>
      </c>
      <c r="B10196" t="s">
        <v>59018</v>
      </c>
    </row>
    <row r="10197" spans="1:2" x14ac:dyDescent="0.3">
      <c r="A10197" t="s">
        <v>59019</v>
      </c>
      <c r="B10197" t="s">
        <v>59020</v>
      </c>
    </row>
    <row r="10198" spans="1:2" x14ac:dyDescent="0.3">
      <c r="A10198" t="s">
        <v>59021</v>
      </c>
      <c r="B10198" t="s">
        <v>59022</v>
      </c>
    </row>
    <row r="10199" spans="1:2" x14ac:dyDescent="0.3">
      <c r="A10199" t="s">
        <v>59023</v>
      </c>
      <c r="B10199" t="s">
        <v>59024</v>
      </c>
    </row>
    <row r="10200" spans="1:2" x14ac:dyDescent="0.3">
      <c r="A10200" t="s">
        <v>59025</v>
      </c>
      <c r="B10200" t="s">
        <v>59026</v>
      </c>
    </row>
    <row r="10201" spans="1:2" x14ac:dyDescent="0.3">
      <c r="A10201" t="s">
        <v>59027</v>
      </c>
      <c r="B10201" t="s">
        <v>59028</v>
      </c>
    </row>
    <row r="10202" spans="1:2" x14ac:dyDescent="0.3">
      <c r="A10202" t="s">
        <v>59029</v>
      </c>
      <c r="B10202" t="s">
        <v>59030</v>
      </c>
    </row>
    <row r="10203" spans="1:2" x14ac:dyDescent="0.3">
      <c r="A10203" t="s">
        <v>59031</v>
      </c>
      <c r="B10203" t="s">
        <v>59032</v>
      </c>
    </row>
    <row r="10204" spans="1:2" x14ac:dyDescent="0.3">
      <c r="A10204" t="s">
        <v>59033</v>
      </c>
      <c r="B10204" t="s">
        <v>59034</v>
      </c>
    </row>
    <row r="10205" spans="1:2" x14ac:dyDescent="0.3">
      <c r="A10205" t="s">
        <v>59035</v>
      </c>
      <c r="B10205" t="s">
        <v>59036</v>
      </c>
    </row>
    <row r="10206" spans="1:2" x14ac:dyDescent="0.3">
      <c r="A10206" t="s">
        <v>59037</v>
      </c>
      <c r="B10206" t="s">
        <v>59038</v>
      </c>
    </row>
    <row r="10207" spans="1:2" x14ac:dyDescent="0.3">
      <c r="A10207" t="s">
        <v>59039</v>
      </c>
      <c r="B10207" t="s">
        <v>59040</v>
      </c>
    </row>
    <row r="10208" spans="1:2" x14ac:dyDescent="0.3">
      <c r="A10208" t="s">
        <v>59041</v>
      </c>
      <c r="B10208" t="s">
        <v>59042</v>
      </c>
    </row>
    <row r="10209" spans="1:2" x14ac:dyDescent="0.3">
      <c r="A10209" t="s">
        <v>59043</v>
      </c>
      <c r="B10209" t="s">
        <v>59044</v>
      </c>
    </row>
    <row r="10210" spans="1:2" x14ac:dyDescent="0.3">
      <c r="A10210" t="s">
        <v>59045</v>
      </c>
      <c r="B10210" t="s">
        <v>59046</v>
      </c>
    </row>
    <row r="10211" spans="1:2" x14ac:dyDescent="0.3">
      <c r="A10211" t="s">
        <v>59047</v>
      </c>
      <c r="B10211" t="s">
        <v>59048</v>
      </c>
    </row>
    <row r="10212" spans="1:2" x14ac:dyDescent="0.3">
      <c r="A10212" t="s">
        <v>59049</v>
      </c>
      <c r="B10212" t="s">
        <v>59050</v>
      </c>
    </row>
    <row r="10213" spans="1:2" x14ac:dyDescent="0.3">
      <c r="A10213" t="s">
        <v>59051</v>
      </c>
      <c r="B10213" t="s">
        <v>59052</v>
      </c>
    </row>
    <row r="10214" spans="1:2" x14ac:dyDescent="0.3">
      <c r="A10214" t="s">
        <v>59053</v>
      </c>
      <c r="B10214" t="s">
        <v>59054</v>
      </c>
    </row>
    <row r="10215" spans="1:2" x14ac:dyDescent="0.3">
      <c r="A10215" t="s">
        <v>59055</v>
      </c>
      <c r="B10215" t="s">
        <v>59056</v>
      </c>
    </row>
    <row r="10216" spans="1:2" x14ac:dyDescent="0.3">
      <c r="A10216" t="s">
        <v>59057</v>
      </c>
      <c r="B10216" t="s">
        <v>59058</v>
      </c>
    </row>
    <row r="10217" spans="1:2" x14ac:dyDescent="0.3">
      <c r="A10217" t="s">
        <v>59059</v>
      </c>
      <c r="B10217" t="s">
        <v>59060</v>
      </c>
    </row>
    <row r="10218" spans="1:2" x14ac:dyDescent="0.3">
      <c r="A10218" t="s">
        <v>59061</v>
      </c>
      <c r="B10218" t="s">
        <v>59062</v>
      </c>
    </row>
    <row r="10219" spans="1:2" x14ac:dyDescent="0.3">
      <c r="A10219" t="s">
        <v>59063</v>
      </c>
      <c r="B10219" t="s">
        <v>59064</v>
      </c>
    </row>
    <row r="10220" spans="1:2" x14ac:dyDescent="0.3">
      <c r="A10220" t="s">
        <v>59065</v>
      </c>
      <c r="B10220" t="s">
        <v>59066</v>
      </c>
    </row>
    <row r="10221" spans="1:2" x14ac:dyDescent="0.3">
      <c r="A10221" t="s">
        <v>59067</v>
      </c>
      <c r="B10221" t="s">
        <v>59068</v>
      </c>
    </row>
    <row r="10222" spans="1:2" x14ac:dyDescent="0.3">
      <c r="A10222" t="s">
        <v>59069</v>
      </c>
      <c r="B10222" t="s">
        <v>59070</v>
      </c>
    </row>
    <row r="10223" spans="1:2" x14ac:dyDescent="0.3">
      <c r="A10223" t="s">
        <v>59071</v>
      </c>
      <c r="B10223" t="s">
        <v>59072</v>
      </c>
    </row>
    <row r="10224" spans="1:2" x14ac:dyDescent="0.3">
      <c r="A10224" t="s">
        <v>59073</v>
      </c>
      <c r="B10224" t="s">
        <v>59074</v>
      </c>
    </row>
    <row r="10225" spans="1:2" x14ac:dyDescent="0.3">
      <c r="A10225" t="s">
        <v>59075</v>
      </c>
      <c r="B10225" t="s">
        <v>59076</v>
      </c>
    </row>
    <row r="10226" spans="1:2" x14ac:dyDescent="0.3">
      <c r="A10226" t="s">
        <v>59077</v>
      </c>
      <c r="B10226" t="s">
        <v>59078</v>
      </c>
    </row>
    <row r="10227" spans="1:2" x14ac:dyDescent="0.3">
      <c r="A10227" t="s">
        <v>59079</v>
      </c>
      <c r="B10227" t="s">
        <v>59080</v>
      </c>
    </row>
    <row r="10228" spans="1:2" x14ac:dyDescent="0.3">
      <c r="A10228" t="s">
        <v>59081</v>
      </c>
      <c r="B10228" t="s">
        <v>59082</v>
      </c>
    </row>
    <row r="10229" spans="1:2" x14ac:dyDescent="0.3">
      <c r="A10229" t="s">
        <v>59083</v>
      </c>
      <c r="B10229" t="s">
        <v>59084</v>
      </c>
    </row>
    <row r="10230" spans="1:2" x14ac:dyDescent="0.3">
      <c r="A10230" t="s">
        <v>59085</v>
      </c>
      <c r="B10230" t="s">
        <v>59086</v>
      </c>
    </row>
    <row r="10231" spans="1:2" x14ac:dyDescent="0.3">
      <c r="A10231" t="s">
        <v>59087</v>
      </c>
      <c r="B10231" t="s">
        <v>59088</v>
      </c>
    </row>
    <row r="10232" spans="1:2" x14ac:dyDescent="0.3">
      <c r="A10232" t="s">
        <v>59089</v>
      </c>
      <c r="B10232" t="s">
        <v>59090</v>
      </c>
    </row>
    <row r="10233" spans="1:2" x14ac:dyDescent="0.3">
      <c r="A10233" t="s">
        <v>59091</v>
      </c>
      <c r="B10233" t="s">
        <v>59092</v>
      </c>
    </row>
    <row r="10234" spans="1:2" x14ac:dyDescent="0.3">
      <c r="A10234" t="s">
        <v>59093</v>
      </c>
      <c r="B10234" t="s">
        <v>59094</v>
      </c>
    </row>
    <row r="10235" spans="1:2" x14ac:dyDescent="0.3">
      <c r="A10235" t="s">
        <v>59095</v>
      </c>
      <c r="B10235" t="s">
        <v>59096</v>
      </c>
    </row>
    <row r="10236" spans="1:2" x14ac:dyDescent="0.3">
      <c r="A10236" t="s">
        <v>59097</v>
      </c>
      <c r="B10236" t="s">
        <v>59098</v>
      </c>
    </row>
    <row r="10237" spans="1:2" x14ac:dyDescent="0.3">
      <c r="A10237" t="s">
        <v>59099</v>
      </c>
      <c r="B10237" t="s">
        <v>59100</v>
      </c>
    </row>
    <row r="10238" spans="1:2" x14ac:dyDescent="0.3">
      <c r="A10238" t="s">
        <v>59101</v>
      </c>
      <c r="B10238" t="s">
        <v>59102</v>
      </c>
    </row>
    <row r="10239" spans="1:2" x14ac:dyDescent="0.3">
      <c r="A10239" t="s">
        <v>59103</v>
      </c>
      <c r="B10239" t="s">
        <v>59104</v>
      </c>
    </row>
    <row r="10240" spans="1:2" x14ac:dyDescent="0.3">
      <c r="A10240" t="s">
        <v>59105</v>
      </c>
      <c r="B10240" t="s">
        <v>59106</v>
      </c>
    </row>
    <row r="10241" spans="1:2" x14ac:dyDescent="0.3">
      <c r="A10241" t="s">
        <v>59107</v>
      </c>
      <c r="B10241" t="s">
        <v>59108</v>
      </c>
    </row>
    <row r="10242" spans="1:2" x14ac:dyDescent="0.3">
      <c r="A10242" t="s">
        <v>59109</v>
      </c>
      <c r="B10242" t="s">
        <v>59110</v>
      </c>
    </row>
    <row r="10243" spans="1:2" x14ac:dyDescent="0.3">
      <c r="A10243" t="s">
        <v>59111</v>
      </c>
      <c r="B10243" t="s">
        <v>59112</v>
      </c>
    </row>
    <row r="10244" spans="1:2" x14ac:dyDescent="0.3">
      <c r="A10244" t="s">
        <v>59113</v>
      </c>
      <c r="B10244" t="s">
        <v>59114</v>
      </c>
    </row>
    <row r="10245" spans="1:2" x14ac:dyDescent="0.3">
      <c r="A10245" t="s">
        <v>59115</v>
      </c>
      <c r="B10245" t="s">
        <v>59116</v>
      </c>
    </row>
    <row r="10246" spans="1:2" x14ac:dyDescent="0.3">
      <c r="A10246" t="s">
        <v>59117</v>
      </c>
      <c r="B10246" t="s">
        <v>59118</v>
      </c>
    </row>
    <row r="10247" spans="1:2" x14ac:dyDescent="0.3">
      <c r="A10247" t="s">
        <v>59119</v>
      </c>
      <c r="B10247" t="s">
        <v>59120</v>
      </c>
    </row>
    <row r="10248" spans="1:2" x14ac:dyDescent="0.3">
      <c r="A10248" t="s">
        <v>59121</v>
      </c>
      <c r="B10248" t="s">
        <v>59122</v>
      </c>
    </row>
    <row r="10249" spans="1:2" x14ac:dyDescent="0.3">
      <c r="A10249" t="s">
        <v>59123</v>
      </c>
      <c r="B10249" t="s">
        <v>59124</v>
      </c>
    </row>
    <row r="10250" spans="1:2" x14ac:dyDescent="0.3">
      <c r="A10250" t="s">
        <v>59125</v>
      </c>
      <c r="B10250" t="s">
        <v>59126</v>
      </c>
    </row>
    <row r="10251" spans="1:2" x14ac:dyDescent="0.3">
      <c r="A10251" t="s">
        <v>59127</v>
      </c>
      <c r="B10251" t="s">
        <v>59128</v>
      </c>
    </row>
    <row r="10252" spans="1:2" x14ac:dyDescent="0.3">
      <c r="A10252" t="s">
        <v>59129</v>
      </c>
      <c r="B10252" t="s">
        <v>59130</v>
      </c>
    </row>
    <row r="10253" spans="1:2" x14ac:dyDescent="0.3">
      <c r="A10253" t="s">
        <v>59131</v>
      </c>
      <c r="B10253" t="s">
        <v>59132</v>
      </c>
    </row>
    <row r="10254" spans="1:2" x14ac:dyDescent="0.3">
      <c r="A10254" t="s">
        <v>59133</v>
      </c>
      <c r="B10254" t="s">
        <v>59134</v>
      </c>
    </row>
    <row r="10255" spans="1:2" x14ac:dyDescent="0.3">
      <c r="A10255" t="s">
        <v>59135</v>
      </c>
      <c r="B10255" t="s">
        <v>59136</v>
      </c>
    </row>
    <row r="10256" spans="1:2" x14ac:dyDescent="0.3">
      <c r="A10256" t="s">
        <v>59137</v>
      </c>
      <c r="B10256" t="s">
        <v>59138</v>
      </c>
    </row>
    <row r="10257" spans="1:2" x14ac:dyDescent="0.3">
      <c r="A10257" t="s">
        <v>59139</v>
      </c>
      <c r="B10257" t="s">
        <v>59140</v>
      </c>
    </row>
    <row r="10258" spans="1:2" x14ac:dyDescent="0.3">
      <c r="A10258" t="s">
        <v>59141</v>
      </c>
      <c r="B10258" t="s">
        <v>59142</v>
      </c>
    </row>
    <row r="10259" spans="1:2" x14ac:dyDescent="0.3">
      <c r="A10259" t="s">
        <v>59143</v>
      </c>
      <c r="B10259" t="s">
        <v>59144</v>
      </c>
    </row>
    <row r="10260" spans="1:2" x14ac:dyDescent="0.3">
      <c r="A10260" t="s">
        <v>59145</v>
      </c>
      <c r="B10260" t="s">
        <v>59146</v>
      </c>
    </row>
    <row r="10261" spans="1:2" x14ac:dyDescent="0.3">
      <c r="A10261" t="s">
        <v>59147</v>
      </c>
      <c r="B10261" t="s">
        <v>59148</v>
      </c>
    </row>
    <row r="10262" spans="1:2" x14ac:dyDescent="0.3">
      <c r="A10262" t="s">
        <v>59149</v>
      </c>
      <c r="B10262" t="s">
        <v>59150</v>
      </c>
    </row>
    <row r="10263" spans="1:2" x14ac:dyDescent="0.3">
      <c r="A10263" t="s">
        <v>59151</v>
      </c>
      <c r="B10263" t="s">
        <v>59152</v>
      </c>
    </row>
    <row r="10264" spans="1:2" x14ac:dyDescent="0.3">
      <c r="A10264" t="s">
        <v>59153</v>
      </c>
      <c r="B10264" t="s">
        <v>59154</v>
      </c>
    </row>
    <row r="10265" spans="1:2" x14ac:dyDescent="0.3">
      <c r="A10265" t="s">
        <v>59155</v>
      </c>
      <c r="B10265" t="s">
        <v>59156</v>
      </c>
    </row>
    <row r="10266" spans="1:2" x14ac:dyDescent="0.3">
      <c r="A10266" t="s">
        <v>59157</v>
      </c>
      <c r="B10266" t="s">
        <v>59158</v>
      </c>
    </row>
    <row r="10267" spans="1:2" x14ac:dyDescent="0.3">
      <c r="A10267" t="s">
        <v>59159</v>
      </c>
      <c r="B10267" t="s">
        <v>59160</v>
      </c>
    </row>
    <row r="10268" spans="1:2" x14ac:dyDescent="0.3">
      <c r="A10268" t="s">
        <v>59161</v>
      </c>
      <c r="B10268" t="s">
        <v>59162</v>
      </c>
    </row>
    <row r="10269" spans="1:2" x14ac:dyDescent="0.3">
      <c r="A10269" t="s">
        <v>59163</v>
      </c>
      <c r="B10269" t="s">
        <v>59164</v>
      </c>
    </row>
    <row r="10270" spans="1:2" x14ac:dyDescent="0.3">
      <c r="A10270" t="s">
        <v>59165</v>
      </c>
      <c r="B10270" t="s">
        <v>59166</v>
      </c>
    </row>
    <row r="10271" spans="1:2" x14ac:dyDescent="0.3">
      <c r="A10271" t="s">
        <v>59167</v>
      </c>
      <c r="B10271" t="s">
        <v>59168</v>
      </c>
    </row>
    <row r="10272" spans="1:2" x14ac:dyDescent="0.3">
      <c r="A10272" t="s">
        <v>59169</v>
      </c>
      <c r="B10272" t="s">
        <v>59170</v>
      </c>
    </row>
    <row r="10273" spans="1:2" x14ac:dyDescent="0.3">
      <c r="A10273" t="s">
        <v>59171</v>
      </c>
      <c r="B10273" t="s">
        <v>59172</v>
      </c>
    </row>
    <row r="10274" spans="1:2" x14ac:dyDescent="0.3">
      <c r="A10274" t="s">
        <v>59173</v>
      </c>
      <c r="B10274" t="s">
        <v>59174</v>
      </c>
    </row>
    <row r="10275" spans="1:2" x14ac:dyDescent="0.3">
      <c r="A10275" t="s">
        <v>59175</v>
      </c>
      <c r="B10275" t="s">
        <v>59176</v>
      </c>
    </row>
    <row r="10276" spans="1:2" x14ac:dyDescent="0.3">
      <c r="A10276" t="s">
        <v>59177</v>
      </c>
      <c r="B10276" t="s">
        <v>59178</v>
      </c>
    </row>
    <row r="10277" spans="1:2" x14ac:dyDescent="0.3">
      <c r="A10277" t="s">
        <v>59179</v>
      </c>
      <c r="B10277" t="s">
        <v>59180</v>
      </c>
    </row>
    <row r="10278" spans="1:2" x14ac:dyDescent="0.3">
      <c r="A10278" t="s">
        <v>59181</v>
      </c>
      <c r="B10278" t="s">
        <v>59182</v>
      </c>
    </row>
    <row r="10279" spans="1:2" x14ac:dyDescent="0.3">
      <c r="A10279" t="s">
        <v>59183</v>
      </c>
      <c r="B10279" t="s">
        <v>59184</v>
      </c>
    </row>
    <row r="10280" spans="1:2" x14ac:dyDescent="0.3">
      <c r="A10280" t="s">
        <v>59185</v>
      </c>
      <c r="B10280" t="s">
        <v>59186</v>
      </c>
    </row>
    <row r="10281" spans="1:2" x14ac:dyDescent="0.3">
      <c r="A10281" t="s">
        <v>59187</v>
      </c>
      <c r="B10281" t="s">
        <v>59188</v>
      </c>
    </row>
    <row r="10282" spans="1:2" x14ac:dyDescent="0.3">
      <c r="A10282" t="s">
        <v>59189</v>
      </c>
      <c r="B10282" t="s">
        <v>59190</v>
      </c>
    </row>
    <row r="10283" spans="1:2" x14ac:dyDescent="0.3">
      <c r="A10283" t="s">
        <v>59191</v>
      </c>
      <c r="B10283" t="s">
        <v>59192</v>
      </c>
    </row>
    <row r="10284" spans="1:2" x14ac:dyDescent="0.3">
      <c r="A10284" t="s">
        <v>59193</v>
      </c>
      <c r="B10284" t="s">
        <v>59194</v>
      </c>
    </row>
    <row r="10285" spans="1:2" x14ac:dyDescent="0.3">
      <c r="A10285" t="s">
        <v>59195</v>
      </c>
      <c r="B10285" t="s">
        <v>59196</v>
      </c>
    </row>
    <row r="10286" spans="1:2" x14ac:dyDescent="0.3">
      <c r="A10286" t="s">
        <v>59197</v>
      </c>
      <c r="B10286" t="s">
        <v>59198</v>
      </c>
    </row>
    <row r="10287" spans="1:2" x14ac:dyDescent="0.3">
      <c r="A10287" t="s">
        <v>59199</v>
      </c>
      <c r="B10287" t="s">
        <v>59200</v>
      </c>
    </row>
    <row r="10288" spans="1:2" x14ac:dyDescent="0.3">
      <c r="A10288" t="s">
        <v>59201</v>
      </c>
      <c r="B10288" t="s">
        <v>59202</v>
      </c>
    </row>
    <row r="10289" spans="1:2" x14ac:dyDescent="0.3">
      <c r="A10289" t="s">
        <v>59203</v>
      </c>
      <c r="B10289" t="s">
        <v>59204</v>
      </c>
    </row>
    <row r="10290" spans="1:2" x14ac:dyDescent="0.3">
      <c r="A10290" t="s">
        <v>59205</v>
      </c>
      <c r="B10290" t="s">
        <v>59206</v>
      </c>
    </row>
    <row r="10291" spans="1:2" x14ac:dyDescent="0.3">
      <c r="A10291" t="s">
        <v>59207</v>
      </c>
      <c r="B10291" t="s">
        <v>59208</v>
      </c>
    </row>
    <row r="10292" spans="1:2" x14ac:dyDescent="0.3">
      <c r="A10292" t="s">
        <v>59209</v>
      </c>
      <c r="B10292" t="s">
        <v>59210</v>
      </c>
    </row>
    <row r="10293" spans="1:2" x14ac:dyDescent="0.3">
      <c r="A10293" t="s">
        <v>59211</v>
      </c>
      <c r="B10293" t="s">
        <v>59212</v>
      </c>
    </row>
    <row r="10294" spans="1:2" x14ac:dyDescent="0.3">
      <c r="A10294" t="s">
        <v>59213</v>
      </c>
      <c r="B10294" t="s">
        <v>59214</v>
      </c>
    </row>
    <row r="10295" spans="1:2" x14ac:dyDescent="0.3">
      <c r="A10295" t="s">
        <v>59215</v>
      </c>
      <c r="B10295" t="s">
        <v>59216</v>
      </c>
    </row>
    <row r="10296" spans="1:2" x14ac:dyDescent="0.3">
      <c r="A10296" t="s">
        <v>59217</v>
      </c>
      <c r="B10296" t="s">
        <v>59218</v>
      </c>
    </row>
    <row r="10297" spans="1:2" x14ac:dyDescent="0.3">
      <c r="A10297" t="s">
        <v>59219</v>
      </c>
      <c r="B10297" t="s">
        <v>59220</v>
      </c>
    </row>
    <row r="10298" spans="1:2" x14ac:dyDescent="0.3">
      <c r="A10298" t="s">
        <v>59221</v>
      </c>
      <c r="B10298" t="s">
        <v>59222</v>
      </c>
    </row>
    <row r="10299" spans="1:2" x14ac:dyDescent="0.3">
      <c r="A10299" t="s">
        <v>59223</v>
      </c>
      <c r="B10299" t="s">
        <v>59224</v>
      </c>
    </row>
    <row r="10300" spans="1:2" x14ac:dyDescent="0.3">
      <c r="A10300" t="s">
        <v>59225</v>
      </c>
      <c r="B10300" t="s">
        <v>59226</v>
      </c>
    </row>
    <row r="10301" spans="1:2" x14ac:dyDescent="0.3">
      <c r="A10301" t="s">
        <v>59227</v>
      </c>
      <c r="B10301" t="s">
        <v>59228</v>
      </c>
    </row>
    <row r="10302" spans="1:2" x14ac:dyDescent="0.3">
      <c r="A10302" t="s">
        <v>59229</v>
      </c>
      <c r="B10302" t="s">
        <v>59230</v>
      </c>
    </row>
    <row r="10303" spans="1:2" x14ac:dyDescent="0.3">
      <c r="A10303" t="s">
        <v>59231</v>
      </c>
      <c r="B10303" t="s">
        <v>59232</v>
      </c>
    </row>
    <row r="10304" spans="1:2" x14ac:dyDescent="0.3">
      <c r="A10304" t="s">
        <v>59233</v>
      </c>
      <c r="B10304" t="s">
        <v>59234</v>
      </c>
    </row>
    <row r="10305" spans="1:2" x14ac:dyDescent="0.3">
      <c r="A10305" t="s">
        <v>59235</v>
      </c>
      <c r="B10305" t="s">
        <v>59236</v>
      </c>
    </row>
    <row r="10306" spans="1:2" x14ac:dyDescent="0.3">
      <c r="A10306" t="s">
        <v>59237</v>
      </c>
      <c r="B10306" t="s">
        <v>59238</v>
      </c>
    </row>
    <row r="10307" spans="1:2" x14ac:dyDescent="0.3">
      <c r="A10307" t="s">
        <v>59239</v>
      </c>
      <c r="B10307" t="s">
        <v>59240</v>
      </c>
    </row>
    <row r="10308" spans="1:2" x14ac:dyDescent="0.3">
      <c r="A10308" t="s">
        <v>59241</v>
      </c>
      <c r="B10308" t="s">
        <v>59242</v>
      </c>
    </row>
    <row r="10309" spans="1:2" x14ac:dyDescent="0.3">
      <c r="A10309" t="s">
        <v>59243</v>
      </c>
      <c r="B10309" t="s">
        <v>59244</v>
      </c>
    </row>
    <row r="10310" spans="1:2" x14ac:dyDescent="0.3">
      <c r="A10310" t="s">
        <v>59245</v>
      </c>
      <c r="B10310" t="s">
        <v>59246</v>
      </c>
    </row>
    <row r="10311" spans="1:2" x14ac:dyDescent="0.3">
      <c r="A10311" t="s">
        <v>59247</v>
      </c>
      <c r="B10311" t="s">
        <v>59248</v>
      </c>
    </row>
    <row r="10312" spans="1:2" x14ac:dyDescent="0.3">
      <c r="A10312" t="s">
        <v>59249</v>
      </c>
      <c r="B10312" t="s">
        <v>59250</v>
      </c>
    </row>
    <row r="10313" spans="1:2" x14ac:dyDescent="0.3">
      <c r="A10313" t="s">
        <v>59251</v>
      </c>
      <c r="B10313" t="s">
        <v>59252</v>
      </c>
    </row>
    <row r="10314" spans="1:2" x14ac:dyDescent="0.3">
      <c r="A10314" t="s">
        <v>59253</v>
      </c>
      <c r="B10314" t="s">
        <v>59254</v>
      </c>
    </row>
    <row r="10315" spans="1:2" x14ac:dyDescent="0.3">
      <c r="A10315" t="s">
        <v>59255</v>
      </c>
      <c r="B10315" t="s">
        <v>59256</v>
      </c>
    </row>
    <row r="10316" spans="1:2" x14ac:dyDescent="0.3">
      <c r="A10316" t="s">
        <v>59257</v>
      </c>
      <c r="B10316" t="s">
        <v>59258</v>
      </c>
    </row>
    <row r="10317" spans="1:2" x14ac:dyDescent="0.3">
      <c r="A10317" t="s">
        <v>59259</v>
      </c>
      <c r="B10317" t="s">
        <v>59260</v>
      </c>
    </row>
    <row r="10318" spans="1:2" x14ac:dyDescent="0.3">
      <c r="A10318" t="s">
        <v>59261</v>
      </c>
      <c r="B10318" t="s">
        <v>59262</v>
      </c>
    </row>
    <row r="10319" spans="1:2" x14ac:dyDescent="0.3">
      <c r="A10319" t="s">
        <v>59263</v>
      </c>
      <c r="B10319" t="s">
        <v>59264</v>
      </c>
    </row>
    <row r="10320" spans="1:2" x14ac:dyDescent="0.3">
      <c r="A10320" t="s">
        <v>59265</v>
      </c>
      <c r="B10320" t="s">
        <v>59266</v>
      </c>
    </row>
    <row r="10321" spans="1:2" x14ac:dyDescent="0.3">
      <c r="A10321" t="s">
        <v>59267</v>
      </c>
      <c r="B10321" t="s">
        <v>59268</v>
      </c>
    </row>
    <row r="10322" spans="1:2" x14ac:dyDescent="0.3">
      <c r="A10322" t="s">
        <v>59269</v>
      </c>
      <c r="B10322" t="s">
        <v>59270</v>
      </c>
    </row>
    <row r="10323" spans="1:2" x14ac:dyDescent="0.3">
      <c r="A10323" t="s">
        <v>59271</v>
      </c>
      <c r="B10323" t="s">
        <v>59272</v>
      </c>
    </row>
    <row r="10324" spans="1:2" x14ac:dyDescent="0.3">
      <c r="A10324" t="s">
        <v>59273</v>
      </c>
      <c r="B10324" t="s">
        <v>59274</v>
      </c>
    </row>
    <row r="10325" spans="1:2" x14ac:dyDescent="0.3">
      <c r="A10325" t="s">
        <v>59275</v>
      </c>
      <c r="B10325" t="s">
        <v>59276</v>
      </c>
    </row>
    <row r="10326" spans="1:2" x14ac:dyDescent="0.3">
      <c r="A10326" t="s">
        <v>59277</v>
      </c>
      <c r="B10326" t="s">
        <v>59278</v>
      </c>
    </row>
    <row r="10327" spans="1:2" x14ac:dyDescent="0.3">
      <c r="A10327" t="s">
        <v>59279</v>
      </c>
      <c r="B10327" t="s">
        <v>59280</v>
      </c>
    </row>
    <row r="10328" spans="1:2" x14ac:dyDescent="0.3">
      <c r="A10328" t="s">
        <v>59281</v>
      </c>
      <c r="B10328" t="s">
        <v>59282</v>
      </c>
    </row>
    <row r="10329" spans="1:2" x14ac:dyDescent="0.3">
      <c r="A10329" t="s">
        <v>59283</v>
      </c>
      <c r="B10329" t="s">
        <v>59284</v>
      </c>
    </row>
    <row r="10330" spans="1:2" x14ac:dyDescent="0.3">
      <c r="A10330" t="s">
        <v>59285</v>
      </c>
      <c r="B10330" t="s">
        <v>59286</v>
      </c>
    </row>
    <row r="10331" spans="1:2" x14ac:dyDescent="0.3">
      <c r="A10331" t="s">
        <v>59287</v>
      </c>
      <c r="B10331" t="s">
        <v>59288</v>
      </c>
    </row>
    <row r="10332" spans="1:2" x14ac:dyDescent="0.3">
      <c r="A10332" t="s">
        <v>59289</v>
      </c>
      <c r="B10332" t="s">
        <v>59290</v>
      </c>
    </row>
    <row r="10333" spans="1:2" x14ac:dyDescent="0.3">
      <c r="A10333" t="s">
        <v>59291</v>
      </c>
      <c r="B10333" t="s">
        <v>59292</v>
      </c>
    </row>
    <row r="10334" spans="1:2" x14ac:dyDescent="0.3">
      <c r="A10334" t="s">
        <v>59293</v>
      </c>
      <c r="B10334" t="s">
        <v>59294</v>
      </c>
    </row>
    <row r="10335" spans="1:2" x14ac:dyDescent="0.3">
      <c r="A10335" t="s">
        <v>59295</v>
      </c>
      <c r="B10335" t="s">
        <v>59296</v>
      </c>
    </row>
    <row r="10336" spans="1:2" x14ac:dyDescent="0.3">
      <c r="A10336" t="s">
        <v>59297</v>
      </c>
      <c r="B10336" t="s">
        <v>59298</v>
      </c>
    </row>
    <row r="10337" spans="1:2" x14ac:dyDescent="0.3">
      <c r="A10337" t="s">
        <v>59299</v>
      </c>
      <c r="B10337" t="s">
        <v>59300</v>
      </c>
    </row>
    <row r="10338" spans="1:2" x14ac:dyDescent="0.3">
      <c r="A10338" t="s">
        <v>59301</v>
      </c>
      <c r="B10338" t="s">
        <v>59302</v>
      </c>
    </row>
    <row r="10339" spans="1:2" x14ac:dyDescent="0.3">
      <c r="A10339" t="s">
        <v>59303</v>
      </c>
      <c r="B10339" t="s">
        <v>59304</v>
      </c>
    </row>
    <row r="10340" spans="1:2" x14ac:dyDescent="0.3">
      <c r="A10340" t="s">
        <v>59305</v>
      </c>
      <c r="B10340" t="s">
        <v>59306</v>
      </c>
    </row>
    <row r="10341" spans="1:2" x14ac:dyDescent="0.3">
      <c r="A10341" t="s">
        <v>59307</v>
      </c>
      <c r="B10341" t="s">
        <v>59308</v>
      </c>
    </row>
    <row r="10342" spans="1:2" x14ac:dyDescent="0.3">
      <c r="A10342" t="s">
        <v>59309</v>
      </c>
      <c r="B10342" t="s">
        <v>59310</v>
      </c>
    </row>
    <row r="10343" spans="1:2" x14ac:dyDescent="0.3">
      <c r="A10343" t="s">
        <v>59311</v>
      </c>
      <c r="B10343" t="s">
        <v>59312</v>
      </c>
    </row>
    <row r="10344" spans="1:2" x14ac:dyDescent="0.3">
      <c r="A10344" t="s">
        <v>59313</v>
      </c>
      <c r="B10344" t="s">
        <v>59314</v>
      </c>
    </row>
    <row r="10345" spans="1:2" x14ac:dyDescent="0.3">
      <c r="A10345" t="s">
        <v>59315</v>
      </c>
      <c r="B10345" t="s">
        <v>59316</v>
      </c>
    </row>
    <row r="10346" spans="1:2" x14ac:dyDescent="0.3">
      <c r="A10346" t="s">
        <v>59317</v>
      </c>
      <c r="B10346" t="s">
        <v>59318</v>
      </c>
    </row>
    <row r="10347" spans="1:2" x14ac:dyDescent="0.3">
      <c r="A10347" t="s">
        <v>59319</v>
      </c>
      <c r="B10347" t="s">
        <v>59320</v>
      </c>
    </row>
    <row r="10348" spans="1:2" x14ac:dyDescent="0.3">
      <c r="A10348" t="s">
        <v>59321</v>
      </c>
      <c r="B10348" t="s">
        <v>59322</v>
      </c>
    </row>
    <row r="10349" spans="1:2" x14ac:dyDescent="0.3">
      <c r="A10349" t="s">
        <v>59323</v>
      </c>
      <c r="B10349" t="s">
        <v>59324</v>
      </c>
    </row>
    <row r="10350" spans="1:2" x14ac:dyDescent="0.3">
      <c r="A10350" t="s">
        <v>59325</v>
      </c>
      <c r="B10350" t="s">
        <v>59326</v>
      </c>
    </row>
    <row r="10351" spans="1:2" x14ac:dyDescent="0.3">
      <c r="A10351" t="s">
        <v>59327</v>
      </c>
      <c r="B10351" t="s">
        <v>59328</v>
      </c>
    </row>
    <row r="10352" spans="1:2" x14ac:dyDescent="0.3">
      <c r="A10352" t="s">
        <v>59329</v>
      </c>
      <c r="B10352" t="s">
        <v>59330</v>
      </c>
    </row>
    <row r="10353" spans="1:2" x14ac:dyDescent="0.3">
      <c r="A10353" t="s">
        <v>59331</v>
      </c>
      <c r="B10353" t="s">
        <v>59332</v>
      </c>
    </row>
    <row r="10354" spans="1:2" x14ac:dyDescent="0.3">
      <c r="A10354" t="s">
        <v>59333</v>
      </c>
      <c r="B10354" t="s">
        <v>59334</v>
      </c>
    </row>
    <row r="10355" spans="1:2" x14ac:dyDescent="0.3">
      <c r="A10355" t="s">
        <v>59335</v>
      </c>
      <c r="B10355" t="s">
        <v>59336</v>
      </c>
    </row>
    <row r="10356" spans="1:2" x14ac:dyDescent="0.3">
      <c r="A10356" t="s">
        <v>59337</v>
      </c>
      <c r="B10356" t="s">
        <v>59338</v>
      </c>
    </row>
    <row r="10357" spans="1:2" x14ac:dyDescent="0.3">
      <c r="A10357" t="s">
        <v>59339</v>
      </c>
      <c r="B10357" t="s">
        <v>59340</v>
      </c>
    </row>
    <row r="10358" spans="1:2" x14ac:dyDescent="0.3">
      <c r="A10358" t="s">
        <v>59341</v>
      </c>
      <c r="B10358" t="s">
        <v>59342</v>
      </c>
    </row>
    <row r="10359" spans="1:2" x14ac:dyDescent="0.3">
      <c r="A10359" t="s">
        <v>59343</v>
      </c>
      <c r="B10359" t="s">
        <v>59344</v>
      </c>
    </row>
    <row r="10360" spans="1:2" x14ac:dyDescent="0.3">
      <c r="A10360" t="s">
        <v>59345</v>
      </c>
      <c r="B10360" t="s">
        <v>59346</v>
      </c>
    </row>
    <row r="10361" spans="1:2" x14ac:dyDescent="0.3">
      <c r="A10361" t="s">
        <v>59347</v>
      </c>
      <c r="B10361" t="s">
        <v>59348</v>
      </c>
    </row>
    <row r="10362" spans="1:2" x14ac:dyDescent="0.3">
      <c r="A10362" t="s">
        <v>59349</v>
      </c>
      <c r="B10362" t="s">
        <v>59350</v>
      </c>
    </row>
    <row r="10363" spans="1:2" x14ac:dyDescent="0.3">
      <c r="A10363" t="s">
        <v>59351</v>
      </c>
      <c r="B10363" t="s">
        <v>59352</v>
      </c>
    </row>
    <row r="10364" spans="1:2" x14ac:dyDescent="0.3">
      <c r="A10364" t="s">
        <v>59353</v>
      </c>
      <c r="B10364" t="s">
        <v>59354</v>
      </c>
    </row>
    <row r="10365" spans="1:2" x14ac:dyDescent="0.3">
      <c r="A10365" t="s">
        <v>59355</v>
      </c>
      <c r="B10365" t="s">
        <v>59356</v>
      </c>
    </row>
    <row r="10366" spans="1:2" x14ac:dyDescent="0.3">
      <c r="A10366" t="s">
        <v>59357</v>
      </c>
      <c r="B10366" t="s">
        <v>59358</v>
      </c>
    </row>
    <row r="10367" spans="1:2" x14ac:dyDescent="0.3">
      <c r="A10367" t="s">
        <v>59359</v>
      </c>
      <c r="B10367" t="s">
        <v>59360</v>
      </c>
    </row>
    <row r="10368" spans="1:2" x14ac:dyDescent="0.3">
      <c r="A10368" t="s">
        <v>59361</v>
      </c>
      <c r="B10368" t="s">
        <v>59362</v>
      </c>
    </row>
    <row r="10369" spans="1:2" x14ac:dyDescent="0.3">
      <c r="A10369" t="s">
        <v>59363</v>
      </c>
      <c r="B10369" t="s">
        <v>59364</v>
      </c>
    </row>
    <row r="10370" spans="1:2" x14ac:dyDescent="0.3">
      <c r="A10370" t="s">
        <v>59365</v>
      </c>
      <c r="B10370" t="s">
        <v>59366</v>
      </c>
    </row>
    <row r="10371" spans="1:2" x14ac:dyDescent="0.3">
      <c r="A10371" t="s">
        <v>59367</v>
      </c>
      <c r="B10371" t="s">
        <v>59368</v>
      </c>
    </row>
    <row r="10372" spans="1:2" x14ac:dyDescent="0.3">
      <c r="A10372" t="s">
        <v>59369</v>
      </c>
      <c r="B10372" t="s">
        <v>59370</v>
      </c>
    </row>
    <row r="10373" spans="1:2" x14ac:dyDescent="0.3">
      <c r="A10373" t="s">
        <v>59371</v>
      </c>
      <c r="B10373" t="s">
        <v>59372</v>
      </c>
    </row>
    <row r="10374" spans="1:2" x14ac:dyDescent="0.3">
      <c r="A10374" t="s">
        <v>59373</v>
      </c>
      <c r="B10374" t="s">
        <v>59374</v>
      </c>
    </row>
    <row r="10375" spans="1:2" x14ac:dyDescent="0.3">
      <c r="A10375" t="s">
        <v>59375</v>
      </c>
      <c r="B10375" t="s">
        <v>59376</v>
      </c>
    </row>
    <row r="10376" spans="1:2" x14ac:dyDescent="0.3">
      <c r="A10376" t="s">
        <v>59377</v>
      </c>
      <c r="B10376" t="s">
        <v>59378</v>
      </c>
    </row>
    <row r="10377" spans="1:2" x14ac:dyDescent="0.3">
      <c r="A10377" t="s">
        <v>59379</v>
      </c>
      <c r="B10377" t="s">
        <v>59380</v>
      </c>
    </row>
    <row r="10378" spans="1:2" x14ac:dyDescent="0.3">
      <c r="A10378" t="s">
        <v>59381</v>
      </c>
      <c r="B10378" t="s">
        <v>59382</v>
      </c>
    </row>
    <row r="10379" spans="1:2" x14ac:dyDescent="0.3">
      <c r="A10379" t="s">
        <v>59383</v>
      </c>
      <c r="B10379" t="s">
        <v>59384</v>
      </c>
    </row>
    <row r="10380" spans="1:2" x14ac:dyDescent="0.3">
      <c r="A10380" t="s">
        <v>59385</v>
      </c>
      <c r="B10380" t="s">
        <v>59386</v>
      </c>
    </row>
    <row r="10381" spans="1:2" x14ac:dyDescent="0.3">
      <c r="A10381" t="s">
        <v>59387</v>
      </c>
      <c r="B10381" t="s">
        <v>59388</v>
      </c>
    </row>
    <row r="10382" spans="1:2" x14ac:dyDescent="0.3">
      <c r="A10382" t="s">
        <v>59389</v>
      </c>
      <c r="B10382" t="s">
        <v>59390</v>
      </c>
    </row>
    <row r="10383" spans="1:2" x14ac:dyDescent="0.3">
      <c r="A10383" t="s">
        <v>59391</v>
      </c>
      <c r="B10383" t="s">
        <v>59392</v>
      </c>
    </row>
    <row r="10384" spans="1:2" x14ac:dyDescent="0.3">
      <c r="A10384" t="s">
        <v>59393</v>
      </c>
      <c r="B10384" t="s">
        <v>59394</v>
      </c>
    </row>
    <row r="10385" spans="1:2" x14ac:dyDescent="0.3">
      <c r="A10385" t="s">
        <v>59395</v>
      </c>
      <c r="B10385" t="s">
        <v>59396</v>
      </c>
    </row>
    <row r="10386" spans="1:2" x14ac:dyDescent="0.3">
      <c r="A10386" t="s">
        <v>59397</v>
      </c>
      <c r="B10386" t="s">
        <v>59398</v>
      </c>
    </row>
    <row r="10387" spans="1:2" x14ac:dyDescent="0.3">
      <c r="A10387" t="s">
        <v>59399</v>
      </c>
      <c r="B10387" t="s">
        <v>59400</v>
      </c>
    </row>
    <row r="10388" spans="1:2" x14ac:dyDescent="0.3">
      <c r="A10388" t="s">
        <v>59401</v>
      </c>
      <c r="B10388" t="s">
        <v>59402</v>
      </c>
    </row>
    <row r="10389" spans="1:2" x14ac:dyDescent="0.3">
      <c r="A10389" t="s">
        <v>59403</v>
      </c>
      <c r="B10389" t="s">
        <v>59404</v>
      </c>
    </row>
    <row r="10390" spans="1:2" x14ac:dyDescent="0.3">
      <c r="A10390" t="s">
        <v>59405</v>
      </c>
      <c r="B10390" t="s">
        <v>59406</v>
      </c>
    </row>
    <row r="10391" spans="1:2" x14ac:dyDescent="0.3">
      <c r="A10391" t="s">
        <v>59407</v>
      </c>
      <c r="B10391" t="s">
        <v>59408</v>
      </c>
    </row>
    <row r="10392" spans="1:2" x14ac:dyDescent="0.3">
      <c r="A10392" t="s">
        <v>59409</v>
      </c>
      <c r="B10392" t="s">
        <v>59410</v>
      </c>
    </row>
    <row r="10393" spans="1:2" x14ac:dyDescent="0.3">
      <c r="A10393" t="s">
        <v>59411</v>
      </c>
      <c r="B10393" t="s">
        <v>59412</v>
      </c>
    </row>
    <row r="10394" spans="1:2" x14ac:dyDescent="0.3">
      <c r="A10394" t="s">
        <v>59413</v>
      </c>
      <c r="B10394" t="s">
        <v>59414</v>
      </c>
    </row>
    <row r="10395" spans="1:2" x14ac:dyDescent="0.3">
      <c r="A10395" t="s">
        <v>59415</v>
      </c>
      <c r="B10395" t="s">
        <v>59416</v>
      </c>
    </row>
    <row r="10396" spans="1:2" x14ac:dyDescent="0.3">
      <c r="A10396" t="s">
        <v>59417</v>
      </c>
      <c r="B10396" t="s">
        <v>59418</v>
      </c>
    </row>
    <row r="10397" spans="1:2" x14ac:dyDescent="0.3">
      <c r="A10397" t="s">
        <v>59419</v>
      </c>
      <c r="B10397" t="s">
        <v>59420</v>
      </c>
    </row>
    <row r="10398" spans="1:2" x14ac:dyDescent="0.3">
      <c r="A10398" t="s">
        <v>59421</v>
      </c>
      <c r="B10398" t="s">
        <v>59422</v>
      </c>
    </row>
    <row r="10399" spans="1:2" x14ac:dyDescent="0.3">
      <c r="A10399" t="s">
        <v>59423</v>
      </c>
      <c r="B10399" t="s">
        <v>59424</v>
      </c>
    </row>
    <row r="10400" spans="1:2" x14ac:dyDescent="0.3">
      <c r="A10400" t="s">
        <v>59425</v>
      </c>
      <c r="B10400" t="s">
        <v>59426</v>
      </c>
    </row>
    <row r="10401" spans="1:2" x14ac:dyDescent="0.3">
      <c r="A10401" t="s">
        <v>59427</v>
      </c>
      <c r="B10401" t="s">
        <v>59428</v>
      </c>
    </row>
    <row r="10402" spans="1:2" x14ac:dyDescent="0.3">
      <c r="A10402" t="s">
        <v>59429</v>
      </c>
      <c r="B10402" t="s">
        <v>59430</v>
      </c>
    </row>
    <row r="10403" spans="1:2" x14ac:dyDescent="0.3">
      <c r="A10403" t="s">
        <v>59431</v>
      </c>
      <c r="B10403" t="s">
        <v>59432</v>
      </c>
    </row>
    <row r="10404" spans="1:2" x14ac:dyDescent="0.3">
      <c r="A10404" t="s">
        <v>59433</v>
      </c>
      <c r="B10404" t="s">
        <v>59434</v>
      </c>
    </row>
    <row r="10405" spans="1:2" x14ac:dyDescent="0.3">
      <c r="A10405" t="s">
        <v>59435</v>
      </c>
      <c r="B10405" t="s">
        <v>59436</v>
      </c>
    </row>
    <row r="10406" spans="1:2" x14ac:dyDescent="0.3">
      <c r="A10406" t="s">
        <v>59437</v>
      </c>
      <c r="B10406" t="s">
        <v>59438</v>
      </c>
    </row>
    <row r="10407" spans="1:2" x14ac:dyDescent="0.3">
      <c r="A10407" t="s">
        <v>59439</v>
      </c>
      <c r="B10407" t="s">
        <v>59440</v>
      </c>
    </row>
    <row r="10408" spans="1:2" x14ac:dyDescent="0.3">
      <c r="A10408" t="s">
        <v>59441</v>
      </c>
      <c r="B10408" t="s">
        <v>59442</v>
      </c>
    </row>
    <row r="10409" spans="1:2" x14ac:dyDescent="0.3">
      <c r="A10409" t="s">
        <v>59443</v>
      </c>
      <c r="B10409" t="s">
        <v>59444</v>
      </c>
    </row>
    <row r="10410" spans="1:2" x14ac:dyDescent="0.3">
      <c r="A10410" t="s">
        <v>59445</v>
      </c>
      <c r="B10410" t="s">
        <v>59446</v>
      </c>
    </row>
    <row r="10411" spans="1:2" x14ac:dyDescent="0.3">
      <c r="A10411" t="s">
        <v>59447</v>
      </c>
      <c r="B10411" t="s">
        <v>59448</v>
      </c>
    </row>
    <row r="10412" spans="1:2" x14ac:dyDescent="0.3">
      <c r="A10412" t="s">
        <v>59449</v>
      </c>
      <c r="B10412" t="s">
        <v>59450</v>
      </c>
    </row>
    <row r="10413" spans="1:2" x14ac:dyDescent="0.3">
      <c r="A10413" t="s">
        <v>59451</v>
      </c>
      <c r="B10413" t="s">
        <v>59452</v>
      </c>
    </row>
    <row r="10414" spans="1:2" x14ac:dyDescent="0.3">
      <c r="A10414" t="s">
        <v>59453</v>
      </c>
      <c r="B10414" t="s">
        <v>59454</v>
      </c>
    </row>
    <row r="10415" spans="1:2" x14ac:dyDescent="0.3">
      <c r="A10415" t="s">
        <v>59455</v>
      </c>
      <c r="B10415" t="s">
        <v>59456</v>
      </c>
    </row>
    <row r="10416" spans="1:2" x14ac:dyDescent="0.3">
      <c r="A10416" t="s">
        <v>59457</v>
      </c>
      <c r="B10416" t="s">
        <v>59458</v>
      </c>
    </row>
    <row r="10417" spans="1:2" x14ac:dyDescent="0.3">
      <c r="A10417" t="s">
        <v>59459</v>
      </c>
      <c r="B10417" t="s">
        <v>59460</v>
      </c>
    </row>
    <row r="10418" spans="1:2" x14ac:dyDescent="0.3">
      <c r="A10418" t="s">
        <v>59461</v>
      </c>
      <c r="B10418" t="s">
        <v>59462</v>
      </c>
    </row>
    <row r="10419" spans="1:2" x14ac:dyDescent="0.3">
      <c r="A10419" t="s">
        <v>59463</v>
      </c>
      <c r="B10419" t="s">
        <v>59464</v>
      </c>
    </row>
    <row r="10420" spans="1:2" x14ac:dyDescent="0.3">
      <c r="A10420" t="s">
        <v>59465</v>
      </c>
      <c r="B10420" t="s">
        <v>59466</v>
      </c>
    </row>
    <row r="10421" spans="1:2" x14ac:dyDescent="0.3">
      <c r="A10421" t="s">
        <v>59467</v>
      </c>
      <c r="B10421" t="s">
        <v>59468</v>
      </c>
    </row>
    <row r="10422" spans="1:2" x14ac:dyDescent="0.3">
      <c r="A10422" t="s">
        <v>59469</v>
      </c>
      <c r="B10422" t="s">
        <v>59470</v>
      </c>
    </row>
    <row r="10423" spans="1:2" x14ac:dyDescent="0.3">
      <c r="A10423" t="s">
        <v>59471</v>
      </c>
      <c r="B10423" t="s">
        <v>59472</v>
      </c>
    </row>
    <row r="10424" spans="1:2" x14ac:dyDescent="0.3">
      <c r="A10424" t="s">
        <v>59473</v>
      </c>
      <c r="B10424" t="s">
        <v>59474</v>
      </c>
    </row>
    <row r="10425" spans="1:2" x14ac:dyDescent="0.3">
      <c r="A10425" t="s">
        <v>59475</v>
      </c>
      <c r="B10425" t="s">
        <v>59476</v>
      </c>
    </row>
    <row r="10426" spans="1:2" x14ac:dyDescent="0.3">
      <c r="A10426" t="s">
        <v>59477</v>
      </c>
      <c r="B10426" t="s">
        <v>59478</v>
      </c>
    </row>
    <row r="10427" spans="1:2" x14ac:dyDescent="0.3">
      <c r="A10427" t="s">
        <v>59479</v>
      </c>
      <c r="B10427" t="s">
        <v>59480</v>
      </c>
    </row>
    <row r="10428" spans="1:2" x14ac:dyDescent="0.3">
      <c r="A10428" t="s">
        <v>59481</v>
      </c>
      <c r="B10428" t="s">
        <v>59482</v>
      </c>
    </row>
    <row r="10429" spans="1:2" x14ac:dyDescent="0.3">
      <c r="A10429" t="s">
        <v>59483</v>
      </c>
      <c r="B10429" t="s">
        <v>59484</v>
      </c>
    </row>
    <row r="10430" spans="1:2" x14ac:dyDescent="0.3">
      <c r="A10430" t="s">
        <v>59485</v>
      </c>
      <c r="B10430" t="s">
        <v>59486</v>
      </c>
    </row>
    <row r="10431" spans="1:2" x14ac:dyDescent="0.3">
      <c r="A10431" t="s">
        <v>59487</v>
      </c>
      <c r="B10431" t="s">
        <v>59488</v>
      </c>
    </row>
    <row r="10432" spans="1:2" x14ac:dyDescent="0.3">
      <c r="A10432" t="s">
        <v>59489</v>
      </c>
      <c r="B10432" t="s">
        <v>59490</v>
      </c>
    </row>
    <row r="10433" spans="1:2" x14ac:dyDescent="0.3">
      <c r="A10433" t="s">
        <v>59491</v>
      </c>
      <c r="B10433" t="s">
        <v>59492</v>
      </c>
    </row>
    <row r="10434" spans="1:2" x14ac:dyDescent="0.3">
      <c r="A10434" t="s">
        <v>59493</v>
      </c>
      <c r="B10434" t="s">
        <v>59494</v>
      </c>
    </row>
    <row r="10435" spans="1:2" x14ac:dyDescent="0.3">
      <c r="A10435" t="s">
        <v>59495</v>
      </c>
      <c r="B10435" t="s">
        <v>59496</v>
      </c>
    </row>
    <row r="10436" spans="1:2" x14ac:dyDescent="0.3">
      <c r="A10436" t="s">
        <v>59497</v>
      </c>
      <c r="B10436" t="s">
        <v>59498</v>
      </c>
    </row>
    <row r="10437" spans="1:2" x14ac:dyDescent="0.3">
      <c r="A10437" t="s">
        <v>59499</v>
      </c>
      <c r="B10437" t="s">
        <v>59500</v>
      </c>
    </row>
    <row r="10438" spans="1:2" x14ac:dyDescent="0.3">
      <c r="A10438" t="s">
        <v>59501</v>
      </c>
      <c r="B10438" t="s">
        <v>59502</v>
      </c>
    </row>
    <row r="10439" spans="1:2" x14ac:dyDescent="0.3">
      <c r="A10439" t="s">
        <v>59503</v>
      </c>
      <c r="B10439" t="s">
        <v>59504</v>
      </c>
    </row>
    <row r="10440" spans="1:2" x14ac:dyDescent="0.3">
      <c r="A10440" t="s">
        <v>59505</v>
      </c>
      <c r="B10440" t="s">
        <v>59506</v>
      </c>
    </row>
    <row r="10441" spans="1:2" x14ac:dyDescent="0.3">
      <c r="A10441" t="s">
        <v>59507</v>
      </c>
      <c r="B10441" t="s">
        <v>59508</v>
      </c>
    </row>
    <row r="10442" spans="1:2" x14ac:dyDescent="0.3">
      <c r="A10442" t="s">
        <v>59509</v>
      </c>
      <c r="B10442" t="s">
        <v>59510</v>
      </c>
    </row>
    <row r="10443" spans="1:2" x14ac:dyDescent="0.3">
      <c r="A10443" t="s">
        <v>59511</v>
      </c>
      <c r="B10443" t="s">
        <v>59512</v>
      </c>
    </row>
    <row r="10444" spans="1:2" x14ac:dyDescent="0.3">
      <c r="A10444" t="s">
        <v>59513</v>
      </c>
      <c r="B10444" t="s">
        <v>59514</v>
      </c>
    </row>
    <row r="10445" spans="1:2" x14ac:dyDescent="0.3">
      <c r="A10445" t="s">
        <v>59515</v>
      </c>
      <c r="B10445" t="s">
        <v>59516</v>
      </c>
    </row>
    <row r="10446" spans="1:2" x14ac:dyDescent="0.3">
      <c r="A10446" t="s">
        <v>59517</v>
      </c>
      <c r="B10446" t="s">
        <v>59518</v>
      </c>
    </row>
    <row r="10447" spans="1:2" x14ac:dyDescent="0.3">
      <c r="A10447" t="s">
        <v>59519</v>
      </c>
      <c r="B10447" t="s">
        <v>59520</v>
      </c>
    </row>
    <row r="10448" spans="1:2" x14ac:dyDescent="0.3">
      <c r="A10448" t="s">
        <v>59521</v>
      </c>
      <c r="B10448" t="s">
        <v>59522</v>
      </c>
    </row>
    <row r="10449" spans="1:2" x14ac:dyDescent="0.3">
      <c r="A10449" t="s">
        <v>59523</v>
      </c>
      <c r="B10449" t="s">
        <v>59524</v>
      </c>
    </row>
    <row r="10450" spans="1:2" x14ac:dyDescent="0.3">
      <c r="A10450" t="s">
        <v>59525</v>
      </c>
      <c r="B10450" t="s">
        <v>59526</v>
      </c>
    </row>
    <row r="10451" spans="1:2" x14ac:dyDescent="0.3">
      <c r="A10451" t="s">
        <v>59527</v>
      </c>
      <c r="B10451" t="s">
        <v>59528</v>
      </c>
    </row>
    <row r="10452" spans="1:2" x14ac:dyDescent="0.3">
      <c r="A10452" t="s">
        <v>59529</v>
      </c>
      <c r="B10452" t="s">
        <v>59530</v>
      </c>
    </row>
    <row r="10453" spans="1:2" x14ac:dyDescent="0.3">
      <c r="A10453" t="s">
        <v>59531</v>
      </c>
      <c r="B10453" t="s">
        <v>59532</v>
      </c>
    </row>
    <row r="10454" spans="1:2" x14ac:dyDescent="0.3">
      <c r="A10454" t="s">
        <v>59533</v>
      </c>
      <c r="B10454" t="s">
        <v>59534</v>
      </c>
    </row>
    <row r="10455" spans="1:2" x14ac:dyDescent="0.3">
      <c r="A10455" t="s">
        <v>59535</v>
      </c>
      <c r="B10455" t="s">
        <v>59536</v>
      </c>
    </row>
    <row r="10456" spans="1:2" x14ac:dyDescent="0.3">
      <c r="A10456" t="s">
        <v>59537</v>
      </c>
      <c r="B10456" t="s">
        <v>59538</v>
      </c>
    </row>
    <row r="10457" spans="1:2" x14ac:dyDescent="0.3">
      <c r="A10457" t="s">
        <v>59539</v>
      </c>
      <c r="B10457" t="s">
        <v>59540</v>
      </c>
    </row>
    <row r="10458" spans="1:2" x14ac:dyDescent="0.3">
      <c r="A10458" t="s">
        <v>59541</v>
      </c>
      <c r="B10458" t="s">
        <v>59542</v>
      </c>
    </row>
    <row r="10459" spans="1:2" x14ac:dyDescent="0.3">
      <c r="A10459" t="s">
        <v>59543</v>
      </c>
      <c r="B10459" t="s">
        <v>59544</v>
      </c>
    </row>
    <row r="10460" spans="1:2" x14ac:dyDescent="0.3">
      <c r="A10460" t="s">
        <v>59545</v>
      </c>
      <c r="B10460" t="s">
        <v>59546</v>
      </c>
    </row>
    <row r="10461" spans="1:2" x14ac:dyDescent="0.3">
      <c r="A10461" t="s">
        <v>59547</v>
      </c>
      <c r="B10461" t="s">
        <v>59548</v>
      </c>
    </row>
    <row r="10462" spans="1:2" x14ac:dyDescent="0.3">
      <c r="A10462" t="s">
        <v>59549</v>
      </c>
      <c r="B10462" t="s">
        <v>59550</v>
      </c>
    </row>
    <row r="10463" spans="1:2" x14ac:dyDescent="0.3">
      <c r="A10463" t="s">
        <v>59551</v>
      </c>
      <c r="B10463" t="s">
        <v>59552</v>
      </c>
    </row>
    <row r="10464" spans="1:2" x14ac:dyDescent="0.3">
      <c r="A10464" t="s">
        <v>59553</v>
      </c>
      <c r="B10464" t="s">
        <v>59554</v>
      </c>
    </row>
    <row r="10465" spans="1:2" x14ac:dyDescent="0.3">
      <c r="A10465" t="s">
        <v>59555</v>
      </c>
      <c r="B10465" t="s">
        <v>59556</v>
      </c>
    </row>
    <row r="10466" spans="1:2" x14ac:dyDescent="0.3">
      <c r="A10466" t="s">
        <v>59557</v>
      </c>
      <c r="B10466" t="s">
        <v>59558</v>
      </c>
    </row>
    <row r="10467" spans="1:2" x14ac:dyDescent="0.3">
      <c r="A10467" t="s">
        <v>59559</v>
      </c>
      <c r="B10467" t="s">
        <v>59560</v>
      </c>
    </row>
    <row r="10468" spans="1:2" x14ac:dyDescent="0.3">
      <c r="A10468" t="s">
        <v>59561</v>
      </c>
      <c r="B10468" t="s">
        <v>59562</v>
      </c>
    </row>
    <row r="10469" spans="1:2" x14ac:dyDescent="0.3">
      <c r="A10469" t="s">
        <v>59563</v>
      </c>
      <c r="B10469" t="s">
        <v>59564</v>
      </c>
    </row>
    <row r="10470" spans="1:2" x14ac:dyDescent="0.3">
      <c r="A10470" t="s">
        <v>59565</v>
      </c>
      <c r="B10470" t="s">
        <v>59566</v>
      </c>
    </row>
    <row r="10471" spans="1:2" x14ac:dyDescent="0.3">
      <c r="A10471" t="s">
        <v>59567</v>
      </c>
      <c r="B10471" t="s">
        <v>59568</v>
      </c>
    </row>
    <row r="10472" spans="1:2" x14ac:dyDescent="0.3">
      <c r="A10472" t="s">
        <v>59569</v>
      </c>
      <c r="B10472" t="s">
        <v>59570</v>
      </c>
    </row>
    <row r="10473" spans="1:2" x14ac:dyDescent="0.3">
      <c r="A10473" t="s">
        <v>59571</v>
      </c>
      <c r="B10473" t="s">
        <v>59572</v>
      </c>
    </row>
    <row r="10474" spans="1:2" x14ac:dyDescent="0.3">
      <c r="A10474" t="s">
        <v>59573</v>
      </c>
      <c r="B10474" t="s">
        <v>59574</v>
      </c>
    </row>
    <row r="10475" spans="1:2" x14ac:dyDescent="0.3">
      <c r="A10475" t="s">
        <v>59575</v>
      </c>
      <c r="B10475" t="s">
        <v>59576</v>
      </c>
    </row>
    <row r="10476" spans="1:2" x14ac:dyDescent="0.3">
      <c r="A10476" t="s">
        <v>59577</v>
      </c>
      <c r="B10476" t="s">
        <v>59578</v>
      </c>
    </row>
    <row r="10477" spans="1:2" x14ac:dyDescent="0.3">
      <c r="A10477" t="s">
        <v>59579</v>
      </c>
      <c r="B10477" t="s">
        <v>59580</v>
      </c>
    </row>
    <row r="10478" spans="1:2" x14ac:dyDescent="0.3">
      <c r="A10478" t="s">
        <v>59581</v>
      </c>
      <c r="B10478" t="s">
        <v>59582</v>
      </c>
    </row>
    <row r="10479" spans="1:2" x14ac:dyDescent="0.3">
      <c r="A10479" t="s">
        <v>59583</v>
      </c>
      <c r="B10479" t="s">
        <v>59584</v>
      </c>
    </row>
    <row r="10480" spans="1:2" x14ac:dyDescent="0.3">
      <c r="A10480" t="s">
        <v>59585</v>
      </c>
      <c r="B10480" t="s">
        <v>59586</v>
      </c>
    </row>
    <row r="10481" spans="1:2" x14ac:dyDescent="0.3">
      <c r="A10481" t="s">
        <v>59587</v>
      </c>
      <c r="B10481" t="s">
        <v>59588</v>
      </c>
    </row>
    <row r="10482" spans="1:2" x14ac:dyDescent="0.3">
      <c r="A10482" t="s">
        <v>59589</v>
      </c>
      <c r="B10482" t="s">
        <v>59590</v>
      </c>
    </row>
    <row r="10483" spans="1:2" x14ac:dyDescent="0.3">
      <c r="A10483" t="s">
        <v>59591</v>
      </c>
      <c r="B10483" t="s">
        <v>59592</v>
      </c>
    </row>
    <row r="10484" spans="1:2" x14ac:dyDescent="0.3">
      <c r="A10484" t="s">
        <v>59593</v>
      </c>
      <c r="B10484" t="s">
        <v>59594</v>
      </c>
    </row>
    <row r="10485" spans="1:2" x14ac:dyDescent="0.3">
      <c r="A10485" t="s">
        <v>59595</v>
      </c>
      <c r="B10485" t="s">
        <v>59596</v>
      </c>
    </row>
    <row r="10486" spans="1:2" x14ac:dyDescent="0.3">
      <c r="A10486" t="s">
        <v>59597</v>
      </c>
      <c r="B10486" t="s">
        <v>59598</v>
      </c>
    </row>
    <row r="10487" spans="1:2" x14ac:dyDescent="0.3">
      <c r="A10487" t="s">
        <v>59599</v>
      </c>
      <c r="B10487" t="s">
        <v>59600</v>
      </c>
    </row>
    <row r="10488" spans="1:2" x14ac:dyDescent="0.3">
      <c r="A10488" t="s">
        <v>59601</v>
      </c>
      <c r="B10488" t="s">
        <v>59602</v>
      </c>
    </row>
    <row r="10489" spans="1:2" x14ac:dyDescent="0.3">
      <c r="A10489" t="s">
        <v>59603</v>
      </c>
      <c r="B10489" t="s">
        <v>59604</v>
      </c>
    </row>
    <row r="10490" spans="1:2" x14ac:dyDescent="0.3">
      <c r="A10490" t="s">
        <v>59605</v>
      </c>
      <c r="B10490" t="s">
        <v>59606</v>
      </c>
    </row>
    <row r="10491" spans="1:2" x14ac:dyDescent="0.3">
      <c r="A10491" t="s">
        <v>59607</v>
      </c>
      <c r="B10491" t="s">
        <v>59608</v>
      </c>
    </row>
    <row r="10492" spans="1:2" x14ac:dyDescent="0.3">
      <c r="A10492" t="s">
        <v>59609</v>
      </c>
      <c r="B10492" t="s">
        <v>59610</v>
      </c>
    </row>
    <row r="10493" spans="1:2" x14ac:dyDescent="0.3">
      <c r="A10493" t="s">
        <v>59611</v>
      </c>
      <c r="B10493" t="s">
        <v>59612</v>
      </c>
    </row>
    <row r="10494" spans="1:2" x14ac:dyDescent="0.3">
      <c r="A10494" t="s">
        <v>59613</v>
      </c>
      <c r="B10494" t="s">
        <v>59614</v>
      </c>
    </row>
    <row r="10495" spans="1:2" x14ac:dyDescent="0.3">
      <c r="A10495" t="s">
        <v>59615</v>
      </c>
      <c r="B10495" t="s">
        <v>59616</v>
      </c>
    </row>
    <row r="10496" spans="1:2" x14ac:dyDescent="0.3">
      <c r="A10496" t="s">
        <v>59617</v>
      </c>
      <c r="B10496" t="s">
        <v>59618</v>
      </c>
    </row>
    <row r="10497" spans="1:2" x14ac:dyDescent="0.3">
      <c r="A10497" t="s">
        <v>59619</v>
      </c>
      <c r="B10497" t="s">
        <v>59620</v>
      </c>
    </row>
    <row r="10498" spans="1:2" x14ac:dyDescent="0.3">
      <c r="A10498" t="s">
        <v>59621</v>
      </c>
      <c r="B10498" t="s">
        <v>59622</v>
      </c>
    </row>
    <row r="10499" spans="1:2" x14ac:dyDescent="0.3">
      <c r="A10499" t="s">
        <v>59623</v>
      </c>
      <c r="B10499" t="s">
        <v>59624</v>
      </c>
    </row>
    <row r="10500" spans="1:2" x14ac:dyDescent="0.3">
      <c r="A10500" t="s">
        <v>59625</v>
      </c>
      <c r="B10500" t="s">
        <v>59626</v>
      </c>
    </row>
    <row r="10501" spans="1:2" x14ac:dyDescent="0.3">
      <c r="A10501" t="s">
        <v>59627</v>
      </c>
      <c r="B10501" t="s">
        <v>59628</v>
      </c>
    </row>
    <row r="10502" spans="1:2" x14ac:dyDescent="0.3">
      <c r="A10502" t="s">
        <v>59629</v>
      </c>
      <c r="B10502" t="s">
        <v>59630</v>
      </c>
    </row>
    <row r="10503" spans="1:2" x14ac:dyDescent="0.3">
      <c r="A10503" t="s">
        <v>59631</v>
      </c>
      <c r="B10503" t="s">
        <v>59632</v>
      </c>
    </row>
    <row r="10504" spans="1:2" x14ac:dyDescent="0.3">
      <c r="A10504" t="s">
        <v>59633</v>
      </c>
      <c r="B10504" t="s">
        <v>59634</v>
      </c>
    </row>
    <row r="10505" spans="1:2" x14ac:dyDescent="0.3">
      <c r="A10505" t="s">
        <v>59635</v>
      </c>
      <c r="B10505" t="s">
        <v>59636</v>
      </c>
    </row>
    <row r="10506" spans="1:2" x14ac:dyDescent="0.3">
      <c r="A10506" t="s">
        <v>59637</v>
      </c>
      <c r="B10506" t="s">
        <v>59638</v>
      </c>
    </row>
    <row r="10507" spans="1:2" x14ac:dyDescent="0.3">
      <c r="A10507" t="s">
        <v>59639</v>
      </c>
      <c r="B10507" t="s">
        <v>59640</v>
      </c>
    </row>
    <row r="10508" spans="1:2" x14ac:dyDescent="0.3">
      <c r="A10508" t="s">
        <v>59641</v>
      </c>
      <c r="B10508" t="s">
        <v>59642</v>
      </c>
    </row>
    <row r="10509" spans="1:2" x14ac:dyDescent="0.3">
      <c r="A10509" t="s">
        <v>59643</v>
      </c>
      <c r="B10509" t="s">
        <v>59644</v>
      </c>
    </row>
    <row r="10510" spans="1:2" x14ac:dyDescent="0.3">
      <c r="A10510" t="s">
        <v>59645</v>
      </c>
      <c r="B10510" t="s">
        <v>59646</v>
      </c>
    </row>
    <row r="10511" spans="1:2" x14ac:dyDescent="0.3">
      <c r="A10511" t="s">
        <v>59647</v>
      </c>
      <c r="B10511" t="s">
        <v>59648</v>
      </c>
    </row>
    <row r="10512" spans="1:2" x14ac:dyDescent="0.3">
      <c r="A10512" t="s">
        <v>59649</v>
      </c>
      <c r="B10512" t="s">
        <v>59650</v>
      </c>
    </row>
    <row r="10513" spans="1:2" x14ac:dyDescent="0.3">
      <c r="A10513" t="s">
        <v>59651</v>
      </c>
      <c r="B10513" t="s">
        <v>59652</v>
      </c>
    </row>
    <row r="10514" spans="1:2" x14ac:dyDescent="0.3">
      <c r="A10514" t="s">
        <v>59653</v>
      </c>
      <c r="B10514" t="s">
        <v>59654</v>
      </c>
    </row>
    <row r="10515" spans="1:2" x14ac:dyDescent="0.3">
      <c r="A10515" t="s">
        <v>59655</v>
      </c>
      <c r="B10515" t="s">
        <v>59656</v>
      </c>
    </row>
    <row r="10516" spans="1:2" x14ac:dyDescent="0.3">
      <c r="A10516" t="s">
        <v>59657</v>
      </c>
      <c r="B10516" t="s">
        <v>59658</v>
      </c>
    </row>
    <row r="10517" spans="1:2" x14ac:dyDescent="0.3">
      <c r="A10517" t="s">
        <v>59659</v>
      </c>
      <c r="B10517" t="s">
        <v>59660</v>
      </c>
    </row>
    <row r="10518" spans="1:2" x14ac:dyDescent="0.3">
      <c r="A10518" t="s">
        <v>59661</v>
      </c>
      <c r="B10518" t="s">
        <v>59662</v>
      </c>
    </row>
    <row r="10519" spans="1:2" x14ac:dyDescent="0.3">
      <c r="A10519" t="s">
        <v>59663</v>
      </c>
      <c r="B10519" t="s">
        <v>59664</v>
      </c>
    </row>
    <row r="10520" spans="1:2" x14ac:dyDescent="0.3">
      <c r="A10520" t="s">
        <v>59665</v>
      </c>
      <c r="B10520" t="s">
        <v>59666</v>
      </c>
    </row>
    <row r="10521" spans="1:2" x14ac:dyDescent="0.3">
      <c r="A10521" t="s">
        <v>59667</v>
      </c>
      <c r="B10521" t="s">
        <v>59668</v>
      </c>
    </row>
    <row r="10522" spans="1:2" x14ac:dyDescent="0.3">
      <c r="A10522" t="s">
        <v>59669</v>
      </c>
      <c r="B10522" t="s">
        <v>59670</v>
      </c>
    </row>
    <row r="10523" spans="1:2" x14ac:dyDescent="0.3">
      <c r="A10523" t="s">
        <v>59671</v>
      </c>
      <c r="B10523" t="s">
        <v>59672</v>
      </c>
    </row>
    <row r="10524" spans="1:2" x14ac:dyDescent="0.3">
      <c r="A10524" t="s">
        <v>59673</v>
      </c>
      <c r="B10524" t="s">
        <v>59674</v>
      </c>
    </row>
    <row r="10525" spans="1:2" x14ac:dyDescent="0.3">
      <c r="A10525" t="s">
        <v>59675</v>
      </c>
      <c r="B10525" t="s">
        <v>59676</v>
      </c>
    </row>
    <row r="10526" spans="1:2" x14ac:dyDescent="0.3">
      <c r="A10526" t="s">
        <v>59677</v>
      </c>
      <c r="B10526" t="s">
        <v>59678</v>
      </c>
    </row>
    <row r="10527" spans="1:2" x14ac:dyDescent="0.3">
      <c r="A10527" t="s">
        <v>59679</v>
      </c>
      <c r="B10527" t="s">
        <v>59680</v>
      </c>
    </row>
    <row r="10528" spans="1:2" x14ac:dyDescent="0.3">
      <c r="A10528" t="s">
        <v>59681</v>
      </c>
      <c r="B10528" t="s">
        <v>59682</v>
      </c>
    </row>
    <row r="10529" spans="1:2" x14ac:dyDescent="0.3">
      <c r="A10529" t="s">
        <v>59683</v>
      </c>
      <c r="B10529" t="s">
        <v>59684</v>
      </c>
    </row>
    <row r="10530" spans="1:2" x14ac:dyDescent="0.3">
      <c r="A10530" t="s">
        <v>59685</v>
      </c>
      <c r="B10530" t="s">
        <v>59686</v>
      </c>
    </row>
    <row r="10531" spans="1:2" x14ac:dyDescent="0.3">
      <c r="A10531" t="s">
        <v>59687</v>
      </c>
      <c r="B10531" t="s">
        <v>59688</v>
      </c>
    </row>
    <row r="10532" spans="1:2" x14ac:dyDescent="0.3">
      <c r="A10532" t="s">
        <v>59689</v>
      </c>
      <c r="B10532" t="s">
        <v>59690</v>
      </c>
    </row>
    <row r="10533" spans="1:2" x14ac:dyDescent="0.3">
      <c r="A10533" t="s">
        <v>59691</v>
      </c>
      <c r="B10533" t="s">
        <v>59692</v>
      </c>
    </row>
    <row r="10534" spans="1:2" x14ac:dyDescent="0.3">
      <c r="A10534" t="s">
        <v>59693</v>
      </c>
      <c r="B10534" t="s">
        <v>59694</v>
      </c>
    </row>
    <row r="10535" spans="1:2" x14ac:dyDescent="0.3">
      <c r="A10535" t="s">
        <v>59695</v>
      </c>
      <c r="B10535" t="s">
        <v>59696</v>
      </c>
    </row>
    <row r="10536" spans="1:2" x14ac:dyDescent="0.3">
      <c r="A10536" t="s">
        <v>59697</v>
      </c>
      <c r="B10536" t="s">
        <v>59698</v>
      </c>
    </row>
    <row r="10537" spans="1:2" x14ac:dyDescent="0.3">
      <c r="A10537" t="s">
        <v>59699</v>
      </c>
      <c r="B10537" t="s">
        <v>59700</v>
      </c>
    </row>
    <row r="10538" spans="1:2" x14ac:dyDescent="0.3">
      <c r="A10538" t="s">
        <v>59701</v>
      </c>
      <c r="B10538" t="s">
        <v>59702</v>
      </c>
    </row>
    <row r="10539" spans="1:2" x14ac:dyDescent="0.3">
      <c r="A10539" t="s">
        <v>59703</v>
      </c>
      <c r="B10539" t="s">
        <v>59704</v>
      </c>
    </row>
    <row r="10540" spans="1:2" x14ac:dyDescent="0.3">
      <c r="A10540" t="s">
        <v>59705</v>
      </c>
      <c r="B10540" t="s">
        <v>59706</v>
      </c>
    </row>
    <row r="10541" spans="1:2" x14ac:dyDescent="0.3">
      <c r="A10541" t="s">
        <v>59707</v>
      </c>
      <c r="B10541" t="s">
        <v>59708</v>
      </c>
    </row>
    <row r="10542" spans="1:2" x14ac:dyDescent="0.3">
      <c r="A10542" t="s">
        <v>59709</v>
      </c>
      <c r="B10542" t="s">
        <v>59710</v>
      </c>
    </row>
    <row r="10543" spans="1:2" x14ac:dyDescent="0.3">
      <c r="A10543" t="s">
        <v>59711</v>
      </c>
      <c r="B10543" t="s">
        <v>59712</v>
      </c>
    </row>
    <row r="10544" spans="1:2" x14ac:dyDescent="0.3">
      <c r="A10544" t="s">
        <v>59713</v>
      </c>
      <c r="B10544" t="s">
        <v>59714</v>
      </c>
    </row>
    <row r="10545" spans="1:2" x14ac:dyDescent="0.3">
      <c r="A10545" t="s">
        <v>59715</v>
      </c>
      <c r="B10545" t="s">
        <v>59716</v>
      </c>
    </row>
    <row r="10546" spans="1:2" x14ac:dyDescent="0.3">
      <c r="A10546" t="s">
        <v>59717</v>
      </c>
      <c r="B10546" t="s">
        <v>59718</v>
      </c>
    </row>
    <row r="10547" spans="1:2" x14ac:dyDescent="0.3">
      <c r="A10547" t="s">
        <v>59719</v>
      </c>
      <c r="B10547" t="s">
        <v>59720</v>
      </c>
    </row>
    <row r="10548" spans="1:2" x14ac:dyDescent="0.3">
      <c r="A10548" t="s">
        <v>59721</v>
      </c>
      <c r="B10548" t="s">
        <v>59722</v>
      </c>
    </row>
    <row r="10549" spans="1:2" x14ac:dyDescent="0.3">
      <c r="A10549" t="s">
        <v>59723</v>
      </c>
      <c r="B10549" t="s">
        <v>59724</v>
      </c>
    </row>
    <row r="10550" spans="1:2" x14ac:dyDescent="0.3">
      <c r="A10550" t="s">
        <v>59725</v>
      </c>
      <c r="B10550" t="s">
        <v>59726</v>
      </c>
    </row>
    <row r="10551" spans="1:2" x14ac:dyDescent="0.3">
      <c r="A10551" t="s">
        <v>59727</v>
      </c>
      <c r="B10551" t="s">
        <v>59728</v>
      </c>
    </row>
    <row r="10552" spans="1:2" x14ac:dyDescent="0.3">
      <c r="A10552" t="s">
        <v>59729</v>
      </c>
      <c r="B10552" t="s">
        <v>59730</v>
      </c>
    </row>
    <row r="10553" spans="1:2" x14ac:dyDescent="0.3">
      <c r="A10553" t="s">
        <v>59731</v>
      </c>
      <c r="B10553" t="s">
        <v>59732</v>
      </c>
    </row>
    <row r="10554" spans="1:2" x14ac:dyDescent="0.3">
      <c r="A10554" t="s">
        <v>59733</v>
      </c>
      <c r="B10554" t="s">
        <v>59734</v>
      </c>
    </row>
    <row r="10555" spans="1:2" x14ac:dyDescent="0.3">
      <c r="A10555" t="s">
        <v>59735</v>
      </c>
      <c r="B10555" t="s">
        <v>59736</v>
      </c>
    </row>
    <row r="10556" spans="1:2" x14ac:dyDescent="0.3">
      <c r="A10556" t="s">
        <v>59737</v>
      </c>
      <c r="B10556" t="s">
        <v>59738</v>
      </c>
    </row>
    <row r="10557" spans="1:2" x14ac:dyDescent="0.3">
      <c r="A10557" t="s">
        <v>59739</v>
      </c>
      <c r="B10557" t="s">
        <v>59740</v>
      </c>
    </row>
    <row r="10558" spans="1:2" x14ac:dyDescent="0.3">
      <c r="A10558" t="s">
        <v>59741</v>
      </c>
      <c r="B10558" t="s">
        <v>59742</v>
      </c>
    </row>
    <row r="10559" spans="1:2" x14ac:dyDescent="0.3">
      <c r="A10559" t="s">
        <v>59743</v>
      </c>
      <c r="B10559" t="s">
        <v>59744</v>
      </c>
    </row>
    <row r="10560" spans="1:2" x14ac:dyDescent="0.3">
      <c r="A10560" t="s">
        <v>59745</v>
      </c>
      <c r="B10560" t="s">
        <v>59746</v>
      </c>
    </row>
    <row r="10561" spans="1:2" x14ac:dyDescent="0.3">
      <c r="A10561" t="s">
        <v>59747</v>
      </c>
      <c r="B10561" t="s">
        <v>59748</v>
      </c>
    </row>
    <row r="10562" spans="1:2" x14ac:dyDescent="0.3">
      <c r="A10562" t="s">
        <v>59749</v>
      </c>
      <c r="B10562" t="s">
        <v>59750</v>
      </c>
    </row>
    <row r="10563" spans="1:2" x14ac:dyDescent="0.3">
      <c r="A10563" t="s">
        <v>59751</v>
      </c>
      <c r="B10563" t="s">
        <v>59752</v>
      </c>
    </row>
    <row r="10564" spans="1:2" x14ac:dyDescent="0.3">
      <c r="A10564" t="s">
        <v>59753</v>
      </c>
      <c r="B10564" t="s">
        <v>59754</v>
      </c>
    </row>
    <row r="10565" spans="1:2" x14ac:dyDescent="0.3">
      <c r="A10565" t="s">
        <v>59755</v>
      </c>
      <c r="B10565" t="s">
        <v>59756</v>
      </c>
    </row>
    <row r="10566" spans="1:2" x14ac:dyDescent="0.3">
      <c r="A10566" t="s">
        <v>59757</v>
      </c>
      <c r="B10566" t="s">
        <v>59758</v>
      </c>
    </row>
    <row r="10567" spans="1:2" x14ac:dyDescent="0.3">
      <c r="A10567" t="s">
        <v>59759</v>
      </c>
      <c r="B10567" t="s">
        <v>59760</v>
      </c>
    </row>
    <row r="10568" spans="1:2" x14ac:dyDescent="0.3">
      <c r="A10568" t="s">
        <v>59761</v>
      </c>
      <c r="B10568" t="s">
        <v>59762</v>
      </c>
    </row>
    <row r="10569" spans="1:2" x14ac:dyDescent="0.3">
      <c r="A10569" t="s">
        <v>59763</v>
      </c>
      <c r="B10569" t="s">
        <v>59764</v>
      </c>
    </row>
    <row r="10570" spans="1:2" x14ac:dyDescent="0.3">
      <c r="A10570" t="s">
        <v>59765</v>
      </c>
      <c r="B10570" t="s">
        <v>59766</v>
      </c>
    </row>
    <row r="10571" spans="1:2" x14ac:dyDescent="0.3">
      <c r="A10571" t="s">
        <v>59767</v>
      </c>
      <c r="B10571" t="s">
        <v>59768</v>
      </c>
    </row>
    <row r="10572" spans="1:2" x14ac:dyDescent="0.3">
      <c r="A10572" t="s">
        <v>59769</v>
      </c>
      <c r="B10572" t="s">
        <v>59770</v>
      </c>
    </row>
    <row r="10573" spans="1:2" x14ac:dyDescent="0.3">
      <c r="A10573" t="s">
        <v>59771</v>
      </c>
      <c r="B10573" t="s">
        <v>59772</v>
      </c>
    </row>
    <row r="10574" spans="1:2" x14ac:dyDescent="0.3">
      <c r="A10574" t="s">
        <v>59773</v>
      </c>
      <c r="B10574" t="s">
        <v>59774</v>
      </c>
    </row>
    <row r="10575" spans="1:2" x14ac:dyDescent="0.3">
      <c r="A10575" t="s">
        <v>59775</v>
      </c>
      <c r="B10575" t="s">
        <v>59776</v>
      </c>
    </row>
    <row r="10576" spans="1:2" x14ac:dyDescent="0.3">
      <c r="A10576" t="s">
        <v>59777</v>
      </c>
      <c r="B10576" t="s">
        <v>59778</v>
      </c>
    </row>
    <row r="10577" spans="1:2" x14ac:dyDescent="0.3">
      <c r="A10577" t="s">
        <v>59779</v>
      </c>
      <c r="B10577" t="s">
        <v>59780</v>
      </c>
    </row>
    <row r="10578" spans="1:2" x14ac:dyDescent="0.3">
      <c r="A10578" t="s">
        <v>59781</v>
      </c>
      <c r="B10578" t="s">
        <v>59782</v>
      </c>
    </row>
    <row r="10579" spans="1:2" x14ac:dyDescent="0.3">
      <c r="A10579" t="s">
        <v>59783</v>
      </c>
      <c r="B10579" t="s">
        <v>59784</v>
      </c>
    </row>
    <row r="10580" spans="1:2" x14ac:dyDescent="0.3">
      <c r="A10580" t="s">
        <v>59785</v>
      </c>
      <c r="B10580" t="s">
        <v>59786</v>
      </c>
    </row>
    <row r="10581" spans="1:2" x14ac:dyDescent="0.3">
      <c r="A10581" t="s">
        <v>59787</v>
      </c>
      <c r="B10581" t="s">
        <v>59788</v>
      </c>
    </row>
    <row r="10582" spans="1:2" x14ac:dyDescent="0.3">
      <c r="A10582" t="s">
        <v>59789</v>
      </c>
      <c r="B10582" t="s">
        <v>59790</v>
      </c>
    </row>
    <row r="10583" spans="1:2" x14ac:dyDescent="0.3">
      <c r="A10583" t="s">
        <v>59791</v>
      </c>
      <c r="B10583" t="s">
        <v>59792</v>
      </c>
    </row>
    <row r="10584" spans="1:2" x14ac:dyDescent="0.3">
      <c r="A10584" t="s">
        <v>59793</v>
      </c>
      <c r="B10584" t="s">
        <v>59794</v>
      </c>
    </row>
    <row r="10585" spans="1:2" x14ac:dyDescent="0.3">
      <c r="A10585" t="s">
        <v>59795</v>
      </c>
      <c r="B10585" t="s">
        <v>59796</v>
      </c>
    </row>
    <row r="10586" spans="1:2" x14ac:dyDescent="0.3">
      <c r="A10586" t="s">
        <v>59797</v>
      </c>
      <c r="B10586" t="s">
        <v>59798</v>
      </c>
    </row>
    <row r="10587" spans="1:2" x14ac:dyDescent="0.3">
      <c r="A10587" t="s">
        <v>59799</v>
      </c>
      <c r="B10587" t="s">
        <v>59800</v>
      </c>
    </row>
    <row r="10588" spans="1:2" x14ac:dyDescent="0.3">
      <c r="A10588" t="s">
        <v>59801</v>
      </c>
      <c r="B10588" t="s">
        <v>59802</v>
      </c>
    </row>
    <row r="10589" spans="1:2" x14ac:dyDescent="0.3">
      <c r="A10589" t="s">
        <v>59803</v>
      </c>
      <c r="B10589" t="s">
        <v>59804</v>
      </c>
    </row>
    <row r="10590" spans="1:2" x14ac:dyDescent="0.3">
      <c r="A10590" t="s">
        <v>59805</v>
      </c>
      <c r="B10590" t="s">
        <v>59806</v>
      </c>
    </row>
    <row r="10591" spans="1:2" x14ac:dyDescent="0.3">
      <c r="A10591" t="s">
        <v>59807</v>
      </c>
      <c r="B10591" t="s">
        <v>59808</v>
      </c>
    </row>
    <row r="10592" spans="1:2" x14ac:dyDescent="0.3">
      <c r="A10592" t="s">
        <v>59809</v>
      </c>
      <c r="B10592" t="s">
        <v>59810</v>
      </c>
    </row>
    <row r="10593" spans="1:2" x14ac:dyDescent="0.3">
      <c r="A10593" t="s">
        <v>59811</v>
      </c>
      <c r="B10593" t="s">
        <v>59812</v>
      </c>
    </row>
    <row r="10594" spans="1:2" x14ac:dyDescent="0.3">
      <c r="A10594" t="s">
        <v>59813</v>
      </c>
      <c r="B10594" t="s">
        <v>59814</v>
      </c>
    </row>
    <row r="10595" spans="1:2" x14ac:dyDescent="0.3">
      <c r="A10595" t="s">
        <v>59815</v>
      </c>
      <c r="B10595" t="s">
        <v>59816</v>
      </c>
    </row>
    <row r="10596" spans="1:2" x14ac:dyDescent="0.3">
      <c r="A10596" t="s">
        <v>59817</v>
      </c>
      <c r="B10596" t="s">
        <v>59818</v>
      </c>
    </row>
    <row r="10597" spans="1:2" x14ac:dyDescent="0.3">
      <c r="A10597" t="s">
        <v>59819</v>
      </c>
      <c r="B10597" t="s">
        <v>59820</v>
      </c>
    </row>
    <row r="10598" spans="1:2" x14ac:dyDescent="0.3">
      <c r="A10598" t="s">
        <v>59821</v>
      </c>
      <c r="B10598" t="s">
        <v>59822</v>
      </c>
    </row>
    <row r="10599" spans="1:2" x14ac:dyDescent="0.3">
      <c r="A10599" t="s">
        <v>59823</v>
      </c>
      <c r="B10599" t="s">
        <v>59824</v>
      </c>
    </row>
    <row r="10600" spans="1:2" x14ac:dyDescent="0.3">
      <c r="A10600" t="s">
        <v>59825</v>
      </c>
      <c r="B10600" t="s">
        <v>59826</v>
      </c>
    </row>
    <row r="10601" spans="1:2" x14ac:dyDescent="0.3">
      <c r="A10601" t="s">
        <v>59827</v>
      </c>
      <c r="B10601" t="s">
        <v>59828</v>
      </c>
    </row>
    <row r="10602" spans="1:2" x14ac:dyDescent="0.3">
      <c r="A10602" t="s">
        <v>59829</v>
      </c>
      <c r="B10602" t="s">
        <v>59830</v>
      </c>
    </row>
    <row r="10603" spans="1:2" x14ac:dyDescent="0.3">
      <c r="A10603" t="s">
        <v>59831</v>
      </c>
      <c r="B10603" t="s">
        <v>59832</v>
      </c>
    </row>
    <row r="10604" spans="1:2" x14ac:dyDescent="0.3">
      <c r="A10604" t="s">
        <v>59833</v>
      </c>
      <c r="B10604" t="s">
        <v>59834</v>
      </c>
    </row>
    <row r="10605" spans="1:2" x14ac:dyDescent="0.3">
      <c r="A10605" t="s">
        <v>59835</v>
      </c>
      <c r="B10605" t="s">
        <v>59836</v>
      </c>
    </row>
    <row r="10606" spans="1:2" x14ac:dyDescent="0.3">
      <c r="A10606" t="s">
        <v>59837</v>
      </c>
      <c r="B10606" t="s">
        <v>59838</v>
      </c>
    </row>
    <row r="10607" spans="1:2" x14ac:dyDescent="0.3">
      <c r="A10607" t="s">
        <v>59839</v>
      </c>
      <c r="B10607" t="s">
        <v>59840</v>
      </c>
    </row>
    <row r="10608" spans="1:2" x14ac:dyDescent="0.3">
      <c r="A10608" t="s">
        <v>59841</v>
      </c>
      <c r="B10608" t="s">
        <v>59842</v>
      </c>
    </row>
    <row r="10609" spans="1:2" x14ac:dyDescent="0.3">
      <c r="A10609" t="s">
        <v>59843</v>
      </c>
      <c r="B10609" t="s">
        <v>59844</v>
      </c>
    </row>
    <row r="10610" spans="1:2" x14ac:dyDescent="0.3">
      <c r="A10610" t="s">
        <v>59845</v>
      </c>
      <c r="B10610" t="s">
        <v>59846</v>
      </c>
    </row>
    <row r="10611" spans="1:2" x14ac:dyDescent="0.3">
      <c r="A10611" t="s">
        <v>59847</v>
      </c>
      <c r="B10611" t="s">
        <v>59848</v>
      </c>
    </row>
    <row r="10612" spans="1:2" x14ac:dyDescent="0.3">
      <c r="A10612" t="s">
        <v>59849</v>
      </c>
      <c r="B10612" t="s">
        <v>59850</v>
      </c>
    </row>
    <row r="10613" spans="1:2" x14ac:dyDescent="0.3">
      <c r="A10613" t="s">
        <v>59851</v>
      </c>
      <c r="B10613" t="s">
        <v>59852</v>
      </c>
    </row>
    <row r="10614" spans="1:2" x14ac:dyDescent="0.3">
      <c r="A10614" t="s">
        <v>59853</v>
      </c>
      <c r="B10614" t="s">
        <v>59854</v>
      </c>
    </row>
    <row r="10615" spans="1:2" x14ac:dyDescent="0.3">
      <c r="A10615" t="s">
        <v>59855</v>
      </c>
      <c r="B10615" t="s">
        <v>59856</v>
      </c>
    </row>
    <row r="10616" spans="1:2" x14ac:dyDescent="0.3">
      <c r="A10616" t="s">
        <v>59857</v>
      </c>
      <c r="B10616" t="s">
        <v>59858</v>
      </c>
    </row>
    <row r="10617" spans="1:2" x14ac:dyDescent="0.3">
      <c r="A10617" t="s">
        <v>59859</v>
      </c>
      <c r="B10617" t="s">
        <v>59860</v>
      </c>
    </row>
    <row r="10618" spans="1:2" x14ac:dyDescent="0.3">
      <c r="A10618" t="s">
        <v>59861</v>
      </c>
      <c r="B10618" t="s">
        <v>59862</v>
      </c>
    </row>
    <row r="10619" spans="1:2" x14ac:dyDescent="0.3">
      <c r="A10619" t="s">
        <v>59863</v>
      </c>
      <c r="B10619" t="s">
        <v>59864</v>
      </c>
    </row>
    <row r="10620" spans="1:2" x14ac:dyDescent="0.3">
      <c r="A10620" t="s">
        <v>59865</v>
      </c>
      <c r="B10620" t="s">
        <v>59866</v>
      </c>
    </row>
    <row r="10621" spans="1:2" x14ac:dyDescent="0.3">
      <c r="A10621" t="s">
        <v>59867</v>
      </c>
      <c r="B10621" t="s">
        <v>59868</v>
      </c>
    </row>
    <row r="10622" spans="1:2" x14ac:dyDescent="0.3">
      <c r="A10622" t="s">
        <v>59869</v>
      </c>
      <c r="B10622" t="s">
        <v>59870</v>
      </c>
    </row>
    <row r="10623" spans="1:2" x14ac:dyDescent="0.3">
      <c r="A10623" t="s">
        <v>59871</v>
      </c>
      <c r="B10623" t="s">
        <v>59872</v>
      </c>
    </row>
    <row r="10624" spans="1:2" x14ac:dyDescent="0.3">
      <c r="A10624" t="s">
        <v>59873</v>
      </c>
      <c r="B10624" t="s">
        <v>59874</v>
      </c>
    </row>
    <row r="10625" spans="1:2" x14ac:dyDescent="0.3">
      <c r="A10625" t="s">
        <v>59875</v>
      </c>
      <c r="B10625" t="s">
        <v>59876</v>
      </c>
    </row>
    <row r="10626" spans="1:2" x14ac:dyDescent="0.3">
      <c r="A10626" t="s">
        <v>59877</v>
      </c>
      <c r="B10626" t="s">
        <v>59878</v>
      </c>
    </row>
    <row r="10627" spans="1:2" x14ac:dyDescent="0.3">
      <c r="A10627" t="s">
        <v>59879</v>
      </c>
      <c r="B10627" t="s">
        <v>59880</v>
      </c>
    </row>
    <row r="10628" spans="1:2" x14ac:dyDescent="0.3">
      <c r="A10628" t="s">
        <v>59881</v>
      </c>
      <c r="B10628" t="s">
        <v>59882</v>
      </c>
    </row>
    <row r="10629" spans="1:2" x14ac:dyDescent="0.3">
      <c r="A10629" t="s">
        <v>59883</v>
      </c>
      <c r="B10629" t="s">
        <v>59884</v>
      </c>
    </row>
    <row r="10630" spans="1:2" x14ac:dyDescent="0.3">
      <c r="A10630" t="s">
        <v>59885</v>
      </c>
      <c r="B10630" t="s">
        <v>59886</v>
      </c>
    </row>
    <row r="10631" spans="1:2" x14ac:dyDescent="0.3">
      <c r="A10631" t="s">
        <v>59887</v>
      </c>
      <c r="B10631" t="s">
        <v>59888</v>
      </c>
    </row>
    <row r="10632" spans="1:2" x14ac:dyDescent="0.3">
      <c r="A10632" t="s">
        <v>59889</v>
      </c>
      <c r="B10632" t="s">
        <v>59890</v>
      </c>
    </row>
    <row r="10633" spans="1:2" x14ac:dyDescent="0.3">
      <c r="A10633" t="s">
        <v>59891</v>
      </c>
      <c r="B10633" t="s">
        <v>59892</v>
      </c>
    </row>
    <row r="10634" spans="1:2" x14ac:dyDescent="0.3">
      <c r="A10634" t="s">
        <v>59893</v>
      </c>
      <c r="B10634" t="s">
        <v>59894</v>
      </c>
    </row>
    <row r="10635" spans="1:2" x14ac:dyDescent="0.3">
      <c r="A10635" t="s">
        <v>59895</v>
      </c>
      <c r="B10635" t="s">
        <v>59896</v>
      </c>
    </row>
    <row r="10636" spans="1:2" x14ac:dyDescent="0.3">
      <c r="A10636" t="s">
        <v>59897</v>
      </c>
      <c r="B10636" t="s">
        <v>59898</v>
      </c>
    </row>
    <row r="10637" spans="1:2" x14ac:dyDescent="0.3">
      <c r="A10637" t="s">
        <v>59899</v>
      </c>
      <c r="B10637" t="s">
        <v>59900</v>
      </c>
    </row>
    <row r="10638" spans="1:2" x14ac:dyDescent="0.3">
      <c r="A10638" t="s">
        <v>59901</v>
      </c>
      <c r="B10638" t="s">
        <v>59902</v>
      </c>
    </row>
    <row r="10639" spans="1:2" x14ac:dyDescent="0.3">
      <c r="A10639" t="s">
        <v>59903</v>
      </c>
      <c r="B10639" t="s">
        <v>59904</v>
      </c>
    </row>
    <row r="10640" spans="1:2" x14ac:dyDescent="0.3">
      <c r="A10640" t="s">
        <v>59905</v>
      </c>
      <c r="B10640" t="s">
        <v>59906</v>
      </c>
    </row>
    <row r="10641" spans="1:2" x14ac:dyDescent="0.3">
      <c r="A10641" t="s">
        <v>59907</v>
      </c>
      <c r="B10641" t="s">
        <v>59908</v>
      </c>
    </row>
    <row r="10642" spans="1:2" x14ac:dyDescent="0.3">
      <c r="A10642" t="s">
        <v>59909</v>
      </c>
      <c r="B10642" t="s">
        <v>59910</v>
      </c>
    </row>
    <row r="10643" spans="1:2" x14ac:dyDescent="0.3">
      <c r="A10643" t="s">
        <v>59911</v>
      </c>
      <c r="B10643" t="s">
        <v>59912</v>
      </c>
    </row>
    <row r="10644" spans="1:2" x14ac:dyDescent="0.3">
      <c r="A10644" t="s">
        <v>59913</v>
      </c>
      <c r="B10644" t="s">
        <v>59914</v>
      </c>
    </row>
    <row r="10645" spans="1:2" x14ac:dyDescent="0.3">
      <c r="A10645" t="s">
        <v>59915</v>
      </c>
      <c r="B10645" t="s">
        <v>59916</v>
      </c>
    </row>
    <row r="10646" spans="1:2" x14ac:dyDescent="0.3">
      <c r="A10646" t="s">
        <v>59917</v>
      </c>
      <c r="B10646" t="s">
        <v>59918</v>
      </c>
    </row>
    <row r="10647" spans="1:2" x14ac:dyDescent="0.3">
      <c r="A10647" t="s">
        <v>59919</v>
      </c>
      <c r="B10647" t="s">
        <v>59920</v>
      </c>
    </row>
    <row r="10648" spans="1:2" x14ac:dyDescent="0.3">
      <c r="A10648" t="s">
        <v>59921</v>
      </c>
      <c r="B10648" t="s">
        <v>59922</v>
      </c>
    </row>
    <row r="10649" spans="1:2" x14ac:dyDescent="0.3">
      <c r="A10649" t="s">
        <v>59923</v>
      </c>
      <c r="B10649" t="s">
        <v>59924</v>
      </c>
    </row>
    <row r="10650" spans="1:2" x14ac:dyDescent="0.3">
      <c r="A10650" t="s">
        <v>59925</v>
      </c>
      <c r="B10650" t="s">
        <v>59926</v>
      </c>
    </row>
    <row r="10651" spans="1:2" x14ac:dyDescent="0.3">
      <c r="A10651" t="s">
        <v>59927</v>
      </c>
      <c r="B10651" t="s">
        <v>59928</v>
      </c>
    </row>
    <row r="10652" spans="1:2" x14ac:dyDescent="0.3">
      <c r="A10652" t="s">
        <v>59929</v>
      </c>
      <c r="B10652" t="s">
        <v>59930</v>
      </c>
    </row>
    <row r="10653" spans="1:2" x14ac:dyDescent="0.3">
      <c r="A10653" t="s">
        <v>59931</v>
      </c>
      <c r="B10653" t="s">
        <v>59932</v>
      </c>
    </row>
    <row r="10654" spans="1:2" x14ac:dyDescent="0.3">
      <c r="A10654" t="s">
        <v>59933</v>
      </c>
      <c r="B10654" t="s">
        <v>59934</v>
      </c>
    </row>
    <row r="10655" spans="1:2" x14ac:dyDescent="0.3">
      <c r="A10655" t="s">
        <v>59935</v>
      </c>
      <c r="B10655" t="s">
        <v>59936</v>
      </c>
    </row>
    <row r="10656" spans="1:2" x14ac:dyDescent="0.3">
      <c r="A10656" t="s">
        <v>59937</v>
      </c>
      <c r="B10656" t="s">
        <v>59938</v>
      </c>
    </row>
    <row r="10657" spans="1:2" x14ac:dyDescent="0.3">
      <c r="A10657" t="s">
        <v>59939</v>
      </c>
      <c r="B10657" t="s">
        <v>59940</v>
      </c>
    </row>
    <row r="10658" spans="1:2" x14ac:dyDescent="0.3">
      <c r="A10658" t="s">
        <v>59941</v>
      </c>
      <c r="B10658" t="s">
        <v>59942</v>
      </c>
    </row>
    <row r="10659" spans="1:2" x14ac:dyDescent="0.3">
      <c r="A10659" t="s">
        <v>59943</v>
      </c>
      <c r="B10659" t="s">
        <v>59944</v>
      </c>
    </row>
    <row r="10660" spans="1:2" x14ac:dyDescent="0.3">
      <c r="A10660" t="s">
        <v>59945</v>
      </c>
      <c r="B10660" t="s">
        <v>59946</v>
      </c>
    </row>
    <row r="10661" spans="1:2" x14ac:dyDescent="0.3">
      <c r="A10661" t="s">
        <v>59947</v>
      </c>
      <c r="B10661" t="s">
        <v>59948</v>
      </c>
    </row>
    <row r="10662" spans="1:2" x14ac:dyDescent="0.3">
      <c r="A10662" t="s">
        <v>59949</v>
      </c>
      <c r="B10662" t="s">
        <v>59950</v>
      </c>
    </row>
    <row r="10663" spans="1:2" x14ac:dyDescent="0.3">
      <c r="A10663" t="s">
        <v>59951</v>
      </c>
      <c r="B10663" t="s">
        <v>59952</v>
      </c>
    </row>
    <row r="10664" spans="1:2" x14ac:dyDescent="0.3">
      <c r="A10664" t="s">
        <v>59953</v>
      </c>
      <c r="B10664" t="s">
        <v>59954</v>
      </c>
    </row>
    <row r="10665" spans="1:2" x14ac:dyDescent="0.3">
      <c r="A10665" t="s">
        <v>59955</v>
      </c>
      <c r="B10665" t="s">
        <v>59956</v>
      </c>
    </row>
    <row r="10666" spans="1:2" x14ac:dyDescent="0.3">
      <c r="A10666" t="s">
        <v>59957</v>
      </c>
      <c r="B10666" t="s">
        <v>59958</v>
      </c>
    </row>
    <row r="10667" spans="1:2" x14ac:dyDescent="0.3">
      <c r="A10667" t="s">
        <v>59959</v>
      </c>
      <c r="B10667" t="s">
        <v>59960</v>
      </c>
    </row>
    <row r="10668" spans="1:2" x14ac:dyDescent="0.3">
      <c r="A10668" t="s">
        <v>59961</v>
      </c>
      <c r="B10668" t="s">
        <v>59962</v>
      </c>
    </row>
    <row r="10669" spans="1:2" x14ac:dyDescent="0.3">
      <c r="A10669" t="s">
        <v>59963</v>
      </c>
      <c r="B10669" t="s">
        <v>59964</v>
      </c>
    </row>
    <row r="10670" spans="1:2" x14ac:dyDescent="0.3">
      <c r="A10670" t="s">
        <v>59965</v>
      </c>
      <c r="B10670" t="s">
        <v>59966</v>
      </c>
    </row>
    <row r="10671" spans="1:2" x14ac:dyDescent="0.3">
      <c r="A10671" t="s">
        <v>59967</v>
      </c>
      <c r="B10671" t="s">
        <v>59968</v>
      </c>
    </row>
    <row r="10672" spans="1:2" x14ac:dyDescent="0.3">
      <c r="A10672" t="s">
        <v>59969</v>
      </c>
      <c r="B10672" t="s">
        <v>59970</v>
      </c>
    </row>
    <row r="10673" spans="1:2" x14ac:dyDescent="0.3">
      <c r="A10673" t="s">
        <v>59971</v>
      </c>
      <c r="B10673" t="s">
        <v>59972</v>
      </c>
    </row>
    <row r="10674" spans="1:2" x14ac:dyDescent="0.3">
      <c r="A10674" t="s">
        <v>59973</v>
      </c>
      <c r="B10674" t="s">
        <v>59974</v>
      </c>
    </row>
    <row r="10675" spans="1:2" x14ac:dyDescent="0.3">
      <c r="A10675" t="s">
        <v>59975</v>
      </c>
      <c r="B10675" t="s">
        <v>59976</v>
      </c>
    </row>
    <row r="10676" spans="1:2" x14ac:dyDescent="0.3">
      <c r="A10676" t="s">
        <v>59977</v>
      </c>
      <c r="B10676" t="s">
        <v>59978</v>
      </c>
    </row>
    <row r="10677" spans="1:2" x14ac:dyDescent="0.3">
      <c r="A10677" t="s">
        <v>59979</v>
      </c>
      <c r="B10677" t="s">
        <v>59980</v>
      </c>
    </row>
    <row r="10678" spans="1:2" x14ac:dyDescent="0.3">
      <c r="A10678" t="s">
        <v>59981</v>
      </c>
      <c r="B10678" t="s">
        <v>59982</v>
      </c>
    </row>
    <row r="10679" spans="1:2" x14ac:dyDescent="0.3">
      <c r="A10679" t="s">
        <v>59983</v>
      </c>
      <c r="B10679" t="s">
        <v>59984</v>
      </c>
    </row>
    <row r="10680" spans="1:2" x14ac:dyDescent="0.3">
      <c r="A10680" t="s">
        <v>59985</v>
      </c>
      <c r="B10680" t="s">
        <v>59986</v>
      </c>
    </row>
    <row r="10681" spans="1:2" x14ac:dyDescent="0.3">
      <c r="A10681" t="s">
        <v>59987</v>
      </c>
      <c r="B10681" t="s">
        <v>59988</v>
      </c>
    </row>
    <row r="10682" spans="1:2" x14ac:dyDescent="0.3">
      <c r="A10682" t="s">
        <v>59989</v>
      </c>
      <c r="B10682" t="s">
        <v>59990</v>
      </c>
    </row>
    <row r="10683" spans="1:2" x14ac:dyDescent="0.3">
      <c r="A10683" t="s">
        <v>59991</v>
      </c>
      <c r="B10683" t="s">
        <v>59992</v>
      </c>
    </row>
    <row r="10684" spans="1:2" x14ac:dyDescent="0.3">
      <c r="A10684" t="s">
        <v>59993</v>
      </c>
      <c r="B10684" t="s">
        <v>59994</v>
      </c>
    </row>
    <row r="10685" spans="1:2" x14ac:dyDescent="0.3">
      <c r="A10685" t="s">
        <v>59995</v>
      </c>
      <c r="B10685" t="s">
        <v>59996</v>
      </c>
    </row>
    <row r="10686" spans="1:2" x14ac:dyDescent="0.3">
      <c r="A10686" t="s">
        <v>59997</v>
      </c>
      <c r="B10686" t="s">
        <v>59998</v>
      </c>
    </row>
    <row r="10687" spans="1:2" x14ac:dyDescent="0.3">
      <c r="A10687" t="s">
        <v>59999</v>
      </c>
      <c r="B10687" t="s">
        <v>60000</v>
      </c>
    </row>
    <row r="10688" spans="1:2" x14ac:dyDescent="0.3">
      <c r="A10688" t="s">
        <v>60001</v>
      </c>
      <c r="B10688" t="s">
        <v>60002</v>
      </c>
    </row>
    <row r="10689" spans="1:2" x14ac:dyDescent="0.3">
      <c r="A10689" t="s">
        <v>60003</v>
      </c>
      <c r="B10689" t="s">
        <v>60004</v>
      </c>
    </row>
    <row r="10690" spans="1:2" x14ac:dyDescent="0.3">
      <c r="A10690" t="s">
        <v>60005</v>
      </c>
      <c r="B10690" t="s">
        <v>60006</v>
      </c>
    </row>
    <row r="10691" spans="1:2" x14ac:dyDescent="0.3">
      <c r="A10691" t="s">
        <v>60007</v>
      </c>
      <c r="B10691" t="s">
        <v>60008</v>
      </c>
    </row>
    <row r="10692" spans="1:2" x14ac:dyDescent="0.3">
      <c r="A10692" t="s">
        <v>60009</v>
      </c>
      <c r="B10692" t="s">
        <v>60010</v>
      </c>
    </row>
    <row r="10693" spans="1:2" x14ac:dyDescent="0.3">
      <c r="A10693" t="s">
        <v>60011</v>
      </c>
      <c r="B10693" t="s">
        <v>60012</v>
      </c>
    </row>
    <row r="10694" spans="1:2" x14ac:dyDescent="0.3">
      <c r="A10694" t="s">
        <v>60013</v>
      </c>
      <c r="B10694" t="s">
        <v>60014</v>
      </c>
    </row>
    <row r="10695" spans="1:2" x14ac:dyDescent="0.3">
      <c r="A10695" t="s">
        <v>60015</v>
      </c>
      <c r="B10695" t="s">
        <v>60016</v>
      </c>
    </row>
    <row r="10696" spans="1:2" x14ac:dyDescent="0.3">
      <c r="A10696" t="s">
        <v>60017</v>
      </c>
      <c r="B10696" t="s">
        <v>60018</v>
      </c>
    </row>
    <row r="10697" spans="1:2" x14ac:dyDescent="0.3">
      <c r="A10697" t="s">
        <v>60019</v>
      </c>
      <c r="B10697" t="s">
        <v>60020</v>
      </c>
    </row>
    <row r="10698" spans="1:2" x14ac:dyDescent="0.3">
      <c r="A10698" t="s">
        <v>60021</v>
      </c>
      <c r="B10698" t="s">
        <v>60022</v>
      </c>
    </row>
    <row r="10699" spans="1:2" x14ac:dyDescent="0.3">
      <c r="A10699" t="s">
        <v>60023</v>
      </c>
      <c r="B10699" t="s">
        <v>60024</v>
      </c>
    </row>
    <row r="10700" spans="1:2" x14ac:dyDescent="0.3">
      <c r="A10700" t="s">
        <v>60025</v>
      </c>
      <c r="B10700" t="s">
        <v>60026</v>
      </c>
    </row>
    <row r="10701" spans="1:2" x14ac:dyDescent="0.3">
      <c r="A10701" t="s">
        <v>60027</v>
      </c>
      <c r="B10701" t="s">
        <v>60028</v>
      </c>
    </row>
    <row r="10702" spans="1:2" x14ac:dyDescent="0.3">
      <c r="A10702" t="s">
        <v>60029</v>
      </c>
      <c r="B10702" t="s">
        <v>60030</v>
      </c>
    </row>
    <row r="10703" spans="1:2" x14ac:dyDescent="0.3">
      <c r="A10703" t="s">
        <v>60031</v>
      </c>
      <c r="B10703" t="s">
        <v>60032</v>
      </c>
    </row>
    <row r="10704" spans="1:2" x14ac:dyDescent="0.3">
      <c r="A10704" t="s">
        <v>60033</v>
      </c>
      <c r="B10704" t="s">
        <v>60034</v>
      </c>
    </row>
    <row r="10705" spans="1:2" x14ac:dyDescent="0.3">
      <c r="A10705" t="s">
        <v>60035</v>
      </c>
      <c r="B10705" t="s">
        <v>60036</v>
      </c>
    </row>
    <row r="10706" spans="1:2" x14ac:dyDescent="0.3">
      <c r="A10706" t="s">
        <v>60037</v>
      </c>
      <c r="B10706" t="s">
        <v>60038</v>
      </c>
    </row>
    <row r="10707" spans="1:2" x14ac:dyDescent="0.3">
      <c r="A10707" t="s">
        <v>60039</v>
      </c>
      <c r="B10707" t="s">
        <v>60040</v>
      </c>
    </row>
    <row r="10708" spans="1:2" x14ac:dyDescent="0.3">
      <c r="A10708" t="s">
        <v>60041</v>
      </c>
      <c r="B10708" t="s">
        <v>60042</v>
      </c>
    </row>
    <row r="10709" spans="1:2" x14ac:dyDescent="0.3">
      <c r="A10709" t="s">
        <v>60043</v>
      </c>
      <c r="B10709" t="s">
        <v>60044</v>
      </c>
    </row>
    <row r="10710" spans="1:2" x14ac:dyDescent="0.3">
      <c r="A10710" t="s">
        <v>60045</v>
      </c>
      <c r="B10710" t="s">
        <v>60046</v>
      </c>
    </row>
    <row r="10711" spans="1:2" x14ac:dyDescent="0.3">
      <c r="A10711" t="s">
        <v>60047</v>
      </c>
      <c r="B10711" t="s">
        <v>60048</v>
      </c>
    </row>
    <row r="10712" spans="1:2" x14ac:dyDescent="0.3">
      <c r="A10712" t="s">
        <v>60049</v>
      </c>
      <c r="B10712" t="s">
        <v>60050</v>
      </c>
    </row>
    <row r="10713" spans="1:2" x14ac:dyDescent="0.3">
      <c r="A10713" t="s">
        <v>60051</v>
      </c>
      <c r="B10713" t="s">
        <v>60052</v>
      </c>
    </row>
    <row r="10714" spans="1:2" x14ac:dyDescent="0.3">
      <c r="A10714" t="s">
        <v>60053</v>
      </c>
      <c r="B10714" t="s">
        <v>60054</v>
      </c>
    </row>
    <row r="10715" spans="1:2" x14ac:dyDescent="0.3">
      <c r="A10715" t="s">
        <v>60055</v>
      </c>
      <c r="B10715" t="s">
        <v>60056</v>
      </c>
    </row>
    <row r="10716" spans="1:2" x14ac:dyDescent="0.3">
      <c r="A10716" t="s">
        <v>60057</v>
      </c>
      <c r="B10716" t="s">
        <v>60058</v>
      </c>
    </row>
    <row r="10717" spans="1:2" x14ac:dyDescent="0.3">
      <c r="A10717" t="s">
        <v>60059</v>
      </c>
      <c r="B10717" t="s">
        <v>60060</v>
      </c>
    </row>
    <row r="10718" spans="1:2" x14ac:dyDescent="0.3">
      <c r="A10718" t="s">
        <v>60061</v>
      </c>
      <c r="B10718" t="s">
        <v>60062</v>
      </c>
    </row>
    <row r="10719" spans="1:2" x14ac:dyDescent="0.3">
      <c r="A10719" t="s">
        <v>60063</v>
      </c>
      <c r="B10719" t="s">
        <v>60064</v>
      </c>
    </row>
    <row r="10720" spans="1:2" x14ac:dyDescent="0.3">
      <c r="A10720" t="s">
        <v>60065</v>
      </c>
      <c r="B10720" t="s">
        <v>60066</v>
      </c>
    </row>
    <row r="10721" spans="1:2" x14ac:dyDescent="0.3">
      <c r="A10721" t="s">
        <v>60067</v>
      </c>
      <c r="B10721" t="s">
        <v>60068</v>
      </c>
    </row>
    <row r="10722" spans="1:2" x14ac:dyDescent="0.3">
      <c r="A10722" t="s">
        <v>60069</v>
      </c>
      <c r="B10722" t="s">
        <v>60070</v>
      </c>
    </row>
    <row r="10723" spans="1:2" x14ac:dyDescent="0.3">
      <c r="A10723" t="s">
        <v>60071</v>
      </c>
      <c r="B10723" t="s">
        <v>60072</v>
      </c>
    </row>
    <row r="10724" spans="1:2" x14ac:dyDescent="0.3">
      <c r="A10724" t="s">
        <v>60073</v>
      </c>
      <c r="B10724" t="s">
        <v>60074</v>
      </c>
    </row>
    <row r="10725" spans="1:2" x14ac:dyDescent="0.3">
      <c r="A10725" t="s">
        <v>60075</v>
      </c>
      <c r="B10725" t="s">
        <v>60076</v>
      </c>
    </row>
    <row r="10726" spans="1:2" x14ac:dyDescent="0.3">
      <c r="A10726" t="s">
        <v>60077</v>
      </c>
      <c r="B10726" t="s">
        <v>60078</v>
      </c>
    </row>
    <row r="10727" spans="1:2" x14ac:dyDescent="0.3">
      <c r="A10727" t="s">
        <v>60079</v>
      </c>
      <c r="B10727" t="s">
        <v>60080</v>
      </c>
    </row>
    <row r="10728" spans="1:2" x14ac:dyDescent="0.3">
      <c r="A10728" t="s">
        <v>60081</v>
      </c>
      <c r="B10728" t="s">
        <v>60082</v>
      </c>
    </row>
    <row r="10729" spans="1:2" x14ac:dyDescent="0.3">
      <c r="A10729" t="s">
        <v>60083</v>
      </c>
      <c r="B10729" t="s">
        <v>60084</v>
      </c>
    </row>
    <row r="10730" spans="1:2" x14ac:dyDescent="0.3">
      <c r="A10730" t="s">
        <v>60085</v>
      </c>
      <c r="B10730" t="s">
        <v>60086</v>
      </c>
    </row>
    <row r="10731" spans="1:2" x14ac:dyDescent="0.3">
      <c r="A10731" t="s">
        <v>60087</v>
      </c>
      <c r="B10731" t="s">
        <v>60088</v>
      </c>
    </row>
    <row r="10732" spans="1:2" x14ac:dyDescent="0.3">
      <c r="A10732" t="s">
        <v>60089</v>
      </c>
      <c r="B10732" t="s">
        <v>60090</v>
      </c>
    </row>
    <row r="10733" spans="1:2" x14ac:dyDescent="0.3">
      <c r="A10733" t="s">
        <v>60091</v>
      </c>
      <c r="B10733" t="s">
        <v>60092</v>
      </c>
    </row>
    <row r="10734" spans="1:2" x14ac:dyDescent="0.3">
      <c r="A10734" t="s">
        <v>60093</v>
      </c>
      <c r="B10734" t="s">
        <v>60094</v>
      </c>
    </row>
    <row r="10735" spans="1:2" x14ac:dyDescent="0.3">
      <c r="A10735" t="s">
        <v>60095</v>
      </c>
      <c r="B10735" t="s">
        <v>60096</v>
      </c>
    </row>
    <row r="10736" spans="1:2" x14ac:dyDescent="0.3">
      <c r="A10736" t="s">
        <v>60097</v>
      </c>
      <c r="B10736" t="s">
        <v>60098</v>
      </c>
    </row>
    <row r="10737" spans="1:2" x14ac:dyDescent="0.3">
      <c r="A10737" t="s">
        <v>60099</v>
      </c>
      <c r="B10737" t="s">
        <v>60100</v>
      </c>
    </row>
    <row r="10738" spans="1:2" x14ac:dyDescent="0.3">
      <c r="A10738" t="s">
        <v>60101</v>
      </c>
      <c r="B10738" t="s">
        <v>60102</v>
      </c>
    </row>
    <row r="10739" spans="1:2" x14ac:dyDescent="0.3">
      <c r="A10739" t="s">
        <v>60103</v>
      </c>
      <c r="B10739" t="s">
        <v>60104</v>
      </c>
    </row>
    <row r="10740" spans="1:2" x14ac:dyDescent="0.3">
      <c r="A10740" t="s">
        <v>60105</v>
      </c>
      <c r="B10740" t="s">
        <v>60106</v>
      </c>
    </row>
    <row r="10741" spans="1:2" x14ac:dyDescent="0.3">
      <c r="A10741" t="s">
        <v>60107</v>
      </c>
      <c r="B10741" t="s">
        <v>60108</v>
      </c>
    </row>
    <row r="10742" spans="1:2" x14ac:dyDescent="0.3">
      <c r="A10742" t="s">
        <v>60109</v>
      </c>
      <c r="B10742" t="s">
        <v>60110</v>
      </c>
    </row>
    <row r="10743" spans="1:2" x14ac:dyDescent="0.3">
      <c r="A10743" t="s">
        <v>60111</v>
      </c>
      <c r="B10743" t="s">
        <v>60112</v>
      </c>
    </row>
    <row r="10744" spans="1:2" x14ac:dyDescent="0.3">
      <c r="A10744" t="s">
        <v>60113</v>
      </c>
      <c r="B10744" t="s">
        <v>60114</v>
      </c>
    </row>
    <row r="10745" spans="1:2" x14ac:dyDescent="0.3">
      <c r="A10745" t="s">
        <v>60115</v>
      </c>
      <c r="B10745" t="s">
        <v>60116</v>
      </c>
    </row>
    <row r="10746" spans="1:2" x14ac:dyDescent="0.3">
      <c r="A10746" t="s">
        <v>60117</v>
      </c>
      <c r="B10746" t="s">
        <v>60118</v>
      </c>
    </row>
    <row r="10747" spans="1:2" x14ac:dyDescent="0.3">
      <c r="A10747" t="s">
        <v>60119</v>
      </c>
      <c r="B10747" t="s">
        <v>60120</v>
      </c>
    </row>
    <row r="10748" spans="1:2" x14ac:dyDescent="0.3">
      <c r="A10748" t="s">
        <v>60121</v>
      </c>
      <c r="B10748" t="s">
        <v>60122</v>
      </c>
    </row>
    <row r="10749" spans="1:2" x14ac:dyDescent="0.3">
      <c r="A10749" t="s">
        <v>60123</v>
      </c>
      <c r="B10749" t="s">
        <v>60124</v>
      </c>
    </row>
    <row r="10750" spans="1:2" x14ac:dyDescent="0.3">
      <c r="A10750" t="s">
        <v>60125</v>
      </c>
      <c r="B10750" t="s">
        <v>60126</v>
      </c>
    </row>
    <row r="10751" spans="1:2" x14ac:dyDescent="0.3">
      <c r="A10751" t="s">
        <v>60127</v>
      </c>
      <c r="B10751" t="s">
        <v>60128</v>
      </c>
    </row>
    <row r="10752" spans="1:2" x14ac:dyDescent="0.3">
      <c r="A10752" t="s">
        <v>60129</v>
      </c>
      <c r="B10752" t="s">
        <v>60130</v>
      </c>
    </row>
    <row r="10753" spans="1:2" x14ac:dyDescent="0.3">
      <c r="A10753" t="s">
        <v>60131</v>
      </c>
      <c r="B10753" t="s">
        <v>60132</v>
      </c>
    </row>
    <row r="10754" spans="1:2" x14ac:dyDescent="0.3">
      <c r="A10754" t="s">
        <v>60133</v>
      </c>
      <c r="B10754" t="s">
        <v>60134</v>
      </c>
    </row>
    <row r="10755" spans="1:2" x14ac:dyDescent="0.3">
      <c r="A10755" t="s">
        <v>60135</v>
      </c>
      <c r="B10755" t="s">
        <v>60136</v>
      </c>
    </row>
    <row r="10756" spans="1:2" x14ac:dyDescent="0.3">
      <c r="A10756" t="s">
        <v>60137</v>
      </c>
      <c r="B10756" t="s">
        <v>60138</v>
      </c>
    </row>
    <row r="10757" spans="1:2" x14ac:dyDescent="0.3">
      <c r="A10757" t="s">
        <v>60139</v>
      </c>
      <c r="B10757" t="s">
        <v>60140</v>
      </c>
    </row>
    <row r="10758" spans="1:2" x14ac:dyDescent="0.3">
      <c r="A10758" t="s">
        <v>60141</v>
      </c>
      <c r="B10758" t="s">
        <v>60142</v>
      </c>
    </row>
    <row r="10759" spans="1:2" x14ac:dyDescent="0.3">
      <c r="A10759" t="s">
        <v>60143</v>
      </c>
      <c r="B10759" t="s">
        <v>60144</v>
      </c>
    </row>
    <row r="10760" spans="1:2" x14ac:dyDescent="0.3">
      <c r="A10760" t="s">
        <v>60145</v>
      </c>
      <c r="B10760" t="s">
        <v>60146</v>
      </c>
    </row>
    <row r="10761" spans="1:2" x14ac:dyDescent="0.3">
      <c r="A10761" t="s">
        <v>60147</v>
      </c>
      <c r="B10761" t="s">
        <v>60148</v>
      </c>
    </row>
    <row r="10762" spans="1:2" x14ac:dyDescent="0.3">
      <c r="A10762" t="s">
        <v>60149</v>
      </c>
      <c r="B10762" t="s">
        <v>60150</v>
      </c>
    </row>
    <row r="10763" spans="1:2" x14ac:dyDescent="0.3">
      <c r="A10763" t="s">
        <v>60151</v>
      </c>
      <c r="B10763" t="s">
        <v>60152</v>
      </c>
    </row>
    <row r="10764" spans="1:2" x14ac:dyDescent="0.3">
      <c r="A10764" t="s">
        <v>60153</v>
      </c>
      <c r="B10764" t="s">
        <v>60154</v>
      </c>
    </row>
    <row r="10765" spans="1:2" x14ac:dyDescent="0.3">
      <c r="A10765" t="s">
        <v>60155</v>
      </c>
      <c r="B10765" t="s">
        <v>60156</v>
      </c>
    </row>
    <row r="10766" spans="1:2" x14ac:dyDescent="0.3">
      <c r="A10766" t="s">
        <v>60157</v>
      </c>
      <c r="B10766" t="s">
        <v>60158</v>
      </c>
    </row>
    <row r="10767" spans="1:2" x14ac:dyDescent="0.3">
      <c r="A10767" t="s">
        <v>60159</v>
      </c>
      <c r="B10767" t="s">
        <v>60160</v>
      </c>
    </row>
    <row r="10768" spans="1:2" x14ac:dyDescent="0.3">
      <c r="A10768" t="s">
        <v>60161</v>
      </c>
      <c r="B10768" t="s">
        <v>60162</v>
      </c>
    </row>
    <row r="10769" spans="1:2" x14ac:dyDescent="0.3">
      <c r="A10769" t="s">
        <v>60163</v>
      </c>
      <c r="B10769" t="s">
        <v>60164</v>
      </c>
    </row>
    <row r="10770" spans="1:2" x14ac:dyDescent="0.3">
      <c r="A10770" t="s">
        <v>60165</v>
      </c>
      <c r="B10770" t="s">
        <v>60166</v>
      </c>
    </row>
    <row r="10771" spans="1:2" x14ac:dyDescent="0.3">
      <c r="A10771" t="s">
        <v>60167</v>
      </c>
      <c r="B10771" t="s">
        <v>60168</v>
      </c>
    </row>
    <row r="10772" spans="1:2" x14ac:dyDescent="0.3">
      <c r="A10772" t="s">
        <v>60169</v>
      </c>
      <c r="B10772" t="s">
        <v>60170</v>
      </c>
    </row>
    <row r="10773" spans="1:2" x14ac:dyDescent="0.3">
      <c r="A10773" t="s">
        <v>60171</v>
      </c>
      <c r="B10773" t="s">
        <v>60172</v>
      </c>
    </row>
    <row r="10774" spans="1:2" x14ac:dyDescent="0.3">
      <c r="A10774" t="s">
        <v>60173</v>
      </c>
      <c r="B10774" t="s">
        <v>60174</v>
      </c>
    </row>
    <row r="10775" spans="1:2" x14ac:dyDescent="0.3">
      <c r="A10775" t="s">
        <v>60175</v>
      </c>
      <c r="B10775" t="s">
        <v>60176</v>
      </c>
    </row>
    <row r="10776" spans="1:2" x14ac:dyDescent="0.3">
      <c r="A10776" t="s">
        <v>60177</v>
      </c>
      <c r="B10776" t="s">
        <v>60178</v>
      </c>
    </row>
    <row r="10777" spans="1:2" x14ac:dyDescent="0.3">
      <c r="A10777" t="s">
        <v>60179</v>
      </c>
      <c r="B10777" t="s">
        <v>60180</v>
      </c>
    </row>
    <row r="10778" spans="1:2" x14ac:dyDescent="0.3">
      <c r="A10778" t="s">
        <v>60181</v>
      </c>
      <c r="B10778" t="s">
        <v>60182</v>
      </c>
    </row>
    <row r="10779" spans="1:2" x14ac:dyDescent="0.3">
      <c r="A10779" t="s">
        <v>60183</v>
      </c>
      <c r="B10779" t="s">
        <v>60184</v>
      </c>
    </row>
    <row r="10780" spans="1:2" x14ac:dyDescent="0.3">
      <c r="A10780" t="s">
        <v>60185</v>
      </c>
      <c r="B10780" t="s">
        <v>60186</v>
      </c>
    </row>
    <row r="10781" spans="1:2" x14ac:dyDescent="0.3">
      <c r="A10781" t="s">
        <v>60187</v>
      </c>
      <c r="B10781" t="s">
        <v>60188</v>
      </c>
    </row>
    <row r="10782" spans="1:2" x14ac:dyDescent="0.3">
      <c r="A10782" t="s">
        <v>60189</v>
      </c>
      <c r="B10782" t="s">
        <v>60190</v>
      </c>
    </row>
    <row r="10783" spans="1:2" x14ac:dyDescent="0.3">
      <c r="A10783" t="s">
        <v>60191</v>
      </c>
      <c r="B10783" t="s">
        <v>60192</v>
      </c>
    </row>
    <row r="10784" spans="1:2" x14ac:dyDescent="0.3">
      <c r="A10784" t="s">
        <v>60193</v>
      </c>
      <c r="B10784" t="s">
        <v>60194</v>
      </c>
    </row>
    <row r="10785" spans="1:2" x14ac:dyDescent="0.3">
      <c r="A10785" t="s">
        <v>60195</v>
      </c>
      <c r="B10785" t="s">
        <v>60196</v>
      </c>
    </row>
    <row r="10786" spans="1:2" x14ac:dyDescent="0.3">
      <c r="A10786" t="s">
        <v>60197</v>
      </c>
      <c r="B10786" t="s">
        <v>60198</v>
      </c>
    </row>
    <row r="10787" spans="1:2" x14ac:dyDescent="0.3">
      <c r="A10787" t="s">
        <v>60199</v>
      </c>
      <c r="B10787" t="s">
        <v>60200</v>
      </c>
    </row>
    <row r="10788" spans="1:2" x14ac:dyDescent="0.3">
      <c r="A10788" t="s">
        <v>60201</v>
      </c>
      <c r="B10788" t="s">
        <v>60202</v>
      </c>
    </row>
    <row r="10789" spans="1:2" x14ac:dyDescent="0.3">
      <c r="A10789" t="s">
        <v>60203</v>
      </c>
      <c r="B10789" t="s">
        <v>60204</v>
      </c>
    </row>
    <row r="10790" spans="1:2" x14ac:dyDescent="0.3">
      <c r="A10790" t="s">
        <v>60205</v>
      </c>
      <c r="B10790" t="s">
        <v>60206</v>
      </c>
    </row>
    <row r="10791" spans="1:2" x14ac:dyDescent="0.3">
      <c r="A10791" t="s">
        <v>60207</v>
      </c>
      <c r="B10791" t="s">
        <v>60208</v>
      </c>
    </row>
    <row r="10792" spans="1:2" x14ac:dyDescent="0.3">
      <c r="A10792" t="s">
        <v>60209</v>
      </c>
      <c r="B10792" t="s">
        <v>60210</v>
      </c>
    </row>
    <row r="10793" spans="1:2" x14ac:dyDescent="0.3">
      <c r="A10793" t="s">
        <v>60211</v>
      </c>
      <c r="B10793" t="s">
        <v>60212</v>
      </c>
    </row>
    <row r="10794" spans="1:2" x14ac:dyDescent="0.3">
      <c r="A10794" t="s">
        <v>60213</v>
      </c>
      <c r="B10794" t="s">
        <v>60214</v>
      </c>
    </row>
    <row r="10795" spans="1:2" x14ac:dyDescent="0.3">
      <c r="A10795" t="s">
        <v>60215</v>
      </c>
      <c r="B10795" t="s">
        <v>60216</v>
      </c>
    </row>
    <row r="10796" spans="1:2" x14ac:dyDescent="0.3">
      <c r="A10796" t="s">
        <v>60217</v>
      </c>
      <c r="B10796" t="s">
        <v>60218</v>
      </c>
    </row>
    <row r="10797" spans="1:2" x14ac:dyDescent="0.3">
      <c r="A10797" t="s">
        <v>60219</v>
      </c>
      <c r="B10797" t="s">
        <v>60220</v>
      </c>
    </row>
    <row r="10798" spans="1:2" x14ac:dyDescent="0.3">
      <c r="A10798" t="s">
        <v>60221</v>
      </c>
      <c r="B10798" t="s">
        <v>60222</v>
      </c>
    </row>
    <row r="10799" spans="1:2" x14ac:dyDescent="0.3">
      <c r="A10799" t="s">
        <v>60223</v>
      </c>
      <c r="B10799" t="s">
        <v>60224</v>
      </c>
    </row>
    <row r="10800" spans="1:2" x14ac:dyDescent="0.3">
      <c r="A10800" t="s">
        <v>60225</v>
      </c>
      <c r="B10800" t="s">
        <v>60226</v>
      </c>
    </row>
    <row r="10801" spans="1:2" x14ac:dyDescent="0.3">
      <c r="A10801" t="s">
        <v>60227</v>
      </c>
      <c r="B10801" t="s">
        <v>60228</v>
      </c>
    </row>
    <row r="10802" spans="1:2" x14ac:dyDescent="0.3">
      <c r="A10802" t="s">
        <v>60229</v>
      </c>
      <c r="B10802" t="s">
        <v>60230</v>
      </c>
    </row>
    <row r="10803" spans="1:2" x14ac:dyDescent="0.3">
      <c r="A10803" t="s">
        <v>60231</v>
      </c>
      <c r="B10803" t="s">
        <v>60232</v>
      </c>
    </row>
    <row r="10804" spans="1:2" x14ac:dyDescent="0.3">
      <c r="A10804" t="s">
        <v>60233</v>
      </c>
      <c r="B10804" t="s">
        <v>60234</v>
      </c>
    </row>
    <row r="10805" spans="1:2" x14ac:dyDescent="0.3">
      <c r="A10805" t="s">
        <v>60235</v>
      </c>
      <c r="B10805" t="s">
        <v>60236</v>
      </c>
    </row>
    <row r="10806" spans="1:2" x14ac:dyDescent="0.3">
      <c r="A10806" t="s">
        <v>60237</v>
      </c>
      <c r="B10806" t="s">
        <v>60238</v>
      </c>
    </row>
    <row r="10807" spans="1:2" x14ac:dyDescent="0.3">
      <c r="A10807" t="s">
        <v>60239</v>
      </c>
      <c r="B10807" t="s">
        <v>60240</v>
      </c>
    </row>
    <row r="10808" spans="1:2" x14ac:dyDescent="0.3">
      <c r="A10808" t="s">
        <v>60241</v>
      </c>
      <c r="B10808" t="s">
        <v>60242</v>
      </c>
    </row>
    <row r="10809" spans="1:2" x14ac:dyDescent="0.3">
      <c r="A10809" t="s">
        <v>60243</v>
      </c>
      <c r="B10809" t="s">
        <v>60244</v>
      </c>
    </row>
    <row r="10810" spans="1:2" x14ac:dyDescent="0.3">
      <c r="A10810" t="s">
        <v>60245</v>
      </c>
      <c r="B10810" t="s">
        <v>60246</v>
      </c>
    </row>
    <row r="10811" spans="1:2" x14ac:dyDescent="0.3">
      <c r="A10811" t="s">
        <v>60247</v>
      </c>
      <c r="B10811" t="s">
        <v>60248</v>
      </c>
    </row>
    <row r="10812" spans="1:2" x14ac:dyDescent="0.3">
      <c r="A10812" t="s">
        <v>60249</v>
      </c>
      <c r="B10812" t="s">
        <v>60250</v>
      </c>
    </row>
    <row r="10813" spans="1:2" x14ac:dyDescent="0.3">
      <c r="A10813" t="s">
        <v>60251</v>
      </c>
      <c r="B10813" t="s">
        <v>60252</v>
      </c>
    </row>
    <row r="10814" spans="1:2" x14ac:dyDescent="0.3">
      <c r="A10814" t="s">
        <v>60253</v>
      </c>
      <c r="B10814" t="s">
        <v>60254</v>
      </c>
    </row>
    <row r="10815" spans="1:2" x14ac:dyDescent="0.3">
      <c r="A10815" t="s">
        <v>60255</v>
      </c>
      <c r="B10815" t="s">
        <v>60256</v>
      </c>
    </row>
    <row r="10816" spans="1:2" x14ac:dyDescent="0.3">
      <c r="A10816" t="s">
        <v>60257</v>
      </c>
      <c r="B10816" t="s">
        <v>60258</v>
      </c>
    </row>
    <row r="10817" spans="1:2" x14ac:dyDescent="0.3">
      <c r="A10817" t="s">
        <v>60259</v>
      </c>
      <c r="B10817" t="s">
        <v>60260</v>
      </c>
    </row>
    <row r="10818" spans="1:2" x14ac:dyDescent="0.3">
      <c r="A10818" t="s">
        <v>60261</v>
      </c>
      <c r="B10818" t="s">
        <v>60262</v>
      </c>
    </row>
    <row r="10819" spans="1:2" x14ac:dyDescent="0.3">
      <c r="A10819" t="s">
        <v>60263</v>
      </c>
      <c r="B10819" t="s">
        <v>60264</v>
      </c>
    </row>
    <row r="10820" spans="1:2" x14ac:dyDescent="0.3">
      <c r="A10820" t="s">
        <v>60265</v>
      </c>
      <c r="B10820" t="s">
        <v>60266</v>
      </c>
    </row>
    <row r="10821" spans="1:2" x14ac:dyDescent="0.3">
      <c r="A10821" t="s">
        <v>60267</v>
      </c>
      <c r="B10821" t="s">
        <v>60268</v>
      </c>
    </row>
    <row r="10822" spans="1:2" x14ac:dyDescent="0.3">
      <c r="A10822" t="s">
        <v>60269</v>
      </c>
      <c r="B10822" t="s">
        <v>60270</v>
      </c>
    </row>
    <row r="10823" spans="1:2" x14ac:dyDescent="0.3">
      <c r="A10823" t="s">
        <v>60271</v>
      </c>
      <c r="B10823" t="s">
        <v>60272</v>
      </c>
    </row>
    <row r="10824" spans="1:2" x14ac:dyDescent="0.3">
      <c r="A10824" t="s">
        <v>60273</v>
      </c>
      <c r="B10824" t="s">
        <v>60274</v>
      </c>
    </row>
    <row r="10825" spans="1:2" x14ac:dyDescent="0.3">
      <c r="A10825" t="s">
        <v>60275</v>
      </c>
      <c r="B10825" t="s">
        <v>60276</v>
      </c>
    </row>
    <row r="10826" spans="1:2" x14ac:dyDescent="0.3">
      <c r="A10826" t="s">
        <v>60277</v>
      </c>
      <c r="B10826" t="s">
        <v>60278</v>
      </c>
    </row>
    <row r="10827" spans="1:2" x14ac:dyDescent="0.3">
      <c r="A10827" t="s">
        <v>60279</v>
      </c>
      <c r="B10827" t="s">
        <v>60280</v>
      </c>
    </row>
    <row r="10828" spans="1:2" x14ac:dyDescent="0.3">
      <c r="A10828" t="s">
        <v>60281</v>
      </c>
      <c r="B10828" t="s">
        <v>60282</v>
      </c>
    </row>
    <row r="10829" spans="1:2" x14ac:dyDescent="0.3">
      <c r="A10829" t="s">
        <v>60283</v>
      </c>
      <c r="B10829" t="s">
        <v>60284</v>
      </c>
    </row>
    <row r="10830" spans="1:2" x14ac:dyDescent="0.3">
      <c r="A10830" t="s">
        <v>60285</v>
      </c>
      <c r="B10830" t="s">
        <v>60286</v>
      </c>
    </row>
    <row r="10831" spans="1:2" x14ac:dyDescent="0.3">
      <c r="A10831" t="s">
        <v>60287</v>
      </c>
      <c r="B10831" t="s">
        <v>60288</v>
      </c>
    </row>
    <row r="10832" spans="1:2" x14ac:dyDescent="0.3">
      <c r="A10832" t="s">
        <v>60289</v>
      </c>
      <c r="B10832" t="s">
        <v>60290</v>
      </c>
    </row>
    <row r="10833" spans="1:2" x14ac:dyDescent="0.3">
      <c r="A10833" t="s">
        <v>60291</v>
      </c>
      <c r="B10833" t="s">
        <v>60292</v>
      </c>
    </row>
    <row r="10834" spans="1:2" x14ac:dyDescent="0.3">
      <c r="A10834" t="s">
        <v>60293</v>
      </c>
      <c r="B10834" t="s">
        <v>60294</v>
      </c>
    </row>
    <row r="10835" spans="1:2" x14ac:dyDescent="0.3">
      <c r="A10835" t="s">
        <v>60295</v>
      </c>
      <c r="B10835" t="s">
        <v>28251</v>
      </c>
    </row>
    <row r="10836" spans="1:2" x14ac:dyDescent="0.3">
      <c r="A10836" t="s">
        <v>60296</v>
      </c>
      <c r="B10836" t="s">
        <v>60297</v>
      </c>
    </row>
    <row r="10837" spans="1:2" x14ac:dyDescent="0.3">
      <c r="A10837" t="s">
        <v>60298</v>
      </c>
      <c r="B10837" t="s">
        <v>60299</v>
      </c>
    </row>
    <row r="10838" spans="1:2" x14ac:dyDescent="0.3">
      <c r="A10838" t="s">
        <v>60300</v>
      </c>
      <c r="B10838" t="s">
        <v>60301</v>
      </c>
    </row>
    <row r="10839" spans="1:2" x14ac:dyDescent="0.3">
      <c r="A10839" t="s">
        <v>60302</v>
      </c>
      <c r="B10839" t="s">
        <v>60303</v>
      </c>
    </row>
    <row r="10840" spans="1:2" x14ac:dyDescent="0.3">
      <c r="A10840" t="s">
        <v>60304</v>
      </c>
      <c r="B10840" t="s">
        <v>60305</v>
      </c>
    </row>
    <row r="10841" spans="1:2" x14ac:dyDescent="0.3">
      <c r="A10841" t="s">
        <v>60306</v>
      </c>
      <c r="B10841" t="s">
        <v>60307</v>
      </c>
    </row>
    <row r="10842" spans="1:2" x14ac:dyDescent="0.3">
      <c r="A10842" t="s">
        <v>60308</v>
      </c>
      <c r="B10842" t="s">
        <v>60309</v>
      </c>
    </row>
    <row r="10843" spans="1:2" x14ac:dyDescent="0.3">
      <c r="A10843" t="s">
        <v>60310</v>
      </c>
      <c r="B10843" t="s">
        <v>60311</v>
      </c>
    </row>
    <row r="10844" spans="1:2" x14ac:dyDescent="0.3">
      <c r="A10844" t="s">
        <v>60312</v>
      </c>
      <c r="B10844" t="s">
        <v>60313</v>
      </c>
    </row>
    <row r="10845" spans="1:2" x14ac:dyDescent="0.3">
      <c r="A10845" t="s">
        <v>60314</v>
      </c>
      <c r="B10845" t="s">
        <v>60315</v>
      </c>
    </row>
    <row r="10846" spans="1:2" x14ac:dyDescent="0.3">
      <c r="A10846" t="s">
        <v>60316</v>
      </c>
      <c r="B10846" t="s">
        <v>60317</v>
      </c>
    </row>
    <row r="10847" spans="1:2" x14ac:dyDescent="0.3">
      <c r="A10847" t="s">
        <v>60318</v>
      </c>
      <c r="B10847" t="s">
        <v>60319</v>
      </c>
    </row>
    <row r="10848" spans="1:2" x14ac:dyDescent="0.3">
      <c r="A10848" t="s">
        <v>60320</v>
      </c>
      <c r="B10848" t="s">
        <v>60321</v>
      </c>
    </row>
    <row r="10849" spans="1:2" x14ac:dyDescent="0.3">
      <c r="A10849" t="s">
        <v>60322</v>
      </c>
      <c r="B10849" t="s">
        <v>60323</v>
      </c>
    </row>
    <row r="10850" spans="1:2" x14ac:dyDescent="0.3">
      <c r="A10850" t="s">
        <v>60324</v>
      </c>
      <c r="B10850" t="s">
        <v>60325</v>
      </c>
    </row>
    <row r="10851" spans="1:2" x14ac:dyDescent="0.3">
      <c r="A10851" t="s">
        <v>60326</v>
      </c>
      <c r="B10851" t="s">
        <v>60327</v>
      </c>
    </row>
    <row r="10852" spans="1:2" x14ac:dyDescent="0.3">
      <c r="A10852" t="s">
        <v>60328</v>
      </c>
      <c r="B10852" t="s">
        <v>60329</v>
      </c>
    </row>
    <row r="10853" spans="1:2" x14ac:dyDescent="0.3">
      <c r="A10853" t="s">
        <v>60330</v>
      </c>
      <c r="B10853" t="s">
        <v>60331</v>
      </c>
    </row>
    <row r="10854" spans="1:2" x14ac:dyDescent="0.3">
      <c r="A10854" t="s">
        <v>60332</v>
      </c>
      <c r="B10854" t="s">
        <v>60333</v>
      </c>
    </row>
    <row r="10855" spans="1:2" x14ac:dyDescent="0.3">
      <c r="A10855" t="s">
        <v>60334</v>
      </c>
      <c r="B10855" t="s">
        <v>60335</v>
      </c>
    </row>
    <row r="10856" spans="1:2" x14ac:dyDescent="0.3">
      <c r="A10856" t="s">
        <v>60336</v>
      </c>
      <c r="B10856" t="s">
        <v>60337</v>
      </c>
    </row>
    <row r="10857" spans="1:2" x14ac:dyDescent="0.3">
      <c r="A10857" t="s">
        <v>60338</v>
      </c>
      <c r="B10857" t="s">
        <v>60339</v>
      </c>
    </row>
    <row r="10858" spans="1:2" x14ac:dyDescent="0.3">
      <c r="A10858" t="s">
        <v>60340</v>
      </c>
      <c r="B10858" t="s">
        <v>60341</v>
      </c>
    </row>
    <row r="10859" spans="1:2" x14ac:dyDescent="0.3">
      <c r="A10859" t="s">
        <v>60342</v>
      </c>
      <c r="B10859" t="s">
        <v>60343</v>
      </c>
    </row>
    <row r="10860" spans="1:2" x14ac:dyDescent="0.3">
      <c r="A10860" t="s">
        <v>60344</v>
      </c>
      <c r="B10860" t="s">
        <v>60345</v>
      </c>
    </row>
    <row r="10861" spans="1:2" x14ac:dyDescent="0.3">
      <c r="A10861" t="s">
        <v>60346</v>
      </c>
      <c r="B10861" t="s">
        <v>60347</v>
      </c>
    </row>
    <row r="10862" spans="1:2" x14ac:dyDescent="0.3">
      <c r="A10862" t="s">
        <v>60348</v>
      </c>
      <c r="B10862" t="s">
        <v>60349</v>
      </c>
    </row>
    <row r="10863" spans="1:2" x14ac:dyDescent="0.3">
      <c r="A10863" t="s">
        <v>60350</v>
      </c>
      <c r="B10863" t="s">
        <v>60351</v>
      </c>
    </row>
    <row r="10864" spans="1:2" x14ac:dyDescent="0.3">
      <c r="A10864" t="s">
        <v>60352</v>
      </c>
      <c r="B10864" t="s">
        <v>60353</v>
      </c>
    </row>
    <row r="10865" spans="1:2" x14ac:dyDescent="0.3">
      <c r="A10865" t="s">
        <v>60354</v>
      </c>
      <c r="B10865" t="s">
        <v>60355</v>
      </c>
    </row>
    <row r="10866" spans="1:2" x14ac:dyDescent="0.3">
      <c r="A10866" t="s">
        <v>60356</v>
      </c>
      <c r="B10866" t="s">
        <v>60357</v>
      </c>
    </row>
    <row r="10867" spans="1:2" x14ac:dyDescent="0.3">
      <c r="A10867" t="s">
        <v>60358</v>
      </c>
      <c r="B10867" t="s">
        <v>60359</v>
      </c>
    </row>
    <row r="10868" spans="1:2" x14ac:dyDescent="0.3">
      <c r="A10868" t="s">
        <v>60360</v>
      </c>
      <c r="B10868" t="s">
        <v>60361</v>
      </c>
    </row>
    <row r="10869" spans="1:2" x14ac:dyDescent="0.3">
      <c r="A10869" t="s">
        <v>60362</v>
      </c>
      <c r="B10869" t="s">
        <v>60363</v>
      </c>
    </row>
    <row r="10870" spans="1:2" x14ac:dyDescent="0.3">
      <c r="A10870" t="s">
        <v>60364</v>
      </c>
      <c r="B10870" t="s">
        <v>60365</v>
      </c>
    </row>
    <row r="10871" spans="1:2" x14ac:dyDescent="0.3">
      <c r="A10871" t="s">
        <v>60366</v>
      </c>
      <c r="B10871" t="s">
        <v>60367</v>
      </c>
    </row>
    <row r="10872" spans="1:2" x14ac:dyDescent="0.3">
      <c r="A10872" t="s">
        <v>60368</v>
      </c>
      <c r="B10872" t="s">
        <v>60369</v>
      </c>
    </row>
    <row r="10873" spans="1:2" x14ac:dyDescent="0.3">
      <c r="A10873" t="s">
        <v>60370</v>
      </c>
      <c r="B10873" t="s">
        <v>60371</v>
      </c>
    </row>
    <row r="10874" spans="1:2" x14ac:dyDescent="0.3">
      <c r="A10874" t="s">
        <v>60372</v>
      </c>
      <c r="B10874" t="s">
        <v>60373</v>
      </c>
    </row>
    <row r="10875" spans="1:2" x14ac:dyDescent="0.3">
      <c r="A10875" t="s">
        <v>60374</v>
      </c>
      <c r="B10875" t="s">
        <v>60375</v>
      </c>
    </row>
    <row r="10876" spans="1:2" x14ac:dyDescent="0.3">
      <c r="A10876" t="s">
        <v>60376</v>
      </c>
      <c r="B10876" t="s">
        <v>60377</v>
      </c>
    </row>
    <row r="10877" spans="1:2" x14ac:dyDescent="0.3">
      <c r="A10877" t="s">
        <v>60378</v>
      </c>
      <c r="B10877" t="s">
        <v>60379</v>
      </c>
    </row>
    <row r="10878" spans="1:2" x14ac:dyDescent="0.3">
      <c r="A10878" t="s">
        <v>60380</v>
      </c>
      <c r="B10878" t="s">
        <v>60381</v>
      </c>
    </row>
    <row r="10879" spans="1:2" x14ac:dyDescent="0.3">
      <c r="A10879" t="s">
        <v>60382</v>
      </c>
      <c r="B10879" t="s">
        <v>60383</v>
      </c>
    </row>
    <row r="10880" spans="1:2" x14ac:dyDescent="0.3">
      <c r="A10880" t="s">
        <v>60384</v>
      </c>
      <c r="B10880" t="s">
        <v>60385</v>
      </c>
    </row>
    <row r="10881" spans="1:2" x14ac:dyDescent="0.3">
      <c r="A10881" t="s">
        <v>60386</v>
      </c>
      <c r="B10881" t="s">
        <v>60387</v>
      </c>
    </row>
    <row r="10882" spans="1:2" x14ac:dyDescent="0.3">
      <c r="A10882" t="s">
        <v>60388</v>
      </c>
      <c r="B10882" t="s">
        <v>60389</v>
      </c>
    </row>
    <row r="10883" spans="1:2" x14ac:dyDescent="0.3">
      <c r="A10883" t="s">
        <v>60390</v>
      </c>
      <c r="B10883" t="s">
        <v>60391</v>
      </c>
    </row>
    <row r="10884" spans="1:2" x14ac:dyDescent="0.3">
      <c r="A10884" t="s">
        <v>60392</v>
      </c>
      <c r="B10884" t="s">
        <v>60393</v>
      </c>
    </row>
    <row r="10885" spans="1:2" x14ac:dyDescent="0.3">
      <c r="A10885" t="s">
        <v>60394</v>
      </c>
      <c r="B10885" t="s">
        <v>60395</v>
      </c>
    </row>
    <row r="10886" spans="1:2" x14ac:dyDescent="0.3">
      <c r="A10886" t="s">
        <v>60396</v>
      </c>
      <c r="B10886" t="s">
        <v>60397</v>
      </c>
    </row>
    <row r="10887" spans="1:2" x14ac:dyDescent="0.3">
      <c r="A10887" t="s">
        <v>60398</v>
      </c>
      <c r="B10887" t="s">
        <v>60399</v>
      </c>
    </row>
    <row r="10888" spans="1:2" x14ac:dyDescent="0.3">
      <c r="A10888" t="s">
        <v>60400</v>
      </c>
      <c r="B10888" t="s">
        <v>60401</v>
      </c>
    </row>
    <row r="10889" spans="1:2" x14ac:dyDescent="0.3">
      <c r="A10889" t="s">
        <v>60402</v>
      </c>
      <c r="B10889" t="s">
        <v>60403</v>
      </c>
    </row>
    <row r="10890" spans="1:2" x14ac:dyDescent="0.3">
      <c r="A10890" t="s">
        <v>60404</v>
      </c>
      <c r="B10890" t="s">
        <v>60405</v>
      </c>
    </row>
    <row r="10891" spans="1:2" x14ac:dyDescent="0.3">
      <c r="A10891" t="s">
        <v>60406</v>
      </c>
      <c r="B10891" t="s">
        <v>60407</v>
      </c>
    </row>
    <row r="10892" spans="1:2" x14ac:dyDescent="0.3">
      <c r="A10892" t="s">
        <v>60408</v>
      </c>
      <c r="B10892" t="s">
        <v>60409</v>
      </c>
    </row>
    <row r="10893" spans="1:2" x14ac:dyDescent="0.3">
      <c r="A10893" t="s">
        <v>60410</v>
      </c>
      <c r="B10893" t="s">
        <v>60411</v>
      </c>
    </row>
    <row r="10894" spans="1:2" x14ac:dyDescent="0.3">
      <c r="A10894" t="s">
        <v>60412</v>
      </c>
      <c r="B10894" t="s">
        <v>60413</v>
      </c>
    </row>
    <row r="10895" spans="1:2" x14ac:dyDescent="0.3">
      <c r="A10895" t="s">
        <v>60414</v>
      </c>
      <c r="B10895" t="s">
        <v>60415</v>
      </c>
    </row>
    <row r="10896" spans="1:2" x14ac:dyDescent="0.3">
      <c r="A10896" t="s">
        <v>60416</v>
      </c>
      <c r="B10896" t="s">
        <v>60417</v>
      </c>
    </row>
    <row r="10897" spans="1:2" x14ac:dyDescent="0.3">
      <c r="A10897" t="s">
        <v>60418</v>
      </c>
      <c r="B10897" t="s">
        <v>60419</v>
      </c>
    </row>
    <row r="10898" spans="1:2" x14ac:dyDescent="0.3">
      <c r="A10898" t="s">
        <v>60420</v>
      </c>
      <c r="B10898" t="s">
        <v>60421</v>
      </c>
    </row>
    <row r="10899" spans="1:2" x14ac:dyDescent="0.3">
      <c r="A10899" t="s">
        <v>60422</v>
      </c>
      <c r="B10899" t="s">
        <v>60423</v>
      </c>
    </row>
    <row r="10900" spans="1:2" x14ac:dyDescent="0.3">
      <c r="A10900" t="s">
        <v>60424</v>
      </c>
      <c r="B10900" t="s">
        <v>60425</v>
      </c>
    </row>
    <row r="10901" spans="1:2" x14ac:dyDescent="0.3">
      <c r="A10901" t="s">
        <v>60426</v>
      </c>
      <c r="B10901" t="s">
        <v>60427</v>
      </c>
    </row>
    <row r="10902" spans="1:2" x14ac:dyDescent="0.3">
      <c r="A10902" t="s">
        <v>60428</v>
      </c>
      <c r="B10902" t="s">
        <v>60429</v>
      </c>
    </row>
    <row r="10903" spans="1:2" x14ac:dyDescent="0.3">
      <c r="A10903" t="s">
        <v>60430</v>
      </c>
      <c r="B10903" t="s">
        <v>60431</v>
      </c>
    </row>
    <row r="10904" spans="1:2" x14ac:dyDescent="0.3">
      <c r="A10904" t="s">
        <v>60432</v>
      </c>
      <c r="B10904" t="s">
        <v>60433</v>
      </c>
    </row>
    <row r="10905" spans="1:2" x14ac:dyDescent="0.3">
      <c r="A10905" t="s">
        <v>60434</v>
      </c>
      <c r="B10905" t="s">
        <v>60435</v>
      </c>
    </row>
    <row r="10906" spans="1:2" x14ac:dyDescent="0.3">
      <c r="A10906" t="s">
        <v>60436</v>
      </c>
      <c r="B10906" t="s">
        <v>60437</v>
      </c>
    </row>
    <row r="10907" spans="1:2" x14ac:dyDescent="0.3">
      <c r="A10907" t="s">
        <v>60438</v>
      </c>
      <c r="B10907" t="s">
        <v>60439</v>
      </c>
    </row>
    <row r="10908" spans="1:2" x14ac:dyDescent="0.3">
      <c r="A10908" t="s">
        <v>60440</v>
      </c>
      <c r="B10908" t="s">
        <v>60441</v>
      </c>
    </row>
    <row r="10909" spans="1:2" x14ac:dyDescent="0.3">
      <c r="A10909" t="s">
        <v>60442</v>
      </c>
      <c r="B10909" t="s">
        <v>60443</v>
      </c>
    </row>
    <row r="10910" spans="1:2" x14ac:dyDescent="0.3">
      <c r="A10910" t="s">
        <v>60444</v>
      </c>
      <c r="B10910" t="s">
        <v>60445</v>
      </c>
    </row>
    <row r="10911" spans="1:2" x14ac:dyDescent="0.3">
      <c r="A10911" t="s">
        <v>60446</v>
      </c>
      <c r="B10911" t="s">
        <v>60447</v>
      </c>
    </row>
    <row r="10912" spans="1:2" x14ac:dyDescent="0.3">
      <c r="A10912" t="s">
        <v>60448</v>
      </c>
      <c r="B10912" t="s">
        <v>60449</v>
      </c>
    </row>
    <row r="10913" spans="1:2" x14ac:dyDescent="0.3">
      <c r="A10913" t="s">
        <v>60450</v>
      </c>
      <c r="B10913" t="s">
        <v>60451</v>
      </c>
    </row>
    <row r="10914" spans="1:2" x14ac:dyDescent="0.3">
      <c r="A10914" t="s">
        <v>60452</v>
      </c>
      <c r="B10914" t="s">
        <v>60453</v>
      </c>
    </row>
    <row r="10915" spans="1:2" x14ac:dyDescent="0.3">
      <c r="A10915" t="s">
        <v>60454</v>
      </c>
      <c r="B10915" t="s">
        <v>60455</v>
      </c>
    </row>
    <row r="10916" spans="1:2" x14ac:dyDescent="0.3">
      <c r="A10916" t="s">
        <v>60456</v>
      </c>
      <c r="B10916" t="s">
        <v>60457</v>
      </c>
    </row>
    <row r="10917" spans="1:2" x14ac:dyDescent="0.3">
      <c r="A10917" t="s">
        <v>60458</v>
      </c>
      <c r="B10917" t="s">
        <v>60459</v>
      </c>
    </row>
    <row r="10918" spans="1:2" x14ac:dyDescent="0.3">
      <c r="A10918" t="s">
        <v>60460</v>
      </c>
      <c r="B10918" t="s">
        <v>60461</v>
      </c>
    </row>
    <row r="10919" spans="1:2" x14ac:dyDescent="0.3">
      <c r="A10919" t="s">
        <v>60462</v>
      </c>
      <c r="B10919" t="s">
        <v>60463</v>
      </c>
    </row>
    <row r="10920" spans="1:2" x14ac:dyDescent="0.3">
      <c r="A10920" t="s">
        <v>60464</v>
      </c>
      <c r="B10920" t="s">
        <v>60465</v>
      </c>
    </row>
    <row r="10921" spans="1:2" x14ac:dyDescent="0.3">
      <c r="A10921" t="s">
        <v>60466</v>
      </c>
      <c r="B10921" t="s">
        <v>60467</v>
      </c>
    </row>
    <row r="10922" spans="1:2" x14ac:dyDescent="0.3">
      <c r="A10922" t="s">
        <v>60468</v>
      </c>
      <c r="B10922" t="s">
        <v>60469</v>
      </c>
    </row>
    <row r="10923" spans="1:2" x14ac:dyDescent="0.3">
      <c r="A10923" t="s">
        <v>60470</v>
      </c>
      <c r="B10923" t="s">
        <v>60471</v>
      </c>
    </row>
    <row r="10924" spans="1:2" x14ac:dyDescent="0.3">
      <c r="A10924" t="s">
        <v>60472</v>
      </c>
      <c r="B10924" t="s">
        <v>60473</v>
      </c>
    </row>
    <row r="10925" spans="1:2" x14ac:dyDescent="0.3">
      <c r="A10925" t="s">
        <v>60474</v>
      </c>
      <c r="B10925" t="s">
        <v>60475</v>
      </c>
    </row>
    <row r="10926" spans="1:2" x14ac:dyDescent="0.3">
      <c r="A10926" t="s">
        <v>60476</v>
      </c>
      <c r="B10926" t="s">
        <v>60477</v>
      </c>
    </row>
    <row r="10927" spans="1:2" x14ac:dyDescent="0.3">
      <c r="A10927" t="s">
        <v>60478</v>
      </c>
      <c r="B10927" t="s">
        <v>60479</v>
      </c>
    </row>
    <row r="10928" spans="1:2" x14ac:dyDescent="0.3">
      <c r="A10928" t="s">
        <v>60480</v>
      </c>
      <c r="B10928" t="s">
        <v>60481</v>
      </c>
    </row>
    <row r="10929" spans="1:2" x14ac:dyDescent="0.3">
      <c r="A10929" t="s">
        <v>60482</v>
      </c>
      <c r="B10929" t="s">
        <v>60483</v>
      </c>
    </row>
    <row r="10930" spans="1:2" x14ac:dyDescent="0.3">
      <c r="A10930" t="s">
        <v>60484</v>
      </c>
      <c r="B10930" t="s">
        <v>60485</v>
      </c>
    </row>
    <row r="10931" spans="1:2" x14ac:dyDescent="0.3">
      <c r="A10931" t="s">
        <v>60486</v>
      </c>
      <c r="B10931" t="s">
        <v>60487</v>
      </c>
    </row>
    <row r="10932" spans="1:2" x14ac:dyDescent="0.3">
      <c r="A10932" t="s">
        <v>60488</v>
      </c>
      <c r="B10932" t="s">
        <v>60489</v>
      </c>
    </row>
    <row r="10933" spans="1:2" x14ac:dyDescent="0.3">
      <c r="A10933" t="s">
        <v>60490</v>
      </c>
      <c r="B10933" t="s">
        <v>60491</v>
      </c>
    </row>
    <row r="10934" spans="1:2" x14ac:dyDescent="0.3">
      <c r="A10934" t="s">
        <v>60492</v>
      </c>
      <c r="B10934" t="s">
        <v>60493</v>
      </c>
    </row>
    <row r="10935" spans="1:2" x14ac:dyDescent="0.3">
      <c r="A10935" t="s">
        <v>60494</v>
      </c>
      <c r="B10935" t="s">
        <v>60495</v>
      </c>
    </row>
    <row r="10936" spans="1:2" x14ac:dyDescent="0.3">
      <c r="A10936" t="s">
        <v>60496</v>
      </c>
      <c r="B10936" t="s">
        <v>60497</v>
      </c>
    </row>
    <row r="10937" spans="1:2" x14ac:dyDescent="0.3">
      <c r="A10937" t="s">
        <v>60498</v>
      </c>
      <c r="B10937" t="s">
        <v>60499</v>
      </c>
    </row>
    <row r="10938" spans="1:2" x14ac:dyDescent="0.3">
      <c r="A10938" t="s">
        <v>60500</v>
      </c>
      <c r="B10938" t="s">
        <v>60501</v>
      </c>
    </row>
    <row r="10939" spans="1:2" x14ac:dyDescent="0.3">
      <c r="A10939" t="s">
        <v>60502</v>
      </c>
      <c r="B10939" t="s">
        <v>60503</v>
      </c>
    </row>
    <row r="10940" spans="1:2" x14ac:dyDescent="0.3">
      <c r="A10940" t="s">
        <v>60504</v>
      </c>
      <c r="B10940" t="s">
        <v>60505</v>
      </c>
    </row>
    <row r="10941" spans="1:2" x14ac:dyDescent="0.3">
      <c r="A10941" t="s">
        <v>60506</v>
      </c>
      <c r="B10941" t="s">
        <v>60507</v>
      </c>
    </row>
    <row r="10942" spans="1:2" x14ac:dyDescent="0.3">
      <c r="A10942" t="s">
        <v>60508</v>
      </c>
      <c r="B10942" t="s">
        <v>60509</v>
      </c>
    </row>
    <row r="10943" spans="1:2" x14ac:dyDescent="0.3">
      <c r="A10943" t="s">
        <v>60510</v>
      </c>
      <c r="B10943" t="s">
        <v>60511</v>
      </c>
    </row>
    <row r="10944" spans="1:2" x14ac:dyDescent="0.3">
      <c r="A10944" t="s">
        <v>60512</v>
      </c>
      <c r="B10944" t="s">
        <v>60513</v>
      </c>
    </row>
    <row r="10945" spans="1:2" x14ac:dyDescent="0.3">
      <c r="A10945" t="s">
        <v>60514</v>
      </c>
      <c r="B10945" t="s">
        <v>60515</v>
      </c>
    </row>
    <row r="10946" spans="1:2" x14ac:dyDescent="0.3">
      <c r="A10946" t="s">
        <v>60516</v>
      </c>
      <c r="B10946" t="s">
        <v>60517</v>
      </c>
    </row>
    <row r="10947" spans="1:2" x14ac:dyDescent="0.3">
      <c r="A10947" t="s">
        <v>60518</v>
      </c>
      <c r="B10947" t="s">
        <v>60519</v>
      </c>
    </row>
    <row r="10948" spans="1:2" x14ac:dyDescent="0.3">
      <c r="A10948" t="s">
        <v>60520</v>
      </c>
      <c r="B10948" t="s">
        <v>60521</v>
      </c>
    </row>
    <row r="10949" spans="1:2" x14ac:dyDescent="0.3">
      <c r="A10949" t="s">
        <v>60522</v>
      </c>
      <c r="B10949" t="s">
        <v>60523</v>
      </c>
    </row>
    <row r="10950" spans="1:2" x14ac:dyDescent="0.3">
      <c r="A10950" t="s">
        <v>60524</v>
      </c>
      <c r="B10950" t="s">
        <v>60525</v>
      </c>
    </row>
    <row r="10951" spans="1:2" x14ac:dyDescent="0.3">
      <c r="A10951" t="s">
        <v>60526</v>
      </c>
      <c r="B10951" t="s">
        <v>60527</v>
      </c>
    </row>
    <row r="10952" spans="1:2" x14ac:dyDescent="0.3">
      <c r="A10952" t="s">
        <v>60528</v>
      </c>
      <c r="B10952" t="s">
        <v>60529</v>
      </c>
    </row>
    <row r="10953" spans="1:2" x14ac:dyDescent="0.3">
      <c r="A10953" t="s">
        <v>60530</v>
      </c>
      <c r="B10953" t="s">
        <v>60531</v>
      </c>
    </row>
    <row r="10954" spans="1:2" x14ac:dyDescent="0.3">
      <c r="A10954" t="s">
        <v>60532</v>
      </c>
      <c r="B10954" t="s">
        <v>60533</v>
      </c>
    </row>
    <row r="10955" spans="1:2" x14ac:dyDescent="0.3">
      <c r="A10955" t="s">
        <v>60534</v>
      </c>
      <c r="B10955" t="s">
        <v>60535</v>
      </c>
    </row>
    <row r="10956" spans="1:2" x14ac:dyDescent="0.3">
      <c r="A10956" t="s">
        <v>60536</v>
      </c>
      <c r="B10956" t="s">
        <v>60537</v>
      </c>
    </row>
    <row r="10957" spans="1:2" x14ac:dyDescent="0.3">
      <c r="A10957" t="s">
        <v>60538</v>
      </c>
      <c r="B10957" t="s">
        <v>60539</v>
      </c>
    </row>
    <row r="10958" spans="1:2" x14ac:dyDescent="0.3">
      <c r="A10958" t="s">
        <v>60540</v>
      </c>
      <c r="B10958" t="s">
        <v>60541</v>
      </c>
    </row>
    <row r="10959" spans="1:2" x14ac:dyDescent="0.3">
      <c r="A10959" t="s">
        <v>60542</v>
      </c>
      <c r="B10959" t="s">
        <v>60543</v>
      </c>
    </row>
    <row r="10960" spans="1:2" x14ac:dyDescent="0.3">
      <c r="A10960" t="s">
        <v>60544</v>
      </c>
      <c r="B10960" t="s">
        <v>60545</v>
      </c>
    </row>
    <row r="10961" spans="1:2" x14ac:dyDescent="0.3">
      <c r="A10961" t="s">
        <v>60546</v>
      </c>
      <c r="B10961" t="s">
        <v>60547</v>
      </c>
    </row>
    <row r="10962" spans="1:2" x14ac:dyDescent="0.3">
      <c r="A10962" t="s">
        <v>60548</v>
      </c>
      <c r="B10962" t="s">
        <v>60549</v>
      </c>
    </row>
    <row r="10963" spans="1:2" x14ac:dyDescent="0.3">
      <c r="A10963" t="s">
        <v>60550</v>
      </c>
      <c r="B10963" t="s">
        <v>60551</v>
      </c>
    </row>
    <row r="10964" spans="1:2" x14ac:dyDescent="0.3">
      <c r="A10964" t="s">
        <v>60552</v>
      </c>
      <c r="B10964" t="s">
        <v>60553</v>
      </c>
    </row>
    <row r="10965" spans="1:2" x14ac:dyDescent="0.3">
      <c r="A10965" t="s">
        <v>60554</v>
      </c>
      <c r="B10965" t="s">
        <v>60555</v>
      </c>
    </row>
    <row r="10966" spans="1:2" x14ac:dyDescent="0.3">
      <c r="A10966" t="s">
        <v>60556</v>
      </c>
      <c r="B10966" t="s">
        <v>60557</v>
      </c>
    </row>
    <row r="10967" spans="1:2" x14ac:dyDescent="0.3">
      <c r="A10967" t="s">
        <v>60558</v>
      </c>
      <c r="B10967" t="s">
        <v>60559</v>
      </c>
    </row>
    <row r="10968" spans="1:2" x14ac:dyDescent="0.3">
      <c r="A10968" t="s">
        <v>60560</v>
      </c>
      <c r="B10968" t="s">
        <v>60561</v>
      </c>
    </row>
    <row r="10969" spans="1:2" x14ac:dyDescent="0.3">
      <c r="A10969" t="s">
        <v>60562</v>
      </c>
      <c r="B10969" t="s">
        <v>60563</v>
      </c>
    </row>
    <row r="10970" spans="1:2" x14ac:dyDescent="0.3">
      <c r="A10970" t="s">
        <v>60564</v>
      </c>
      <c r="B10970" t="s">
        <v>60565</v>
      </c>
    </row>
    <row r="10971" spans="1:2" x14ac:dyDescent="0.3">
      <c r="A10971" t="s">
        <v>60566</v>
      </c>
      <c r="B10971" t="s">
        <v>60567</v>
      </c>
    </row>
    <row r="10972" spans="1:2" x14ac:dyDescent="0.3">
      <c r="A10972" t="s">
        <v>60568</v>
      </c>
      <c r="B10972" t="s">
        <v>60569</v>
      </c>
    </row>
    <row r="10973" spans="1:2" x14ac:dyDescent="0.3">
      <c r="A10973" t="s">
        <v>60570</v>
      </c>
      <c r="B10973" t="s">
        <v>60571</v>
      </c>
    </row>
    <row r="10974" spans="1:2" x14ac:dyDescent="0.3">
      <c r="A10974" t="s">
        <v>60572</v>
      </c>
      <c r="B10974" t="s">
        <v>60573</v>
      </c>
    </row>
    <row r="10975" spans="1:2" x14ac:dyDescent="0.3">
      <c r="A10975" t="s">
        <v>60574</v>
      </c>
      <c r="B10975" t="s">
        <v>60575</v>
      </c>
    </row>
    <row r="10976" spans="1:2" x14ac:dyDescent="0.3">
      <c r="A10976" t="s">
        <v>60576</v>
      </c>
      <c r="B10976" t="s">
        <v>60577</v>
      </c>
    </row>
    <row r="10977" spans="1:2" x14ac:dyDescent="0.3">
      <c r="A10977" t="s">
        <v>60578</v>
      </c>
      <c r="B10977" t="s">
        <v>60579</v>
      </c>
    </row>
    <row r="10978" spans="1:2" x14ac:dyDescent="0.3">
      <c r="A10978" t="s">
        <v>60580</v>
      </c>
      <c r="B10978" t="s">
        <v>60581</v>
      </c>
    </row>
    <row r="10979" spans="1:2" x14ac:dyDescent="0.3">
      <c r="A10979" t="s">
        <v>60582</v>
      </c>
      <c r="B10979" t="s">
        <v>60583</v>
      </c>
    </row>
    <row r="10980" spans="1:2" x14ac:dyDescent="0.3">
      <c r="A10980" t="s">
        <v>60584</v>
      </c>
      <c r="B10980" t="s">
        <v>60585</v>
      </c>
    </row>
    <row r="10981" spans="1:2" x14ac:dyDescent="0.3">
      <c r="A10981" t="s">
        <v>60586</v>
      </c>
      <c r="B10981" t="s">
        <v>60587</v>
      </c>
    </row>
    <row r="10982" spans="1:2" x14ac:dyDescent="0.3">
      <c r="A10982" t="s">
        <v>60588</v>
      </c>
      <c r="B10982" t="s">
        <v>60589</v>
      </c>
    </row>
    <row r="10983" spans="1:2" x14ac:dyDescent="0.3">
      <c r="A10983" t="s">
        <v>60590</v>
      </c>
      <c r="B10983" t="s">
        <v>60591</v>
      </c>
    </row>
    <row r="10984" spans="1:2" x14ac:dyDescent="0.3">
      <c r="A10984" t="s">
        <v>60592</v>
      </c>
      <c r="B10984" t="s">
        <v>60593</v>
      </c>
    </row>
    <row r="10985" spans="1:2" x14ac:dyDescent="0.3">
      <c r="A10985" t="s">
        <v>60594</v>
      </c>
      <c r="B10985" t="s">
        <v>60595</v>
      </c>
    </row>
    <row r="10986" spans="1:2" x14ac:dyDescent="0.3">
      <c r="A10986" t="s">
        <v>60596</v>
      </c>
      <c r="B10986" t="s">
        <v>60597</v>
      </c>
    </row>
    <row r="10987" spans="1:2" x14ac:dyDescent="0.3">
      <c r="A10987" t="s">
        <v>60598</v>
      </c>
      <c r="B10987" t="s">
        <v>60599</v>
      </c>
    </row>
    <row r="10988" spans="1:2" x14ac:dyDescent="0.3">
      <c r="A10988" t="s">
        <v>60600</v>
      </c>
      <c r="B10988" t="s">
        <v>60601</v>
      </c>
    </row>
    <row r="10989" spans="1:2" x14ac:dyDescent="0.3">
      <c r="A10989" t="s">
        <v>60602</v>
      </c>
      <c r="B10989" t="s">
        <v>60603</v>
      </c>
    </row>
    <row r="10990" spans="1:2" x14ac:dyDescent="0.3">
      <c r="A10990" t="s">
        <v>60604</v>
      </c>
      <c r="B10990" t="s">
        <v>60605</v>
      </c>
    </row>
    <row r="10991" spans="1:2" x14ac:dyDescent="0.3">
      <c r="A10991" t="s">
        <v>60606</v>
      </c>
      <c r="B10991" t="s">
        <v>60607</v>
      </c>
    </row>
    <row r="10992" spans="1:2" x14ac:dyDescent="0.3">
      <c r="A10992" t="s">
        <v>60608</v>
      </c>
      <c r="B10992" t="s">
        <v>60609</v>
      </c>
    </row>
    <row r="10993" spans="1:2" x14ac:dyDescent="0.3">
      <c r="A10993" t="s">
        <v>60610</v>
      </c>
      <c r="B10993" t="s">
        <v>60611</v>
      </c>
    </row>
    <row r="10994" spans="1:2" x14ac:dyDescent="0.3">
      <c r="A10994" t="s">
        <v>60612</v>
      </c>
      <c r="B10994" t="s">
        <v>60613</v>
      </c>
    </row>
    <row r="10995" spans="1:2" x14ac:dyDescent="0.3">
      <c r="A10995" t="s">
        <v>60614</v>
      </c>
      <c r="B10995" t="s">
        <v>60615</v>
      </c>
    </row>
    <row r="10996" spans="1:2" x14ac:dyDescent="0.3">
      <c r="A10996" t="s">
        <v>60616</v>
      </c>
      <c r="B10996" t="s">
        <v>60617</v>
      </c>
    </row>
    <row r="10997" spans="1:2" x14ac:dyDescent="0.3">
      <c r="A10997" t="s">
        <v>60618</v>
      </c>
      <c r="B10997" t="s">
        <v>60619</v>
      </c>
    </row>
    <row r="10998" spans="1:2" x14ac:dyDescent="0.3">
      <c r="A10998" t="s">
        <v>60620</v>
      </c>
      <c r="B10998" t="s">
        <v>60621</v>
      </c>
    </row>
    <row r="10999" spans="1:2" x14ac:dyDescent="0.3">
      <c r="A10999" t="s">
        <v>60622</v>
      </c>
      <c r="B10999" t="s">
        <v>60623</v>
      </c>
    </row>
    <row r="11000" spans="1:2" x14ac:dyDescent="0.3">
      <c r="A11000" t="s">
        <v>60624</v>
      </c>
      <c r="B11000" t="s">
        <v>60625</v>
      </c>
    </row>
    <row r="11001" spans="1:2" x14ac:dyDescent="0.3">
      <c r="A11001" t="s">
        <v>60626</v>
      </c>
      <c r="B11001" t="s">
        <v>60627</v>
      </c>
    </row>
    <row r="11002" spans="1:2" x14ac:dyDescent="0.3">
      <c r="A11002" t="s">
        <v>60628</v>
      </c>
      <c r="B11002" t="s">
        <v>60629</v>
      </c>
    </row>
    <row r="11003" spans="1:2" x14ac:dyDescent="0.3">
      <c r="A11003" t="s">
        <v>60630</v>
      </c>
      <c r="B11003" t="s">
        <v>60631</v>
      </c>
    </row>
    <row r="11004" spans="1:2" x14ac:dyDescent="0.3">
      <c r="A11004" t="s">
        <v>60632</v>
      </c>
      <c r="B11004" t="s">
        <v>60633</v>
      </c>
    </row>
    <row r="11005" spans="1:2" x14ac:dyDescent="0.3">
      <c r="A11005" t="s">
        <v>60634</v>
      </c>
      <c r="B11005" t="s">
        <v>60635</v>
      </c>
    </row>
    <row r="11006" spans="1:2" x14ac:dyDescent="0.3">
      <c r="A11006" t="s">
        <v>60636</v>
      </c>
      <c r="B11006" t="s">
        <v>60637</v>
      </c>
    </row>
    <row r="11007" spans="1:2" x14ac:dyDescent="0.3">
      <c r="A11007" t="s">
        <v>60638</v>
      </c>
      <c r="B11007" t="s">
        <v>60639</v>
      </c>
    </row>
    <row r="11008" spans="1:2" x14ac:dyDescent="0.3">
      <c r="A11008" t="s">
        <v>60640</v>
      </c>
      <c r="B11008" t="s">
        <v>60641</v>
      </c>
    </row>
    <row r="11009" spans="1:2" x14ac:dyDescent="0.3">
      <c r="A11009" t="s">
        <v>60642</v>
      </c>
      <c r="B11009" t="s">
        <v>60643</v>
      </c>
    </row>
    <row r="11010" spans="1:2" x14ac:dyDescent="0.3">
      <c r="A11010" t="s">
        <v>60644</v>
      </c>
      <c r="B11010" t="s">
        <v>60645</v>
      </c>
    </row>
    <row r="11011" spans="1:2" x14ac:dyDescent="0.3">
      <c r="A11011" t="s">
        <v>60646</v>
      </c>
      <c r="B11011" t="s">
        <v>60647</v>
      </c>
    </row>
    <row r="11012" spans="1:2" x14ac:dyDescent="0.3">
      <c r="A11012" t="s">
        <v>60648</v>
      </c>
      <c r="B11012" t="s">
        <v>60649</v>
      </c>
    </row>
    <row r="11013" spans="1:2" x14ac:dyDescent="0.3">
      <c r="A11013" t="s">
        <v>60650</v>
      </c>
      <c r="B11013" t="s">
        <v>60651</v>
      </c>
    </row>
    <row r="11014" spans="1:2" x14ac:dyDescent="0.3">
      <c r="A11014" t="s">
        <v>60652</v>
      </c>
      <c r="B11014" t="s">
        <v>60653</v>
      </c>
    </row>
    <row r="11015" spans="1:2" x14ac:dyDescent="0.3">
      <c r="A11015" t="s">
        <v>60654</v>
      </c>
      <c r="B11015" t="s">
        <v>60655</v>
      </c>
    </row>
    <row r="11016" spans="1:2" x14ac:dyDescent="0.3">
      <c r="A11016" t="s">
        <v>60656</v>
      </c>
      <c r="B11016" t="s">
        <v>60657</v>
      </c>
    </row>
    <row r="11017" spans="1:2" x14ac:dyDescent="0.3">
      <c r="A11017" t="s">
        <v>60658</v>
      </c>
      <c r="B11017" t="s">
        <v>60659</v>
      </c>
    </row>
    <row r="11018" spans="1:2" x14ac:dyDescent="0.3">
      <c r="A11018" t="s">
        <v>60660</v>
      </c>
      <c r="B11018" t="s">
        <v>60661</v>
      </c>
    </row>
    <row r="11019" spans="1:2" x14ac:dyDescent="0.3">
      <c r="A11019" t="s">
        <v>60662</v>
      </c>
      <c r="B11019" t="s">
        <v>60663</v>
      </c>
    </row>
    <row r="11020" spans="1:2" x14ac:dyDescent="0.3">
      <c r="A11020" t="s">
        <v>60664</v>
      </c>
      <c r="B11020" t="s">
        <v>60665</v>
      </c>
    </row>
    <row r="11021" spans="1:2" x14ac:dyDescent="0.3">
      <c r="A11021" t="s">
        <v>60666</v>
      </c>
      <c r="B11021" t="s">
        <v>60667</v>
      </c>
    </row>
    <row r="11022" spans="1:2" x14ac:dyDescent="0.3">
      <c r="A11022" t="s">
        <v>60668</v>
      </c>
      <c r="B11022" t="s">
        <v>60669</v>
      </c>
    </row>
    <row r="11023" spans="1:2" x14ac:dyDescent="0.3">
      <c r="A11023" t="s">
        <v>60670</v>
      </c>
      <c r="B11023" t="s">
        <v>60671</v>
      </c>
    </row>
    <row r="11024" spans="1:2" x14ac:dyDescent="0.3">
      <c r="A11024" t="s">
        <v>60672</v>
      </c>
      <c r="B11024" t="s">
        <v>60673</v>
      </c>
    </row>
    <row r="11025" spans="1:2" x14ac:dyDescent="0.3">
      <c r="A11025" t="s">
        <v>60674</v>
      </c>
      <c r="B11025" t="s">
        <v>60675</v>
      </c>
    </row>
    <row r="11026" spans="1:2" x14ac:dyDescent="0.3">
      <c r="A11026" t="s">
        <v>60676</v>
      </c>
      <c r="B11026" t="s">
        <v>60677</v>
      </c>
    </row>
    <row r="11027" spans="1:2" x14ac:dyDescent="0.3">
      <c r="A11027" t="s">
        <v>60678</v>
      </c>
      <c r="B11027" t="s">
        <v>60679</v>
      </c>
    </row>
    <row r="11028" spans="1:2" x14ac:dyDescent="0.3">
      <c r="A11028" t="s">
        <v>60680</v>
      </c>
      <c r="B11028" t="s">
        <v>60681</v>
      </c>
    </row>
    <row r="11029" spans="1:2" x14ac:dyDescent="0.3">
      <c r="A11029" t="s">
        <v>60682</v>
      </c>
      <c r="B11029" t="s">
        <v>60683</v>
      </c>
    </row>
    <row r="11030" spans="1:2" x14ac:dyDescent="0.3">
      <c r="A11030" t="s">
        <v>60684</v>
      </c>
      <c r="B11030" t="s">
        <v>60685</v>
      </c>
    </row>
    <row r="11031" spans="1:2" x14ac:dyDescent="0.3">
      <c r="A11031" t="s">
        <v>60686</v>
      </c>
      <c r="B11031" t="s">
        <v>60687</v>
      </c>
    </row>
    <row r="11032" spans="1:2" x14ac:dyDescent="0.3">
      <c r="A11032" t="s">
        <v>60688</v>
      </c>
      <c r="B11032" t="s">
        <v>60689</v>
      </c>
    </row>
    <row r="11033" spans="1:2" x14ac:dyDescent="0.3">
      <c r="A11033" t="s">
        <v>60690</v>
      </c>
      <c r="B11033" t="s">
        <v>60691</v>
      </c>
    </row>
    <row r="11034" spans="1:2" x14ac:dyDescent="0.3">
      <c r="A11034" t="s">
        <v>60692</v>
      </c>
      <c r="B11034" t="s">
        <v>60693</v>
      </c>
    </row>
    <row r="11035" spans="1:2" x14ac:dyDescent="0.3">
      <c r="A11035" t="s">
        <v>60694</v>
      </c>
      <c r="B11035" t="s">
        <v>60695</v>
      </c>
    </row>
    <row r="11036" spans="1:2" x14ac:dyDescent="0.3">
      <c r="A11036" t="s">
        <v>60696</v>
      </c>
      <c r="B11036" t="s">
        <v>60697</v>
      </c>
    </row>
    <row r="11037" spans="1:2" x14ac:dyDescent="0.3">
      <c r="A11037" t="s">
        <v>60698</v>
      </c>
      <c r="B11037" t="s">
        <v>60699</v>
      </c>
    </row>
    <row r="11038" spans="1:2" x14ac:dyDescent="0.3">
      <c r="A11038" t="s">
        <v>60700</v>
      </c>
      <c r="B11038" t="s">
        <v>60701</v>
      </c>
    </row>
    <row r="11039" spans="1:2" x14ac:dyDescent="0.3">
      <c r="A11039" t="s">
        <v>60702</v>
      </c>
      <c r="B11039" t="s">
        <v>60703</v>
      </c>
    </row>
    <row r="11040" spans="1:2" x14ac:dyDescent="0.3">
      <c r="A11040" t="s">
        <v>60704</v>
      </c>
      <c r="B11040" t="s">
        <v>60705</v>
      </c>
    </row>
    <row r="11041" spans="1:2" x14ac:dyDescent="0.3">
      <c r="A11041" t="s">
        <v>60706</v>
      </c>
      <c r="B11041" t="s">
        <v>60707</v>
      </c>
    </row>
    <row r="11042" spans="1:2" x14ac:dyDescent="0.3">
      <c r="A11042" t="s">
        <v>60708</v>
      </c>
      <c r="B11042" t="s">
        <v>60709</v>
      </c>
    </row>
    <row r="11043" spans="1:2" x14ac:dyDescent="0.3">
      <c r="A11043" t="s">
        <v>60710</v>
      </c>
      <c r="B11043" t="s">
        <v>60711</v>
      </c>
    </row>
    <row r="11044" spans="1:2" x14ac:dyDescent="0.3">
      <c r="A11044" t="s">
        <v>60712</v>
      </c>
      <c r="B11044" t="s">
        <v>60713</v>
      </c>
    </row>
    <row r="11045" spans="1:2" x14ac:dyDescent="0.3">
      <c r="A11045" t="s">
        <v>60714</v>
      </c>
      <c r="B11045" t="s">
        <v>60715</v>
      </c>
    </row>
    <row r="11046" spans="1:2" x14ac:dyDescent="0.3">
      <c r="A11046" t="s">
        <v>60716</v>
      </c>
      <c r="B11046" t="s">
        <v>60717</v>
      </c>
    </row>
    <row r="11047" spans="1:2" x14ac:dyDescent="0.3">
      <c r="A11047" t="s">
        <v>60718</v>
      </c>
      <c r="B11047" t="s">
        <v>60719</v>
      </c>
    </row>
    <row r="11048" spans="1:2" x14ac:dyDescent="0.3">
      <c r="A11048" t="s">
        <v>60720</v>
      </c>
      <c r="B11048" t="s">
        <v>60721</v>
      </c>
    </row>
    <row r="11049" spans="1:2" x14ac:dyDescent="0.3">
      <c r="A11049" t="s">
        <v>60722</v>
      </c>
      <c r="B11049" t="s">
        <v>60723</v>
      </c>
    </row>
    <row r="11050" spans="1:2" x14ac:dyDescent="0.3">
      <c r="A11050" t="s">
        <v>60724</v>
      </c>
      <c r="B11050" t="s">
        <v>60725</v>
      </c>
    </row>
    <row r="11051" spans="1:2" x14ac:dyDescent="0.3">
      <c r="A11051" t="s">
        <v>60726</v>
      </c>
      <c r="B11051" t="s">
        <v>60727</v>
      </c>
    </row>
    <row r="11052" spans="1:2" x14ac:dyDescent="0.3">
      <c r="A11052" t="s">
        <v>60728</v>
      </c>
      <c r="B11052" t="s">
        <v>60729</v>
      </c>
    </row>
    <row r="11053" spans="1:2" x14ac:dyDescent="0.3">
      <c r="A11053" t="s">
        <v>60730</v>
      </c>
      <c r="B11053" t="s">
        <v>60731</v>
      </c>
    </row>
    <row r="11054" spans="1:2" x14ac:dyDescent="0.3">
      <c r="A11054" t="s">
        <v>60732</v>
      </c>
      <c r="B11054" t="s">
        <v>60733</v>
      </c>
    </row>
    <row r="11055" spans="1:2" x14ac:dyDescent="0.3">
      <c r="A11055" t="s">
        <v>60734</v>
      </c>
      <c r="B11055" t="s">
        <v>60735</v>
      </c>
    </row>
    <row r="11056" spans="1:2" x14ac:dyDescent="0.3">
      <c r="A11056" t="s">
        <v>60736</v>
      </c>
      <c r="B11056" t="s">
        <v>60737</v>
      </c>
    </row>
    <row r="11057" spans="1:2" x14ac:dyDescent="0.3">
      <c r="A11057" t="s">
        <v>60738</v>
      </c>
      <c r="B11057" t="s">
        <v>60739</v>
      </c>
    </row>
    <row r="11058" spans="1:2" x14ac:dyDescent="0.3">
      <c r="A11058" t="s">
        <v>60740</v>
      </c>
      <c r="B11058" t="s">
        <v>60741</v>
      </c>
    </row>
    <row r="11059" spans="1:2" x14ac:dyDescent="0.3">
      <c r="A11059" t="s">
        <v>60742</v>
      </c>
      <c r="B11059" t="s">
        <v>60743</v>
      </c>
    </row>
    <row r="11060" spans="1:2" x14ac:dyDescent="0.3">
      <c r="A11060" t="s">
        <v>60744</v>
      </c>
      <c r="B11060" t="s">
        <v>60745</v>
      </c>
    </row>
    <row r="11061" spans="1:2" x14ac:dyDescent="0.3">
      <c r="A11061" t="s">
        <v>60746</v>
      </c>
      <c r="B11061" t="s">
        <v>60747</v>
      </c>
    </row>
    <row r="11062" spans="1:2" x14ac:dyDescent="0.3">
      <c r="A11062" t="s">
        <v>60748</v>
      </c>
      <c r="B11062" t="s">
        <v>60749</v>
      </c>
    </row>
    <row r="11063" spans="1:2" x14ac:dyDescent="0.3">
      <c r="A11063" t="s">
        <v>60750</v>
      </c>
      <c r="B11063" t="s">
        <v>60751</v>
      </c>
    </row>
    <row r="11064" spans="1:2" x14ac:dyDescent="0.3">
      <c r="A11064" t="s">
        <v>60752</v>
      </c>
      <c r="B11064" t="s">
        <v>60753</v>
      </c>
    </row>
    <row r="11065" spans="1:2" x14ac:dyDescent="0.3">
      <c r="A11065" t="s">
        <v>60754</v>
      </c>
      <c r="B11065" t="s">
        <v>60755</v>
      </c>
    </row>
    <row r="11066" spans="1:2" x14ac:dyDescent="0.3">
      <c r="A11066" t="s">
        <v>60756</v>
      </c>
      <c r="B11066" t="s">
        <v>60757</v>
      </c>
    </row>
    <row r="11067" spans="1:2" x14ac:dyDescent="0.3">
      <c r="A11067" t="s">
        <v>60758</v>
      </c>
      <c r="B11067" t="s">
        <v>60759</v>
      </c>
    </row>
    <row r="11068" spans="1:2" x14ac:dyDescent="0.3">
      <c r="A11068" t="s">
        <v>60760</v>
      </c>
      <c r="B11068" t="s">
        <v>60761</v>
      </c>
    </row>
    <row r="11069" spans="1:2" x14ac:dyDescent="0.3">
      <c r="A11069" t="s">
        <v>60762</v>
      </c>
      <c r="B11069" t="s">
        <v>60763</v>
      </c>
    </row>
    <row r="11070" spans="1:2" x14ac:dyDescent="0.3">
      <c r="A11070" t="s">
        <v>60764</v>
      </c>
      <c r="B11070" t="s">
        <v>60765</v>
      </c>
    </row>
    <row r="11071" spans="1:2" x14ac:dyDescent="0.3">
      <c r="A11071" t="s">
        <v>60766</v>
      </c>
      <c r="B11071" t="s">
        <v>60767</v>
      </c>
    </row>
    <row r="11072" spans="1:2" x14ac:dyDescent="0.3">
      <c r="A11072" t="s">
        <v>60768</v>
      </c>
      <c r="B11072" t="s">
        <v>60769</v>
      </c>
    </row>
    <row r="11073" spans="1:2" x14ac:dyDescent="0.3">
      <c r="A11073" t="s">
        <v>60770</v>
      </c>
      <c r="B11073" t="s">
        <v>60771</v>
      </c>
    </row>
    <row r="11074" spans="1:2" x14ac:dyDescent="0.3">
      <c r="A11074" t="s">
        <v>60772</v>
      </c>
      <c r="B11074" t="s">
        <v>60773</v>
      </c>
    </row>
    <row r="11075" spans="1:2" x14ac:dyDescent="0.3">
      <c r="A11075" t="s">
        <v>60774</v>
      </c>
      <c r="B11075" t="s">
        <v>60775</v>
      </c>
    </row>
    <row r="11076" spans="1:2" x14ac:dyDescent="0.3">
      <c r="A11076" t="s">
        <v>60776</v>
      </c>
      <c r="B11076" t="s">
        <v>60777</v>
      </c>
    </row>
    <row r="11077" spans="1:2" x14ac:dyDescent="0.3">
      <c r="A11077" t="s">
        <v>60778</v>
      </c>
      <c r="B11077" t="s">
        <v>60779</v>
      </c>
    </row>
    <row r="11078" spans="1:2" x14ac:dyDescent="0.3">
      <c r="A11078" t="s">
        <v>60780</v>
      </c>
      <c r="B11078" t="s">
        <v>60781</v>
      </c>
    </row>
    <row r="11079" spans="1:2" x14ac:dyDescent="0.3">
      <c r="A11079" t="s">
        <v>60782</v>
      </c>
      <c r="B11079" t="s">
        <v>60783</v>
      </c>
    </row>
    <row r="11080" spans="1:2" x14ac:dyDescent="0.3">
      <c r="A11080" t="s">
        <v>60784</v>
      </c>
      <c r="B11080" t="s">
        <v>60785</v>
      </c>
    </row>
    <row r="11081" spans="1:2" x14ac:dyDescent="0.3">
      <c r="A11081" t="s">
        <v>60786</v>
      </c>
      <c r="B11081" t="s">
        <v>60787</v>
      </c>
    </row>
    <row r="11082" spans="1:2" x14ac:dyDescent="0.3">
      <c r="A11082" t="s">
        <v>60788</v>
      </c>
      <c r="B11082" t="s">
        <v>60789</v>
      </c>
    </row>
    <row r="11083" spans="1:2" x14ac:dyDescent="0.3">
      <c r="A11083" t="s">
        <v>60790</v>
      </c>
      <c r="B11083" t="s">
        <v>60791</v>
      </c>
    </row>
    <row r="11084" spans="1:2" x14ac:dyDescent="0.3">
      <c r="A11084" t="s">
        <v>60792</v>
      </c>
      <c r="B11084" t="s">
        <v>60793</v>
      </c>
    </row>
    <row r="11085" spans="1:2" x14ac:dyDescent="0.3">
      <c r="A11085" t="s">
        <v>60794</v>
      </c>
      <c r="B11085" t="s">
        <v>60795</v>
      </c>
    </row>
    <row r="11086" spans="1:2" x14ac:dyDescent="0.3">
      <c r="A11086" t="s">
        <v>60796</v>
      </c>
      <c r="B11086" t="s">
        <v>60797</v>
      </c>
    </row>
    <row r="11087" spans="1:2" x14ac:dyDescent="0.3">
      <c r="A11087" t="s">
        <v>60798</v>
      </c>
      <c r="B11087" t="s">
        <v>60799</v>
      </c>
    </row>
    <row r="11088" spans="1:2" x14ac:dyDescent="0.3">
      <c r="A11088" t="s">
        <v>60800</v>
      </c>
      <c r="B11088" t="s">
        <v>60801</v>
      </c>
    </row>
    <row r="11089" spans="1:2" x14ac:dyDescent="0.3">
      <c r="A11089" t="s">
        <v>60802</v>
      </c>
      <c r="B11089" t="s">
        <v>60803</v>
      </c>
    </row>
    <row r="11090" spans="1:2" x14ac:dyDescent="0.3">
      <c r="A11090" t="s">
        <v>60804</v>
      </c>
      <c r="B11090" t="s">
        <v>60805</v>
      </c>
    </row>
    <row r="11091" spans="1:2" x14ac:dyDescent="0.3">
      <c r="A11091" t="s">
        <v>60806</v>
      </c>
      <c r="B11091" t="s">
        <v>60807</v>
      </c>
    </row>
    <row r="11092" spans="1:2" x14ac:dyDescent="0.3">
      <c r="A11092" t="s">
        <v>60808</v>
      </c>
      <c r="B11092" t="s">
        <v>60809</v>
      </c>
    </row>
    <row r="11093" spans="1:2" x14ac:dyDescent="0.3">
      <c r="A11093" t="s">
        <v>60810</v>
      </c>
      <c r="B11093" t="s">
        <v>60811</v>
      </c>
    </row>
    <row r="11094" spans="1:2" x14ac:dyDescent="0.3">
      <c r="A11094" t="s">
        <v>60812</v>
      </c>
      <c r="B11094" t="s">
        <v>60813</v>
      </c>
    </row>
    <row r="11095" spans="1:2" x14ac:dyDescent="0.3">
      <c r="A11095" t="s">
        <v>60814</v>
      </c>
      <c r="B11095" t="s">
        <v>60815</v>
      </c>
    </row>
    <row r="11096" spans="1:2" x14ac:dyDescent="0.3">
      <c r="A11096" t="s">
        <v>60816</v>
      </c>
      <c r="B11096" t="s">
        <v>60817</v>
      </c>
    </row>
    <row r="11097" spans="1:2" x14ac:dyDescent="0.3">
      <c r="A11097" t="s">
        <v>60818</v>
      </c>
      <c r="B11097" t="s">
        <v>60819</v>
      </c>
    </row>
    <row r="11098" spans="1:2" x14ac:dyDescent="0.3">
      <c r="A11098" t="s">
        <v>60820</v>
      </c>
      <c r="B11098" t="s">
        <v>60821</v>
      </c>
    </row>
    <row r="11099" spans="1:2" x14ac:dyDescent="0.3">
      <c r="A11099" t="s">
        <v>60822</v>
      </c>
      <c r="B11099" t="s">
        <v>60823</v>
      </c>
    </row>
    <row r="11100" spans="1:2" x14ac:dyDescent="0.3">
      <c r="A11100" t="s">
        <v>60824</v>
      </c>
      <c r="B11100" t="s">
        <v>60825</v>
      </c>
    </row>
    <row r="11101" spans="1:2" x14ac:dyDescent="0.3">
      <c r="A11101" t="s">
        <v>60826</v>
      </c>
      <c r="B11101" t="s">
        <v>60827</v>
      </c>
    </row>
    <row r="11102" spans="1:2" x14ac:dyDescent="0.3">
      <c r="A11102" t="s">
        <v>60828</v>
      </c>
      <c r="B11102" t="s">
        <v>60829</v>
      </c>
    </row>
    <row r="11103" spans="1:2" x14ac:dyDescent="0.3">
      <c r="A11103" t="s">
        <v>60830</v>
      </c>
      <c r="B11103" t="s">
        <v>60831</v>
      </c>
    </row>
    <row r="11104" spans="1:2" x14ac:dyDescent="0.3">
      <c r="A11104" t="s">
        <v>60832</v>
      </c>
      <c r="B11104" t="s">
        <v>60833</v>
      </c>
    </row>
    <row r="11105" spans="1:2" x14ac:dyDescent="0.3">
      <c r="A11105" t="s">
        <v>60834</v>
      </c>
      <c r="B11105" t="s">
        <v>60835</v>
      </c>
    </row>
    <row r="11106" spans="1:2" x14ac:dyDescent="0.3">
      <c r="A11106" t="s">
        <v>60836</v>
      </c>
      <c r="B11106" t="s">
        <v>60837</v>
      </c>
    </row>
    <row r="11107" spans="1:2" x14ac:dyDescent="0.3">
      <c r="A11107" t="s">
        <v>60838</v>
      </c>
      <c r="B11107" t="s">
        <v>60839</v>
      </c>
    </row>
    <row r="11108" spans="1:2" x14ac:dyDescent="0.3">
      <c r="A11108" t="s">
        <v>60840</v>
      </c>
      <c r="B11108" t="s">
        <v>60841</v>
      </c>
    </row>
    <row r="11109" spans="1:2" x14ac:dyDescent="0.3">
      <c r="A11109" t="s">
        <v>60842</v>
      </c>
      <c r="B11109" t="s">
        <v>60843</v>
      </c>
    </row>
    <row r="11110" spans="1:2" x14ac:dyDescent="0.3">
      <c r="A11110" t="s">
        <v>60844</v>
      </c>
      <c r="B11110" t="s">
        <v>60845</v>
      </c>
    </row>
    <row r="11111" spans="1:2" x14ac:dyDescent="0.3">
      <c r="A11111" t="s">
        <v>60846</v>
      </c>
      <c r="B11111" t="s">
        <v>60847</v>
      </c>
    </row>
    <row r="11112" spans="1:2" x14ac:dyDescent="0.3">
      <c r="A11112" t="s">
        <v>60848</v>
      </c>
      <c r="B11112" t="s">
        <v>60849</v>
      </c>
    </row>
    <row r="11113" spans="1:2" x14ac:dyDescent="0.3">
      <c r="A11113" t="s">
        <v>60850</v>
      </c>
      <c r="B11113" t="s">
        <v>60851</v>
      </c>
    </row>
    <row r="11114" spans="1:2" x14ac:dyDescent="0.3">
      <c r="A11114" t="s">
        <v>60852</v>
      </c>
      <c r="B11114" t="s">
        <v>60853</v>
      </c>
    </row>
    <row r="11115" spans="1:2" x14ac:dyDescent="0.3">
      <c r="A11115" t="s">
        <v>60854</v>
      </c>
      <c r="B11115" t="s">
        <v>60855</v>
      </c>
    </row>
    <row r="11116" spans="1:2" x14ac:dyDescent="0.3">
      <c r="A11116" t="s">
        <v>60856</v>
      </c>
      <c r="B11116" t="s">
        <v>60857</v>
      </c>
    </row>
    <row r="11117" spans="1:2" x14ac:dyDescent="0.3">
      <c r="A11117" t="s">
        <v>60858</v>
      </c>
      <c r="B11117" t="s">
        <v>60859</v>
      </c>
    </row>
    <row r="11118" spans="1:2" x14ac:dyDescent="0.3">
      <c r="A11118" t="s">
        <v>60860</v>
      </c>
      <c r="B11118" t="s">
        <v>60861</v>
      </c>
    </row>
    <row r="11119" spans="1:2" x14ac:dyDescent="0.3">
      <c r="A11119" t="s">
        <v>60862</v>
      </c>
      <c r="B11119" t="s">
        <v>60863</v>
      </c>
    </row>
    <row r="11120" spans="1:2" x14ac:dyDescent="0.3">
      <c r="A11120" t="s">
        <v>60864</v>
      </c>
      <c r="B11120" t="s">
        <v>60865</v>
      </c>
    </row>
    <row r="11121" spans="1:2" x14ac:dyDescent="0.3">
      <c r="A11121" t="s">
        <v>60866</v>
      </c>
      <c r="B11121" t="s">
        <v>60867</v>
      </c>
    </row>
    <row r="11122" spans="1:2" x14ac:dyDescent="0.3">
      <c r="A11122" t="s">
        <v>60868</v>
      </c>
      <c r="B11122" t="s">
        <v>60869</v>
      </c>
    </row>
    <row r="11123" spans="1:2" x14ac:dyDescent="0.3">
      <c r="A11123" t="s">
        <v>60870</v>
      </c>
      <c r="B11123" t="s">
        <v>60871</v>
      </c>
    </row>
    <row r="11124" spans="1:2" x14ac:dyDescent="0.3">
      <c r="A11124" t="s">
        <v>60872</v>
      </c>
      <c r="B11124" t="s">
        <v>60873</v>
      </c>
    </row>
    <row r="11125" spans="1:2" x14ac:dyDescent="0.3">
      <c r="A11125" t="s">
        <v>60874</v>
      </c>
      <c r="B11125" t="s">
        <v>60875</v>
      </c>
    </row>
    <row r="11126" spans="1:2" x14ac:dyDescent="0.3">
      <c r="A11126" t="s">
        <v>60876</v>
      </c>
      <c r="B11126" t="s">
        <v>60877</v>
      </c>
    </row>
    <row r="11127" spans="1:2" x14ac:dyDescent="0.3">
      <c r="A11127" t="s">
        <v>60878</v>
      </c>
      <c r="B11127" t="s">
        <v>60879</v>
      </c>
    </row>
    <row r="11128" spans="1:2" x14ac:dyDescent="0.3">
      <c r="A11128" t="s">
        <v>60880</v>
      </c>
      <c r="B11128" t="s">
        <v>60881</v>
      </c>
    </row>
    <row r="11129" spans="1:2" x14ac:dyDescent="0.3">
      <c r="A11129" t="s">
        <v>60882</v>
      </c>
      <c r="B11129" t="s">
        <v>60883</v>
      </c>
    </row>
    <row r="11130" spans="1:2" x14ac:dyDescent="0.3">
      <c r="A11130" t="s">
        <v>60884</v>
      </c>
      <c r="B11130" t="s">
        <v>60885</v>
      </c>
    </row>
    <row r="11131" spans="1:2" x14ac:dyDescent="0.3">
      <c r="A11131" t="s">
        <v>60886</v>
      </c>
      <c r="B11131" t="s">
        <v>60887</v>
      </c>
    </row>
    <row r="11132" spans="1:2" x14ac:dyDescent="0.3">
      <c r="A11132" t="s">
        <v>60888</v>
      </c>
      <c r="B11132" t="s">
        <v>60889</v>
      </c>
    </row>
    <row r="11133" spans="1:2" x14ac:dyDescent="0.3">
      <c r="A11133" t="s">
        <v>60890</v>
      </c>
      <c r="B11133" t="s">
        <v>60891</v>
      </c>
    </row>
    <row r="11134" spans="1:2" x14ac:dyDescent="0.3">
      <c r="A11134" t="s">
        <v>60892</v>
      </c>
      <c r="B11134" t="s">
        <v>60893</v>
      </c>
    </row>
    <row r="11135" spans="1:2" x14ac:dyDescent="0.3">
      <c r="A11135" t="s">
        <v>60894</v>
      </c>
      <c r="B11135" t="s">
        <v>60895</v>
      </c>
    </row>
    <row r="11136" spans="1:2" x14ac:dyDescent="0.3">
      <c r="A11136" t="s">
        <v>60896</v>
      </c>
      <c r="B11136" t="s">
        <v>60897</v>
      </c>
    </row>
    <row r="11137" spans="1:2" x14ac:dyDescent="0.3">
      <c r="A11137" t="s">
        <v>60898</v>
      </c>
      <c r="B11137" t="s">
        <v>60899</v>
      </c>
    </row>
    <row r="11138" spans="1:2" x14ac:dyDescent="0.3">
      <c r="A11138" t="s">
        <v>60900</v>
      </c>
      <c r="B11138" t="s">
        <v>60901</v>
      </c>
    </row>
    <row r="11139" spans="1:2" x14ac:dyDescent="0.3">
      <c r="A11139" t="s">
        <v>60902</v>
      </c>
      <c r="B11139" t="s">
        <v>60903</v>
      </c>
    </row>
    <row r="11140" spans="1:2" x14ac:dyDescent="0.3">
      <c r="A11140" t="s">
        <v>60904</v>
      </c>
      <c r="B11140" t="s">
        <v>60905</v>
      </c>
    </row>
    <row r="11141" spans="1:2" x14ac:dyDescent="0.3">
      <c r="A11141" t="s">
        <v>60906</v>
      </c>
      <c r="B11141" t="s">
        <v>60907</v>
      </c>
    </row>
    <row r="11142" spans="1:2" x14ac:dyDescent="0.3">
      <c r="A11142" t="s">
        <v>60908</v>
      </c>
      <c r="B11142" t="s">
        <v>60909</v>
      </c>
    </row>
    <row r="11143" spans="1:2" x14ac:dyDescent="0.3">
      <c r="A11143" t="s">
        <v>60910</v>
      </c>
      <c r="B11143" t="s">
        <v>60911</v>
      </c>
    </row>
    <row r="11144" spans="1:2" x14ac:dyDescent="0.3">
      <c r="A11144" t="s">
        <v>60912</v>
      </c>
      <c r="B11144" t="s">
        <v>60913</v>
      </c>
    </row>
    <row r="11145" spans="1:2" x14ac:dyDescent="0.3">
      <c r="A11145" t="s">
        <v>60914</v>
      </c>
      <c r="B11145" t="s">
        <v>60915</v>
      </c>
    </row>
    <row r="11146" spans="1:2" x14ac:dyDescent="0.3">
      <c r="A11146" t="s">
        <v>60916</v>
      </c>
      <c r="B11146" t="s">
        <v>60917</v>
      </c>
    </row>
    <row r="11147" spans="1:2" x14ac:dyDescent="0.3">
      <c r="A11147" t="s">
        <v>60918</v>
      </c>
      <c r="B11147" t="s">
        <v>60919</v>
      </c>
    </row>
    <row r="11148" spans="1:2" x14ac:dyDescent="0.3">
      <c r="A11148" t="s">
        <v>60920</v>
      </c>
      <c r="B11148" t="s">
        <v>60921</v>
      </c>
    </row>
    <row r="11149" spans="1:2" x14ac:dyDescent="0.3">
      <c r="A11149" t="s">
        <v>60922</v>
      </c>
      <c r="B11149" t="s">
        <v>60923</v>
      </c>
    </row>
    <row r="11150" spans="1:2" x14ac:dyDescent="0.3">
      <c r="A11150" t="s">
        <v>60924</v>
      </c>
      <c r="B11150" t="s">
        <v>60925</v>
      </c>
    </row>
    <row r="11151" spans="1:2" x14ac:dyDescent="0.3">
      <c r="A11151" t="s">
        <v>60926</v>
      </c>
      <c r="B11151" t="s">
        <v>60927</v>
      </c>
    </row>
    <row r="11152" spans="1:2" x14ac:dyDescent="0.3">
      <c r="A11152" t="s">
        <v>60928</v>
      </c>
      <c r="B11152" t="s">
        <v>60929</v>
      </c>
    </row>
    <row r="11153" spans="1:2" x14ac:dyDescent="0.3">
      <c r="A11153" t="s">
        <v>60930</v>
      </c>
      <c r="B11153" t="s">
        <v>60931</v>
      </c>
    </row>
    <row r="11154" spans="1:2" x14ac:dyDescent="0.3">
      <c r="A11154" t="s">
        <v>60932</v>
      </c>
      <c r="B11154" t="s">
        <v>60933</v>
      </c>
    </row>
    <row r="11155" spans="1:2" x14ac:dyDescent="0.3">
      <c r="A11155" t="s">
        <v>60934</v>
      </c>
      <c r="B11155" t="s">
        <v>60935</v>
      </c>
    </row>
    <row r="11156" spans="1:2" x14ac:dyDescent="0.3">
      <c r="A11156" t="s">
        <v>60936</v>
      </c>
      <c r="B11156" t="s">
        <v>60937</v>
      </c>
    </row>
    <row r="11157" spans="1:2" x14ac:dyDescent="0.3">
      <c r="A11157" t="s">
        <v>60938</v>
      </c>
      <c r="B11157" t="s">
        <v>60939</v>
      </c>
    </row>
    <row r="11158" spans="1:2" x14ac:dyDescent="0.3">
      <c r="A11158" t="s">
        <v>60940</v>
      </c>
      <c r="B11158" t="s">
        <v>60941</v>
      </c>
    </row>
    <row r="11159" spans="1:2" x14ac:dyDescent="0.3">
      <c r="A11159" t="s">
        <v>60942</v>
      </c>
      <c r="B11159" t="s">
        <v>60943</v>
      </c>
    </row>
    <row r="11160" spans="1:2" x14ac:dyDescent="0.3">
      <c r="A11160" t="s">
        <v>60944</v>
      </c>
      <c r="B11160" t="s">
        <v>60945</v>
      </c>
    </row>
    <row r="11161" spans="1:2" x14ac:dyDescent="0.3">
      <c r="A11161" t="s">
        <v>60946</v>
      </c>
      <c r="B11161" t="s">
        <v>60947</v>
      </c>
    </row>
    <row r="11162" spans="1:2" x14ac:dyDescent="0.3">
      <c r="A11162" t="s">
        <v>60948</v>
      </c>
      <c r="B11162" t="s">
        <v>60949</v>
      </c>
    </row>
    <row r="11163" spans="1:2" x14ac:dyDescent="0.3">
      <c r="A11163" t="s">
        <v>60950</v>
      </c>
      <c r="B11163" t="s">
        <v>60951</v>
      </c>
    </row>
    <row r="11164" spans="1:2" x14ac:dyDescent="0.3">
      <c r="A11164" t="s">
        <v>60952</v>
      </c>
      <c r="B11164" t="s">
        <v>60953</v>
      </c>
    </row>
    <row r="11165" spans="1:2" x14ac:dyDescent="0.3">
      <c r="A11165" t="s">
        <v>60954</v>
      </c>
      <c r="B11165" t="s">
        <v>60955</v>
      </c>
    </row>
    <row r="11166" spans="1:2" x14ac:dyDescent="0.3">
      <c r="A11166" t="s">
        <v>60956</v>
      </c>
      <c r="B11166" t="s">
        <v>60957</v>
      </c>
    </row>
    <row r="11167" spans="1:2" x14ac:dyDescent="0.3">
      <c r="A11167" t="s">
        <v>60958</v>
      </c>
      <c r="B11167" t="s">
        <v>60959</v>
      </c>
    </row>
    <row r="11168" spans="1:2" x14ac:dyDescent="0.3">
      <c r="A11168" t="s">
        <v>60960</v>
      </c>
      <c r="B11168" t="s">
        <v>60961</v>
      </c>
    </row>
    <row r="11169" spans="1:2" x14ac:dyDescent="0.3">
      <c r="A11169" t="s">
        <v>60962</v>
      </c>
      <c r="B11169" t="s">
        <v>60963</v>
      </c>
    </row>
    <row r="11170" spans="1:2" x14ac:dyDescent="0.3">
      <c r="A11170" t="s">
        <v>60964</v>
      </c>
      <c r="B11170" t="s">
        <v>60965</v>
      </c>
    </row>
    <row r="11171" spans="1:2" x14ac:dyDescent="0.3">
      <c r="A11171" t="s">
        <v>60966</v>
      </c>
      <c r="B11171" t="s">
        <v>60967</v>
      </c>
    </row>
    <row r="11172" spans="1:2" x14ac:dyDescent="0.3">
      <c r="A11172" t="s">
        <v>60968</v>
      </c>
      <c r="B11172" t="s">
        <v>60969</v>
      </c>
    </row>
    <row r="11173" spans="1:2" x14ac:dyDescent="0.3">
      <c r="A11173" t="s">
        <v>60970</v>
      </c>
      <c r="B11173" t="s">
        <v>60971</v>
      </c>
    </row>
    <row r="11174" spans="1:2" x14ac:dyDescent="0.3">
      <c r="A11174" t="s">
        <v>60972</v>
      </c>
      <c r="B11174" t="s">
        <v>60973</v>
      </c>
    </row>
    <row r="11175" spans="1:2" x14ac:dyDescent="0.3">
      <c r="A11175" t="s">
        <v>60974</v>
      </c>
      <c r="B11175" t="s">
        <v>60975</v>
      </c>
    </row>
    <row r="11176" spans="1:2" x14ac:dyDescent="0.3">
      <c r="A11176" t="s">
        <v>60976</v>
      </c>
      <c r="B11176" t="s">
        <v>60977</v>
      </c>
    </row>
    <row r="11177" spans="1:2" x14ac:dyDescent="0.3">
      <c r="A11177" t="s">
        <v>60978</v>
      </c>
      <c r="B11177" t="s">
        <v>60979</v>
      </c>
    </row>
    <row r="11178" spans="1:2" x14ac:dyDescent="0.3">
      <c r="A11178" t="s">
        <v>60980</v>
      </c>
      <c r="B11178" t="s">
        <v>60981</v>
      </c>
    </row>
    <row r="11179" spans="1:2" x14ac:dyDescent="0.3">
      <c r="A11179" t="s">
        <v>60982</v>
      </c>
      <c r="B11179" t="s">
        <v>60983</v>
      </c>
    </row>
    <row r="11180" spans="1:2" x14ac:dyDescent="0.3">
      <c r="A11180" t="s">
        <v>60984</v>
      </c>
      <c r="B11180" t="s">
        <v>60985</v>
      </c>
    </row>
    <row r="11181" spans="1:2" x14ac:dyDescent="0.3">
      <c r="A11181" t="s">
        <v>60986</v>
      </c>
      <c r="B11181" t="s">
        <v>60987</v>
      </c>
    </row>
    <row r="11182" spans="1:2" x14ac:dyDescent="0.3">
      <c r="A11182" t="s">
        <v>60988</v>
      </c>
      <c r="B11182" t="s">
        <v>60989</v>
      </c>
    </row>
    <row r="11183" spans="1:2" x14ac:dyDescent="0.3">
      <c r="A11183" t="s">
        <v>60990</v>
      </c>
      <c r="B11183" t="s">
        <v>60991</v>
      </c>
    </row>
    <row r="11184" spans="1:2" x14ac:dyDescent="0.3">
      <c r="A11184" t="s">
        <v>60992</v>
      </c>
      <c r="B11184" t="s">
        <v>60993</v>
      </c>
    </row>
    <row r="11185" spans="1:2" x14ac:dyDescent="0.3">
      <c r="A11185" t="s">
        <v>60994</v>
      </c>
      <c r="B11185" t="s">
        <v>60995</v>
      </c>
    </row>
    <row r="11186" spans="1:2" x14ac:dyDescent="0.3">
      <c r="A11186" t="s">
        <v>60996</v>
      </c>
      <c r="B11186" t="s">
        <v>60997</v>
      </c>
    </row>
    <row r="11187" spans="1:2" x14ac:dyDescent="0.3">
      <c r="A11187" t="s">
        <v>60998</v>
      </c>
      <c r="B11187" t="s">
        <v>60999</v>
      </c>
    </row>
    <row r="11188" spans="1:2" x14ac:dyDescent="0.3">
      <c r="A11188" t="s">
        <v>61000</v>
      </c>
      <c r="B11188" t="s">
        <v>61001</v>
      </c>
    </row>
    <row r="11189" spans="1:2" x14ac:dyDescent="0.3">
      <c r="A11189" t="s">
        <v>61002</v>
      </c>
      <c r="B11189" t="s">
        <v>61003</v>
      </c>
    </row>
    <row r="11190" spans="1:2" x14ac:dyDescent="0.3">
      <c r="A11190" t="s">
        <v>61004</v>
      </c>
      <c r="B11190" t="s">
        <v>61005</v>
      </c>
    </row>
    <row r="11191" spans="1:2" x14ac:dyDescent="0.3">
      <c r="A11191" t="s">
        <v>61006</v>
      </c>
      <c r="B11191" t="s">
        <v>61007</v>
      </c>
    </row>
    <row r="11192" spans="1:2" x14ac:dyDescent="0.3">
      <c r="A11192" t="s">
        <v>61008</v>
      </c>
      <c r="B11192" t="s">
        <v>61009</v>
      </c>
    </row>
    <row r="11193" spans="1:2" x14ac:dyDescent="0.3">
      <c r="A11193" t="s">
        <v>61010</v>
      </c>
      <c r="B11193" t="s">
        <v>61011</v>
      </c>
    </row>
    <row r="11194" spans="1:2" x14ac:dyDescent="0.3">
      <c r="A11194" t="s">
        <v>61012</v>
      </c>
      <c r="B11194" t="s">
        <v>61013</v>
      </c>
    </row>
    <row r="11195" spans="1:2" x14ac:dyDescent="0.3">
      <c r="A11195" t="s">
        <v>61014</v>
      </c>
      <c r="B11195" t="s">
        <v>61015</v>
      </c>
    </row>
    <row r="11196" spans="1:2" x14ac:dyDescent="0.3">
      <c r="A11196" t="s">
        <v>61016</v>
      </c>
      <c r="B11196" t="s">
        <v>61017</v>
      </c>
    </row>
    <row r="11197" spans="1:2" x14ac:dyDescent="0.3">
      <c r="A11197" t="s">
        <v>61018</v>
      </c>
      <c r="B11197" t="s">
        <v>61019</v>
      </c>
    </row>
    <row r="11198" spans="1:2" x14ac:dyDescent="0.3">
      <c r="A11198" t="s">
        <v>61020</v>
      </c>
      <c r="B11198" t="s">
        <v>61021</v>
      </c>
    </row>
    <row r="11199" spans="1:2" x14ac:dyDescent="0.3">
      <c r="A11199" t="s">
        <v>61022</v>
      </c>
      <c r="B11199" t="s">
        <v>61023</v>
      </c>
    </row>
    <row r="11200" spans="1:2" x14ac:dyDescent="0.3">
      <c r="A11200" t="s">
        <v>61024</v>
      </c>
      <c r="B11200" t="s">
        <v>61025</v>
      </c>
    </row>
    <row r="11201" spans="1:2" x14ac:dyDescent="0.3">
      <c r="A11201" t="s">
        <v>61026</v>
      </c>
      <c r="B11201" t="s">
        <v>61027</v>
      </c>
    </row>
    <row r="11202" spans="1:2" x14ac:dyDescent="0.3">
      <c r="A11202" t="s">
        <v>61028</v>
      </c>
      <c r="B11202" t="s">
        <v>61029</v>
      </c>
    </row>
    <row r="11203" spans="1:2" x14ac:dyDescent="0.3">
      <c r="A11203" t="s">
        <v>61030</v>
      </c>
      <c r="B11203" t="s">
        <v>61031</v>
      </c>
    </row>
    <row r="11204" spans="1:2" x14ac:dyDescent="0.3">
      <c r="A11204" t="s">
        <v>61032</v>
      </c>
      <c r="B11204" t="s">
        <v>61033</v>
      </c>
    </row>
    <row r="11205" spans="1:2" x14ac:dyDescent="0.3">
      <c r="A11205" t="s">
        <v>61034</v>
      </c>
      <c r="B11205" t="s">
        <v>61035</v>
      </c>
    </row>
    <row r="11206" spans="1:2" x14ac:dyDescent="0.3">
      <c r="A11206" t="s">
        <v>61036</v>
      </c>
      <c r="B11206" t="s">
        <v>61037</v>
      </c>
    </row>
    <row r="11207" spans="1:2" x14ac:dyDescent="0.3">
      <c r="A11207" t="s">
        <v>61038</v>
      </c>
      <c r="B11207" t="s">
        <v>61039</v>
      </c>
    </row>
    <row r="11208" spans="1:2" x14ac:dyDescent="0.3">
      <c r="A11208" t="s">
        <v>61040</v>
      </c>
      <c r="B11208" t="s">
        <v>61041</v>
      </c>
    </row>
    <row r="11209" spans="1:2" x14ac:dyDescent="0.3">
      <c r="A11209" t="s">
        <v>61042</v>
      </c>
      <c r="B11209" t="s">
        <v>61043</v>
      </c>
    </row>
    <row r="11210" spans="1:2" x14ac:dyDescent="0.3">
      <c r="A11210" t="s">
        <v>61044</v>
      </c>
      <c r="B11210" t="s">
        <v>61045</v>
      </c>
    </row>
    <row r="11211" spans="1:2" x14ac:dyDescent="0.3">
      <c r="A11211" t="s">
        <v>61046</v>
      </c>
      <c r="B11211" t="s">
        <v>61047</v>
      </c>
    </row>
    <row r="11212" spans="1:2" x14ac:dyDescent="0.3">
      <c r="A11212" t="s">
        <v>61048</v>
      </c>
      <c r="B11212" t="s">
        <v>61049</v>
      </c>
    </row>
    <row r="11213" spans="1:2" x14ac:dyDescent="0.3">
      <c r="A11213" t="s">
        <v>61050</v>
      </c>
      <c r="B11213" t="s">
        <v>61051</v>
      </c>
    </row>
    <row r="11214" spans="1:2" x14ac:dyDescent="0.3">
      <c r="A11214" t="s">
        <v>61052</v>
      </c>
      <c r="B11214" t="s">
        <v>61053</v>
      </c>
    </row>
    <row r="11215" spans="1:2" x14ac:dyDescent="0.3">
      <c r="A11215" t="s">
        <v>61054</v>
      </c>
      <c r="B11215" t="s">
        <v>61055</v>
      </c>
    </row>
    <row r="11216" spans="1:2" x14ac:dyDescent="0.3">
      <c r="A11216" t="s">
        <v>61056</v>
      </c>
      <c r="B11216" t="s">
        <v>61057</v>
      </c>
    </row>
    <row r="11217" spans="1:2" x14ac:dyDescent="0.3">
      <c r="A11217" t="s">
        <v>61058</v>
      </c>
      <c r="B11217" t="s">
        <v>61059</v>
      </c>
    </row>
    <row r="11218" spans="1:2" x14ac:dyDescent="0.3">
      <c r="A11218" t="s">
        <v>61060</v>
      </c>
      <c r="B11218" t="s">
        <v>61061</v>
      </c>
    </row>
    <row r="11219" spans="1:2" x14ac:dyDescent="0.3">
      <c r="A11219" t="s">
        <v>61062</v>
      </c>
      <c r="B11219" t="s">
        <v>61063</v>
      </c>
    </row>
    <row r="11220" spans="1:2" x14ac:dyDescent="0.3">
      <c r="A11220" t="s">
        <v>61064</v>
      </c>
      <c r="B11220" t="s">
        <v>61065</v>
      </c>
    </row>
    <row r="11221" spans="1:2" x14ac:dyDescent="0.3">
      <c r="A11221" t="s">
        <v>61066</v>
      </c>
      <c r="B11221" t="s">
        <v>61067</v>
      </c>
    </row>
    <row r="11222" spans="1:2" x14ac:dyDescent="0.3">
      <c r="A11222" t="s">
        <v>61068</v>
      </c>
      <c r="B11222" t="s">
        <v>61069</v>
      </c>
    </row>
    <row r="11223" spans="1:2" x14ac:dyDescent="0.3">
      <c r="A11223" t="s">
        <v>61070</v>
      </c>
      <c r="B11223" t="s">
        <v>61071</v>
      </c>
    </row>
    <row r="11224" spans="1:2" x14ac:dyDescent="0.3">
      <c r="A11224" t="s">
        <v>61072</v>
      </c>
      <c r="B11224" t="s">
        <v>61073</v>
      </c>
    </row>
    <row r="11225" spans="1:2" x14ac:dyDescent="0.3">
      <c r="A11225" t="s">
        <v>61074</v>
      </c>
      <c r="B11225" t="s">
        <v>61075</v>
      </c>
    </row>
    <row r="11226" spans="1:2" x14ac:dyDescent="0.3">
      <c r="A11226" t="s">
        <v>61076</v>
      </c>
      <c r="B11226" t="s">
        <v>61077</v>
      </c>
    </row>
    <row r="11227" spans="1:2" x14ac:dyDescent="0.3">
      <c r="A11227" t="s">
        <v>61078</v>
      </c>
      <c r="B11227" t="s">
        <v>61079</v>
      </c>
    </row>
    <row r="11228" spans="1:2" x14ac:dyDescent="0.3">
      <c r="A11228" t="s">
        <v>61080</v>
      </c>
      <c r="B11228" t="s">
        <v>61081</v>
      </c>
    </row>
    <row r="11229" spans="1:2" x14ac:dyDescent="0.3">
      <c r="A11229" t="s">
        <v>61082</v>
      </c>
      <c r="B11229" t="s">
        <v>61083</v>
      </c>
    </row>
    <row r="11230" spans="1:2" x14ac:dyDescent="0.3">
      <c r="A11230" t="s">
        <v>61084</v>
      </c>
      <c r="B11230" t="s">
        <v>61085</v>
      </c>
    </row>
    <row r="11231" spans="1:2" x14ac:dyDescent="0.3">
      <c r="A11231" t="s">
        <v>61086</v>
      </c>
      <c r="B11231" t="s">
        <v>61087</v>
      </c>
    </row>
    <row r="11232" spans="1:2" x14ac:dyDescent="0.3">
      <c r="A11232" t="s">
        <v>61088</v>
      </c>
      <c r="B11232" t="s">
        <v>28522</v>
      </c>
    </row>
    <row r="11233" spans="1:2" x14ac:dyDescent="0.3">
      <c r="A11233" t="s">
        <v>61089</v>
      </c>
      <c r="B11233" t="s">
        <v>61090</v>
      </c>
    </row>
    <row r="11234" spans="1:2" x14ac:dyDescent="0.3">
      <c r="A11234" t="s">
        <v>61091</v>
      </c>
      <c r="B11234" t="s">
        <v>28760</v>
      </c>
    </row>
    <row r="11235" spans="1:2" x14ac:dyDescent="0.3">
      <c r="A11235" t="s">
        <v>61092</v>
      </c>
      <c r="B11235" t="s">
        <v>61093</v>
      </c>
    </row>
    <row r="11236" spans="1:2" x14ac:dyDescent="0.3">
      <c r="A11236" t="s">
        <v>61094</v>
      </c>
      <c r="B11236" t="s">
        <v>61095</v>
      </c>
    </row>
    <row r="11237" spans="1:2" x14ac:dyDescent="0.3">
      <c r="A11237" t="s">
        <v>61096</v>
      </c>
      <c r="B11237" t="s">
        <v>61097</v>
      </c>
    </row>
    <row r="11238" spans="1:2" x14ac:dyDescent="0.3">
      <c r="A11238" t="s">
        <v>61098</v>
      </c>
      <c r="B11238" t="s">
        <v>61099</v>
      </c>
    </row>
    <row r="11239" spans="1:2" x14ac:dyDescent="0.3">
      <c r="A11239" t="s">
        <v>61100</v>
      </c>
      <c r="B11239" t="s">
        <v>61101</v>
      </c>
    </row>
    <row r="11240" spans="1:2" x14ac:dyDescent="0.3">
      <c r="A11240" t="s">
        <v>61102</v>
      </c>
      <c r="B11240" t="s">
        <v>61103</v>
      </c>
    </row>
    <row r="11241" spans="1:2" x14ac:dyDescent="0.3">
      <c r="A11241" t="s">
        <v>61104</v>
      </c>
      <c r="B11241" t="s">
        <v>61105</v>
      </c>
    </row>
    <row r="11242" spans="1:2" x14ac:dyDescent="0.3">
      <c r="A11242" t="s">
        <v>61106</v>
      </c>
      <c r="B11242" t="s">
        <v>61107</v>
      </c>
    </row>
    <row r="11243" spans="1:2" x14ac:dyDescent="0.3">
      <c r="A11243" t="s">
        <v>61108</v>
      </c>
      <c r="B11243" t="s">
        <v>61109</v>
      </c>
    </row>
    <row r="11244" spans="1:2" x14ac:dyDescent="0.3">
      <c r="A11244" t="s">
        <v>61110</v>
      </c>
      <c r="B11244" t="s">
        <v>61111</v>
      </c>
    </row>
    <row r="11245" spans="1:2" x14ac:dyDescent="0.3">
      <c r="A11245" t="s">
        <v>61112</v>
      </c>
      <c r="B11245" t="s">
        <v>61113</v>
      </c>
    </row>
    <row r="11246" spans="1:2" x14ac:dyDescent="0.3">
      <c r="A11246" t="s">
        <v>61114</v>
      </c>
      <c r="B11246" t="s">
        <v>61115</v>
      </c>
    </row>
    <row r="11247" spans="1:2" x14ac:dyDescent="0.3">
      <c r="A11247" t="s">
        <v>61116</v>
      </c>
      <c r="B11247" t="s">
        <v>29265</v>
      </c>
    </row>
    <row r="11248" spans="1:2" x14ac:dyDescent="0.3">
      <c r="A11248" t="s">
        <v>61117</v>
      </c>
      <c r="B11248" t="s">
        <v>61118</v>
      </c>
    </row>
    <row r="11249" spans="1:2" x14ac:dyDescent="0.3">
      <c r="A11249" t="s">
        <v>61119</v>
      </c>
      <c r="B11249" t="s">
        <v>61120</v>
      </c>
    </row>
    <row r="11250" spans="1:2" x14ac:dyDescent="0.3">
      <c r="A11250" t="s">
        <v>61121</v>
      </c>
      <c r="B11250" t="s">
        <v>61122</v>
      </c>
    </row>
    <row r="11251" spans="1:2" x14ac:dyDescent="0.3">
      <c r="A11251" t="s">
        <v>61123</v>
      </c>
      <c r="B11251" t="s">
        <v>61124</v>
      </c>
    </row>
    <row r="11252" spans="1:2" x14ac:dyDescent="0.3">
      <c r="A11252" t="s">
        <v>61125</v>
      </c>
      <c r="B11252" t="s">
        <v>61126</v>
      </c>
    </row>
    <row r="11253" spans="1:2" x14ac:dyDescent="0.3">
      <c r="A11253" t="s">
        <v>61127</v>
      </c>
      <c r="B11253" t="s">
        <v>29734</v>
      </c>
    </row>
    <row r="11254" spans="1:2" x14ac:dyDescent="0.3">
      <c r="A11254" t="s">
        <v>61128</v>
      </c>
      <c r="B11254" t="s">
        <v>29731</v>
      </c>
    </row>
    <row r="11255" spans="1:2" x14ac:dyDescent="0.3">
      <c r="A11255" t="s">
        <v>61129</v>
      </c>
      <c r="B11255" t="s">
        <v>61130</v>
      </c>
    </row>
    <row r="11256" spans="1:2" x14ac:dyDescent="0.3">
      <c r="A11256" t="s">
        <v>61131</v>
      </c>
      <c r="B11256" t="s">
        <v>29921</v>
      </c>
    </row>
    <row r="11257" spans="1:2" x14ac:dyDescent="0.3">
      <c r="A11257" t="s">
        <v>61132</v>
      </c>
      <c r="B11257" t="s">
        <v>61133</v>
      </c>
    </row>
    <row r="11258" spans="1:2" x14ac:dyDescent="0.3">
      <c r="A11258" t="s">
        <v>61134</v>
      </c>
      <c r="B11258" t="s">
        <v>30134</v>
      </c>
    </row>
    <row r="11259" spans="1:2" x14ac:dyDescent="0.3">
      <c r="A11259" t="s">
        <v>61135</v>
      </c>
      <c r="B11259" t="s">
        <v>30139</v>
      </c>
    </row>
    <row r="11260" spans="1:2" x14ac:dyDescent="0.3">
      <c r="A11260" t="s">
        <v>61136</v>
      </c>
      <c r="B11260" t="s">
        <v>61137</v>
      </c>
    </row>
    <row r="11261" spans="1:2" x14ac:dyDescent="0.3">
      <c r="A11261" t="s">
        <v>61138</v>
      </c>
      <c r="B11261" t="s">
        <v>61139</v>
      </c>
    </row>
    <row r="11262" spans="1:2" x14ac:dyDescent="0.3">
      <c r="A11262" t="s">
        <v>61140</v>
      </c>
      <c r="B11262" t="s">
        <v>61141</v>
      </c>
    </row>
    <row r="11263" spans="1:2" x14ac:dyDescent="0.3">
      <c r="A11263" t="s">
        <v>61142</v>
      </c>
      <c r="B11263" t="s">
        <v>61143</v>
      </c>
    </row>
    <row r="11264" spans="1:2" x14ac:dyDescent="0.3">
      <c r="A11264" t="s">
        <v>61144</v>
      </c>
      <c r="B11264" t="s">
        <v>61145</v>
      </c>
    </row>
    <row r="11265" spans="1:2" x14ac:dyDescent="0.3">
      <c r="A11265" t="s">
        <v>61146</v>
      </c>
      <c r="B11265" t="s">
        <v>28490</v>
      </c>
    </row>
    <row r="11266" spans="1:2" x14ac:dyDescent="0.3">
      <c r="A11266" t="s">
        <v>61147</v>
      </c>
      <c r="B11266" t="s">
        <v>61148</v>
      </c>
    </row>
    <row r="11267" spans="1:2" x14ac:dyDescent="0.3">
      <c r="A11267" t="s">
        <v>61149</v>
      </c>
      <c r="B11267" t="s">
        <v>61150</v>
      </c>
    </row>
    <row r="11268" spans="1:2" x14ac:dyDescent="0.3">
      <c r="A11268" t="s">
        <v>61151</v>
      </c>
      <c r="B11268" t="s">
        <v>61152</v>
      </c>
    </row>
    <row r="11269" spans="1:2" x14ac:dyDescent="0.3">
      <c r="A11269" t="s">
        <v>61153</v>
      </c>
      <c r="B11269" t="s">
        <v>61154</v>
      </c>
    </row>
    <row r="11270" spans="1:2" x14ac:dyDescent="0.3">
      <c r="A11270" t="s">
        <v>61155</v>
      </c>
      <c r="B11270" t="s">
        <v>61156</v>
      </c>
    </row>
    <row r="11271" spans="1:2" x14ac:dyDescent="0.3">
      <c r="A11271" t="s">
        <v>61157</v>
      </c>
      <c r="B11271" t="s">
        <v>61158</v>
      </c>
    </row>
    <row r="11272" spans="1:2" x14ac:dyDescent="0.3">
      <c r="A11272" t="s">
        <v>61159</v>
      </c>
      <c r="B11272" t="s">
        <v>61160</v>
      </c>
    </row>
    <row r="11273" spans="1:2" x14ac:dyDescent="0.3">
      <c r="A11273" t="s">
        <v>61161</v>
      </c>
      <c r="B11273" t="s">
        <v>61162</v>
      </c>
    </row>
    <row r="11274" spans="1:2" x14ac:dyDescent="0.3">
      <c r="A11274" t="s">
        <v>61163</v>
      </c>
      <c r="B11274" t="s">
        <v>61164</v>
      </c>
    </row>
    <row r="11275" spans="1:2" x14ac:dyDescent="0.3">
      <c r="A11275" t="s">
        <v>61165</v>
      </c>
      <c r="B11275" t="s">
        <v>61166</v>
      </c>
    </row>
    <row r="11276" spans="1:2" x14ac:dyDescent="0.3">
      <c r="A11276" t="s">
        <v>61167</v>
      </c>
      <c r="B11276" t="s">
        <v>61168</v>
      </c>
    </row>
    <row r="11277" spans="1:2" x14ac:dyDescent="0.3">
      <c r="A11277" t="s">
        <v>61169</v>
      </c>
      <c r="B11277" t="s">
        <v>29423</v>
      </c>
    </row>
    <row r="11278" spans="1:2" x14ac:dyDescent="0.3">
      <c r="A11278" t="s">
        <v>61170</v>
      </c>
      <c r="B11278" t="s">
        <v>29427</v>
      </c>
    </row>
    <row r="11279" spans="1:2" x14ac:dyDescent="0.3">
      <c r="A11279" t="s">
        <v>61171</v>
      </c>
      <c r="B11279" t="s">
        <v>61172</v>
      </c>
    </row>
    <row r="11280" spans="1:2" x14ac:dyDescent="0.3">
      <c r="A11280" t="s">
        <v>61173</v>
      </c>
      <c r="B11280" t="s">
        <v>61174</v>
      </c>
    </row>
    <row r="11281" spans="1:2" x14ac:dyDescent="0.3">
      <c r="A11281" t="s">
        <v>61175</v>
      </c>
      <c r="B11281" t="s">
        <v>61176</v>
      </c>
    </row>
    <row r="11282" spans="1:2" x14ac:dyDescent="0.3">
      <c r="A11282" t="s">
        <v>61177</v>
      </c>
      <c r="B11282" t="s">
        <v>61178</v>
      </c>
    </row>
    <row r="11283" spans="1:2" x14ac:dyDescent="0.3">
      <c r="A11283" t="s">
        <v>61179</v>
      </c>
      <c r="B11283" t="s">
        <v>61180</v>
      </c>
    </row>
    <row r="11284" spans="1:2" x14ac:dyDescent="0.3">
      <c r="A11284" t="s">
        <v>61181</v>
      </c>
      <c r="B11284" t="s">
        <v>29883</v>
      </c>
    </row>
    <row r="11285" spans="1:2" x14ac:dyDescent="0.3">
      <c r="A11285" t="s">
        <v>61182</v>
      </c>
      <c r="B11285" t="s">
        <v>29880</v>
      </c>
    </row>
    <row r="11286" spans="1:2" x14ac:dyDescent="0.3">
      <c r="A11286" t="s">
        <v>61183</v>
      </c>
      <c r="B11286" t="s">
        <v>30098</v>
      </c>
    </row>
    <row r="11287" spans="1:2" x14ac:dyDescent="0.3">
      <c r="A11287" t="s">
        <v>61184</v>
      </c>
      <c r="B11287" t="s">
        <v>30102</v>
      </c>
    </row>
    <row r="11288" spans="1:2" x14ac:dyDescent="0.3">
      <c r="A11288" t="s">
        <v>61185</v>
      </c>
      <c r="B11288" t="s">
        <v>61186</v>
      </c>
    </row>
    <row r="11289" spans="1:2" x14ac:dyDescent="0.3">
      <c r="A11289" t="s">
        <v>61187</v>
      </c>
      <c r="B11289" t="s">
        <v>30312</v>
      </c>
    </row>
    <row r="11290" spans="1:2" x14ac:dyDescent="0.3">
      <c r="A11290" t="s">
        <v>61188</v>
      </c>
      <c r="B11290" t="s">
        <v>30315</v>
      </c>
    </row>
    <row r="11291" spans="1:2" x14ac:dyDescent="0.3">
      <c r="A11291" t="s">
        <v>61189</v>
      </c>
      <c r="B11291" t="s">
        <v>61190</v>
      </c>
    </row>
    <row r="11292" spans="1:2" x14ac:dyDescent="0.3">
      <c r="A11292" t="s">
        <v>61191</v>
      </c>
      <c r="B11292" t="s">
        <v>61192</v>
      </c>
    </row>
    <row r="11293" spans="1:2" x14ac:dyDescent="0.3">
      <c r="A11293" t="s">
        <v>61193</v>
      </c>
      <c r="B11293" t="s">
        <v>61194</v>
      </c>
    </row>
    <row r="11294" spans="1:2" x14ac:dyDescent="0.3">
      <c r="A11294" t="s">
        <v>61195</v>
      </c>
      <c r="B11294" t="s">
        <v>61196</v>
      </c>
    </row>
    <row r="11295" spans="1:2" x14ac:dyDescent="0.3">
      <c r="A11295" t="s">
        <v>61197</v>
      </c>
      <c r="B11295" t="s">
        <v>61198</v>
      </c>
    </row>
    <row r="11296" spans="1:2" x14ac:dyDescent="0.3">
      <c r="A11296" t="s">
        <v>61199</v>
      </c>
      <c r="B11296" t="s">
        <v>30628</v>
      </c>
    </row>
    <row r="11297" spans="1:2" x14ac:dyDescent="0.3">
      <c r="A11297" t="s">
        <v>61200</v>
      </c>
      <c r="B11297" t="s">
        <v>61201</v>
      </c>
    </row>
    <row r="11298" spans="1:2" x14ac:dyDescent="0.3">
      <c r="A11298" t="s">
        <v>61202</v>
      </c>
      <c r="B11298" t="s">
        <v>61203</v>
      </c>
    </row>
    <row r="11299" spans="1:2" x14ac:dyDescent="0.3">
      <c r="A11299" t="s">
        <v>61204</v>
      </c>
      <c r="B11299" t="s">
        <v>61205</v>
      </c>
    </row>
    <row r="11300" spans="1:2" x14ac:dyDescent="0.3">
      <c r="A11300" t="s">
        <v>61206</v>
      </c>
      <c r="B11300" t="s">
        <v>30637</v>
      </c>
    </row>
    <row r="11301" spans="1:2" x14ac:dyDescent="0.3">
      <c r="A11301" t="s">
        <v>61207</v>
      </c>
      <c r="B11301" t="s">
        <v>61208</v>
      </c>
    </row>
    <row r="11302" spans="1:2" x14ac:dyDescent="0.3">
      <c r="A11302" t="s">
        <v>61209</v>
      </c>
      <c r="B11302" t="s">
        <v>30650</v>
      </c>
    </row>
    <row r="11303" spans="1:2" x14ac:dyDescent="0.3">
      <c r="A11303" t="s">
        <v>61210</v>
      </c>
      <c r="B11303" t="s">
        <v>30654</v>
      </c>
    </row>
    <row r="11304" spans="1:2" x14ac:dyDescent="0.3">
      <c r="A11304" t="s">
        <v>61211</v>
      </c>
      <c r="B11304" t="s">
        <v>30657</v>
      </c>
    </row>
    <row r="11305" spans="1:2" x14ac:dyDescent="0.3">
      <c r="A11305" t="s">
        <v>61212</v>
      </c>
      <c r="B11305" t="s">
        <v>61213</v>
      </c>
    </row>
    <row r="11306" spans="1:2" x14ac:dyDescent="0.3">
      <c r="A11306" t="s">
        <v>61214</v>
      </c>
      <c r="B11306" t="s">
        <v>61215</v>
      </c>
    </row>
    <row r="11307" spans="1:2" x14ac:dyDescent="0.3">
      <c r="A11307" t="s">
        <v>61216</v>
      </c>
      <c r="B11307" t="s">
        <v>61217</v>
      </c>
    </row>
    <row r="11308" spans="1:2" x14ac:dyDescent="0.3">
      <c r="A11308" t="s">
        <v>61218</v>
      </c>
      <c r="B11308" t="s">
        <v>30673</v>
      </c>
    </row>
    <row r="11309" spans="1:2" x14ac:dyDescent="0.3">
      <c r="A11309" t="s">
        <v>61219</v>
      </c>
      <c r="B11309" t="s">
        <v>61220</v>
      </c>
    </row>
    <row r="11310" spans="1:2" x14ac:dyDescent="0.3">
      <c r="A11310" t="s">
        <v>61221</v>
      </c>
      <c r="B11310" t="s">
        <v>30679</v>
      </c>
    </row>
    <row r="11311" spans="1:2" x14ac:dyDescent="0.3">
      <c r="A11311" t="s">
        <v>61222</v>
      </c>
      <c r="B11311" t="s">
        <v>61223</v>
      </c>
    </row>
    <row r="11312" spans="1:2" x14ac:dyDescent="0.3">
      <c r="A11312" t="s">
        <v>61224</v>
      </c>
      <c r="B11312" t="s">
        <v>30689</v>
      </c>
    </row>
    <row r="11313" spans="1:2" x14ac:dyDescent="0.3">
      <c r="A11313" t="s">
        <v>61225</v>
      </c>
      <c r="B11313" t="s">
        <v>61226</v>
      </c>
    </row>
    <row r="11314" spans="1:2" x14ac:dyDescent="0.3">
      <c r="A11314" t="s">
        <v>61227</v>
      </c>
      <c r="B11314" t="s">
        <v>61228</v>
      </c>
    </row>
    <row r="11315" spans="1:2" x14ac:dyDescent="0.3">
      <c r="A11315" t="s">
        <v>61229</v>
      </c>
      <c r="B11315" t="s">
        <v>30713</v>
      </c>
    </row>
    <row r="11316" spans="1:2" x14ac:dyDescent="0.3">
      <c r="A11316" t="s">
        <v>61230</v>
      </c>
      <c r="B11316" t="s">
        <v>30707</v>
      </c>
    </row>
    <row r="11317" spans="1:2" x14ac:dyDescent="0.3">
      <c r="A11317" t="s">
        <v>61231</v>
      </c>
      <c r="B11317" t="s">
        <v>61232</v>
      </c>
    </row>
    <row r="11318" spans="1:2" x14ac:dyDescent="0.3">
      <c r="A11318" t="s">
        <v>61233</v>
      </c>
      <c r="B11318" t="s">
        <v>61234</v>
      </c>
    </row>
    <row r="11319" spans="1:2" x14ac:dyDescent="0.3">
      <c r="A11319" t="s">
        <v>61235</v>
      </c>
      <c r="B11319" t="s">
        <v>61236</v>
      </c>
    </row>
    <row r="11320" spans="1:2" x14ac:dyDescent="0.3">
      <c r="A11320" t="s">
        <v>61237</v>
      </c>
      <c r="B11320" t="s">
        <v>61238</v>
      </c>
    </row>
    <row r="11321" spans="1:2" x14ac:dyDescent="0.3">
      <c r="A11321" t="s">
        <v>61239</v>
      </c>
      <c r="B11321" t="s">
        <v>61240</v>
      </c>
    </row>
    <row r="11322" spans="1:2" x14ac:dyDescent="0.3">
      <c r="A11322" t="s">
        <v>61241</v>
      </c>
      <c r="B11322" t="s">
        <v>61242</v>
      </c>
    </row>
    <row r="11323" spans="1:2" x14ac:dyDescent="0.3">
      <c r="A11323" t="s">
        <v>61243</v>
      </c>
      <c r="B11323" t="s">
        <v>61244</v>
      </c>
    </row>
    <row r="11324" spans="1:2" x14ac:dyDescent="0.3">
      <c r="A11324" t="s">
        <v>61245</v>
      </c>
      <c r="B11324" t="s">
        <v>30909</v>
      </c>
    </row>
    <row r="11325" spans="1:2" x14ac:dyDescent="0.3">
      <c r="A11325" t="s">
        <v>61246</v>
      </c>
      <c r="B11325" t="s">
        <v>61247</v>
      </c>
    </row>
    <row r="11326" spans="1:2" x14ac:dyDescent="0.3">
      <c r="A11326" t="s">
        <v>61248</v>
      </c>
      <c r="B11326" t="s">
        <v>61249</v>
      </c>
    </row>
    <row r="11327" spans="1:2" x14ac:dyDescent="0.3">
      <c r="A11327" t="s">
        <v>61250</v>
      </c>
      <c r="B11327" t="s">
        <v>61251</v>
      </c>
    </row>
    <row r="11328" spans="1:2" x14ac:dyDescent="0.3">
      <c r="A11328" t="s">
        <v>61252</v>
      </c>
      <c r="B11328" t="s">
        <v>61253</v>
      </c>
    </row>
    <row r="11329" spans="1:2" x14ac:dyDescent="0.3">
      <c r="A11329" t="s">
        <v>61254</v>
      </c>
      <c r="B11329" t="s">
        <v>61255</v>
      </c>
    </row>
    <row r="11330" spans="1:2" x14ac:dyDescent="0.3">
      <c r="A11330" t="s">
        <v>61256</v>
      </c>
      <c r="B11330" t="s">
        <v>61257</v>
      </c>
    </row>
    <row r="11331" spans="1:2" x14ac:dyDescent="0.3">
      <c r="A11331" t="s">
        <v>61258</v>
      </c>
      <c r="B11331" t="s">
        <v>61259</v>
      </c>
    </row>
    <row r="11332" spans="1:2" x14ac:dyDescent="0.3">
      <c r="A11332" t="s">
        <v>61260</v>
      </c>
      <c r="B11332" t="s">
        <v>61261</v>
      </c>
    </row>
    <row r="11333" spans="1:2" x14ac:dyDescent="0.3">
      <c r="A11333" t="s">
        <v>61262</v>
      </c>
      <c r="B11333" t="s">
        <v>61263</v>
      </c>
    </row>
    <row r="11334" spans="1:2" x14ac:dyDescent="0.3">
      <c r="A11334" t="s">
        <v>61264</v>
      </c>
      <c r="B11334" t="s">
        <v>61265</v>
      </c>
    </row>
    <row r="11335" spans="1:2" x14ac:dyDescent="0.3">
      <c r="A11335" t="s">
        <v>61266</v>
      </c>
      <c r="B11335" t="s">
        <v>61267</v>
      </c>
    </row>
    <row r="11336" spans="1:2" x14ac:dyDescent="0.3">
      <c r="A11336" t="s">
        <v>61268</v>
      </c>
      <c r="B11336" t="s">
        <v>61269</v>
      </c>
    </row>
    <row r="11337" spans="1:2" x14ac:dyDescent="0.3">
      <c r="A11337" t="s">
        <v>61270</v>
      </c>
      <c r="B11337" t="s">
        <v>61271</v>
      </c>
    </row>
    <row r="11338" spans="1:2" x14ac:dyDescent="0.3">
      <c r="A11338" t="s">
        <v>61272</v>
      </c>
      <c r="B11338" t="s">
        <v>61273</v>
      </c>
    </row>
    <row r="11339" spans="1:2" x14ac:dyDescent="0.3">
      <c r="A11339" t="s">
        <v>61274</v>
      </c>
      <c r="B11339" t="s">
        <v>61275</v>
      </c>
    </row>
    <row r="11340" spans="1:2" x14ac:dyDescent="0.3">
      <c r="A11340" t="s">
        <v>61276</v>
      </c>
      <c r="B11340" t="s">
        <v>61277</v>
      </c>
    </row>
    <row r="11341" spans="1:2" x14ac:dyDescent="0.3">
      <c r="A11341" t="s">
        <v>61278</v>
      </c>
      <c r="B11341" t="s">
        <v>61279</v>
      </c>
    </row>
    <row r="11342" spans="1:2" x14ac:dyDescent="0.3">
      <c r="A11342" t="s">
        <v>61280</v>
      </c>
      <c r="B11342" t="s">
        <v>61281</v>
      </c>
    </row>
    <row r="11343" spans="1:2" x14ac:dyDescent="0.3">
      <c r="A11343" t="s">
        <v>61282</v>
      </c>
      <c r="B11343" t="s">
        <v>61283</v>
      </c>
    </row>
    <row r="11344" spans="1:2" x14ac:dyDescent="0.3">
      <c r="A11344" t="s">
        <v>61284</v>
      </c>
      <c r="B11344" t="s">
        <v>61285</v>
      </c>
    </row>
    <row r="11345" spans="1:2" x14ac:dyDescent="0.3">
      <c r="A11345" t="s">
        <v>61286</v>
      </c>
      <c r="B11345" t="s">
        <v>61287</v>
      </c>
    </row>
    <row r="11346" spans="1:2" x14ac:dyDescent="0.3">
      <c r="A11346" t="s">
        <v>61288</v>
      </c>
      <c r="B11346" t="s">
        <v>61289</v>
      </c>
    </row>
    <row r="11347" spans="1:2" x14ac:dyDescent="0.3">
      <c r="A11347" t="s">
        <v>61290</v>
      </c>
      <c r="B11347" t="s">
        <v>61291</v>
      </c>
    </row>
    <row r="11348" spans="1:2" x14ac:dyDescent="0.3">
      <c r="A11348" t="s">
        <v>61292</v>
      </c>
      <c r="B11348" t="s">
        <v>61293</v>
      </c>
    </row>
    <row r="11349" spans="1:2" x14ac:dyDescent="0.3">
      <c r="A11349" t="s">
        <v>61294</v>
      </c>
      <c r="B11349" t="s">
        <v>61295</v>
      </c>
    </row>
    <row r="11350" spans="1:2" x14ac:dyDescent="0.3">
      <c r="A11350" t="s">
        <v>61296</v>
      </c>
      <c r="B11350" t="s">
        <v>61297</v>
      </c>
    </row>
    <row r="11351" spans="1:2" x14ac:dyDescent="0.3">
      <c r="A11351" t="s">
        <v>61298</v>
      </c>
      <c r="B11351" t="s">
        <v>61299</v>
      </c>
    </row>
    <row r="11352" spans="1:2" x14ac:dyDescent="0.3">
      <c r="A11352" t="s">
        <v>61300</v>
      </c>
      <c r="B11352" t="s">
        <v>61301</v>
      </c>
    </row>
    <row r="11353" spans="1:2" x14ac:dyDescent="0.3">
      <c r="A11353" t="s">
        <v>61302</v>
      </c>
      <c r="B11353" t="s">
        <v>61303</v>
      </c>
    </row>
    <row r="11354" spans="1:2" x14ac:dyDescent="0.3">
      <c r="A11354" t="s">
        <v>61304</v>
      </c>
      <c r="B11354" t="s">
        <v>61305</v>
      </c>
    </row>
    <row r="11355" spans="1:2" x14ac:dyDescent="0.3">
      <c r="A11355" t="s">
        <v>61306</v>
      </c>
      <c r="B11355" t="s">
        <v>61307</v>
      </c>
    </row>
    <row r="11356" spans="1:2" x14ac:dyDescent="0.3">
      <c r="A11356" t="s">
        <v>61308</v>
      </c>
      <c r="B11356" t="s">
        <v>61309</v>
      </c>
    </row>
    <row r="11357" spans="1:2" x14ac:dyDescent="0.3">
      <c r="A11357" t="s">
        <v>61310</v>
      </c>
      <c r="B11357" t="s">
        <v>61311</v>
      </c>
    </row>
    <row r="11358" spans="1:2" x14ac:dyDescent="0.3">
      <c r="A11358" t="s">
        <v>61312</v>
      </c>
      <c r="B11358" t="s">
        <v>61313</v>
      </c>
    </row>
    <row r="11359" spans="1:2" x14ac:dyDescent="0.3">
      <c r="A11359" t="s">
        <v>61314</v>
      </c>
      <c r="B11359" t="s">
        <v>61315</v>
      </c>
    </row>
    <row r="11360" spans="1:2" x14ac:dyDescent="0.3">
      <c r="A11360" t="s">
        <v>61316</v>
      </c>
      <c r="B11360" t="s">
        <v>61317</v>
      </c>
    </row>
    <row r="11361" spans="1:2" x14ac:dyDescent="0.3">
      <c r="A11361" t="s">
        <v>61318</v>
      </c>
      <c r="B11361" t="s">
        <v>61319</v>
      </c>
    </row>
    <row r="11362" spans="1:2" x14ac:dyDescent="0.3">
      <c r="A11362" t="s">
        <v>61320</v>
      </c>
      <c r="B11362" t="s">
        <v>61321</v>
      </c>
    </row>
    <row r="11363" spans="1:2" x14ac:dyDescent="0.3">
      <c r="A11363" t="s">
        <v>61322</v>
      </c>
      <c r="B11363" t="s">
        <v>61323</v>
      </c>
    </row>
    <row r="11364" spans="1:2" x14ac:dyDescent="0.3">
      <c r="A11364" t="s">
        <v>61324</v>
      </c>
      <c r="B11364" t="s">
        <v>61325</v>
      </c>
    </row>
    <row r="11365" spans="1:2" x14ac:dyDescent="0.3">
      <c r="A11365" t="s">
        <v>61326</v>
      </c>
      <c r="B11365" t="s">
        <v>61327</v>
      </c>
    </row>
    <row r="11366" spans="1:2" x14ac:dyDescent="0.3">
      <c r="A11366" t="s">
        <v>61328</v>
      </c>
      <c r="B11366" t="s">
        <v>61329</v>
      </c>
    </row>
    <row r="11367" spans="1:2" x14ac:dyDescent="0.3">
      <c r="A11367" t="s">
        <v>61330</v>
      </c>
      <c r="B11367" t="s">
        <v>61331</v>
      </c>
    </row>
    <row r="11368" spans="1:2" x14ac:dyDescent="0.3">
      <c r="A11368" t="s">
        <v>61332</v>
      </c>
      <c r="B11368" t="s">
        <v>61333</v>
      </c>
    </row>
    <row r="11369" spans="1:2" x14ac:dyDescent="0.3">
      <c r="A11369" t="s">
        <v>61334</v>
      </c>
      <c r="B11369" t="s">
        <v>61335</v>
      </c>
    </row>
    <row r="11370" spans="1:2" x14ac:dyDescent="0.3">
      <c r="A11370" t="s">
        <v>61336</v>
      </c>
      <c r="B11370" t="s">
        <v>61337</v>
      </c>
    </row>
    <row r="11371" spans="1:2" x14ac:dyDescent="0.3">
      <c r="A11371" t="s">
        <v>61338</v>
      </c>
      <c r="B11371" t="s">
        <v>61339</v>
      </c>
    </row>
    <row r="11372" spans="1:2" x14ac:dyDescent="0.3">
      <c r="A11372" t="s">
        <v>61340</v>
      </c>
      <c r="B11372" t="s">
        <v>61341</v>
      </c>
    </row>
    <row r="11373" spans="1:2" x14ac:dyDescent="0.3">
      <c r="A11373" t="s">
        <v>61342</v>
      </c>
      <c r="B11373" t="s">
        <v>61343</v>
      </c>
    </row>
    <row r="11374" spans="1:2" x14ac:dyDescent="0.3">
      <c r="A11374" t="s">
        <v>61344</v>
      </c>
      <c r="B11374" t="s">
        <v>61345</v>
      </c>
    </row>
    <row r="11375" spans="1:2" x14ac:dyDescent="0.3">
      <c r="A11375" t="s">
        <v>61346</v>
      </c>
      <c r="B11375" t="s">
        <v>61347</v>
      </c>
    </row>
    <row r="11376" spans="1:2" x14ac:dyDescent="0.3">
      <c r="A11376" t="s">
        <v>61348</v>
      </c>
      <c r="B11376" t="s">
        <v>61349</v>
      </c>
    </row>
    <row r="11377" spans="1:2" x14ac:dyDescent="0.3">
      <c r="A11377" t="s">
        <v>61350</v>
      </c>
      <c r="B11377" t="s">
        <v>61351</v>
      </c>
    </row>
    <row r="11378" spans="1:2" x14ac:dyDescent="0.3">
      <c r="A11378" t="s">
        <v>61352</v>
      </c>
      <c r="B11378" t="s">
        <v>61353</v>
      </c>
    </row>
    <row r="11379" spans="1:2" x14ac:dyDescent="0.3">
      <c r="A11379" t="s">
        <v>61354</v>
      </c>
      <c r="B11379" t="s">
        <v>61355</v>
      </c>
    </row>
    <row r="11380" spans="1:2" x14ac:dyDescent="0.3">
      <c r="A11380" t="s">
        <v>61356</v>
      </c>
      <c r="B11380" t="s">
        <v>61357</v>
      </c>
    </row>
    <row r="11381" spans="1:2" x14ac:dyDescent="0.3">
      <c r="A11381" t="s">
        <v>61358</v>
      </c>
      <c r="B11381" t="s">
        <v>61359</v>
      </c>
    </row>
    <row r="11382" spans="1:2" x14ac:dyDescent="0.3">
      <c r="A11382" t="s">
        <v>61360</v>
      </c>
      <c r="B11382" t="s">
        <v>61361</v>
      </c>
    </row>
    <row r="11383" spans="1:2" x14ac:dyDescent="0.3">
      <c r="A11383" t="s">
        <v>61362</v>
      </c>
      <c r="B11383" t="s">
        <v>61363</v>
      </c>
    </row>
    <row r="11384" spans="1:2" x14ac:dyDescent="0.3">
      <c r="A11384" t="s">
        <v>61364</v>
      </c>
      <c r="B11384" t="s">
        <v>61365</v>
      </c>
    </row>
    <row r="11385" spans="1:2" x14ac:dyDescent="0.3">
      <c r="A11385" t="s">
        <v>61366</v>
      </c>
      <c r="B11385" t="s">
        <v>61367</v>
      </c>
    </row>
    <row r="11386" spans="1:2" x14ac:dyDescent="0.3">
      <c r="A11386" t="s">
        <v>61368</v>
      </c>
      <c r="B11386" t="s">
        <v>61369</v>
      </c>
    </row>
    <row r="11387" spans="1:2" x14ac:dyDescent="0.3">
      <c r="A11387" t="s">
        <v>61370</v>
      </c>
      <c r="B11387" t="s">
        <v>61371</v>
      </c>
    </row>
    <row r="11388" spans="1:2" x14ac:dyDescent="0.3">
      <c r="A11388" t="s">
        <v>61372</v>
      </c>
      <c r="B11388" t="s">
        <v>61373</v>
      </c>
    </row>
    <row r="11389" spans="1:2" x14ac:dyDescent="0.3">
      <c r="A11389" t="s">
        <v>61374</v>
      </c>
      <c r="B11389" t="s">
        <v>61375</v>
      </c>
    </row>
    <row r="11390" spans="1:2" x14ac:dyDescent="0.3">
      <c r="A11390" t="s">
        <v>61376</v>
      </c>
      <c r="B11390" t="s">
        <v>61377</v>
      </c>
    </row>
    <row r="11391" spans="1:2" x14ac:dyDescent="0.3">
      <c r="A11391" t="s">
        <v>61378</v>
      </c>
      <c r="B11391" t="s">
        <v>61379</v>
      </c>
    </row>
    <row r="11392" spans="1:2" x14ac:dyDescent="0.3">
      <c r="A11392" t="s">
        <v>61380</v>
      </c>
      <c r="B11392" t="s">
        <v>61381</v>
      </c>
    </row>
    <row r="11393" spans="1:2" x14ac:dyDescent="0.3">
      <c r="A11393" t="s">
        <v>61382</v>
      </c>
      <c r="B11393" t="s">
        <v>61383</v>
      </c>
    </row>
    <row r="11394" spans="1:2" x14ac:dyDescent="0.3">
      <c r="A11394" t="s">
        <v>61384</v>
      </c>
      <c r="B11394" t="s">
        <v>61385</v>
      </c>
    </row>
    <row r="11395" spans="1:2" x14ac:dyDescent="0.3">
      <c r="A11395" t="s">
        <v>61386</v>
      </c>
      <c r="B11395" t="s">
        <v>61387</v>
      </c>
    </row>
    <row r="11396" spans="1:2" x14ac:dyDescent="0.3">
      <c r="A11396" t="s">
        <v>61388</v>
      </c>
      <c r="B11396" t="s">
        <v>61389</v>
      </c>
    </row>
    <row r="11397" spans="1:2" x14ac:dyDescent="0.3">
      <c r="A11397" t="s">
        <v>61390</v>
      </c>
      <c r="B11397" t="s">
        <v>61391</v>
      </c>
    </row>
    <row r="11398" spans="1:2" x14ac:dyDescent="0.3">
      <c r="A11398" t="s">
        <v>61392</v>
      </c>
      <c r="B11398" t="s">
        <v>61393</v>
      </c>
    </row>
    <row r="11399" spans="1:2" x14ac:dyDescent="0.3">
      <c r="A11399" t="s">
        <v>61394</v>
      </c>
      <c r="B11399" t="s">
        <v>61395</v>
      </c>
    </row>
    <row r="11400" spans="1:2" x14ac:dyDescent="0.3">
      <c r="A11400" t="s">
        <v>61396</v>
      </c>
      <c r="B11400" t="s">
        <v>61397</v>
      </c>
    </row>
    <row r="11401" spans="1:2" x14ac:dyDescent="0.3">
      <c r="A11401" t="s">
        <v>61398</v>
      </c>
      <c r="B11401" t="s">
        <v>61399</v>
      </c>
    </row>
    <row r="11402" spans="1:2" x14ac:dyDescent="0.3">
      <c r="A11402" t="s">
        <v>61400</v>
      </c>
      <c r="B11402" t="s">
        <v>61401</v>
      </c>
    </row>
    <row r="11403" spans="1:2" x14ac:dyDescent="0.3">
      <c r="A11403" t="s">
        <v>61402</v>
      </c>
      <c r="B11403" t="s">
        <v>61403</v>
      </c>
    </row>
    <row r="11404" spans="1:2" x14ac:dyDescent="0.3">
      <c r="A11404" t="s">
        <v>61404</v>
      </c>
      <c r="B11404" t="s">
        <v>61405</v>
      </c>
    </row>
    <row r="11405" spans="1:2" x14ac:dyDescent="0.3">
      <c r="A11405" t="s">
        <v>61406</v>
      </c>
      <c r="B11405" t="s">
        <v>61407</v>
      </c>
    </row>
    <row r="11406" spans="1:2" x14ac:dyDescent="0.3">
      <c r="A11406" t="s">
        <v>61408</v>
      </c>
      <c r="B11406" t="s">
        <v>61409</v>
      </c>
    </row>
    <row r="11407" spans="1:2" x14ac:dyDescent="0.3">
      <c r="A11407" t="s">
        <v>61410</v>
      </c>
      <c r="B11407" t="s">
        <v>61411</v>
      </c>
    </row>
    <row r="11408" spans="1:2" x14ac:dyDescent="0.3">
      <c r="A11408" t="s">
        <v>61412</v>
      </c>
      <c r="B11408" t="s">
        <v>61413</v>
      </c>
    </row>
    <row r="11409" spans="1:2" x14ac:dyDescent="0.3">
      <c r="A11409" t="s">
        <v>61414</v>
      </c>
      <c r="B11409" t="s">
        <v>61415</v>
      </c>
    </row>
    <row r="11410" spans="1:2" x14ac:dyDescent="0.3">
      <c r="A11410" t="s">
        <v>61416</v>
      </c>
      <c r="B11410" t="s">
        <v>61417</v>
      </c>
    </row>
    <row r="11411" spans="1:2" x14ac:dyDescent="0.3">
      <c r="A11411" t="s">
        <v>61418</v>
      </c>
      <c r="B11411" t="s">
        <v>61419</v>
      </c>
    </row>
    <row r="11412" spans="1:2" x14ac:dyDescent="0.3">
      <c r="A11412" t="s">
        <v>61420</v>
      </c>
      <c r="B11412" t="s">
        <v>61421</v>
      </c>
    </row>
    <row r="11413" spans="1:2" x14ac:dyDescent="0.3">
      <c r="A11413" t="s">
        <v>61422</v>
      </c>
      <c r="B11413" t="s">
        <v>61423</v>
      </c>
    </row>
    <row r="11414" spans="1:2" x14ac:dyDescent="0.3">
      <c r="A11414" t="s">
        <v>61424</v>
      </c>
      <c r="B11414" t="s">
        <v>61425</v>
      </c>
    </row>
    <row r="11415" spans="1:2" x14ac:dyDescent="0.3">
      <c r="A11415" t="s">
        <v>61426</v>
      </c>
      <c r="B11415" t="s">
        <v>61427</v>
      </c>
    </row>
    <row r="11416" spans="1:2" x14ac:dyDescent="0.3">
      <c r="A11416" t="s">
        <v>61428</v>
      </c>
      <c r="B11416" t="s">
        <v>61429</v>
      </c>
    </row>
    <row r="11417" spans="1:2" x14ac:dyDescent="0.3">
      <c r="A11417" t="s">
        <v>61430</v>
      </c>
      <c r="B11417" t="s">
        <v>61431</v>
      </c>
    </row>
    <row r="11418" spans="1:2" x14ac:dyDescent="0.3">
      <c r="A11418" t="s">
        <v>61432</v>
      </c>
      <c r="B11418" t="s">
        <v>61433</v>
      </c>
    </row>
    <row r="11419" spans="1:2" x14ac:dyDescent="0.3">
      <c r="A11419" t="s">
        <v>61434</v>
      </c>
      <c r="B11419" t="s">
        <v>61435</v>
      </c>
    </row>
    <row r="11420" spans="1:2" x14ac:dyDescent="0.3">
      <c r="A11420" t="s">
        <v>61436</v>
      </c>
      <c r="B11420" t="s">
        <v>61437</v>
      </c>
    </row>
    <row r="11421" spans="1:2" x14ac:dyDescent="0.3">
      <c r="A11421" t="s">
        <v>61438</v>
      </c>
      <c r="B11421" t="s">
        <v>61439</v>
      </c>
    </row>
    <row r="11422" spans="1:2" x14ac:dyDescent="0.3">
      <c r="A11422" t="s">
        <v>61440</v>
      </c>
      <c r="B11422" t="s">
        <v>61441</v>
      </c>
    </row>
    <row r="11423" spans="1:2" x14ac:dyDescent="0.3">
      <c r="A11423" t="s">
        <v>61442</v>
      </c>
      <c r="B11423" t="s">
        <v>61443</v>
      </c>
    </row>
    <row r="11424" spans="1:2" x14ac:dyDescent="0.3">
      <c r="A11424" t="s">
        <v>61444</v>
      </c>
      <c r="B11424" t="s">
        <v>61445</v>
      </c>
    </row>
    <row r="11425" spans="1:2" x14ac:dyDescent="0.3">
      <c r="A11425" t="s">
        <v>61446</v>
      </c>
      <c r="B11425" t="s">
        <v>61447</v>
      </c>
    </row>
    <row r="11426" spans="1:2" x14ac:dyDescent="0.3">
      <c r="A11426" t="s">
        <v>61448</v>
      </c>
      <c r="B11426" t="s">
        <v>61449</v>
      </c>
    </row>
    <row r="11427" spans="1:2" x14ac:dyDescent="0.3">
      <c r="A11427" t="s">
        <v>61450</v>
      </c>
      <c r="B11427" t="s">
        <v>61451</v>
      </c>
    </row>
    <row r="11428" spans="1:2" x14ac:dyDescent="0.3">
      <c r="A11428" t="s">
        <v>61452</v>
      </c>
      <c r="B11428" t="s">
        <v>61453</v>
      </c>
    </row>
    <row r="11429" spans="1:2" x14ac:dyDescent="0.3">
      <c r="A11429" t="s">
        <v>61454</v>
      </c>
      <c r="B11429" t="s">
        <v>61455</v>
      </c>
    </row>
    <row r="11430" spans="1:2" x14ac:dyDescent="0.3">
      <c r="A11430" t="s">
        <v>61456</v>
      </c>
      <c r="B11430" t="s">
        <v>61457</v>
      </c>
    </row>
    <row r="11431" spans="1:2" x14ac:dyDescent="0.3">
      <c r="A11431" t="s">
        <v>61458</v>
      </c>
      <c r="B11431" t="s">
        <v>61459</v>
      </c>
    </row>
    <row r="11432" spans="1:2" x14ac:dyDescent="0.3">
      <c r="A11432" t="s">
        <v>61460</v>
      </c>
      <c r="B11432" t="s">
        <v>61461</v>
      </c>
    </row>
    <row r="11433" spans="1:2" x14ac:dyDescent="0.3">
      <c r="A11433" t="s">
        <v>61462</v>
      </c>
      <c r="B11433" t="s">
        <v>61463</v>
      </c>
    </row>
    <row r="11434" spans="1:2" x14ac:dyDescent="0.3">
      <c r="A11434" t="s">
        <v>61464</v>
      </c>
      <c r="B11434" t="s">
        <v>61465</v>
      </c>
    </row>
    <row r="11435" spans="1:2" x14ac:dyDescent="0.3">
      <c r="A11435" t="s">
        <v>61466</v>
      </c>
      <c r="B11435" t="s">
        <v>61467</v>
      </c>
    </row>
    <row r="11436" spans="1:2" x14ac:dyDescent="0.3">
      <c r="A11436" t="s">
        <v>61468</v>
      </c>
      <c r="B11436" t="s">
        <v>61469</v>
      </c>
    </row>
    <row r="11437" spans="1:2" x14ac:dyDescent="0.3">
      <c r="A11437" t="s">
        <v>61470</v>
      </c>
      <c r="B11437" t="s">
        <v>61471</v>
      </c>
    </row>
    <row r="11438" spans="1:2" x14ac:dyDescent="0.3">
      <c r="A11438" t="s">
        <v>61472</v>
      </c>
      <c r="B11438" t="s">
        <v>61473</v>
      </c>
    </row>
    <row r="11439" spans="1:2" x14ac:dyDescent="0.3">
      <c r="A11439" t="s">
        <v>61474</v>
      </c>
      <c r="B11439" t="s">
        <v>61475</v>
      </c>
    </row>
    <row r="11440" spans="1:2" x14ac:dyDescent="0.3">
      <c r="A11440" t="s">
        <v>61476</v>
      </c>
      <c r="B11440" t="s">
        <v>61477</v>
      </c>
    </row>
    <row r="11441" spans="1:2" x14ac:dyDescent="0.3">
      <c r="A11441" t="s">
        <v>61478</v>
      </c>
      <c r="B11441" t="s">
        <v>61479</v>
      </c>
    </row>
    <row r="11442" spans="1:2" x14ac:dyDescent="0.3">
      <c r="A11442" t="s">
        <v>61480</v>
      </c>
      <c r="B11442" t="s">
        <v>61481</v>
      </c>
    </row>
    <row r="11443" spans="1:2" x14ac:dyDescent="0.3">
      <c r="A11443" t="s">
        <v>61482</v>
      </c>
      <c r="B11443" t="s">
        <v>61483</v>
      </c>
    </row>
    <row r="11444" spans="1:2" x14ac:dyDescent="0.3">
      <c r="A11444" t="s">
        <v>61484</v>
      </c>
      <c r="B11444" t="s">
        <v>61485</v>
      </c>
    </row>
    <row r="11445" spans="1:2" x14ac:dyDescent="0.3">
      <c r="A11445" t="s">
        <v>61486</v>
      </c>
      <c r="B11445" t="s">
        <v>61487</v>
      </c>
    </row>
    <row r="11446" spans="1:2" x14ac:dyDescent="0.3">
      <c r="A11446" t="s">
        <v>61488</v>
      </c>
      <c r="B11446" t="s">
        <v>61489</v>
      </c>
    </row>
    <row r="11447" spans="1:2" x14ac:dyDescent="0.3">
      <c r="A11447" t="s">
        <v>61490</v>
      </c>
      <c r="B11447" t="s">
        <v>61491</v>
      </c>
    </row>
    <row r="11448" spans="1:2" x14ac:dyDescent="0.3">
      <c r="A11448" t="s">
        <v>61492</v>
      </c>
      <c r="B11448" t="s">
        <v>61493</v>
      </c>
    </row>
    <row r="11449" spans="1:2" x14ac:dyDescent="0.3">
      <c r="A11449" t="s">
        <v>61494</v>
      </c>
      <c r="B11449" t="s">
        <v>61495</v>
      </c>
    </row>
    <row r="11450" spans="1:2" x14ac:dyDescent="0.3">
      <c r="A11450" t="s">
        <v>61496</v>
      </c>
      <c r="B11450" t="s">
        <v>61497</v>
      </c>
    </row>
    <row r="11451" spans="1:2" x14ac:dyDescent="0.3">
      <c r="A11451" t="s">
        <v>61498</v>
      </c>
      <c r="B11451" t="s">
        <v>61499</v>
      </c>
    </row>
    <row r="11452" spans="1:2" x14ac:dyDescent="0.3">
      <c r="A11452" t="s">
        <v>61500</v>
      </c>
      <c r="B11452" t="s">
        <v>61501</v>
      </c>
    </row>
    <row r="11453" spans="1:2" x14ac:dyDescent="0.3">
      <c r="A11453" t="s">
        <v>61502</v>
      </c>
      <c r="B11453" t="s">
        <v>61503</v>
      </c>
    </row>
    <row r="11454" spans="1:2" x14ac:dyDescent="0.3">
      <c r="A11454" t="s">
        <v>61504</v>
      </c>
      <c r="B11454" t="s">
        <v>61505</v>
      </c>
    </row>
    <row r="11455" spans="1:2" x14ac:dyDescent="0.3">
      <c r="A11455" t="s">
        <v>61506</v>
      </c>
      <c r="B11455" t="s">
        <v>61507</v>
      </c>
    </row>
    <row r="11456" spans="1:2" x14ac:dyDescent="0.3">
      <c r="A11456" t="s">
        <v>61508</v>
      </c>
      <c r="B11456" t="s">
        <v>61509</v>
      </c>
    </row>
    <row r="11457" spans="1:2" x14ac:dyDescent="0.3">
      <c r="A11457" t="s">
        <v>61510</v>
      </c>
      <c r="B11457" t="s">
        <v>61511</v>
      </c>
    </row>
    <row r="11458" spans="1:2" x14ac:dyDescent="0.3">
      <c r="A11458" t="s">
        <v>61512</v>
      </c>
      <c r="B11458" t="s">
        <v>61513</v>
      </c>
    </row>
    <row r="11459" spans="1:2" x14ac:dyDescent="0.3">
      <c r="A11459" t="s">
        <v>61514</v>
      </c>
      <c r="B11459" t="s">
        <v>61515</v>
      </c>
    </row>
    <row r="11460" spans="1:2" x14ac:dyDescent="0.3">
      <c r="A11460" t="s">
        <v>61516</v>
      </c>
      <c r="B11460" t="s">
        <v>61517</v>
      </c>
    </row>
    <row r="11461" spans="1:2" x14ac:dyDescent="0.3">
      <c r="A11461" t="s">
        <v>61518</v>
      </c>
      <c r="B11461" t="s">
        <v>61519</v>
      </c>
    </row>
    <row r="11462" spans="1:2" x14ac:dyDescent="0.3">
      <c r="A11462" t="s">
        <v>61520</v>
      </c>
      <c r="B11462" t="s">
        <v>61521</v>
      </c>
    </row>
    <row r="11463" spans="1:2" x14ac:dyDescent="0.3">
      <c r="A11463" t="s">
        <v>61522</v>
      </c>
      <c r="B11463" t="s">
        <v>61523</v>
      </c>
    </row>
    <row r="11464" spans="1:2" x14ac:dyDescent="0.3">
      <c r="A11464" t="s">
        <v>61524</v>
      </c>
      <c r="B11464" t="s">
        <v>61525</v>
      </c>
    </row>
    <row r="11465" spans="1:2" x14ac:dyDescent="0.3">
      <c r="A11465" t="s">
        <v>61526</v>
      </c>
      <c r="B11465" t="s">
        <v>61527</v>
      </c>
    </row>
    <row r="11466" spans="1:2" x14ac:dyDescent="0.3">
      <c r="A11466" t="s">
        <v>61528</v>
      </c>
      <c r="B11466" t="s">
        <v>61529</v>
      </c>
    </row>
    <row r="11467" spans="1:2" x14ac:dyDescent="0.3">
      <c r="A11467" t="s">
        <v>61530</v>
      </c>
      <c r="B11467" t="s">
        <v>61531</v>
      </c>
    </row>
    <row r="11468" spans="1:2" x14ac:dyDescent="0.3">
      <c r="A11468" t="s">
        <v>61532</v>
      </c>
      <c r="B11468" t="s">
        <v>61533</v>
      </c>
    </row>
    <row r="11469" spans="1:2" x14ac:dyDescent="0.3">
      <c r="A11469" t="s">
        <v>61534</v>
      </c>
      <c r="B11469" t="s">
        <v>61535</v>
      </c>
    </row>
    <row r="11470" spans="1:2" x14ac:dyDescent="0.3">
      <c r="A11470" t="s">
        <v>61536</v>
      </c>
      <c r="B11470" t="s">
        <v>61537</v>
      </c>
    </row>
    <row r="11471" spans="1:2" x14ac:dyDescent="0.3">
      <c r="A11471" t="s">
        <v>61538</v>
      </c>
      <c r="B11471" t="s">
        <v>61539</v>
      </c>
    </row>
    <row r="11472" spans="1:2" x14ac:dyDescent="0.3">
      <c r="A11472" t="s">
        <v>61540</v>
      </c>
      <c r="B11472" t="s">
        <v>61541</v>
      </c>
    </row>
    <row r="11473" spans="1:2" x14ac:dyDescent="0.3">
      <c r="A11473" t="s">
        <v>61542</v>
      </c>
      <c r="B11473" t="s">
        <v>61543</v>
      </c>
    </row>
    <row r="11474" spans="1:2" x14ac:dyDescent="0.3">
      <c r="A11474" t="s">
        <v>61544</v>
      </c>
      <c r="B11474" t="s">
        <v>61545</v>
      </c>
    </row>
    <row r="11475" spans="1:2" x14ac:dyDescent="0.3">
      <c r="A11475" t="s">
        <v>61546</v>
      </c>
      <c r="B11475" t="s">
        <v>61547</v>
      </c>
    </row>
    <row r="11476" spans="1:2" x14ac:dyDescent="0.3">
      <c r="A11476" t="s">
        <v>61548</v>
      </c>
      <c r="B11476" t="s">
        <v>61549</v>
      </c>
    </row>
    <row r="11477" spans="1:2" x14ac:dyDescent="0.3">
      <c r="A11477" t="s">
        <v>61550</v>
      </c>
      <c r="B11477" t="s">
        <v>61551</v>
      </c>
    </row>
    <row r="11478" spans="1:2" x14ac:dyDescent="0.3">
      <c r="A11478" t="s">
        <v>61552</v>
      </c>
      <c r="B11478" t="s">
        <v>61553</v>
      </c>
    </row>
    <row r="11479" spans="1:2" x14ac:dyDescent="0.3">
      <c r="A11479" t="s">
        <v>61554</v>
      </c>
      <c r="B11479" t="s">
        <v>61555</v>
      </c>
    </row>
    <row r="11480" spans="1:2" x14ac:dyDescent="0.3">
      <c r="A11480" t="s">
        <v>61556</v>
      </c>
      <c r="B11480" t="s">
        <v>61557</v>
      </c>
    </row>
    <row r="11481" spans="1:2" x14ac:dyDescent="0.3">
      <c r="A11481" t="s">
        <v>61558</v>
      </c>
      <c r="B11481" t="s">
        <v>61559</v>
      </c>
    </row>
    <row r="11482" spans="1:2" x14ac:dyDescent="0.3">
      <c r="A11482" t="s">
        <v>61560</v>
      </c>
      <c r="B11482" t="s">
        <v>61561</v>
      </c>
    </row>
    <row r="11483" spans="1:2" x14ac:dyDescent="0.3">
      <c r="A11483" t="s">
        <v>61562</v>
      </c>
      <c r="B11483" t="s">
        <v>61563</v>
      </c>
    </row>
    <row r="11484" spans="1:2" x14ac:dyDescent="0.3">
      <c r="A11484" t="s">
        <v>61564</v>
      </c>
      <c r="B11484" t="s">
        <v>61565</v>
      </c>
    </row>
    <row r="11485" spans="1:2" x14ac:dyDescent="0.3">
      <c r="A11485" t="s">
        <v>61566</v>
      </c>
      <c r="B11485" t="s">
        <v>61567</v>
      </c>
    </row>
    <row r="11486" spans="1:2" x14ac:dyDescent="0.3">
      <c r="A11486" t="s">
        <v>61568</v>
      </c>
      <c r="B11486" t="s">
        <v>61569</v>
      </c>
    </row>
    <row r="11487" spans="1:2" x14ac:dyDescent="0.3">
      <c r="A11487" t="s">
        <v>61570</v>
      </c>
      <c r="B11487" t="s">
        <v>61571</v>
      </c>
    </row>
    <row r="11488" spans="1:2" x14ac:dyDescent="0.3">
      <c r="A11488" t="s">
        <v>61572</v>
      </c>
      <c r="B11488" t="s">
        <v>61573</v>
      </c>
    </row>
    <row r="11489" spans="1:2" x14ac:dyDescent="0.3">
      <c r="A11489" t="s">
        <v>61574</v>
      </c>
      <c r="B11489" t="s">
        <v>61575</v>
      </c>
    </row>
    <row r="11490" spans="1:2" x14ac:dyDescent="0.3">
      <c r="A11490" t="s">
        <v>61576</v>
      </c>
      <c r="B11490" t="s">
        <v>61577</v>
      </c>
    </row>
    <row r="11491" spans="1:2" x14ac:dyDescent="0.3">
      <c r="A11491" t="s">
        <v>61578</v>
      </c>
      <c r="B11491" t="s">
        <v>61579</v>
      </c>
    </row>
    <row r="11492" spans="1:2" x14ac:dyDescent="0.3">
      <c r="A11492" t="s">
        <v>61580</v>
      </c>
      <c r="B11492" t="s">
        <v>61581</v>
      </c>
    </row>
    <row r="11493" spans="1:2" x14ac:dyDescent="0.3">
      <c r="A11493" t="s">
        <v>61582</v>
      </c>
      <c r="B11493" t="s">
        <v>61583</v>
      </c>
    </row>
    <row r="11494" spans="1:2" x14ac:dyDescent="0.3">
      <c r="A11494" t="s">
        <v>61584</v>
      </c>
      <c r="B11494" t="s">
        <v>61585</v>
      </c>
    </row>
    <row r="11495" spans="1:2" x14ac:dyDescent="0.3">
      <c r="A11495" t="s">
        <v>61586</v>
      </c>
      <c r="B11495" t="s">
        <v>61587</v>
      </c>
    </row>
    <row r="11496" spans="1:2" x14ac:dyDescent="0.3">
      <c r="A11496" t="s">
        <v>61588</v>
      </c>
      <c r="B11496" t="s">
        <v>61589</v>
      </c>
    </row>
    <row r="11497" spans="1:2" x14ac:dyDescent="0.3">
      <c r="A11497" t="s">
        <v>61590</v>
      </c>
      <c r="B11497" t="s">
        <v>61591</v>
      </c>
    </row>
    <row r="11498" spans="1:2" x14ac:dyDescent="0.3">
      <c r="A11498" t="s">
        <v>61592</v>
      </c>
      <c r="B11498" t="s">
        <v>61593</v>
      </c>
    </row>
    <row r="11499" spans="1:2" x14ac:dyDescent="0.3">
      <c r="A11499" t="s">
        <v>61594</v>
      </c>
      <c r="B11499" t="s">
        <v>61595</v>
      </c>
    </row>
    <row r="11500" spans="1:2" x14ac:dyDescent="0.3">
      <c r="A11500" t="s">
        <v>61596</v>
      </c>
      <c r="B11500" t="s">
        <v>61597</v>
      </c>
    </row>
    <row r="11501" spans="1:2" x14ac:dyDescent="0.3">
      <c r="A11501" t="s">
        <v>61598</v>
      </c>
      <c r="B11501" t="s">
        <v>61599</v>
      </c>
    </row>
    <row r="11502" spans="1:2" x14ac:dyDescent="0.3">
      <c r="A11502" t="s">
        <v>61600</v>
      </c>
      <c r="B11502" t="s">
        <v>61601</v>
      </c>
    </row>
    <row r="11503" spans="1:2" x14ac:dyDescent="0.3">
      <c r="A11503" t="s">
        <v>61602</v>
      </c>
      <c r="B11503" t="s">
        <v>61603</v>
      </c>
    </row>
    <row r="11504" spans="1:2" x14ac:dyDescent="0.3">
      <c r="A11504" t="s">
        <v>61604</v>
      </c>
      <c r="B11504" t="s">
        <v>61605</v>
      </c>
    </row>
    <row r="11505" spans="1:2" x14ac:dyDescent="0.3">
      <c r="A11505" t="s">
        <v>61606</v>
      </c>
      <c r="B11505" t="s">
        <v>61607</v>
      </c>
    </row>
    <row r="11506" spans="1:2" x14ac:dyDescent="0.3">
      <c r="A11506" t="s">
        <v>61608</v>
      </c>
      <c r="B11506" t="s">
        <v>61609</v>
      </c>
    </row>
    <row r="11507" spans="1:2" x14ac:dyDescent="0.3">
      <c r="A11507" t="s">
        <v>61610</v>
      </c>
      <c r="B11507" t="s">
        <v>61611</v>
      </c>
    </row>
    <row r="11508" spans="1:2" x14ac:dyDescent="0.3">
      <c r="A11508" t="s">
        <v>61612</v>
      </c>
      <c r="B11508" t="s">
        <v>61613</v>
      </c>
    </row>
    <row r="11509" spans="1:2" x14ac:dyDescent="0.3">
      <c r="A11509" t="s">
        <v>61614</v>
      </c>
      <c r="B11509" t="s">
        <v>61615</v>
      </c>
    </row>
    <row r="11510" spans="1:2" x14ac:dyDescent="0.3">
      <c r="A11510" t="s">
        <v>61616</v>
      </c>
      <c r="B11510" t="s">
        <v>61617</v>
      </c>
    </row>
    <row r="11511" spans="1:2" x14ac:dyDescent="0.3">
      <c r="A11511" t="s">
        <v>61618</v>
      </c>
      <c r="B11511" t="s">
        <v>61619</v>
      </c>
    </row>
    <row r="11512" spans="1:2" x14ac:dyDescent="0.3">
      <c r="A11512" t="s">
        <v>61620</v>
      </c>
      <c r="B11512" t="s">
        <v>61621</v>
      </c>
    </row>
    <row r="11513" spans="1:2" x14ac:dyDescent="0.3">
      <c r="A11513" t="s">
        <v>61622</v>
      </c>
      <c r="B11513" t="s">
        <v>61623</v>
      </c>
    </row>
    <row r="11514" spans="1:2" x14ac:dyDescent="0.3">
      <c r="A11514" t="s">
        <v>61624</v>
      </c>
      <c r="B11514" t="s">
        <v>61625</v>
      </c>
    </row>
    <row r="11515" spans="1:2" x14ac:dyDescent="0.3">
      <c r="A11515" t="s">
        <v>61626</v>
      </c>
      <c r="B11515" t="s">
        <v>61627</v>
      </c>
    </row>
    <row r="11516" spans="1:2" x14ac:dyDescent="0.3">
      <c r="A11516" t="s">
        <v>61628</v>
      </c>
      <c r="B11516" t="s">
        <v>61629</v>
      </c>
    </row>
    <row r="11517" spans="1:2" x14ac:dyDescent="0.3">
      <c r="A11517" t="s">
        <v>61630</v>
      </c>
      <c r="B11517" t="s">
        <v>61631</v>
      </c>
    </row>
    <row r="11518" spans="1:2" x14ac:dyDescent="0.3">
      <c r="A11518" t="s">
        <v>61632</v>
      </c>
      <c r="B11518" t="s">
        <v>61633</v>
      </c>
    </row>
    <row r="11519" spans="1:2" x14ac:dyDescent="0.3">
      <c r="A11519" t="s">
        <v>61634</v>
      </c>
      <c r="B11519" t="s">
        <v>61635</v>
      </c>
    </row>
    <row r="11520" spans="1:2" x14ac:dyDescent="0.3">
      <c r="A11520" t="s">
        <v>61636</v>
      </c>
      <c r="B11520" t="s">
        <v>61637</v>
      </c>
    </row>
    <row r="11521" spans="1:2" x14ac:dyDescent="0.3">
      <c r="A11521" t="s">
        <v>61638</v>
      </c>
      <c r="B11521" t="s">
        <v>61639</v>
      </c>
    </row>
    <row r="11522" spans="1:2" x14ac:dyDescent="0.3">
      <c r="A11522" t="s">
        <v>61640</v>
      </c>
      <c r="B11522" t="s">
        <v>61641</v>
      </c>
    </row>
    <row r="11523" spans="1:2" x14ac:dyDescent="0.3">
      <c r="A11523" t="s">
        <v>61642</v>
      </c>
      <c r="B11523" t="s">
        <v>61643</v>
      </c>
    </row>
    <row r="11524" spans="1:2" x14ac:dyDescent="0.3">
      <c r="A11524" t="s">
        <v>61644</v>
      </c>
      <c r="B11524" t="s">
        <v>61645</v>
      </c>
    </row>
    <row r="11525" spans="1:2" x14ac:dyDescent="0.3">
      <c r="A11525" t="s">
        <v>61646</v>
      </c>
      <c r="B11525" t="s">
        <v>61647</v>
      </c>
    </row>
    <row r="11526" spans="1:2" x14ac:dyDescent="0.3">
      <c r="A11526" t="s">
        <v>61648</v>
      </c>
      <c r="B11526" t="s">
        <v>61649</v>
      </c>
    </row>
    <row r="11527" spans="1:2" x14ac:dyDescent="0.3">
      <c r="A11527" t="s">
        <v>61650</v>
      </c>
      <c r="B11527" t="s">
        <v>61651</v>
      </c>
    </row>
    <row r="11528" spans="1:2" x14ac:dyDescent="0.3">
      <c r="A11528" t="s">
        <v>61652</v>
      </c>
      <c r="B11528" t="s">
        <v>61653</v>
      </c>
    </row>
    <row r="11529" spans="1:2" x14ac:dyDescent="0.3">
      <c r="A11529" t="s">
        <v>61654</v>
      </c>
      <c r="B11529" t="s">
        <v>61655</v>
      </c>
    </row>
    <row r="11530" spans="1:2" x14ac:dyDescent="0.3">
      <c r="A11530" t="s">
        <v>61656</v>
      </c>
      <c r="B11530" t="s">
        <v>61657</v>
      </c>
    </row>
    <row r="11531" spans="1:2" x14ac:dyDescent="0.3">
      <c r="A11531" t="s">
        <v>61658</v>
      </c>
      <c r="B11531" t="s">
        <v>61659</v>
      </c>
    </row>
    <row r="11532" spans="1:2" x14ac:dyDescent="0.3">
      <c r="A11532" t="s">
        <v>61660</v>
      </c>
      <c r="B11532" t="s">
        <v>61661</v>
      </c>
    </row>
    <row r="11533" spans="1:2" x14ac:dyDescent="0.3">
      <c r="A11533" t="s">
        <v>61662</v>
      </c>
      <c r="B11533" t="s">
        <v>61663</v>
      </c>
    </row>
    <row r="11534" spans="1:2" x14ac:dyDescent="0.3">
      <c r="A11534" t="s">
        <v>61664</v>
      </c>
      <c r="B11534" t="s">
        <v>61665</v>
      </c>
    </row>
    <row r="11535" spans="1:2" x14ac:dyDescent="0.3">
      <c r="A11535" t="s">
        <v>61666</v>
      </c>
      <c r="B11535" t="s">
        <v>61667</v>
      </c>
    </row>
    <row r="11536" spans="1:2" x14ac:dyDescent="0.3">
      <c r="A11536" t="s">
        <v>61668</v>
      </c>
      <c r="B11536" t="s">
        <v>61669</v>
      </c>
    </row>
    <row r="11537" spans="1:2" x14ac:dyDescent="0.3">
      <c r="A11537" t="s">
        <v>61670</v>
      </c>
      <c r="B11537" t="s">
        <v>61671</v>
      </c>
    </row>
    <row r="11538" spans="1:2" x14ac:dyDescent="0.3">
      <c r="A11538" t="s">
        <v>61672</v>
      </c>
      <c r="B11538" t="s">
        <v>61673</v>
      </c>
    </row>
    <row r="11539" spans="1:2" x14ac:dyDescent="0.3">
      <c r="A11539" t="s">
        <v>61674</v>
      </c>
      <c r="B11539" t="s">
        <v>61675</v>
      </c>
    </row>
    <row r="11540" spans="1:2" x14ac:dyDescent="0.3">
      <c r="A11540" t="s">
        <v>61676</v>
      </c>
      <c r="B11540" t="s">
        <v>61677</v>
      </c>
    </row>
    <row r="11541" spans="1:2" x14ac:dyDescent="0.3">
      <c r="A11541" t="s">
        <v>61678</v>
      </c>
      <c r="B11541" t="s">
        <v>61679</v>
      </c>
    </row>
    <row r="11542" spans="1:2" x14ac:dyDescent="0.3">
      <c r="A11542" t="s">
        <v>61680</v>
      </c>
      <c r="B11542" t="s">
        <v>61681</v>
      </c>
    </row>
    <row r="11543" spans="1:2" x14ac:dyDescent="0.3">
      <c r="A11543" t="s">
        <v>61682</v>
      </c>
      <c r="B11543" t="s">
        <v>61683</v>
      </c>
    </row>
    <row r="11544" spans="1:2" x14ac:dyDescent="0.3">
      <c r="A11544" t="s">
        <v>61684</v>
      </c>
      <c r="B11544" t="s">
        <v>61685</v>
      </c>
    </row>
    <row r="11545" spans="1:2" x14ac:dyDescent="0.3">
      <c r="A11545" t="s">
        <v>61686</v>
      </c>
      <c r="B11545" t="s">
        <v>61687</v>
      </c>
    </row>
    <row r="11546" spans="1:2" x14ac:dyDescent="0.3">
      <c r="A11546" t="s">
        <v>61688</v>
      </c>
      <c r="B11546" t="s">
        <v>61689</v>
      </c>
    </row>
    <row r="11547" spans="1:2" x14ac:dyDescent="0.3">
      <c r="A11547" t="s">
        <v>61690</v>
      </c>
      <c r="B11547" t="s">
        <v>61691</v>
      </c>
    </row>
    <row r="11548" spans="1:2" x14ac:dyDescent="0.3">
      <c r="A11548" t="s">
        <v>61692</v>
      </c>
      <c r="B11548" t="s">
        <v>61693</v>
      </c>
    </row>
    <row r="11549" spans="1:2" x14ac:dyDescent="0.3">
      <c r="A11549" t="s">
        <v>61694</v>
      </c>
      <c r="B11549" t="s">
        <v>61695</v>
      </c>
    </row>
    <row r="11550" spans="1:2" x14ac:dyDescent="0.3">
      <c r="A11550" t="s">
        <v>61696</v>
      </c>
      <c r="B11550" t="s">
        <v>61697</v>
      </c>
    </row>
    <row r="11551" spans="1:2" x14ac:dyDescent="0.3">
      <c r="A11551" t="s">
        <v>61698</v>
      </c>
      <c r="B11551" t="s">
        <v>61699</v>
      </c>
    </row>
    <row r="11552" spans="1:2" x14ac:dyDescent="0.3">
      <c r="A11552" t="s">
        <v>61700</v>
      </c>
      <c r="B11552" t="s">
        <v>61701</v>
      </c>
    </row>
    <row r="11553" spans="1:2" x14ac:dyDescent="0.3">
      <c r="A11553" t="s">
        <v>61702</v>
      </c>
      <c r="B11553" t="s">
        <v>61703</v>
      </c>
    </row>
    <row r="11554" spans="1:2" x14ac:dyDescent="0.3">
      <c r="A11554" t="s">
        <v>61704</v>
      </c>
      <c r="B11554" t="s">
        <v>61705</v>
      </c>
    </row>
    <row r="11555" spans="1:2" x14ac:dyDescent="0.3">
      <c r="A11555" t="s">
        <v>61706</v>
      </c>
      <c r="B11555" t="s">
        <v>61707</v>
      </c>
    </row>
    <row r="11556" spans="1:2" x14ac:dyDescent="0.3">
      <c r="A11556" t="s">
        <v>61708</v>
      </c>
      <c r="B11556" t="s">
        <v>61709</v>
      </c>
    </row>
    <row r="11557" spans="1:2" x14ac:dyDescent="0.3">
      <c r="A11557" t="s">
        <v>61710</v>
      </c>
      <c r="B11557" t="s">
        <v>61711</v>
      </c>
    </row>
    <row r="11558" spans="1:2" x14ac:dyDescent="0.3">
      <c r="A11558" t="s">
        <v>61712</v>
      </c>
      <c r="B11558" t="s">
        <v>61713</v>
      </c>
    </row>
    <row r="11559" spans="1:2" x14ac:dyDescent="0.3">
      <c r="A11559" t="s">
        <v>61714</v>
      </c>
      <c r="B11559" t="s">
        <v>61715</v>
      </c>
    </row>
    <row r="11560" spans="1:2" x14ac:dyDescent="0.3">
      <c r="A11560" t="s">
        <v>61716</v>
      </c>
      <c r="B11560" t="s">
        <v>61717</v>
      </c>
    </row>
    <row r="11561" spans="1:2" x14ac:dyDescent="0.3">
      <c r="A11561" t="s">
        <v>61718</v>
      </c>
      <c r="B11561" t="s">
        <v>61719</v>
      </c>
    </row>
    <row r="11562" spans="1:2" x14ac:dyDescent="0.3">
      <c r="A11562" t="s">
        <v>61720</v>
      </c>
      <c r="B11562" t="s">
        <v>61721</v>
      </c>
    </row>
    <row r="11563" spans="1:2" x14ac:dyDescent="0.3">
      <c r="A11563" t="s">
        <v>61722</v>
      </c>
      <c r="B11563" t="s">
        <v>61723</v>
      </c>
    </row>
    <row r="11564" spans="1:2" x14ac:dyDescent="0.3">
      <c r="A11564" t="s">
        <v>61724</v>
      </c>
      <c r="B11564" t="s">
        <v>61725</v>
      </c>
    </row>
    <row r="11565" spans="1:2" x14ac:dyDescent="0.3">
      <c r="A11565" t="s">
        <v>61726</v>
      </c>
      <c r="B11565" t="s">
        <v>61727</v>
      </c>
    </row>
    <row r="11566" spans="1:2" x14ac:dyDescent="0.3">
      <c r="A11566" t="s">
        <v>61728</v>
      </c>
      <c r="B11566" t="s">
        <v>61729</v>
      </c>
    </row>
    <row r="11567" spans="1:2" x14ac:dyDescent="0.3">
      <c r="A11567" t="s">
        <v>61730</v>
      </c>
      <c r="B11567" t="s">
        <v>61731</v>
      </c>
    </row>
    <row r="11568" spans="1:2" x14ac:dyDescent="0.3">
      <c r="A11568" t="s">
        <v>61732</v>
      </c>
      <c r="B11568" t="s">
        <v>61733</v>
      </c>
    </row>
    <row r="11569" spans="1:2" x14ac:dyDescent="0.3">
      <c r="A11569" t="s">
        <v>61734</v>
      </c>
      <c r="B11569" t="s">
        <v>61735</v>
      </c>
    </row>
    <row r="11570" spans="1:2" x14ac:dyDescent="0.3">
      <c r="A11570" t="s">
        <v>61736</v>
      </c>
      <c r="B11570" t="s">
        <v>61737</v>
      </c>
    </row>
    <row r="11571" spans="1:2" x14ac:dyDescent="0.3">
      <c r="A11571" t="s">
        <v>61738</v>
      </c>
      <c r="B11571" t="s">
        <v>61739</v>
      </c>
    </row>
    <row r="11572" spans="1:2" x14ac:dyDescent="0.3">
      <c r="A11572" t="s">
        <v>61740</v>
      </c>
      <c r="B11572" t="s">
        <v>61741</v>
      </c>
    </row>
    <row r="11573" spans="1:2" x14ac:dyDescent="0.3">
      <c r="A11573" t="s">
        <v>61742</v>
      </c>
      <c r="B11573" t="s">
        <v>61743</v>
      </c>
    </row>
    <row r="11574" spans="1:2" x14ac:dyDescent="0.3">
      <c r="A11574" t="s">
        <v>61744</v>
      </c>
      <c r="B11574" t="s">
        <v>61745</v>
      </c>
    </row>
    <row r="11575" spans="1:2" x14ac:dyDescent="0.3">
      <c r="A11575" t="s">
        <v>61746</v>
      </c>
      <c r="B11575" t="s">
        <v>61747</v>
      </c>
    </row>
    <row r="11576" spans="1:2" x14ac:dyDescent="0.3">
      <c r="A11576" t="s">
        <v>61748</v>
      </c>
      <c r="B11576" t="s">
        <v>61749</v>
      </c>
    </row>
    <row r="11577" spans="1:2" x14ac:dyDescent="0.3">
      <c r="A11577" t="s">
        <v>61750</v>
      </c>
      <c r="B11577" t="s">
        <v>61751</v>
      </c>
    </row>
    <row r="11578" spans="1:2" x14ac:dyDescent="0.3">
      <c r="A11578" t="s">
        <v>61752</v>
      </c>
      <c r="B11578" t="s">
        <v>61753</v>
      </c>
    </row>
    <row r="11579" spans="1:2" x14ac:dyDescent="0.3">
      <c r="A11579" t="s">
        <v>61754</v>
      </c>
      <c r="B11579" t="s">
        <v>61755</v>
      </c>
    </row>
    <row r="11580" spans="1:2" x14ac:dyDescent="0.3">
      <c r="A11580" t="s">
        <v>61756</v>
      </c>
      <c r="B11580" t="s">
        <v>61757</v>
      </c>
    </row>
    <row r="11581" spans="1:2" x14ac:dyDescent="0.3">
      <c r="A11581" t="s">
        <v>61758</v>
      </c>
      <c r="B11581" t="s">
        <v>61759</v>
      </c>
    </row>
    <row r="11582" spans="1:2" x14ac:dyDescent="0.3">
      <c r="A11582" t="s">
        <v>61760</v>
      </c>
      <c r="B11582" t="s">
        <v>61761</v>
      </c>
    </row>
    <row r="11583" spans="1:2" x14ac:dyDescent="0.3">
      <c r="A11583" t="s">
        <v>61762</v>
      </c>
      <c r="B11583" t="s">
        <v>61763</v>
      </c>
    </row>
    <row r="11584" spans="1:2" x14ac:dyDescent="0.3">
      <c r="A11584" t="s">
        <v>61764</v>
      </c>
      <c r="B11584" t="s">
        <v>30949</v>
      </c>
    </row>
    <row r="11585" spans="1:2" x14ac:dyDescent="0.3">
      <c r="A11585" t="s">
        <v>61765</v>
      </c>
      <c r="B11585" t="s">
        <v>61766</v>
      </c>
    </row>
    <row r="11586" spans="1:2" x14ac:dyDescent="0.3">
      <c r="A11586" t="s">
        <v>61767</v>
      </c>
      <c r="B11586" t="s">
        <v>61768</v>
      </c>
    </row>
    <row r="11587" spans="1:2" x14ac:dyDescent="0.3">
      <c r="A11587" t="s">
        <v>61769</v>
      </c>
      <c r="B11587" t="s">
        <v>61770</v>
      </c>
    </row>
    <row r="11588" spans="1:2" x14ac:dyDescent="0.3">
      <c r="A11588" t="s">
        <v>61771</v>
      </c>
      <c r="B11588" t="s">
        <v>61772</v>
      </c>
    </row>
    <row r="11589" spans="1:2" x14ac:dyDescent="0.3">
      <c r="A11589" t="s">
        <v>61773</v>
      </c>
      <c r="B11589" t="s">
        <v>61774</v>
      </c>
    </row>
    <row r="11590" spans="1:2" x14ac:dyDescent="0.3">
      <c r="A11590" t="s">
        <v>61775</v>
      </c>
      <c r="B11590" t="s">
        <v>61776</v>
      </c>
    </row>
    <row r="11591" spans="1:2" x14ac:dyDescent="0.3">
      <c r="A11591" t="s">
        <v>61777</v>
      </c>
      <c r="B11591" t="s">
        <v>61778</v>
      </c>
    </row>
    <row r="11592" spans="1:2" x14ac:dyDescent="0.3">
      <c r="A11592" t="s">
        <v>61779</v>
      </c>
      <c r="B11592" t="s">
        <v>61780</v>
      </c>
    </row>
    <row r="11593" spans="1:2" x14ac:dyDescent="0.3">
      <c r="A11593" t="s">
        <v>61781</v>
      </c>
      <c r="B11593" t="s">
        <v>61782</v>
      </c>
    </row>
    <row r="11594" spans="1:2" x14ac:dyDescent="0.3">
      <c r="A11594" t="s">
        <v>61783</v>
      </c>
      <c r="B11594" t="s">
        <v>61784</v>
      </c>
    </row>
    <row r="11595" spans="1:2" x14ac:dyDescent="0.3">
      <c r="A11595" t="s">
        <v>61785</v>
      </c>
      <c r="B11595" t="s">
        <v>61786</v>
      </c>
    </row>
    <row r="11596" spans="1:2" x14ac:dyDescent="0.3">
      <c r="A11596" t="s">
        <v>61787</v>
      </c>
      <c r="B11596" t="s">
        <v>61788</v>
      </c>
    </row>
    <row r="11597" spans="1:2" x14ac:dyDescent="0.3">
      <c r="A11597" t="s">
        <v>61789</v>
      </c>
      <c r="B11597" t="s">
        <v>61790</v>
      </c>
    </row>
    <row r="11598" spans="1:2" x14ac:dyDescent="0.3">
      <c r="A11598" t="s">
        <v>61791</v>
      </c>
      <c r="B11598" t="s">
        <v>61792</v>
      </c>
    </row>
    <row r="11599" spans="1:2" x14ac:dyDescent="0.3">
      <c r="A11599" t="s">
        <v>61793</v>
      </c>
      <c r="B11599" t="s">
        <v>61794</v>
      </c>
    </row>
    <row r="11600" spans="1:2" x14ac:dyDescent="0.3">
      <c r="A11600" t="s">
        <v>61795</v>
      </c>
      <c r="B11600" t="s">
        <v>61796</v>
      </c>
    </row>
    <row r="11601" spans="1:2" x14ac:dyDescent="0.3">
      <c r="A11601" t="s">
        <v>61797</v>
      </c>
      <c r="B11601" t="s">
        <v>61798</v>
      </c>
    </row>
    <row r="11602" spans="1:2" x14ac:dyDescent="0.3">
      <c r="A11602" t="s">
        <v>61799</v>
      </c>
      <c r="B11602" t="s">
        <v>61800</v>
      </c>
    </row>
    <row r="11603" spans="1:2" x14ac:dyDescent="0.3">
      <c r="A11603" t="s">
        <v>61801</v>
      </c>
      <c r="B11603" t="s">
        <v>61802</v>
      </c>
    </row>
    <row r="11604" spans="1:2" x14ac:dyDescent="0.3">
      <c r="A11604" t="s">
        <v>61803</v>
      </c>
      <c r="B11604" t="s">
        <v>61804</v>
      </c>
    </row>
    <row r="11605" spans="1:2" x14ac:dyDescent="0.3">
      <c r="A11605" t="s">
        <v>61805</v>
      </c>
      <c r="B11605" t="s">
        <v>61806</v>
      </c>
    </row>
    <row r="11606" spans="1:2" x14ac:dyDescent="0.3">
      <c r="A11606" t="s">
        <v>61807</v>
      </c>
      <c r="B11606" t="s">
        <v>61808</v>
      </c>
    </row>
    <row r="11607" spans="1:2" x14ac:dyDescent="0.3">
      <c r="A11607" t="s">
        <v>61809</v>
      </c>
      <c r="B11607" t="s">
        <v>61810</v>
      </c>
    </row>
    <row r="11608" spans="1:2" x14ac:dyDescent="0.3">
      <c r="A11608" t="s">
        <v>61811</v>
      </c>
      <c r="B11608" t="s">
        <v>61812</v>
      </c>
    </row>
    <row r="11609" spans="1:2" x14ac:dyDescent="0.3">
      <c r="A11609" t="s">
        <v>61813</v>
      </c>
      <c r="B11609" t="s">
        <v>61814</v>
      </c>
    </row>
    <row r="11610" spans="1:2" x14ac:dyDescent="0.3">
      <c r="A11610" t="s">
        <v>61815</v>
      </c>
      <c r="B11610" t="s">
        <v>61816</v>
      </c>
    </row>
    <row r="11611" spans="1:2" x14ac:dyDescent="0.3">
      <c r="A11611" t="s">
        <v>61817</v>
      </c>
      <c r="B11611" t="s">
        <v>61818</v>
      </c>
    </row>
    <row r="11612" spans="1:2" x14ac:dyDescent="0.3">
      <c r="A11612" t="s">
        <v>61819</v>
      </c>
      <c r="B11612" t="s">
        <v>61820</v>
      </c>
    </row>
    <row r="11613" spans="1:2" x14ac:dyDescent="0.3">
      <c r="A11613" t="s">
        <v>61821</v>
      </c>
      <c r="B11613" t="s">
        <v>61822</v>
      </c>
    </row>
    <row r="11614" spans="1:2" x14ac:dyDescent="0.3">
      <c r="A11614" t="s">
        <v>61823</v>
      </c>
      <c r="B11614" t="s">
        <v>61824</v>
      </c>
    </row>
    <row r="11615" spans="1:2" x14ac:dyDescent="0.3">
      <c r="A11615" t="s">
        <v>61825</v>
      </c>
      <c r="B11615" t="s">
        <v>61826</v>
      </c>
    </row>
    <row r="11616" spans="1:2" x14ac:dyDescent="0.3">
      <c r="A11616" t="s">
        <v>61827</v>
      </c>
      <c r="B11616" t="s">
        <v>61828</v>
      </c>
    </row>
    <row r="11617" spans="1:2" x14ac:dyDescent="0.3">
      <c r="A11617" t="s">
        <v>61829</v>
      </c>
      <c r="B11617" t="s">
        <v>61830</v>
      </c>
    </row>
    <row r="11618" spans="1:2" x14ac:dyDescent="0.3">
      <c r="A11618" t="s">
        <v>61831</v>
      </c>
      <c r="B11618" t="s">
        <v>61832</v>
      </c>
    </row>
    <row r="11619" spans="1:2" x14ac:dyDescent="0.3">
      <c r="A11619" t="s">
        <v>61833</v>
      </c>
      <c r="B11619" t="s">
        <v>61834</v>
      </c>
    </row>
    <row r="11620" spans="1:2" x14ac:dyDescent="0.3">
      <c r="A11620" t="s">
        <v>61835</v>
      </c>
      <c r="B11620" t="s">
        <v>61836</v>
      </c>
    </row>
    <row r="11621" spans="1:2" x14ac:dyDescent="0.3">
      <c r="A11621" t="s">
        <v>61837</v>
      </c>
      <c r="B11621" t="s">
        <v>61838</v>
      </c>
    </row>
    <row r="11622" spans="1:2" x14ac:dyDescent="0.3">
      <c r="A11622" t="s">
        <v>61839</v>
      </c>
      <c r="B11622" t="s">
        <v>61840</v>
      </c>
    </row>
    <row r="11623" spans="1:2" x14ac:dyDescent="0.3">
      <c r="A11623" t="s">
        <v>61841</v>
      </c>
      <c r="B11623" t="s">
        <v>61842</v>
      </c>
    </row>
    <row r="11624" spans="1:2" x14ac:dyDescent="0.3">
      <c r="A11624" t="s">
        <v>61843</v>
      </c>
      <c r="B11624" t="s">
        <v>61844</v>
      </c>
    </row>
    <row r="11625" spans="1:2" x14ac:dyDescent="0.3">
      <c r="A11625" t="s">
        <v>61845</v>
      </c>
      <c r="B11625" t="s">
        <v>61846</v>
      </c>
    </row>
    <row r="11626" spans="1:2" x14ac:dyDescent="0.3">
      <c r="A11626" t="s">
        <v>61847</v>
      </c>
      <c r="B11626" t="s">
        <v>61848</v>
      </c>
    </row>
    <row r="11627" spans="1:2" x14ac:dyDescent="0.3">
      <c r="A11627" t="s">
        <v>61849</v>
      </c>
      <c r="B11627" t="s">
        <v>61850</v>
      </c>
    </row>
    <row r="11628" spans="1:2" x14ac:dyDescent="0.3">
      <c r="A11628" t="s">
        <v>61851</v>
      </c>
      <c r="B11628" t="s">
        <v>61852</v>
      </c>
    </row>
    <row r="11629" spans="1:2" x14ac:dyDescent="0.3">
      <c r="A11629" t="s">
        <v>61853</v>
      </c>
      <c r="B11629" t="s">
        <v>61854</v>
      </c>
    </row>
    <row r="11630" spans="1:2" x14ac:dyDescent="0.3">
      <c r="A11630" t="s">
        <v>61855</v>
      </c>
      <c r="B11630" t="s">
        <v>61856</v>
      </c>
    </row>
    <row r="11631" spans="1:2" x14ac:dyDescent="0.3">
      <c r="A11631" t="s">
        <v>61857</v>
      </c>
      <c r="B11631" t="s">
        <v>61858</v>
      </c>
    </row>
    <row r="11632" spans="1:2" x14ac:dyDescent="0.3">
      <c r="A11632" t="s">
        <v>61859</v>
      </c>
      <c r="B11632" t="s">
        <v>61860</v>
      </c>
    </row>
    <row r="11633" spans="1:2" x14ac:dyDescent="0.3">
      <c r="A11633" t="s">
        <v>61861</v>
      </c>
      <c r="B11633" t="s">
        <v>61862</v>
      </c>
    </row>
    <row r="11634" spans="1:2" x14ac:dyDescent="0.3">
      <c r="A11634" t="s">
        <v>61863</v>
      </c>
      <c r="B11634" t="s">
        <v>61864</v>
      </c>
    </row>
    <row r="11635" spans="1:2" x14ac:dyDescent="0.3">
      <c r="A11635" t="s">
        <v>61865</v>
      </c>
      <c r="B11635" t="s">
        <v>61866</v>
      </c>
    </row>
    <row r="11636" spans="1:2" x14ac:dyDescent="0.3">
      <c r="A11636" t="s">
        <v>61867</v>
      </c>
      <c r="B11636" t="s">
        <v>61868</v>
      </c>
    </row>
    <row r="11637" spans="1:2" x14ac:dyDescent="0.3">
      <c r="A11637" t="s">
        <v>61869</v>
      </c>
      <c r="B11637" t="s">
        <v>61870</v>
      </c>
    </row>
    <row r="11638" spans="1:2" x14ac:dyDescent="0.3">
      <c r="A11638" t="s">
        <v>61871</v>
      </c>
      <c r="B11638" t="s">
        <v>61872</v>
      </c>
    </row>
    <row r="11639" spans="1:2" x14ac:dyDescent="0.3">
      <c r="A11639" t="s">
        <v>61873</v>
      </c>
      <c r="B11639" t="s">
        <v>61874</v>
      </c>
    </row>
    <row r="11640" spans="1:2" x14ac:dyDescent="0.3">
      <c r="A11640" t="s">
        <v>61875</v>
      </c>
      <c r="B11640" t="s">
        <v>61876</v>
      </c>
    </row>
    <row r="11641" spans="1:2" x14ac:dyDescent="0.3">
      <c r="A11641" t="s">
        <v>61877</v>
      </c>
      <c r="B11641" t="s">
        <v>61878</v>
      </c>
    </row>
    <row r="11642" spans="1:2" x14ac:dyDescent="0.3">
      <c r="A11642" t="s">
        <v>61879</v>
      </c>
      <c r="B11642" t="s">
        <v>61880</v>
      </c>
    </row>
    <row r="11643" spans="1:2" x14ac:dyDescent="0.3">
      <c r="A11643" t="s">
        <v>61881</v>
      </c>
      <c r="B11643" t="s">
        <v>61882</v>
      </c>
    </row>
    <row r="11644" spans="1:2" x14ac:dyDescent="0.3">
      <c r="A11644" t="s">
        <v>61883</v>
      </c>
      <c r="B11644" t="s">
        <v>61884</v>
      </c>
    </row>
    <row r="11645" spans="1:2" x14ac:dyDescent="0.3">
      <c r="A11645" t="s">
        <v>61885</v>
      </c>
      <c r="B11645" t="s">
        <v>61886</v>
      </c>
    </row>
    <row r="11646" spans="1:2" x14ac:dyDescent="0.3">
      <c r="A11646" t="s">
        <v>61887</v>
      </c>
      <c r="B11646" t="s">
        <v>61888</v>
      </c>
    </row>
    <row r="11647" spans="1:2" x14ac:dyDescent="0.3">
      <c r="A11647" t="s">
        <v>61889</v>
      </c>
      <c r="B11647" t="s">
        <v>61890</v>
      </c>
    </row>
    <row r="11648" spans="1:2" x14ac:dyDescent="0.3">
      <c r="A11648" t="s">
        <v>61891</v>
      </c>
      <c r="B11648" t="s">
        <v>61892</v>
      </c>
    </row>
    <row r="11649" spans="1:2" x14ac:dyDescent="0.3">
      <c r="A11649" t="s">
        <v>61893</v>
      </c>
      <c r="B11649" t="s">
        <v>61894</v>
      </c>
    </row>
    <row r="11650" spans="1:2" x14ac:dyDescent="0.3">
      <c r="A11650" t="s">
        <v>61895</v>
      </c>
      <c r="B11650" t="s">
        <v>61896</v>
      </c>
    </row>
    <row r="11651" spans="1:2" x14ac:dyDescent="0.3">
      <c r="A11651" t="s">
        <v>61897</v>
      </c>
      <c r="B11651" t="s">
        <v>61898</v>
      </c>
    </row>
    <row r="11652" spans="1:2" x14ac:dyDescent="0.3">
      <c r="A11652" t="s">
        <v>61899</v>
      </c>
      <c r="B11652" t="s">
        <v>61900</v>
      </c>
    </row>
    <row r="11653" spans="1:2" x14ac:dyDescent="0.3">
      <c r="A11653" t="s">
        <v>61901</v>
      </c>
      <c r="B11653" t="s">
        <v>61902</v>
      </c>
    </row>
    <row r="11654" spans="1:2" x14ac:dyDescent="0.3">
      <c r="A11654" t="s">
        <v>61903</v>
      </c>
      <c r="B11654" t="s">
        <v>61904</v>
      </c>
    </row>
    <row r="11655" spans="1:2" x14ac:dyDescent="0.3">
      <c r="A11655" t="s">
        <v>61905</v>
      </c>
      <c r="B11655" t="s">
        <v>61906</v>
      </c>
    </row>
    <row r="11656" spans="1:2" x14ac:dyDescent="0.3">
      <c r="A11656" t="s">
        <v>61907</v>
      </c>
      <c r="B11656" t="s">
        <v>61908</v>
      </c>
    </row>
    <row r="11657" spans="1:2" x14ac:dyDescent="0.3">
      <c r="A11657" t="s">
        <v>61909</v>
      </c>
      <c r="B11657" t="s">
        <v>61910</v>
      </c>
    </row>
    <row r="11658" spans="1:2" x14ac:dyDescent="0.3">
      <c r="A11658" t="s">
        <v>61911</v>
      </c>
      <c r="B11658" t="s">
        <v>61912</v>
      </c>
    </row>
    <row r="11659" spans="1:2" x14ac:dyDescent="0.3">
      <c r="A11659" t="s">
        <v>61913</v>
      </c>
      <c r="B11659" t="s">
        <v>61914</v>
      </c>
    </row>
    <row r="11660" spans="1:2" x14ac:dyDescent="0.3">
      <c r="A11660" t="s">
        <v>61915</v>
      </c>
      <c r="B11660" t="s">
        <v>61916</v>
      </c>
    </row>
    <row r="11661" spans="1:2" x14ac:dyDescent="0.3">
      <c r="A11661" t="s">
        <v>61917</v>
      </c>
      <c r="B11661" t="s">
        <v>61918</v>
      </c>
    </row>
    <row r="11662" spans="1:2" x14ac:dyDescent="0.3">
      <c r="A11662" t="s">
        <v>61919</v>
      </c>
      <c r="B11662" t="s">
        <v>61920</v>
      </c>
    </row>
    <row r="11663" spans="1:2" x14ac:dyDescent="0.3">
      <c r="A11663" t="s">
        <v>61921</v>
      </c>
      <c r="B11663" t="s">
        <v>61922</v>
      </c>
    </row>
    <row r="11664" spans="1:2" x14ac:dyDescent="0.3">
      <c r="A11664" t="s">
        <v>61923</v>
      </c>
      <c r="B11664" t="s">
        <v>61924</v>
      </c>
    </row>
    <row r="11665" spans="1:2" x14ac:dyDescent="0.3">
      <c r="A11665" t="s">
        <v>61925</v>
      </c>
      <c r="B11665" t="s">
        <v>61926</v>
      </c>
    </row>
    <row r="11666" spans="1:2" x14ac:dyDescent="0.3">
      <c r="A11666" t="s">
        <v>61927</v>
      </c>
      <c r="B11666" t="s">
        <v>61928</v>
      </c>
    </row>
    <row r="11667" spans="1:2" x14ac:dyDescent="0.3">
      <c r="A11667" t="s">
        <v>61929</v>
      </c>
      <c r="B11667" t="s">
        <v>61930</v>
      </c>
    </row>
    <row r="11668" spans="1:2" x14ac:dyDescent="0.3">
      <c r="A11668" t="s">
        <v>61931</v>
      </c>
      <c r="B11668" t="s">
        <v>61932</v>
      </c>
    </row>
    <row r="11669" spans="1:2" x14ac:dyDescent="0.3">
      <c r="A11669" t="s">
        <v>61933</v>
      </c>
      <c r="B11669" t="s">
        <v>61934</v>
      </c>
    </row>
    <row r="11670" spans="1:2" x14ac:dyDescent="0.3">
      <c r="A11670" t="s">
        <v>61935</v>
      </c>
      <c r="B11670" t="s">
        <v>61936</v>
      </c>
    </row>
    <row r="11671" spans="1:2" x14ac:dyDescent="0.3">
      <c r="A11671" t="s">
        <v>61937</v>
      </c>
      <c r="B11671" t="s">
        <v>61938</v>
      </c>
    </row>
    <row r="11672" spans="1:2" x14ac:dyDescent="0.3">
      <c r="A11672" t="s">
        <v>61939</v>
      </c>
      <c r="B11672" t="s">
        <v>61940</v>
      </c>
    </row>
    <row r="11673" spans="1:2" x14ac:dyDescent="0.3">
      <c r="A11673" t="s">
        <v>61941</v>
      </c>
      <c r="B11673" t="s">
        <v>61942</v>
      </c>
    </row>
    <row r="11674" spans="1:2" x14ac:dyDescent="0.3">
      <c r="A11674" t="s">
        <v>61943</v>
      </c>
      <c r="B11674" t="s">
        <v>61944</v>
      </c>
    </row>
    <row r="11675" spans="1:2" x14ac:dyDescent="0.3">
      <c r="A11675" t="s">
        <v>61945</v>
      </c>
      <c r="B11675" t="s">
        <v>61946</v>
      </c>
    </row>
    <row r="11676" spans="1:2" x14ac:dyDescent="0.3">
      <c r="A11676" t="s">
        <v>61947</v>
      </c>
      <c r="B11676" t="s">
        <v>61948</v>
      </c>
    </row>
    <row r="11677" spans="1:2" x14ac:dyDescent="0.3">
      <c r="A11677" t="s">
        <v>61949</v>
      </c>
      <c r="B11677" t="s">
        <v>61950</v>
      </c>
    </row>
    <row r="11678" spans="1:2" x14ac:dyDescent="0.3">
      <c r="A11678" t="s">
        <v>61951</v>
      </c>
      <c r="B11678" t="s">
        <v>61952</v>
      </c>
    </row>
    <row r="11679" spans="1:2" x14ac:dyDescent="0.3">
      <c r="A11679" t="s">
        <v>61953</v>
      </c>
      <c r="B11679" t="s">
        <v>61954</v>
      </c>
    </row>
    <row r="11680" spans="1:2" x14ac:dyDescent="0.3">
      <c r="A11680" t="s">
        <v>61955</v>
      </c>
      <c r="B11680" t="s">
        <v>61956</v>
      </c>
    </row>
    <row r="11681" spans="1:2" x14ac:dyDescent="0.3">
      <c r="A11681" t="s">
        <v>61957</v>
      </c>
      <c r="B11681" t="s">
        <v>61958</v>
      </c>
    </row>
    <row r="11682" spans="1:2" x14ac:dyDescent="0.3">
      <c r="A11682" t="s">
        <v>61959</v>
      </c>
      <c r="B11682" t="s">
        <v>61960</v>
      </c>
    </row>
    <row r="11683" spans="1:2" x14ac:dyDescent="0.3">
      <c r="A11683" t="s">
        <v>61961</v>
      </c>
      <c r="B11683" t="s">
        <v>61962</v>
      </c>
    </row>
    <row r="11684" spans="1:2" x14ac:dyDescent="0.3">
      <c r="A11684" t="s">
        <v>61963</v>
      </c>
      <c r="B11684" t="s">
        <v>61964</v>
      </c>
    </row>
    <row r="11685" spans="1:2" x14ac:dyDescent="0.3">
      <c r="A11685" t="s">
        <v>61965</v>
      </c>
      <c r="B11685" t="s">
        <v>61966</v>
      </c>
    </row>
    <row r="11686" spans="1:2" x14ac:dyDescent="0.3">
      <c r="A11686" t="s">
        <v>61967</v>
      </c>
      <c r="B11686" t="s">
        <v>61968</v>
      </c>
    </row>
    <row r="11687" spans="1:2" x14ac:dyDescent="0.3">
      <c r="A11687" t="s">
        <v>61969</v>
      </c>
      <c r="B11687" t="s">
        <v>61970</v>
      </c>
    </row>
    <row r="11688" spans="1:2" x14ac:dyDescent="0.3">
      <c r="A11688" t="s">
        <v>61971</v>
      </c>
      <c r="B11688" t="s">
        <v>61972</v>
      </c>
    </row>
    <row r="11689" spans="1:2" x14ac:dyDescent="0.3">
      <c r="A11689" t="s">
        <v>61973</v>
      </c>
      <c r="B11689" t="s">
        <v>61974</v>
      </c>
    </row>
    <row r="11690" spans="1:2" x14ac:dyDescent="0.3">
      <c r="A11690" t="s">
        <v>61975</v>
      </c>
      <c r="B11690" t="s">
        <v>61976</v>
      </c>
    </row>
    <row r="11691" spans="1:2" x14ac:dyDescent="0.3">
      <c r="A11691" t="s">
        <v>61977</v>
      </c>
      <c r="B11691" t="s">
        <v>61978</v>
      </c>
    </row>
    <row r="11692" spans="1:2" x14ac:dyDescent="0.3">
      <c r="A11692" t="s">
        <v>61979</v>
      </c>
      <c r="B11692" t="s">
        <v>61980</v>
      </c>
    </row>
    <row r="11693" spans="1:2" x14ac:dyDescent="0.3">
      <c r="A11693" t="s">
        <v>61981</v>
      </c>
      <c r="B11693" t="s">
        <v>61982</v>
      </c>
    </row>
    <row r="11694" spans="1:2" x14ac:dyDescent="0.3">
      <c r="A11694" t="s">
        <v>61983</v>
      </c>
      <c r="B11694" t="s">
        <v>61984</v>
      </c>
    </row>
    <row r="11695" spans="1:2" x14ac:dyDescent="0.3">
      <c r="A11695" t="s">
        <v>61985</v>
      </c>
      <c r="B11695" t="s">
        <v>61986</v>
      </c>
    </row>
    <row r="11696" spans="1:2" x14ac:dyDescent="0.3">
      <c r="A11696" t="s">
        <v>61987</v>
      </c>
      <c r="B11696" t="s">
        <v>61988</v>
      </c>
    </row>
    <row r="11697" spans="1:2" x14ac:dyDescent="0.3">
      <c r="A11697" t="s">
        <v>61989</v>
      </c>
      <c r="B11697" t="s">
        <v>61990</v>
      </c>
    </row>
    <row r="11698" spans="1:2" x14ac:dyDescent="0.3">
      <c r="A11698" t="s">
        <v>61991</v>
      </c>
      <c r="B11698" t="s">
        <v>61992</v>
      </c>
    </row>
    <row r="11699" spans="1:2" x14ac:dyDescent="0.3">
      <c r="A11699" t="s">
        <v>61993</v>
      </c>
      <c r="B11699" t="s">
        <v>61994</v>
      </c>
    </row>
    <row r="11700" spans="1:2" x14ac:dyDescent="0.3">
      <c r="A11700" t="s">
        <v>61995</v>
      </c>
      <c r="B11700" t="s">
        <v>61996</v>
      </c>
    </row>
    <row r="11701" spans="1:2" x14ac:dyDescent="0.3">
      <c r="A11701" t="s">
        <v>61997</v>
      </c>
      <c r="B11701" t="s">
        <v>61998</v>
      </c>
    </row>
    <row r="11702" spans="1:2" x14ac:dyDescent="0.3">
      <c r="A11702" t="s">
        <v>61999</v>
      </c>
      <c r="B11702" t="s">
        <v>62000</v>
      </c>
    </row>
    <row r="11703" spans="1:2" x14ac:dyDescent="0.3">
      <c r="A11703" t="s">
        <v>62001</v>
      </c>
      <c r="B11703" t="s">
        <v>62002</v>
      </c>
    </row>
    <row r="11704" spans="1:2" x14ac:dyDescent="0.3">
      <c r="A11704" t="s">
        <v>62003</v>
      </c>
      <c r="B11704" t="s">
        <v>62004</v>
      </c>
    </row>
    <row r="11705" spans="1:2" x14ac:dyDescent="0.3">
      <c r="A11705" t="s">
        <v>62005</v>
      </c>
      <c r="B11705" t="s">
        <v>62006</v>
      </c>
    </row>
    <row r="11706" spans="1:2" x14ac:dyDescent="0.3">
      <c r="A11706" t="s">
        <v>62007</v>
      </c>
      <c r="B11706" t="s">
        <v>62008</v>
      </c>
    </row>
    <row r="11707" spans="1:2" x14ac:dyDescent="0.3">
      <c r="A11707" t="s">
        <v>62009</v>
      </c>
      <c r="B11707" t="s">
        <v>62010</v>
      </c>
    </row>
    <row r="11708" spans="1:2" x14ac:dyDescent="0.3">
      <c r="A11708" t="s">
        <v>62011</v>
      </c>
      <c r="B11708" t="s">
        <v>62012</v>
      </c>
    </row>
    <row r="11709" spans="1:2" x14ac:dyDescent="0.3">
      <c r="A11709" t="s">
        <v>62013</v>
      </c>
      <c r="B11709" t="s">
        <v>62014</v>
      </c>
    </row>
    <row r="11710" spans="1:2" x14ac:dyDescent="0.3">
      <c r="A11710" t="s">
        <v>62015</v>
      </c>
      <c r="B11710" t="s">
        <v>62016</v>
      </c>
    </row>
    <row r="11711" spans="1:2" x14ac:dyDescent="0.3">
      <c r="A11711" t="s">
        <v>62017</v>
      </c>
      <c r="B11711" t="s">
        <v>62018</v>
      </c>
    </row>
    <row r="11712" spans="1:2" x14ac:dyDescent="0.3">
      <c r="A11712" t="s">
        <v>62019</v>
      </c>
      <c r="B11712" t="s">
        <v>62020</v>
      </c>
    </row>
    <row r="11713" spans="1:2" x14ac:dyDescent="0.3">
      <c r="A11713" t="s">
        <v>62021</v>
      </c>
      <c r="B11713" t="s">
        <v>62022</v>
      </c>
    </row>
    <row r="11714" spans="1:2" x14ac:dyDescent="0.3">
      <c r="A11714" t="s">
        <v>62023</v>
      </c>
      <c r="B11714" t="s">
        <v>62024</v>
      </c>
    </row>
    <row r="11715" spans="1:2" x14ac:dyDescent="0.3">
      <c r="A11715" t="s">
        <v>62025</v>
      </c>
      <c r="B11715" t="s">
        <v>62026</v>
      </c>
    </row>
    <row r="11716" spans="1:2" x14ac:dyDescent="0.3">
      <c r="A11716" t="s">
        <v>62027</v>
      </c>
      <c r="B11716" t="s">
        <v>62028</v>
      </c>
    </row>
    <row r="11717" spans="1:2" x14ac:dyDescent="0.3">
      <c r="A11717" t="s">
        <v>62029</v>
      </c>
      <c r="B11717" t="s">
        <v>62030</v>
      </c>
    </row>
    <row r="11718" spans="1:2" x14ac:dyDescent="0.3">
      <c r="A11718" t="s">
        <v>62031</v>
      </c>
      <c r="B11718" t="s">
        <v>62032</v>
      </c>
    </row>
    <row r="11719" spans="1:2" x14ac:dyDescent="0.3">
      <c r="A11719" t="s">
        <v>62033</v>
      </c>
      <c r="B11719" t="s">
        <v>62034</v>
      </c>
    </row>
    <row r="11720" spans="1:2" x14ac:dyDescent="0.3">
      <c r="A11720" t="s">
        <v>62035</v>
      </c>
      <c r="B11720" t="s">
        <v>62036</v>
      </c>
    </row>
    <row r="11721" spans="1:2" x14ac:dyDescent="0.3">
      <c r="A11721" t="s">
        <v>62037</v>
      </c>
      <c r="B11721" t="s">
        <v>62038</v>
      </c>
    </row>
    <row r="11722" spans="1:2" x14ac:dyDescent="0.3">
      <c r="A11722" t="s">
        <v>62039</v>
      </c>
      <c r="B11722" t="s">
        <v>62040</v>
      </c>
    </row>
    <row r="11723" spans="1:2" x14ac:dyDescent="0.3">
      <c r="A11723" t="s">
        <v>62041</v>
      </c>
      <c r="B11723" t="s">
        <v>62042</v>
      </c>
    </row>
    <row r="11724" spans="1:2" x14ac:dyDescent="0.3">
      <c r="A11724" t="s">
        <v>62043</v>
      </c>
      <c r="B11724" t="s">
        <v>62044</v>
      </c>
    </row>
    <row r="11725" spans="1:2" x14ac:dyDescent="0.3">
      <c r="A11725" t="s">
        <v>62045</v>
      </c>
      <c r="B11725" t="s">
        <v>62046</v>
      </c>
    </row>
    <row r="11726" spans="1:2" x14ac:dyDescent="0.3">
      <c r="A11726" t="s">
        <v>62047</v>
      </c>
      <c r="B11726" t="s">
        <v>62048</v>
      </c>
    </row>
    <row r="11727" spans="1:2" x14ac:dyDescent="0.3">
      <c r="A11727" t="s">
        <v>62049</v>
      </c>
      <c r="B11727" t="s">
        <v>62050</v>
      </c>
    </row>
    <row r="11728" spans="1:2" x14ac:dyDescent="0.3">
      <c r="A11728" t="s">
        <v>62051</v>
      </c>
      <c r="B11728" t="s">
        <v>62052</v>
      </c>
    </row>
    <row r="11729" spans="1:2" x14ac:dyDescent="0.3">
      <c r="A11729" t="s">
        <v>62053</v>
      </c>
      <c r="B11729" t="s">
        <v>62054</v>
      </c>
    </row>
    <row r="11730" spans="1:2" x14ac:dyDescent="0.3">
      <c r="A11730" t="s">
        <v>62055</v>
      </c>
      <c r="B11730" t="s">
        <v>31913</v>
      </c>
    </row>
    <row r="11731" spans="1:2" x14ac:dyDescent="0.3">
      <c r="A11731" t="s">
        <v>62056</v>
      </c>
      <c r="B11731" t="s">
        <v>31917</v>
      </c>
    </row>
    <row r="11732" spans="1:2" x14ac:dyDescent="0.3">
      <c r="A11732" t="s">
        <v>62057</v>
      </c>
      <c r="B11732" t="s">
        <v>62058</v>
      </c>
    </row>
    <row r="11733" spans="1:2" x14ac:dyDescent="0.3">
      <c r="A11733" t="s">
        <v>62059</v>
      </c>
      <c r="B11733" t="s">
        <v>31925</v>
      </c>
    </row>
    <row r="11734" spans="1:2" x14ac:dyDescent="0.3">
      <c r="A11734" t="s">
        <v>62060</v>
      </c>
      <c r="B11734" t="s">
        <v>31929</v>
      </c>
    </row>
    <row r="11735" spans="1:2" x14ac:dyDescent="0.3">
      <c r="A11735" t="s">
        <v>62061</v>
      </c>
      <c r="B11735" t="s">
        <v>62062</v>
      </c>
    </row>
    <row r="11736" spans="1:2" x14ac:dyDescent="0.3">
      <c r="A11736" t="s">
        <v>62063</v>
      </c>
      <c r="B11736" t="s">
        <v>62064</v>
      </c>
    </row>
    <row r="11737" spans="1:2" x14ac:dyDescent="0.3">
      <c r="A11737" t="s">
        <v>62065</v>
      </c>
      <c r="B11737" t="s">
        <v>62066</v>
      </c>
    </row>
    <row r="11738" spans="1:2" x14ac:dyDescent="0.3">
      <c r="A11738" t="s">
        <v>62067</v>
      </c>
      <c r="B11738" t="s">
        <v>62068</v>
      </c>
    </row>
    <row r="11739" spans="1:2" x14ac:dyDescent="0.3">
      <c r="A11739" t="s">
        <v>62069</v>
      </c>
      <c r="B11739" t="s">
        <v>62070</v>
      </c>
    </row>
    <row r="11740" spans="1:2" x14ac:dyDescent="0.3">
      <c r="A11740" t="s">
        <v>62071</v>
      </c>
      <c r="B11740" t="s">
        <v>62072</v>
      </c>
    </row>
    <row r="11741" spans="1:2" x14ac:dyDescent="0.3">
      <c r="A11741" t="s">
        <v>62073</v>
      </c>
      <c r="B11741" t="s">
        <v>62074</v>
      </c>
    </row>
    <row r="11742" spans="1:2" x14ac:dyDescent="0.3">
      <c r="A11742" t="s">
        <v>62075</v>
      </c>
      <c r="B11742" t="s">
        <v>62076</v>
      </c>
    </row>
    <row r="11743" spans="1:2" x14ac:dyDescent="0.3">
      <c r="A11743" t="s">
        <v>62077</v>
      </c>
      <c r="B11743" t="s">
        <v>62078</v>
      </c>
    </row>
    <row r="11744" spans="1:2" x14ac:dyDescent="0.3">
      <c r="A11744" t="s">
        <v>62079</v>
      </c>
      <c r="B11744" t="s">
        <v>62080</v>
      </c>
    </row>
    <row r="11745" spans="1:2" x14ac:dyDescent="0.3">
      <c r="A11745" t="s">
        <v>62081</v>
      </c>
      <c r="B11745" t="s">
        <v>62082</v>
      </c>
    </row>
    <row r="11746" spans="1:2" x14ac:dyDescent="0.3">
      <c r="A11746" t="s">
        <v>62083</v>
      </c>
      <c r="B11746" t="s">
        <v>62084</v>
      </c>
    </row>
    <row r="11747" spans="1:2" x14ac:dyDescent="0.3">
      <c r="A11747" t="s">
        <v>62085</v>
      </c>
      <c r="B11747" t="s">
        <v>62086</v>
      </c>
    </row>
    <row r="11748" spans="1:2" x14ac:dyDescent="0.3">
      <c r="A11748" t="s">
        <v>62087</v>
      </c>
      <c r="B11748" t="s">
        <v>62088</v>
      </c>
    </row>
    <row r="11749" spans="1:2" x14ac:dyDescent="0.3">
      <c r="A11749" t="s">
        <v>62089</v>
      </c>
      <c r="B11749" t="s">
        <v>62090</v>
      </c>
    </row>
    <row r="11750" spans="1:2" x14ac:dyDescent="0.3">
      <c r="A11750" t="s">
        <v>62091</v>
      </c>
      <c r="B11750" t="s">
        <v>62092</v>
      </c>
    </row>
    <row r="11751" spans="1:2" x14ac:dyDescent="0.3">
      <c r="A11751" t="s">
        <v>62093</v>
      </c>
      <c r="B11751" t="s">
        <v>62094</v>
      </c>
    </row>
    <row r="11752" spans="1:2" x14ac:dyDescent="0.3">
      <c r="A11752" t="s">
        <v>62095</v>
      </c>
      <c r="B11752" t="s">
        <v>62096</v>
      </c>
    </row>
    <row r="11753" spans="1:2" x14ac:dyDescent="0.3">
      <c r="A11753" t="s">
        <v>62097</v>
      </c>
      <c r="B11753" t="s">
        <v>62098</v>
      </c>
    </row>
    <row r="11754" spans="1:2" x14ac:dyDescent="0.3">
      <c r="A11754" t="s">
        <v>62099</v>
      </c>
      <c r="B11754" t="s">
        <v>62100</v>
      </c>
    </row>
    <row r="11755" spans="1:2" x14ac:dyDescent="0.3">
      <c r="A11755" t="s">
        <v>62101</v>
      </c>
      <c r="B11755" t="s">
        <v>62102</v>
      </c>
    </row>
    <row r="11756" spans="1:2" x14ac:dyDescent="0.3">
      <c r="A11756" t="s">
        <v>62103</v>
      </c>
      <c r="B11756" t="s">
        <v>62104</v>
      </c>
    </row>
    <row r="11757" spans="1:2" x14ac:dyDescent="0.3">
      <c r="A11757" t="s">
        <v>62105</v>
      </c>
      <c r="B11757" t="s">
        <v>62106</v>
      </c>
    </row>
    <row r="11758" spans="1:2" x14ac:dyDescent="0.3">
      <c r="A11758" t="s">
        <v>62107</v>
      </c>
      <c r="B11758" t="s">
        <v>62108</v>
      </c>
    </row>
    <row r="11759" spans="1:2" x14ac:dyDescent="0.3">
      <c r="A11759" t="s">
        <v>62109</v>
      </c>
      <c r="B11759" t="s">
        <v>62110</v>
      </c>
    </row>
    <row r="11760" spans="1:2" x14ac:dyDescent="0.3">
      <c r="A11760" t="s">
        <v>62111</v>
      </c>
      <c r="B11760" t="s">
        <v>62112</v>
      </c>
    </row>
    <row r="11761" spans="1:2" x14ac:dyDescent="0.3">
      <c r="A11761" t="s">
        <v>62113</v>
      </c>
      <c r="B11761" t="s">
        <v>62114</v>
      </c>
    </row>
    <row r="11762" spans="1:2" x14ac:dyDescent="0.3">
      <c r="A11762" t="s">
        <v>62115</v>
      </c>
      <c r="B11762" t="s">
        <v>62116</v>
      </c>
    </row>
    <row r="11763" spans="1:2" x14ac:dyDescent="0.3">
      <c r="A11763" t="s">
        <v>62117</v>
      </c>
      <c r="B11763" t="s">
        <v>62118</v>
      </c>
    </row>
    <row r="11764" spans="1:2" x14ac:dyDescent="0.3">
      <c r="A11764" t="s">
        <v>62119</v>
      </c>
      <c r="B11764" t="s">
        <v>62120</v>
      </c>
    </row>
    <row r="11765" spans="1:2" x14ac:dyDescent="0.3">
      <c r="A11765" t="s">
        <v>62121</v>
      </c>
      <c r="B11765" t="s">
        <v>62122</v>
      </c>
    </row>
    <row r="11766" spans="1:2" x14ac:dyDescent="0.3">
      <c r="A11766" t="s">
        <v>62123</v>
      </c>
      <c r="B11766" t="s">
        <v>62124</v>
      </c>
    </row>
    <row r="11767" spans="1:2" x14ac:dyDescent="0.3">
      <c r="A11767" t="s">
        <v>62125</v>
      </c>
      <c r="B11767" t="s">
        <v>62126</v>
      </c>
    </row>
    <row r="11768" spans="1:2" x14ac:dyDescent="0.3">
      <c r="A11768" t="s">
        <v>62127</v>
      </c>
      <c r="B11768" t="s">
        <v>62128</v>
      </c>
    </row>
    <row r="11769" spans="1:2" x14ac:dyDescent="0.3">
      <c r="A11769" t="s">
        <v>62129</v>
      </c>
      <c r="B11769" t="s">
        <v>62130</v>
      </c>
    </row>
    <row r="11770" spans="1:2" x14ac:dyDescent="0.3">
      <c r="A11770" t="s">
        <v>62131</v>
      </c>
      <c r="B11770" t="s">
        <v>62132</v>
      </c>
    </row>
    <row r="11771" spans="1:2" x14ac:dyDescent="0.3">
      <c r="A11771" t="s">
        <v>62133</v>
      </c>
      <c r="B11771" t="s">
        <v>62134</v>
      </c>
    </row>
    <row r="11772" spans="1:2" x14ac:dyDescent="0.3">
      <c r="A11772" t="s">
        <v>62135</v>
      </c>
      <c r="B11772" t="s">
        <v>62136</v>
      </c>
    </row>
    <row r="11773" spans="1:2" x14ac:dyDescent="0.3">
      <c r="A11773" t="s">
        <v>62137</v>
      </c>
      <c r="B11773" t="s">
        <v>62138</v>
      </c>
    </row>
    <row r="11774" spans="1:2" x14ac:dyDescent="0.3">
      <c r="A11774" t="s">
        <v>62139</v>
      </c>
      <c r="B11774" t="s">
        <v>62140</v>
      </c>
    </row>
    <row r="11775" spans="1:2" x14ac:dyDescent="0.3">
      <c r="A11775" t="s">
        <v>62141</v>
      </c>
      <c r="B11775" t="s">
        <v>62142</v>
      </c>
    </row>
    <row r="11776" spans="1:2" x14ac:dyDescent="0.3">
      <c r="A11776" t="s">
        <v>62143</v>
      </c>
      <c r="B11776" t="s">
        <v>62144</v>
      </c>
    </row>
    <row r="11777" spans="1:2" x14ac:dyDescent="0.3">
      <c r="A11777" t="s">
        <v>62145</v>
      </c>
      <c r="B11777" t="s">
        <v>62146</v>
      </c>
    </row>
    <row r="11778" spans="1:2" x14ac:dyDescent="0.3">
      <c r="A11778" t="s">
        <v>62147</v>
      </c>
      <c r="B11778" t="s">
        <v>62148</v>
      </c>
    </row>
    <row r="11779" spans="1:2" x14ac:dyDescent="0.3">
      <c r="A11779" t="s">
        <v>62149</v>
      </c>
      <c r="B11779" t="s">
        <v>62150</v>
      </c>
    </row>
    <row r="11780" spans="1:2" x14ac:dyDescent="0.3">
      <c r="A11780" t="s">
        <v>62151</v>
      </c>
      <c r="B11780" t="s">
        <v>62152</v>
      </c>
    </row>
    <row r="11781" spans="1:2" x14ac:dyDescent="0.3">
      <c r="A11781" t="s">
        <v>62153</v>
      </c>
      <c r="B11781" t="s">
        <v>62154</v>
      </c>
    </row>
    <row r="11782" spans="1:2" x14ac:dyDescent="0.3">
      <c r="A11782" t="s">
        <v>62155</v>
      </c>
      <c r="B11782" t="s">
        <v>62156</v>
      </c>
    </row>
    <row r="11783" spans="1:2" x14ac:dyDescent="0.3">
      <c r="A11783" t="s">
        <v>62157</v>
      </c>
      <c r="B11783" t="s">
        <v>62158</v>
      </c>
    </row>
    <row r="11784" spans="1:2" x14ac:dyDescent="0.3">
      <c r="A11784" t="s">
        <v>62159</v>
      </c>
      <c r="B11784" t="s">
        <v>62160</v>
      </c>
    </row>
    <row r="11785" spans="1:2" x14ac:dyDescent="0.3">
      <c r="A11785" t="s">
        <v>62161</v>
      </c>
      <c r="B11785" t="s">
        <v>62162</v>
      </c>
    </row>
    <row r="11786" spans="1:2" x14ac:dyDescent="0.3">
      <c r="A11786" t="s">
        <v>62163</v>
      </c>
      <c r="B11786" t="s">
        <v>62164</v>
      </c>
    </row>
    <row r="11787" spans="1:2" x14ac:dyDescent="0.3">
      <c r="A11787" t="s">
        <v>62165</v>
      </c>
      <c r="B11787" t="s">
        <v>62166</v>
      </c>
    </row>
    <row r="11788" spans="1:2" x14ac:dyDescent="0.3">
      <c r="A11788" t="s">
        <v>62167</v>
      </c>
      <c r="B11788" t="s">
        <v>62168</v>
      </c>
    </row>
    <row r="11789" spans="1:2" x14ac:dyDescent="0.3">
      <c r="A11789" t="s">
        <v>62169</v>
      </c>
      <c r="B11789" t="s">
        <v>62170</v>
      </c>
    </row>
    <row r="11790" spans="1:2" x14ac:dyDescent="0.3">
      <c r="A11790" t="s">
        <v>62171</v>
      </c>
      <c r="B11790" t="s">
        <v>62172</v>
      </c>
    </row>
    <row r="11791" spans="1:2" x14ac:dyDescent="0.3">
      <c r="A11791" t="s">
        <v>62173</v>
      </c>
      <c r="B11791" t="s">
        <v>62174</v>
      </c>
    </row>
    <row r="11792" spans="1:2" x14ac:dyDescent="0.3">
      <c r="A11792" t="s">
        <v>62175</v>
      </c>
      <c r="B11792" t="s">
        <v>62176</v>
      </c>
    </row>
    <row r="11793" spans="1:2" x14ac:dyDescent="0.3">
      <c r="A11793" t="s">
        <v>62177</v>
      </c>
      <c r="B11793" t="s">
        <v>62178</v>
      </c>
    </row>
    <row r="11794" spans="1:2" x14ac:dyDescent="0.3">
      <c r="A11794" t="s">
        <v>62179</v>
      </c>
      <c r="B11794" t="s">
        <v>62180</v>
      </c>
    </row>
    <row r="11795" spans="1:2" x14ac:dyDescent="0.3">
      <c r="A11795" t="s">
        <v>62181</v>
      </c>
      <c r="B11795" t="s">
        <v>62182</v>
      </c>
    </row>
    <row r="11796" spans="1:2" x14ac:dyDescent="0.3">
      <c r="A11796" t="s">
        <v>62183</v>
      </c>
      <c r="B11796" t="s">
        <v>62184</v>
      </c>
    </row>
    <row r="11797" spans="1:2" x14ac:dyDescent="0.3">
      <c r="A11797" t="s">
        <v>62185</v>
      </c>
      <c r="B11797" t="s">
        <v>62186</v>
      </c>
    </row>
    <row r="11798" spans="1:2" x14ac:dyDescent="0.3">
      <c r="A11798" t="s">
        <v>62187</v>
      </c>
      <c r="B11798" t="s">
        <v>62188</v>
      </c>
    </row>
    <row r="11799" spans="1:2" x14ac:dyDescent="0.3">
      <c r="A11799" t="s">
        <v>62189</v>
      </c>
      <c r="B11799" t="s">
        <v>62190</v>
      </c>
    </row>
    <row r="11800" spans="1:2" x14ac:dyDescent="0.3">
      <c r="A11800" t="s">
        <v>62191</v>
      </c>
      <c r="B11800" t="s">
        <v>62192</v>
      </c>
    </row>
    <row r="11801" spans="1:2" x14ac:dyDescent="0.3">
      <c r="A11801" t="s">
        <v>62193</v>
      </c>
      <c r="B11801" t="s">
        <v>62194</v>
      </c>
    </row>
    <row r="11802" spans="1:2" x14ac:dyDescent="0.3">
      <c r="A11802" t="s">
        <v>62195</v>
      </c>
      <c r="B11802" t="s">
        <v>62196</v>
      </c>
    </row>
    <row r="11803" spans="1:2" x14ac:dyDescent="0.3">
      <c r="A11803" t="s">
        <v>62197</v>
      </c>
      <c r="B11803" t="s">
        <v>62198</v>
      </c>
    </row>
    <row r="11804" spans="1:2" x14ac:dyDescent="0.3">
      <c r="A11804" t="s">
        <v>62199</v>
      </c>
      <c r="B11804" t="s">
        <v>62200</v>
      </c>
    </row>
    <row r="11805" spans="1:2" x14ac:dyDescent="0.3">
      <c r="A11805" t="s">
        <v>62201</v>
      </c>
      <c r="B11805" t="s">
        <v>62202</v>
      </c>
    </row>
    <row r="11806" spans="1:2" x14ac:dyDescent="0.3">
      <c r="A11806" t="s">
        <v>62203</v>
      </c>
      <c r="B11806" t="s">
        <v>62204</v>
      </c>
    </row>
    <row r="11807" spans="1:2" x14ac:dyDescent="0.3">
      <c r="A11807" t="s">
        <v>62205</v>
      </c>
      <c r="B11807" t="s">
        <v>62206</v>
      </c>
    </row>
    <row r="11808" spans="1:2" x14ac:dyDescent="0.3">
      <c r="A11808" t="s">
        <v>62207</v>
      </c>
      <c r="B11808" t="s">
        <v>62208</v>
      </c>
    </row>
    <row r="11809" spans="1:2" x14ac:dyDescent="0.3">
      <c r="A11809" t="s">
        <v>62209</v>
      </c>
      <c r="B11809" t="s">
        <v>62210</v>
      </c>
    </row>
    <row r="11810" spans="1:2" x14ac:dyDescent="0.3">
      <c r="A11810" t="s">
        <v>62211</v>
      </c>
      <c r="B11810" t="s">
        <v>62212</v>
      </c>
    </row>
    <row r="11811" spans="1:2" x14ac:dyDescent="0.3">
      <c r="A11811" t="s">
        <v>62213</v>
      </c>
      <c r="B11811" t="s">
        <v>62214</v>
      </c>
    </row>
    <row r="11812" spans="1:2" x14ac:dyDescent="0.3">
      <c r="A11812" t="s">
        <v>62215</v>
      </c>
      <c r="B11812" t="s">
        <v>62216</v>
      </c>
    </row>
    <row r="11813" spans="1:2" x14ac:dyDescent="0.3">
      <c r="A11813" t="s">
        <v>62217</v>
      </c>
      <c r="B11813" t="s">
        <v>62218</v>
      </c>
    </row>
    <row r="11814" spans="1:2" x14ac:dyDescent="0.3">
      <c r="A11814" t="s">
        <v>62219</v>
      </c>
      <c r="B11814" t="s">
        <v>62220</v>
      </c>
    </row>
    <row r="11815" spans="1:2" x14ac:dyDescent="0.3">
      <c r="A11815" t="s">
        <v>62221</v>
      </c>
      <c r="B11815" t="s">
        <v>62222</v>
      </c>
    </row>
    <row r="11816" spans="1:2" x14ac:dyDescent="0.3">
      <c r="A11816" t="s">
        <v>62223</v>
      </c>
      <c r="B11816" t="s">
        <v>62224</v>
      </c>
    </row>
    <row r="11817" spans="1:2" x14ac:dyDescent="0.3">
      <c r="A11817" t="s">
        <v>62225</v>
      </c>
      <c r="B11817" t="s">
        <v>62226</v>
      </c>
    </row>
    <row r="11818" spans="1:2" x14ac:dyDescent="0.3">
      <c r="A11818" t="s">
        <v>62227</v>
      </c>
      <c r="B11818" t="s">
        <v>62228</v>
      </c>
    </row>
    <row r="11819" spans="1:2" x14ac:dyDescent="0.3">
      <c r="A11819" t="s">
        <v>62229</v>
      </c>
      <c r="B11819" t="s">
        <v>62230</v>
      </c>
    </row>
    <row r="11820" spans="1:2" x14ac:dyDescent="0.3">
      <c r="A11820" t="s">
        <v>62231</v>
      </c>
      <c r="B11820" t="s">
        <v>62232</v>
      </c>
    </row>
    <row r="11821" spans="1:2" x14ac:dyDescent="0.3">
      <c r="A11821" t="s">
        <v>62233</v>
      </c>
      <c r="B11821" t="s">
        <v>62234</v>
      </c>
    </row>
    <row r="11822" spans="1:2" x14ac:dyDescent="0.3">
      <c r="A11822" t="s">
        <v>62235</v>
      </c>
      <c r="B11822" t="s">
        <v>62236</v>
      </c>
    </row>
    <row r="11823" spans="1:2" x14ac:dyDescent="0.3">
      <c r="A11823" t="s">
        <v>62237</v>
      </c>
      <c r="B11823" t="s">
        <v>62238</v>
      </c>
    </row>
    <row r="11824" spans="1:2" x14ac:dyDescent="0.3">
      <c r="A11824" t="s">
        <v>62239</v>
      </c>
      <c r="B11824" t="s">
        <v>62240</v>
      </c>
    </row>
    <row r="11825" spans="1:2" x14ac:dyDescent="0.3">
      <c r="A11825" t="s">
        <v>62241</v>
      </c>
      <c r="B11825" t="s">
        <v>62242</v>
      </c>
    </row>
    <row r="11826" spans="1:2" x14ac:dyDescent="0.3">
      <c r="A11826" t="s">
        <v>62243</v>
      </c>
      <c r="B11826" t="s">
        <v>62244</v>
      </c>
    </row>
    <row r="11827" spans="1:2" x14ac:dyDescent="0.3">
      <c r="A11827" t="s">
        <v>62245</v>
      </c>
      <c r="B11827" t="s">
        <v>62246</v>
      </c>
    </row>
    <row r="11828" spans="1:2" x14ac:dyDescent="0.3">
      <c r="A11828" t="s">
        <v>62247</v>
      </c>
      <c r="B11828" t="s">
        <v>62248</v>
      </c>
    </row>
    <row r="11829" spans="1:2" x14ac:dyDescent="0.3">
      <c r="A11829" t="s">
        <v>62249</v>
      </c>
      <c r="B11829" t="s">
        <v>62250</v>
      </c>
    </row>
    <row r="11830" spans="1:2" x14ac:dyDescent="0.3">
      <c r="A11830" t="s">
        <v>62251</v>
      </c>
      <c r="B11830" t="s">
        <v>62252</v>
      </c>
    </row>
    <row r="11831" spans="1:2" x14ac:dyDescent="0.3">
      <c r="A11831" t="s">
        <v>62253</v>
      </c>
      <c r="B11831" t="s">
        <v>62254</v>
      </c>
    </row>
    <row r="11832" spans="1:2" x14ac:dyDescent="0.3">
      <c r="A11832" t="s">
        <v>62255</v>
      </c>
      <c r="B11832" t="s">
        <v>62256</v>
      </c>
    </row>
    <row r="11833" spans="1:2" x14ac:dyDescent="0.3">
      <c r="A11833" t="s">
        <v>62257</v>
      </c>
      <c r="B11833" t="s">
        <v>62258</v>
      </c>
    </row>
    <row r="11834" spans="1:2" x14ac:dyDescent="0.3">
      <c r="A11834" t="s">
        <v>62259</v>
      </c>
      <c r="B11834" t="s">
        <v>62260</v>
      </c>
    </row>
    <row r="11835" spans="1:2" x14ac:dyDescent="0.3">
      <c r="A11835" t="s">
        <v>62261</v>
      </c>
      <c r="B11835" t="s">
        <v>62262</v>
      </c>
    </row>
    <row r="11836" spans="1:2" x14ac:dyDescent="0.3">
      <c r="A11836" t="s">
        <v>62263</v>
      </c>
      <c r="B11836" t="s">
        <v>62264</v>
      </c>
    </row>
    <row r="11837" spans="1:2" x14ac:dyDescent="0.3">
      <c r="A11837" t="s">
        <v>62265</v>
      </c>
      <c r="B11837" t="s">
        <v>62266</v>
      </c>
    </row>
    <row r="11838" spans="1:2" x14ac:dyDescent="0.3">
      <c r="A11838" t="s">
        <v>62267</v>
      </c>
      <c r="B11838" t="s">
        <v>62268</v>
      </c>
    </row>
    <row r="11839" spans="1:2" x14ac:dyDescent="0.3">
      <c r="A11839" t="s">
        <v>62269</v>
      </c>
      <c r="B11839" t="s">
        <v>62270</v>
      </c>
    </row>
    <row r="11840" spans="1:2" x14ac:dyDescent="0.3">
      <c r="A11840" t="s">
        <v>62271</v>
      </c>
      <c r="B11840" t="s">
        <v>62272</v>
      </c>
    </row>
    <row r="11841" spans="1:2" x14ac:dyDescent="0.3">
      <c r="A11841" t="s">
        <v>62273</v>
      </c>
      <c r="B11841" t="s">
        <v>62274</v>
      </c>
    </row>
    <row r="11842" spans="1:2" x14ac:dyDescent="0.3">
      <c r="A11842" t="s">
        <v>62275</v>
      </c>
      <c r="B11842" t="s">
        <v>62276</v>
      </c>
    </row>
    <row r="11843" spans="1:2" x14ac:dyDescent="0.3">
      <c r="A11843" t="s">
        <v>62277</v>
      </c>
      <c r="B11843" t="s">
        <v>62278</v>
      </c>
    </row>
    <row r="11844" spans="1:2" x14ac:dyDescent="0.3">
      <c r="A11844" t="s">
        <v>62279</v>
      </c>
      <c r="B11844" t="s">
        <v>62280</v>
      </c>
    </row>
    <row r="11845" spans="1:2" x14ac:dyDescent="0.3">
      <c r="A11845" t="s">
        <v>62281</v>
      </c>
      <c r="B11845" t="s">
        <v>62282</v>
      </c>
    </row>
    <row r="11846" spans="1:2" x14ac:dyDescent="0.3">
      <c r="A11846" t="s">
        <v>62283</v>
      </c>
      <c r="B11846" t="s">
        <v>62284</v>
      </c>
    </row>
    <row r="11847" spans="1:2" x14ac:dyDescent="0.3">
      <c r="A11847" t="s">
        <v>62285</v>
      </c>
      <c r="B11847" t="s">
        <v>62286</v>
      </c>
    </row>
    <row r="11848" spans="1:2" x14ac:dyDescent="0.3">
      <c r="A11848" t="s">
        <v>62287</v>
      </c>
      <c r="B11848" t="s">
        <v>62288</v>
      </c>
    </row>
    <row r="11849" spans="1:2" x14ac:dyDescent="0.3">
      <c r="A11849" t="s">
        <v>62289</v>
      </c>
      <c r="B11849" t="s">
        <v>62290</v>
      </c>
    </row>
    <row r="11850" spans="1:2" x14ac:dyDescent="0.3">
      <c r="A11850" t="s">
        <v>62291</v>
      </c>
      <c r="B11850" t="s">
        <v>62292</v>
      </c>
    </row>
    <row r="11851" spans="1:2" x14ac:dyDescent="0.3">
      <c r="A11851" t="s">
        <v>62293</v>
      </c>
      <c r="B11851" t="s">
        <v>62294</v>
      </c>
    </row>
    <row r="11852" spans="1:2" x14ac:dyDescent="0.3">
      <c r="A11852" t="s">
        <v>62295</v>
      </c>
      <c r="B11852" t="s">
        <v>62296</v>
      </c>
    </row>
    <row r="11853" spans="1:2" x14ac:dyDescent="0.3">
      <c r="A11853" t="s">
        <v>62297</v>
      </c>
      <c r="B11853" t="s">
        <v>62298</v>
      </c>
    </row>
    <row r="11854" spans="1:2" x14ac:dyDescent="0.3">
      <c r="A11854" t="s">
        <v>62299</v>
      </c>
      <c r="B11854" t="s">
        <v>62300</v>
      </c>
    </row>
    <row r="11855" spans="1:2" x14ac:dyDescent="0.3">
      <c r="A11855" t="s">
        <v>62301</v>
      </c>
      <c r="B11855" t="s">
        <v>62302</v>
      </c>
    </row>
    <row r="11856" spans="1:2" x14ac:dyDescent="0.3">
      <c r="A11856" t="s">
        <v>62303</v>
      </c>
      <c r="B11856" t="s">
        <v>62304</v>
      </c>
    </row>
    <row r="11857" spans="1:2" x14ac:dyDescent="0.3">
      <c r="A11857" t="s">
        <v>62305</v>
      </c>
      <c r="B11857" t="s">
        <v>62306</v>
      </c>
    </row>
    <row r="11858" spans="1:2" x14ac:dyDescent="0.3">
      <c r="A11858" t="s">
        <v>62307</v>
      </c>
      <c r="B11858" t="s">
        <v>62308</v>
      </c>
    </row>
    <row r="11859" spans="1:2" x14ac:dyDescent="0.3">
      <c r="A11859" t="s">
        <v>62309</v>
      </c>
      <c r="B11859" t="s">
        <v>62310</v>
      </c>
    </row>
    <row r="11860" spans="1:2" x14ac:dyDescent="0.3">
      <c r="A11860" t="s">
        <v>62311</v>
      </c>
      <c r="B11860" t="s">
        <v>62312</v>
      </c>
    </row>
    <row r="11861" spans="1:2" x14ac:dyDescent="0.3">
      <c r="A11861" t="s">
        <v>62313</v>
      </c>
      <c r="B11861" t="s">
        <v>62314</v>
      </c>
    </row>
    <row r="11862" spans="1:2" x14ac:dyDescent="0.3">
      <c r="A11862" t="s">
        <v>62315</v>
      </c>
      <c r="B11862" t="s">
        <v>62316</v>
      </c>
    </row>
    <row r="11863" spans="1:2" x14ac:dyDescent="0.3">
      <c r="A11863" t="s">
        <v>62317</v>
      </c>
      <c r="B11863" t="s">
        <v>62318</v>
      </c>
    </row>
    <row r="11864" spans="1:2" x14ac:dyDescent="0.3">
      <c r="A11864" t="s">
        <v>62319</v>
      </c>
      <c r="B11864" t="s">
        <v>62320</v>
      </c>
    </row>
    <row r="11865" spans="1:2" x14ac:dyDescent="0.3">
      <c r="A11865" t="s">
        <v>62321</v>
      </c>
      <c r="B11865" t="s">
        <v>62322</v>
      </c>
    </row>
    <row r="11866" spans="1:2" x14ac:dyDescent="0.3">
      <c r="A11866" t="s">
        <v>62323</v>
      </c>
      <c r="B11866" t="s">
        <v>62324</v>
      </c>
    </row>
    <row r="11867" spans="1:2" x14ac:dyDescent="0.3">
      <c r="A11867" t="s">
        <v>62325</v>
      </c>
      <c r="B11867" t="s">
        <v>62326</v>
      </c>
    </row>
    <row r="11868" spans="1:2" x14ac:dyDescent="0.3">
      <c r="A11868" t="s">
        <v>62327</v>
      </c>
      <c r="B11868" t="s">
        <v>62328</v>
      </c>
    </row>
    <row r="11869" spans="1:2" x14ac:dyDescent="0.3">
      <c r="A11869" t="s">
        <v>62329</v>
      </c>
      <c r="B11869" t="s">
        <v>62330</v>
      </c>
    </row>
    <row r="11870" spans="1:2" x14ac:dyDescent="0.3">
      <c r="A11870" t="s">
        <v>62331</v>
      </c>
      <c r="B11870" t="s">
        <v>62332</v>
      </c>
    </row>
    <row r="11871" spans="1:2" x14ac:dyDescent="0.3">
      <c r="A11871" t="s">
        <v>62333</v>
      </c>
      <c r="B11871" t="s">
        <v>62334</v>
      </c>
    </row>
    <row r="11872" spans="1:2" x14ac:dyDescent="0.3">
      <c r="A11872" t="s">
        <v>62335</v>
      </c>
      <c r="B11872" t="s">
        <v>62336</v>
      </c>
    </row>
    <row r="11873" spans="1:2" x14ac:dyDescent="0.3">
      <c r="A11873" t="s">
        <v>62337</v>
      </c>
      <c r="B11873" t="s">
        <v>62338</v>
      </c>
    </row>
    <row r="11874" spans="1:2" x14ac:dyDescent="0.3">
      <c r="A11874" t="s">
        <v>62339</v>
      </c>
      <c r="B11874" t="s">
        <v>62340</v>
      </c>
    </row>
    <row r="11875" spans="1:2" x14ac:dyDescent="0.3">
      <c r="A11875" t="s">
        <v>62341</v>
      </c>
      <c r="B11875" t="s">
        <v>62342</v>
      </c>
    </row>
    <row r="11876" spans="1:2" x14ac:dyDescent="0.3">
      <c r="A11876" t="s">
        <v>62343</v>
      </c>
      <c r="B11876" t="s">
        <v>62344</v>
      </c>
    </row>
    <row r="11877" spans="1:2" x14ac:dyDescent="0.3">
      <c r="A11877" t="s">
        <v>62345</v>
      </c>
      <c r="B11877" t="s">
        <v>62346</v>
      </c>
    </row>
    <row r="11878" spans="1:2" x14ac:dyDescent="0.3">
      <c r="A11878" t="s">
        <v>62347</v>
      </c>
      <c r="B11878" t="s">
        <v>62348</v>
      </c>
    </row>
    <row r="11879" spans="1:2" x14ac:dyDescent="0.3">
      <c r="A11879" t="s">
        <v>62349</v>
      </c>
      <c r="B11879" t="s">
        <v>62350</v>
      </c>
    </row>
    <row r="11880" spans="1:2" x14ac:dyDescent="0.3">
      <c r="A11880" t="s">
        <v>62351</v>
      </c>
      <c r="B11880" t="s">
        <v>62352</v>
      </c>
    </row>
    <row r="11881" spans="1:2" x14ac:dyDescent="0.3">
      <c r="A11881" t="s">
        <v>62353</v>
      </c>
      <c r="B11881" t="s">
        <v>62354</v>
      </c>
    </row>
    <row r="11882" spans="1:2" x14ac:dyDescent="0.3">
      <c r="A11882" t="s">
        <v>62355</v>
      </c>
      <c r="B11882" t="s">
        <v>62356</v>
      </c>
    </row>
    <row r="11883" spans="1:2" x14ac:dyDescent="0.3">
      <c r="A11883" t="s">
        <v>62357</v>
      </c>
      <c r="B11883" t="s">
        <v>62358</v>
      </c>
    </row>
    <row r="11884" spans="1:2" x14ac:dyDescent="0.3">
      <c r="A11884" t="s">
        <v>62359</v>
      </c>
      <c r="B11884" t="s">
        <v>62360</v>
      </c>
    </row>
    <row r="11885" spans="1:2" x14ac:dyDescent="0.3">
      <c r="A11885" t="s">
        <v>62361</v>
      </c>
      <c r="B11885" t="s">
        <v>62362</v>
      </c>
    </row>
    <row r="11886" spans="1:2" x14ac:dyDescent="0.3">
      <c r="A11886" t="s">
        <v>62363</v>
      </c>
      <c r="B11886" t="s">
        <v>62364</v>
      </c>
    </row>
    <row r="11887" spans="1:2" x14ac:dyDescent="0.3">
      <c r="A11887" t="s">
        <v>62365</v>
      </c>
      <c r="B11887" t="s">
        <v>62366</v>
      </c>
    </row>
    <row r="11888" spans="1:2" x14ac:dyDescent="0.3">
      <c r="A11888" t="s">
        <v>62367</v>
      </c>
      <c r="B11888" t="s">
        <v>62368</v>
      </c>
    </row>
    <row r="11889" spans="1:2" x14ac:dyDescent="0.3">
      <c r="A11889" t="s">
        <v>62369</v>
      </c>
      <c r="B11889" t="s">
        <v>62370</v>
      </c>
    </row>
    <row r="11890" spans="1:2" x14ac:dyDescent="0.3">
      <c r="A11890" t="s">
        <v>62371</v>
      </c>
      <c r="B11890" t="s">
        <v>62372</v>
      </c>
    </row>
    <row r="11891" spans="1:2" x14ac:dyDescent="0.3">
      <c r="A11891" t="s">
        <v>62373</v>
      </c>
      <c r="B11891" t="s">
        <v>62374</v>
      </c>
    </row>
    <row r="11892" spans="1:2" x14ac:dyDescent="0.3">
      <c r="A11892" t="s">
        <v>62375</v>
      </c>
      <c r="B11892" t="s">
        <v>62376</v>
      </c>
    </row>
    <row r="11893" spans="1:2" x14ac:dyDescent="0.3">
      <c r="A11893" t="s">
        <v>62377</v>
      </c>
      <c r="B11893" t="s">
        <v>62378</v>
      </c>
    </row>
    <row r="11894" spans="1:2" x14ac:dyDescent="0.3">
      <c r="A11894" t="s">
        <v>62379</v>
      </c>
      <c r="B11894" t="s">
        <v>62380</v>
      </c>
    </row>
    <row r="11895" spans="1:2" x14ac:dyDescent="0.3">
      <c r="A11895" t="s">
        <v>62381</v>
      </c>
      <c r="B11895" t="s">
        <v>62382</v>
      </c>
    </row>
    <row r="11896" spans="1:2" x14ac:dyDescent="0.3">
      <c r="A11896" t="s">
        <v>62383</v>
      </c>
      <c r="B11896" t="s">
        <v>62384</v>
      </c>
    </row>
    <row r="11897" spans="1:2" x14ac:dyDescent="0.3">
      <c r="A11897" t="s">
        <v>62385</v>
      </c>
      <c r="B11897" t="s">
        <v>62386</v>
      </c>
    </row>
    <row r="11898" spans="1:2" x14ac:dyDescent="0.3">
      <c r="A11898" t="s">
        <v>62387</v>
      </c>
      <c r="B11898" t="s">
        <v>62388</v>
      </c>
    </row>
    <row r="11899" spans="1:2" x14ac:dyDescent="0.3">
      <c r="A11899" t="s">
        <v>62389</v>
      </c>
      <c r="B11899" t="s">
        <v>62390</v>
      </c>
    </row>
    <row r="11900" spans="1:2" x14ac:dyDescent="0.3">
      <c r="A11900" t="s">
        <v>62391</v>
      </c>
      <c r="B11900" t="s">
        <v>62392</v>
      </c>
    </row>
    <row r="11901" spans="1:2" x14ac:dyDescent="0.3">
      <c r="A11901" t="s">
        <v>62393</v>
      </c>
      <c r="B11901" t="s">
        <v>62394</v>
      </c>
    </row>
    <row r="11902" spans="1:2" x14ac:dyDescent="0.3">
      <c r="A11902" t="s">
        <v>62395</v>
      </c>
      <c r="B11902" t="s">
        <v>62396</v>
      </c>
    </row>
    <row r="11903" spans="1:2" x14ac:dyDescent="0.3">
      <c r="A11903" t="s">
        <v>62397</v>
      </c>
      <c r="B11903" t="s">
        <v>62398</v>
      </c>
    </row>
    <row r="11904" spans="1:2" x14ac:dyDescent="0.3">
      <c r="A11904" t="s">
        <v>62399</v>
      </c>
      <c r="B11904" t="s">
        <v>62400</v>
      </c>
    </row>
    <row r="11905" spans="1:2" x14ac:dyDescent="0.3">
      <c r="A11905" t="s">
        <v>62401</v>
      </c>
      <c r="B11905" t="s">
        <v>62402</v>
      </c>
    </row>
    <row r="11906" spans="1:2" x14ac:dyDescent="0.3">
      <c r="A11906" t="s">
        <v>62403</v>
      </c>
      <c r="B11906" t="s">
        <v>62404</v>
      </c>
    </row>
    <row r="11907" spans="1:2" x14ac:dyDescent="0.3">
      <c r="A11907" t="s">
        <v>62405</v>
      </c>
      <c r="B11907" t="s">
        <v>62406</v>
      </c>
    </row>
    <row r="11908" spans="1:2" x14ac:dyDescent="0.3">
      <c r="A11908" t="s">
        <v>62407</v>
      </c>
      <c r="B11908" t="s">
        <v>62408</v>
      </c>
    </row>
    <row r="11909" spans="1:2" x14ac:dyDescent="0.3">
      <c r="A11909" t="s">
        <v>62409</v>
      </c>
      <c r="B11909" t="s">
        <v>62410</v>
      </c>
    </row>
    <row r="11910" spans="1:2" x14ac:dyDescent="0.3">
      <c r="A11910" t="s">
        <v>62411</v>
      </c>
      <c r="B11910" t="s">
        <v>62412</v>
      </c>
    </row>
    <row r="11911" spans="1:2" x14ac:dyDescent="0.3">
      <c r="A11911" t="s">
        <v>62413</v>
      </c>
      <c r="B11911" t="s">
        <v>62414</v>
      </c>
    </row>
    <row r="11912" spans="1:2" x14ac:dyDescent="0.3">
      <c r="A11912" t="s">
        <v>62415</v>
      </c>
      <c r="B11912" t="s">
        <v>62416</v>
      </c>
    </row>
    <row r="11913" spans="1:2" x14ac:dyDescent="0.3">
      <c r="A11913" t="s">
        <v>62417</v>
      </c>
      <c r="B11913" t="s">
        <v>62418</v>
      </c>
    </row>
    <row r="11914" spans="1:2" x14ac:dyDescent="0.3">
      <c r="A11914" t="s">
        <v>62419</v>
      </c>
      <c r="B11914" t="s">
        <v>62420</v>
      </c>
    </row>
    <row r="11915" spans="1:2" x14ac:dyDescent="0.3">
      <c r="A11915" t="s">
        <v>62421</v>
      </c>
      <c r="B11915" t="s">
        <v>62422</v>
      </c>
    </row>
    <row r="11916" spans="1:2" x14ac:dyDescent="0.3">
      <c r="A11916" t="s">
        <v>62423</v>
      </c>
      <c r="B11916" t="s">
        <v>62424</v>
      </c>
    </row>
    <row r="11917" spans="1:2" x14ac:dyDescent="0.3">
      <c r="A11917" t="s">
        <v>62425</v>
      </c>
      <c r="B11917" t="s">
        <v>62426</v>
      </c>
    </row>
    <row r="11918" spans="1:2" x14ac:dyDescent="0.3">
      <c r="A11918" t="s">
        <v>62427</v>
      </c>
      <c r="B11918" t="s">
        <v>62428</v>
      </c>
    </row>
    <row r="11919" spans="1:2" x14ac:dyDescent="0.3">
      <c r="A11919" t="s">
        <v>62429</v>
      </c>
      <c r="B11919" t="s">
        <v>62430</v>
      </c>
    </row>
    <row r="11920" spans="1:2" x14ac:dyDescent="0.3">
      <c r="A11920" t="s">
        <v>62431</v>
      </c>
      <c r="B11920" t="s">
        <v>62432</v>
      </c>
    </row>
    <row r="11921" spans="1:2" x14ac:dyDescent="0.3">
      <c r="A11921" t="s">
        <v>62433</v>
      </c>
      <c r="B11921" t="s">
        <v>62434</v>
      </c>
    </row>
    <row r="11922" spans="1:2" x14ac:dyDescent="0.3">
      <c r="A11922" t="s">
        <v>62435</v>
      </c>
      <c r="B11922" t="s">
        <v>62436</v>
      </c>
    </row>
    <row r="11923" spans="1:2" x14ac:dyDescent="0.3">
      <c r="A11923" t="s">
        <v>62437</v>
      </c>
      <c r="B11923" t="s">
        <v>62438</v>
      </c>
    </row>
    <row r="11924" spans="1:2" x14ac:dyDescent="0.3">
      <c r="A11924" t="s">
        <v>62439</v>
      </c>
      <c r="B11924" t="s">
        <v>62440</v>
      </c>
    </row>
    <row r="11925" spans="1:2" x14ac:dyDescent="0.3">
      <c r="A11925" t="s">
        <v>62441</v>
      </c>
      <c r="B11925" t="s">
        <v>62442</v>
      </c>
    </row>
    <row r="11926" spans="1:2" x14ac:dyDescent="0.3">
      <c r="A11926" t="s">
        <v>62443</v>
      </c>
      <c r="B11926" t="s">
        <v>62444</v>
      </c>
    </row>
    <row r="11927" spans="1:2" x14ac:dyDescent="0.3">
      <c r="A11927" t="s">
        <v>62445</v>
      </c>
      <c r="B11927" t="s">
        <v>62446</v>
      </c>
    </row>
    <row r="11928" spans="1:2" x14ac:dyDescent="0.3">
      <c r="A11928" t="s">
        <v>62447</v>
      </c>
      <c r="B11928" t="s">
        <v>62448</v>
      </c>
    </row>
    <row r="11929" spans="1:2" x14ac:dyDescent="0.3">
      <c r="A11929" t="s">
        <v>62449</v>
      </c>
      <c r="B11929" t="s">
        <v>62450</v>
      </c>
    </row>
    <row r="11930" spans="1:2" x14ac:dyDescent="0.3">
      <c r="A11930" t="s">
        <v>62451</v>
      </c>
      <c r="B11930" t="s">
        <v>62452</v>
      </c>
    </row>
    <row r="11931" spans="1:2" x14ac:dyDescent="0.3">
      <c r="A11931" t="s">
        <v>62453</v>
      </c>
      <c r="B11931" t="s">
        <v>62454</v>
      </c>
    </row>
    <row r="11932" spans="1:2" x14ac:dyDescent="0.3">
      <c r="A11932" t="s">
        <v>62455</v>
      </c>
      <c r="B11932" t="s">
        <v>62456</v>
      </c>
    </row>
    <row r="11933" spans="1:2" x14ac:dyDescent="0.3">
      <c r="A11933" t="s">
        <v>62457</v>
      </c>
      <c r="B11933" t="s">
        <v>62458</v>
      </c>
    </row>
    <row r="11934" spans="1:2" x14ac:dyDescent="0.3">
      <c r="A11934" t="s">
        <v>62459</v>
      </c>
      <c r="B11934" t="s">
        <v>62460</v>
      </c>
    </row>
    <row r="11935" spans="1:2" x14ac:dyDescent="0.3">
      <c r="A11935" t="s">
        <v>62461</v>
      </c>
      <c r="B11935" t="s">
        <v>62462</v>
      </c>
    </row>
    <row r="11936" spans="1:2" x14ac:dyDescent="0.3">
      <c r="A11936" t="s">
        <v>62463</v>
      </c>
      <c r="B11936" t="s">
        <v>62464</v>
      </c>
    </row>
    <row r="11937" spans="1:2" x14ac:dyDescent="0.3">
      <c r="A11937" t="s">
        <v>62465</v>
      </c>
      <c r="B11937" t="s">
        <v>62466</v>
      </c>
    </row>
    <row r="11938" spans="1:2" x14ac:dyDescent="0.3">
      <c r="A11938" t="s">
        <v>62467</v>
      </c>
      <c r="B11938" t="s">
        <v>62468</v>
      </c>
    </row>
    <row r="11939" spans="1:2" x14ac:dyDescent="0.3">
      <c r="A11939" t="s">
        <v>62469</v>
      </c>
      <c r="B11939" t="s">
        <v>62470</v>
      </c>
    </row>
    <row r="11940" spans="1:2" x14ac:dyDescent="0.3">
      <c r="A11940" t="s">
        <v>62471</v>
      </c>
      <c r="B11940" t="s">
        <v>62472</v>
      </c>
    </row>
    <row r="11941" spans="1:2" x14ac:dyDescent="0.3">
      <c r="A11941" t="s">
        <v>62473</v>
      </c>
      <c r="B11941" t="s">
        <v>62474</v>
      </c>
    </row>
    <row r="11942" spans="1:2" x14ac:dyDescent="0.3">
      <c r="A11942" t="s">
        <v>62475</v>
      </c>
      <c r="B11942" t="s">
        <v>62476</v>
      </c>
    </row>
    <row r="11943" spans="1:2" x14ac:dyDescent="0.3">
      <c r="A11943" t="s">
        <v>62477</v>
      </c>
      <c r="B11943" t="s">
        <v>62478</v>
      </c>
    </row>
    <row r="11944" spans="1:2" x14ac:dyDescent="0.3">
      <c r="A11944" t="s">
        <v>62479</v>
      </c>
      <c r="B11944" t="s">
        <v>62480</v>
      </c>
    </row>
    <row r="11945" spans="1:2" x14ac:dyDescent="0.3">
      <c r="A11945" t="s">
        <v>62481</v>
      </c>
      <c r="B11945" t="s">
        <v>62482</v>
      </c>
    </row>
    <row r="11946" spans="1:2" x14ac:dyDescent="0.3">
      <c r="A11946" t="s">
        <v>62483</v>
      </c>
      <c r="B11946" t="s">
        <v>62484</v>
      </c>
    </row>
    <row r="11947" spans="1:2" x14ac:dyDescent="0.3">
      <c r="A11947" t="s">
        <v>62485</v>
      </c>
      <c r="B11947" t="s">
        <v>62486</v>
      </c>
    </row>
    <row r="11948" spans="1:2" x14ac:dyDescent="0.3">
      <c r="A11948" t="s">
        <v>62487</v>
      </c>
      <c r="B11948" t="s">
        <v>62488</v>
      </c>
    </row>
    <row r="11949" spans="1:2" x14ac:dyDescent="0.3">
      <c r="A11949" t="s">
        <v>62489</v>
      </c>
      <c r="B11949" t="s">
        <v>62490</v>
      </c>
    </row>
    <row r="11950" spans="1:2" x14ac:dyDescent="0.3">
      <c r="A11950" t="s">
        <v>62491</v>
      </c>
      <c r="B11950" t="s">
        <v>62492</v>
      </c>
    </row>
    <row r="11951" spans="1:2" x14ac:dyDescent="0.3">
      <c r="A11951" t="s">
        <v>62493</v>
      </c>
      <c r="B11951" t="s">
        <v>62494</v>
      </c>
    </row>
    <row r="11952" spans="1:2" x14ac:dyDescent="0.3">
      <c r="A11952" t="s">
        <v>62495</v>
      </c>
      <c r="B11952" t="s">
        <v>62496</v>
      </c>
    </row>
    <row r="11953" spans="1:2" x14ac:dyDescent="0.3">
      <c r="A11953" t="s">
        <v>62497</v>
      </c>
      <c r="B11953" t="s">
        <v>62498</v>
      </c>
    </row>
    <row r="11954" spans="1:2" x14ac:dyDescent="0.3">
      <c r="A11954" t="s">
        <v>62499</v>
      </c>
      <c r="B11954" t="s">
        <v>62500</v>
      </c>
    </row>
    <row r="11955" spans="1:2" x14ac:dyDescent="0.3">
      <c r="A11955" t="s">
        <v>62501</v>
      </c>
      <c r="B11955" t="s">
        <v>62502</v>
      </c>
    </row>
    <row r="11956" spans="1:2" x14ac:dyDescent="0.3">
      <c r="A11956" t="s">
        <v>62503</v>
      </c>
      <c r="B11956" t="s">
        <v>62504</v>
      </c>
    </row>
    <row r="11957" spans="1:2" x14ac:dyDescent="0.3">
      <c r="A11957" t="s">
        <v>62505</v>
      </c>
      <c r="B11957" t="s">
        <v>62506</v>
      </c>
    </row>
    <row r="11958" spans="1:2" x14ac:dyDescent="0.3">
      <c r="A11958" t="s">
        <v>62507</v>
      </c>
      <c r="B11958" t="s">
        <v>62508</v>
      </c>
    </row>
    <row r="11959" spans="1:2" x14ac:dyDescent="0.3">
      <c r="A11959" t="s">
        <v>62509</v>
      </c>
      <c r="B11959" t="s">
        <v>62510</v>
      </c>
    </row>
    <row r="11960" spans="1:2" x14ac:dyDescent="0.3">
      <c r="A11960" t="s">
        <v>62511</v>
      </c>
      <c r="B11960" t="s">
        <v>62512</v>
      </c>
    </row>
    <row r="11961" spans="1:2" x14ac:dyDescent="0.3">
      <c r="A11961" t="s">
        <v>62513</v>
      </c>
      <c r="B11961" t="s">
        <v>62514</v>
      </c>
    </row>
    <row r="11962" spans="1:2" x14ac:dyDescent="0.3">
      <c r="A11962" t="s">
        <v>62515</v>
      </c>
      <c r="B11962" t="s">
        <v>62516</v>
      </c>
    </row>
    <row r="11963" spans="1:2" x14ac:dyDescent="0.3">
      <c r="A11963" t="s">
        <v>62517</v>
      </c>
      <c r="B11963" t="s">
        <v>62518</v>
      </c>
    </row>
    <row r="11964" spans="1:2" x14ac:dyDescent="0.3">
      <c r="A11964" t="s">
        <v>62519</v>
      </c>
      <c r="B11964" t="s">
        <v>62520</v>
      </c>
    </row>
    <row r="11965" spans="1:2" x14ac:dyDescent="0.3">
      <c r="A11965" t="s">
        <v>62521</v>
      </c>
      <c r="B11965" t="s">
        <v>62522</v>
      </c>
    </row>
    <row r="11966" spans="1:2" x14ac:dyDescent="0.3">
      <c r="A11966" t="s">
        <v>62523</v>
      </c>
      <c r="B11966" t="s">
        <v>62524</v>
      </c>
    </row>
    <row r="11967" spans="1:2" x14ac:dyDescent="0.3">
      <c r="A11967" t="s">
        <v>62525</v>
      </c>
      <c r="B11967" t="s">
        <v>62526</v>
      </c>
    </row>
    <row r="11968" spans="1:2" x14ac:dyDescent="0.3">
      <c r="A11968" t="s">
        <v>62527</v>
      </c>
      <c r="B11968" t="s">
        <v>62528</v>
      </c>
    </row>
    <row r="11969" spans="1:2" x14ac:dyDescent="0.3">
      <c r="A11969" t="s">
        <v>62529</v>
      </c>
      <c r="B11969" t="s">
        <v>62530</v>
      </c>
    </row>
    <row r="11970" spans="1:2" x14ac:dyDescent="0.3">
      <c r="A11970" t="s">
        <v>62531</v>
      </c>
      <c r="B11970" t="s">
        <v>31553</v>
      </c>
    </row>
    <row r="11971" spans="1:2" x14ac:dyDescent="0.3">
      <c r="A11971" t="s">
        <v>62532</v>
      </c>
      <c r="B11971" t="s">
        <v>62533</v>
      </c>
    </row>
    <row r="11972" spans="1:2" x14ac:dyDescent="0.3">
      <c r="A11972" t="s">
        <v>62534</v>
      </c>
      <c r="B11972" t="s">
        <v>62535</v>
      </c>
    </row>
    <row r="11973" spans="1:2" x14ac:dyDescent="0.3">
      <c r="A11973" t="s">
        <v>62536</v>
      </c>
      <c r="B11973" t="s">
        <v>62537</v>
      </c>
    </row>
    <row r="11974" spans="1:2" x14ac:dyDescent="0.3">
      <c r="A11974" t="s">
        <v>62538</v>
      </c>
      <c r="B11974" t="s">
        <v>62539</v>
      </c>
    </row>
    <row r="11975" spans="1:2" x14ac:dyDescent="0.3">
      <c r="A11975" t="s">
        <v>62540</v>
      </c>
      <c r="B11975" t="s">
        <v>62541</v>
      </c>
    </row>
    <row r="11976" spans="1:2" x14ac:dyDescent="0.3">
      <c r="A11976" t="s">
        <v>62542</v>
      </c>
      <c r="B11976" t="s">
        <v>62543</v>
      </c>
    </row>
    <row r="11977" spans="1:2" x14ac:dyDescent="0.3">
      <c r="A11977" t="s">
        <v>62544</v>
      </c>
      <c r="B11977" t="s">
        <v>62545</v>
      </c>
    </row>
    <row r="11978" spans="1:2" x14ac:dyDescent="0.3">
      <c r="A11978" t="s">
        <v>62546</v>
      </c>
      <c r="B11978" t="s">
        <v>62547</v>
      </c>
    </row>
    <row r="11979" spans="1:2" x14ac:dyDescent="0.3">
      <c r="A11979" t="s">
        <v>62548</v>
      </c>
      <c r="B11979" t="s">
        <v>62549</v>
      </c>
    </row>
    <row r="11980" spans="1:2" x14ac:dyDescent="0.3">
      <c r="A11980" t="s">
        <v>62550</v>
      </c>
      <c r="B11980" t="s">
        <v>62551</v>
      </c>
    </row>
    <row r="11981" spans="1:2" x14ac:dyDescent="0.3">
      <c r="A11981" t="s">
        <v>62552</v>
      </c>
      <c r="B11981" t="s">
        <v>62553</v>
      </c>
    </row>
    <row r="11982" spans="1:2" x14ac:dyDescent="0.3">
      <c r="A11982" t="s">
        <v>62554</v>
      </c>
      <c r="B11982" t="s">
        <v>62555</v>
      </c>
    </row>
    <row r="11983" spans="1:2" x14ac:dyDescent="0.3">
      <c r="A11983" t="s">
        <v>62556</v>
      </c>
      <c r="B11983" t="s">
        <v>62557</v>
      </c>
    </row>
    <row r="11984" spans="1:2" x14ac:dyDescent="0.3">
      <c r="A11984" t="s">
        <v>62558</v>
      </c>
      <c r="B11984" t="s">
        <v>62559</v>
      </c>
    </row>
    <row r="11985" spans="1:2" x14ac:dyDescent="0.3">
      <c r="A11985" t="s">
        <v>62560</v>
      </c>
      <c r="B11985" t="s">
        <v>62561</v>
      </c>
    </row>
    <row r="11986" spans="1:2" x14ac:dyDescent="0.3">
      <c r="A11986" t="s">
        <v>62562</v>
      </c>
      <c r="B11986" t="s">
        <v>62563</v>
      </c>
    </row>
    <row r="11987" spans="1:2" x14ac:dyDescent="0.3">
      <c r="A11987" t="s">
        <v>62564</v>
      </c>
      <c r="B11987" t="s">
        <v>62565</v>
      </c>
    </row>
    <row r="11988" spans="1:2" x14ac:dyDescent="0.3">
      <c r="A11988" t="s">
        <v>62566</v>
      </c>
      <c r="B11988" t="s">
        <v>62567</v>
      </c>
    </row>
    <row r="11989" spans="1:2" x14ac:dyDescent="0.3">
      <c r="A11989" t="s">
        <v>62568</v>
      </c>
      <c r="B11989" t="s">
        <v>62569</v>
      </c>
    </row>
    <row r="11990" spans="1:2" x14ac:dyDescent="0.3">
      <c r="A11990" t="s">
        <v>62570</v>
      </c>
      <c r="B11990" t="s">
        <v>62571</v>
      </c>
    </row>
    <row r="11991" spans="1:2" x14ac:dyDescent="0.3">
      <c r="A11991" t="s">
        <v>62572</v>
      </c>
      <c r="B11991" t="s">
        <v>62573</v>
      </c>
    </row>
    <row r="11992" spans="1:2" x14ac:dyDescent="0.3">
      <c r="A11992" t="s">
        <v>62574</v>
      </c>
      <c r="B11992" t="s">
        <v>31513</v>
      </c>
    </row>
    <row r="11993" spans="1:2" x14ac:dyDescent="0.3">
      <c r="A11993" t="s">
        <v>62575</v>
      </c>
      <c r="B11993" t="s">
        <v>62576</v>
      </c>
    </row>
    <row r="11994" spans="1:2" x14ac:dyDescent="0.3">
      <c r="A11994" t="s">
        <v>62577</v>
      </c>
      <c r="B11994" t="s">
        <v>62578</v>
      </c>
    </row>
    <row r="11995" spans="1:2" x14ac:dyDescent="0.3">
      <c r="A11995" t="s">
        <v>62579</v>
      </c>
      <c r="B11995" t="s">
        <v>62580</v>
      </c>
    </row>
    <row r="11996" spans="1:2" x14ac:dyDescent="0.3">
      <c r="A11996" t="s">
        <v>62581</v>
      </c>
      <c r="B11996" t="s">
        <v>62582</v>
      </c>
    </row>
    <row r="11997" spans="1:2" x14ac:dyDescent="0.3">
      <c r="A11997" t="s">
        <v>62583</v>
      </c>
      <c r="B11997" t="s">
        <v>62584</v>
      </c>
    </row>
    <row r="11998" spans="1:2" x14ac:dyDescent="0.3">
      <c r="A11998" t="s">
        <v>62585</v>
      </c>
      <c r="B11998" t="s">
        <v>62586</v>
      </c>
    </row>
    <row r="11999" spans="1:2" x14ac:dyDescent="0.3">
      <c r="A11999" t="s">
        <v>62587</v>
      </c>
      <c r="B11999" t="s">
        <v>62588</v>
      </c>
    </row>
    <row r="12000" spans="1:2" x14ac:dyDescent="0.3">
      <c r="A12000" t="s">
        <v>62589</v>
      </c>
      <c r="B12000" t="s">
        <v>62590</v>
      </c>
    </row>
    <row r="12001" spans="1:2" x14ac:dyDescent="0.3">
      <c r="A12001" t="s">
        <v>62591</v>
      </c>
      <c r="B12001" t="s">
        <v>62592</v>
      </c>
    </row>
    <row r="12002" spans="1:2" x14ac:dyDescent="0.3">
      <c r="A12002" t="s">
        <v>62593</v>
      </c>
      <c r="B12002" t="s">
        <v>62594</v>
      </c>
    </row>
    <row r="12003" spans="1:2" x14ac:dyDescent="0.3">
      <c r="A12003" t="s">
        <v>62595</v>
      </c>
      <c r="B12003" t="s">
        <v>62596</v>
      </c>
    </row>
    <row r="12004" spans="1:2" x14ac:dyDescent="0.3">
      <c r="A12004" t="s">
        <v>62597</v>
      </c>
      <c r="B12004" t="s">
        <v>62598</v>
      </c>
    </row>
    <row r="12005" spans="1:2" x14ac:dyDescent="0.3">
      <c r="A12005" t="s">
        <v>62599</v>
      </c>
      <c r="B12005" t="s">
        <v>62600</v>
      </c>
    </row>
    <row r="12006" spans="1:2" x14ac:dyDescent="0.3">
      <c r="A12006" t="s">
        <v>62601</v>
      </c>
      <c r="B12006" t="s">
        <v>31730</v>
      </c>
    </row>
    <row r="12007" spans="1:2" x14ac:dyDescent="0.3">
      <c r="A12007" t="s">
        <v>62602</v>
      </c>
      <c r="B12007" t="s">
        <v>31719</v>
      </c>
    </row>
    <row r="12008" spans="1:2" x14ac:dyDescent="0.3">
      <c r="A12008" t="s">
        <v>62603</v>
      </c>
      <c r="B12008" t="s">
        <v>31733</v>
      </c>
    </row>
    <row r="12009" spans="1:2" x14ac:dyDescent="0.3">
      <c r="A12009" t="s">
        <v>62604</v>
      </c>
      <c r="B12009" t="s">
        <v>62605</v>
      </c>
    </row>
    <row r="12010" spans="1:2" x14ac:dyDescent="0.3">
      <c r="A12010" t="s">
        <v>62606</v>
      </c>
      <c r="B12010" t="s">
        <v>62607</v>
      </c>
    </row>
    <row r="12011" spans="1:2" x14ac:dyDescent="0.3">
      <c r="A12011" t="s">
        <v>62608</v>
      </c>
      <c r="B12011" t="s">
        <v>31697</v>
      </c>
    </row>
    <row r="12012" spans="1:2" x14ac:dyDescent="0.3">
      <c r="A12012" t="s">
        <v>62609</v>
      </c>
      <c r="B12012" t="s">
        <v>62610</v>
      </c>
    </row>
    <row r="12013" spans="1:2" x14ac:dyDescent="0.3">
      <c r="A12013" t="s">
        <v>62611</v>
      </c>
      <c r="B12013" t="s">
        <v>31702</v>
      </c>
    </row>
    <row r="12014" spans="1:2" x14ac:dyDescent="0.3">
      <c r="A12014" t="s">
        <v>62612</v>
      </c>
      <c r="B12014" t="s">
        <v>31706</v>
      </c>
    </row>
    <row r="12015" spans="1:2" x14ac:dyDescent="0.3">
      <c r="A12015" t="s">
        <v>62613</v>
      </c>
      <c r="B12015" t="s">
        <v>31708</v>
      </c>
    </row>
    <row r="12016" spans="1:2" x14ac:dyDescent="0.3">
      <c r="A12016" t="s">
        <v>62614</v>
      </c>
      <c r="B12016" t="s">
        <v>31710</v>
      </c>
    </row>
    <row r="12017" spans="1:2" x14ac:dyDescent="0.3">
      <c r="A12017" t="s">
        <v>62615</v>
      </c>
      <c r="B12017" t="s">
        <v>62616</v>
      </c>
    </row>
    <row r="12018" spans="1:2" x14ac:dyDescent="0.3">
      <c r="A12018" t="s">
        <v>62617</v>
      </c>
      <c r="B12018" t="s">
        <v>62618</v>
      </c>
    </row>
    <row r="12019" spans="1:2" x14ac:dyDescent="0.3">
      <c r="A12019" t="s">
        <v>62619</v>
      </c>
      <c r="B12019" t="s">
        <v>62620</v>
      </c>
    </row>
    <row r="12020" spans="1:2" x14ac:dyDescent="0.3">
      <c r="A12020" t="s">
        <v>62621</v>
      </c>
      <c r="B12020" t="s">
        <v>62622</v>
      </c>
    </row>
    <row r="12021" spans="1:2" x14ac:dyDescent="0.3">
      <c r="A12021" t="s">
        <v>62623</v>
      </c>
      <c r="B12021" t="s">
        <v>62624</v>
      </c>
    </row>
    <row r="12022" spans="1:2" x14ac:dyDescent="0.3">
      <c r="A12022" t="s">
        <v>62625</v>
      </c>
      <c r="B12022" t="s">
        <v>31747</v>
      </c>
    </row>
    <row r="12023" spans="1:2" x14ac:dyDescent="0.3">
      <c r="A12023" t="s">
        <v>62626</v>
      </c>
      <c r="B12023" t="s">
        <v>31751</v>
      </c>
    </row>
    <row r="12024" spans="1:2" x14ac:dyDescent="0.3">
      <c r="A12024" t="s">
        <v>62627</v>
      </c>
      <c r="B12024" t="s">
        <v>62628</v>
      </c>
    </row>
    <row r="12025" spans="1:2" x14ac:dyDescent="0.3">
      <c r="A12025" t="s">
        <v>62629</v>
      </c>
      <c r="B12025" t="s">
        <v>62630</v>
      </c>
    </row>
    <row r="12026" spans="1:2" x14ac:dyDescent="0.3">
      <c r="A12026" t="s">
        <v>62631</v>
      </c>
      <c r="B12026" t="s">
        <v>62632</v>
      </c>
    </row>
    <row r="12027" spans="1:2" x14ac:dyDescent="0.3">
      <c r="A12027" t="s">
        <v>62633</v>
      </c>
      <c r="B12027" t="s">
        <v>31817</v>
      </c>
    </row>
    <row r="12028" spans="1:2" x14ac:dyDescent="0.3">
      <c r="A12028" t="s">
        <v>62634</v>
      </c>
      <c r="B12028" t="s">
        <v>31820</v>
      </c>
    </row>
    <row r="12029" spans="1:2" x14ac:dyDescent="0.3">
      <c r="A12029" t="s">
        <v>62635</v>
      </c>
      <c r="B12029" t="s">
        <v>31767</v>
      </c>
    </row>
    <row r="12030" spans="1:2" x14ac:dyDescent="0.3">
      <c r="A12030" t="s">
        <v>62636</v>
      </c>
      <c r="B12030" t="s">
        <v>31772</v>
      </c>
    </row>
    <row r="12031" spans="1:2" x14ac:dyDescent="0.3">
      <c r="A12031" t="s">
        <v>62637</v>
      </c>
      <c r="B12031" t="s">
        <v>31775</v>
      </c>
    </row>
    <row r="12032" spans="1:2" x14ac:dyDescent="0.3">
      <c r="A12032" t="s">
        <v>62638</v>
      </c>
      <c r="B12032" t="s">
        <v>31778</v>
      </c>
    </row>
    <row r="12033" spans="1:2" x14ac:dyDescent="0.3">
      <c r="A12033" t="s">
        <v>62639</v>
      </c>
      <c r="B12033" t="s">
        <v>31828</v>
      </c>
    </row>
    <row r="12034" spans="1:2" x14ac:dyDescent="0.3">
      <c r="A12034" t="s">
        <v>62640</v>
      </c>
      <c r="B12034" t="s">
        <v>62641</v>
      </c>
    </row>
    <row r="12035" spans="1:2" x14ac:dyDescent="0.3">
      <c r="A12035" t="s">
        <v>62642</v>
      </c>
      <c r="B12035" t="s">
        <v>62643</v>
      </c>
    </row>
    <row r="12036" spans="1:2" x14ac:dyDescent="0.3">
      <c r="A12036" t="s">
        <v>62644</v>
      </c>
      <c r="B12036" t="s">
        <v>62645</v>
      </c>
    </row>
    <row r="12037" spans="1:2" x14ac:dyDescent="0.3">
      <c r="A12037" t="s">
        <v>62646</v>
      </c>
      <c r="B12037" t="s">
        <v>62647</v>
      </c>
    </row>
    <row r="12038" spans="1:2" x14ac:dyDescent="0.3">
      <c r="A12038" t="s">
        <v>62648</v>
      </c>
      <c r="B12038" t="s">
        <v>62649</v>
      </c>
    </row>
    <row r="12039" spans="1:2" x14ac:dyDescent="0.3">
      <c r="A12039" t="s">
        <v>62650</v>
      </c>
      <c r="B12039" t="s">
        <v>62651</v>
      </c>
    </row>
    <row r="12040" spans="1:2" x14ac:dyDescent="0.3">
      <c r="A12040" t="s">
        <v>62652</v>
      </c>
      <c r="B12040" t="s">
        <v>62653</v>
      </c>
    </row>
    <row r="12041" spans="1:2" x14ac:dyDescent="0.3">
      <c r="A12041" t="s">
        <v>62654</v>
      </c>
      <c r="B12041" t="s">
        <v>62655</v>
      </c>
    </row>
    <row r="12042" spans="1:2" x14ac:dyDescent="0.3">
      <c r="A12042" t="s">
        <v>62656</v>
      </c>
      <c r="B12042" t="s">
        <v>62657</v>
      </c>
    </row>
    <row r="12043" spans="1:2" x14ac:dyDescent="0.3">
      <c r="A12043" t="s">
        <v>62658</v>
      </c>
      <c r="B12043" t="s">
        <v>62659</v>
      </c>
    </row>
    <row r="12044" spans="1:2" x14ac:dyDescent="0.3">
      <c r="A12044" t="s">
        <v>62660</v>
      </c>
      <c r="B12044" t="s">
        <v>62661</v>
      </c>
    </row>
    <row r="12045" spans="1:2" x14ac:dyDescent="0.3">
      <c r="A12045" t="s">
        <v>62662</v>
      </c>
      <c r="B12045" t="s">
        <v>62663</v>
      </c>
    </row>
    <row r="12046" spans="1:2" x14ac:dyDescent="0.3">
      <c r="A12046" t="s">
        <v>62664</v>
      </c>
      <c r="B12046" t="s">
        <v>62665</v>
      </c>
    </row>
    <row r="12047" spans="1:2" x14ac:dyDescent="0.3">
      <c r="A12047" t="s">
        <v>62666</v>
      </c>
      <c r="B12047" t="s">
        <v>62667</v>
      </c>
    </row>
    <row r="12048" spans="1:2" x14ac:dyDescent="0.3">
      <c r="A12048" t="s">
        <v>62668</v>
      </c>
      <c r="B12048" t="s">
        <v>62669</v>
      </c>
    </row>
    <row r="12049" spans="1:2" x14ac:dyDescent="0.3">
      <c r="A12049" t="s">
        <v>62670</v>
      </c>
      <c r="B12049" t="s">
        <v>62671</v>
      </c>
    </row>
    <row r="12050" spans="1:2" x14ac:dyDescent="0.3">
      <c r="A12050" t="s">
        <v>62672</v>
      </c>
      <c r="B12050" t="s">
        <v>62673</v>
      </c>
    </row>
    <row r="12051" spans="1:2" x14ac:dyDescent="0.3">
      <c r="A12051" t="s">
        <v>62674</v>
      </c>
      <c r="B12051" t="s">
        <v>62675</v>
      </c>
    </row>
    <row r="12052" spans="1:2" x14ac:dyDescent="0.3">
      <c r="A12052" t="s">
        <v>62676</v>
      </c>
      <c r="B12052" t="s">
        <v>62677</v>
      </c>
    </row>
    <row r="12053" spans="1:2" x14ac:dyDescent="0.3">
      <c r="A12053" t="s">
        <v>62678</v>
      </c>
      <c r="B12053" t="s">
        <v>62679</v>
      </c>
    </row>
    <row r="12054" spans="1:2" x14ac:dyDescent="0.3">
      <c r="A12054" t="s">
        <v>62680</v>
      </c>
      <c r="B12054" t="s">
        <v>62681</v>
      </c>
    </row>
    <row r="12055" spans="1:2" x14ac:dyDescent="0.3">
      <c r="A12055" t="s">
        <v>62682</v>
      </c>
      <c r="B12055" t="s">
        <v>62683</v>
      </c>
    </row>
    <row r="12056" spans="1:2" x14ac:dyDescent="0.3">
      <c r="A12056" t="s">
        <v>62684</v>
      </c>
      <c r="B12056" t="s">
        <v>62685</v>
      </c>
    </row>
    <row r="12057" spans="1:2" x14ac:dyDescent="0.3">
      <c r="A12057" t="s">
        <v>62686</v>
      </c>
      <c r="B12057" t="s">
        <v>62687</v>
      </c>
    </row>
    <row r="12058" spans="1:2" x14ac:dyDescent="0.3">
      <c r="A12058" t="s">
        <v>62688</v>
      </c>
      <c r="B12058" t="s">
        <v>62689</v>
      </c>
    </row>
    <row r="12059" spans="1:2" x14ac:dyDescent="0.3">
      <c r="A12059" t="s">
        <v>62690</v>
      </c>
      <c r="B12059" t="s">
        <v>62691</v>
      </c>
    </row>
    <row r="12060" spans="1:2" x14ac:dyDescent="0.3">
      <c r="A12060" t="s">
        <v>62692</v>
      </c>
      <c r="B12060" t="s">
        <v>62693</v>
      </c>
    </row>
    <row r="12061" spans="1:2" x14ac:dyDescent="0.3">
      <c r="A12061" t="s">
        <v>62694</v>
      </c>
      <c r="B12061" t="s">
        <v>62695</v>
      </c>
    </row>
    <row r="12062" spans="1:2" x14ac:dyDescent="0.3">
      <c r="A12062" t="s">
        <v>62696</v>
      </c>
      <c r="B12062" t="s">
        <v>62697</v>
      </c>
    </row>
    <row r="12063" spans="1:2" x14ac:dyDescent="0.3">
      <c r="A12063" t="s">
        <v>62698</v>
      </c>
      <c r="B12063" t="s">
        <v>62699</v>
      </c>
    </row>
    <row r="12064" spans="1:2" x14ac:dyDescent="0.3">
      <c r="A12064" t="s">
        <v>62700</v>
      </c>
      <c r="B12064" t="s">
        <v>62701</v>
      </c>
    </row>
    <row r="12065" spans="1:2" x14ac:dyDescent="0.3">
      <c r="A12065" t="s">
        <v>62702</v>
      </c>
      <c r="B12065" t="s">
        <v>31844</v>
      </c>
    </row>
    <row r="12066" spans="1:2" x14ac:dyDescent="0.3">
      <c r="A12066" t="s">
        <v>62703</v>
      </c>
      <c r="B12066" t="s">
        <v>62704</v>
      </c>
    </row>
    <row r="12067" spans="1:2" x14ac:dyDescent="0.3">
      <c r="A12067" t="s">
        <v>62705</v>
      </c>
      <c r="B12067" t="s">
        <v>62706</v>
      </c>
    </row>
    <row r="12068" spans="1:2" x14ac:dyDescent="0.3">
      <c r="A12068" t="s">
        <v>62707</v>
      </c>
      <c r="B12068" t="s">
        <v>62708</v>
      </c>
    </row>
    <row r="12069" spans="1:2" x14ac:dyDescent="0.3">
      <c r="A12069" t="s">
        <v>62709</v>
      </c>
      <c r="B12069" t="s">
        <v>62710</v>
      </c>
    </row>
    <row r="12070" spans="1:2" x14ac:dyDescent="0.3">
      <c r="A12070" t="s">
        <v>62711</v>
      </c>
      <c r="B12070" t="s">
        <v>62712</v>
      </c>
    </row>
    <row r="12071" spans="1:2" x14ac:dyDescent="0.3">
      <c r="A12071" t="s">
        <v>62713</v>
      </c>
      <c r="B12071" t="s">
        <v>62714</v>
      </c>
    </row>
    <row r="12072" spans="1:2" x14ac:dyDescent="0.3">
      <c r="A12072" t="s">
        <v>62715</v>
      </c>
      <c r="B12072" t="s">
        <v>62716</v>
      </c>
    </row>
    <row r="12073" spans="1:2" x14ac:dyDescent="0.3">
      <c r="A12073" t="s">
        <v>62717</v>
      </c>
      <c r="B12073" t="s">
        <v>62718</v>
      </c>
    </row>
    <row r="12074" spans="1:2" x14ac:dyDescent="0.3">
      <c r="A12074" t="s">
        <v>62719</v>
      </c>
      <c r="B12074" t="s">
        <v>62720</v>
      </c>
    </row>
    <row r="12075" spans="1:2" x14ac:dyDescent="0.3">
      <c r="A12075" t="s">
        <v>62721</v>
      </c>
      <c r="B12075" t="s">
        <v>62722</v>
      </c>
    </row>
    <row r="12076" spans="1:2" x14ac:dyDescent="0.3">
      <c r="A12076" t="s">
        <v>62723</v>
      </c>
      <c r="B12076" t="s">
        <v>62724</v>
      </c>
    </row>
    <row r="12077" spans="1:2" x14ac:dyDescent="0.3">
      <c r="A12077" t="s">
        <v>62725</v>
      </c>
      <c r="B12077" t="s">
        <v>62726</v>
      </c>
    </row>
    <row r="12078" spans="1:2" x14ac:dyDescent="0.3">
      <c r="A12078" t="s">
        <v>62727</v>
      </c>
      <c r="B12078" t="s">
        <v>62728</v>
      </c>
    </row>
    <row r="12079" spans="1:2" x14ac:dyDescent="0.3">
      <c r="A12079" t="s">
        <v>62729</v>
      </c>
      <c r="B12079" t="s">
        <v>62730</v>
      </c>
    </row>
    <row r="12080" spans="1:2" x14ac:dyDescent="0.3">
      <c r="A12080" t="s">
        <v>62731</v>
      </c>
      <c r="B12080" t="s">
        <v>62732</v>
      </c>
    </row>
    <row r="12081" spans="1:2" x14ac:dyDescent="0.3">
      <c r="A12081" t="s">
        <v>62733</v>
      </c>
      <c r="B12081" t="s">
        <v>62734</v>
      </c>
    </row>
    <row r="12082" spans="1:2" x14ac:dyDescent="0.3">
      <c r="A12082" t="s">
        <v>62735</v>
      </c>
      <c r="B12082" t="s">
        <v>62736</v>
      </c>
    </row>
    <row r="12083" spans="1:2" x14ac:dyDescent="0.3">
      <c r="A12083" t="s">
        <v>62737</v>
      </c>
      <c r="B12083" t="s">
        <v>62738</v>
      </c>
    </row>
    <row r="12084" spans="1:2" x14ac:dyDescent="0.3">
      <c r="A12084" t="s">
        <v>62739</v>
      </c>
      <c r="B12084" t="s">
        <v>62740</v>
      </c>
    </row>
    <row r="12085" spans="1:2" x14ac:dyDescent="0.3">
      <c r="A12085" t="s">
        <v>62741</v>
      </c>
      <c r="B12085" t="s">
        <v>62742</v>
      </c>
    </row>
    <row r="12086" spans="1:2" x14ac:dyDescent="0.3">
      <c r="A12086" t="s">
        <v>62743</v>
      </c>
      <c r="B12086" t="s">
        <v>62744</v>
      </c>
    </row>
    <row r="12087" spans="1:2" x14ac:dyDescent="0.3">
      <c r="A12087" t="s">
        <v>62745</v>
      </c>
      <c r="B12087" t="s">
        <v>62746</v>
      </c>
    </row>
    <row r="12088" spans="1:2" x14ac:dyDescent="0.3">
      <c r="A12088" t="s">
        <v>62747</v>
      </c>
      <c r="B12088" t="s">
        <v>62748</v>
      </c>
    </row>
    <row r="12089" spans="1:2" x14ac:dyDescent="0.3">
      <c r="A12089" t="s">
        <v>62749</v>
      </c>
      <c r="B12089" t="s">
        <v>62750</v>
      </c>
    </row>
    <row r="12090" spans="1:2" x14ac:dyDescent="0.3">
      <c r="A12090" t="s">
        <v>62751</v>
      </c>
      <c r="B12090" t="s">
        <v>62752</v>
      </c>
    </row>
    <row r="12091" spans="1:2" x14ac:dyDescent="0.3">
      <c r="A12091" t="s">
        <v>62753</v>
      </c>
      <c r="B12091" t="s">
        <v>62754</v>
      </c>
    </row>
    <row r="12092" spans="1:2" x14ac:dyDescent="0.3">
      <c r="A12092" t="s">
        <v>62755</v>
      </c>
      <c r="B12092" t="s">
        <v>62756</v>
      </c>
    </row>
    <row r="12093" spans="1:2" x14ac:dyDescent="0.3">
      <c r="A12093" t="s">
        <v>62757</v>
      </c>
      <c r="B12093" t="s">
        <v>62758</v>
      </c>
    </row>
    <row r="12094" spans="1:2" x14ac:dyDescent="0.3">
      <c r="A12094" t="s">
        <v>62759</v>
      </c>
      <c r="B12094" t="s">
        <v>62760</v>
      </c>
    </row>
    <row r="12095" spans="1:2" x14ac:dyDescent="0.3">
      <c r="A12095" t="s">
        <v>62761</v>
      </c>
      <c r="B12095" t="s">
        <v>62762</v>
      </c>
    </row>
    <row r="12096" spans="1:2" x14ac:dyDescent="0.3">
      <c r="A12096" t="s">
        <v>62763</v>
      </c>
      <c r="B12096" t="s">
        <v>62764</v>
      </c>
    </row>
    <row r="12097" spans="1:2" x14ac:dyDescent="0.3">
      <c r="A12097" t="s">
        <v>62765</v>
      </c>
      <c r="B12097" t="s">
        <v>62766</v>
      </c>
    </row>
    <row r="12098" spans="1:2" x14ac:dyDescent="0.3">
      <c r="A12098" t="s">
        <v>62767</v>
      </c>
      <c r="B12098" t="s">
        <v>62768</v>
      </c>
    </row>
    <row r="12099" spans="1:2" x14ac:dyDescent="0.3">
      <c r="A12099" t="s">
        <v>62769</v>
      </c>
      <c r="B12099" t="s">
        <v>62770</v>
      </c>
    </row>
    <row r="12100" spans="1:2" x14ac:dyDescent="0.3">
      <c r="A12100" t="s">
        <v>62771</v>
      </c>
      <c r="B12100" t="s">
        <v>62772</v>
      </c>
    </row>
    <row r="12101" spans="1:2" x14ac:dyDescent="0.3">
      <c r="A12101" t="s">
        <v>62773</v>
      </c>
      <c r="B12101" t="s">
        <v>62774</v>
      </c>
    </row>
    <row r="12102" spans="1:2" x14ac:dyDescent="0.3">
      <c r="A12102" t="s">
        <v>62775</v>
      </c>
      <c r="B12102" t="s">
        <v>62776</v>
      </c>
    </row>
    <row r="12103" spans="1:2" x14ac:dyDescent="0.3">
      <c r="A12103" t="s">
        <v>62777</v>
      </c>
      <c r="B12103" t="s">
        <v>62778</v>
      </c>
    </row>
    <row r="12104" spans="1:2" x14ac:dyDescent="0.3">
      <c r="A12104" t="s">
        <v>62779</v>
      </c>
      <c r="B12104" t="s">
        <v>62780</v>
      </c>
    </row>
    <row r="12105" spans="1:2" x14ac:dyDescent="0.3">
      <c r="A12105" t="s">
        <v>62781</v>
      </c>
      <c r="B12105" t="s">
        <v>62782</v>
      </c>
    </row>
    <row r="12106" spans="1:2" x14ac:dyDescent="0.3">
      <c r="A12106" t="s">
        <v>62783</v>
      </c>
      <c r="B12106" t="s">
        <v>62784</v>
      </c>
    </row>
    <row r="12107" spans="1:2" x14ac:dyDescent="0.3">
      <c r="A12107" t="s">
        <v>62785</v>
      </c>
      <c r="B12107" t="s">
        <v>62786</v>
      </c>
    </row>
    <row r="12108" spans="1:2" x14ac:dyDescent="0.3">
      <c r="A12108" t="s">
        <v>62787</v>
      </c>
      <c r="B12108" t="s">
        <v>62788</v>
      </c>
    </row>
    <row r="12109" spans="1:2" x14ac:dyDescent="0.3">
      <c r="A12109" t="s">
        <v>62789</v>
      </c>
      <c r="B12109" t="s">
        <v>62790</v>
      </c>
    </row>
    <row r="12110" spans="1:2" x14ac:dyDescent="0.3">
      <c r="A12110" t="s">
        <v>62791</v>
      </c>
      <c r="B12110" t="s">
        <v>62792</v>
      </c>
    </row>
    <row r="12111" spans="1:2" x14ac:dyDescent="0.3">
      <c r="A12111" t="s">
        <v>62793</v>
      </c>
      <c r="B12111" t="s">
        <v>62794</v>
      </c>
    </row>
    <row r="12112" spans="1:2" x14ac:dyDescent="0.3">
      <c r="A12112" t="s">
        <v>62795</v>
      </c>
      <c r="B12112" t="s">
        <v>62796</v>
      </c>
    </row>
    <row r="12113" spans="1:2" x14ac:dyDescent="0.3">
      <c r="A12113" t="s">
        <v>62797</v>
      </c>
      <c r="B12113" t="s">
        <v>62798</v>
      </c>
    </row>
    <row r="12114" spans="1:2" x14ac:dyDescent="0.3">
      <c r="A12114" t="s">
        <v>62799</v>
      </c>
      <c r="B12114" t="s">
        <v>32101</v>
      </c>
    </row>
    <row r="12115" spans="1:2" x14ac:dyDescent="0.3">
      <c r="A12115" t="s">
        <v>62800</v>
      </c>
      <c r="B12115" t="s">
        <v>62801</v>
      </c>
    </row>
    <row r="12116" spans="1:2" x14ac:dyDescent="0.3">
      <c r="A12116" t="s">
        <v>62802</v>
      </c>
      <c r="B12116" t="s">
        <v>62803</v>
      </c>
    </row>
    <row r="12117" spans="1:2" x14ac:dyDescent="0.3">
      <c r="A12117" t="s">
        <v>62804</v>
      </c>
      <c r="B12117" t="s">
        <v>62805</v>
      </c>
    </row>
    <row r="12118" spans="1:2" x14ac:dyDescent="0.3">
      <c r="A12118" t="s">
        <v>62806</v>
      </c>
      <c r="B12118" t="s">
        <v>62807</v>
      </c>
    </row>
    <row r="12119" spans="1:2" x14ac:dyDescent="0.3">
      <c r="A12119" t="s">
        <v>62808</v>
      </c>
      <c r="B12119" t="s">
        <v>62809</v>
      </c>
    </row>
    <row r="12120" spans="1:2" x14ac:dyDescent="0.3">
      <c r="A12120" t="s">
        <v>62810</v>
      </c>
      <c r="B12120" t="s">
        <v>62811</v>
      </c>
    </row>
    <row r="12121" spans="1:2" x14ac:dyDescent="0.3">
      <c r="A12121" t="s">
        <v>62812</v>
      </c>
      <c r="B12121" t="s">
        <v>62813</v>
      </c>
    </row>
    <row r="12122" spans="1:2" x14ac:dyDescent="0.3">
      <c r="A12122" t="s">
        <v>62814</v>
      </c>
      <c r="B12122" t="s">
        <v>62815</v>
      </c>
    </row>
    <row r="12123" spans="1:2" x14ac:dyDescent="0.3">
      <c r="A12123" t="s">
        <v>62816</v>
      </c>
      <c r="B12123" t="s">
        <v>62817</v>
      </c>
    </row>
    <row r="12124" spans="1:2" x14ac:dyDescent="0.3">
      <c r="A12124" t="s">
        <v>62818</v>
      </c>
      <c r="B12124" t="s">
        <v>62819</v>
      </c>
    </row>
    <row r="12125" spans="1:2" x14ac:dyDescent="0.3">
      <c r="A12125" t="s">
        <v>62820</v>
      </c>
      <c r="B12125" t="s">
        <v>62821</v>
      </c>
    </row>
    <row r="12126" spans="1:2" x14ac:dyDescent="0.3">
      <c r="A12126" t="s">
        <v>62822</v>
      </c>
      <c r="B12126" t="s">
        <v>62823</v>
      </c>
    </row>
    <row r="12127" spans="1:2" x14ac:dyDescent="0.3">
      <c r="A12127" t="s">
        <v>62824</v>
      </c>
      <c r="B12127" t="s">
        <v>62825</v>
      </c>
    </row>
    <row r="12128" spans="1:2" x14ac:dyDescent="0.3">
      <c r="A12128" t="s">
        <v>62826</v>
      </c>
      <c r="B12128" t="s">
        <v>62827</v>
      </c>
    </row>
    <row r="12129" spans="1:2" x14ac:dyDescent="0.3">
      <c r="A12129" t="s">
        <v>62828</v>
      </c>
      <c r="B12129" t="s">
        <v>62829</v>
      </c>
    </row>
    <row r="12130" spans="1:2" x14ac:dyDescent="0.3">
      <c r="A12130" t="s">
        <v>62830</v>
      </c>
      <c r="B12130" t="s">
        <v>62831</v>
      </c>
    </row>
    <row r="12131" spans="1:2" x14ac:dyDescent="0.3">
      <c r="A12131" t="s">
        <v>62832</v>
      </c>
      <c r="B12131" t="s">
        <v>62833</v>
      </c>
    </row>
    <row r="12132" spans="1:2" x14ac:dyDescent="0.3">
      <c r="A12132" t="s">
        <v>62834</v>
      </c>
      <c r="B12132" t="s">
        <v>62835</v>
      </c>
    </row>
    <row r="12133" spans="1:2" x14ac:dyDescent="0.3">
      <c r="A12133" t="s">
        <v>62836</v>
      </c>
      <c r="B12133" t="s">
        <v>62837</v>
      </c>
    </row>
    <row r="12134" spans="1:2" x14ac:dyDescent="0.3">
      <c r="A12134" t="s">
        <v>62838</v>
      </c>
      <c r="B12134" t="s">
        <v>62839</v>
      </c>
    </row>
    <row r="12135" spans="1:2" x14ac:dyDescent="0.3">
      <c r="A12135" t="s">
        <v>62840</v>
      </c>
      <c r="B12135" t="s">
        <v>62841</v>
      </c>
    </row>
    <row r="12136" spans="1:2" x14ac:dyDescent="0.3">
      <c r="A12136" t="s">
        <v>62842</v>
      </c>
      <c r="B12136" t="s">
        <v>62843</v>
      </c>
    </row>
    <row r="12137" spans="1:2" x14ac:dyDescent="0.3">
      <c r="A12137" t="s">
        <v>62844</v>
      </c>
      <c r="B12137" t="s">
        <v>62845</v>
      </c>
    </row>
    <row r="12138" spans="1:2" x14ac:dyDescent="0.3">
      <c r="A12138" t="s">
        <v>62846</v>
      </c>
      <c r="B12138" t="s">
        <v>62847</v>
      </c>
    </row>
    <row r="12139" spans="1:2" x14ac:dyDescent="0.3">
      <c r="A12139" t="s">
        <v>62848</v>
      </c>
      <c r="B12139" t="s">
        <v>62849</v>
      </c>
    </row>
    <row r="12140" spans="1:2" x14ac:dyDescent="0.3">
      <c r="A12140" t="s">
        <v>62850</v>
      </c>
      <c r="B12140" t="s">
        <v>62851</v>
      </c>
    </row>
    <row r="12141" spans="1:2" x14ac:dyDescent="0.3">
      <c r="A12141" t="s">
        <v>62852</v>
      </c>
      <c r="B12141" t="s">
        <v>62853</v>
      </c>
    </row>
    <row r="12142" spans="1:2" x14ac:dyDescent="0.3">
      <c r="A12142" t="s">
        <v>62854</v>
      </c>
      <c r="B12142" t="s">
        <v>62855</v>
      </c>
    </row>
    <row r="12143" spans="1:2" x14ac:dyDescent="0.3">
      <c r="A12143" t="s">
        <v>62856</v>
      </c>
      <c r="B12143" t="s">
        <v>62857</v>
      </c>
    </row>
    <row r="12144" spans="1:2" x14ac:dyDescent="0.3">
      <c r="A12144" t="s">
        <v>62858</v>
      </c>
      <c r="B12144" t="s">
        <v>62859</v>
      </c>
    </row>
    <row r="12145" spans="1:2" x14ac:dyDescent="0.3">
      <c r="A12145" t="s">
        <v>62860</v>
      </c>
      <c r="B12145" t="s">
        <v>62861</v>
      </c>
    </row>
    <row r="12146" spans="1:2" x14ac:dyDescent="0.3">
      <c r="A12146" t="s">
        <v>62862</v>
      </c>
      <c r="B12146" t="s">
        <v>62863</v>
      </c>
    </row>
    <row r="12147" spans="1:2" x14ac:dyDescent="0.3">
      <c r="A12147" t="s">
        <v>62864</v>
      </c>
      <c r="B12147" t="s">
        <v>62865</v>
      </c>
    </row>
    <row r="12148" spans="1:2" x14ac:dyDescent="0.3">
      <c r="A12148" t="s">
        <v>62866</v>
      </c>
      <c r="B12148" t="s">
        <v>62867</v>
      </c>
    </row>
    <row r="12149" spans="1:2" x14ac:dyDescent="0.3">
      <c r="A12149" t="s">
        <v>62868</v>
      </c>
      <c r="B12149" t="s">
        <v>62869</v>
      </c>
    </row>
    <row r="12150" spans="1:2" x14ac:dyDescent="0.3">
      <c r="A12150" t="s">
        <v>62870</v>
      </c>
      <c r="B12150" t="s">
        <v>62871</v>
      </c>
    </row>
    <row r="12151" spans="1:2" x14ac:dyDescent="0.3">
      <c r="A12151" t="s">
        <v>62872</v>
      </c>
      <c r="B12151" t="s">
        <v>62873</v>
      </c>
    </row>
    <row r="12152" spans="1:2" x14ac:dyDescent="0.3">
      <c r="A12152" t="s">
        <v>62874</v>
      </c>
      <c r="B12152" t="s">
        <v>62875</v>
      </c>
    </row>
    <row r="12153" spans="1:2" x14ac:dyDescent="0.3">
      <c r="A12153" t="s">
        <v>62876</v>
      </c>
      <c r="B12153" t="s">
        <v>62877</v>
      </c>
    </row>
    <row r="12154" spans="1:2" x14ac:dyDescent="0.3">
      <c r="A12154" t="s">
        <v>62878</v>
      </c>
      <c r="B12154" t="s">
        <v>62879</v>
      </c>
    </row>
    <row r="12155" spans="1:2" x14ac:dyDescent="0.3">
      <c r="A12155" t="s">
        <v>62880</v>
      </c>
      <c r="B12155" t="s">
        <v>62881</v>
      </c>
    </row>
    <row r="12156" spans="1:2" x14ac:dyDescent="0.3">
      <c r="A12156" t="s">
        <v>62882</v>
      </c>
      <c r="B12156" t="s">
        <v>62883</v>
      </c>
    </row>
    <row r="12157" spans="1:2" x14ac:dyDescent="0.3">
      <c r="A12157" t="s">
        <v>62884</v>
      </c>
      <c r="B12157" t="s">
        <v>62885</v>
      </c>
    </row>
    <row r="12158" spans="1:2" x14ac:dyDescent="0.3">
      <c r="A12158" t="s">
        <v>62886</v>
      </c>
      <c r="B12158" t="s">
        <v>62887</v>
      </c>
    </row>
    <row r="12159" spans="1:2" x14ac:dyDescent="0.3">
      <c r="A12159" t="s">
        <v>62888</v>
      </c>
      <c r="B12159" t="s">
        <v>62889</v>
      </c>
    </row>
    <row r="12160" spans="1:2" x14ac:dyDescent="0.3">
      <c r="A12160" t="s">
        <v>62890</v>
      </c>
      <c r="B12160" t="s">
        <v>62891</v>
      </c>
    </row>
    <row r="12161" spans="1:2" x14ac:dyDescent="0.3">
      <c r="A12161" t="s">
        <v>62892</v>
      </c>
      <c r="B12161" t="s">
        <v>32190</v>
      </c>
    </row>
    <row r="12162" spans="1:2" x14ac:dyDescent="0.3">
      <c r="A12162" t="s">
        <v>62893</v>
      </c>
      <c r="B12162" t="s">
        <v>62894</v>
      </c>
    </row>
    <row r="12163" spans="1:2" x14ac:dyDescent="0.3">
      <c r="A12163" t="s">
        <v>62895</v>
      </c>
      <c r="B12163" t="s">
        <v>62896</v>
      </c>
    </row>
    <row r="12164" spans="1:2" x14ac:dyDescent="0.3">
      <c r="A12164" t="s">
        <v>62897</v>
      </c>
      <c r="B12164" t="s">
        <v>62898</v>
      </c>
    </row>
    <row r="12165" spans="1:2" x14ac:dyDescent="0.3">
      <c r="A12165" t="s">
        <v>62899</v>
      </c>
      <c r="B12165" t="s">
        <v>62900</v>
      </c>
    </row>
    <row r="12166" spans="1:2" x14ac:dyDescent="0.3">
      <c r="A12166" t="s">
        <v>62901</v>
      </c>
      <c r="B12166" t="s">
        <v>62902</v>
      </c>
    </row>
    <row r="12167" spans="1:2" x14ac:dyDescent="0.3">
      <c r="A12167" t="s">
        <v>62903</v>
      </c>
      <c r="B12167" t="s">
        <v>62904</v>
      </c>
    </row>
    <row r="12168" spans="1:2" x14ac:dyDescent="0.3">
      <c r="A12168" t="s">
        <v>62905</v>
      </c>
      <c r="B12168" t="s">
        <v>62906</v>
      </c>
    </row>
    <row r="12169" spans="1:2" x14ac:dyDescent="0.3">
      <c r="A12169" t="s">
        <v>62907</v>
      </c>
      <c r="B12169" t="s">
        <v>62908</v>
      </c>
    </row>
    <row r="12170" spans="1:2" x14ac:dyDescent="0.3">
      <c r="A12170" t="s">
        <v>62909</v>
      </c>
      <c r="B12170" t="s">
        <v>62910</v>
      </c>
    </row>
    <row r="12171" spans="1:2" x14ac:dyDescent="0.3">
      <c r="A12171" t="s">
        <v>62911</v>
      </c>
      <c r="B12171" t="s">
        <v>62912</v>
      </c>
    </row>
    <row r="12172" spans="1:2" x14ac:dyDescent="0.3">
      <c r="A12172" t="s">
        <v>62913</v>
      </c>
      <c r="B12172" t="s">
        <v>62914</v>
      </c>
    </row>
    <row r="12173" spans="1:2" x14ac:dyDescent="0.3">
      <c r="A12173" t="s">
        <v>62915</v>
      </c>
      <c r="B12173" t="s">
        <v>62916</v>
      </c>
    </row>
    <row r="12174" spans="1:2" x14ac:dyDescent="0.3">
      <c r="A12174" t="s">
        <v>62917</v>
      </c>
      <c r="B12174" t="s">
        <v>62918</v>
      </c>
    </row>
    <row r="12175" spans="1:2" x14ac:dyDescent="0.3">
      <c r="A12175" t="s">
        <v>62919</v>
      </c>
      <c r="B12175" t="s">
        <v>62920</v>
      </c>
    </row>
    <row r="12176" spans="1:2" x14ac:dyDescent="0.3">
      <c r="A12176" t="s">
        <v>62921</v>
      </c>
      <c r="B12176" t="s">
        <v>62922</v>
      </c>
    </row>
    <row r="12177" spans="1:2" x14ac:dyDescent="0.3">
      <c r="A12177" t="s">
        <v>62923</v>
      </c>
      <c r="B12177" t="s">
        <v>62924</v>
      </c>
    </row>
    <row r="12178" spans="1:2" x14ac:dyDescent="0.3">
      <c r="A12178" t="s">
        <v>62925</v>
      </c>
      <c r="B12178" t="s">
        <v>62926</v>
      </c>
    </row>
    <row r="12179" spans="1:2" x14ac:dyDescent="0.3">
      <c r="A12179" t="s">
        <v>62927</v>
      </c>
      <c r="B12179" t="s">
        <v>62928</v>
      </c>
    </row>
    <row r="12180" spans="1:2" x14ac:dyDescent="0.3">
      <c r="A12180" t="s">
        <v>62929</v>
      </c>
      <c r="B12180" t="s">
        <v>62930</v>
      </c>
    </row>
    <row r="12181" spans="1:2" x14ac:dyDescent="0.3">
      <c r="A12181" t="s">
        <v>62931</v>
      </c>
      <c r="B12181" t="s">
        <v>62932</v>
      </c>
    </row>
    <row r="12182" spans="1:2" x14ac:dyDescent="0.3">
      <c r="A12182" t="s">
        <v>62933</v>
      </c>
      <c r="B12182" t="s">
        <v>62934</v>
      </c>
    </row>
    <row r="12183" spans="1:2" x14ac:dyDescent="0.3">
      <c r="A12183" t="s">
        <v>62935</v>
      </c>
      <c r="B12183" t="s">
        <v>62936</v>
      </c>
    </row>
    <row r="12184" spans="1:2" x14ac:dyDescent="0.3">
      <c r="A12184" t="s">
        <v>62937</v>
      </c>
      <c r="B12184" t="s">
        <v>62938</v>
      </c>
    </row>
    <row r="12185" spans="1:2" x14ac:dyDescent="0.3">
      <c r="A12185" t="s">
        <v>62939</v>
      </c>
      <c r="B12185" t="s">
        <v>62940</v>
      </c>
    </row>
    <row r="12186" spans="1:2" x14ac:dyDescent="0.3">
      <c r="A12186" t="s">
        <v>62941</v>
      </c>
      <c r="B12186" t="s">
        <v>31991</v>
      </c>
    </row>
    <row r="12187" spans="1:2" x14ac:dyDescent="0.3">
      <c r="A12187" t="s">
        <v>62942</v>
      </c>
      <c r="B12187" t="s">
        <v>62943</v>
      </c>
    </row>
    <row r="12188" spans="1:2" x14ac:dyDescent="0.3">
      <c r="A12188" t="s">
        <v>62944</v>
      </c>
      <c r="B12188" t="s">
        <v>62945</v>
      </c>
    </row>
    <row r="12189" spans="1:2" x14ac:dyDescent="0.3">
      <c r="A12189" t="s">
        <v>62946</v>
      </c>
      <c r="B12189" t="s">
        <v>62947</v>
      </c>
    </row>
    <row r="12190" spans="1:2" x14ac:dyDescent="0.3">
      <c r="A12190" t="s">
        <v>62948</v>
      </c>
      <c r="B12190" t="s">
        <v>62949</v>
      </c>
    </row>
    <row r="12191" spans="1:2" x14ac:dyDescent="0.3">
      <c r="A12191" t="s">
        <v>62950</v>
      </c>
      <c r="B12191" t="s">
        <v>62951</v>
      </c>
    </row>
    <row r="12192" spans="1:2" x14ac:dyDescent="0.3">
      <c r="A12192" t="s">
        <v>62952</v>
      </c>
      <c r="B12192" t="s">
        <v>62953</v>
      </c>
    </row>
    <row r="12193" spans="1:2" x14ac:dyDescent="0.3">
      <c r="A12193" t="s">
        <v>62954</v>
      </c>
      <c r="B12193" t="s">
        <v>62955</v>
      </c>
    </row>
    <row r="12194" spans="1:2" x14ac:dyDescent="0.3">
      <c r="A12194" t="s">
        <v>62956</v>
      </c>
      <c r="B12194" t="s">
        <v>62957</v>
      </c>
    </row>
    <row r="12195" spans="1:2" x14ac:dyDescent="0.3">
      <c r="A12195" t="s">
        <v>62958</v>
      </c>
      <c r="B12195" t="s">
        <v>62959</v>
      </c>
    </row>
    <row r="12196" spans="1:2" x14ac:dyDescent="0.3">
      <c r="A12196" t="s">
        <v>62960</v>
      </c>
      <c r="B12196" t="s">
        <v>62961</v>
      </c>
    </row>
    <row r="12197" spans="1:2" x14ac:dyDescent="0.3">
      <c r="A12197" t="s">
        <v>62962</v>
      </c>
      <c r="B12197" t="s">
        <v>62963</v>
      </c>
    </row>
    <row r="12198" spans="1:2" x14ac:dyDescent="0.3">
      <c r="A12198" t="s">
        <v>62964</v>
      </c>
      <c r="B12198" t="s">
        <v>62965</v>
      </c>
    </row>
    <row r="12199" spans="1:2" x14ac:dyDescent="0.3">
      <c r="A12199" t="s">
        <v>62966</v>
      </c>
      <c r="B12199" t="s">
        <v>62967</v>
      </c>
    </row>
    <row r="12200" spans="1:2" x14ac:dyDescent="0.3">
      <c r="A12200" t="s">
        <v>62968</v>
      </c>
      <c r="B12200" t="s">
        <v>62969</v>
      </c>
    </row>
    <row r="12201" spans="1:2" x14ac:dyDescent="0.3">
      <c r="A12201" t="s">
        <v>62970</v>
      </c>
      <c r="B12201" t="s">
        <v>62971</v>
      </c>
    </row>
    <row r="12202" spans="1:2" x14ac:dyDescent="0.3">
      <c r="A12202" t="s">
        <v>62972</v>
      </c>
      <c r="B12202" t="s">
        <v>62973</v>
      </c>
    </row>
    <row r="12203" spans="1:2" x14ac:dyDescent="0.3">
      <c r="A12203" t="s">
        <v>62974</v>
      </c>
      <c r="B12203" t="s">
        <v>62975</v>
      </c>
    </row>
    <row r="12204" spans="1:2" x14ac:dyDescent="0.3">
      <c r="A12204" t="s">
        <v>62976</v>
      </c>
      <c r="B12204" t="s">
        <v>62977</v>
      </c>
    </row>
    <row r="12205" spans="1:2" x14ac:dyDescent="0.3">
      <c r="A12205" t="s">
        <v>62978</v>
      </c>
      <c r="B12205" t="s">
        <v>62979</v>
      </c>
    </row>
    <row r="12206" spans="1:2" x14ac:dyDescent="0.3">
      <c r="A12206" t="s">
        <v>62980</v>
      </c>
      <c r="B12206" t="s">
        <v>62981</v>
      </c>
    </row>
    <row r="12207" spans="1:2" x14ac:dyDescent="0.3">
      <c r="A12207" t="s">
        <v>62982</v>
      </c>
      <c r="B12207" t="s">
        <v>62983</v>
      </c>
    </row>
    <row r="12208" spans="1:2" x14ac:dyDescent="0.3">
      <c r="A12208" t="s">
        <v>62984</v>
      </c>
      <c r="B12208" t="s">
        <v>62985</v>
      </c>
    </row>
    <row r="12209" spans="1:2" x14ac:dyDescent="0.3">
      <c r="A12209" t="s">
        <v>62986</v>
      </c>
      <c r="B12209" t="s">
        <v>62987</v>
      </c>
    </row>
    <row r="12210" spans="1:2" x14ac:dyDescent="0.3">
      <c r="A12210" t="s">
        <v>62988</v>
      </c>
      <c r="B12210" t="s">
        <v>62989</v>
      </c>
    </row>
    <row r="12211" spans="1:2" x14ac:dyDescent="0.3">
      <c r="A12211" t="s">
        <v>62990</v>
      </c>
      <c r="B12211" t="s">
        <v>62991</v>
      </c>
    </row>
    <row r="12212" spans="1:2" x14ac:dyDescent="0.3">
      <c r="A12212" t="s">
        <v>62992</v>
      </c>
      <c r="B12212" t="s">
        <v>62993</v>
      </c>
    </row>
    <row r="12213" spans="1:2" x14ac:dyDescent="0.3">
      <c r="A12213" t="s">
        <v>62994</v>
      </c>
      <c r="B12213" t="s">
        <v>62995</v>
      </c>
    </row>
    <row r="12214" spans="1:2" x14ac:dyDescent="0.3">
      <c r="A12214" t="s">
        <v>62996</v>
      </c>
      <c r="B12214" t="s">
        <v>62997</v>
      </c>
    </row>
    <row r="12215" spans="1:2" x14ac:dyDescent="0.3">
      <c r="A12215" t="s">
        <v>62998</v>
      </c>
      <c r="B12215" t="s">
        <v>62999</v>
      </c>
    </row>
    <row r="12216" spans="1:2" x14ac:dyDescent="0.3">
      <c r="A12216" t="s">
        <v>63000</v>
      </c>
      <c r="B12216" t="s">
        <v>63001</v>
      </c>
    </row>
    <row r="12217" spans="1:2" x14ac:dyDescent="0.3">
      <c r="A12217" t="s">
        <v>63002</v>
      </c>
      <c r="B12217" t="s">
        <v>63003</v>
      </c>
    </row>
    <row r="12218" spans="1:2" x14ac:dyDescent="0.3">
      <c r="A12218" t="s">
        <v>63004</v>
      </c>
      <c r="B12218" t="s">
        <v>63005</v>
      </c>
    </row>
    <row r="12219" spans="1:2" x14ac:dyDescent="0.3">
      <c r="A12219" t="s">
        <v>63006</v>
      </c>
      <c r="B12219" t="s">
        <v>63007</v>
      </c>
    </row>
    <row r="12220" spans="1:2" x14ac:dyDescent="0.3">
      <c r="A12220" t="s">
        <v>63008</v>
      </c>
      <c r="B12220" t="s">
        <v>63009</v>
      </c>
    </row>
    <row r="12221" spans="1:2" x14ac:dyDescent="0.3">
      <c r="A12221" t="s">
        <v>63010</v>
      </c>
      <c r="B12221" t="s">
        <v>63011</v>
      </c>
    </row>
    <row r="12222" spans="1:2" x14ac:dyDescent="0.3">
      <c r="A12222" t="s">
        <v>63012</v>
      </c>
      <c r="B12222" t="s">
        <v>63013</v>
      </c>
    </row>
    <row r="12223" spans="1:2" x14ac:dyDescent="0.3">
      <c r="A12223" t="s">
        <v>63014</v>
      </c>
      <c r="B12223" t="s">
        <v>63015</v>
      </c>
    </row>
    <row r="12224" spans="1:2" x14ac:dyDescent="0.3">
      <c r="A12224" t="s">
        <v>63016</v>
      </c>
      <c r="B12224" t="s">
        <v>63017</v>
      </c>
    </row>
    <row r="12225" spans="1:2" x14ac:dyDescent="0.3">
      <c r="A12225" t="s">
        <v>63018</v>
      </c>
      <c r="B12225" t="s">
        <v>63019</v>
      </c>
    </row>
    <row r="12226" spans="1:2" x14ac:dyDescent="0.3">
      <c r="A12226" t="s">
        <v>63020</v>
      </c>
      <c r="B12226" t="s">
        <v>63021</v>
      </c>
    </row>
    <row r="12227" spans="1:2" x14ac:dyDescent="0.3">
      <c r="A12227" t="s">
        <v>63022</v>
      </c>
      <c r="B12227" t="s">
        <v>63023</v>
      </c>
    </row>
    <row r="12228" spans="1:2" x14ac:dyDescent="0.3">
      <c r="A12228" t="s">
        <v>63024</v>
      </c>
      <c r="B12228" t="s">
        <v>63025</v>
      </c>
    </row>
    <row r="12229" spans="1:2" x14ac:dyDescent="0.3">
      <c r="A12229" t="s">
        <v>63026</v>
      </c>
      <c r="B12229" t="s">
        <v>63027</v>
      </c>
    </row>
    <row r="12230" spans="1:2" x14ac:dyDescent="0.3">
      <c r="A12230" t="s">
        <v>63028</v>
      </c>
      <c r="B12230" t="s">
        <v>63029</v>
      </c>
    </row>
    <row r="12231" spans="1:2" x14ac:dyDescent="0.3">
      <c r="A12231" t="s">
        <v>63030</v>
      </c>
      <c r="B12231" t="s">
        <v>63031</v>
      </c>
    </row>
    <row r="12232" spans="1:2" x14ac:dyDescent="0.3">
      <c r="A12232" t="s">
        <v>63032</v>
      </c>
      <c r="B12232" t="s">
        <v>63033</v>
      </c>
    </row>
    <row r="12233" spans="1:2" x14ac:dyDescent="0.3">
      <c r="A12233" t="s">
        <v>63034</v>
      </c>
      <c r="B12233" t="s">
        <v>63035</v>
      </c>
    </row>
    <row r="12234" spans="1:2" x14ac:dyDescent="0.3">
      <c r="A12234" t="s">
        <v>63036</v>
      </c>
      <c r="B12234" t="s">
        <v>63037</v>
      </c>
    </row>
    <row r="12235" spans="1:2" x14ac:dyDescent="0.3">
      <c r="A12235" t="s">
        <v>63038</v>
      </c>
      <c r="B12235" t="s">
        <v>63039</v>
      </c>
    </row>
    <row r="12236" spans="1:2" x14ac:dyDescent="0.3">
      <c r="A12236" t="s">
        <v>63040</v>
      </c>
      <c r="B12236" t="s">
        <v>63041</v>
      </c>
    </row>
    <row r="12237" spans="1:2" x14ac:dyDescent="0.3">
      <c r="A12237" t="s">
        <v>63042</v>
      </c>
      <c r="B12237" t="s">
        <v>63043</v>
      </c>
    </row>
    <row r="12238" spans="1:2" x14ac:dyDescent="0.3">
      <c r="A12238" t="s">
        <v>63044</v>
      </c>
      <c r="B12238" t="s">
        <v>63045</v>
      </c>
    </row>
    <row r="12239" spans="1:2" x14ac:dyDescent="0.3">
      <c r="A12239" t="s">
        <v>63046</v>
      </c>
      <c r="B12239" t="s">
        <v>63047</v>
      </c>
    </row>
    <row r="12240" spans="1:2" x14ac:dyDescent="0.3">
      <c r="A12240" t="s">
        <v>63048</v>
      </c>
      <c r="B12240" t="s">
        <v>63049</v>
      </c>
    </row>
    <row r="12241" spans="1:2" x14ac:dyDescent="0.3">
      <c r="A12241" t="s">
        <v>63050</v>
      </c>
      <c r="B12241" t="s">
        <v>63051</v>
      </c>
    </row>
    <row r="12242" spans="1:2" x14ac:dyDescent="0.3">
      <c r="A12242" t="s">
        <v>63052</v>
      </c>
      <c r="B12242" t="s">
        <v>63053</v>
      </c>
    </row>
    <row r="12243" spans="1:2" x14ac:dyDescent="0.3">
      <c r="A12243" t="s">
        <v>63054</v>
      </c>
      <c r="B12243" t="s">
        <v>63055</v>
      </c>
    </row>
    <row r="12244" spans="1:2" x14ac:dyDescent="0.3">
      <c r="A12244" t="s">
        <v>63056</v>
      </c>
      <c r="B12244" t="s">
        <v>63057</v>
      </c>
    </row>
    <row r="12245" spans="1:2" x14ac:dyDescent="0.3">
      <c r="A12245" t="s">
        <v>63058</v>
      </c>
      <c r="B12245" t="s">
        <v>63059</v>
      </c>
    </row>
    <row r="12246" spans="1:2" x14ac:dyDescent="0.3">
      <c r="A12246" t="s">
        <v>63060</v>
      </c>
      <c r="B12246" t="s">
        <v>63061</v>
      </c>
    </row>
    <row r="12247" spans="1:2" x14ac:dyDescent="0.3">
      <c r="A12247" t="s">
        <v>63062</v>
      </c>
      <c r="B12247" t="s">
        <v>63063</v>
      </c>
    </row>
    <row r="12248" spans="1:2" x14ac:dyDescent="0.3">
      <c r="A12248" t="s">
        <v>63064</v>
      </c>
      <c r="B12248" t="s">
        <v>63065</v>
      </c>
    </row>
    <row r="12249" spans="1:2" x14ac:dyDescent="0.3">
      <c r="A12249" t="s">
        <v>63066</v>
      </c>
      <c r="B12249" t="s">
        <v>63067</v>
      </c>
    </row>
    <row r="12250" spans="1:2" x14ac:dyDescent="0.3">
      <c r="A12250" t="s">
        <v>63068</v>
      </c>
      <c r="B12250" t="s">
        <v>63069</v>
      </c>
    </row>
    <row r="12251" spans="1:2" x14ac:dyDescent="0.3">
      <c r="A12251" t="s">
        <v>63070</v>
      </c>
      <c r="B12251" t="s">
        <v>63071</v>
      </c>
    </row>
    <row r="12252" spans="1:2" x14ac:dyDescent="0.3">
      <c r="A12252" t="s">
        <v>63072</v>
      </c>
      <c r="B12252" t="s">
        <v>63073</v>
      </c>
    </row>
    <row r="12253" spans="1:2" x14ac:dyDescent="0.3">
      <c r="A12253" t="s">
        <v>63074</v>
      </c>
      <c r="B12253" t="s">
        <v>63075</v>
      </c>
    </row>
    <row r="12254" spans="1:2" x14ac:dyDescent="0.3">
      <c r="A12254" t="s">
        <v>63076</v>
      </c>
      <c r="B12254" t="s">
        <v>63077</v>
      </c>
    </row>
    <row r="12255" spans="1:2" x14ac:dyDescent="0.3">
      <c r="A12255" t="s">
        <v>63078</v>
      </c>
      <c r="B12255" t="s">
        <v>63079</v>
      </c>
    </row>
    <row r="12256" spans="1:2" x14ac:dyDescent="0.3">
      <c r="A12256" t="s">
        <v>63080</v>
      </c>
      <c r="B12256" t="s">
        <v>63081</v>
      </c>
    </row>
    <row r="12257" spans="1:2" x14ac:dyDescent="0.3">
      <c r="A12257" t="s">
        <v>63082</v>
      </c>
      <c r="B12257" t="s">
        <v>63083</v>
      </c>
    </row>
    <row r="12258" spans="1:2" x14ac:dyDescent="0.3">
      <c r="A12258" t="s">
        <v>63084</v>
      </c>
      <c r="B12258" t="s">
        <v>63085</v>
      </c>
    </row>
    <row r="12259" spans="1:2" x14ac:dyDescent="0.3">
      <c r="A12259" t="s">
        <v>63086</v>
      </c>
      <c r="B12259" t="s">
        <v>63087</v>
      </c>
    </row>
    <row r="12260" spans="1:2" x14ac:dyDescent="0.3">
      <c r="A12260" t="s">
        <v>63088</v>
      </c>
      <c r="B12260" t="s">
        <v>63089</v>
      </c>
    </row>
    <row r="12261" spans="1:2" x14ac:dyDescent="0.3">
      <c r="A12261" t="s">
        <v>63090</v>
      </c>
      <c r="B12261" t="s">
        <v>63091</v>
      </c>
    </row>
    <row r="12262" spans="1:2" x14ac:dyDescent="0.3">
      <c r="A12262" t="s">
        <v>63092</v>
      </c>
      <c r="B12262" t="s">
        <v>63093</v>
      </c>
    </row>
    <row r="12263" spans="1:2" x14ac:dyDescent="0.3">
      <c r="A12263" t="s">
        <v>63094</v>
      </c>
      <c r="B12263" t="s">
        <v>63095</v>
      </c>
    </row>
    <row r="12264" spans="1:2" x14ac:dyDescent="0.3">
      <c r="A12264" t="s">
        <v>63096</v>
      </c>
      <c r="B12264" t="s">
        <v>63097</v>
      </c>
    </row>
    <row r="12265" spans="1:2" x14ac:dyDescent="0.3">
      <c r="A12265" t="s">
        <v>63098</v>
      </c>
      <c r="B12265" t="s">
        <v>63099</v>
      </c>
    </row>
    <row r="12266" spans="1:2" x14ac:dyDescent="0.3">
      <c r="A12266" t="s">
        <v>63100</v>
      </c>
      <c r="B12266" t="s">
        <v>63101</v>
      </c>
    </row>
    <row r="12267" spans="1:2" x14ac:dyDescent="0.3">
      <c r="A12267" t="s">
        <v>63102</v>
      </c>
      <c r="B12267" t="s">
        <v>63103</v>
      </c>
    </row>
    <row r="12268" spans="1:2" x14ac:dyDescent="0.3">
      <c r="A12268" t="s">
        <v>63104</v>
      </c>
      <c r="B12268" t="s">
        <v>63105</v>
      </c>
    </row>
    <row r="12269" spans="1:2" x14ac:dyDescent="0.3">
      <c r="A12269" t="s">
        <v>63106</v>
      </c>
      <c r="B12269" t="s">
        <v>63107</v>
      </c>
    </row>
    <row r="12270" spans="1:2" x14ac:dyDescent="0.3">
      <c r="A12270" t="s">
        <v>63108</v>
      </c>
      <c r="B12270" t="s">
        <v>63109</v>
      </c>
    </row>
    <row r="12271" spans="1:2" x14ac:dyDescent="0.3">
      <c r="A12271" t="s">
        <v>63110</v>
      </c>
      <c r="B12271" t="s">
        <v>63111</v>
      </c>
    </row>
    <row r="12272" spans="1:2" x14ac:dyDescent="0.3">
      <c r="A12272" t="s">
        <v>63112</v>
      </c>
      <c r="B12272" t="s">
        <v>63113</v>
      </c>
    </row>
    <row r="12273" spans="1:2" x14ac:dyDescent="0.3">
      <c r="A12273" t="s">
        <v>63114</v>
      </c>
      <c r="B12273" t="s">
        <v>63115</v>
      </c>
    </row>
    <row r="12274" spans="1:2" x14ac:dyDescent="0.3">
      <c r="A12274" t="s">
        <v>63116</v>
      </c>
      <c r="B12274" t="s">
        <v>63117</v>
      </c>
    </row>
    <row r="12275" spans="1:2" x14ac:dyDescent="0.3">
      <c r="A12275" t="s">
        <v>63118</v>
      </c>
      <c r="B12275" t="s">
        <v>63119</v>
      </c>
    </row>
    <row r="12276" spans="1:2" x14ac:dyDescent="0.3">
      <c r="A12276" t="s">
        <v>63120</v>
      </c>
      <c r="B12276" t="s">
        <v>63121</v>
      </c>
    </row>
    <row r="12277" spans="1:2" x14ac:dyDescent="0.3">
      <c r="A12277" t="s">
        <v>63122</v>
      </c>
      <c r="B12277" t="s">
        <v>63123</v>
      </c>
    </row>
    <row r="12278" spans="1:2" x14ac:dyDescent="0.3">
      <c r="A12278" t="s">
        <v>63124</v>
      </c>
      <c r="B12278" t="s">
        <v>63125</v>
      </c>
    </row>
    <row r="12279" spans="1:2" x14ac:dyDescent="0.3">
      <c r="A12279" t="s">
        <v>63126</v>
      </c>
      <c r="B12279" t="s">
        <v>63127</v>
      </c>
    </row>
    <row r="12280" spans="1:2" x14ac:dyDescent="0.3">
      <c r="A12280" t="s">
        <v>63128</v>
      </c>
      <c r="B12280" t="s">
        <v>63129</v>
      </c>
    </row>
    <row r="12281" spans="1:2" x14ac:dyDescent="0.3">
      <c r="A12281" t="s">
        <v>63130</v>
      </c>
      <c r="B12281" t="s">
        <v>63131</v>
      </c>
    </row>
    <row r="12282" spans="1:2" x14ac:dyDescent="0.3">
      <c r="A12282" t="s">
        <v>63132</v>
      </c>
      <c r="B12282" t="s">
        <v>63133</v>
      </c>
    </row>
    <row r="12283" spans="1:2" x14ac:dyDescent="0.3">
      <c r="A12283" t="s">
        <v>63134</v>
      </c>
      <c r="B12283" t="s">
        <v>63135</v>
      </c>
    </row>
    <row r="12284" spans="1:2" x14ac:dyDescent="0.3">
      <c r="A12284" t="s">
        <v>63136</v>
      </c>
      <c r="B12284" t="s">
        <v>63137</v>
      </c>
    </row>
    <row r="12285" spans="1:2" x14ac:dyDescent="0.3">
      <c r="A12285" t="s">
        <v>63138</v>
      </c>
      <c r="B12285" t="s">
        <v>63139</v>
      </c>
    </row>
    <row r="12286" spans="1:2" x14ac:dyDescent="0.3">
      <c r="A12286" t="s">
        <v>63140</v>
      </c>
      <c r="B12286" t="s">
        <v>63141</v>
      </c>
    </row>
    <row r="12287" spans="1:2" x14ac:dyDescent="0.3">
      <c r="A12287" t="s">
        <v>63142</v>
      </c>
      <c r="B12287" t="s">
        <v>63143</v>
      </c>
    </row>
    <row r="12288" spans="1:2" x14ac:dyDescent="0.3">
      <c r="A12288" t="s">
        <v>63144</v>
      </c>
      <c r="B12288" t="s">
        <v>63145</v>
      </c>
    </row>
    <row r="12289" spans="1:2" x14ac:dyDescent="0.3">
      <c r="A12289" t="s">
        <v>63146</v>
      </c>
      <c r="B12289" t="s">
        <v>63147</v>
      </c>
    </row>
    <row r="12290" spans="1:2" x14ac:dyDescent="0.3">
      <c r="A12290" t="s">
        <v>63148</v>
      </c>
      <c r="B12290" t="s">
        <v>63149</v>
      </c>
    </row>
    <row r="12291" spans="1:2" x14ac:dyDescent="0.3">
      <c r="A12291" t="s">
        <v>63150</v>
      </c>
      <c r="B12291" t="s">
        <v>63151</v>
      </c>
    </row>
    <row r="12292" spans="1:2" x14ac:dyDescent="0.3">
      <c r="A12292" t="s">
        <v>63152</v>
      </c>
      <c r="B12292" t="s">
        <v>63153</v>
      </c>
    </row>
    <row r="12293" spans="1:2" x14ac:dyDescent="0.3">
      <c r="A12293" t="s">
        <v>63154</v>
      </c>
      <c r="B12293" t="s">
        <v>63155</v>
      </c>
    </row>
    <row r="12294" spans="1:2" x14ac:dyDescent="0.3">
      <c r="A12294" t="s">
        <v>63156</v>
      </c>
      <c r="B12294" t="s">
        <v>63157</v>
      </c>
    </row>
    <row r="12295" spans="1:2" x14ac:dyDescent="0.3">
      <c r="A12295" t="s">
        <v>63158</v>
      </c>
      <c r="B12295" t="s">
        <v>63159</v>
      </c>
    </row>
    <row r="12296" spans="1:2" x14ac:dyDescent="0.3">
      <c r="A12296" t="s">
        <v>63160</v>
      </c>
      <c r="B12296" t="s">
        <v>63161</v>
      </c>
    </row>
    <row r="12297" spans="1:2" x14ac:dyDescent="0.3">
      <c r="A12297" t="s">
        <v>63162</v>
      </c>
      <c r="B12297" t="s">
        <v>63163</v>
      </c>
    </row>
    <row r="12298" spans="1:2" x14ac:dyDescent="0.3">
      <c r="A12298" t="s">
        <v>63164</v>
      </c>
      <c r="B12298" t="s">
        <v>63165</v>
      </c>
    </row>
    <row r="12299" spans="1:2" x14ac:dyDescent="0.3">
      <c r="A12299" t="s">
        <v>63166</v>
      </c>
      <c r="B12299" t="s">
        <v>63167</v>
      </c>
    </row>
    <row r="12300" spans="1:2" x14ac:dyDescent="0.3">
      <c r="A12300" t="s">
        <v>63168</v>
      </c>
      <c r="B12300" t="s">
        <v>63169</v>
      </c>
    </row>
    <row r="12301" spans="1:2" x14ac:dyDescent="0.3">
      <c r="A12301" t="s">
        <v>63170</v>
      </c>
      <c r="B12301" t="s">
        <v>63171</v>
      </c>
    </row>
    <row r="12302" spans="1:2" x14ac:dyDescent="0.3">
      <c r="A12302" t="s">
        <v>63172</v>
      </c>
      <c r="B12302" t="s">
        <v>63173</v>
      </c>
    </row>
    <row r="12303" spans="1:2" x14ac:dyDescent="0.3">
      <c r="A12303" t="s">
        <v>63174</v>
      </c>
      <c r="B12303" t="s">
        <v>63175</v>
      </c>
    </row>
    <row r="12304" spans="1:2" x14ac:dyDescent="0.3">
      <c r="A12304" t="s">
        <v>63176</v>
      </c>
      <c r="B12304" t="s">
        <v>63177</v>
      </c>
    </row>
    <row r="12305" spans="1:2" x14ac:dyDescent="0.3">
      <c r="A12305" t="s">
        <v>63178</v>
      </c>
      <c r="B12305" t="s">
        <v>63179</v>
      </c>
    </row>
    <row r="12306" spans="1:2" x14ac:dyDescent="0.3">
      <c r="A12306" t="s">
        <v>63180</v>
      </c>
      <c r="B12306" t="s">
        <v>63181</v>
      </c>
    </row>
    <row r="12307" spans="1:2" x14ac:dyDescent="0.3">
      <c r="A12307" t="s">
        <v>63182</v>
      </c>
      <c r="B12307" t="s">
        <v>63183</v>
      </c>
    </row>
    <row r="12308" spans="1:2" x14ac:dyDescent="0.3">
      <c r="A12308" t="s">
        <v>63184</v>
      </c>
      <c r="B12308" t="s">
        <v>63185</v>
      </c>
    </row>
    <row r="12309" spans="1:2" x14ac:dyDescent="0.3">
      <c r="A12309" t="s">
        <v>63186</v>
      </c>
      <c r="B12309" t="s">
        <v>63187</v>
      </c>
    </row>
    <row r="12310" spans="1:2" x14ac:dyDescent="0.3">
      <c r="A12310" t="s">
        <v>63188</v>
      </c>
      <c r="B12310" t="s">
        <v>63189</v>
      </c>
    </row>
    <row r="12311" spans="1:2" x14ac:dyDescent="0.3">
      <c r="A12311" t="s">
        <v>63190</v>
      </c>
      <c r="B12311" t="s">
        <v>63191</v>
      </c>
    </row>
    <row r="12312" spans="1:2" x14ac:dyDescent="0.3">
      <c r="A12312" t="s">
        <v>63192</v>
      </c>
      <c r="B12312" t="s">
        <v>63193</v>
      </c>
    </row>
    <row r="12313" spans="1:2" x14ac:dyDescent="0.3">
      <c r="A12313" t="s">
        <v>63194</v>
      </c>
      <c r="B12313" t="s">
        <v>63195</v>
      </c>
    </row>
    <row r="12314" spans="1:2" x14ac:dyDescent="0.3">
      <c r="A12314" t="s">
        <v>63196</v>
      </c>
      <c r="B12314" t="s">
        <v>63197</v>
      </c>
    </row>
    <row r="12315" spans="1:2" x14ac:dyDescent="0.3">
      <c r="A12315" t="s">
        <v>63198</v>
      </c>
      <c r="B12315" t="s">
        <v>63199</v>
      </c>
    </row>
    <row r="12316" spans="1:2" x14ac:dyDescent="0.3">
      <c r="A12316" t="s">
        <v>63200</v>
      </c>
      <c r="B12316" t="s">
        <v>63201</v>
      </c>
    </row>
    <row r="12317" spans="1:2" x14ac:dyDescent="0.3">
      <c r="A12317" t="s">
        <v>63202</v>
      </c>
      <c r="B12317" t="s">
        <v>63203</v>
      </c>
    </row>
    <row r="12318" spans="1:2" x14ac:dyDescent="0.3">
      <c r="A12318" t="s">
        <v>63204</v>
      </c>
      <c r="B12318" t="s">
        <v>63205</v>
      </c>
    </row>
    <row r="12319" spans="1:2" x14ac:dyDescent="0.3">
      <c r="A12319" t="s">
        <v>63206</v>
      </c>
      <c r="B12319" t="s">
        <v>63207</v>
      </c>
    </row>
    <row r="12320" spans="1:2" x14ac:dyDescent="0.3">
      <c r="A12320" t="s">
        <v>63208</v>
      </c>
      <c r="B12320" t="s">
        <v>63209</v>
      </c>
    </row>
    <row r="12321" spans="1:2" x14ac:dyDescent="0.3">
      <c r="A12321" t="s">
        <v>63210</v>
      </c>
      <c r="B12321" t="s">
        <v>63211</v>
      </c>
    </row>
    <row r="12322" spans="1:2" x14ac:dyDescent="0.3">
      <c r="A12322" t="s">
        <v>63212</v>
      </c>
      <c r="B12322" t="s">
        <v>63213</v>
      </c>
    </row>
    <row r="12323" spans="1:2" x14ac:dyDescent="0.3">
      <c r="A12323" t="s">
        <v>63214</v>
      </c>
      <c r="B12323" t="s">
        <v>63215</v>
      </c>
    </row>
    <row r="12324" spans="1:2" x14ac:dyDescent="0.3">
      <c r="A12324" t="s">
        <v>63216</v>
      </c>
      <c r="B12324" t="s">
        <v>63217</v>
      </c>
    </row>
    <row r="12325" spans="1:2" x14ac:dyDescent="0.3">
      <c r="A12325" t="s">
        <v>63218</v>
      </c>
      <c r="B12325" t="s">
        <v>63219</v>
      </c>
    </row>
    <row r="12326" spans="1:2" x14ac:dyDescent="0.3">
      <c r="A12326" t="s">
        <v>63220</v>
      </c>
      <c r="B12326" t="s">
        <v>63221</v>
      </c>
    </row>
    <row r="12327" spans="1:2" x14ac:dyDescent="0.3">
      <c r="A12327" t="s">
        <v>63222</v>
      </c>
      <c r="B12327" t="s">
        <v>63223</v>
      </c>
    </row>
    <row r="12328" spans="1:2" x14ac:dyDescent="0.3">
      <c r="A12328" t="s">
        <v>63224</v>
      </c>
      <c r="B12328" t="s">
        <v>63225</v>
      </c>
    </row>
    <row r="12329" spans="1:2" x14ac:dyDescent="0.3">
      <c r="A12329" t="s">
        <v>63226</v>
      </c>
      <c r="B12329" t="s">
        <v>63227</v>
      </c>
    </row>
    <row r="12330" spans="1:2" x14ac:dyDescent="0.3">
      <c r="A12330" t="s">
        <v>63228</v>
      </c>
      <c r="B12330" t="s">
        <v>63229</v>
      </c>
    </row>
    <row r="12331" spans="1:2" x14ac:dyDescent="0.3">
      <c r="A12331" t="s">
        <v>63230</v>
      </c>
      <c r="B12331" t="s">
        <v>63231</v>
      </c>
    </row>
    <row r="12332" spans="1:2" x14ac:dyDescent="0.3">
      <c r="A12332" t="s">
        <v>63232</v>
      </c>
      <c r="B12332" t="s">
        <v>63233</v>
      </c>
    </row>
    <row r="12333" spans="1:2" x14ac:dyDescent="0.3">
      <c r="A12333" t="s">
        <v>63234</v>
      </c>
      <c r="B12333" t="s">
        <v>63235</v>
      </c>
    </row>
    <row r="12334" spans="1:2" x14ac:dyDescent="0.3">
      <c r="A12334" t="s">
        <v>63236</v>
      </c>
      <c r="B12334" t="s">
        <v>63237</v>
      </c>
    </row>
    <row r="12335" spans="1:2" x14ac:dyDescent="0.3">
      <c r="A12335" t="s">
        <v>63238</v>
      </c>
      <c r="B12335" t="s">
        <v>63239</v>
      </c>
    </row>
    <row r="12336" spans="1:2" x14ac:dyDescent="0.3">
      <c r="A12336" t="s">
        <v>63240</v>
      </c>
      <c r="B12336" t="s">
        <v>63241</v>
      </c>
    </row>
    <row r="12337" spans="1:2" x14ac:dyDescent="0.3">
      <c r="A12337" t="s">
        <v>63242</v>
      </c>
      <c r="B12337" t="s">
        <v>63243</v>
      </c>
    </row>
    <row r="12338" spans="1:2" x14ac:dyDescent="0.3">
      <c r="A12338" t="s">
        <v>63244</v>
      </c>
      <c r="B12338" t="s">
        <v>63245</v>
      </c>
    </row>
    <row r="12339" spans="1:2" x14ac:dyDescent="0.3">
      <c r="A12339" t="s">
        <v>63246</v>
      </c>
      <c r="B12339" t="s">
        <v>63247</v>
      </c>
    </row>
    <row r="12340" spans="1:2" x14ac:dyDescent="0.3">
      <c r="A12340" t="s">
        <v>63248</v>
      </c>
      <c r="B12340" t="s">
        <v>63249</v>
      </c>
    </row>
    <row r="12341" spans="1:2" x14ac:dyDescent="0.3">
      <c r="A12341" t="s">
        <v>63250</v>
      </c>
      <c r="B12341" t="s">
        <v>63251</v>
      </c>
    </row>
    <row r="12342" spans="1:2" x14ac:dyDescent="0.3">
      <c r="A12342" t="s">
        <v>63252</v>
      </c>
      <c r="B12342" t="s">
        <v>63253</v>
      </c>
    </row>
    <row r="12343" spans="1:2" x14ac:dyDescent="0.3">
      <c r="A12343" t="s">
        <v>63254</v>
      </c>
      <c r="B12343" t="s">
        <v>63255</v>
      </c>
    </row>
    <row r="12344" spans="1:2" x14ac:dyDescent="0.3">
      <c r="A12344" t="s">
        <v>63256</v>
      </c>
      <c r="B12344" t="s">
        <v>63257</v>
      </c>
    </row>
    <row r="12345" spans="1:2" x14ac:dyDescent="0.3">
      <c r="A12345" t="s">
        <v>63258</v>
      </c>
      <c r="B12345" t="s">
        <v>63259</v>
      </c>
    </row>
    <row r="12346" spans="1:2" x14ac:dyDescent="0.3">
      <c r="A12346" t="s">
        <v>63260</v>
      </c>
      <c r="B12346" t="s">
        <v>63261</v>
      </c>
    </row>
    <row r="12347" spans="1:2" x14ac:dyDescent="0.3">
      <c r="A12347" t="s">
        <v>63262</v>
      </c>
      <c r="B12347" t="s">
        <v>63263</v>
      </c>
    </row>
    <row r="12348" spans="1:2" x14ac:dyDescent="0.3">
      <c r="A12348" t="s">
        <v>63264</v>
      </c>
      <c r="B12348" t="s">
        <v>63265</v>
      </c>
    </row>
    <row r="12349" spans="1:2" x14ac:dyDescent="0.3">
      <c r="A12349" t="s">
        <v>63266</v>
      </c>
      <c r="B12349" t="s">
        <v>63267</v>
      </c>
    </row>
    <row r="12350" spans="1:2" x14ac:dyDescent="0.3">
      <c r="A12350" t="s">
        <v>63268</v>
      </c>
      <c r="B12350" t="s">
        <v>63269</v>
      </c>
    </row>
    <row r="12351" spans="1:2" x14ac:dyDescent="0.3">
      <c r="A12351" t="s">
        <v>63270</v>
      </c>
      <c r="B12351" t="s">
        <v>63271</v>
      </c>
    </row>
    <row r="12352" spans="1:2" x14ac:dyDescent="0.3">
      <c r="A12352" t="s">
        <v>63272</v>
      </c>
      <c r="B12352" t="s">
        <v>63273</v>
      </c>
    </row>
    <row r="12353" spans="1:2" x14ac:dyDescent="0.3">
      <c r="A12353" t="s">
        <v>63274</v>
      </c>
      <c r="B12353" t="s">
        <v>63275</v>
      </c>
    </row>
    <row r="12354" spans="1:2" x14ac:dyDescent="0.3">
      <c r="A12354" t="s">
        <v>63276</v>
      </c>
      <c r="B12354" t="s">
        <v>63277</v>
      </c>
    </row>
    <row r="12355" spans="1:2" x14ac:dyDescent="0.3">
      <c r="A12355" t="s">
        <v>63278</v>
      </c>
      <c r="B12355" t="s">
        <v>63279</v>
      </c>
    </row>
    <row r="12356" spans="1:2" x14ac:dyDescent="0.3">
      <c r="A12356" t="s">
        <v>63280</v>
      </c>
      <c r="B12356" t="s">
        <v>63281</v>
      </c>
    </row>
    <row r="12357" spans="1:2" x14ac:dyDescent="0.3">
      <c r="A12357" t="s">
        <v>63282</v>
      </c>
      <c r="B12357" t="s">
        <v>63283</v>
      </c>
    </row>
    <row r="12358" spans="1:2" x14ac:dyDescent="0.3">
      <c r="A12358" t="s">
        <v>63284</v>
      </c>
      <c r="B12358" t="s">
        <v>63285</v>
      </c>
    </row>
    <row r="12359" spans="1:2" x14ac:dyDescent="0.3">
      <c r="A12359" t="s">
        <v>63286</v>
      </c>
      <c r="B12359" t="s">
        <v>63287</v>
      </c>
    </row>
    <row r="12360" spans="1:2" x14ac:dyDescent="0.3">
      <c r="A12360" t="s">
        <v>63288</v>
      </c>
      <c r="B12360" t="s">
        <v>63289</v>
      </c>
    </row>
    <row r="12361" spans="1:2" x14ac:dyDescent="0.3">
      <c r="A12361" t="s">
        <v>63290</v>
      </c>
      <c r="B12361" t="s">
        <v>63291</v>
      </c>
    </row>
    <row r="12362" spans="1:2" x14ac:dyDescent="0.3">
      <c r="A12362" t="s">
        <v>63292</v>
      </c>
      <c r="B12362" t="s">
        <v>63293</v>
      </c>
    </row>
    <row r="12363" spans="1:2" x14ac:dyDescent="0.3">
      <c r="A12363" t="s">
        <v>63294</v>
      </c>
      <c r="B12363" t="s">
        <v>63295</v>
      </c>
    </row>
    <row r="12364" spans="1:2" x14ac:dyDescent="0.3">
      <c r="A12364" t="s">
        <v>63296</v>
      </c>
      <c r="B12364" t="s">
        <v>63297</v>
      </c>
    </row>
    <row r="12365" spans="1:2" x14ac:dyDescent="0.3">
      <c r="A12365" t="s">
        <v>63298</v>
      </c>
      <c r="B12365" t="s">
        <v>63299</v>
      </c>
    </row>
    <row r="12366" spans="1:2" x14ac:dyDescent="0.3">
      <c r="A12366" t="s">
        <v>63300</v>
      </c>
      <c r="B12366" t="s">
        <v>63301</v>
      </c>
    </row>
    <row r="12367" spans="1:2" x14ac:dyDescent="0.3">
      <c r="A12367" t="s">
        <v>63302</v>
      </c>
      <c r="B12367" t="s">
        <v>63303</v>
      </c>
    </row>
    <row r="12368" spans="1:2" x14ac:dyDescent="0.3">
      <c r="A12368" t="s">
        <v>63304</v>
      </c>
      <c r="B12368" t="s">
        <v>63305</v>
      </c>
    </row>
    <row r="12369" spans="1:2" x14ac:dyDescent="0.3">
      <c r="A12369" t="s">
        <v>63306</v>
      </c>
      <c r="B12369" t="s">
        <v>63307</v>
      </c>
    </row>
    <row r="12370" spans="1:2" x14ac:dyDescent="0.3">
      <c r="A12370" t="s">
        <v>63308</v>
      </c>
      <c r="B12370" t="s">
        <v>63309</v>
      </c>
    </row>
    <row r="12371" spans="1:2" x14ac:dyDescent="0.3">
      <c r="A12371" t="s">
        <v>63310</v>
      </c>
      <c r="B12371" t="s">
        <v>63311</v>
      </c>
    </row>
    <row r="12372" spans="1:2" x14ac:dyDescent="0.3">
      <c r="A12372" t="s">
        <v>63312</v>
      </c>
      <c r="B12372" t="s">
        <v>63313</v>
      </c>
    </row>
    <row r="12373" spans="1:2" x14ac:dyDescent="0.3">
      <c r="A12373" t="s">
        <v>63314</v>
      </c>
      <c r="B12373" t="s">
        <v>63315</v>
      </c>
    </row>
    <row r="12374" spans="1:2" x14ac:dyDescent="0.3">
      <c r="A12374" t="s">
        <v>63316</v>
      </c>
      <c r="B12374" t="s">
        <v>63317</v>
      </c>
    </row>
    <row r="12375" spans="1:2" x14ac:dyDescent="0.3">
      <c r="A12375" t="s">
        <v>63318</v>
      </c>
      <c r="B12375" t="s">
        <v>63319</v>
      </c>
    </row>
    <row r="12376" spans="1:2" x14ac:dyDescent="0.3">
      <c r="A12376" t="s">
        <v>63320</v>
      </c>
      <c r="B12376" t="s">
        <v>63321</v>
      </c>
    </row>
    <row r="12377" spans="1:2" x14ac:dyDescent="0.3">
      <c r="A12377" t="s">
        <v>63322</v>
      </c>
      <c r="B12377" t="s">
        <v>63323</v>
      </c>
    </row>
    <row r="12378" spans="1:2" x14ac:dyDescent="0.3">
      <c r="A12378" t="s">
        <v>63324</v>
      </c>
      <c r="B12378" t="s">
        <v>63325</v>
      </c>
    </row>
    <row r="12379" spans="1:2" x14ac:dyDescent="0.3">
      <c r="A12379" t="s">
        <v>63326</v>
      </c>
      <c r="B12379" t="s">
        <v>63327</v>
      </c>
    </row>
    <row r="12380" spans="1:2" x14ac:dyDescent="0.3">
      <c r="A12380" t="s">
        <v>63328</v>
      </c>
      <c r="B12380" t="s">
        <v>63329</v>
      </c>
    </row>
    <row r="12381" spans="1:2" x14ac:dyDescent="0.3">
      <c r="A12381" t="s">
        <v>63330</v>
      </c>
      <c r="B12381" t="s">
        <v>63331</v>
      </c>
    </row>
    <row r="12382" spans="1:2" x14ac:dyDescent="0.3">
      <c r="A12382" t="s">
        <v>63332</v>
      </c>
      <c r="B12382" t="s">
        <v>63333</v>
      </c>
    </row>
    <row r="12383" spans="1:2" x14ac:dyDescent="0.3">
      <c r="A12383" t="s">
        <v>63334</v>
      </c>
      <c r="B12383" t="s">
        <v>63335</v>
      </c>
    </row>
    <row r="12384" spans="1:2" x14ac:dyDescent="0.3">
      <c r="A12384" t="s">
        <v>63336</v>
      </c>
      <c r="B12384" t="s">
        <v>63337</v>
      </c>
    </row>
    <row r="12385" spans="1:2" x14ac:dyDescent="0.3">
      <c r="A12385" t="s">
        <v>63338</v>
      </c>
      <c r="B12385" t="s">
        <v>63339</v>
      </c>
    </row>
    <row r="12386" spans="1:2" x14ac:dyDescent="0.3">
      <c r="A12386" t="s">
        <v>63340</v>
      </c>
      <c r="B12386" t="s">
        <v>63341</v>
      </c>
    </row>
    <row r="12387" spans="1:2" x14ac:dyDescent="0.3">
      <c r="A12387" t="s">
        <v>63342</v>
      </c>
      <c r="B12387" t="s">
        <v>63343</v>
      </c>
    </row>
    <row r="12388" spans="1:2" x14ac:dyDescent="0.3">
      <c r="A12388" t="s">
        <v>63344</v>
      </c>
      <c r="B12388" t="s">
        <v>63345</v>
      </c>
    </row>
    <row r="12389" spans="1:2" x14ac:dyDescent="0.3">
      <c r="A12389" t="s">
        <v>63346</v>
      </c>
      <c r="B12389" t="s">
        <v>63347</v>
      </c>
    </row>
    <row r="12390" spans="1:2" x14ac:dyDescent="0.3">
      <c r="A12390" t="s">
        <v>63348</v>
      </c>
      <c r="B12390" t="s">
        <v>63349</v>
      </c>
    </row>
    <row r="12391" spans="1:2" x14ac:dyDescent="0.3">
      <c r="A12391" t="s">
        <v>63350</v>
      </c>
      <c r="B12391" t="s">
        <v>63351</v>
      </c>
    </row>
    <row r="12392" spans="1:2" x14ac:dyDescent="0.3">
      <c r="A12392" t="s">
        <v>63352</v>
      </c>
      <c r="B12392" t="s">
        <v>63353</v>
      </c>
    </row>
    <row r="12393" spans="1:2" x14ac:dyDescent="0.3">
      <c r="A12393" t="s">
        <v>63354</v>
      </c>
      <c r="B12393" t="s">
        <v>63355</v>
      </c>
    </row>
    <row r="12394" spans="1:2" x14ac:dyDescent="0.3">
      <c r="A12394" t="s">
        <v>63356</v>
      </c>
      <c r="B12394" t="s">
        <v>63357</v>
      </c>
    </row>
    <row r="12395" spans="1:2" x14ac:dyDescent="0.3">
      <c r="A12395" t="s">
        <v>63358</v>
      </c>
      <c r="B12395" t="s">
        <v>63359</v>
      </c>
    </row>
    <row r="12396" spans="1:2" x14ac:dyDescent="0.3">
      <c r="A12396" t="s">
        <v>63360</v>
      </c>
      <c r="B12396" t="s">
        <v>63361</v>
      </c>
    </row>
    <row r="12397" spans="1:2" x14ac:dyDescent="0.3">
      <c r="A12397" t="s">
        <v>63362</v>
      </c>
      <c r="B12397" t="s">
        <v>63363</v>
      </c>
    </row>
    <row r="12398" spans="1:2" x14ac:dyDescent="0.3">
      <c r="A12398" t="s">
        <v>63364</v>
      </c>
      <c r="B12398" t="s">
        <v>63365</v>
      </c>
    </row>
    <row r="12399" spans="1:2" x14ac:dyDescent="0.3">
      <c r="A12399" t="s">
        <v>63366</v>
      </c>
      <c r="B12399" t="s">
        <v>63367</v>
      </c>
    </row>
    <row r="12400" spans="1:2" x14ac:dyDescent="0.3">
      <c r="A12400" t="s">
        <v>63368</v>
      </c>
      <c r="B12400" t="s">
        <v>63369</v>
      </c>
    </row>
    <row r="12401" spans="1:2" x14ac:dyDescent="0.3">
      <c r="A12401" t="s">
        <v>63370</v>
      </c>
      <c r="B12401" t="s">
        <v>63371</v>
      </c>
    </row>
    <row r="12402" spans="1:2" x14ac:dyDescent="0.3">
      <c r="A12402" t="s">
        <v>63372</v>
      </c>
      <c r="B12402" t="s">
        <v>63373</v>
      </c>
    </row>
    <row r="12403" spans="1:2" x14ac:dyDescent="0.3">
      <c r="A12403" t="s">
        <v>63374</v>
      </c>
      <c r="B12403" t="s">
        <v>63375</v>
      </c>
    </row>
    <row r="12404" spans="1:2" x14ac:dyDescent="0.3">
      <c r="A12404" t="s">
        <v>63376</v>
      </c>
      <c r="B12404" t="s">
        <v>63377</v>
      </c>
    </row>
    <row r="12405" spans="1:2" x14ac:dyDescent="0.3">
      <c r="A12405" t="s">
        <v>63378</v>
      </c>
      <c r="B12405" t="s">
        <v>63379</v>
      </c>
    </row>
    <row r="12406" spans="1:2" x14ac:dyDescent="0.3">
      <c r="A12406" t="s">
        <v>63380</v>
      </c>
      <c r="B12406" t="s">
        <v>63381</v>
      </c>
    </row>
    <row r="12407" spans="1:2" x14ac:dyDescent="0.3">
      <c r="A12407" t="s">
        <v>63382</v>
      </c>
      <c r="B12407" t="s">
        <v>63383</v>
      </c>
    </row>
    <row r="12408" spans="1:2" x14ac:dyDescent="0.3">
      <c r="A12408" t="s">
        <v>63384</v>
      </c>
      <c r="B12408" t="s">
        <v>63385</v>
      </c>
    </row>
    <row r="12409" spans="1:2" x14ac:dyDescent="0.3">
      <c r="A12409" t="s">
        <v>63386</v>
      </c>
      <c r="B12409" t="s">
        <v>63387</v>
      </c>
    </row>
    <row r="12410" spans="1:2" x14ac:dyDescent="0.3">
      <c r="A12410" t="s">
        <v>63388</v>
      </c>
      <c r="B12410" t="s">
        <v>63389</v>
      </c>
    </row>
    <row r="12411" spans="1:2" x14ac:dyDescent="0.3">
      <c r="A12411" t="s">
        <v>63390</v>
      </c>
      <c r="B12411" t="s">
        <v>63391</v>
      </c>
    </row>
    <row r="12412" spans="1:2" x14ac:dyDescent="0.3">
      <c r="A12412" t="s">
        <v>63392</v>
      </c>
      <c r="B12412" t="s">
        <v>63393</v>
      </c>
    </row>
    <row r="12413" spans="1:2" x14ac:dyDescent="0.3">
      <c r="A12413" t="s">
        <v>63394</v>
      </c>
      <c r="B12413" t="s">
        <v>63395</v>
      </c>
    </row>
    <row r="12414" spans="1:2" x14ac:dyDescent="0.3">
      <c r="A12414" t="s">
        <v>63396</v>
      </c>
      <c r="B12414" t="s">
        <v>63397</v>
      </c>
    </row>
    <row r="12415" spans="1:2" x14ac:dyDescent="0.3">
      <c r="A12415" t="s">
        <v>63398</v>
      </c>
      <c r="B12415" t="s">
        <v>63399</v>
      </c>
    </row>
    <row r="12416" spans="1:2" x14ac:dyDescent="0.3">
      <c r="A12416" t="s">
        <v>63400</v>
      </c>
      <c r="B12416" t="s">
        <v>63401</v>
      </c>
    </row>
    <row r="12417" spans="1:2" x14ac:dyDescent="0.3">
      <c r="A12417" t="s">
        <v>63402</v>
      </c>
      <c r="B12417" t="s">
        <v>63403</v>
      </c>
    </row>
    <row r="12418" spans="1:2" x14ac:dyDescent="0.3">
      <c r="A12418" t="s">
        <v>63404</v>
      </c>
      <c r="B12418" t="s">
        <v>63405</v>
      </c>
    </row>
    <row r="12419" spans="1:2" x14ac:dyDescent="0.3">
      <c r="A12419" t="s">
        <v>63406</v>
      </c>
      <c r="B12419" t="s">
        <v>63407</v>
      </c>
    </row>
    <row r="12420" spans="1:2" x14ac:dyDescent="0.3">
      <c r="A12420" t="s">
        <v>63408</v>
      </c>
      <c r="B12420" t="s">
        <v>63409</v>
      </c>
    </row>
    <row r="12421" spans="1:2" x14ac:dyDescent="0.3">
      <c r="A12421" t="s">
        <v>63410</v>
      </c>
      <c r="B12421" t="s">
        <v>63411</v>
      </c>
    </row>
    <row r="12422" spans="1:2" x14ac:dyDescent="0.3">
      <c r="A12422" t="s">
        <v>63412</v>
      </c>
      <c r="B12422" t="s">
        <v>63413</v>
      </c>
    </row>
    <row r="12423" spans="1:2" x14ac:dyDescent="0.3">
      <c r="A12423" t="s">
        <v>63414</v>
      </c>
      <c r="B12423" t="s">
        <v>63415</v>
      </c>
    </row>
    <row r="12424" spans="1:2" x14ac:dyDescent="0.3">
      <c r="A12424" t="s">
        <v>63416</v>
      </c>
      <c r="B12424" t="s">
        <v>63417</v>
      </c>
    </row>
    <row r="12425" spans="1:2" x14ac:dyDescent="0.3">
      <c r="A12425" t="s">
        <v>63418</v>
      </c>
      <c r="B12425" t="s">
        <v>63419</v>
      </c>
    </row>
    <row r="12426" spans="1:2" x14ac:dyDescent="0.3">
      <c r="A12426" t="s">
        <v>63420</v>
      </c>
      <c r="B12426" t="s">
        <v>63421</v>
      </c>
    </row>
    <row r="12427" spans="1:2" x14ac:dyDescent="0.3">
      <c r="A12427" t="s">
        <v>63422</v>
      </c>
      <c r="B12427" t="s">
        <v>63423</v>
      </c>
    </row>
    <row r="12428" spans="1:2" x14ac:dyDescent="0.3">
      <c r="A12428" t="s">
        <v>63424</v>
      </c>
      <c r="B12428" t="s">
        <v>63425</v>
      </c>
    </row>
    <row r="12429" spans="1:2" x14ac:dyDescent="0.3">
      <c r="A12429" t="s">
        <v>63426</v>
      </c>
      <c r="B12429" t="s">
        <v>63427</v>
      </c>
    </row>
    <row r="12430" spans="1:2" x14ac:dyDescent="0.3">
      <c r="A12430" t="s">
        <v>63428</v>
      </c>
      <c r="B12430" t="s">
        <v>63429</v>
      </c>
    </row>
    <row r="12431" spans="1:2" x14ac:dyDescent="0.3">
      <c r="A12431" t="s">
        <v>63430</v>
      </c>
      <c r="B12431" t="s">
        <v>63431</v>
      </c>
    </row>
    <row r="12432" spans="1:2" x14ac:dyDescent="0.3">
      <c r="A12432" t="s">
        <v>63432</v>
      </c>
      <c r="B12432" t="s">
        <v>63433</v>
      </c>
    </row>
    <row r="12433" spans="1:2" x14ac:dyDescent="0.3">
      <c r="A12433" t="s">
        <v>63434</v>
      </c>
      <c r="B12433" t="s">
        <v>63435</v>
      </c>
    </row>
    <row r="12434" spans="1:2" x14ac:dyDescent="0.3">
      <c r="A12434" t="s">
        <v>63436</v>
      </c>
      <c r="B12434" t="s">
        <v>63437</v>
      </c>
    </row>
    <row r="12435" spans="1:2" x14ac:dyDescent="0.3">
      <c r="A12435" t="s">
        <v>63438</v>
      </c>
      <c r="B12435" t="s">
        <v>63439</v>
      </c>
    </row>
    <row r="12436" spans="1:2" x14ac:dyDescent="0.3">
      <c r="A12436" t="s">
        <v>63440</v>
      </c>
      <c r="B12436" t="s">
        <v>63441</v>
      </c>
    </row>
    <row r="12437" spans="1:2" x14ac:dyDescent="0.3">
      <c r="A12437" t="s">
        <v>63442</v>
      </c>
      <c r="B12437" t="s">
        <v>63443</v>
      </c>
    </row>
    <row r="12438" spans="1:2" x14ac:dyDescent="0.3">
      <c r="A12438" t="s">
        <v>63444</v>
      </c>
      <c r="B12438" t="s">
        <v>63445</v>
      </c>
    </row>
    <row r="12439" spans="1:2" x14ac:dyDescent="0.3">
      <c r="A12439" t="s">
        <v>63446</v>
      </c>
      <c r="B12439" t="s">
        <v>63447</v>
      </c>
    </row>
    <row r="12440" spans="1:2" x14ac:dyDescent="0.3">
      <c r="A12440" t="s">
        <v>63448</v>
      </c>
      <c r="B12440" t="s">
        <v>63449</v>
      </c>
    </row>
    <row r="12441" spans="1:2" x14ac:dyDescent="0.3">
      <c r="A12441" t="s">
        <v>63450</v>
      </c>
      <c r="B12441" t="s">
        <v>63451</v>
      </c>
    </row>
    <row r="12442" spans="1:2" x14ac:dyDescent="0.3">
      <c r="A12442" t="s">
        <v>63452</v>
      </c>
      <c r="B12442" t="s">
        <v>63453</v>
      </c>
    </row>
    <row r="12443" spans="1:2" x14ac:dyDescent="0.3">
      <c r="A12443" t="s">
        <v>63454</v>
      </c>
      <c r="B12443" t="s">
        <v>63455</v>
      </c>
    </row>
    <row r="12444" spans="1:2" x14ac:dyDescent="0.3">
      <c r="A12444" t="s">
        <v>63456</v>
      </c>
      <c r="B12444" t="s">
        <v>63457</v>
      </c>
    </row>
    <row r="12445" spans="1:2" x14ac:dyDescent="0.3">
      <c r="A12445" t="s">
        <v>63458</v>
      </c>
      <c r="B12445" t="s">
        <v>63459</v>
      </c>
    </row>
    <row r="12446" spans="1:2" x14ac:dyDescent="0.3">
      <c r="A12446" t="s">
        <v>63460</v>
      </c>
      <c r="B12446" t="s">
        <v>63461</v>
      </c>
    </row>
    <row r="12447" spans="1:2" x14ac:dyDescent="0.3">
      <c r="A12447" t="s">
        <v>63462</v>
      </c>
      <c r="B12447" t="s">
        <v>63463</v>
      </c>
    </row>
    <row r="12448" spans="1:2" x14ac:dyDescent="0.3">
      <c r="A12448" t="s">
        <v>63464</v>
      </c>
      <c r="B12448" t="s">
        <v>63465</v>
      </c>
    </row>
    <row r="12449" spans="1:2" x14ac:dyDescent="0.3">
      <c r="A12449" t="s">
        <v>63466</v>
      </c>
      <c r="B12449" t="s">
        <v>63467</v>
      </c>
    </row>
    <row r="12450" spans="1:2" x14ac:dyDescent="0.3">
      <c r="A12450" t="s">
        <v>63468</v>
      </c>
      <c r="B12450" t="s">
        <v>63469</v>
      </c>
    </row>
    <row r="12451" spans="1:2" x14ac:dyDescent="0.3">
      <c r="A12451" t="s">
        <v>63470</v>
      </c>
      <c r="B12451" t="s">
        <v>63471</v>
      </c>
    </row>
    <row r="12452" spans="1:2" x14ac:dyDescent="0.3">
      <c r="A12452" t="s">
        <v>63472</v>
      </c>
      <c r="B12452" t="s">
        <v>63473</v>
      </c>
    </row>
    <row r="12453" spans="1:2" x14ac:dyDescent="0.3">
      <c r="A12453" t="s">
        <v>63474</v>
      </c>
      <c r="B12453" t="s">
        <v>63475</v>
      </c>
    </row>
    <row r="12454" spans="1:2" x14ac:dyDescent="0.3">
      <c r="A12454" t="s">
        <v>63476</v>
      </c>
      <c r="B12454" t="s">
        <v>63477</v>
      </c>
    </row>
    <row r="12455" spans="1:2" x14ac:dyDescent="0.3">
      <c r="A12455" t="s">
        <v>63478</v>
      </c>
      <c r="B12455" t="s">
        <v>63479</v>
      </c>
    </row>
    <row r="12456" spans="1:2" x14ac:dyDescent="0.3">
      <c r="A12456" t="s">
        <v>63480</v>
      </c>
      <c r="B12456" t="s">
        <v>63481</v>
      </c>
    </row>
    <row r="12457" spans="1:2" x14ac:dyDescent="0.3">
      <c r="A12457" t="s">
        <v>63482</v>
      </c>
      <c r="B12457" t="s">
        <v>63483</v>
      </c>
    </row>
    <row r="12458" spans="1:2" x14ac:dyDescent="0.3">
      <c r="A12458" t="s">
        <v>63484</v>
      </c>
      <c r="B12458" t="s">
        <v>63485</v>
      </c>
    </row>
    <row r="12459" spans="1:2" x14ac:dyDescent="0.3">
      <c r="A12459" t="s">
        <v>63486</v>
      </c>
      <c r="B12459" t="s">
        <v>63487</v>
      </c>
    </row>
    <row r="12460" spans="1:2" x14ac:dyDescent="0.3">
      <c r="A12460" t="s">
        <v>63488</v>
      </c>
      <c r="B12460" t="s">
        <v>63489</v>
      </c>
    </row>
    <row r="12461" spans="1:2" x14ac:dyDescent="0.3">
      <c r="A12461" t="s">
        <v>63490</v>
      </c>
      <c r="B12461" t="s">
        <v>63491</v>
      </c>
    </row>
    <row r="12462" spans="1:2" x14ac:dyDescent="0.3">
      <c r="A12462" t="s">
        <v>63492</v>
      </c>
      <c r="B12462" t="s">
        <v>63493</v>
      </c>
    </row>
    <row r="12463" spans="1:2" x14ac:dyDescent="0.3">
      <c r="A12463" t="s">
        <v>63494</v>
      </c>
      <c r="B12463" t="s">
        <v>63495</v>
      </c>
    </row>
    <row r="12464" spans="1:2" x14ac:dyDescent="0.3">
      <c r="A12464" t="s">
        <v>63496</v>
      </c>
      <c r="B12464" t="s">
        <v>63497</v>
      </c>
    </row>
    <row r="12465" spans="1:2" x14ac:dyDescent="0.3">
      <c r="A12465" t="s">
        <v>63498</v>
      </c>
      <c r="B12465" t="s">
        <v>63499</v>
      </c>
    </row>
    <row r="12466" spans="1:2" x14ac:dyDescent="0.3">
      <c r="A12466" t="s">
        <v>63500</v>
      </c>
      <c r="B12466" t="s">
        <v>63501</v>
      </c>
    </row>
    <row r="12467" spans="1:2" x14ac:dyDescent="0.3">
      <c r="A12467" t="s">
        <v>63502</v>
      </c>
      <c r="B12467" t="s">
        <v>63503</v>
      </c>
    </row>
    <row r="12468" spans="1:2" x14ac:dyDescent="0.3">
      <c r="A12468" t="s">
        <v>63504</v>
      </c>
      <c r="B12468" t="s">
        <v>63505</v>
      </c>
    </row>
    <row r="12469" spans="1:2" x14ac:dyDescent="0.3">
      <c r="A12469" t="s">
        <v>63506</v>
      </c>
      <c r="B12469" t="s">
        <v>63507</v>
      </c>
    </row>
    <row r="12470" spans="1:2" x14ac:dyDescent="0.3">
      <c r="A12470" t="s">
        <v>63508</v>
      </c>
      <c r="B12470" t="s">
        <v>63509</v>
      </c>
    </row>
    <row r="12471" spans="1:2" x14ac:dyDescent="0.3">
      <c r="A12471" t="s">
        <v>63510</v>
      </c>
      <c r="B12471" t="s">
        <v>63511</v>
      </c>
    </row>
    <row r="12472" spans="1:2" x14ac:dyDescent="0.3">
      <c r="A12472" t="s">
        <v>63512</v>
      </c>
      <c r="B12472" t="s">
        <v>63513</v>
      </c>
    </row>
    <row r="12473" spans="1:2" x14ac:dyDescent="0.3">
      <c r="A12473" t="s">
        <v>63514</v>
      </c>
      <c r="B12473" t="s">
        <v>63515</v>
      </c>
    </row>
    <row r="12474" spans="1:2" x14ac:dyDescent="0.3">
      <c r="A12474" t="s">
        <v>63516</v>
      </c>
      <c r="B12474" t="s">
        <v>63517</v>
      </c>
    </row>
    <row r="12475" spans="1:2" x14ac:dyDescent="0.3">
      <c r="A12475" t="s">
        <v>63518</v>
      </c>
      <c r="B12475" t="s">
        <v>63519</v>
      </c>
    </row>
    <row r="12476" spans="1:2" x14ac:dyDescent="0.3">
      <c r="A12476" t="s">
        <v>63520</v>
      </c>
      <c r="B12476" t="s">
        <v>63521</v>
      </c>
    </row>
    <row r="12477" spans="1:2" x14ac:dyDescent="0.3">
      <c r="A12477" t="s">
        <v>63522</v>
      </c>
      <c r="B12477" t="s">
        <v>63523</v>
      </c>
    </row>
    <row r="12478" spans="1:2" x14ac:dyDescent="0.3">
      <c r="A12478" t="s">
        <v>63524</v>
      </c>
      <c r="B12478" t="s">
        <v>63525</v>
      </c>
    </row>
    <row r="12479" spans="1:2" x14ac:dyDescent="0.3">
      <c r="A12479" t="s">
        <v>63526</v>
      </c>
      <c r="B12479" t="s">
        <v>63527</v>
      </c>
    </row>
    <row r="12480" spans="1:2" x14ac:dyDescent="0.3">
      <c r="A12480" t="s">
        <v>63528</v>
      </c>
      <c r="B12480" t="s">
        <v>63529</v>
      </c>
    </row>
    <row r="12481" spans="1:2" x14ac:dyDescent="0.3">
      <c r="A12481" t="s">
        <v>63530</v>
      </c>
      <c r="B12481" t="s">
        <v>63531</v>
      </c>
    </row>
    <row r="12482" spans="1:2" x14ac:dyDescent="0.3">
      <c r="A12482" t="s">
        <v>63532</v>
      </c>
      <c r="B12482" t="s">
        <v>63533</v>
      </c>
    </row>
    <row r="12483" spans="1:2" x14ac:dyDescent="0.3">
      <c r="A12483" t="s">
        <v>63534</v>
      </c>
      <c r="B12483" t="s">
        <v>63535</v>
      </c>
    </row>
    <row r="12484" spans="1:2" x14ac:dyDescent="0.3">
      <c r="A12484" t="s">
        <v>63536</v>
      </c>
      <c r="B12484" t="s">
        <v>63537</v>
      </c>
    </row>
    <row r="12485" spans="1:2" x14ac:dyDescent="0.3">
      <c r="A12485" t="s">
        <v>63538</v>
      </c>
      <c r="B12485" t="s">
        <v>63539</v>
      </c>
    </row>
    <row r="12486" spans="1:2" x14ac:dyDescent="0.3">
      <c r="A12486" t="s">
        <v>63540</v>
      </c>
      <c r="B12486" t="s">
        <v>63541</v>
      </c>
    </row>
    <row r="12487" spans="1:2" x14ac:dyDescent="0.3">
      <c r="A12487" t="s">
        <v>63542</v>
      </c>
      <c r="B12487" t="s">
        <v>63543</v>
      </c>
    </row>
    <row r="12488" spans="1:2" x14ac:dyDescent="0.3">
      <c r="A12488" t="s">
        <v>63544</v>
      </c>
      <c r="B12488" t="s">
        <v>63545</v>
      </c>
    </row>
    <row r="12489" spans="1:2" x14ac:dyDescent="0.3">
      <c r="A12489" t="s">
        <v>63546</v>
      </c>
      <c r="B12489" t="s">
        <v>63547</v>
      </c>
    </row>
    <row r="12490" spans="1:2" x14ac:dyDescent="0.3">
      <c r="A12490" t="s">
        <v>63548</v>
      </c>
      <c r="B12490" t="s">
        <v>63549</v>
      </c>
    </row>
    <row r="12491" spans="1:2" x14ac:dyDescent="0.3">
      <c r="A12491" t="s">
        <v>63550</v>
      </c>
      <c r="B12491" t="s">
        <v>63551</v>
      </c>
    </row>
    <row r="12492" spans="1:2" x14ac:dyDescent="0.3">
      <c r="A12492" t="s">
        <v>63552</v>
      </c>
      <c r="B12492" t="s">
        <v>63553</v>
      </c>
    </row>
    <row r="12493" spans="1:2" x14ac:dyDescent="0.3">
      <c r="A12493" t="s">
        <v>63554</v>
      </c>
      <c r="B12493" t="s">
        <v>63555</v>
      </c>
    </row>
    <row r="12494" spans="1:2" x14ac:dyDescent="0.3">
      <c r="A12494" t="s">
        <v>63556</v>
      </c>
      <c r="B12494" t="s">
        <v>63557</v>
      </c>
    </row>
    <row r="12495" spans="1:2" x14ac:dyDescent="0.3">
      <c r="A12495" t="s">
        <v>63558</v>
      </c>
      <c r="B12495" t="s">
        <v>63559</v>
      </c>
    </row>
    <row r="12496" spans="1:2" x14ac:dyDescent="0.3">
      <c r="A12496" t="s">
        <v>63560</v>
      </c>
      <c r="B12496" t="s">
        <v>63561</v>
      </c>
    </row>
    <row r="12497" spans="1:2" x14ac:dyDescent="0.3">
      <c r="A12497" t="s">
        <v>63562</v>
      </c>
      <c r="B12497" t="s">
        <v>63563</v>
      </c>
    </row>
    <row r="12498" spans="1:2" x14ac:dyDescent="0.3">
      <c r="A12498" t="s">
        <v>63564</v>
      </c>
      <c r="B12498" t="s">
        <v>63565</v>
      </c>
    </row>
    <row r="12499" spans="1:2" x14ac:dyDescent="0.3">
      <c r="A12499" t="s">
        <v>63566</v>
      </c>
      <c r="B12499" t="s">
        <v>63567</v>
      </c>
    </row>
    <row r="12500" spans="1:2" x14ac:dyDescent="0.3">
      <c r="A12500" t="s">
        <v>63568</v>
      </c>
      <c r="B12500" t="s">
        <v>63569</v>
      </c>
    </row>
    <row r="12501" spans="1:2" x14ac:dyDescent="0.3">
      <c r="A12501" t="s">
        <v>63570</v>
      </c>
      <c r="B12501" t="s">
        <v>63571</v>
      </c>
    </row>
    <row r="12502" spans="1:2" x14ac:dyDescent="0.3">
      <c r="A12502" t="s">
        <v>63572</v>
      </c>
      <c r="B12502" t="s">
        <v>63573</v>
      </c>
    </row>
    <row r="12503" spans="1:2" x14ac:dyDescent="0.3">
      <c r="A12503" t="s">
        <v>63574</v>
      </c>
      <c r="B12503" t="s">
        <v>63575</v>
      </c>
    </row>
    <row r="12504" spans="1:2" x14ac:dyDescent="0.3">
      <c r="A12504" t="s">
        <v>63576</v>
      </c>
      <c r="B12504" t="s">
        <v>63577</v>
      </c>
    </row>
    <row r="12505" spans="1:2" x14ac:dyDescent="0.3">
      <c r="A12505" t="s">
        <v>63578</v>
      </c>
      <c r="B12505" t="s">
        <v>63579</v>
      </c>
    </row>
    <row r="12506" spans="1:2" x14ac:dyDescent="0.3">
      <c r="A12506" t="s">
        <v>63580</v>
      </c>
      <c r="B12506" t="s">
        <v>63581</v>
      </c>
    </row>
    <row r="12507" spans="1:2" x14ac:dyDescent="0.3">
      <c r="A12507" t="s">
        <v>63582</v>
      </c>
      <c r="B12507" t="s">
        <v>63583</v>
      </c>
    </row>
    <row r="12508" spans="1:2" x14ac:dyDescent="0.3">
      <c r="A12508" t="s">
        <v>63584</v>
      </c>
      <c r="B12508" t="s">
        <v>63585</v>
      </c>
    </row>
    <row r="12509" spans="1:2" x14ac:dyDescent="0.3">
      <c r="A12509" t="s">
        <v>63586</v>
      </c>
      <c r="B12509" t="s">
        <v>63587</v>
      </c>
    </row>
    <row r="12510" spans="1:2" x14ac:dyDescent="0.3">
      <c r="A12510" t="s">
        <v>63588</v>
      </c>
      <c r="B12510" t="s">
        <v>63589</v>
      </c>
    </row>
    <row r="12511" spans="1:2" x14ac:dyDescent="0.3">
      <c r="A12511" t="s">
        <v>63590</v>
      </c>
      <c r="B12511" t="s">
        <v>63591</v>
      </c>
    </row>
    <row r="12512" spans="1:2" x14ac:dyDescent="0.3">
      <c r="A12512" t="s">
        <v>63592</v>
      </c>
      <c r="B12512" t="s">
        <v>63593</v>
      </c>
    </row>
    <row r="12513" spans="1:2" x14ac:dyDescent="0.3">
      <c r="A12513" t="s">
        <v>63594</v>
      </c>
      <c r="B12513" t="s">
        <v>63595</v>
      </c>
    </row>
    <row r="12514" spans="1:2" x14ac:dyDescent="0.3">
      <c r="A12514" t="s">
        <v>63596</v>
      </c>
      <c r="B12514" t="s">
        <v>63597</v>
      </c>
    </row>
    <row r="12515" spans="1:2" x14ac:dyDescent="0.3">
      <c r="A12515" t="s">
        <v>63598</v>
      </c>
      <c r="B12515" t="s">
        <v>63599</v>
      </c>
    </row>
    <row r="12516" spans="1:2" x14ac:dyDescent="0.3">
      <c r="A12516" t="s">
        <v>63600</v>
      </c>
      <c r="B12516" t="s">
        <v>63601</v>
      </c>
    </row>
    <row r="12517" spans="1:2" x14ac:dyDescent="0.3">
      <c r="A12517" t="s">
        <v>63602</v>
      </c>
      <c r="B12517" t="s">
        <v>63603</v>
      </c>
    </row>
    <row r="12518" spans="1:2" x14ac:dyDescent="0.3">
      <c r="A12518" t="s">
        <v>63604</v>
      </c>
      <c r="B12518" t="s">
        <v>63605</v>
      </c>
    </row>
    <row r="12519" spans="1:2" x14ac:dyDescent="0.3">
      <c r="A12519" t="s">
        <v>63606</v>
      </c>
      <c r="B12519" t="s">
        <v>63607</v>
      </c>
    </row>
    <row r="12520" spans="1:2" x14ac:dyDescent="0.3">
      <c r="A12520" t="s">
        <v>63608</v>
      </c>
      <c r="B12520" t="s">
        <v>63609</v>
      </c>
    </row>
    <row r="12521" spans="1:2" x14ac:dyDescent="0.3">
      <c r="A12521" t="s">
        <v>63610</v>
      </c>
      <c r="B12521" t="s">
        <v>63611</v>
      </c>
    </row>
    <row r="12522" spans="1:2" x14ac:dyDescent="0.3">
      <c r="A12522" t="s">
        <v>63612</v>
      </c>
      <c r="B12522" t="s">
        <v>63613</v>
      </c>
    </row>
    <row r="12523" spans="1:2" x14ac:dyDescent="0.3">
      <c r="A12523" t="s">
        <v>63614</v>
      </c>
      <c r="B12523" t="s">
        <v>63615</v>
      </c>
    </row>
    <row r="12524" spans="1:2" x14ac:dyDescent="0.3">
      <c r="A12524" t="s">
        <v>63616</v>
      </c>
      <c r="B12524" t="s">
        <v>63617</v>
      </c>
    </row>
    <row r="12525" spans="1:2" x14ac:dyDescent="0.3">
      <c r="A12525" t="s">
        <v>63618</v>
      </c>
      <c r="B12525" t="s">
        <v>63619</v>
      </c>
    </row>
    <row r="12526" spans="1:2" x14ac:dyDescent="0.3">
      <c r="A12526" t="s">
        <v>63620</v>
      </c>
      <c r="B12526" t="s">
        <v>63621</v>
      </c>
    </row>
    <row r="12527" spans="1:2" x14ac:dyDescent="0.3">
      <c r="A12527" t="s">
        <v>63622</v>
      </c>
      <c r="B12527" t="s">
        <v>63623</v>
      </c>
    </row>
    <row r="12528" spans="1:2" x14ac:dyDescent="0.3">
      <c r="A12528" t="s">
        <v>63624</v>
      </c>
      <c r="B12528" t="s">
        <v>63625</v>
      </c>
    </row>
    <row r="12529" spans="1:2" x14ac:dyDescent="0.3">
      <c r="A12529" t="s">
        <v>63626</v>
      </c>
      <c r="B12529" t="s">
        <v>63627</v>
      </c>
    </row>
    <row r="12530" spans="1:2" x14ac:dyDescent="0.3">
      <c r="A12530" t="s">
        <v>63628</v>
      </c>
      <c r="B12530" t="s">
        <v>63629</v>
      </c>
    </row>
    <row r="12531" spans="1:2" x14ac:dyDescent="0.3">
      <c r="A12531" t="s">
        <v>63630</v>
      </c>
      <c r="B12531" t="s">
        <v>63631</v>
      </c>
    </row>
    <row r="12532" spans="1:2" x14ac:dyDescent="0.3">
      <c r="A12532" t="s">
        <v>63632</v>
      </c>
      <c r="B12532" t="s">
        <v>63633</v>
      </c>
    </row>
    <row r="12533" spans="1:2" x14ac:dyDescent="0.3">
      <c r="A12533" t="s">
        <v>63634</v>
      </c>
      <c r="B12533" t="s">
        <v>63635</v>
      </c>
    </row>
    <row r="12534" spans="1:2" x14ac:dyDescent="0.3">
      <c r="A12534" t="s">
        <v>63636</v>
      </c>
      <c r="B12534" t="s">
        <v>63637</v>
      </c>
    </row>
    <row r="12535" spans="1:2" x14ac:dyDescent="0.3">
      <c r="A12535" t="s">
        <v>63638</v>
      </c>
      <c r="B12535" t="s">
        <v>63639</v>
      </c>
    </row>
    <row r="12536" spans="1:2" x14ac:dyDescent="0.3">
      <c r="A12536" t="s">
        <v>63640</v>
      </c>
      <c r="B12536" t="s">
        <v>63641</v>
      </c>
    </row>
    <row r="12537" spans="1:2" x14ac:dyDescent="0.3">
      <c r="A12537" t="s">
        <v>63642</v>
      </c>
      <c r="B12537" t="s">
        <v>63643</v>
      </c>
    </row>
    <row r="12538" spans="1:2" x14ac:dyDescent="0.3">
      <c r="A12538" t="s">
        <v>63644</v>
      </c>
      <c r="B12538" t="s">
        <v>63645</v>
      </c>
    </row>
    <row r="12539" spans="1:2" x14ac:dyDescent="0.3">
      <c r="A12539" t="s">
        <v>63646</v>
      </c>
      <c r="B12539" t="s">
        <v>63647</v>
      </c>
    </row>
    <row r="12540" spans="1:2" x14ac:dyDescent="0.3">
      <c r="A12540" t="s">
        <v>63648</v>
      </c>
      <c r="B12540" t="s">
        <v>63649</v>
      </c>
    </row>
    <row r="12541" spans="1:2" x14ac:dyDescent="0.3">
      <c r="A12541" t="s">
        <v>63650</v>
      </c>
      <c r="B12541" t="s">
        <v>63651</v>
      </c>
    </row>
    <row r="12542" spans="1:2" x14ac:dyDescent="0.3">
      <c r="A12542" t="s">
        <v>63652</v>
      </c>
      <c r="B12542" t="s">
        <v>63653</v>
      </c>
    </row>
    <row r="12543" spans="1:2" x14ac:dyDescent="0.3">
      <c r="A12543" t="s">
        <v>63654</v>
      </c>
      <c r="B12543" t="s">
        <v>63655</v>
      </c>
    </row>
    <row r="12544" spans="1:2" x14ac:dyDescent="0.3">
      <c r="A12544" t="s">
        <v>63656</v>
      </c>
      <c r="B12544" t="s">
        <v>63657</v>
      </c>
    </row>
    <row r="12545" spans="1:2" x14ac:dyDescent="0.3">
      <c r="A12545" t="s">
        <v>63658</v>
      </c>
      <c r="B12545" t="s">
        <v>63659</v>
      </c>
    </row>
    <row r="12546" spans="1:2" x14ac:dyDescent="0.3">
      <c r="A12546" t="s">
        <v>63660</v>
      </c>
      <c r="B12546" t="s">
        <v>63661</v>
      </c>
    </row>
    <row r="12547" spans="1:2" x14ac:dyDescent="0.3">
      <c r="A12547" t="s">
        <v>63662</v>
      </c>
      <c r="B12547" t="s">
        <v>63663</v>
      </c>
    </row>
    <row r="12548" spans="1:2" x14ac:dyDescent="0.3">
      <c r="A12548" t="s">
        <v>63664</v>
      </c>
      <c r="B12548" t="s">
        <v>63665</v>
      </c>
    </row>
    <row r="12549" spans="1:2" x14ac:dyDescent="0.3">
      <c r="A12549" t="s">
        <v>63666</v>
      </c>
      <c r="B12549" t="s">
        <v>63667</v>
      </c>
    </row>
    <row r="12550" spans="1:2" x14ac:dyDescent="0.3">
      <c r="A12550" t="s">
        <v>63668</v>
      </c>
      <c r="B12550" t="s">
        <v>63669</v>
      </c>
    </row>
    <row r="12551" spans="1:2" x14ac:dyDescent="0.3">
      <c r="A12551" t="s">
        <v>63670</v>
      </c>
      <c r="B12551" t="s">
        <v>63671</v>
      </c>
    </row>
    <row r="12552" spans="1:2" x14ac:dyDescent="0.3">
      <c r="A12552" t="s">
        <v>63672</v>
      </c>
      <c r="B12552" t="s">
        <v>63673</v>
      </c>
    </row>
    <row r="12553" spans="1:2" x14ac:dyDescent="0.3">
      <c r="A12553" t="s">
        <v>63674</v>
      </c>
      <c r="B12553" t="s">
        <v>63675</v>
      </c>
    </row>
    <row r="12554" spans="1:2" x14ac:dyDescent="0.3">
      <c r="A12554" t="s">
        <v>63676</v>
      </c>
      <c r="B12554" t="s">
        <v>63677</v>
      </c>
    </row>
    <row r="12555" spans="1:2" x14ac:dyDescent="0.3">
      <c r="A12555" t="s">
        <v>63678</v>
      </c>
      <c r="B12555" t="s">
        <v>63679</v>
      </c>
    </row>
    <row r="12556" spans="1:2" x14ac:dyDescent="0.3">
      <c r="A12556" t="s">
        <v>63680</v>
      </c>
      <c r="B12556" t="s">
        <v>63681</v>
      </c>
    </row>
    <row r="12557" spans="1:2" x14ac:dyDescent="0.3">
      <c r="A12557" t="s">
        <v>63682</v>
      </c>
      <c r="B12557" t="s">
        <v>63683</v>
      </c>
    </row>
    <row r="12558" spans="1:2" x14ac:dyDescent="0.3">
      <c r="A12558" t="s">
        <v>63684</v>
      </c>
      <c r="B12558" t="s">
        <v>63685</v>
      </c>
    </row>
    <row r="12559" spans="1:2" x14ac:dyDescent="0.3">
      <c r="A12559" t="s">
        <v>63686</v>
      </c>
      <c r="B12559" t="s">
        <v>63687</v>
      </c>
    </row>
    <row r="12560" spans="1:2" x14ac:dyDescent="0.3">
      <c r="A12560" t="s">
        <v>63688</v>
      </c>
      <c r="B12560" t="s">
        <v>63689</v>
      </c>
    </row>
    <row r="12561" spans="1:2" x14ac:dyDescent="0.3">
      <c r="A12561" t="s">
        <v>63690</v>
      </c>
      <c r="B12561" t="s">
        <v>63691</v>
      </c>
    </row>
    <row r="12562" spans="1:2" x14ac:dyDescent="0.3">
      <c r="A12562" t="s">
        <v>63692</v>
      </c>
      <c r="B12562" t="s">
        <v>63693</v>
      </c>
    </row>
    <row r="12563" spans="1:2" x14ac:dyDescent="0.3">
      <c r="A12563" t="s">
        <v>63694</v>
      </c>
      <c r="B12563" t="s">
        <v>63695</v>
      </c>
    </row>
    <row r="12564" spans="1:2" x14ac:dyDescent="0.3">
      <c r="A12564" t="s">
        <v>63696</v>
      </c>
      <c r="B12564" t="s">
        <v>63697</v>
      </c>
    </row>
    <row r="12565" spans="1:2" x14ac:dyDescent="0.3">
      <c r="A12565" t="s">
        <v>63698</v>
      </c>
      <c r="B12565" t="s">
        <v>63699</v>
      </c>
    </row>
    <row r="12566" spans="1:2" x14ac:dyDescent="0.3">
      <c r="A12566" t="s">
        <v>63700</v>
      </c>
      <c r="B12566" t="s">
        <v>63701</v>
      </c>
    </row>
    <row r="12567" spans="1:2" x14ac:dyDescent="0.3">
      <c r="A12567" t="s">
        <v>63702</v>
      </c>
      <c r="B12567" t="s">
        <v>63703</v>
      </c>
    </row>
    <row r="12568" spans="1:2" x14ac:dyDescent="0.3">
      <c r="A12568" t="s">
        <v>63704</v>
      </c>
      <c r="B12568" t="s">
        <v>63705</v>
      </c>
    </row>
    <row r="12569" spans="1:2" x14ac:dyDescent="0.3">
      <c r="A12569" t="s">
        <v>63706</v>
      </c>
      <c r="B12569" t="s">
        <v>63707</v>
      </c>
    </row>
    <row r="12570" spans="1:2" x14ac:dyDescent="0.3">
      <c r="A12570" t="s">
        <v>63708</v>
      </c>
      <c r="B12570" t="s">
        <v>63709</v>
      </c>
    </row>
    <row r="12571" spans="1:2" x14ac:dyDescent="0.3">
      <c r="A12571" t="s">
        <v>63710</v>
      </c>
      <c r="B12571" t="s">
        <v>63711</v>
      </c>
    </row>
    <row r="12572" spans="1:2" x14ac:dyDescent="0.3">
      <c r="A12572" t="s">
        <v>63712</v>
      </c>
      <c r="B12572" t="s">
        <v>63713</v>
      </c>
    </row>
    <row r="12573" spans="1:2" x14ac:dyDescent="0.3">
      <c r="A12573" t="s">
        <v>63714</v>
      </c>
      <c r="B12573" t="s">
        <v>63715</v>
      </c>
    </row>
    <row r="12574" spans="1:2" x14ac:dyDescent="0.3">
      <c r="A12574" t="s">
        <v>63716</v>
      </c>
      <c r="B12574" t="s">
        <v>63717</v>
      </c>
    </row>
    <row r="12575" spans="1:2" x14ac:dyDescent="0.3">
      <c r="A12575" t="s">
        <v>63718</v>
      </c>
      <c r="B12575" t="s">
        <v>63719</v>
      </c>
    </row>
    <row r="12576" spans="1:2" x14ac:dyDescent="0.3">
      <c r="A12576" t="s">
        <v>63720</v>
      </c>
      <c r="B12576" t="s">
        <v>63721</v>
      </c>
    </row>
    <row r="12577" spans="1:2" x14ac:dyDescent="0.3">
      <c r="A12577" t="s">
        <v>63722</v>
      </c>
      <c r="B12577" t="s">
        <v>63723</v>
      </c>
    </row>
    <row r="12578" spans="1:2" x14ac:dyDescent="0.3">
      <c r="A12578" t="s">
        <v>63724</v>
      </c>
      <c r="B12578" t="s">
        <v>63725</v>
      </c>
    </row>
    <row r="12579" spans="1:2" x14ac:dyDescent="0.3">
      <c r="A12579" t="s">
        <v>63726</v>
      </c>
      <c r="B12579" t="s">
        <v>63727</v>
      </c>
    </row>
    <row r="12580" spans="1:2" x14ac:dyDescent="0.3">
      <c r="A12580" t="s">
        <v>63728</v>
      </c>
      <c r="B12580" t="s">
        <v>63729</v>
      </c>
    </row>
    <row r="12581" spans="1:2" x14ac:dyDescent="0.3">
      <c r="A12581" t="s">
        <v>63730</v>
      </c>
      <c r="B12581" t="s">
        <v>63731</v>
      </c>
    </row>
    <row r="12582" spans="1:2" x14ac:dyDescent="0.3">
      <c r="A12582" t="s">
        <v>63732</v>
      </c>
      <c r="B12582" t="s">
        <v>63733</v>
      </c>
    </row>
    <row r="12583" spans="1:2" x14ac:dyDescent="0.3">
      <c r="A12583" t="s">
        <v>63734</v>
      </c>
      <c r="B12583" t="s">
        <v>63735</v>
      </c>
    </row>
    <row r="12584" spans="1:2" x14ac:dyDescent="0.3">
      <c r="A12584" t="s">
        <v>63736</v>
      </c>
      <c r="B12584" t="s">
        <v>63737</v>
      </c>
    </row>
    <row r="12585" spans="1:2" x14ac:dyDescent="0.3">
      <c r="A12585" t="s">
        <v>63738</v>
      </c>
      <c r="B12585" t="s">
        <v>63739</v>
      </c>
    </row>
    <row r="12586" spans="1:2" x14ac:dyDescent="0.3">
      <c r="A12586" t="s">
        <v>63740</v>
      </c>
      <c r="B12586" t="s">
        <v>63741</v>
      </c>
    </row>
    <row r="12587" spans="1:2" x14ac:dyDescent="0.3">
      <c r="A12587" t="s">
        <v>63742</v>
      </c>
      <c r="B12587" t="s">
        <v>63743</v>
      </c>
    </row>
    <row r="12588" spans="1:2" x14ac:dyDescent="0.3">
      <c r="A12588" t="s">
        <v>63744</v>
      </c>
      <c r="B12588" t="s">
        <v>63745</v>
      </c>
    </row>
    <row r="12589" spans="1:2" x14ac:dyDescent="0.3">
      <c r="A12589" t="s">
        <v>63746</v>
      </c>
      <c r="B12589" t="s">
        <v>63747</v>
      </c>
    </row>
    <row r="12590" spans="1:2" x14ac:dyDescent="0.3">
      <c r="A12590" t="s">
        <v>63748</v>
      </c>
      <c r="B12590" t="s">
        <v>63749</v>
      </c>
    </row>
    <row r="12591" spans="1:2" x14ac:dyDescent="0.3">
      <c r="A12591" t="s">
        <v>63750</v>
      </c>
      <c r="B12591" t="s">
        <v>63751</v>
      </c>
    </row>
    <row r="12592" spans="1:2" x14ac:dyDescent="0.3">
      <c r="A12592" t="s">
        <v>63752</v>
      </c>
      <c r="B12592" t="s">
        <v>63753</v>
      </c>
    </row>
    <row r="12593" spans="1:2" x14ac:dyDescent="0.3">
      <c r="A12593" t="s">
        <v>63754</v>
      </c>
      <c r="B12593" t="s">
        <v>63755</v>
      </c>
    </row>
    <row r="12594" spans="1:2" x14ac:dyDescent="0.3">
      <c r="A12594" t="s">
        <v>63756</v>
      </c>
      <c r="B12594" t="s">
        <v>63757</v>
      </c>
    </row>
    <row r="12595" spans="1:2" x14ac:dyDescent="0.3">
      <c r="A12595" t="s">
        <v>63758</v>
      </c>
      <c r="B12595" t="s">
        <v>63759</v>
      </c>
    </row>
    <row r="12596" spans="1:2" x14ac:dyDescent="0.3">
      <c r="A12596" t="s">
        <v>63760</v>
      </c>
      <c r="B12596" t="s">
        <v>63761</v>
      </c>
    </row>
    <row r="12597" spans="1:2" x14ac:dyDescent="0.3">
      <c r="A12597" t="s">
        <v>63762</v>
      </c>
      <c r="B12597" t="s">
        <v>63763</v>
      </c>
    </row>
    <row r="12598" spans="1:2" x14ac:dyDescent="0.3">
      <c r="A12598" t="s">
        <v>63764</v>
      </c>
      <c r="B12598" t="s">
        <v>63765</v>
      </c>
    </row>
    <row r="12599" spans="1:2" x14ac:dyDescent="0.3">
      <c r="A12599" t="s">
        <v>63766</v>
      </c>
      <c r="B12599" t="s">
        <v>63767</v>
      </c>
    </row>
    <row r="12600" spans="1:2" x14ac:dyDescent="0.3">
      <c r="A12600" t="s">
        <v>63768</v>
      </c>
      <c r="B12600" t="s">
        <v>63769</v>
      </c>
    </row>
    <row r="12601" spans="1:2" x14ac:dyDescent="0.3">
      <c r="A12601" t="s">
        <v>63770</v>
      </c>
      <c r="B12601" t="s">
        <v>63771</v>
      </c>
    </row>
    <row r="12602" spans="1:2" x14ac:dyDescent="0.3">
      <c r="A12602" t="s">
        <v>63772</v>
      </c>
      <c r="B12602" t="s">
        <v>63773</v>
      </c>
    </row>
    <row r="12603" spans="1:2" x14ac:dyDescent="0.3">
      <c r="A12603" t="s">
        <v>63774</v>
      </c>
      <c r="B12603" t="s">
        <v>63775</v>
      </c>
    </row>
    <row r="12604" spans="1:2" x14ac:dyDescent="0.3">
      <c r="A12604" t="s">
        <v>63776</v>
      </c>
      <c r="B12604" t="s">
        <v>63777</v>
      </c>
    </row>
    <row r="12605" spans="1:2" x14ac:dyDescent="0.3">
      <c r="A12605" t="s">
        <v>63778</v>
      </c>
      <c r="B12605" t="s">
        <v>63779</v>
      </c>
    </row>
    <row r="12606" spans="1:2" x14ac:dyDescent="0.3">
      <c r="A12606" t="s">
        <v>63780</v>
      </c>
      <c r="B12606" t="s">
        <v>63781</v>
      </c>
    </row>
    <row r="12607" spans="1:2" x14ac:dyDescent="0.3">
      <c r="A12607" t="s">
        <v>63782</v>
      </c>
      <c r="B12607" t="s">
        <v>63783</v>
      </c>
    </row>
    <row r="12608" spans="1:2" x14ac:dyDescent="0.3">
      <c r="A12608" t="s">
        <v>63784</v>
      </c>
      <c r="B12608" t="s">
        <v>63785</v>
      </c>
    </row>
    <row r="12609" spans="1:2" x14ac:dyDescent="0.3">
      <c r="A12609" t="s">
        <v>63786</v>
      </c>
      <c r="B12609" t="s">
        <v>63787</v>
      </c>
    </row>
    <row r="12610" spans="1:2" x14ac:dyDescent="0.3">
      <c r="A12610" t="s">
        <v>63788</v>
      </c>
      <c r="B12610" t="s">
        <v>63789</v>
      </c>
    </row>
    <row r="12611" spans="1:2" x14ac:dyDescent="0.3">
      <c r="A12611" t="s">
        <v>63790</v>
      </c>
      <c r="B12611" t="s">
        <v>63791</v>
      </c>
    </row>
    <row r="12612" spans="1:2" x14ac:dyDescent="0.3">
      <c r="A12612" t="s">
        <v>63792</v>
      </c>
      <c r="B12612" t="s">
        <v>63793</v>
      </c>
    </row>
    <row r="12613" spans="1:2" x14ac:dyDescent="0.3">
      <c r="A12613" t="s">
        <v>63794</v>
      </c>
      <c r="B12613" t="s">
        <v>63795</v>
      </c>
    </row>
    <row r="12614" spans="1:2" x14ac:dyDescent="0.3">
      <c r="A12614" t="s">
        <v>63796</v>
      </c>
      <c r="B12614" t="s">
        <v>63797</v>
      </c>
    </row>
    <row r="12615" spans="1:2" x14ac:dyDescent="0.3">
      <c r="A12615" t="s">
        <v>63798</v>
      </c>
      <c r="B12615" t="s">
        <v>63799</v>
      </c>
    </row>
    <row r="12616" spans="1:2" x14ac:dyDescent="0.3">
      <c r="A12616" t="s">
        <v>63800</v>
      </c>
      <c r="B12616" t="s">
        <v>63801</v>
      </c>
    </row>
    <row r="12617" spans="1:2" x14ac:dyDescent="0.3">
      <c r="A12617" t="s">
        <v>63802</v>
      </c>
      <c r="B12617" t="s">
        <v>63803</v>
      </c>
    </row>
    <row r="12618" spans="1:2" x14ac:dyDescent="0.3">
      <c r="A12618" t="s">
        <v>63804</v>
      </c>
      <c r="B12618" t="s">
        <v>63805</v>
      </c>
    </row>
    <row r="12619" spans="1:2" x14ac:dyDescent="0.3">
      <c r="A12619" t="s">
        <v>63806</v>
      </c>
      <c r="B12619" t="s">
        <v>63807</v>
      </c>
    </row>
    <row r="12620" spans="1:2" x14ac:dyDescent="0.3">
      <c r="A12620" t="s">
        <v>63808</v>
      </c>
      <c r="B12620" t="s">
        <v>63809</v>
      </c>
    </row>
    <row r="12621" spans="1:2" x14ac:dyDescent="0.3">
      <c r="A12621" t="s">
        <v>63810</v>
      </c>
      <c r="B12621" t="s">
        <v>63811</v>
      </c>
    </row>
    <row r="12622" spans="1:2" x14ac:dyDescent="0.3">
      <c r="A12622" t="s">
        <v>63812</v>
      </c>
      <c r="B12622" t="s">
        <v>63813</v>
      </c>
    </row>
    <row r="12623" spans="1:2" x14ac:dyDescent="0.3">
      <c r="A12623" t="s">
        <v>63814</v>
      </c>
      <c r="B12623" t="s">
        <v>63815</v>
      </c>
    </row>
    <row r="12624" spans="1:2" x14ac:dyDescent="0.3">
      <c r="A12624" t="s">
        <v>63816</v>
      </c>
      <c r="B12624" t="s">
        <v>63817</v>
      </c>
    </row>
    <row r="12625" spans="1:2" x14ac:dyDescent="0.3">
      <c r="A12625" t="s">
        <v>63818</v>
      </c>
      <c r="B12625" t="s">
        <v>63819</v>
      </c>
    </row>
    <row r="12626" spans="1:2" x14ac:dyDescent="0.3">
      <c r="A12626" t="s">
        <v>63820</v>
      </c>
      <c r="B12626" t="s">
        <v>63821</v>
      </c>
    </row>
    <row r="12627" spans="1:2" x14ac:dyDescent="0.3">
      <c r="A12627" t="s">
        <v>63822</v>
      </c>
      <c r="B12627" t="s">
        <v>63823</v>
      </c>
    </row>
    <row r="12628" spans="1:2" x14ac:dyDescent="0.3">
      <c r="A12628" t="s">
        <v>63824</v>
      </c>
      <c r="B12628" t="s">
        <v>63825</v>
      </c>
    </row>
    <row r="12629" spans="1:2" x14ac:dyDescent="0.3">
      <c r="A12629" t="s">
        <v>63826</v>
      </c>
      <c r="B12629" t="s">
        <v>63827</v>
      </c>
    </row>
    <row r="12630" spans="1:2" x14ac:dyDescent="0.3">
      <c r="A12630" t="s">
        <v>63828</v>
      </c>
      <c r="B12630" t="s">
        <v>63829</v>
      </c>
    </row>
    <row r="12631" spans="1:2" x14ac:dyDescent="0.3">
      <c r="A12631" t="s">
        <v>63830</v>
      </c>
      <c r="B12631" t="s">
        <v>63831</v>
      </c>
    </row>
    <row r="12632" spans="1:2" x14ac:dyDescent="0.3">
      <c r="A12632" t="s">
        <v>63832</v>
      </c>
      <c r="B12632" t="s">
        <v>63833</v>
      </c>
    </row>
    <row r="12633" spans="1:2" x14ac:dyDescent="0.3">
      <c r="A12633" t="s">
        <v>63834</v>
      </c>
      <c r="B12633" t="s">
        <v>63835</v>
      </c>
    </row>
    <row r="12634" spans="1:2" x14ac:dyDescent="0.3">
      <c r="A12634" t="s">
        <v>63836</v>
      </c>
      <c r="B12634" t="s">
        <v>63837</v>
      </c>
    </row>
    <row r="12635" spans="1:2" x14ac:dyDescent="0.3">
      <c r="A12635" t="s">
        <v>63838</v>
      </c>
      <c r="B12635" t="s">
        <v>63839</v>
      </c>
    </row>
    <row r="12636" spans="1:2" x14ac:dyDescent="0.3">
      <c r="A12636" t="s">
        <v>63840</v>
      </c>
      <c r="B12636" t="s">
        <v>63841</v>
      </c>
    </row>
    <row r="12637" spans="1:2" x14ac:dyDescent="0.3">
      <c r="A12637" t="s">
        <v>63842</v>
      </c>
      <c r="B12637" t="s">
        <v>63843</v>
      </c>
    </row>
    <row r="12638" spans="1:2" x14ac:dyDescent="0.3">
      <c r="A12638" t="s">
        <v>63844</v>
      </c>
      <c r="B12638" t="s">
        <v>63845</v>
      </c>
    </row>
    <row r="12639" spans="1:2" x14ac:dyDescent="0.3">
      <c r="A12639" t="s">
        <v>63846</v>
      </c>
      <c r="B12639" t="s">
        <v>63847</v>
      </c>
    </row>
    <row r="12640" spans="1:2" x14ac:dyDescent="0.3">
      <c r="A12640" t="s">
        <v>63848</v>
      </c>
      <c r="B12640" t="s">
        <v>63849</v>
      </c>
    </row>
    <row r="12641" spans="1:2" x14ac:dyDescent="0.3">
      <c r="A12641" t="s">
        <v>63850</v>
      </c>
      <c r="B12641" t="s">
        <v>63851</v>
      </c>
    </row>
    <row r="12642" spans="1:2" x14ac:dyDescent="0.3">
      <c r="A12642" t="s">
        <v>63852</v>
      </c>
      <c r="B12642" t="s">
        <v>63853</v>
      </c>
    </row>
    <row r="12643" spans="1:2" x14ac:dyDescent="0.3">
      <c r="A12643" t="s">
        <v>63854</v>
      </c>
      <c r="B12643" t="s">
        <v>63855</v>
      </c>
    </row>
    <row r="12644" spans="1:2" x14ac:dyDescent="0.3">
      <c r="A12644" t="s">
        <v>63856</v>
      </c>
      <c r="B12644" t="s">
        <v>63857</v>
      </c>
    </row>
    <row r="12645" spans="1:2" x14ac:dyDescent="0.3">
      <c r="A12645" t="s">
        <v>63858</v>
      </c>
      <c r="B12645" t="s">
        <v>63859</v>
      </c>
    </row>
    <row r="12646" spans="1:2" x14ac:dyDescent="0.3">
      <c r="A12646" t="s">
        <v>63860</v>
      </c>
      <c r="B12646" t="s">
        <v>63861</v>
      </c>
    </row>
    <row r="12647" spans="1:2" x14ac:dyDescent="0.3">
      <c r="A12647" t="s">
        <v>63862</v>
      </c>
      <c r="B12647" t="s">
        <v>63863</v>
      </c>
    </row>
    <row r="12648" spans="1:2" x14ac:dyDescent="0.3">
      <c r="A12648" t="s">
        <v>63864</v>
      </c>
      <c r="B12648" t="s">
        <v>63865</v>
      </c>
    </row>
    <row r="12649" spans="1:2" x14ac:dyDescent="0.3">
      <c r="A12649" t="s">
        <v>63866</v>
      </c>
      <c r="B12649" t="s">
        <v>63867</v>
      </c>
    </row>
    <row r="12650" spans="1:2" x14ac:dyDescent="0.3">
      <c r="A12650" t="s">
        <v>63868</v>
      </c>
      <c r="B12650" t="s">
        <v>63869</v>
      </c>
    </row>
    <row r="12651" spans="1:2" x14ac:dyDescent="0.3">
      <c r="A12651" t="s">
        <v>63870</v>
      </c>
      <c r="B12651" t="s">
        <v>63871</v>
      </c>
    </row>
    <row r="12652" spans="1:2" x14ac:dyDescent="0.3">
      <c r="A12652" t="s">
        <v>63872</v>
      </c>
      <c r="B12652" t="s">
        <v>63873</v>
      </c>
    </row>
    <row r="12653" spans="1:2" x14ac:dyDescent="0.3">
      <c r="A12653" t="s">
        <v>63874</v>
      </c>
      <c r="B12653" t="s">
        <v>63875</v>
      </c>
    </row>
    <row r="12654" spans="1:2" x14ac:dyDescent="0.3">
      <c r="A12654" t="s">
        <v>63876</v>
      </c>
      <c r="B12654" t="s">
        <v>63877</v>
      </c>
    </row>
    <row r="12655" spans="1:2" x14ac:dyDescent="0.3">
      <c r="A12655" t="s">
        <v>63878</v>
      </c>
      <c r="B12655" t="s">
        <v>63879</v>
      </c>
    </row>
    <row r="12656" spans="1:2" x14ac:dyDescent="0.3">
      <c r="A12656" t="s">
        <v>63880</v>
      </c>
      <c r="B12656" t="s">
        <v>63881</v>
      </c>
    </row>
    <row r="12657" spans="1:2" x14ac:dyDescent="0.3">
      <c r="A12657" t="s">
        <v>63882</v>
      </c>
      <c r="B12657" t="s">
        <v>63883</v>
      </c>
    </row>
    <row r="12658" spans="1:2" x14ac:dyDescent="0.3">
      <c r="A12658" t="s">
        <v>63884</v>
      </c>
      <c r="B12658" t="s">
        <v>63885</v>
      </c>
    </row>
    <row r="12659" spans="1:2" x14ac:dyDescent="0.3">
      <c r="A12659" t="s">
        <v>63886</v>
      </c>
      <c r="B12659" t="s">
        <v>63887</v>
      </c>
    </row>
    <row r="12660" spans="1:2" x14ac:dyDescent="0.3">
      <c r="A12660" t="s">
        <v>63888</v>
      </c>
      <c r="B12660" t="s">
        <v>63889</v>
      </c>
    </row>
    <row r="12661" spans="1:2" x14ac:dyDescent="0.3">
      <c r="A12661" t="s">
        <v>63890</v>
      </c>
      <c r="B12661" t="s">
        <v>63891</v>
      </c>
    </row>
    <row r="12662" spans="1:2" x14ac:dyDescent="0.3">
      <c r="A12662" t="s">
        <v>63892</v>
      </c>
      <c r="B12662" t="s">
        <v>63893</v>
      </c>
    </row>
    <row r="12663" spans="1:2" x14ac:dyDescent="0.3">
      <c r="A12663" t="s">
        <v>63894</v>
      </c>
      <c r="B12663" t="s">
        <v>63895</v>
      </c>
    </row>
    <row r="12664" spans="1:2" x14ac:dyDescent="0.3">
      <c r="A12664" t="s">
        <v>63896</v>
      </c>
      <c r="B12664" t="s">
        <v>63897</v>
      </c>
    </row>
    <row r="12665" spans="1:2" x14ac:dyDescent="0.3">
      <c r="A12665" t="s">
        <v>63898</v>
      </c>
      <c r="B12665" t="s">
        <v>63899</v>
      </c>
    </row>
    <row r="12666" spans="1:2" x14ac:dyDescent="0.3">
      <c r="A12666" t="s">
        <v>63900</v>
      </c>
      <c r="B12666" t="s">
        <v>63901</v>
      </c>
    </row>
    <row r="12667" spans="1:2" x14ac:dyDescent="0.3">
      <c r="A12667" t="s">
        <v>63902</v>
      </c>
      <c r="B12667" t="s">
        <v>63903</v>
      </c>
    </row>
    <row r="12668" spans="1:2" x14ac:dyDescent="0.3">
      <c r="A12668" t="s">
        <v>63904</v>
      </c>
      <c r="B12668" t="s">
        <v>63905</v>
      </c>
    </row>
    <row r="12669" spans="1:2" x14ac:dyDescent="0.3">
      <c r="A12669" t="s">
        <v>63906</v>
      </c>
      <c r="B12669" t="s">
        <v>63907</v>
      </c>
    </row>
    <row r="12670" spans="1:2" x14ac:dyDescent="0.3">
      <c r="A12670" t="s">
        <v>63908</v>
      </c>
      <c r="B12670" t="s">
        <v>63909</v>
      </c>
    </row>
    <row r="12671" spans="1:2" x14ac:dyDescent="0.3">
      <c r="A12671" t="s">
        <v>63910</v>
      </c>
      <c r="B12671" t="s">
        <v>63911</v>
      </c>
    </row>
    <row r="12672" spans="1:2" x14ac:dyDescent="0.3">
      <c r="A12672" t="s">
        <v>63912</v>
      </c>
      <c r="B12672" t="s">
        <v>63913</v>
      </c>
    </row>
    <row r="12673" spans="1:2" x14ac:dyDescent="0.3">
      <c r="A12673" t="s">
        <v>63914</v>
      </c>
      <c r="B12673" t="s">
        <v>63915</v>
      </c>
    </row>
    <row r="12674" spans="1:2" x14ac:dyDescent="0.3">
      <c r="A12674" t="s">
        <v>63916</v>
      </c>
      <c r="B12674" t="s">
        <v>63917</v>
      </c>
    </row>
    <row r="12675" spans="1:2" x14ac:dyDescent="0.3">
      <c r="A12675" t="s">
        <v>63918</v>
      </c>
      <c r="B12675" t="s">
        <v>63919</v>
      </c>
    </row>
    <row r="12676" spans="1:2" x14ac:dyDescent="0.3">
      <c r="A12676" t="s">
        <v>63920</v>
      </c>
      <c r="B12676" t="s">
        <v>63921</v>
      </c>
    </row>
    <row r="12677" spans="1:2" x14ac:dyDescent="0.3">
      <c r="A12677" t="s">
        <v>63922</v>
      </c>
      <c r="B12677" t="s">
        <v>63923</v>
      </c>
    </row>
    <row r="12678" spans="1:2" x14ac:dyDescent="0.3">
      <c r="A12678" t="s">
        <v>63924</v>
      </c>
      <c r="B12678" t="s">
        <v>63925</v>
      </c>
    </row>
    <row r="12679" spans="1:2" x14ac:dyDescent="0.3">
      <c r="A12679" t="s">
        <v>63926</v>
      </c>
      <c r="B12679" t="s">
        <v>63927</v>
      </c>
    </row>
    <row r="12680" spans="1:2" x14ac:dyDescent="0.3">
      <c r="A12680" t="s">
        <v>63928</v>
      </c>
      <c r="B12680" t="s">
        <v>63929</v>
      </c>
    </row>
    <row r="12681" spans="1:2" x14ac:dyDescent="0.3">
      <c r="A12681" t="s">
        <v>63930</v>
      </c>
      <c r="B12681" t="s">
        <v>63931</v>
      </c>
    </row>
    <row r="12682" spans="1:2" x14ac:dyDescent="0.3">
      <c r="A12682" t="s">
        <v>63932</v>
      </c>
      <c r="B12682" t="s">
        <v>63933</v>
      </c>
    </row>
    <row r="12683" spans="1:2" x14ac:dyDescent="0.3">
      <c r="A12683" t="s">
        <v>63934</v>
      </c>
      <c r="B12683" t="s">
        <v>63935</v>
      </c>
    </row>
    <row r="12684" spans="1:2" x14ac:dyDescent="0.3">
      <c r="A12684" t="s">
        <v>63936</v>
      </c>
      <c r="B12684" t="s">
        <v>63937</v>
      </c>
    </row>
    <row r="12685" spans="1:2" x14ac:dyDescent="0.3">
      <c r="A12685" t="s">
        <v>63938</v>
      </c>
      <c r="B12685" t="s">
        <v>63939</v>
      </c>
    </row>
    <row r="12686" spans="1:2" x14ac:dyDescent="0.3">
      <c r="A12686" t="s">
        <v>63940</v>
      </c>
      <c r="B12686" t="s">
        <v>63941</v>
      </c>
    </row>
    <row r="12687" spans="1:2" x14ac:dyDescent="0.3">
      <c r="A12687" t="s">
        <v>63942</v>
      </c>
      <c r="B12687" t="s">
        <v>63943</v>
      </c>
    </row>
    <row r="12688" spans="1:2" x14ac:dyDescent="0.3">
      <c r="A12688" t="s">
        <v>63944</v>
      </c>
      <c r="B12688" t="s">
        <v>63945</v>
      </c>
    </row>
    <row r="12689" spans="1:2" x14ac:dyDescent="0.3">
      <c r="A12689" t="s">
        <v>63946</v>
      </c>
      <c r="B12689" t="s">
        <v>63947</v>
      </c>
    </row>
    <row r="12690" spans="1:2" x14ac:dyDescent="0.3">
      <c r="A12690" t="s">
        <v>63948</v>
      </c>
      <c r="B12690" t="s">
        <v>63949</v>
      </c>
    </row>
    <row r="12691" spans="1:2" x14ac:dyDescent="0.3">
      <c r="A12691" t="s">
        <v>63950</v>
      </c>
      <c r="B12691" t="s">
        <v>63951</v>
      </c>
    </row>
    <row r="12692" spans="1:2" x14ac:dyDescent="0.3">
      <c r="A12692" t="s">
        <v>63952</v>
      </c>
      <c r="B12692" t="s">
        <v>63953</v>
      </c>
    </row>
    <row r="12693" spans="1:2" x14ac:dyDescent="0.3">
      <c r="A12693" t="s">
        <v>63954</v>
      </c>
      <c r="B12693" t="s">
        <v>63955</v>
      </c>
    </row>
    <row r="12694" spans="1:2" x14ac:dyDescent="0.3">
      <c r="A12694" t="s">
        <v>63956</v>
      </c>
      <c r="B12694" t="s">
        <v>63957</v>
      </c>
    </row>
    <row r="12695" spans="1:2" x14ac:dyDescent="0.3">
      <c r="A12695" t="s">
        <v>63958</v>
      </c>
      <c r="B12695" t="s">
        <v>63959</v>
      </c>
    </row>
    <row r="12696" spans="1:2" x14ac:dyDescent="0.3">
      <c r="A12696" t="s">
        <v>63960</v>
      </c>
      <c r="B12696" t="s">
        <v>63961</v>
      </c>
    </row>
    <row r="12697" spans="1:2" x14ac:dyDescent="0.3">
      <c r="A12697" t="s">
        <v>63962</v>
      </c>
      <c r="B12697" t="s">
        <v>63963</v>
      </c>
    </row>
    <row r="12698" spans="1:2" x14ac:dyDescent="0.3">
      <c r="A12698" t="s">
        <v>63964</v>
      </c>
      <c r="B12698" t="s">
        <v>63965</v>
      </c>
    </row>
    <row r="12699" spans="1:2" x14ac:dyDescent="0.3">
      <c r="A12699" t="s">
        <v>63966</v>
      </c>
      <c r="B12699" t="s">
        <v>63967</v>
      </c>
    </row>
    <row r="12700" spans="1:2" x14ac:dyDescent="0.3">
      <c r="A12700" t="s">
        <v>63968</v>
      </c>
      <c r="B12700" t="s">
        <v>63969</v>
      </c>
    </row>
    <row r="12701" spans="1:2" x14ac:dyDescent="0.3">
      <c r="A12701" t="s">
        <v>63970</v>
      </c>
      <c r="B12701" t="s">
        <v>63971</v>
      </c>
    </row>
    <row r="12702" spans="1:2" x14ac:dyDescent="0.3">
      <c r="A12702" t="s">
        <v>63972</v>
      </c>
      <c r="B12702" t="s">
        <v>63973</v>
      </c>
    </row>
    <row r="12703" spans="1:2" x14ac:dyDescent="0.3">
      <c r="A12703" t="s">
        <v>63974</v>
      </c>
      <c r="B12703" t="s">
        <v>63975</v>
      </c>
    </row>
    <row r="12704" spans="1:2" x14ac:dyDescent="0.3">
      <c r="A12704" t="s">
        <v>63976</v>
      </c>
      <c r="B12704" t="s">
        <v>63977</v>
      </c>
    </row>
    <row r="12705" spans="1:2" x14ac:dyDescent="0.3">
      <c r="A12705" t="s">
        <v>63978</v>
      </c>
      <c r="B12705" t="s">
        <v>63979</v>
      </c>
    </row>
    <row r="12706" spans="1:2" x14ac:dyDescent="0.3">
      <c r="A12706" t="s">
        <v>63980</v>
      </c>
      <c r="B12706" t="s">
        <v>63981</v>
      </c>
    </row>
    <row r="12707" spans="1:2" x14ac:dyDescent="0.3">
      <c r="A12707" t="s">
        <v>63982</v>
      </c>
      <c r="B12707" t="s">
        <v>63983</v>
      </c>
    </row>
    <row r="12708" spans="1:2" x14ac:dyDescent="0.3">
      <c r="A12708" t="s">
        <v>63984</v>
      </c>
      <c r="B12708" t="s">
        <v>63985</v>
      </c>
    </row>
    <row r="12709" spans="1:2" x14ac:dyDescent="0.3">
      <c r="A12709" t="s">
        <v>63986</v>
      </c>
      <c r="B12709" t="s">
        <v>63987</v>
      </c>
    </row>
    <row r="12710" spans="1:2" x14ac:dyDescent="0.3">
      <c r="A12710" t="s">
        <v>63988</v>
      </c>
      <c r="B12710" t="s">
        <v>63989</v>
      </c>
    </row>
    <row r="12711" spans="1:2" x14ac:dyDescent="0.3">
      <c r="A12711" t="s">
        <v>63990</v>
      </c>
      <c r="B12711" t="s">
        <v>63991</v>
      </c>
    </row>
    <row r="12712" spans="1:2" x14ac:dyDescent="0.3">
      <c r="A12712" t="s">
        <v>63992</v>
      </c>
      <c r="B12712" t="s">
        <v>63993</v>
      </c>
    </row>
    <row r="12713" spans="1:2" x14ac:dyDescent="0.3">
      <c r="A12713" t="s">
        <v>63994</v>
      </c>
      <c r="B12713" t="s">
        <v>63995</v>
      </c>
    </row>
    <row r="12714" spans="1:2" x14ac:dyDescent="0.3">
      <c r="A12714" t="s">
        <v>63996</v>
      </c>
      <c r="B12714" t="s">
        <v>63997</v>
      </c>
    </row>
    <row r="12715" spans="1:2" x14ac:dyDescent="0.3">
      <c r="A12715" t="s">
        <v>63998</v>
      </c>
      <c r="B12715" t="s">
        <v>63999</v>
      </c>
    </row>
    <row r="12716" spans="1:2" x14ac:dyDescent="0.3">
      <c r="A12716" t="s">
        <v>64000</v>
      </c>
      <c r="B12716" t="s">
        <v>64001</v>
      </c>
    </row>
    <row r="12717" spans="1:2" x14ac:dyDescent="0.3">
      <c r="A12717" t="s">
        <v>64002</v>
      </c>
      <c r="B12717" t="s">
        <v>64003</v>
      </c>
    </row>
    <row r="12718" spans="1:2" x14ac:dyDescent="0.3">
      <c r="A12718" t="s">
        <v>64004</v>
      </c>
      <c r="B12718" t="s">
        <v>64005</v>
      </c>
    </row>
    <row r="12719" spans="1:2" x14ac:dyDescent="0.3">
      <c r="A12719" t="s">
        <v>64006</v>
      </c>
      <c r="B12719" t="s">
        <v>64007</v>
      </c>
    </row>
    <row r="12720" spans="1:2" x14ac:dyDescent="0.3">
      <c r="A12720" t="s">
        <v>64008</v>
      </c>
      <c r="B12720" t="s">
        <v>64009</v>
      </c>
    </row>
    <row r="12721" spans="1:2" x14ac:dyDescent="0.3">
      <c r="A12721" t="s">
        <v>64010</v>
      </c>
      <c r="B12721" t="s">
        <v>64011</v>
      </c>
    </row>
    <row r="12722" spans="1:2" x14ac:dyDescent="0.3">
      <c r="A12722" t="s">
        <v>64012</v>
      </c>
      <c r="B12722" t="s">
        <v>64013</v>
      </c>
    </row>
    <row r="12723" spans="1:2" x14ac:dyDescent="0.3">
      <c r="A12723" t="s">
        <v>64014</v>
      </c>
      <c r="B12723" t="s">
        <v>64015</v>
      </c>
    </row>
    <row r="12724" spans="1:2" x14ac:dyDescent="0.3">
      <c r="A12724" t="s">
        <v>64016</v>
      </c>
      <c r="B12724" t="s">
        <v>64017</v>
      </c>
    </row>
    <row r="12725" spans="1:2" x14ac:dyDescent="0.3">
      <c r="A12725" t="s">
        <v>64018</v>
      </c>
      <c r="B12725" t="s">
        <v>64019</v>
      </c>
    </row>
    <row r="12726" spans="1:2" x14ac:dyDescent="0.3">
      <c r="A12726" t="s">
        <v>64020</v>
      </c>
      <c r="B12726" t="s">
        <v>64021</v>
      </c>
    </row>
    <row r="12727" spans="1:2" x14ac:dyDescent="0.3">
      <c r="A12727" t="s">
        <v>64022</v>
      </c>
      <c r="B12727" t="s">
        <v>64023</v>
      </c>
    </row>
    <row r="12728" spans="1:2" x14ac:dyDescent="0.3">
      <c r="A12728" t="s">
        <v>64024</v>
      </c>
      <c r="B12728" t="s">
        <v>64025</v>
      </c>
    </row>
    <row r="12729" spans="1:2" x14ac:dyDescent="0.3">
      <c r="A12729" t="s">
        <v>64026</v>
      </c>
      <c r="B12729" t="s">
        <v>64027</v>
      </c>
    </row>
    <row r="12730" spans="1:2" x14ac:dyDescent="0.3">
      <c r="A12730" t="s">
        <v>64028</v>
      </c>
      <c r="B12730" t="s">
        <v>64029</v>
      </c>
    </row>
    <row r="12731" spans="1:2" x14ac:dyDescent="0.3">
      <c r="A12731" t="s">
        <v>64030</v>
      </c>
      <c r="B12731" t="s">
        <v>64031</v>
      </c>
    </row>
    <row r="12732" spans="1:2" x14ac:dyDescent="0.3">
      <c r="A12732" t="s">
        <v>64032</v>
      </c>
      <c r="B12732" t="s">
        <v>64033</v>
      </c>
    </row>
    <row r="12733" spans="1:2" x14ac:dyDescent="0.3">
      <c r="A12733" t="s">
        <v>64034</v>
      </c>
      <c r="B12733" t="s">
        <v>64035</v>
      </c>
    </row>
    <row r="12734" spans="1:2" x14ac:dyDescent="0.3">
      <c r="A12734" t="s">
        <v>64036</v>
      </c>
      <c r="B12734" t="s">
        <v>64037</v>
      </c>
    </row>
    <row r="12735" spans="1:2" x14ac:dyDescent="0.3">
      <c r="A12735" t="s">
        <v>64038</v>
      </c>
      <c r="B12735" t="s">
        <v>64039</v>
      </c>
    </row>
    <row r="12736" spans="1:2" x14ac:dyDescent="0.3">
      <c r="A12736" t="s">
        <v>64040</v>
      </c>
      <c r="B12736" t="s">
        <v>64041</v>
      </c>
    </row>
    <row r="12737" spans="1:2" x14ac:dyDescent="0.3">
      <c r="A12737" t="s">
        <v>64042</v>
      </c>
      <c r="B12737" t="s">
        <v>64043</v>
      </c>
    </row>
    <row r="12738" spans="1:2" x14ac:dyDescent="0.3">
      <c r="A12738" t="s">
        <v>64044</v>
      </c>
      <c r="B12738" t="s">
        <v>64045</v>
      </c>
    </row>
    <row r="12739" spans="1:2" x14ac:dyDescent="0.3">
      <c r="A12739" t="s">
        <v>64046</v>
      </c>
      <c r="B12739" t="s">
        <v>64047</v>
      </c>
    </row>
    <row r="12740" spans="1:2" x14ac:dyDescent="0.3">
      <c r="A12740" t="s">
        <v>64048</v>
      </c>
      <c r="B12740" t="s">
        <v>64049</v>
      </c>
    </row>
    <row r="12741" spans="1:2" x14ac:dyDescent="0.3">
      <c r="A12741" t="s">
        <v>64050</v>
      </c>
      <c r="B12741" t="s">
        <v>64051</v>
      </c>
    </row>
    <row r="12742" spans="1:2" x14ac:dyDescent="0.3">
      <c r="A12742" t="s">
        <v>64052</v>
      </c>
      <c r="B12742" t="s">
        <v>64053</v>
      </c>
    </row>
    <row r="12743" spans="1:2" x14ac:dyDescent="0.3">
      <c r="A12743" t="s">
        <v>64054</v>
      </c>
      <c r="B12743" t="s">
        <v>64055</v>
      </c>
    </row>
    <row r="12744" spans="1:2" x14ac:dyDescent="0.3">
      <c r="A12744" t="s">
        <v>64056</v>
      </c>
      <c r="B12744" t="s">
        <v>64057</v>
      </c>
    </row>
    <row r="12745" spans="1:2" x14ac:dyDescent="0.3">
      <c r="A12745" t="s">
        <v>64058</v>
      </c>
      <c r="B12745" t="s">
        <v>64059</v>
      </c>
    </row>
    <row r="12746" spans="1:2" x14ac:dyDescent="0.3">
      <c r="A12746" t="s">
        <v>64060</v>
      </c>
      <c r="B12746" t="s">
        <v>64061</v>
      </c>
    </row>
    <row r="12747" spans="1:2" x14ac:dyDescent="0.3">
      <c r="A12747" t="s">
        <v>64062</v>
      </c>
      <c r="B12747" t="s">
        <v>64063</v>
      </c>
    </row>
    <row r="12748" spans="1:2" x14ac:dyDescent="0.3">
      <c r="A12748" t="s">
        <v>64064</v>
      </c>
      <c r="B12748" t="s">
        <v>64065</v>
      </c>
    </row>
    <row r="12749" spans="1:2" x14ac:dyDescent="0.3">
      <c r="A12749" t="s">
        <v>64066</v>
      </c>
      <c r="B12749" t="s">
        <v>64067</v>
      </c>
    </row>
    <row r="12750" spans="1:2" x14ac:dyDescent="0.3">
      <c r="A12750" t="s">
        <v>64068</v>
      </c>
      <c r="B12750" t="s">
        <v>64069</v>
      </c>
    </row>
    <row r="12751" spans="1:2" x14ac:dyDescent="0.3">
      <c r="A12751" t="s">
        <v>64070</v>
      </c>
      <c r="B12751" t="s">
        <v>64071</v>
      </c>
    </row>
    <row r="12752" spans="1:2" x14ac:dyDescent="0.3">
      <c r="A12752" t="s">
        <v>64072</v>
      </c>
      <c r="B12752" t="s">
        <v>64073</v>
      </c>
    </row>
    <row r="12753" spans="1:2" x14ac:dyDescent="0.3">
      <c r="A12753" t="s">
        <v>64074</v>
      </c>
      <c r="B12753" t="s">
        <v>64075</v>
      </c>
    </row>
    <row r="12754" spans="1:2" x14ac:dyDescent="0.3">
      <c r="A12754" t="s">
        <v>64076</v>
      </c>
      <c r="B12754" t="s">
        <v>64077</v>
      </c>
    </row>
    <row r="12755" spans="1:2" x14ac:dyDescent="0.3">
      <c r="A12755" t="s">
        <v>64078</v>
      </c>
      <c r="B12755" t="s">
        <v>64079</v>
      </c>
    </row>
    <row r="12756" spans="1:2" x14ac:dyDescent="0.3">
      <c r="A12756" t="s">
        <v>64080</v>
      </c>
      <c r="B12756" t="s">
        <v>64081</v>
      </c>
    </row>
    <row r="12757" spans="1:2" x14ac:dyDescent="0.3">
      <c r="A12757" t="s">
        <v>64082</v>
      </c>
      <c r="B12757" t="s">
        <v>64083</v>
      </c>
    </row>
    <row r="12758" spans="1:2" x14ac:dyDescent="0.3">
      <c r="A12758" t="s">
        <v>64084</v>
      </c>
      <c r="B12758" t="s">
        <v>64085</v>
      </c>
    </row>
    <row r="12759" spans="1:2" x14ac:dyDescent="0.3">
      <c r="A12759" t="s">
        <v>64086</v>
      </c>
      <c r="B12759" t="s">
        <v>64087</v>
      </c>
    </row>
    <row r="12760" spans="1:2" x14ac:dyDescent="0.3">
      <c r="A12760" t="s">
        <v>64088</v>
      </c>
      <c r="B12760" t="s">
        <v>64089</v>
      </c>
    </row>
    <row r="12761" spans="1:2" x14ac:dyDescent="0.3">
      <c r="A12761" t="s">
        <v>64090</v>
      </c>
      <c r="B12761" t="s">
        <v>64091</v>
      </c>
    </row>
    <row r="12762" spans="1:2" x14ac:dyDescent="0.3">
      <c r="A12762" t="s">
        <v>64092</v>
      </c>
      <c r="B12762" t="s">
        <v>64093</v>
      </c>
    </row>
    <row r="12763" spans="1:2" x14ac:dyDescent="0.3">
      <c r="A12763" t="s">
        <v>64094</v>
      </c>
      <c r="B12763" t="s">
        <v>64095</v>
      </c>
    </row>
    <row r="12764" spans="1:2" x14ac:dyDescent="0.3">
      <c r="A12764" t="s">
        <v>64096</v>
      </c>
      <c r="B12764" t="s">
        <v>64097</v>
      </c>
    </row>
    <row r="12765" spans="1:2" x14ac:dyDescent="0.3">
      <c r="A12765" t="s">
        <v>64098</v>
      </c>
      <c r="B12765" t="s">
        <v>64099</v>
      </c>
    </row>
    <row r="12766" spans="1:2" x14ac:dyDescent="0.3">
      <c r="A12766" t="s">
        <v>64100</v>
      </c>
      <c r="B12766" t="s">
        <v>64101</v>
      </c>
    </row>
    <row r="12767" spans="1:2" x14ac:dyDescent="0.3">
      <c r="A12767" t="s">
        <v>64102</v>
      </c>
      <c r="B12767" t="s">
        <v>64103</v>
      </c>
    </row>
    <row r="12768" spans="1:2" x14ac:dyDescent="0.3">
      <c r="A12768" t="s">
        <v>64104</v>
      </c>
      <c r="B12768" t="s">
        <v>64105</v>
      </c>
    </row>
    <row r="12769" spans="1:2" x14ac:dyDescent="0.3">
      <c r="A12769" t="s">
        <v>64106</v>
      </c>
      <c r="B12769" t="s">
        <v>64107</v>
      </c>
    </row>
    <row r="12770" spans="1:2" x14ac:dyDescent="0.3">
      <c r="A12770" t="s">
        <v>64108</v>
      </c>
      <c r="B12770" t="s">
        <v>64109</v>
      </c>
    </row>
    <row r="12771" spans="1:2" x14ac:dyDescent="0.3">
      <c r="A12771" t="s">
        <v>64110</v>
      </c>
      <c r="B12771" t="s">
        <v>64111</v>
      </c>
    </row>
    <row r="12772" spans="1:2" x14ac:dyDescent="0.3">
      <c r="A12772" t="s">
        <v>64112</v>
      </c>
      <c r="B12772" t="s">
        <v>64113</v>
      </c>
    </row>
    <row r="12773" spans="1:2" x14ac:dyDescent="0.3">
      <c r="A12773" t="s">
        <v>64114</v>
      </c>
      <c r="B12773" t="s">
        <v>64115</v>
      </c>
    </row>
    <row r="12774" spans="1:2" x14ac:dyDescent="0.3">
      <c r="A12774" t="s">
        <v>64116</v>
      </c>
      <c r="B12774" t="s">
        <v>64117</v>
      </c>
    </row>
    <row r="12775" spans="1:2" x14ac:dyDescent="0.3">
      <c r="A12775" t="s">
        <v>64118</v>
      </c>
      <c r="B12775" t="s">
        <v>64119</v>
      </c>
    </row>
    <row r="12776" spans="1:2" x14ac:dyDescent="0.3">
      <c r="A12776" t="s">
        <v>64120</v>
      </c>
      <c r="B12776" t="s">
        <v>64121</v>
      </c>
    </row>
    <row r="12777" spans="1:2" x14ac:dyDescent="0.3">
      <c r="A12777" t="s">
        <v>64122</v>
      </c>
      <c r="B12777" t="s">
        <v>64123</v>
      </c>
    </row>
    <row r="12778" spans="1:2" x14ac:dyDescent="0.3">
      <c r="A12778" t="s">
        <v>64124</v>
      </c>
      <c r="B12778" t="s">
        <v>64125</v>
      </c>
    </row>
    <row r="12779" spans="1:2" x14ac:dyDescent="0.3">
      <c r="A12779" t="s">
        <v>64126</v>
      </c>
      <c r="B12779" t="s">
        <v>64127</v>
      </c>
    </row>
    <row r="12780" spans="1:2" x14ac:dyDescent="0.3">
      <c r="A12780" t="s">
        <v>64128</v>
      </c>
      <c r="B12780" t="s">
        <v>64129</v>
      </c>
    </row>
    <row r="12781" spans="1:2" x14ac:dyDescent="0.3">
      <c r="A12781" t="s">
        <v>64130</v>
      </c>
      <c r="B12781" t="s">
        <v>64131</v>
      </c>
    </row>
    <row r="12782" spans="1:2" x14ac:dyDescent="0.3">
      <c r="A12782" t="s">
        <v>64132</v>
      </c>
      <c r="B12782" t="s">
        <v>64133</v>
      </c>
    </row>
    <row r="12783" spans="1:2" x14ac:dyDescent="0.3">
      <c r="A12783" t="s">
        <v>64134</v>
      </c>
      <c r="B12783" t="s">
        <v>64135</v>
      </c>
    </row>
    <row r="12784" spans="1:2" x14ac:dyDescent="0.3">
      <c r="A12784" t="s">
        <v>64136</v>
      </c>
      <c r="B12784" t="s">
        <v>64137</v>
      </c>
    </row>
    <row r="12785" spans="1:2" x14ac:dyDescent="0.3">
      <c r="A12785" t="s">
        <v>64138</v>
      </c>
      <c r="B12785" t="s">
        <v>64139</v>
      </c>
    </row>
    <row r="12786" spans="1:2" x14ac:dyDescent="0.3">
      <c r="A12786" t="s">
        <v>64140</v>
      </c>
      <c r="B12786" t="s">
        <v>64141</v>
      </c>
    </row>
    <row r="12787" spans="1:2" x14ac:dyDescent="0.3">
      <c r="A12787" t="s">
        <v>64142</v>
      </c>
      <c r="B12787" t="s">
        <v>64143</v>
      </c>
    </row>
    <row r="12788" spans="1:2" x14ac:dyDescent="0.3">
      <c r="A12788" t="s">
        <v>64144</v>
      </c>
      <c r="B12788" t="s">
        <v>64145</v>
      </c>
    </row>
    <row r="12789" spans="1:2" x14ac:dyDescent="0.3">
      <c r="A12789" t="s">
        <v>64146</v>
      </c>
      <c r="B12789" t="s">
        <v>64147</v>
      </c>
    </row>
    <row r="12790" spans="1:2" x14ac:dyDescent="0.3">
      <c r="A12790" t="s">
        <v>64148</v>
      </c>
      <c r="B12790" t="s">
        <v>64149</v>
      </c>
    </row>
    <row r="12791" spans="1:2" x14ac:dyDescent="0.3">
      <c r="A12791" t="s">
        <v>64150</v>
      </c>
      <c r="B12791" t="s">
        <v>64151</v>
      </c>
    </row>
    <row r="12792" spans="1:2" x14ac:dyDescent="0.3">
      <c r="A12792" t="s">
        <v>64152</v>
      </c>
      <c r="B12792" t="s">
        <v>64153</v>
      </c>
    </row>
    <row r="12793" spans="1:2" x14ac:dyDescent="0.3">
      <c r="A12793" t="s">
        <v>64154</v>
      </c>
      <c r="B12793" t="s">
        <v>64155</v>
      </c>
    </row>
    <row r="12794" spans="1:2" x14ac:dyDescent="0.3">
      <c r="A12794" t="s">
        <v>64156</v>
      </c>
      <c r="B12794" t="s">
        <v>64157</v>
      </c>
    </row>
    <row r="12795" spans="1:2" x14ac:dyDescent="0.3">
      <c r="A12795" t="s">
        <v>64158</v>
      </c>
      <c r="B12795" t="s">
        <v>64159</v>
      </c>
    </row>
    <row r="12796" spans="1:2" x14ac:dyDescent="0.3">
      <c r="A12796" t="s">
        <v>64160</v>
      </c>
      <c r="B12796" t="s">
        <v>64161</v>
      </c>
    </row>
    <row r="12797" spans="1:2" x14ac:dyDescent="0.3">
      <c r="A12797" t="s">
        <v>64162</v>
      </c>
      <c r="B12797" t="s">
        <v>64163</v>
      </c>
    </row>
    <row r="12798" spans="1:2" x14ac:dyDescent="0.3">
      <c r="A12798" t="s">
        <v>64164</v>
      </c>
      <c r="B12798" t="s">
        <v>64165</v>
      </c>
    </row>
    <row r="12799" spans="1:2" x14ac:dyDescent="0.3">
      <c r="A12799" t="s">
        <v>64166</v>
      </c>
      <c r="B12799" t="s">
        <v>64167</v>
      </c>
    </row>
    <row r="12800" spans="1:2" x14ac:dyDescent="0.3">
      <c r="A12800" t="s">
        <v>64168</v>
      </c>
      <c r="B12800" t="s">
        <v>64169</v>
      </c>
    </row>
    <row r="12801" spans="1:2" x14ac:dyDescent="0.3">
      <c r="A12801" t="s">
        <v>64170</v>
      </c>
      <c r="B12801" t="s">
        <v>64171</v>
      </c>
    </row>
    <row r="12802" spans="1:2" x14ac:dyDescent="0.3">
      <c r="A12802" t="s">
        <v>64172</v>
      </c>
      <c r="B12802" t="s">
        <v>64173</v>
      </c>
    </row>
    <row r="12803" spans="1:2" x14ac:dyDescent="0.3">
      <c r="A12803" t="s">
        <v>64174</v>
      </c>
      <c r="B12803" t="s">
        <v>64175</v>
      </c>
    </row>
    <row r="12804" spans="1:2" x14ac:dyDescent="0.3">
      <c r="A12804" t="s">
        <v>64176</v>
      </c>
      <c r="B12804" t="s">
        <v>64177</v>
      </c>
    </row>
    <row r="12805" spans="1:2" x14ac:dyDescent="0.3">
      <c r="A12805" t="s">
        <v>64178</v>
      </c>
      <c r="B12805" t="s">
        <v>64179</v>
      </c>
    </row>
    <row r="12806" spans="1:2" x14ac:dyDescent="0.3">
      <c r="A12806" t="s">
        <v>64180</v>
      </c>
      <c r="B12806" t="s">
        <v>64181</v>
      </c>
    </row>
    <row r="12807" spans="1:2" x14ac:dyDescent="0.3">
      <c r="A12807" t="s">
        <v>64182</v>
      </c>
      <c r="B12807" t="s">
        <v>64183</v>
      </c>
    </row>
    <row r="12808" spans="1:2" x14ac:dyDescent="0.3">
      <c r="A12808" t="s">
        <v>64184</v>
      </c>
      <c r="B12808" t="s">
        <v>64185</v>
      </c>
    </row>
    <row r="12809" spans="1:2" x14ac:dyDescent="0.3">
      <c r="A12809" t="s">
        <v>64186</v>
      </c>
      <c r="B12809" t="s">
        <v>64187</v>
      </c>
    </row>
    <row r="12810" spans="1:2" x14ac:dyDescent="0.3">
      <c r="A12810" t="s">
        <v>64188</v>
      </c>
      <c r="B12810" t="s">
        <v>64189</v>
      </c>
    </row>
    <row r="12811" spans="1:2" x14ac:dyDescent="0.3">
      <c r="A12811" t="s">
        <v>64190</v>
      </c>
      <c r="B12811" t="s">
        <v>64191</v>
      </c>
    </row>
    <row r="12812" spans="1:2" x14ac:dyDescent="0.3">
      <c r="A12812" t="s">
        <v>64192</v>
      </c>
      <c r="B12812" t="s">
        <v>64193</v>
      </c>
    </row>
    <row r="12813" spans="1:2" x14ac:dyDescent="0.3">
      <c r="A12813" t="s">
        <v>64194</v>
      </c>
      <c r="B12813" t="s">
        <v>64195</v>
      </c>
    </row>
    <row r="12814" spans="1:2" x14ac:dyDescent="0.3">
      <c r="A12814" t="s">
        <v>64196</v>
      </c>
      <c r="B12814" t="s">
        <v>64197</v>
      </c>
    </row>
    <row r="12815" spans="1:2" x14ac:dyDescent="0.3">
      <c r="A12815" t="s">
        <v>64198</v>
      </c>
      <c r="B12815" t="s">
        <v>64199</v>
      </c>
    </row>
    <row r="12816" spans="1:2" x14ac:dyDescent="0.3">
      <c r="A12816" t="s">
        <v>64200</v>
      </c>
      <c r="B12816" t="s">
        <v>64201</v>
      </c>
    </row>
    <row r="12817" spans="1:2" x14ac:dyDescent="0.3">
      <c r="A12817" t="s">
        <v>64202</v>
      </c>
      <c r="B12817" t="s">
        <v>64203</v>
      </c>
    </row>
    <row r="12818" spans="1:2" x14ac:dyDescent="0.3">
      <c r="A12818" t="s">
        <v>64204</v>
      </c>
      <c r="B12818" t="s">
        <v>64205</v>
      </c>
    </row>
    <row r="12819" spans="1:2" x14ac:dyDescent="0.3">
      <c r="A12819" t="s">
        <v>64206</v>
      </c>
      <c r="B12819" t="s">
        <v>64207</v>
      </c>
    </row>
    <row r="12820" spans="1:2" x14ac:dyDescent="0.3">
      <c r="A12820" t="s">
        <v>64208</v>
      </c>
      <c r="B12820" t="s">
        <v>64209</v>
      </c>
    </row>
    <row r="12821" spans="1:2" x14ac:dyDescent="0.3">
      <c r="A12821" t="s">
        <v>64210</v>
      </c>
      <c r="B12821" t="s">
        <v>64211</v>
      </c>
    </row>
    <row r="12822" spans="1:2" x14ac:dyDescent="0.3">
      <c r="A12822" t="s">
        <v>64212</v>
      </c>
      <c r="B12822" t="s">
        <v>64213</v>
      </c>
    </row>
    <row r="12823" spans="1:2" x14ac:dyDescent="0.3">
      <c r="A12823" t="s">
        <v>64214</v>
      </c>
      <c r="B12823" t="s">
        <v>64215</v>
      </c>
    </row>
    <row r="12824" spans="1:2" x14ac:dyDescent="0.3">
      <c r="A12824" t="s">
        <v>64216</v>
      </c>
      <c r="B12824" t="s">
        <v>64217</v>
      </c>
    </row>
    <row r="12825" spans="1:2" x14ac:dyDescent="0.3">
      <c r="A12825" t="s">
        <v>64218</v>
      </c>
      <c r="B12825" t="s">
        <v>64219</v>
      </c>
    </row>
    <row r="12826" spans="1:2" x14ac:dyDescent="0.3">
      <c r="A12826" t="s">
        <v>64220</v>
      </c>
      <c r="B12826" t="s">
        <v>64221</v>
      </c>
    </row>
    <row r="12827" spans="1:2" x14ac:dyDescent="0.3">
      <c r="A12827" t="s">
        <v>64222</v>
      </c>
      <c r="B12827" t="s">
        <v>64223</v>
      </c>
    </row>
    <row r="12828" spans="1:2" x14ac:dyDescent="0.3">
      <c r="A12828" t="s">
        <v>64224</v>
      </c>
      <c r="B12828" t="s">
        <v>64225</v>
      </c>
    </row>
    <row r="12829" spans="1:2" x14ac:dyDescent="0.3">
      <c r="A12829" t="s">
        <v>64226</v>
      </c>
      <c r="B12829" t="s">
        <v>64227</v>
      </c>
    </row>
    <row r="12830" spans="1:2" x14ac:dyDescent="0.3">
      <c r="A12830" t="s">
        <v>64228</v>
      </c>
      <c r="B12830" t="s">
        <v>64229</v>
      </c>
    </row>
    <row r="12831" spans="1:2" x14ac:dyDescent="0.3">
      <c r="A12831" t="s">
        <v>64230</v>
      </c>
      <c r="B12831" t="s">
        <v>64231</v>
      </c>
    </row>
    <row r="12832" spans="1:2" x14ac:dyDescent="0.3">
      <c r="A12832" t="s">
        <v>64232</v>
      </c>
      <c r="B12832" t="s">
        <v>64233</v>
      </c>
    </row>
    <row r="12833" spans="1:2" x14ac:dyDescent="0.3">
      <c r="A12833" t="s">
        <v>64234</v>
      </c>
      <c r="B12833" t="s">
        <v>64235</v>
      </c>
    </row>
    <row r="12834" spans="1:2" x14ac:dyDescent="0.3">
      <c r="A12834" t="s">
        <v>64236</v>
      </c>
      <c r="B12834" t="s">
        <v>64237</v>
      </c>
    </row>
    <row r="12835" spans="1:2" x14ac:dyDescent="0.3">
      <c r="A12835" t="s">
        <v>64238</v>
      </c>
      <c r="B12835" t="s">
        <v>64239</v>
      </c>
    </row>
    <row r="12836" spans="1:2" x14ac:dyDescent="0.3">
      <c r="A12836" t="s">
        <v>64240</v>
      </c>
      <c r="B12836" t="s">
        <v>64241</v>
      </c>
    </row>
    <row r="12837" spans="1:2" x14ac:dyDescent="0.3">
      <c r="A12837" t="s">
        <v>64242</v>
      </c>
      <c r="B12837" t="s">
        <v>64243</v>
      </c>
    </row>
    <row r="12838" spans="1:2" x14ac:dyDescent="0.3">
      <c r="A12838" t="s">
        <v>64244</v>
      </c>
      <c r="B12838" t="s">
        <v>64245</v>
      </c>
    </row>
    <row r="12839" spans="1:2" x14ac:dyDescent="0.3">
      <c r="A12839" t="s">
        <v>64246</v>
      </c>
      <c r="B12839" t="s">
        <v>64247</v>
      </c>
    </row>
    <row r="12840" spans="1:2" x14ac:dyDescent="0.3">
      <c r="A12840" t="s">
        <v>64248</v>
      </c>
      <c r="B12840" t="s">
        <v>64249</v>
      </c>
    </row>
    <row r="12841" spans="1:2" x14ac:dyDescent="0.3">
      <c r="A12841" t="s">
        <v>64250</v>
      </c>
      <c r="B12841" t="s">
        <v>64251</v>
      </c>
    </row>
    <row r="12842" spans="1:2" x14ac:dyDescent="0.3">
      <c r="A12842" t="s">
        <v>64252</v>
      </c>
      <c r="B12842" t="s">
        <v>64253</v>
      </c>
    </row>
    <row r="12843" spans="1:2" x14ac:dyDescent="0.3">
      <c r="A12843" t="s">
        <v>64254</v>
      </c>
      <c r="B12843" t="s">
        <v>64255</v>
      </c>
    </row>
    <row r="12844" spans="1:2" x14ac:dyDescent="0.3">
      <c r="A12844" t="s">
        <v>64256</v>
      </c>
      <c r="B12844" t="s">
        <v>64257</v>
      </c>
    </row>
    <row r="12845" spans="1:2" x14ac:dyDescent="0.3">
      <c r="A12845" t="s">
        <v>64258</v>
      </c>
      <c r="B12845" t="s">
        <v>64259</v>
      </c>
    </row>
    <row r="12846" spans="1:2" x14ac:dyDescent="0.3">
      <c r="A12846" t="s">
        <v>64260</v>
      </c>
      <c r="B12846" t="s">
        <v>64261</v>
      </c>
    </row>
    <row r="12847" spans="1:2" x14ac:dyDescent="0.3">
      <c r="A12847" t="s">
        <v>64262</v>
      </c>
      <c r="B12847" t="s">
        <v>64263</v>
      </c>
    </row>
    <row r="12848" spans="1:2" x14ac:dyDescent="0.3">
      <c r="A12848" t="s">
        <v>64264</v>
      </c>
      <c r="B12848" t="s">
        <v>64265</v>
      </c>
    </row>
    <row r="12849" spans="1:2" x14ac:dyDescent="0.3">
      <c r="A12849" t="s">
        <v>64266</v>
      </c>
      <c r="B12849" t="s">
        <v>64267</v>
      </c>
    </row>
    <row r="12850" spans="1:2" x14ac:dyDescent="0.3">
      <c r="A12850" t="s">
        <v>64268</v>
      </c>
      <c r="B12850" t="s">
        <v>64269</v>
      </c>
    </row>
    <row r="12851" spans="1:2" x14ac:dyDescent="0.3">
      <c r="A12851" t="s">
        <v>64270</v>
      </c>
      <c r="B12851" t="s">
        <v>64271</v>
      </c>
    </row>
    <row r="12852" spans="1:2" x14ac:dyDescent="0.3">
      <c r="A12852" t="s">
        <v>64272</v>
      </c>
      <c r="B12852" t="s">
        <v>64273</v>
      </c>
    </row>
    <row r="12853" spans="1:2" x14ac:dyDescent="0.3">
      <c r="A12853" t="s">
        <v>64274</v>
      </c>
      <c r="B12853" t="s">
        <v>64275</v>
      </c>
    </row>
    <row r="12854" spans="1:2" x14ac:dyDescent="0.3">
      <c r="A12854" t="s">
        <v>64276</v>
      </c>
      <c r="B12854" t="s">
        <v>64277</v>
      </c>
    </row>
    <row r="12855" spans="1:2" x14ac:dyDescent="0.3">
      <c r="A12855" t="s">
        <v>64278</v>
      </c>
      <c r="B12855" t="s">
        <v>64279</v>
      </c>
    </row>
    <row r="12856" spans="1:2" x14ac:dyDescent="0.3">
      <c r="A12856" t="s">
        <v>64280</v>
      </c>
      <c r="B12856" t="s">
        <v>64281</v>
      </c>
    </row>
    <row r="12857" spans="1:2" x14ac:dyDescent="0.3">
      <c r="A12857" t="s">
        <v>64282</v>
      </c>
      <c r="B12857" t="s">
        <v>64283</v>
      </c>
    </row>
    <row r="12858" spans="1:2" x14ac:dyDescent="0.3">
      <c r="A12858" t="s">
        <v>64284</v>
      </c>
      <c r="B12858" t="s">
        <v>64285</v>
      </c>
    </row>
    <row r="12859" spans="1:2" x14ac:dyDescent="0.3">
      <c r="A12859" t="s">
        <v>64286</v>
      </c>
      <c r="B12859" t="s">
        <v>64287</v>
      </c>
    </row>
    <row r="12860" spans="1:2" x14ac:dyDescent="0.3">
      <c r="A12860" t="s">
        <v>64288</v>
      </c>
      <c r="B12860" t="s">
        <v>64289</v>
      </c>
    </row>
    <row r="12861" spans="1:2" x14ac:dyDescent="0.3">
      <c r="A12861" t="s">
        <v>64290</v>
      </c>
      <c r="B12861" t="s">
        <v>64291</v>
      </c>
    </row>
    <row r="12862" spans="1:2" x14ac:dyDescent="0.3">
      <c r="A12862" t="s">
        <v>64292</v>
      </c>
      <c r="B12862" t="s">
        <v>64293</v>
      </c>
    </row>
    <row r="12863" spans="1:2" x14ac:dyDescent="0.3">
      <c r="A12863" t="s">
        <v>64294</v>
      </c>
      <c r="B12863" t="s">
        <v>64295</v>
      </c>
    </row>
    <row r="12864" spans="1:2" x14ac:dyDescent="0.3">
      <c r="A12864" t="s">
        <v>64296</v>
      </c>
      <c r="B12864" t="s">
        <v>64297</v>
      </c>
    </row>
    <row r="12865" spans="1:2" x14ac:dyDescent="0.3">
      <c r="A12865" t="s">
        <v>64298</v>
      </c>
      <c r="B12865" t="s">
        <v>36592</v>
      </c>
    </row>
    <row r="12866" spans="1:2" x14ac:dyDescent="0.3">
      <c r="A12866" t="s">
        <v>64299</v>
      </c>
      <c r="B12866" t="s">
        <v>36594</v>
      </c>
    </row>
    <row r="12867" spans="1:2" x14ac:dyDescent="0.3">
      <c r="A12867" t="s">
        <v>64300</v>
      </c>
      <c r="B12867" t="s">
        <v>64301</v>
      </c>
    </row>
    <row r="12868" spans="1:2" x14ac:dyDescent="0.3">
      <c r="A12868" t="s">
        <v>64302</v>
      </c>
      <c r="B12868" t="s">
        <v>64303</v>
      </c>
    </row>
    <row r="12869" spans="1:2" x14ac:dyDescent="0.3">
      <c r="A12869" t="s">
        <v>64304</v>
      </c>
      <c r="B12869" t="s">
        <v>64305</v>
      </c>
    </row>
    <row r="12870" spans="1:2" x14ac:dyDescent="0.3">
      <c r="A12870" t="s">
        <v>64306</v>
      </c>
      <c r="B12870" t="s">
        <v>64307</v>
      </c>
    </row>
    <row r="12871" spans="1:2" x14ac:dyDescent="0.3">
      <c r="A12871" t="s">
        <v>64308</v>
      </c>
      <c r="B12871" t="s">
        <v>64309</v>
      </c>
    </row>
    <row r="12872" spans="1:2" x14ac:dyDescent="0.3">
      <c r="A12872" t="s">
        <v>64310</v>
      </c>
      <c r="B12872" t="s">
        <v>64311</v>
      </c>
    </row>
    <row r="12873" spans="1:2" x14ac:dyDescent="0.3">
      <c r="A12873" t="s">
        <v>64312</v>
      </c>
      <c r="B12873" t="s">
        <v>64313</v>
      </c>
    </row>
    <row r="12874" spans="1:2" x14ac:dyDescent="0.3">
      <c r="A12874" t="s">
        <v>64314</v>
      </c>
      <c r="B12874" t="s">
        <v>64315</v>
      </c>
    </row>
    <row r="12875" spans="1:2" x14ac:dyDescent="0.3">
      <c r="A12875" t="s">
        <v>64316</v>
      </c>
      <c r="B12875" t="s">
        <v>64317</v>
      </c>
    </row>
    <row r="12876" spans="1:2" x14ac:dyDescent="0.3">
      <c r="A12876" t="s">
        <v>64318</v>
      </c>
      <c r="B12876" t="s">
        <v>64319</v>
      </c>
    </row>
    <row r="12877" spans="1:2" x14ac:dyDescent="0.3">
      <c r="A12877" t="s">
        <v>64320</v>
      </c>
      <c r="B12877" t="s">
        <v>64321</v>
      </c>
    </row>
    <row r="12878" spans="1:2" x14ac:dyDescent="0.3">
      <c r="A12878" t="s">
        <v>64322</v>
      </c>
      <c r="B12878" t="s">
        <v>64323</v>
      </c>
    </row>
    <row r="12879" spans="1:2" x14ac:dyDescent="0.3">
      <c r="A12879" t="s">
        <v>64324</v>
      </c>
      <c r="B12879" t="s">
        <v>64325</v>
      </c>
    </row>
    <row r="12880" spans="1:2" x14ac:dyDescent="0.3">
      <c r="A12880" t="s">
        <v>64326</v>
      </c>
      <c r="B12880" t="s">
        <v>64327</v>
      </c>
    </row>
    <row r="12881" spans="1:2" x14ac:dyDescent="0.3">
      <c r="A12881" t="s">
        <v>64328</v>
      </c>
      <c r="B12881" t="s">
        <v>64329</v>
      </c>
    </row>
    <row r="12882" spans="1:2" x14ac:dyDescent="0.3">
      <c r="A12882" t="s">
        <v>64330</v>
      </c>
      <c r="B12882" t="s">
        <v>64331</v>
      </c>
    </row>
    <row r="12883" spans="1:2" x14ac:dyDescent="0.3">
      <c r="A12883" t="s">
        <v>64332</v>
      </c>
      <c r="B12883" t="s">
        <v>64333</v>
      </c>
    </row>
    <row r="12884" spans="1:2" x14ac:dyDescent="0.3">
      <c r="A12884" t="s">
        <v>64334</v>
      </c>
      <c r="B12884" t="s">
        <v>64335</v>
      </c>
    </row>
    <row r="12885" spans="1:2" x14ac:dyDescent="0.3">
      <c r="A12885" t="s">
        <v>64336</v>
      </c>
      <c r="B12885" t="s">
        <v>64337</v>
      </c>
    </row>
    <row r="12886" spans="1:2" x14ac:dyDescent="0.3">
      <c r="A12886" t="s">
        <v>64338</v>
      </c>
      <c r="B12886" t="s">
        <v>64339</v>
      </c>
    </row>
    <row r="12887" spans="1:2" x14ac:dyDescent="0.3">
      <c r="A12887" t="s">
        <v>64340</v>
      </c>
      <c r="B12887" t="s">
        <v>64341</v>
      </c>
    </row>
    <row r="12888" spans="1:2" x14ac:dyDescent="0.3">
      <c r="A12888" t="s">
        <v>64342</v>
      </c>
      <c r="B12888" t="s">
        <v>36648</v>
      </c>
    </row>
    <row r="12889" spans="1:2" x14ac:dyDescent="0.3">
      <c r="A12889" t="s">
        <v>64343</v>
      </c>
      <c r="B12889" t="s">
        <v>64344</v>
      </c>
    </row>
    <row r="12890" spans="1:2" x14ac:dyDescent="0.3">
      <c r="A12890" t="s">
        <v>64345</v>
      </c>
      <c r="B12890" t="s">
        <v>64346</v>
      </c>
    </row>
    <row r="12891" spans="1:2" x14ac:dyDescent="0.3">
      <c r="A12891" t="s">
        <v>64347</v>
      </c>
      <c r="B12891" t="s">
        <v>64348</v>
      </c>
    </row>
    <row r="12892" spans="1:2" x14ac:dyDescent="0.3">
      <c r="A12892" t="s">
        <v>64349</v>
      </c>
      <c r="B12892" t="s">
        <v>64350</v>
      </c>
    </row>
    <row r="12893" spans="1:2" x14ac:dyDescent="0.3">
      <c r="A12893" t="s">
        <v>64351</v>
      </c>
      <c r="B12893" t="s">
        <v>64352</v>
      </c>
    </row>
    <row r="12894" spans="1:2" x14ac:dyDescent="0.3">
      <c r="A12894" t="s">
        <v>64353</v>
      </c>
      <c r="B12894" t="s">
        <v>64354</v>
      </c>
    </row>
    <row r="12895" spans="1:2" x14ac:dyDescent="0.3">
      <c r="A12895" t="s">
        <v>64355</v>
      </c>
      <c r="B12895" t="s">
        <v>64356</v>
      </c>
    </row>
    <row r="12896" spans="1:2" x14ac:dyDescent="0.3">
      <c r="A12896" t="s">
        <v>64357</v>
      </c>
      <c r="B12896" t="s">
        <v>64358</v>
      </c>
    </row>
    <row r="12897" spans="1:2" x14ac:dyDescent="0.3">
      <c r="A12897" t="s">
        <v>64359</v>
      </c>
      <c r="B12897" t="s">
        <v>64360</v>
      </c>
    </row>
    <row r="12898" spans="1:2" x14ac:dyDescent="0.3">
      <c r="A12898" t="s">
        <v>64361</v>
      </c>
      <c r="B12898" t="s">
        <v>64362</v>
      </c>
    </row>
    <row r="12899" spans="1:2" x14ac:dyDescent="0.3">
      <c r="A12899" t="s">
        <v>64363</v>
      </c>
      <c r="B12899" t="s">
        <v>64364</v>
      </c>
    </row>
    <row r="12900" spans="1:2" x14ac:dyDescent="0.3">
      <c r="A12900" t="s">
        <v>64365</v>
      </c>
      <c r="B12900" t="s">
        <v>64366</v>
      </c>
    </row>
    <row r="12901" spans="1:2" x14ac:dyDescent="0.3">
      <c r="A12901" t="s">
        <v>64367</v>
      </c>
      <c r="B12901" t="s">
        <v>64368</v>
      </c>
    </row>
    <row r="12902" spans="1:2" x14ac:dyDescent="0.3">
      <c r="A12902" t="s">
        <v>64369</v>
      </c>
      <c r="B12902" t="s">
        <v>64370</v>
      </c>
    </row>
    <row r="12903" spans="1:2" x14ac:dyDescent="0.3">
      <c r="A12903" t="s">
        <v>64371</v>
      </c>
      <c r="B12903" t="s">
        <v>64372</v>
      </c>
    </row>
    <row r="12904" spans="1:2" x14ac:dyDescent="0.3">
      <c r="A12904" t="s">
        <v>64373</v>
      </c>
      <c r="B12904" t="s">
        <v>64374</v>
      </c>
    </row>
    <row r="12905" spans="1:2" x14ac:dyDescent="0.3">
      <c r="A12905" t="s">
        <v>64375</v>
      </c>
      <c r="B12905" t="s">
        <v>64376</v>
      </c>
    </row>
    <row r="12906" spans="1:2" x14ac:dyDescent="0.3">
      <c r="A12906" t="s">
        <v>64377</v>
      </c>
      <c r="B12906" t="s">
        <v>64378</v>
      </c>
    </row>
    <row r="12907" spans="1:2" x14ac:dyDescent="0.3">
      <c r="A12907" t="s">
        <v>64379</v>
      </c>
      <c r="B12907" t="s">
        <v>64380</v>
      </c>
    </row>
    <row r="12908" spans="1:2" x14ac:dyDescent="0.3">
      <c r="A12908" t="s">
        <v>64381</v>
      </c>
      <c r="B12908" t="s">
        <v>64382</v>
      </c>
    </row>
    <row r="12909" spans="1:2" x14ac:dyDescent="0.3">
      <c r="A12909" t="s">
        <v>64383</v>
      </c>
      <c r="B12909" t="s">
        <v>64384</v>
      </c>
    </row>
    <row r="12910" spans="1:2" x14ac:dyDescent="0.3">
      <c r="A12910" t="s">
        <v>64385</v>
      </c>
      <c r="B12910" t="s">
        <v>64386</v>
      </c>
    </row>
    <row r="12911" spans="1:2" x14ac:dyDescent="0.3">
      <c r="A12911" t="s">
        <v>64387</v>
      </c>
      <c r="B12911" t="s">
        <v>64388</v>
      </c>
    </row>
    <row r="12912" spans="1:2" x14ac:dyDescent="0.3">
      <c r="A12912" t="s">
        <v>64389</v>
      </c>
      <c r="B12912" t="s">
        <v>64390</v>
      </c>
    </row>
    <row r="12913" spans="1:2" x14ac:dyDescent="0.3">
      <c r="A12913" t="s">
        <v>64391</v>
      </c>
      <c r="B12913" t="s">
        <v>64392</v>
      </c>
    </row>
    <row r="12914" spans="1:2" x14ac:dyDescent="0.3">
      <c r="A12914" t="s">
        <v>64393</v>
      </c>
      <c r="B12914" t="s">
        <v>64394</v>
      </c>
    </row>
    <row r="12915" spans="1:2" x14ac:dyDescent="0.3">
      <c r="A12915" t="s">
        <v>64395</v>
      </c>
      <c r="B12915" t="s">
        <v>64396</v>
      </c>
    </row>
    <row r="12916" spans="1:2" x14ac:dyDescent="0.3">
      <c r="A12916" t="s">
        <v>64397</v>
      </c>
      <c r="B12916" t="s">
        <v>64398</v>
      </c>
    </row>
    <row r="12917" spans="1:2" x14ac:dyDescent="0.3">
      <c r="A12917" t="s">
        <v>64399</v>
      </c>
      <c r="B12917" t="s">
        <v>64400</v>
      </c>
    </row>
    <row r="12918" spans="1:2" x14ac:dyDescent="0.3">
      <c r="A12918" t="s">
        <v>64401</v>
      </c>
      <c r="B12918" t="s">
        <v>64402</v>
      </c>
    </row>
    <row r="12919" spans="1:2" x14ac:dyDescent="0.3">
      <c r="A12919" t="s">
        <v>64403</v>
      </c>
      <c r="B12919" t="s">
        <v>64404</v>
      </c>
    </row>
    <row r="12920" spans="1:2" x14ac:dyDescent="0.3">
      <c r="A12920" t="s">
        <v>64405</v>
      </c>
      <c r="B12920" t="s">
        <v>64406</v>
      </c>
    </row>
    <row r="12921" spans="1:2" x14ac:dyDescent="0.3">
      <c r="A12921" t="s">
        <v>64407</v>
      </c>
      <c r="B12921" t="s">
        <v>64408</v>
      </c>
    </row>
    <row r="12922" spans="1:2" x14ac:dyDescent="0.3">
      <c r="A12922" t="s">
        <v>64409</v>
      </c>
      <c r="B12922" t="s">
        <v>64410</v>
      </c>
    </row>
    <row r="12923" spans="1:2" x14ac:dyDescent="0.3">
      <c r="A12923" t="s">
        <v>64411</v>
      </c>
      <c r="B12923" t="s">
        <v>64412</v>
      </c>
    </row>
    <row r="12924" spans="1:2" x14ac:dyDescent="0.3">
      <c r="A12924" t="s">
        <v>64413</v>
      </c>
      <c r="B12924" t="s">
        <v>64414</v>
      </c>
    </row>
    <row r="12925" spans="1:2" x14ac:dyDescent="0.3">
      <c r="A12925" t="s">
        <v>64415</v>
      </c>
      <c r="B12925" t="s">
        <v>64416</v>
      </c>
    </row>
    <row r="12926" spans="1:2" x14ac:dyDescent="0.3">
      <c r="A12926" t="s">
        <v>64417</v>
      </c>
      <c r="B12926" t="s">
        <v>64418</v>
      </c>
    </row>
    <row r="12927" spans="1:2" x14ac:dyDescent="0.3">
      <c r="A12927" t="s">
        <v>64419</v>
      </c>
      <c r="B12927" t="s">
        <v>64420</v>
      </c>
    </row>
    <row r="12928" spans="1:2" x14ac:dyDescent="0.3">
      <c r="A12928" t="s">
        <v>64421</v>
      </c>
      <c r="B12928" t="s">
        <v>64422</v>
      </c>
    </row>
    <row r="12929" spans="1:2" x14ac:dyDescent="0.3">
      <c r="A12929" t="s">
        <v>64423</v>
      </c>
      <c r="B12929" t="s">
        <v>64424</v>
      </c>
    </row>
    <row r="12930" spans="1:2" x14ac:dyDescent="0.3">
      <c r="A12930" t="s">
        <v>64425</v>
      </c>
      <c r="B12930" t="s">
        <v>64426</v>
      </c>
    </row>
    <row r="12931" spans="1:2" x14ac:dyDescent="0.3">
      <c r="A12931" t="s">
        <v>64427</v>
      </c>
      <c r="B12931" t="s">
        <v>64428</v>
      </c>
    </row>
    <row r="12932" spans="1:2" x14ac:dyDescent="0.3">
      <c r="A12932" t="s">
        <v>64429</v>
      </c>
      <c r="B12932" t="s">
        <v>64430</v>
      </c>
    </row>
    <row r="12933" spans="1:2" x14ac:dyDescent="0.3">
      <c r="A12933" t="s">
        <v>64431</v>
      </c>
      <c r="B12933" t="s">
        <v>64432</v>
      </c>
    </row>
    <row r="12934" spans="1:2" x14ac:dyDescent="0.3">
      <c r="A12934" t="s">
        <v>64433</v>
      </c>
      <c r="B12934" t="s">
        <v>64434</v>
      </c>
    </row>
    <row r="12935" spans="1:2" x14ac:dyDescent="0.3">
      <c r="A12935" t="s">
        <v>64435</v>
      </c>
      <c r="B12935" t="s">
        <v>64436</v>
      </c>
    </row>
    <row r="12936" spans="1:2" x14ac:dyDescent="0.3">
      <c r="A12936" t="s">
        <v>64437</v>
      </c>
      <c r="B12936" t="s">
        <v>64438</v>
      </c>
    </row>
    <row r="12937" spans="1:2" x14ac:dyDescent="0.3">
      <c r="A12937" t="s">
        <v>64439</v>
      </c>
      <c r="B12937" t="s">
        <v>64440</v>
      </c>
    </row>
    <row r="12938" spans="1:2" x14ac:dyDescent="0.3">
      <c r="A12938" t="s">
        <v>64441</v>
      </c>
      <c r="B12938" t="s">
        <v>64442</v>
      </c>
    </row>
    <row r="12939" spans="1:2" x14ac:dyDescent="0.3">
      <c r="A12939" t="s">
        <v>64443</v>
      </c>
      <c r="B12939" t="s">
        <v>64444</v>
      </c>
    </row>
    <row r="12940" spans="1:2" x14ac:dyDescent="0.3">
      <c r="A12940" t="s">
        <v>64445</v>
      </c>
      <c r="B12940" t="s">
        <v>64446</v>
      </c>
    </row>
    <row r="12941" spans="1:2" x14ac:dyDescent="0.3">
      <c r="A12941" t="s">
        <v>64447</v>
      </c>
      <c r="B12941" t="s">
        <v>64448</v>
      </c>
    </row>
    <row r="12942" spans="1:2" x14ac:dyDescent="0.3">
      <c r="A12942" t="s">
        <v>64449</v>
      </c>
      <c r="B12942" t="s">
        <v>64450</v>
      </c>
    </row>
    <row r="12943" spans="1:2" x14ac:dyDescent="0.3">
      <c r="A12943" t="s">
        <v>64451</v>
      </c>
      <c r="B12943" t="s">
        <v>35102</v>
      </c>
    </row>
    <row r="12944" spans="1:2" x14ac:dyDescent="0.3">
      <c r="A12944" t="s">
        <v>64452</v>
      </c>
      <c r="B12944" t="s">
        <v>64453</v>
      </c>
    </row>
    <row r="12945" spans="1:2" x14ac:dyDescent="0.3">
      <c r="A12945" t="s">
        <v>64454</v>
      </c>
      <c r="B12945" t="s">
        <v>64455</v>
      </c>
    </row>
    <row r="12946" spans="1:2" x14ac:dyDescent="0.3">
      <c r="A12946" t="s">
        <v>64456</v>
      </c>
      <c r="B12946" t="s">
        <v>64457</v>
      </c>
    </row>
    <row r="12947" spans="1:2" x14ac:dyDescent="0.3">
      <c r="A12947" t="s">
        <v>64458</v>
      </c>
      <c r="B12947" t="s">
        <v>64459</v>
      </c>
    </row>
    <row r="12948" spans="1:2" x14ac:dyDescent="0.3">
      <c r="A12948" t="s">
        <v>64460</v>
      </c>
      <c r="B12948" t="s">
        <v>64461</v>
      </c>
    </row>
    <row r="12949" spans="1:2" x14ac:dyDescent="0.3">
      <c r="A12949" t="s">
        <v>64462</v>
      </c>
      <c r="B12949" t="s">
        <v>64463</v>
      </c>
    </row>
    <row r="12950" spans="1:2" x14ac:dyDescent="0.3">
      <c r="A12950" t="s">
        <v>64464</v>
      </c>
      <c r="B12950" t="s">
        <v>64465</v>
      </c>
    </row>
    <row r="12951" spans="1:2" x14ac:dyDescent="0.3">
      <c r="A12951" t="s">
        <v>64466</v>
      </c>
      <c r="B12951" t="s">
        <v>64467</v>
      </c>
    </row>
    <row r="12952" spans="1:2" x14ac:dyDescent="0.3">
      <c r="A12952" t="s">
        <v>64468</v>
      </c>
      <c r="B12952" t="s">
        <v>64469</v>
      </c>
    </row>
    <row r="12953" spans="1:2" x14ac:dyDescent="0.3">
      <c r="A12953" t="s">
        <v>64470</v>
      </c>
      <c r="B12953" t="s">
        <v>64471</v>
      </c>
    </row>
    <row r="12954" spans="1:2" x14ac:dyDescent="0.3">
      <c r="A12954" t="s">
        <v>64472</v>
      </c>
      <c r="B12954" t="s">
        <v>64473</v>
      </c>
    </row>
    <row r="12955" spans="1:2" x14ac:dyDescent="0.3">
      <c r="A12955" t="s">
        <v>64474</v>
      </c>
      <c r="B12955" t="s">
        <v>64475</v>
      </c>
    </row>
    <row r="12956" spans="1:2" x14ac:dyDescent="0.3">
      <c r="A12956" t="s">
        <v>64476</v>
      </c>
      <c r="B12956" t="s">
        <v>64477</v>
      </c>
    </row>
    <row r="12957" spans="1:2" x14ac:dyDescent="0.3">
      <c r="A12957" t="s">
        <v>64478</v>
      </c>
      <c r="B12957" t="s">
        <v>64479</v>
      </c>
    </row>
    <row r="12958" spans="1:2" x14ac:dyDescent="0.3">
      <c r="A12958" t="s">
        <v>64480</v>
      </c>
      <c r="B12958" t="s">
        <v>64481</v>
      </c>
    </row>
    <row r="12959" spans="1:2" x14ac:dyDescent="0.3">
      <c r="A12959" t="s">
        <v>64482</v>
      </c>
      <c r="B12959" t="s">
        <v>64483</v>
      </c>
    </row>
    <row r="12960" spans="1:2" x14ac:dyDescent="0.3">
      <c r="A12960" t="s">
        <v>64484</v>
      </c>
      <c r="B12960" t="s">
        <v>64485</v>
      </c>
    </row>
    <row r="12961" spans="1:2" x14ac:dyDescent="0.3">
      <c r="A12961" t="s">
        <v>64486</v>
      </c>
      <c r="B12961" t="s">
        <v>64487</v>
      </c>
    </row>
    <row r="12962" spans="1:2" x14ac:dyDescent="0.3">
      <c r="A12962" t="s">
        <v>64488</v>
      </c>
      <c r="B12962" t="s">
        <v>64489</v>
      </c>
    </row>
    <row r="12963" spans="1:2" x14ac:dyDescent="0.3">
      <c r="A12963" t="s">
        <v>64490</v>
      </c>
      <c r="B12963" t="s">
        <v>64491</v>
      </c>
    </row>
    <row r="12964" spans="1:2" x14ac:dyDescent="0.3">
      <c r="A12964" t="s">
        <v>64492</v>
      </c>
      <c r="B12964" t="s">
        <v>64493</v>
      </c>
    </row>
    <row r="12965" spans="1:2" x14ac:dyDescent="0.3">
      <c r="A12965" t="s">
        <v>64494</v>
      </c>
      <c r="B12965" t="s">
        <v>64495</v>
      </c>
    </row>
    <row r="12966" spans="1:2" x14ac:dyDescent="0.3">
      <c r="A12966" t="s">
        <v>64496</v>
      </c>
      <c r="B12966" t="s">
        <v>64497</v>
      </c>
    </row>
    <row r="12967" spans="1:2" x14ac:dyDescent="0.3">
      <c r="A12967" t="s">
        <v>64498</v>
      </c>
      <c r="B12967" t="s">
        <v>64499</v>
      </c>
    </row>
    <row r="12968" spans="1:2" x14ac:dyDescent="0.3">
      <c r="A12968" t="s">
        <v>64500</v>
      </c>
      <c r="B12968" t="s">
        <v>64501</v>
      </c>
    </row>
    <row r="12969" spans="1:2" x14ac:dyDescent="0.3">
      <c r="A12969" t="s">
        <v>64502</v>
      </c>
      <c r="B12969" t="s">
        <v>64503</v>
      </c>
    </row>
    <row r="12970" spans="1:2" x14ac:dyDescent="0.3">
      <c r="A12970" t="s">
        <v>64504</v>
      </c>
      <c r="B12970" t="s">
        <v>64505</v>
      </c>
    </row>
    <row r="12971" spans="1:2" x14ac:dyDescent="0.3">
      <c r="A12971" t="s">
        <v>64506</v>
      </c>
      <c r="B12971" t="s">
        <v>64507</v>
      </c>
    </row>
    <row r="12972" spans="1:2" x14ac:dyDescent="0.3">
      <c r="A12972" t="s">
        <v>64508</v>
      </c>
      <c r="B12972" t="s">
        <v>64509</v>
      </c>
    </row>
    <row r="12973" spans="1:2" x14ac:dyDescent="0.3">
      <c r="A12973" t="s">
        <v>64510</v>
      </c>
      <c r="B12973" t="s">
        <v>64511</v>
      </c>
    </row>
    <row r="12974" spans="1:2" x14ac:dyDescent="0.3">
      <c r="A12974" t="s">
        <v>64512</v>
      </c>
      <c r="B12974" t="s">
        <v>64513</v>
      </c>
    </row>
    <row r="12975" spans="1:2" x14ac:dyDescent="0.3">
      <c r="A12975" t="s">
        <v>64514</v>
      </c>
      <c r="B12975" t="s">
        <v>64515</v>
      </c>
    </row>
    <row r="12976" spans="1:2" x14ac:dyDescent="0.3">
      <c r="A12976" t="s">
        <v>64516</v>
      </c>
      <c r="B12976" t="s">
        <v>64517</v>
      </c>
    </row>
    <row r="12977" spans="1:2" x14ac:dyDescent="0.3">
      <c r="A12977" t="s">
        <v>64518</v>
      </c>
      <c r="B12977" t="s">
        <v>64519</v>
      </c>
    </row>
    <row r="12978" spans="1:2" x14ac:dyDescent="0.3">
      <c r="A12978" t="s">
        <v>64520</v>
      </c>
      <c r="B12978" t="s">
        <v>64521</v>
      </c>
    </row>
    <row r="12979" spans="1:2" x14ac:dyDescent="0.3">
      <c r="A12979" t="s">
        <v>64522</v>
      </c>
      <c r="B12979" t="s">
        <v>64523</v>
      </c>
    </row>
    <row r="12980" spans="1:2" x14ac:dyDescent="0.3">
      <c r="A12980" t="s">
        <v>64524</v>
      </c>
      <c r="B12980" t="s">
        <v>64525</v>
      </c>
    </row>
    <row r="12981" spans="1:2" x14ac:dyDescent="0.3">
      <c r="A12981" t="s">
        <v>64526</v>
      </c>
      <c r="B12981" t="s">
        <v>64527</v>
      </c>
    </row>
    <row r="12982" spans="1:2" x14ac:dyDescent="0.3">
      <c r="A12982" t="s">
        <v>64528</v>
      </c>
      <c r="B12982" t="s">
        <v>64529</v>
      </c>
    </row>
    <row r="12983" spans="1:2" x14ac:dyDescent="0.3">
      <c r="A12983" t="s">
        <v>64530</v>
      </c>
      <c r="B12983" t="s">
        <v>64531</v>
      </c>
    </row>
    <row r="12984" spans="1:2" x14ac:dyDescent="0.3">
      <c r="A12984" t="s">
        <v>64532</v>
      </c>
      <c r="B12984" t="s">
        <v>64533</v>
      </c>
    </row>
    <row r="12985" spans="1:2" x14ac:dyDescent="0.3">
      <c r="A12985" t="s">
        <v>64534</v>
      </c>
      <c r="B12985" t="s">
        <v>64535</v>
      </c>
    </row>
    <row r="12986" spans="1:2" x14ac:dyDescent="0.3">
      <c r="A12986" t="s">
        <v>64536</v>
      </c>
      <c r="B12986" t="s">
        <v>64537</v>
      </c>
    </row>
    <row r="12987" spans="1:2" x14ac:dyDescent="0.3">
      <c r="A12987" t="s">
        <v>64538</v>
      </c>
      <c r="B12987" t="s">
        <v>64539</v>
      </c>
    </row>
    <row r="12988" spans="1:2" x14ac:dyDescent="0.3">
      <c r="A12988" t="s">
        <v>64540</v>
      </c>
      <c r="B12988" t="s">
        <v>64541</v>
      </c>
    </row>
    <row r="12989" spans="1:2" x14ac:dyDescent="0.3">
      <c r="A12989" t="s">
        <v>64542</v>
      </c>
      <c r="B12989" t="s">
        <v>64543</v>
      </c>
    </row>
    <row r="12990" spans="1:2" x14ac:dyDescent="0.3">
      <c r="A12990" t="s">
        <v>64544</v>
      </c>
      <c r="B12990" t="s">
        <v>64545</v>
      </c>
    </row>
    <row r="12991" spans="1:2" x14ac:dyDescent="0.3">
      <c r="A12991" t="s">
        <v>64546</v>
      </c>
      <c r="B12991" t="s">
        <v>64547</v>
      </c>
    </row>
    <row r="12992" spans="1:2" x14ac:dyDescent="0.3">
      <c r="A12992" t="s">
        <v>64548</v>
      </c>
      <c r="B12992" t="s">
        <v>64549</v>
      </c>
    </row>
    <row r="12993" spans="1:2" x14ac:dyDescent="0.3">
      <c r="A12993" t="s">
        <v>64550</v>
      </c>
      <c r="B12993" t="s">
        <v>64551</v>
      </c>
    </row>
    <row r="12994" spans="1:2" x14ac:dyDescent="0.3">
      <c r="A12994" t="s">
        <v>64552</v>
      </c>
      <c r="B12994" t="s">
        <v>64553</v>
      </c>
    </row>
    <row r="12995" spans="1:2" x14ac:dyDescent="0.3">
      <c r="A12995" t="s">
        <v>64554</v>
      </c>
      <c r="B12995" t="s">
        <v>64555</v>
      </c>
    </row>
    <row r="12996" spans="1:2" x14ac:dyDescent="0.3">
      <c r="A12996" t="s">
        <v>64556</v>
      </c>
      <c r="B12996" t="s">
        <v>64557</v>
      </c>
    </row>
    <row r="12997" spans="1:2" x14ac:dyDescent="0.3">
      <c r="A12997" t="s">
        <v>64558</v>
      </c>
      <c r="B12997" t="s">
        <v>64559</v>
      </c>
    </row>
    <row r="12998" spans="1:2" x14ac:dyDescent="0.3">
      <c r="A12998" t="s">
        <v>64560</v>
      </c>
      <c r="B12998" t="s">
        <v>64561</v>
      </c>
    </row>
    <row r="12999" spans="1:2" x14ac:dyDescent="0.3">
      <c r="A12999" t="s">
        <v>64562</v>
      </c>
      <c r="B12999" t="s">
        <v>64563</v>
      </c>
    </row>
    <row r="13000" spans="1:2" x14ac:dyDescent="0.3">
      <c r="A13000" t="s">
        <v>64564</v>
      </c>
      <c r="B13000" t="s">
        <v>64565</v>
      </c>
    </row>
    <row r="13001" spans="1:2" x14ac:dyDescent="0.3">
      <c r="A13001" t="s">
        <v>64566</v>
      </c>
      <c r="B13001" t="s">
        <v>64567</v>
      </c>
    </row>
    <row r="13002" spans="1:2" x14ac:dyDescent="0.3">
      <c r="A13002" t="s">
        <v>64568</v>
      </c>
      <c r="B13002" t="s">
        <v>64569</v>
      </c>
    </row>
    <row r="13003" spans="1:2" x14ac:dyDescent="0.3">
      <c r="A13003" t="s">
        <v>64570</v>
      </c>
      <c r="B13003" t="s">
        <v>64571</v>
      </c>
    </row>
    <row r="13004" spans="1:2" x14ac:dyDescent="0.3">
      <c r="A13004" t="s">
        <v>64572</v>
      </c>
      <c r="B13004" t="s">
        <v>64573</v>
      </c>
    </row>
    <row r="13005" spans="1:2" x14ac:dyDescent="0.3">
      <c r="A13005" t="s">
        <v>64574</v>
      </c>
      <c r="B13005" t="s">
        <v>64575</v>
      </c>
    </row>
    <row r="13006" spans="1:2" x14ac:dyDescent="0.3">
      <c r="A13006" t="s">
        <v>64576</v>
      </c>
      <c r="B13006" t="s">
        <v>64577</v>
      </c>
    </row>
    <row r="13007" spans="1:2" x14ac:dyDescent="0.3">
      <c r="A13007" t="s">
        <v>64578</v>
      </c>
      <c r="B13007" t="s">
        <v>64579</v>
      </c>
    </row>
    <row r="13008" spans="1:2" x14ac:dyDescent="0.3">
      <c r="A13008" t="s">
        <v>64580</v>
      </c>
      <c r="B13008" t="s">
        <v>64581</v>
      </c>
    </row>
    <row r="13009" spans="1:2" x14ac:dyDescent="0.3">
      <c r="A13009" t="s">
        <v>64582</v>
      </c>
      <c r="B13009" t="s">
        <v>64583</v>
      </c>
    </row>
    <row r="13010" spans="1:2" x14ac:dyDescent="0.3">
      <c r="A13010" t="s">
        <v>64584</v>
      </c>
      <c r="B13010" t="s">
        <v>64585</v>
      </c>
    </row>
    <row r="13011" spans="1:2" x14ac:dyDescent="0.3">
      <c r="A13011" t="s">
        <v>64586</v>
      </c>
      <c r="B13011" t="s">
        <v>64587</v>
      </c>
    </row>
    <row r="13012" spans="1:2" x14ac:dyDescent="0.3">
      <c r="A13012" t="s">
        <v>64588</v>
      </c>
      <c r="B13012" t="s">
        <v>64589</v>
      </c>
    </row>
    <row r="13013" spans="1:2" x14ac:dyDescent="0.3">
      <c r="A13013" t="s">
        <v>64590</v>
      </c>
      <c r="B13013" t="s">
        <v>64591</v>
      </c>
    </row>
    <row r="13014" spans="1:2" x14ac:dyDescent="0.3">
      <c r="A13014" t="s">
        <v>64592</v>
      </c>
      <c r="B13014" t="s">
        <v>64593</v>
      </c>
    </row>
    <row r="13015" spans="1:2" x14ac:dyDescent="0.3">
      <c r="A13015" t="s">
        <v>64594</v>
      </c>
      <c r="B13015" t="s">
        <v>64595</v>
      </c>
    </row>
    <row r="13016" spans="1:2" x14ac:dyDescent="0.3">
      <c r="A13016" t="s">
        <v>64596</v>
      </c>
      <c r="B13016" t="s">
        <v>64597</v>
      </c>
    </row>
    <row r="13017" spans="1:2" x14ac:dyDescent="0.3">
      <c r="A13017" t="s">
        <v>64598</v>
      </c>
      <c r="B13017" t="s">
        <v>64599</v>
      </c>
    </row>
    <row r="13018" spans="1:2" x14ac:dyDescent="0.3">
      <c r="A13018" t="s">
        <v>64600</v>
      </c>
      <c r="B13018" t="s">
        <v>64601</v>
      </c>
    </row>
    <row r="13019" spans="1:2" x14ac:dyDescent="0.3">
      <c r="A13019" t="s">
        <v>64602</v>
      </c>
      <c r="B13019" t="s">
        <v>64603</v>
      </c>
    </row>
    <row r="13020" spans="1:2" x14ac:dyDescent="0.3">
      <c r="A13020" t="s">
        <v>64604</v>
      </c>
      <c r="B13020" t="s">
        <v>64605</v>
      </c>
    </row>
    <row r="13021" spans="1:2" x14ac:dyDescent="0.3">
      <c r="A13021" t="s">
        <v>64606</v>
      </c>
      <c r="B13021" t="s">
        <v>64607</v>
      </c>
    </row>
    <row r="13022" spans="1:2" x14ac:dyDescent="0.3">
      <c r="A13022" t="s">
        <v>64608</v>
      </c>
      <c r="B13022" t="s">
        <v>64609</v>
      </c>
    </row>
    <row r="13023" spans="1:2" x14ac:dyDescent="0.3">
      <c r="A13023" t="s">
        <v>64610</v>
      </c>
      <c r="B13023" t="s">
        <v>64611</v>
      </c>
    </row>
    <row r="13024" spans="1:2" x14ac:dyDescent="0.3">
      <c r="A13024" t="s">
        <v>64612</v>
      </c>
      <c r="B13024" t="s">
        <v>64613</v>
      </c>
    </row>
    <row r="13025" spans="1:2" x14ac:dyDescent="0.3">
      <c r="A13025" t="s">
        <v>64614</v>
      </c>
      <c r="B13025" t="s">
        <v>64615</v>
      </c>
    </row>
    <row r="13026" spans="1:2" x14ac:dyDescent="0.3">
      <c r="A13026" t="s">
        <v>64616</v>
      </c>
      <c r="B13026" t="s">
        <v>64617</v>
      </c>
    </row>
    <row r="13027" spans="1:2" x14ac:dyDescent="0.3">
      <c r="A13027" t="s">
        <v>64618</v>
      </c>
      <c r="B13027" t="s">
        <v>64619</v>
      </c>
    </row>
    <row r="13028" spans="1:2" x14ac:dyDescent="0.3">
      <c r="A13028" t="s">
        <v>64620</v>
      </c>
      <c r="B13028" t="s">
        <v>64621</v>
      </c>
    </row>
    <row r="13029" spans="1:2" x14ac:dyDescent="0.3">
      <c r="A13029" t="s">
        <v>64622</v>
      </c>
      <c r="B13029" t="s">
        <v>64623</v>
      </c>
    </row>
    <row r="13030" spans="1:2" x14ac:dyDescent="0.3">
      <c r="A13030" t="s">
        <v>64624</v>
      </c>
      <c r="B13030" t="s">
        <v>64625</v>
      </c>
    </row>
    <row r="13031" spans="1:2" x14ac:dyDescent="0.3">
      <c r="A13031" t="s">
        <v>64626</v>
      </c>
      <c r="B13031" t="s">
        <v>64627</v>
      </c>
    </row>
    <row r="13032" spans="1:2" x14ac:dyDescent="0.3">
      <c r="A13032" t="s">
        <v>64628</v>
      </c>
      <c r="B13032" t="s">
        <v>64629</v>
      </c>
    </row>
    <row r="13033" spans="1:2" x14ac:dyDescent="0.3">
      <c r="A13033" t="s">
        <v>64630</v>
      </c>
      <c r="B13033" t="s">
        <v>64631</v>
      </c>
    </row>
    <row r="13034" spans="1:2" x14ac:dyDescent="0.3">
      <c r="A13034" t="s">
        <v>64632</v>
      </c>
      <c r="B13034" t="s">
        <v>64633</v>
      </c>
    </row>
    <row r="13035" spans="1:2" x14ac:dyDescent="0.3">
      <c r="A13035" t="s">
        <v>64634</v>
      </c>
      <c r="B13035" t="s">
        <v>64635</v>
      </c>
    </row>
    <row r="13036" spans="1:2" x14ac:dyDescent="0.3">
      <c r="A13036" t="s">
        <v>64636</v>
      </c>
      <c r="B13036" t="s">
        <v>64637</v>
      </c>
    </row>
    <row r="13037" spans="1:2" x14ac:dyDescent="0.3">
      <c r="A13037" t="s">
        <v>64638</v>
      </c>
      <c r="B13037" t="s">
        <v>64639</v>
      </c>
    </row>
    <row r="13038" spans="1:2" x14ac:dyDescent="0.3">
      <c r="A13038" t="s">
        <v>64640</v>
      </c>
      <c r="B13038" t="s">
        <v>64641</v>
      </c>
    </row>
    <row r="13039" spans="1:2" x14ac:dyDescent="0.3">
      <c r="A13039" t="s">
        <v>64642</v>
      </c>
      <c r="B13039" t="s">
        <v>64643</v>
      </c>
    </row>
    <row r="13040" spans="1:2" x14ac:dyDescent="0.3">
      <c r="A13040" t="s">
        <v>64644</v>
      </c>
      <c r="B13040" t="s">
        <v>64645</v>
      </c>
    </row>
    <row r="13041" spans="1:2" x14ac:dyDescent="0.3">
      <c r="A13041" t="s">
        <v>64646</v>
      </c>
      <c r="B13041" t="s">
        <v>64647</v>
      </c>
    </row>
    <row r="13042" spans="1:2" x14ac:dyDescent="0.3">
      <c r="A13042" t="s">
        <v>64648</v>
      </c>
      <c r="B13042" t="s">
        <v>64649</v>
      </c>
    </row>
    <row r="13043" spans="1:2" x14ac:dyDescent="0.3">
      <c r="A13043" t="s">
        <v>64650</v>
      </c>
      <c r="B13043" t="s">
        <v>64651</v>
      </c>
    </row>
    <row r="13044" spans="1:2" x14ac:dyDescent="0.3">
      <c r="A13044" t="s">
        <v>64652</v>
      </c>
      <c r="B13044" t="s">
        <v>64653</v>
      </c>
    </row>
    <row r="13045" spans="1:2" x14ac:dyDescent="0.3">
      <c r="A13045" t="s">
        <v>64654</v>
      </c>
      <c r="B13045" t="s">
        <v>64655</v>
      </c>
    </row>
    <row r="13046" spans="1:2" x14ac:dyDescent="0.3">
      <c r="A13046" t="s">
        <v>64656</v>
      </c>
      <c r="B13046" t="s">
        <v>64657</v>
      </c>
    </row>
    <row r="13047" spans="1:2" x14ac:dyDescent="0.3">
      <c r="A13047" t="s">
        <v>64658</v>
      </c>
      <c r="B13047" t="s">
        <v>64659</v>
      </c>
    </row>
    <row r="13048" spans="1:2" x14ac:dyDescent="0.3">
      <c r="A13048" t="s">
        <v>64660</v>
      </c>
      <c r="B13048" t="s">
        <v>64661</v>
      </c>
    </row>
    <row r="13049" spans="1:2" x14ac:dyDescent="0.3">
      <c r="A13049" t="s">
        <v>64662</v>
      </c>
      <c r="B13049" t="s">
        <v>64663</v>
      </c>
    </row>
    <row r="13050" spans="1:2" x14ac:dyDescent="0.3">
      <c r="A13050" t="s">
        <v>64664</v>
      </c>
      <c r="B13050" t="s">
        <v>64665</v>
      </c>
    </row>
    <row r="13051" spans="1:2" x14ac:dyDescent="0.3">
      <c r="A13051" t="s">
        <v>64666</v>
      </c>
      <c r="B13051" t="s">
        <v>64667</v>
      </c>
    </row>
    <row r="13052" spans="1:2" x14ac:dyDescent="0.3">
      <c r="A13052" t="s">
        <v>64668</v>
      </c>
      <c r="B13052" t="s">
        <v>64669</v>
      </c>
    </row>
    <row r="13053" spans="1:2" x14ac:dyDescent="0.3">
      <c r="A13053" t="s">
        <v>64670</v>
      </c>
      <c r="B13053" t="s">
        <v>64671</v>
      </c>
    </row>
    <row r="13054" spans="1:2" x14ac:dyDescent="0.3">
      <c r="A13054" t="s">
        <v>64672</v>
      </c>
      <c r="B13054" t="s">
        <v>64673</v>
      </c>
    </row>
    <row r="13055" spans="1:2" x14ac:dyDescent="0.3">
      <c r="A13055" t="s">
        <v>64674</v>
      </c>
      <c r="B13055" t="s">
        <v>64675</v>
      </c>
    </row>
    <row r="13056" spans="1:2" x14ac:dyDescent="0.3">
      <c r="A13056" t="s">
        <v>64676</v>
      </c>
      <c r="B13056" t="s">
        <v>64677</v>
      </c>
    </row>
    <row r="13057" spans="1:2" x14ac:dyDescent="0.3">
      <c r="A13057" t="s">
        <v>64678</v>
      </c>
      <c r="B13057" t="s">
        <v>64679</v>
      </c>
    </row>
    <row r="13058" spans="1:2" x14ac:dyDescent="0.3">
      <c r="A13058" t="s">
        <v>64680</v>
      </c>
      <c r="B13058" t="s">
        <v>64681</v>
      </c>
    </row>
    <row r="13059" spans="1:2" x14ac:dyDescent="0.3">
      <c r="A13059" t="s">
        <v>64682</v>
      </c>
      <c r="B13059" t="s">
        <v>64683</v>
      </c>
    </row>
    <row r="13060" spans="1:2" x14ac:dyDescent="0.3">
      <c r="A13060" t="s">
        <v>64684</v>
      </c>
      <c r="B13060" t="s">
        <v>64685</v>
      </c>
    </row>
    <row r="13061" spans="1:2" x14ac:dyDescent="0.3">
      <c r="A13061" t="s">
        <v>64686</v>
      </c>
      <c r="B13061" t="s">
        <v>64687</v>
      </c>
    </row>
    <row r="13062" spans="1:2" x14ac:dyDescent="0.3">
      <c r="A13062" t="s">
        <v>64688</v>
      </c>
      <c r="B13062" t="s">
        <v>64689</v>
      </c>
    </row>
    <row r="13063" spans="1:2" x14ac:dyDescent="0.3">
      <c r="A13063" t="s">
        <v>64690</v>
      </c>
      <c r="B13063" t="s">
        <v>64691</v>
      </c>
    </row>
    <row r="13064" spans="1:2" x14ac:dyDescent="0.3">
      <c r="A13064" t="s">
        <v>64692</v>
      </c>
      <c r="B13064" t="s">
        <v>64693</v>
      </c>
    </row>
    <row r="13065" spans="1:2" x14ac:dyDescent="0.3">
      <c r="A13065" t="s">
        <v>64694</v>
      </c>
      <c r="B13065" t="s">
        <v>64695</v>
      </c>
    </row>
    <row r="13066" spans="1:2" x14ac:dyDescent="0.3">
      <c r="A13066" t="s">
        <v>64696</v>
      </c>
      <c r="B13066" t="s">
        <v>64697</v>
      </c>
    </row>
    <row r="13067" spans="1:2" x14ac:dyDescent="0.3">
      <c r="A13067" t="s">
        <v>64698</v>
      </c>
      <c r="B13067" t="s">
        <v>64699</v>
      </c>
    </row>
    <row r="13068" spans="1:2" x14ac:dyDescent="0.3">
      <c r="A13068" t="s">
        <v>64700</v>
      </c>
      <c r="B13068" t="s">
        <v>64701</v>
      </c>
    </row>
    <row r="13069" spans="1:2" x14ac:dyDescent="0.3">
      <c r="A13069" t="s">
        <v>64702</v>
      </c>
      <c r="B13069" t="s">
        <v>64703</v>
      </c>
    </row>
    <row r="13070" spans="1:2" x14ac:dyDescent="0.3">
      <c r="A13070" t="s">
        <v>64704</v>
      </c>
      <c r="B13070" t="s">
        <v>64705</v>
      </c>
    </row>
    <row r="13071" spans="1:2" x14ac:dyDescent="0.3">
      <c r="A13071" t="s">
        <v>64706</v>
      </c>
      <c r="B13071" t="s">
        <v>64707</v>
      </c>
    </row>
    <row r="13072" spans="1:2" x14ac:dyDescent="0.3">
      <c r="A13072" t="s">
        <v>64708</v>
      </c>
      <c r="B13072" t="s">
        <v>64709</v>
      </c>
    </row>
    <row r="13073" spans="1:2" x14ac:dyDescent="0.3">
      <c r="A13073" t="s">
        <v>64710</v>
      </c>
      <c r="B13073" t="s">
        <v>64711</v>
      </c>
    </row>
    <row r="13074" spans="1:2" x14ac:dyDescent="0.3">
      <c r="A13074" t="s">
        <v>64712</v>
      </c>
      <c r="B13074" t="s">
        <v>64713</v>
      </c>
    </row>
    <row r="13075" spans="1:2" x14ac:dyDescent="0.3">
      <c r="A13075" t="s">
        <v>64714</v>
      </c>
      <c r="B13075" t="s">
        <v>64715</v>
      </c>
    </row>
    <row r="13076" spans="1:2" x14ac:dyDescent="0.3">
      <c r="A13076" t="s">
        <v>64716</v>
      </c>
      <c r="B13076" t="s">
        <v>64717</v>
      </c>
    </row>
    <row r="13077" spans="1:2" x14ac:dyDescent="0.3">
      <c r="A13077" t="s">
        <v>64718</v>
      </c>
      <c r="B13077" t="s">
        <v>64719</v>
      </c>
    </row>
    <row r="13078" spans="1:2" x14ac:dyDescent="0.3">
      <c r="A13078" t="s">
        <v>64720</v>
      </c>
      <c r="B13078" t="s">
        <v>64721</v>
      </c>
    </row>
    <row r="13079" spans="1:2" x14ac:dyDescent="0.3">
      <c r="A13079" t="s">
        <v>64722</v>
      </c>
      <c r="B13079" t="s">
        <v>64723</v>
      </c>
    </row>
    <row r="13080" spans="1:2" x14ac:dyDescent="0.3">
      <c r="A13080" t="s">
        <v>64724</v>
      </c>
      <c r="B13080" t="s">
        <v>64725</v>
      </c>
    </row>
    <row r="13081" spans="1:2" x14ac:dyDescent="0.3">
      <c r="A13081" t="s">
        <v>64726</v>
      </c>
      <c r="B13081" t="s">
        <v>64727</v>
      </c>
    </row>
    <row r="13082" spans="1:2" x14ac:dyDescent="0.3">
      <c r="A13082" t="s">
        <v>64728</v>
      </c>
      <c r="B13082" t="s">
        <v>64729</v>
      </c>
    </row>
    <row r="13083" spans="1:2" x14ac:dyDescent="0.3">
      <c r="A13083" t="s">
        <v>64730</v>
      </c>
      <c r="B13083" t="s">
        <v>64731</v>
      </c>
    </row>
    <row r="13084" spans="1:2" x14ac:dyDescent="0.3">
      <c r="A13084" t="s">
        <v>64732</v>
      </c>
      <c r="B13084" t="s">
        <v>64733</v>
      </c>
    </row>
    <row r="13085" spans="1:2" x14ac:dyDescent="0.3">
      <c r="A13085" t="s">
        <v>64734</v>
      </c>
      <c r="B13085" t="s">
        <v>64735</v>
      </c>
    </row>
    <row r="13086" spans="1:2" x14ac:dyDescent="0.3">
      <c r="A13086" t="s">
        <v>64736</v>
      </c>
      <c r="B13086" t="s">
        <v>64737</v>
      </c>
    </row>
    <row r="13087" spans="1:2" x14ac:dyDescent="0.3">
      <c r="A13087" t="s">
        <v>64738</v>
      </c>
      <c r="B13087" t="s">
        <v>64739</v>
      </c>
    </row>
    <row r="13088" spans="1:2" x14ac:dyDescent="0.3">
      <c r="A13088" t="s">
        <v>64740</v>
      </c>
      <c r="B13088" t="s">
        <v>64741</v>
      </c>
    </row>
    <row r="13089" spans="1:2" x14ac:dyDescent="0.3">
      <c r="A13089" t="s">
        <v>64742</v>
      </c>
      <c r="B13089" t="s">
        <v>64743</v>
      </c>
    </row>
    <row r="13090" spans="1:2" x14ac:dyDescent="0.3">
      <c r="A13090" t="s">
        <v>64744</v>
      </c>
      <c r="B13090" t="s">
        <v>64745</v>
      </c>
    </row>
    <row r="13091" spans="1:2" x14ac:dyDescent="0.3">
      <c r="A13091" t="s">
        <v>64746</v>
      </c>
      <c r="B13091" t="s">
        <v>64747</v>
      </c>
    </row>
    <row r="13092" spans="1:2" x14ac:dyDescent="0.3">
      <c r="A13092" t="s">
        <v>64748</v>
      </c>
      <c r="B13092" t="s">
        <v>64749</v>
      </c>
    </row>
    <row r="13093" spans="1:2" x14ac:dyDescent="0.3">
      <c r="A13093" t="s">
        <v>64750</v>
      </c>
      <c r="B13093" t="s">
        <v>64751</v>
      </c>
    </row>
    <row r="13094" spans="1:2" x14ac:dyDescent="0.3">
      <c r="A13094" t="s">
        <v>64752</v>
      </c>
      <c r="B13094" t="s">
        <v>64753</v>
      </c>
    </row>
    <row r="13095" spans="1:2" x14ac:dyDescent="0.3">
      <c r="A13095" t="s">
        <v>64754</v>
      </c>
      <c r="B13095" t="s">
        <v>64755</v>
      </c>
    </row>
    <row r="13096" spans="1:2" x14ac:dyDescent="0.3">
      <c r="A13096" t="s">
        <v>64756</v>
      </c>
      <c r="B13096" t="s">
        <v>64757</v>
      </c>
    </row>
    <row r="13097" spans="1:2" x14ac:dyDescent="0.3">
      <c r="A13097" t="s">
        <v>64758</v>
      </c>
      <c r="B13097" t="s">
        <v>64759</v>
      </c>
    </row>
    <row r="13098" spans="1:2" x14ac:dyDescent="0.3">
      <c r="A13098" t="s">
        <v>64760</v>
      </c>
      <c r="B13098" t="s">
        <v>64761</v>
      </c>
    </row>
    <row r="13099" spans="1:2" x14ac:dyDescent="0.3">
      <c r="A13099" t="s">
        <v>64762</v>
      </c>
      <c r="B13099" t="s">
        <v>64763</v>
      </c>
    </row>
    <row r="13100" spans="1:2" x14ac:dyDescent="0.3">
      <c r="A13100" t="s">
        <v>64764</v>
      </c>
      <c r="B13100" t="s">
        <v>64765</v>
      </c>
    </row>
    <row r="13101" spans="1:2" x14ac:dyDescent="0.3">
      <c r="A13101" t="s">
        <v>64766</v>
      </c>
      <c r="B13101" t="s">
        <v>64767</v>
      </c>
    </row>
    <row r="13102" spans="1:2" x14ac:dyDescent="0.3">
      <c r="A13102" t="s">
        <v>64768</v>
      </c>
      <c r="B13102" t="s">
        <v>64769</v>
      </c>
    </row>
    <row r="13103" spans="1:2" x14ac:dyDescent="0.3">
      <c r="A13103" t="s">
        <v>64770</v>
      </c>
      <c r="B13103" t="s">
        <v>64771</v>
      </c>
    </row>
    <row r="13104" spans="1:2" x14ac:dyDescent="0.3">
      <c r="A13104" t="s">
        <v>64772</v>
      </c>
      <c r="B13104" t="s">
        <v>64773</v>
      </c>
    </row>
    <row r="13105" spans="1:2" x14ac:dyDescent="0.3">
      <c r="A13105" t="s">
        <v>64774</v>
      </c>
      <c r="B13105" t="s">
        <v>64775</v>
      </c>
    </row>
    <row r="13106" spans="1:2" x14ac:dyDescent="0.3">
      <c r="A13106" t="s">
        <v>64776</v>
      </c>
      <c r="B13106" t="s">
        <v>64777</v>
      </c>
    </row>
    <row r="13107" spans="1:2" x14ac:dyDescent="0.3">
      <c r="A13107" t="s">
        <v>64778</v>
      </c>
      <c r="B13107" t="s">
        <v>64779</v>
      </c>
    </row>
    <row r="13108" spans="1:2" x14ac:dyDescent="0.3">
      <c r="A13108" t="s">
        <v>64780</v>
      </c>
      <c r="B13108" t="s">
        <v>64781</v>
      </c>
    </row>
    <row r="13109" spans="1:2" x14ac:dyDescent="0.3">
      <c r="A13109" t="s">
        <v>64782</v>
      </c>
      <c r="B13109" t="s">
        <v>64783</v>
      </c>
    </row>
    <row r="13110" spans="1:2" x14ac:dyDescent="0.3">
      <c r="A13110" t="s">
        <v>64784</v>
      </c>
      <c r="B13110" t="s">
        <v>35580</v>
      </c>
    </row>
    <row r="13111" spans="1:2" x14ac:dyDescent="0.3">
      <c r="A13111" t="s">
        <v>64785</v>
      </c>
      <c r="B13111" t="s">
        <v>35194</v>
      </c>
    </row>
    <row r="13112" spans="1:2" x14ac:dyDescent="0.3">
      <c r="A13112" t="s">
        <v>64786</v>
      </c>
      <c r="B13112" t="s">
        <v>64787</v>
      </c>
    </row>
    <row r="13113" spans="1:2" x14ac:dyDescent="0.3">
      <c r="A13113" t="s">
        <v>64788</v>
      </c>
      <c r="B13113" t="s">
        <v>64789</v>
      </c>
    </row>
    <row r="13114" spans="1:2" x14ac:dyDescent="0.3">
      <c r="A13114" t="s">
        <v>64790</v>
      </c>
      <c r="B13114" t="s">
        <v>64791</v>
      </c>
    </row>
    <row r="13115" spans="1:2" x14ac:dyDescent="0.3">
      <c r="A13115" t="s">
        <v>64792</v>
      </c>
      <c r="B13115" t="s">
        <v>64793</v>
      </c>
    </row>
    <row r="13116" spans="1:2" x14ac:dyDescent="0.3">
      <c r="A13116" t="s">
        <v>64794</v>
      </c>
      <c r="B13116" t="s">
        <v>64795</v>
      </c>
    </row>
    <row r="13117" spans="1:2" x14ac:dyDescent="0.3">
      <c r="A13117" t="s">
        <v>64796</v>
      </c>
      <c r="B13117" t="s">
        <v>64797</v>
      </c>
    </row>
    <row r="13118" spans="1:2" x14ac:dyDescent="0.3">
      <c r="A13118" t="s">
        <v>64798</v>
      </c>
      <c r="B13118" t="s">
        <v>64799</v>
      </c>
    </row>
    <row r="13119" spans="1:2" x14ac:dyDescent="0.3">
      <c r="A13119" t="s">
        <v>64800</v>
      </c>
      <c r="B13119" t="s">
        <v>64801</v>
      </c>
    </row>
    <row r="13120" spans="1:2" x14ac:dyDescent="0.3">
      <c r="A13120" t="s">
        <v>64802</v>
      </c>
      <c r="B13120" t="s">
        <v>64803</v>
      </c>
    </row>
    <row r="13121" spans="1:2" x14ac:dyDescent="0.3">
      <c r="A13121" t="s">
        <v>64804</v>
      </c>
      <c r="B13121" t="s">
        <v>64805</v>
      </c>
    </row>
    <row r="13122" spans="1:2" x14ac:dyDescent="0.3">
      <c r="A13122" t="s">
        <v>64806</v>
      </c>
      <c r="B13122" t="s">
        <v>64807</v>
      </c>
    </row>
    <row r="13123" spans="1:2" x14ac:dyDescent="0.3">
      <c r="A13123" t="s">
        <v>64808</v>
      </c>
      <c r="B13123" t="s">
        <v>64809</v>
      </c>
    </row>
    <row r="13124" spans="1:2" x14ac:dyDescent="0.3">
      <c r="A13124" t="s">
        <v>64810</v>
      </c>
      <c r="B13124" t="s">
        <v>64811</v>
      </c>
    </row>
    <row r="13125" spans="1:2" x14ac:dyDescent="0.3">
      <c r="A13125" t="s">
        <v>64812</v>
      </c>
      <c r="B13125" t="s">
        <v>64813</v>
      </c>
    </row>
    <row r="13126" spans="1:2" x14ac:dyDescent="0.3">
      <c r="A13126" t="s">
        <v>64814</v>
      </c>
      <c r="B13126" t="s">
        <v>64815</v>
      </c>
    </row>
    <row r="13127" spans="1:2" x14ac:dyDescent="0.3">
      <c r="A13127" t="s">
        <v>64816</v>
      </c>
      <c r="B13127" t="s">
        <v>64817</v>
      </c>
    </row>
    <row r="13128" spans="1:2" x14ac:dyDescent="0.3">
      <c r="A13128" t="s">
        <v>64818</v>
      </c>
      <c r="B13128" t="s">
        <v>64819</v>
      </c>
    </row>
    <row r="13129" spans="1:2" x14ac:dyDescent="0.3">
      <c r="A13129" t="s">
        <v>64820</v>
      </c>
      <c r="B13129" t="s">
        <v>64821</v>
      </c>
    </row>
    <row r="13130" spans="1:2" x14ac:dyDescent="0.3">
      <c r="A13130" t="s">
        <v>64822</v>
      </c>
      <c r="B13130" t="s">
        <v>64823</v>
      </c>
    </row>
    <row r="13131" spans="1:2" x14ac:dyDescent="0.3">
      <c r="A13131" t="s">
        <v>64824</v>
      </c>
      <c r="B13131" t="s">
        <v>64825</v>
      </c>
    </row>
    <row r="13132" spans="1:2" x14ac:dyDescent="0.3">
      <c r="A13132" t="s">
        <v>64826</v>
      </c>
      <c r="B13132" t="s">
        <v>64827</v>
      </c>
    </row>
    <row r="13133" spans="1:2" x14ac:dyDescent="0.3">
      <c r="A13133" t="s">
        <v>64828</v>
      </c>
      <c r="B13133" t="s">
        <v>64829</v>
      </c>
    </row>
    <row r="13134" spans="1:2" x14ac:dyDescent="0.3">
      <c r="A13134" t="s">
        <v>64830</v>
      </c>
      <c r="B13134" t="s">
        <v>64831</v>
      </c>
    </row>
    <row r="13135" spans="1:2" x14ac:dyDescent="0.3">
      <c r="A13135" t="s">
        <v>64832</v>
      </c>
      <c r="B13135" t="s">
        <v>64833</v>
      </c>
    </row>
    <row r="13136" spans="1:2" x14ac:dyDescent="0.3">
      <c r="A13136" t="s">
        <v>64834</v>
      </c>
      <c r="B13136" t="s">
        <v>64835</v>
      </c>
    </row>
    <row r="13137" spans="1:2" x14ac:dyDescent="0.3">
      <c r="A13137" t="s">
        <v>64836</v>
      </c>
      <c r="B13137" t="s">
        <v>64837</v>
      </c>
    </row>
    <row r="13138" spans="1:2" x14ac:dyDescent="0.3">
      <c r="A13138" t="s">
        <v>64838</v>
      </c>
      <c r="B13138" t="s">
        <v>64839</v>
      </c>
    </row>
    <row r="13139" spans="1:2" x14ac:dyDescent="0.3">
      <c r="A13139" t="s">
        <v>64840</v>
      </c>
      <c r="B13139" t="s">
        <v>64841</v>
      </c>
    </row>
    <row r="13140" spans="1:2" x14ac:dyDescent="0.3">
      <c r="A13140" t="s">
        <v>64842</v>
      </c>
      <c r="B13140" t="s">
        <v>64843</v>
      </c>
    </row>
    <row r="13141" spans="1:2" x14ac:dyDescent="0.3">
      <c r="A13141" t="s">
        <v>64844</v>
      </c>
      <c r="B13141" t="s">
        <v>64845</v>
      </c>
    </row>
    <row r="13142" spans="1:2" x14ac:dyDescent="0.3">
      <c r="A13142" t="s">
        <v>64846</v>
      </c>
      <c r="B13142" t="s">
        <v>64847</v>
      </c>
    </row>
    <row r="13143" spans="1:2" x14ac:dyDescent="0.3">
      <c r="A13143" t="s">
        <v>64848</v>
      </c>
      <c r="B13143" t="s">
        <v>64849</v>
      </c>
    </row>
    <row r="13144" spans="1:2" x14ac:dyDescent="0.3">
      <c r="A13144" t="s">
        <v>64850</v>
      </c>
      <c r="B13144" t="s">
        <v>64851</v>
      </c>
    </row>
    <row r="13145" spans="1:2" x14ac:dyDescent="0.3">
      <c r="A13145" t="s">
        <v>64852</v>
      </c>
      <c r="B13145" t="s">
        <v>64853</v>
      </c>
    </row>
    <row r="13146" spans="1:2" x14ac:dyDescent="0.3">
      <c r="A13146" t="s">
        <v>64854</v>
      </c>
      <c r="B13146" t="s">
        <v>64855</v>
      </c>
    </row>
    <row r="13147" spans="1:2" x14ac:dyDescent="0.3">
      <c r="A13147" t="s">
        <v>64856</v>
      </c>
      <c r="B13147" t="s">
        <v>64857</v>
      </c>
    </row>
    <row r="13148" spans="1:2" x14ac:dyDescent="0.3">
      <c r="A13148" t="s">
        <v>64858</v>
      </c>
      <c r="B13148" t="s">
        <v>64859</v>
      </c>
    </row>
    <row r="13149" spans="1:2" x14ac:dyDescent="0.3">
      <c r="A13149" t="s">
        <v>64860</v>
      </c>
      <c r="B13149" t="s">
        <v>64861</v>
      </c>
    </row>
    <row r="13150" spans="1:2" x14ac:dyDescent="0.3">
      <c r="A13150" t="s">
        <v>64862</v>
      </c>
      <c r="B13150" t="s">
        <v>64863</v>
      </c>
    </row>
    <row r="13151" spans="1:2" x14ac:dyDescent="0.3">
      <c r="A13151" t="s">
        <v>64864</v>
      </c>
      <c r="B13151" t="s">
        <v>64865</v>
      </c>
    </row>
    <row r="13152" spans="1:2" x14ac:dyDescent="0.3">
      <c r="A13152" t="s">
        <v>64866</v>
      </c>
      <c r="B13152" t="s">
        <v>64867</v>
      </c>
    </row>
    <row r="13153" spans="1:2" x14ac:dyDescent="0.3">
      <c r="A13153" t="s">
        <v>64868</v>
      </c>
      <c r="B13153" t="s">
        <v>64869</v>
      </c>
    </row>
    <row r="13154" spans="1:2" x14ac:dyDescent="0.3">
      <c r="A13154" t="s">
        <v>64870</v>
      </c>
      <c r="B13154" t="s">
        <v>64871</v>
      </c>
    </row>
    <row r="13155" spans="1:2" x14ac:dyDescent="0.3">
      <c r="A13155" t="s">
        <v>64872</v>
      </c>
      <c r="B13155" t="s">
        <v>64873</v>
      </c>
    </row>
    <row r="13156" spans="1:2" x14ac:dyDescent="0.3">
      <c r="A13156" t="s">
        <v>64874</v>
      </c>
      <c r="B13156" t="s">
        <v>64875</v>
      </c>
    </row>
    <row r="13157" spans="1:2" x14ac:dyDescent="0.3">
      <c r="A13157" t="s">
        <v>64876</v>
      </c>
      <c r="B13157" t="s">
        <v>64877</v>
      </c>
    </row>
    <row r="13158" spans="1:2" x14ac:dyDescent="0.3">
      <c r="A13158" t="s">
        <v>64878</v>
      </c>
      <c r="B13158" t="s">
        <v>64879</v>
      </c>
    </row>
    <row r="13159" spans="1:2" x14ac:dyDescent="0.3">
      <c r="A13159" t="s">
        <v>64880</v>
      </c>
      <c r="B13159" t="s">
        <v>64881</v>
      </c>
    </row>
    <row r="13160" spans="1:2" x14ac:dyDescent="0.3">
      <c r="A13160" t="s">
        <v>64882</v>
      </c>
      <c r="B13160" t="s">
        <v>64883</v>
      </c>
    </row>
    <row r="13161" spans="1:2" x14ac:dyDescent="0.3">
      <c r="A13161" t="s">
        <v>64884</v>
      </c>
      <c r="B13161" t="s">
        <v>64885</v>
      </c>
    </row>
    <row r="13162" spans="1:2" x14ac:dyDescent="0.3">
      <c r="A13162" t="s">
        <v>64886</v>
      </c>
      <c r="B13162" t="s">
        <v>64887</v>
      </c>
    </row>
    <row r="13163" spans="1:2" x14ac:dyDescent="0.3">
      <c r="A13163" t="s">
        <v>64888</v>
      </c>
      <c r="B13163" t="s">
        <v>64889</v>
      </c>
    </row>
    <row r="13164" spans="1:2" x14ac:dyDescent="0.3">
      <c r="A13164" t="s">
        <v>64890</v>
      </c>
      <c r="B13164" t="s">
        <v>64891</v>
      </c>
    </row>
    <row r="13165" spans="1:2" x14ac:dyDescent="0.3">
      <c r="A13165" t="s">
        <v>64892</v>
      </c>
      <c r="B13165" t="s">
        <v>64893</v>
      </c>
    </row>
    <row r="13166" spans="1:2" x14ac:dyDescent="0.3">
      <c r="A13166" t="s">
        <v>64894</v>
      </c>
      <c r="B13166" t="s">
        <v>64895</v>
      </c>
    </row>
    <row r="13167" spans="1:2" x14ac:dyDescent="0.3">
      <c r="A13167" t="s">
        <v>64896</v>
      </c>
      <c r="B13167" t="s">
        <v>64897</v>
      </c>
    </row>
    <row r="13168" spans="1:2" x14ac:dyDescent="0.3">
      <c r="A13168" t="s">
        <v>64898</v>
      </c>
      <c r="B13168" t="s">
        <v>64899</v>
      </c>
    </row>
    <row r="13169" spans="1:2" x14ac:dyDescent="0.3">
      <c r="A13169" t="s">
        <v>64900</v>
      </c>
      <c r="B13169" t="s">
        <v>64901</v>
      </c>
    </row>
    <row r="13170" spans="1:2" x14ac:dyDescent="0.3">
      <c r="A13170" t="s">
        <v>64902</v>
      </c>
      <c r="B13170" t="s">
        <v>64903</v>
      </c>
    </row>
    <row r="13171" spans="1:2" x14ac:dyDescent="0.3">
      <c r="A13171" t="s">
        <v>64904</v>
      </c>
      <c r="B13171" t="s">
        <v>64905</v>
      </c>
    </row>
    <row r="13172" spans="1:2" x14ac:dyDescent="0.3">
      <c r="A13172" t="s">
        <v>64906</v>
      </c>
      <c r="B13172" t="s">
        <v>64907</v>
      </c>
    </row>
    <row r="13173" spans="1:2" x14ac:dyDescent="0.3">
      <c r="A13173" t="s">
        <v>64908</v>
      </c>
      <c r="B13173" t="s">
        <v>64909</v>
      </c>
    </row>
    <row r="13174" spans="1:2" x14ac:dyDescent="0.3">
      <c r="A13174" t="s">
        <v>64910</v>
      </c>
      <c r="B13174" t="s">
        <v>64911</v>
      </c>
    </row>
    <row r="13175" spans="1:2" x14ac:dyDescent="0.3">
      <c r="A13175" t="s">
        <v>64912</v>
      </c>
      <c r="B13175" t="s">
        <v>64913</v>
      </c>
    </row>
    <row r="13176" spans="1:2" x14ac:dyDescent="0.3">
      <c r="A13176" t="s">
        <v>64914</v>
      </c>
      <c r="B13176" t="s">
        <v>64915</v>
      </c>
    </row>
    <row r="13177" spans="1:2" x14ac:dyDescent="0.3">
      <c r="A13177" t="s">
        <v>64916</v>
      </c>
      <c r="B13177" t="s">
        <v>64917</v>
      </c>
    </row>
    <row r="13178" spans="1:2" x14ac:dyDescent="0.3">
      <c r="A13178" t="s">
        <v>64918</v>
      </c>
      <c r="B13178" t="s">
        <v>64919</v>
      </c>
    </row>
    <row r="13179" spans="1:2" x14ac:dyDescent="0.3">
      <c r="A13179" t="s">
        <v>64920</v>
      </c>
      <c r="B13179" t="s">
        <v>64921</v>
      </c>
    </row>
    <row r="13180" spans="1:2" x14ac:dyDescent="0.3">
      <c r="A13180" t="s">
        <v>64922</v>
      </c>
      <c r="B13180" t="s">
        <v>64923</v>
      </c>
    </row>
    <row r="13181" spans="1:2" x14ac:dyDescent="0.3">
      <c r="A13181" t="s">
        <v>64924</v>
      </c>
      <c r="B13181" t="s">
        <v>64925</v>
      </c>
    </row>
    <row r="13182" spans="1:2" x14ac:dyDescent="0.3">
      <c r="A13182" t="s">
        <v>64926</v>
      </c>
      <c r="B13182" t="s">
        <v>64927</v>
      </c>
    </row>
    <row r="13183" spans="1:2" x14ac:dyDescent="0.3">
      <c r="A13183" t="s">
        <v>64928</v>
      </c>
      <c r="B13183" t="s">
        <v>64929</v>
      </c>
    </row>
    <row r="13184" spans="1:2" x14ac:dyDescent="0.3">
      <c r="A13184" t="s">
        <v>64930</v>
      </c>
      <c r="B13184" t="s">
        <v>64931</v>
      </c>
    </row>
    <row r="13185" spans="1:2" x14ac:dyDescent="0.3">
      <c r="A13185" t="s">
        <v>64932</v>
      </c>
      <c r="B13185" t="s">
        <v>64933</v>
      </c>
    </row>
    <row r="13186" spans="1:2" x14ac:dyDescent="0.3">
      <c r="A13186" t="s">
        <v>64934</v>
      </c>
      <c r="B13186" t="s">
        <v>64935</v>
      </c>
    </row>
    <row r="13187" spans="1:2" x14ac:dyDescent="0.3">
      <c r="A13187" t="s">
        <v>64936</v>
      </c>
      <c r="B13187" t="s">
        <v>64937</v>
      </c>
    </row>
    <row r="13188" spans="1:2" x14ac:dyDescent="0.3">
      <c r="A13188" t="s">
        <v>64938</v>
      </c>
      <c r="B13188" t="s">
        <v>64939</v>
      </c>
    </row>
    <row r="13189" spans="1:2" x14ac:dyDescent="0.3">
      <c r="A13189" t="s">
        <v>64940</v>
      </c>
      <c r="B13189" t="s">
        <v>64941</v>
      </c>
    </row>
    <row r="13190" spans="1:2" x14ac:dyDescent="0.3">
      <c r="A13190" t="s">
        <v>64942</v>
      </c>
      <c r="B13190" t="s">
        <v>64943</v>
      </c>
    </row>
    <row r="13191" spans="1:2" x14ac:dyDescent="0.3">
      <c r="A13191" t="s">
        <v>64944</v>
      </c>
      <c r="B13191" t="s">
        <v>64945</v>
      </c>
    </row>
    <row r="13192" spans="1:2" x14ac:dyDescent="0.3">
      <c r="A13192" t="s">
        <v>64946</v>
      </c>
      <c r="B13192" t="s">
        <v>64947</v>
      </c>
    </row>
    <row r="13193" spans="1:2" x14ac:dyDescent="0.3">
      <c r="A13193" t="s">
        <v>64948</v>
      </c>
      <c r="B13193" t="s">
        <v>64949</v>
      </c>
    </row>
    <row r="13194" spans="1:2" x14ac:dyDescent="0.3">
      <c r="A13194" t="s">
        <v>64950</v>
      </c>
      <c r="B13194" t="s">
        <v>64951</v>
      </c>
    </row>
    <row r="13195" spans="1:2" x14ac:dyDescent="0.3">
      <c r="A13195" t="s">
        <v>64952</v>
      </c>
      <c r="B13195" t="s">
        <v>64953</v>
      </c>
    </row>
    <row r="13196" spans="1:2" x14ac:dyDescent="0.3">
      <c r="A13196" t="s">
        <v>64954</v>
      </c>
      <c r="B13196" t="s">
        <v>64955</v>
      </c>
    </row>
    <row r="13197" spans="1:2" x14ac:dyDescent="0.3">
      <c r="A13197" t="s">
        <v>64956</v>
      </c>
      <c r="B13197" t="s">
        <v>64957</v>
      </c>
    </row>
    <row r="13198" spans="1:2" x14ac:dyDescent="0.3">
      <c r="A13198" t="s">
        <v>64958</v>
      </c>
      <c r="B13198" t="s">
        <v>64959</v>
      </c>
    </row>
    <row r="13199" spans="1:2" x14ac:dyDescent="0.3">
      <c r="A13199" t="s">
        <v>64960</v>
      </c>
      <c r="B13199" t="s">
        <v>64961</v>
      </c>
    </row>
    <row r="13200" spans="1:2" x14ac:dyDescent="0.3">
      <c r="A13200" t="s">
        <v>64962</v>
      </c>
      <c r="B13200" t="s">
        <v>64963</v>
      </c>
    </row>
    <row r="13201" spans="1:2" x14ac:dyDescent="0.3">
      <c r="A13201" t="s">
        <v>64964</v>
      </c>
      <c r="B13201" t="s">
        <v>64965</v>
      </c>
    </row>
    <row r="13202" spans="1:2" x14ac:dyDescent="0.3">
      <c r="A13202" t="s">
        <v>64966</v>
      </c>
      <c r="B13202" t="s">
        <v>64967</v>
      </c>
    </row>
    <row r="13203" spans="1:2" x14ac:dyDescent="0.3">
      <c r="A13203" t="s">
        <v>64968</v>
      </c>
      <c r="B13203" t="s">
        <v>64969</v>
      </c>
    </row>
    <row r="13204" spans="1:2" x14ac:dyDescent="0.3">
      <c r="A13204" t="s">
        <v>64970</v>
      </c>
      <c r="B13204" t="s">
        <v>64971</v>
      </c>
    </row>
    <row r="13205" spans="1:2" x14ac:dyDescent="0.3">
      <c r="A13205" t="s">
        <v>64972</v>
      </c>
      <c r="B13205" t="s">
        <v>64973</v>
      </c>
    </row>
    <row r="13206" spans="1:2" x14ac:dyDescent="0.3">
      <c r="A13206" t="s">
        <v>64974</v>
      </c>
      <c r="B13206" t="s">
        <v>64975</v>
      </c>
    </row>
    <row r="13207" spans="1:2" x14ac:dyDescent="0.3">
      <c r="A13207" t="s">
        <v>64976</v>
      </c>
      <c r="B13207" t="s">
        <v>64977</v>
      </c>
    </row>
    <row r="13208" spans="1:2" x14ac:dyDescent="0.3">
      <c r="A13208" t="s">
        <v>64978</v>
      </c>
      <c r="B13208" t="s">
        <v>64979</v>
      </c>
    </row>
    <row r="13209" spans="1:2" x14ac:dyDescent="0.3">
      <c r="A13209" t="s">
        <v>64980</v>
      </c>
      <c r="B13209" t="s">
        <v>64981</v>
      </c>
    </row>
    <row r="13210" spans="1:2" x14ac:dyDescent="0.3">
      <c r="A13210" t="s">
        <v>64982</v>
      </c>
      <c r="B13210" t="s">
        <v>64983</v>
      </c>
    </row>
    <row r="13211" spans="1:2" x14ac:dyDescent="0.3">
      <c r="A13211" t="s">
        <v>64984</v>
      </c>
      <c r="B13211" t="s">
        <v>64985</v>
      </c>
    </row>
    <row r="13212" spans="1:2" x14ac:dyDescent="0.3">
      <c r="A13212" t="s">
        <v>64986</v>
      </c>
      <c r="B13212" t="s">
        <v>64987</v>
      </c>
    </row>
    <row r="13213" spans="1:2" x14ac:dyDescent="0.3">
      <c r="A13213" t="s">
        <v>64988</v>
      </c>
      <c r="B13213" t="s">
        <v>64989</v>
      </c>
    </row>
    <row r="13214" spans="1:2" x14ac:dyDescent="0.3">
      <c r="A13214" t="s">
        <v>64990</v>
      </c>
      <c r="B13214" t="s">
        <v>64991</v>
      </c>
    </row>
    <row r="13215" spans="1:2" x14ac:dyDescent="0.3">
      <c r="A13215" t="s">
        <v>64992</v>
      </c>
      <c r="B13215" t="s">
        <v>64993</v>
      </c>
    </row>
    <row r="13216" spans="1:2" x14ac:dyDescent="0.3">
      <c r="A13216" t="s">
        <v>64994</v>
      </c>
      <c r="B13216" t="s">
        <v>64995</v>
      </c>
    </row>
    <row r="13217" spans="1:2" x14ac:dyDescent="0.3">
      <c r="A13217" t="s">
        <v>64996</v>
      </c>
      <c r="B13217" t="s">
        <v>64997</v>
      </c>
    </row>
    <row r="13218" spans="1:2" x14ac:dyDescent="0.3">
      <c r="A13218" t="s">
        <v>64998</v>
      </c>
      <c r="B13218" t="s">
        <v>64999</v>
      </c>
    </row>
    <row r="13219" spans="1:2" x14ac:dyDescent="0.3">
      <c r="A13219" t="s">
        <v>65000</v>
      </c>
      <c r="B13219" t="s">
        <v>65001</v>
      </c>
    </row>
    <row r="13220" spans="1:2" x14ac:dyDescent="0.3">
      <c r="A13220" t="s">
        <v>65002</v>
      </c>
      <c r="B13220" t="s">
        <v>65003</v>
      </c>
    </row>
    <row r="13221" spans="1:2" x14ac:dyDescent="0.3">
      <c r="A13221" t="s">
        <v>65004</v>
      </c>
      <c r="B13221" t="s">
        <v>65005</v>
      </c>
    </row>
    <row r="13222" spans="1:2" x14ac:dyDescent="0.3">
      <c r="A13222" t="s">
        <v>65006</v>
      </c>
      <c r="B13222" t="s">
        <v>65007</v>
      </c>
    </row>
    <row r="13223" spans="1:2" x14ac:dyDescent="0.3">
      <c r="A13223" t="s">
        <v>65008</v>
      </c>
      <c r="B13223" t="s">
        <v>65009</v>
      </c>
    </row>
    <row r="13224" spans="1:2" x14ac:dyDescent="0.3">
      <c r="A13224" t="s">
        <v>65010</v>
      </c>
      <c r="B13224" t="s">
        <v>65011</v>
      </c>
    </row>
    <row r="13225" spans="1:2" x14ac:dyDescent="0.3">
      <c r="A13225" t="s">
        <v>65012</v>
      </c>
      <c r="B13225" t="s">
        <v>65013</v>
      </c>
    </row>
    <row r="13226" spans="1:2" x14ac:dyDescent="0.3">
      <c r="A13226" t="s">
        <v>65014</v>
      </c>
      <c r="B13226" t="s">
        <v>65015</v>
      </c>
    </row>
    <row r="13227" spans="1:2" x14ac:dyDescent="0.3">
      <c r="A13227" t="s">
        <v>65016</v>
      </c>
      <c r="B13227" t="s">
        <v>65017</v>
      </c>
    </row>
    <row r="13228" spans="1:2" x14ac:dyDescent="0.3">
      <c r="A13228" t="s">
        <v>65018</v>
      </c>
      <c r="B13228" t="s">
        <v>65019</v>
      </c>
    </row>
    <row r="13229" spans="1:2" x14ac:dyDescent="0.3">
      <c r="A13229" t="s">
        <v>65020</v>
      </c>
      <c r="B13229" t="s">
        <v>65021</v>
      </c>
    </row>
    <row r="13230" spans="1:2" x14ac:dyDescent="0.3">
      <c r="A13230" t="s">
        <v>65022</v>
      </c>
      <c r="B13230" t="s">
        <v>65023</v>
      </c>
    </row>
    <row r="13231" spans="1:2" x14ac:dyDescent="0.3">
      <c r="A13231" t="s">
        <v>65024</v>
      </c>
      <c r="B13231" t="s">
        <v>65025</v>
      </c>
    </row>
    <row r="13232" spans="1:2" x14ac:dyDescent="0.3">
      <c r="A13232" t="s">
        <v>65026</v>
      </c>
      <c r="B13232" t="s">
        <v>65027</v>
      </c>
    </row>
    <row r="13233" spans="1:2" x14ac:dyDescent="0.3">
      <c r="A13233" t="s">
        <v>65028</v>
      </c>
      <c r="B13233" t="s">
        <v>65029</v>
      </c>
    </row>
    <row r="13234" spans="1:2" x14ac:dyDescent="0.3">
      <c r="A13234" t="s">
        <v>65030</v>
      </c>
      <c r="B13234" t="s">
        <v>65031</v>
      </c>
    </row>
    <row r="13235" spans="1:2" x14ac:dyDescent="0.3">
      <c r="A13235" t="s">
        <v>65032</v>
      </c>
      <c r="B13235" t="s">
        <v>65033</v>
      </c>
    </row>
    <row r="13236" spans="1:2" x14ac:dyDescent="0.3">
      <c r="A13236" t="s">
        <v>65034</v>
      </c>
      <c r="B13236" t="s">
        <v>65035</v>
      </c>
    </row>
    <row r="13237" spans="1:2" x14ac:dyDescent="0.3">
      <c r="A13237" t="s">
        <v>65036</v>
      </c>
      <c r="B13237" t="s">
        <v>65037</v>
      </c>
    </row>
    <row r="13238" spans="1:2" x14ac:dyDescent="0.3">
      <c r="A13238" t="s">
        <v>65038</v>
      </c>
      <c r="B13238" t="s">
        <v>65039</v>
      </c>
    </row>
    <row r="13239" spans="1:2" x14ac:dyDescent="0.3">
      <c r="A13239" t="s">
        <v>65040</v>
      </c>
      <c r="B13239" t="s">
        <v>65041</v>
      </c>
    </row>
    <row r="13240" spans="1:2" x14ac:dyDescent="0.3">
      <c r="A13240" t="s">
        <v>65042</v>
      </c>
      <c r="B13240" t="s">
        <v>65043</v>
      </c>
    </row>
    <row r="13241" spans="1:2" x14ac:dyDescent="0.3">
      <c r="A13241" t="s">
        <v>65044</v>
      </c>
      <c r="B13241" t="s">
        <v>65045</v>
      </c>
    </row>
    <row r="13242" spans="1:2" x14ac:dyDescent="0.3">
      <c r="A13242" t="s">
        <v>65046</v>
      </c>
      <c r="B13242" t="s">
        <v>65047</v>
      </c>
    </row>
    <row r="13243" spans="1:2" x14ac:dyDescent="0.3">
      <c r="A13243" t="s">
        <v>65048</v>
      </c>
      <c r="B13243" t="s">
        <v>65049</v>
      </c>
    </row>
    <row r="13244" spans="1:2" x14ac:dyDescent="0.3">
      <c r="A13244" t="s">
        <v>65050</v>
      </c>
      <c r="B13244" t="s">
        <v>65051</v>
      </c>
    </row>
    <row r="13245" spans="1:2" x14ac:dyDescent="0.3">
      <c r="A13245" t="s">
        <v>65052</v>
      </c>
      <c r="B13245" t="s">
        <v>65053</v>
      </c>
    </row>
    <row r="13246" spans="1:2" x14ac:dyDescent="0.3">
      <c r="A13246" t="s">
        <v>65054</v>
      </c>
      <c r="B13246" t="s">
        <v>65055</v>
      </c>
    </row>
    <row r="13247" spans="1:2" x14ac:dyDescent="0.3">
      <c r="A13247" t="s">
        <v>65056</v>
      </c>
      <c r="B13247" t="s">
        <v>65057</v>
      </c>
    </row>
    <row r="13248" spans="1:2" x14ac:dyDescent="0.3">
      <c r="A13248" t="s">
        <v>65058</v>
      </c>
      <c r="B13248" t="s">
        <v>65059</v>
      </c>
    </row>
    <row r="13249" spans="1:2" x14ac:dyDescent="0.3">
      <c r="A13249" t="s">
        <v>65060</v>
      </c>
      <c r="B13249" t="s">
        <v>65061</v>
      </c>
    </row>
    <row r="13250" spans="1:2" x14ac:dyDescent="0.3">
      <c r="A13250" t="s">
        <v>65062</v>
      </c>
      <c r="B13250" t="s">
        <v>65063</v>
      </c>
    </row>
    <row r="13251" spans="1:2" x14ac:dyDescent="0.3">
      <c r="A13251" t="s">
        <v>65064</v>
      </c>
      <c r="B13251" t="s">
        <v>65065</v>
      </c>
    </row>
    <row r="13252" spans="1:2" x14ac:dyDescent="0.3">
      <c r="A13252" t="s">
        <v>65066</v>
      </c>
      <c r="B13252" t="s">
        <v>65067</v>
      </c>
    </row>
    <row r="13253" spans="1:2" x14ac:dyDescent="0.3">
      <c r="A13253" t="s">
        <v>65068</v>
      </c>
      <c r="B13253" t="s">
        <v>65069</v>
      </c>
    </row>
    <row r="13254" spans="1:2" x14ac:dyDescent="0.3">
      <c r="A13254" t="s">
        <v>65070</v>
      </c>
      <c r="B13254" t="s">
        <v>65071</v>
      </c>
    </row>
    <row r="13255" spans="1:2" x14ac:dyDescent="0.3">
      <c r="A13255" t="s">
        <v>65072</v>
      </c>
      <c r="B13255" t="s">
        <v>65073</v>
      </c>
    </row>
    <row r="13256" spans="1:2" x14ac:dyDescent="0.3">
      <c r="A13256" t="s">
        <v>65074</v>
      </c>
      <c r="B13256" t="s">
        <v>65075</v>
      </c>
    </row>
    <row r="13257" spans="1:2" x14ac:dyDescent="0.3">
      <c r="A13257" t="s">
        <v>65076</v>
      </c>
      <c r="B13257" t="s">
        <v>65077</v>
      </c>
    </row>
    <row r="13258" spans="1:2" x14ac:dyDescent="0.3">
      <c r="A13258" t="s">
        <v>65078</v>
      </c>
      <c r="B13258" t="s">
        <v>65079</v>
      </c>
    </row>
    <row r="13259" spans="1:2" x14ac:dyDescent="0.3">
      <c r="A13259" t="s">
        <v>65080</v>
      </c>
      <c r="B13259" t="s">
        <v>65081</v>
      </c>
    </row>
    <row r="13260" spans="1:2" x14ac:dyDescent="0.3">
      <c r="A13260" t="s">
        <v>65082</v>
      </c>
      <c r="B13260" t="s">
        <v>65083</v>
      </c>
    </row>
    <row r="13261" spans="1:2" x14ac:dyDescent="0.3">
      <c r="A13261" t="s">
        <v>65084</v>
      </c>
      <c r="B13261" t="s">
        <v>65085</v>
      </c>
    </row>
    <row r="13262" spans="1:2" x14ac:dyDescent="0.3">
      <c r="A13262" t="s">
        <v>65086</v>
      </c>
      <c r="B13262" t="s">
        <v>65087</v>
      </c>
    </row>
    <row r="13263" spans="1:2" x14ac:dyDescent="0.3">
      <c r="A13263" t="s">
        <v>65088</v>
      </c>
      <c r="B13263" t="s">
        <v>65089</v>
      </c>
    </row>
    <row r="13264" spans="1:2" x14ac:dyDescent="0.3">
      <c r="A13264" t="s">
        <v>65090</v>
      </c>
      <c r="B13264" t="s">
        <v>65091</v>
      </c>
    </row>
    <row r="13265" spans="1:2" x14ac:dyDescent="0.3">
      <c r="A13265" t="s">
        <v>65092</v>
      </c>
      <c r="B13265" t="s">
        <v>65093</v>
      </c>
    </row>
    <row r="13266" spans="1:2" x14ac:dyDescent="0.3">
      <c r="A13266" t="s">
        <v>65094</v>
      </c>
      <c r="B13266" t="s">
        <v>65095</v>
      </c>
    </row>
    <row r="13267" spans="1:2" x14ac:dyDescent="0.3">
      <c r="A13267" t="s">
        <v>65096</v>
      </c>
      <c r="B13267" t="s">
        <v>65097</v>
      </c>
    </row>
    <row r="13268" spans="1:2" x14ac:dyDescent="0.3">
      <c r="A13268" t="s">
        <v>65098</v>
      </c>
      <c r="B13268" t="s">
        <v>65099</v>
      </c>
    </row>
    <row r="13269" spans="1:2" x14ac:dyDescent="0.3">
      <c r="A13269" t="s">
        <v>65100</v>
      </c>
      <c r="B13269" t="s">
        <v>65101</v>
      </c>
    </row>
    <row r="13270" spans="1:2" x14ac:dyDescent="0.3">
      <c r="A13270" t="s">
        <v>65102</v>
      </c>
      <c r="B13270" t="s">
        <v>65103</v>
      </c>
    </row>
    <row r="13271" spans="1:2" x14ac:dyDescent="0.3">
      <c r="A13271" t="s">
        <v>65104</v>
      </c>
      <c r="B13271" t="s">
        <v>65105</v>
      </c>
    </row>
    <row r="13272" spans="1:2" x14ac:dyDescent="0.3">
      <c r="A13272" t="s">
        <v>65106</v>
      </c>
      <c r="B13272" t="s">
        <v>65107</v>
      </c>
    </row>
    <row r="13273" spans="1:2" x14ac:dyDescent="0.3">
      <c r="A13273" t="s">
        <v>65108</v>
      </c>
      <c r="B13273" t="s">
        <v>65109</v>
      </c>
    </row>
    <row r="13274" spans="1:2" x14ac:dyDescent="0.3">
      <c r="A13274" t="s">
        <v>65110</v>
      </c>
      <c r="B13274" t="s">
        <v>65111</v>
      </c>
    </row>
    <row r="13275" spans="1:2" x14ac:dyDescent="0.3">
      <c r="A13275" t="s">
        <v>65112</v>
      </c>
      <c r="B13275" t="s">
        <v>65113</v>
      </c>
    </row>
    <row r="13276" spans="1:2" x14ac:dyDescent="0.3">
      <c r="A13276" t="s">
        <v>65114</v>
      </c>
      <c r="B13276" t="s">
        <v>65115</v>
      </c>
    </row>
    <row r="13277" spans="1:2" x14ac:dyDescent="0.3">
      <c r="A13277" t="s">
        <v>65116</v>
      </c>
      <c r="B13277" t="s">
        <v>65117</v>
      </c>
    </row>
    <row r="13278" spans="1:2" x14ac:dyDescent="0.3">
      <c r="A13278" t="s">
        <v>65118</v>
      </c>
      <c r="B13278" t="s">
        <v>65119</v>
      </c>
    </row>
    <row r="13279" spans="1:2" x14ac:dyDescent="0.3">
      <c r="A13279" t="s">
        <v>65120</v>
      </c>
      <c r="B13279" t="s">
        <v>65121</v>
      </c>
    </row>
    <row r="13280" spans="1:2" x14ac:dyDescent="0.3">
      <c r="A13280" t="s">
        <v>65122</v>
      </c>
      <c r="B13280" t="s">
        <v>65123</v>
      </c>
    </row>
    <row r="13281" spans="1:2" x14ac:dyDescent="0.3">
      <c r="A13281" t="s">
        <v>65124</v>
      </c>
      <c r="B13281" t="s">
        <v>65125</v>
      </c>
    </row>
    <row r="13282" spans="1:2" x14ac:dyDescent="0.3">
      <c r="A13282" t="s">
        <v>65126</v>
      </c>
      <c r="B13282" t="s">
        <v>65127</v>
      </c>
    </row>
    <row r="13283" spans="1:2" x14ac:dyDescent="0.3">
      <c r="A13283" t="s">
        <v>65128</v>
      </c>
      <c r="B13283" t="s">
        <v>65129</v>
      </c>
    </row>
    <row r="13284" spans="1:2" x14ac:dyDescent="0.3">
      <c r="A13284" t="s">
        <v>65130</v>
      </c>
      <c r="B13284" t="s">
        <v>65131</v>
      </c>
    </row>
    <row r="13285" spans="1:2" x14ac:dyDescent="0.3">
      <c r="A13285" t="s">
        <v>65132</v>
      </c>
      <c r="B13285" t="s">
        <v>65133</v>
      </c>
    </row>
    <row r="13286" spans="1:2" x14ac:dyDescent="0.3">
      <c r="A13286" t="s">
        <v>65134</v>
      </c>
      <c r="B13286" t="s">
        <v>65135</v>
      </c>
    </row>
    <row r="13287" spans="1:2" x14ac:dyDescent="0.3">
      <c r="A13287" t="s">
        <v>65136</v>
      </c>
      <c r="B13287" t="s">
        <v>65137</v>
      </c>
    </row>
    <row r="13288" spans="1:2" x14ac:dyDescent="0.3">
      <c r="A13288" t="s">
        <v>65138</v>
      </c>
      <c r="B13288" t="s">
        <v>65139</v>
      </c>
    </row>
    <row r="13289" spans="1:2" x14ac:dyDescent="0.3">
      <c r="A13289" t="s">
        <v>65140</v>
      </c>
      <c r="B13289" t="s">
        <v>65141</v>
      </c>
    </row>
    <row r="13290" spans="1:2" x14ac:dyDescent="0.3">
      <c r="A13290" t="s">
        <v>65142</v>
      </c>
      <c r="B13290" t="s">
        <v>65143</v>
      </c>
    </row>
    <row r="13291" spans="1:2" x14ac:dyDescent="0.3">
      <c r="A13291" t="s">
        <v>65144</v>
      </c>
      <c r="B13291" t="s">
        <v>65145</v>
      </c>
    </row>
    <row r="13292" spans="1:2" x14ac:dyDescent="0.3">
      <c r="A13292" t="s">
        <v>65146</v>
      </c>
      <c r="B13292" t="s">
        <v>65147</v>
      </c>
    </row>
    <row r="13293" spans="1:2" x14ac:dyDescent="0.3">
      <c r="A13293" t="s">
        <v>65148</v>
      </c>
      <c r="B13293" t="s">
        <v>65149</v>
      </c>
    </row>
    <row r="13294" spans="1:2" x14ac:dyDescent="0.3">
      <c r="A13294" t="s">
        <v>65150</v>
      </c>
      <c r="B13294" t="s">
        <v>65151</v>
      </c>
    </row>
    <row r="13295" spans="1:2" x14ac:dyDescent="0.3">
      <c r="A13295" t="s">
        <v>65152</v>
      </c>
      <c r="B13295" t="s">
        <v>65153</v>
      </c>
    </row>
    <row r="13296" spans="1:2" x14ac:dyDescent="0.3">
      <c r="A13296" t="s">
        <v>65154</v>
      </c>
      <c r="B13296" t="s">
        <v>65155</v>
      </c>
    </row>
    <row r="13297" spans="1:2" x14ac:dyDescent="0.3">
      <c r="A13297" t="s">
        <v>65156</v>
      </c>
      <c r="B13297" t="s">
        <v>65157</v>
      </c>
    </row>
    <row r="13298" spans="1:2" x14ac:dyDescent="0.3">
      <c r="A13298" t="s">
        <v>65158</v>
      </c>
      <c r="B13298" t="s">
        <v>65159</v>
      </c>
    </row>
    <row r="13299" spans="1:2" x14ac:dyDescent="0.3">
      <c r="A13299" t="s">
        <v>65160</v>
      </c>
      <c r="B13299" t="s">
        <v>65161</v>
      </c>
    </row>
    <row r="13300" spans="1:2" x14ac:dyDescent="0.3">
      <c r="A13300" t="s">
        <v>65162</v>
      </c>
      <c r="B13300" t="s">
        <v>65163</v>
      </c>
    </row>
    <row r="13301" spans="1:2" x14ac:dyDescent="0.3">
      <c r="A13301" t="s">
        <v>65164</v>
      </c>
      <c r="B13301" t="s">
        <v>65165</v>
      </c>
    </row>
    <row r="13302" spans="1:2" x14ac:dyDescent="0.3">
      <c r="A13302" t="s">
        <v>65166</v>
      </c>
      <c r="B13302" t="s">
        <v>65167</v>
      </c>
    </row>
    <row r="13303" spans="1:2" x14ac:dyDescent="0.3">
      <c r="A13303" t="s">
        <v>65168</v>
      </c>
      <c r="B13303" t="s">
        <v>65169</v>
      </c>
    </row>
    <row r="13304" spans="1:2" x14ac:dyDescent="0.3">
      <c r="A13304" t="s">
        <v>65170</v>
      </c>
      <c r="B13304" t="s">
        <v>65171</v>
      </c>
    </row>
    <row r="13305" spans="1:2" x14ac:dyDescent="0.3">
      <c r="A13305" t="s">
        <v>65172</v>
      </c>
      <c r="B13305" t="s">
        <v>65173</v>
      </c>
    </row>
    <row r="13306" spans="1:2" x14ac:dyDescent="0.3">
      <c r="A13306" t="s">
        <v>65174</v>
      </c>
      <c r="B13306" t="s">
        <v>65175</v>
      </c>
    </row>
    <row r="13307" spans="1:2" x14ac:dyDescent="0.3">
      <c r="A13307" t="s">
        <v>65176</v>
      </c>
      <c r="B13307" t="s">
        <v>65177</v>
      </c>
    </row>
    <row r="13308" spans="1:2" x14ac:dyDescent="0.3">
      <c r="A13308" t="s">
        <v>65178</v>
      </c>
      <c r="B13308" t="s">
        <v>65179</v>
      </c>
    </row>
    <row r="13309" spans="1:2" x14ac:dyDescent="0.3">
      <c r="A13309" t="s">
        <v>65180</v>
      </c>
      <c r="B13309" t="s">
        <v>65181</v>
      </c>
    </row>
    <row r="13310" spans="1:2" x14ac:dyDescent="0.3">
      <c r="A13310" t="s">
        <v>65182</v>
      </c>
      <c r="B13310" t="s">
        <v>65183</v>
      </c>
    </row>
    <row r="13311" spans="1:2" x14ac:dyDescent="0.3">
      <c r="A13311" t="s">
        <v>65184</v>
      </c>
      <c r="B13311" t="s">
        <v>65185</v>
      </c>
    </row>
    <row r="13312" spans="1:2" x14ac:dyDescent="0.3">
      <c r="A13312" t="s">
        <v>65186</v>
      </c>
      <c r="B13312" t="s">
        <v>65187</v>
      </c>
    </row>
    <row r="13313" spans="1:2" x14ac:dyDescent="0.3">
      <c r="A13313" t="s">
        <v>65188</v>
      </c>
      <c r="B13313" t="s">
        <v>65189</v>
      </c>
    </row>
    <row r="13314" spans="1:2" x14ac:dyDescent="0.3">
      <c r="A13314" t="s">
        <v>65190</v>
      </c>
      <c r="B13314" t="s">
        <v>65191</v>
      </c>
    </row>
    <row r="13315" spans="1:2" x14ac:dyDescent="0.3">
      <c r="A13315" t="s">
        <v>65192</v>
      </c>
      <c r="B13315" t="s">
        <v>65193</v>
      </c>
    </row>
    <row r="13316" spans="1:2" x14ac:dyDescent="0.3">
      <c r="A13316" t="s">
        <v>65194</v>
      </c>
      <c r="B13316" t="s">
        <v>65195</v>
      </c>
    </row>
    <row r="13317" spans="1:2" x14ac:dyDescent="0.3">
      <c r="A13317" t="s">
        <v>65196</v>
      </c>
      <c r="B13317" t="s">
        <v>65197</v>
      </c>
    </row>
    <row r="13318" spans="1:2" x14ac:dyDescent="0.3">
      <c r="A13318" t="s">
        <v>65198</v>
      </c>
      <c r="B13318" t="s">
        <v>65199</v>
      </c>
    </row>
    <row r="13319" spans="1:2" x14ac:dyDescent="0.3">
      <c r="A13319" t="s">
        <v>65200</v>
      </c>
      <c r="B13319" t="s">
        <v>65201</v>
      </c>
    </row>
    <row r="13320" spans="1:2" x14ac:dyDescent="0.3">
      <c r="A13320" t="s">
        <v>65202</v>
      </c>
      <c r="B13320" t="s">
        <v>65203</v>
      </c>
    </row>
    <row r="13321" spans="1:2" x14ac:dyDescent="0.3">
      <c r="A13321" t="s">
        <v>65204</v>
      </c>
      <c r="B13321" t="s">
        <v>65205</v>
      </c>
    </row>
    <row r="13322" spans="1:2" x14ac:dyDescent="0.3">
      <c r="A13322" t="s">
        <v>65206</v>
      </c>
      <c r="B13322" t="s">
        <v>65207</v>
      </c>
    </row>
    <row r="13323" spans="1:2" x14ac:dyDescent="0.3">
      <c r="A13323" t="s">
        <v>65208</v>
      </c>
      <c r="B13323" t="s">
        <v>65209</v>
      </c>
    </row>
    <row r="13324" spans="1:2" x14ac:dyDescent="0.3">
      <c r="A13324" t="s">
        <v>65210</v>
      </c>
      <c r="B13324" t="s">
        <v>65211</v>
      </c>
    </row>
    <row r="13325" spans="1:2" x14ac:dyDescent="0.3">
      <c r="A13325" t="s">
        <v>65212</v>
      </c>
      <c r="B13325" t="s">
        <v>65213</v>
      </c>
    </row>
    <row r="13326" spans="1:2" x14ac:dyDescent="0.3">
      <c r="A13326" t="s">
        <v>65214</v>
      </c>
      <c r="B13326" t="s">
        <v>65215</v>
      </c>
    </row>
    <row r="13327" spans="1:2" x14ac:dyDescent="0.3">
      <c r="A13327" t="s">
        <v>65216</v>
      </c>
      <c r="B13327" t="s">
        <v>65217</v>
      </c>
    </row>
    <row r="13328" spans="1:2" x14ac:dyDescent="0.3">
      <c r="A13328" t="s">
        <v>65218</v>
      </c>
      <c r="B13328" t="s">
        <v>65219</v>
      </c>
    </row>
    <row r="13329" spans="1:2" x14ac:dyDescent="0.3">
      <c r="A13329" t="s">
        <v>65220</v>
      </c>
      <c r="B13329" t="s">
        <v>65221</v>
      </c>
    </row>
    <row r="13330" spans="1:2" x14ac:dyDescent="0.3">
      <c r="A13330" t="s">
        <v>65222</v>
      </c>
      <c r="B13330" t="s">
        <v>65223</v>
      </c>
    </row>
    <row r="13331" spans="1:2" x14ac:dyDescent="0.3">
      <c r="A13331" t="s">
        <v>65224</v>
      </c>
      <c r="B13331" t="s">
        <v>65225</v>
      </c>
    </row>
    <row r="13332" spans="1:2" x14ac:dyDescent="0.3">
      <c r="A13332" t="s">
        <v>65226</v>
      </c>
      <c r="B13332" t="s">
        <v>65227</v>
      </c>
    </row>
    <row r="13333" spans="1:2" x14ac:dyDescent="0.3">
      <c r="A13333" t="s">
        <v>65228</v>
      </c>
      <c r="B13333" t="s">
        <v>65229</v>
      </c>
    </row>
    <row r="13334" spans="1:2" x14ac:dyDescent="0.3">
      <c r="A13334" t="s">
        <v>65230</v>
      </c>
      <c r="B13334" t="s">
        <v>65231</v>
      </c>
    </row>
    <row r="13335" spans="1:2" x14ac:dyDescent="0.3">
      <c r="A13335" t="s">
        <v>65232</v>
      </c>
      <c r="B13335" t="s">
        <v>65233</v>
      </c>
    </row>
    <row r="13336" spans="1:2" x14ac:dyDescent="0.3">
      <c r="A13336" t="s">
        <v>65234</v>
      </c>
      <c r="B13336" t="s">
        <v>65235</v>
      </c>
    </row>
    <row r="13337" spans="1:2" x14ac:dyDescent="0.3">
      <c r="A13337" t="s">
        <v>65236</v>
      </c>
      <c r="B13337" t="s">
        <v>65237</v>
      </c>
    </row>
    <row r="13338" spans="1:2" x14ac:dyDescent="0.3">
      <c r="A13338" t="s">
        <v>65238</v>
      </c>
      <c r="B13338" t="s">
        <v>65239</v>
      </c>
    </row>
    <row r="13339" spans="1:2" x14ac:dyDescent="0.3">
      <c r="A13339" t="s">
        <v>65240</v>
      </c>
      <c r="B13339" t="s">
        <v>65241</v>
      </c>
    </row>
    <row r="13340" spans="1:2" x14ac:dyDescent="0.3">
      <c r="A13340" t="s">
        <v>65242</v>
      </c>
      <c r="B13340" t="s">
        <v>65243</v>
      </c>
    </row>
    <row r="13341" spans="1:2" x14ac:dyDescent="0.3">
      <c r="A13341" t="s">
        <v>65244</v>
      </c>
      <c r="B13341" t="s">
        <v>65245</v>
      </c>
    </row>
    <row r="13342" spans="1:2" x14ac:dyDescent="0.3">
      <c r="A13342" t="s">
        <v>65246</v>
      </c>
      <c r="B13342" t="s">
        <v>65247</v>
      </c>
    </row>
    <row r="13343" spans="1:2" x14ac:dyDescent="0.3">
      <c r="A13343" t="s">
        <v>65248</v>
      </c>
      <c r="B13343" t="s">
        <v>65249</v>
      </c>
    </row>
    <row r="13344" spans="1:2" x14ac:dyDescent="0.3">
      <c r="A13344" t="s">
        <v>65250</v>
      </c>
      <c r="B13344" t="s">
        <v>65251</v>
      </c>
    </row>
    <row r="13345" spans="1:2" x14ac:dyDescent="0.3">
      <c r="A13345" t="s">
        <v>65252</v>
      </c>
      <c r="B13345" t="s">
        <v>65203</v>
      </c>
    </row>
    <row r="13346" spans="1:2" x14ac:dyDescent="0.3">
      <c r="A13346" t="s">
        <v>65253</v>
      </c>
      <c r="B13346" t="s">
        <v>65205</v>
      </c>
    </row>
    <row r="13347" spans="1:2" x14ac:dyDescent="0.3">
      <c r="A13347" t="s">
        <v>65254</v>
      </c>
      <c r="B13347" t="s">
        <v>65255</v>
      </c>
    </row>
    <row r="13348" spans="1:2" x14ac:dyDescent="0.3">
      <c r="A13348" t="s">
        <v>65256</v>
      </c>
      <c r="B13348" t="s">
        <v>65257</v>
      </c>
    </row>
    <row r="13349" spans="1:2" x14ac:dyDescent="0.3">
      <c r="A13349" t="s">
        <v>65258</v>
      </c>
      <c r="B13349" t="s">
        <v>65259</v>
      </c>
    </row>
    <row r="13350" spans="1:2" x14ac:dyDescent="0.3">
      <c r="A13350" t="s">
        <v>65260</v>
      </c>
      <c r="B13350" t="s">
        <v>65261</v>
      </c>
    </row>
    <row r="13351" spans="1:2" x14ac:dyDescent="0.3">
      <c r="A13351" t="s">
        <v>65262</v>
      </c>
      <c r="B13351" t="s">
        <v>65263</v>
      </c>
    </row>
    <row r="13352" spans="1:2" x14ac:dyDescent="0.3">
      <c r="A13352" t="s">
        <v>65264</v>
      </c>
      <c r="B13352" t="s">
        <v>65265</v>
      </c>
    </row>
    <row r="13353" spans="1:2" x14ac:dyDescent="0.3">
      <c r="A13353" t="s">
        <v>65266</v>
      </c>
      <c r="B13353" t="s">
        <v>65267</v>
      </c>
    </row>
    <row r="13354" spans="1:2" x14ac:dyDescent="0.3">
      <c r="A13354" t="s">
        <v>65268</v>
      </c>
      <c r="B13354" t="s">
        <v>65269</v>
      </c>
    </row>
    <row r="13355" spans="1:2" x14ac:dyDescent="0.3">
      <c r="A13355" t="s">
        <v>65270</v>
      </c>
      <c r="B13355" t="s">
        <v>65271</v>
      </c>
    </row>
    <row r="13356" spans="1:2" x14ac:dyDescent="0.3">
      <c r="A13356" t="s">
        <v>65272</v>
      </c>
      <c r="B13356" t="s">
        <v>65273</v>
      </c>
    </row>
    <row r="13357" spans="1:2" x14ac:dyDescent="0.3">
      <c r="A13357" t="s">
        <v>65274</v>
      </c>
      <c r="B13357" t="s">
        <v>65275</v>
      </c>
    </row>
    <row r="13358" spans="1:2" x14ac:dyDescent="0.3">
      <c r="A13358" t="s">
        <v>65276</v>
      </c>
      <c r="B13358" t="s">
        <v>65277</v>
      </c>
    </row>
    <row r="13359" spans="1:2" x14ac:dyDescent="0.3">
      <c r="A13359" t="s">
        <v>65278</v>
      </c>
      <c r="B13359" t="s">
        <v>65279</v>
      </c>
    </row>
    <row r="13360" spans="1:2" x14ac:dyDescent="0.3">
      <c r="A13360" t="s">
        <v>65280</v>
      </c>
      <c r="B13360" t="s">
        <v>65281</v>
      </c>
    </row>
    <row r="13361" spans="1:2" x14ac:dyDescent="0.3">
      <c r="A13361" t="s">
        <v>65282</v>
      </c>
      <c r="B13361" t="s">
        <v>65283</v>
      </c>
    </row>
    <row r="13362" spans="1:2" x14ac:dyDescent="0.3">
      <c r="A13362" t="s">
        <v>65284</v>
      </c>
      <c r="B13362" t="s">
        <v>65285</v>
      </c>
    </row>
    <row r="13363" spans="1:2" x14ac:dyDescent="0.3">
      <c r="A13363" t="s">
        <v>65286</v>
      </c>
      <c r="B13363" t="s">
        <v>65287</v>
      </c>
    </row>
    <row r="13364" spans="1:2" x14ac:dyDescent="0.3">
      <c r="A13364" t="s">
        <v>65288</v>
      </c>
      <c r="B13364" t="s">
        <v>65289</v>
      </c>
    </row>
    <row r="13365" spans="1:2" x14ac:dyDescent="0.3">
      <c r="A13365" t="s">
        <v>65290</v>
      </c>
      <c r="B13365" t="s">
        <v>65291</v>
      </c>
    </row>
    <row r="13366" spans="1:2" x14ac:dyDescent="0.3">
      <c r="A13366" t="s">
        <v>65292</v>
      </c>
      <c r="B13366" t="s">
        <v>65293</v>
      </c>
    </row>
    <row r="13367" spans="1:2" x14ac:dyDescent="0.3">
      <c r="A13367" t="s">
        <v>65294</v>
      </c>
      <c r="B13367" t="s">
        <v>65295</v>
      </c>
    </row>
    <row r="13368" spans="1:2" x14ac:dyDescent="0.3">
      <c r="A13368" t="s">
        <v>65296</v>
      </c>
      <c r="B13368" t="s">
        <v>65297</v>
      </c>
    </row>
    <row r="13369" spans="1:2" x14ac:dyDescent="0.3">
      <c r="A13369" t="s">
        <v>65298</v>
      </c>
      <c r="B13369" t="s">
        <v>65299</v>
      </c>
    </row>
    <row r="13370" spans="1:2" x14ac:dyDescent="0.3">
      <c r="A13370" t="s">
        <v>65300</v>
      </c>
      <c r="B13370" t="s">
        <v>65301</v>
      </c>
    </row>
    <row r="13371" spans="1:2" x14ac:dyDescent="0.3">
      <c r="A13371" t="s">
        <v>65302</v>
      </c>
      <c r="B13371" t="s">
        <v>65303</v>
      </c>
    </row>
    <row r="13372" spans="1:2" x14ac:dyDescent="0.3">
      <c r="A13372" t="s">
        <v>65304</v>
      </c>
      <c r="B13372" t="s">
        <v>65305</v>
      </c>
    </row>
    <row r="13373" spans="1:2" x14ac:dyDescent="0.3">
      <c r="A13373" t="s">
        <v>65306</v>
      </c>
      <c r="B13373" t="s">
        <v>65307</v>
      </c>
    </row>
    <row r="13374" spans="1:2" x14ac:dyDescent="0.3">
      <c r="A13374" t="s">
        <v>65308</v>
      </c>
      <c r="B13374" t="s">
        <v>65309</v>
      </c>
    </row>
    <row r="13375" spans="1:2" x14ac:dyDescent="0.3">
      <c r="A13375" t="s">
        <v>65310</v>
      </c>
      <c r="B13375" t="s">
        <v>65311</v>
      </c>
    </row>
    <row r="13376" spans="1:2" x14ac:dyDescent="0.3">
      <c r="A13376" t="s">
        <v>65312</v>
      </c>
      <c r="B13376" t="s">
        <v>65313</v>
      </c>
    </row>
    <row r="13377" spans="1:2" x14ac:dyDescent="0.3">
      <c r="A13377" t="s">
        <v>65314</v>
      </c>
      <c r="B13377" t="s">
        <v>65315</v>
      </c>
    </row>
    <row r="13378" spans="1:2" x14ac:dyDescent="0.3">
      <c r="A13378" t="s">
        <v>65316</v>
      </c>
      <c r="B13378" t="s">
        <v>65317</v>
      </c>
    </row>
    <row r="13379" spans="1:2" x14ac:dyDescent="0.3">
      <c r="A13379" t="s">
        <v>65318</v>
      </c>
      <c r="B13379" t="s">
        <v>65319</v>
      </c>
    </row>
    <row r="13380" spans="1:2" x14ac:dyDescent="0.3">
      <c r="A13380" t="s">
        <v>65320</v>
      </c>
      <c r="B13380" t="s">
        <v>65321</v>
      </c>
    </row>
    <row r="13381" spans="1:2" x14ac:dyDescent="0.3">
      <c r="A13381" t="s">
        <v>65322</v>
      </c>
      <c r="B13381" t="s">
        <v>65323</v>
      </c>
    </row>
    <row r="13382" spans="1:2" x14ac:dyDescent="0.3">
      <c r="A13382" t="s">
        <v>65324</v>
      </c>
      <c r="B13382" t="s">
        <v>65325</v>
      </c>
    </row>
    <row r="13383" spans="1:2" x14ac:dyDescent="0.3">
      <c r="A13383" t="s">
        <v>65326</v>
      </c>
      <c r="B13383" t="s">
        <v>65327</v>
      </c>
    </row>
    <row r="13384" spans="1:2" x14ac:dyDescent="0.3">
      <c r="A13384" t="s">
        <v>65328</v>
      </c>
      <c r="B13384" t="s">
        <v>65329</v>
      </c>
    </row>
    <row r="13385" spans="1:2" x14ac:dyDescent="0.3">
      <c r="A13385" t="s">
        <v>65330</v>
      </c>
      <c r="B13385" t="s">
        <v>65331</v>
      </c>
    </row>
    <row r="13386" spans="1:2" x14ac:dyDescent="0.3">
      <c r="A13386" t="s">
        <v>65332</v>
      </c>
      <c r="B13386" t="s">
        <v>35858</v>
      </c>
    </row>
    <row r="13387" spans="1:2" x14ac:dyDescent="0.3">
      <c r="A13387" t="s">
        <v>65333</v>
      </c>
      <c r="B13387" t="s">
        <v>35860</v>
      </c>
    </row>
    <row r="13388" spans="1:2" x14ac:dyDescent="0.3">
      <c r="A13388" t="s">
        <v>65334</v>
      </c>
      <c r="B13388" t="s">
        <v>65335</v>
      </c>
    </row>
    <row r="13389" spans="1:2" x14ac:dyDescent="0.3">
      <c r="A13389" t="s">
        <v>65336</v>
      </c>
      <c r="B13389" t="s">
        <v>65337</v>
      </c>
    </row>
    <row r="13390" spans="1:2" x14ac:dyDescent="0.3">
      <c r="A13390" t="s">
        <v>65338</v>
      </c>
      <c r="B13390" t="s">
        <v>65339</v>
      </c>
    </row>
    <row r="13391" spans="1:2" x14ac:dyDescent="0.3">
      <c r="A13391" t="s">
        <v>65340</v>
      </c>
      <c r="B13391" t="s">
        <v>65341</v>
      </c>
    </row>
    <row r="13392" spans="1:2" x14ac:dyDescent="0.3">
      <c r="A13392" t="s">
        <v>65342</v>
      </c>
      <c r="B13392" t="s">
        <v>65343</v>
      </c>
    </row>
    <row r="13393" spans="1:2" x14ac:dyDescent="0.3">
      <c r="A13393" t="s">
        <v>65344</v>
      </c>
      <c r="B13393" t="s">
        <v>65345</v>
      </c>
    </row>
    <row r="13394" spans="1:2" x14ac:dyDescent="0.3">
      <c r="A13394" t="s">
        <v>65346</v>
      </c>
      <c r="B13394" t="s">
        <v>65347</v>
      </c>
    </row>
    <row r="13395" spans="1:2" x14ac:dyDescent="0.3">
      <c r="A13395" t="s">
        <v>65348</v>
      </c>
      <c r="B13395" t="s">
        <v>65349</v>
      </c>
    </row>
    <row r="13396" spans="1:2" x14ac:dyDescent="0.3">
      <c r="A13396" t="s">
        <v>65350</v>
      </c>
      <c r="B13396" t="s">
        <v>65351</v>
      </c>
    </row>
    <row r="13397" spans="1:2" x14ac:dyDescent="0.3">
      <c r="A13397" t="s">
        <v>65352</v>
      </c>
      <c r="B13397" t="s">
        <v>36082</v>
      </c>
    </row>
    <row r="13398" spans="1:2" x14ac:dyDescent="0.3">
      <c r="A13398" t="s">
        <v>65353</v>
      </c>
      <c r="B13398" t="s">
        <v>65354</v>
      </c>
    </row>
    <row r="13399" spans="1:2" x14ac:dyDescent="0.3">
      <c r="A13399" t="s">
        <v>65355</v>
      </c>
      <c r="B13399" t="s">
        <v>65356</v>
      </c>
    </row>
    <row r="13400" spans="1:2" x14ac:dyDescent="0.3">
      <c r="A13400" t="s">
        <v>65357</v>
      </c>
      <c r="B13400" t="s">
        <v>65358</v>
      </c>
    </row>
    <row r="13401" spans="1:2" x14ac:dyDescent="0.3">
      <c r="A13401" t="s">
        <v>65359</v>
      </c>
      <c r="B13401" t="s">
        <v>65360</v>
      </c>
    </row>
    <row r="13402" spans="1:2" x14ac:dyDescent="0.3">
      <c r="A13402" t="s">
        <v>65361</v>
      </c>
      <c r="B13402" t="s">
        <v>65362</v>
      </c>
    </row>
    <row r="13403" spans="1:2" x14ac:dyDescent="0.3">
      <c r="A13403" t="s">
        <v>65363</v>
      </c>
      <c r="B13403" t="s">
        <v>65364</v>
      </c>
    </row>
    <row r="13404" spans="1:2" x14ac:dyDescent="0.3">
      <c r="A13404" t="s">
        <v>65365</v>
      </c>
      <c r="B13404" t="s">
        <v>65366</v>
      </c>
    </row>
    <row r="13405" spans="1:2" x14ac:dyDescent="0.3">
      <c r="A13405" t="s">
        <v>65367</v>
      </c>
      <c r="B13405" t="s">
        <v>65368</v>
      </c>
    </row>
    <row r="13406" spans="1:2" x14ac:dyDescent="0.3">
      <c r="A13406" t="s">
        <v>65369</v>
      </c>
      <c r="B13406" t="s">
        <v>65370</v>
      </c>
    </row>
    <row r="13407" spans="1:2" x14ac:dyDescent="0.3">
      <c r="A13407" t="s">
        <v>65371</v>
      </c>
      <c r="B13407" t="s">
        <v>65372</v>
      </c>
    </row>
    <row r="13408" spans="1:2" x14ac:dyDescent="0.3">
      <c r="A13408" t="s">
        <v>65373</v>
      </c>
      <c r="B13408" t="s">
        <v>65374</v>
      </c>
    </row>
    <row r="13409" spans="1:2" x14ac:dyDescent="0.3">
      <c r="A13409" t="s">
        <v>65375</v>
      </c>
      <c r="B13409" t="s">
        <v>65376</v>
      </c>
    </row>
    <row r="13410" spans="1:2" x14ac:dyDescent="0.3">
      <c r="A13410" t="s">
        <v>65377</v>
      </c>
      <c r="B13410" t="s">
        <v>65378</v>
      </c>
    </row>
    <row r="13411" spans="1:2" x14ac:dyDescent="0.3">
      <c r="A13411" t="s">
        <v>65379</v>
      </c>
      <c r="B13411" t="s">
        <v>65380</v>
      </c>
    </row>
    <row r="13412" spans="1:2" x14ac:dyDescent="0.3">
      <c r="A13412" t="s">
        <v>65381</v>
      </c>
      <c r="B13412" t="s">
        <v>65382</v>
      </c>
    </row>
    <row r="13413" spans="1:2" x14ac:dyDescent="0.3">
      <c r="A13413" t="s">
        <v>65383</v>
      </c>
      <c r="B13413" t="s">
        <v>65384</v>
      </c>
    </row>
    <row r="13414" spans="1:2" x14ac:dyDescent="0.3">
      <c r="A13414" t="s">
        <v>65385</v>
      </c>
      <c r="B13414" t="s">
        <v>65386</v>
      </c>
    </row>
    <row r="13415" spans="1:2" x14ac:dyDescent="0.3">
      <c r="A13415" t="s">
        <v>65387</v>
      </c>
      <c r="B13415" t="s">
        <v>65388</v>
      </c>
    </row>
    <row r="13416" spans="1:2" x14ac:dyDescent="0.3">
      <c r="A13416" t="s">
        <v>65389</v>
      </c>
      <c r="B13416" t="s">
        <v>65390</v>
      </c>
    </row>
    <row r="13417" spans="1:2" x14ac:dyDescent="0.3">
      <c r="A13417" t="s">
        <v>65391</v>
      </c>
      <c r="B13417" t="s">
        <v>65392</v>
      </c>
    </row>
    <row r="13418" spans="1:2" x14ac:dyDescent="0.3">
      <c r="A13418" t="s">
        <v>65393</v>
      </c>
      <c r="B13418" t="s">
        <v>65394</v>
      </c>
    </row>
    <row r="13419" spans="1:2" x14ac:dyDescent="0.3">
      <c r="A13419" t="s">
        <v>65395</v>
      </c>
      <c r="B13419" t="s">
        <v>65396</v>
      </c>
    </row>
    <row r="13420" spans="1:2" x14ac:dyDescent="0.3">
      <c r="A13420" t="s">
        <v>65397</v>
      </c>
      <c r="B13420" t="s">
        <v>65398</v>
      </c>
    </row>
    <row r="13421" spans="1:2" x14ac:dyDescent="0.3">
      <c r="A13421" t="s">
        <v>65399</v>
      </c>
      <c r="B13421" t="s">
        <v>65400</v>
      </c>
    </row>
    <row r="13422" spans="1:2" x14ac:dyDescent="0.3">
      <c r="A13422" t="s">
        <v>65401</v>
      </c>
      <c r="B13422" t="s">
        <v>65402</v>
      </c>
    </row>
    <row r="13423" spans="1:2" x14ac:dyDescent="0.3">
      <c r="A13423" t="s">
        <v>65403</v>
      </c>
      <c r="B13423" t="s">
        <v>65404</v>
      </c>
    </row>
    <row r="13424" spans="1:2" x14ac:dyDescent="0.3">
      <c r="A13424" t="s">
        <v>65405</v>
      </c>
      <c r="B13424" t="s">
        <v>65406</v>
      </c>
    </row>
    <row r="13425" spans="1:2" x14ac:dyDescent="0.3">
      <c r="A13425" t="s">
        <v>65407</v>
      </c>
      <c r="B13425" t="s">
        <v>65408</v>
      </c>
    </row>
    <row r="13426" spans="1:2" x14ac:dyDescent="0.3">
      <c r="A13426" t="s">
        <v>65409</v>
      </c>
      <c r="B13426" t="s">
        <v>65410</v>
      </c>
    </row>
    <row r="13427" spans="1:2" x14ac:dyDescent="0.3">
      <c r="A13427" t="s">
        <v>65411</v>
      </c>
      <c r="B13427" t="s">
        <v>65412</v>
      </c>
    </row>
    <row r="13428" spans="1:2" x14ac:dyDescent="0.3">
      <c r="A13428" t="s">
        <v>65413</v>
      </c>
      <c r="B13428" t="s">
        <v>65414</v>
      </c>
    </row>
    <row r="13429" spans="1:2" x14ac:dyDescent="0.3">
      <c r="A13429" t="s">
        <v>65415</v>
      </c>
      <c r="B13429" t="s">
        <v>65416</v>
      </c>
    </row>
    <row r="13430" spans="1:2" x14ac:dyDescent="0.3">
      <c r="A13430" t="s">
        <v>65417</v>
      </c>
      <c r="B13430" t="s">
        <v>65418</v>
      </c>
    </row>
    <row r="13431" spans="1:2" x14ac:dyDescent="0.3">
      <c r="A13431" t="s">
        <v>65419</v>
      </c>
      <c r="B13431" t="s">
        <v>65420</v>
      </c>
    </row>
    <row r="13432" spans="1:2" x14ac:dyDescent="0.3">
      <c r="A13432" t="s">
        <v>65421</v>
      </c>
      <c r="B13432" t="s">
        <v>65422</v>
      </c>
    </row>
    <row r="13433" spans="1:2" x14ac:dyDescent="0.3">
      <c r="A13433" t="s">
        <v>65423</v>
      </c>
      <c r="B13433" t="s">
        <v>65424</v>
      </c>
    </row>
    <row r="13434" spans="1:2" x14ac:dyDescent="0.3">
      <c r="A13434" t="s">
        <v>65425</v>
      </c>
      <c r="B13434" t="s">
        <v>65426</v>
      </c>
    </row>
    <row r="13435" spans="1:2" x14ac:dyDescent="0.3">
      <c r="A13435" t="s">
        <v>65427</v>
      </c>
      <c r="B13435" t="s">
        <v>65428</v>
      </c>
    </row>
    <row r="13436" spans="1:2" x14ac:dyDescent="0.3">
      <c r="A13436" t="s">
        <v>65429</v>
      </c>
      <c r="B13436" t="s">
        <v>65430</v>
      </c>
    </row>
    <row r="13437" spans="1:2" x14ac:dyDescent="0.3">
      <c r="A13437" t="s">
        <v>65431</v>
      </c>
      <c r="B13437" t="s">
        <v>65432</v>
      </c>
    </row>
    <row r="13438" spans="1:2" x14ac:dyDescent="0.3">
      <c r="A13438" t="s">
        <v>65433</v>
      </c>
      <c r="B13438" t="s">
        <v>65434</v>
      </c>
    </row>
    <row r="13439" spans="1:2" x14ac:dyDescent="0.3">
      <c r="A13439" t="s">
        <v>65435</v>
      </c>
      <c r="B13439" t="s">
        <v>65436</v>
      </c>
    </row>
    <row r="13440" spans="1:2" x14ac:dyDescent="0.3">
      <c r="A13440" t="s">
        <v>65437</v>
      </c>
      <c r="B13440" t="s">
        <v>65438</v>
      </c>
    </row>
    <row r="13441" spans="1:2" x14ac:dyDescent="0.3">
      <c r="A13441" t="s">
        <v>65439</v>
      </c>
      <c r="B13441" t="s">
        <v>65440</v>
      </c>
    </row>
    <row r="13442" spans="1:2" x14ac:dyDescent="0.3">
      <c r="A13442" t="s">
        <v>65441</v>
      </c>
      <c r="B13442" t="s">
        <v>65442</v>
      </c>
    </row>
    <row r="13443" spans="1:2" x14ac:dyDescent="0.3">
      <c r="A13443" t="s">
        <v>65443</v>
      </c>
      <c r="B13443" t="s">
        <v>65444</v>
      </c>
    </row>
    <row r="13444" spans="1:2" x14ac:dyDescent="0.3">
      <c r="A13444" t="s">
        <v>65445</v>
      </c>
      <c r="B13444" t="s">
        <v>65446</v>
      </c>
    </row>
    <row r="13445" spans="1:2" x14ac:dyDescent="0.3">
      <c r="A13445" t="s">
        <v>65447</v>
      </c>
      <c r="B13445" t="s">
        <v>65448</v>
      </c>
    </row>
    <row r="13446" spans="1:2" x14ac:dyDescent="0.3">
      <c r="A13446" t="s">
        <v>65449</v>
      </c>
      <c r="B13446" t="s">
        <v>65450</v>
      </c>
    </row>
    <row r="13447" spans="1:2" x14ac:dyDescent="0.3">
      <c r="A13447" t="s">
        <v>65451</v>
      </c>
      <c r="B13447" t="s">
        <v>65452</v>
      </c>
    </row>
    <row r="13448" spans="1:2" x14ac:dyDescent="0.3">
      <c r="A13448" t="s">
        <v>65453</v>
      </c>
      <c r="B13448" t="s">
        <v>65454</v>
      </c>
    </row>
    <row r="13449" spans="1:2" x14ac:dyDescent="0.3">
      <c r="A13449" t="s">
        <v>65455</v>
      </c>
      <c r="B13449" t="s">
        <v>65456</v>
      </c>
    </row>
    <row r="13450" spans="1:2" x14ac:dyDescent="0.3">
      <c r="A13450" t="s">
        <v>65457</v>
      </c>
      <c r="B13450" t="s">
        <v>65458</v>
      </c>
    </row>
    <row r="13451" spans="1:2" x14ac:dyDescent="0.3">
      <c r="A13451" t="s">
        <v>65459</v>
      </c>
      <c r="B13451" t="s">
        <v>65460</v>
      </c>
    </row>
    <row r="13452" spans="1:2" x14ac:dyDescent="0.3">
      <c r="A13452" t="s">
        <v>65461</v>
      </c>
      <c r="B13452" t="s">
        <v>65462</v>
      </c>
    </row>
    <row r="13453" spans="1:2" x14ac:dyDescent="0.3">
      <c r="A13453" t="s">
        <v>65463</v>
      </c>
      <c r="B13453" t="s">
        <v>65464</v>
      </c>
    </row>
    <row r="13454" spans="1:2" x14ac:dyDescent="0.3">
      <c r="A13454" t="s">
        <v>65465</v>
      </c>
      <c r="B13454" t="s">
        <v>65466</v>
      </c>
    </row>
    <row r="13455" spans="1:2" x14ac:dyDescent="0.3">
      <c r="A13455" t="s">
        <v>65467</v>
      </c>
      <c r="B13455" t="s">
        <v>65468</v>
      </c>
    </row>
    <row r="13456" spans="1:2" x14ac:dyDescent="0.3">
      <c r="A13456" t="s">
        <v>65469</v>
      </c>
      <c r="B13456" t="s">
        <v>65470</v>
      </c>
    </row>
    <row r="13457" spans="1:2" x14ac:dyDescent="0.3">
      <c r="A13457" t="s">
        <v>65471</v>
      </c>
      <c r="B13457" t="s">
        <v>65472</v>
      </c>
    </row>
    <row r="13458" spans="1:2" x14ac:dyDescent="0.3">
      <c r="A13458" t="s">
        <v>65473</v>
      </c>
      <c r="B13458" t="s">
        <v>65474</v>
      </c>
    </row>
    <row r="13459" spans="1:2" x14ac:dyDescent="0.3">
      <c r="A13459" t="s">
        <v>65475</v>
      </c>
      <c r="B13459" t="s">
        <v>65476</v>
      </c>
    </row>
    <row r="13460" spans="1:2" x14ac:dyDescent="0.3">
      <c r="A13460" t="s">
        <v>65477</v>
      </c>
      <c r="B13460" t="s">
        <v>65478</v>
      </c>
    </row>
    <row r="13461" spans="1:2" x14ac:dyDescent="0.3">
      <c r="A13461" t="s">
        <v>65479</v>
      </c>
      <c r="B13461" t="s">
        <v>65480</v>
      </c>
    </row>
    <row r="13462" spans="1:2" x14ac:dyDescent="0.3">
      <c r="A13462" t="s">
        <v>65481</v>
      </c>
      <c r="B13462" t="s">
        <v>65482</v>
      </c>
    </row>
    <row r="13463" spans="1:2" x14ac:dyDescent="0.3">
      <c r="A13463" t="s">
        <v>65483</v>
      </c>
      <c r="B13463" t="s">
        <v>65484</v>
      </c>
    </row>
    <row r="13464" spans="1:2" x14ac:dyDescent="0.3">
      <c r="A13464" t="s">
        <v>65485</v>
      </c>
      <c r="B13464" t="s">
        <v>65486</v>
      </c>
    </row>
    <row r="13465" spans="1:2" x14ac:dyDescent="0.3">
      <c r="A13465" t="s">
        <v>65487</v>
      </c>
      <c r="B13465" t="s">
        <v>65488</v>
      </c>
    </row>
    <row r="13466" spans="1:2" x14ac:dyDescent="0.3">
      <c r="A13466" t="s">
        <v>65489</v>
      </c>
      <c r="B13466" t="s">
        <v>65490</v>
      </c>
    </row>
    <row r="13467" spans="1:2" x14ac:dyDescent="0.3">
      <c r="A13467" t="s">
        <v>65491</v>
      </c>
      <c r="B13467" t="s">
        <v>65492</v>
      </c>
    </row>
    <row r="13468" spans="1:2" x14ac:dyDescent="0.3">
      <c r="A13468" t="s">
        <v>65493</v>
      </c>
      <c r="B13468" t="s">
        <v>65494</v>
      </c>
    </row>
    <row r="13469" spans="1:2" x14ac:dyDescent="0.3">
      <c r="A13469" t="s">
        <v>65495</v>
      </c>
      <c r="B13469" t="s">
        <v>65496</v>
      </c>
    </row>
    <row r="13470" spans="1:2" x14ac:dyDescent="0.3">
      <c r="A13470" t="s">
        <v>65497</v>
      </c>
      <c r="B13470" t="s">
        <v>65498</v>
      </c>
    </row>
    <row r="13471" spans="1:2" x14ac:dyDescent="0.3">
      <c r="A13471" t="s">
        <v>65499</v>
      </c>
      <c r="B13471" t="s">
        <v>65500</v>
      </c>
    </row>
    <row r="13472" spans="1:2" x14ac:dyDescent="0.3">
      <c r="A13472" t="s">
        <v>65501</v>
      </c>
      <c r="B13472" t="s">
        <v>65502</v>
      </c>
    </row>
    <row r="13473" spans="1:2" x14ac:dyDescent="0.3">
      <c r="A13473" t="s">
        <v>65503</v>
      </c>
      <c r="B13473" t="s">
        <v>65504</v>
      </c>
    </row>
    <row r="13474" spans="1:2" x14ac:dyDescent="0.3">
      <c r="A13474" t="s">
        <v>65505</v>
      </c>
      <c r="B13474" t="s">
        <v>65506</v>
      </c>
    </row>
    <row r="13475" spans="1:2" x14ac:dyDescent="0.3">
      <c r="A13475" t="s">
        <v>65507</v>
      </c>
      <c r="B13475" t="s">
        <v>65508</v>
      </c>
    </row>
    <row r="13476" spans="1:2" x14ac:dyDescent="0.3">
      <c r="A13476" t="s">
        <v>65509</v>
      </c>
      <c r="B13476" t="s">
        <v>65510</v>
      </c>
    </row>
    <row r="13477" spans="1:2" x14ac:dyDescent="0.3">
      <c r="A13477" t="s">
        <v>65511</v>
      </c>
      <c r="B13477" t="s">
        <v>65512</v>
      </c>
    </row>
    <row r="13478" spans="1:2" x14ac:dyDescent="0.3">
      <c r="A13478" t="s">
        <v>65513</v>
      </c>
      <c r="B13478" t="s">
        <v>65514</v>
      </c>
    </row>
    <row r="13479" spans="1:2" x14ac:dyDescent="0.3">
      <c r="A13479" t="s">
        <v>65515</v>
      </c>
      <c r="B13479" t="s">
        <v>65516</v>
      </c>
    </row>
    <row r="13480" spans="1:2" x14ac:dyDescent="0.3">
      <c r="A13480" t="s">
        <v>65517</v>
      </c>
      <c r="B13480" t="s">
        <v>65518</v>
      </c>
    </row>
    <row r="13481" spans="1:2" x14ac:dyDescent="0.3">
      <c r="A13481" t="s">
        <v>65519</v>
      </c>
      <c r="B13481" t="s">
        <v>65520</v>
      </c>
    </row>
    <row r="13482" spans="1:2" x14ac:dyDescent="0.3">
      <c r="A13482" t="s">
        <v>65521</v>
      </c>
      <c r="B13482" t="s">
        <v>65522</v>
      </c>
    </row>
    <row r="13483" spans="1:2" x14ac:dyDescent="0.3">
      <c r="A13483" t="s">
        <v>65523</v>
      </c>
      <c r="B13483" t="s">
        <v>65524</v>
      </c>
    </row>
    <row r="13484" spans="1:2" x14ac:dyDescent="0.3">
      <c r="A13484" t="s">
        <v>65525</v>
      </c>
      <c r="B13484" t="s">
        <v>65526</v>
      </c>
    </row>
    <row r="13485" spans="1:2" x14ac:dyDescent="0.3">
      <c r="A13485" t="s">
        <v>65527</v>
      </c>
      <c r="B13485" t="s">
        <v>65528</v>
      </c>
    </row>
    <row r="13486" spans="1:2" x14ac:dyDescent="0.3">
      <c r="A13486" t="s">
        <v>65529</v>
      </c>
      <c r="B13486" t="s">
        <v>65530</v>
      </c>
    </row>
    <row r="13487" spans="1:2" x14ac:dyDescent="0.3">
      <c r="A13487" t="s">
        <v>65531</v>
      </c>
      <c r="B13487" t="s">
        <v>65532</v>
      </c>
    </row>
    <row r="13488" spans="1:2" x14ac:dyDescent="0.3">
      <c r="A13488" t="s">
        <v>65533</v>
      </c>
      <c r="B13488" t="s">
        <v>65534</v>
      </c>
    </row>
    <row r="13489" spans="1:2" x14ac:dyDescent="0.3">
      <c r="A13489" t="s">
        <v>65535</v>
      </c>
      <c r="B13489" t="s">
        <v>65536</v>
      </c>
    </row>
    <row r="13490" spans="1:2" x14ac:dyDescent="0.3">
      <c r="A13490" t="s">
        <v>65537</v>
      </c>
      <c r="B13490" t="s">
        <v>65538</v>
      </c>
    </row>
    <row r="13491" spans="1:2" x14ac:dyDescent="0.3">
      <c r="A13491" t="s">
        <v>65539</v>
      </c>
      <c r="B13491" t="s">
        <v>65540</v>
      </c>
    </row>
    <row r="13492" spans="1:2" x14ac:dyDescent="0.3">
      <c r="A13492" t="s">
        <v>65541</v>
      </c>
      <c r="B13492" t="s">
        <v>65542</v>
      </c>
    </row>
    <row r="13493" spans="1:2" x14ac:dyDescent="0.3">
      <c r="A13493" t="s">
        <v>65543</v>
      </c>
      <c r="B13493" t="s">
        <v>65544</v>
      </c>
    </row>
    <row r="13494" spans="1:2" x14ac:dyDescent="0.3">
      <c r="A13494" t="s">
        <v>65545</v>
      </c>
      <c r="B13494" t="s">
        <v>65546</v>
      </c>
    </row>
    <row r="13495" spans="1:2" x14ac:dyDescent="0.3">
      <c r="A13495" t="s">
        <v>65547</v>
      </c>
      <c r="B13495" t="s">
        <v>65548</v>
      </c>
    </row>
    <row r="13496" spans="1:2" x14ac:dyDescent="0.3">
      <c r="A13496" t="s">
        <v>65549</v>
      </c>
      <c r="B13496" t="s">
        <v>65550</v>
      </c>
    </row>
    <row r="13497" spans="1:2" x14ac:dyDescent="0.3">
      <c r="A13497" t="s">
        <v>65551</v>
      </c>
      <c r="B13497" t="s">
        <v>65552</v>
      </c>
    </row>
    <row r="13498" spans="1:2" x14ac:dyDescent="0.3">
      <c r="A13498" t="s">
        <v>65553</v>
      </c>
      <c r="B13498" t="s">
        <v>65554</v>
      </c>
    </row>
    <row r="13499" spans="1:2" x14ac:dyDescent="0.3">
      <c r="A13499" t="s">
        <v>65555</v>
      </c>
      <c r="B13499" t="s">
        <v>65556</v>
      </c>
    </row>
    <row r="13500" spans="1:2" x14ac:dyDescent="0.3">
      <c r="A13500" t="s">
        <v>65557</v>
      </c>
      <c r="B13500" t="s">
        <v>65558</v>
      </c>
    </row>
    <row r="13501" spans="1:2" x14ac:dyDescent="0.3">
      <c r="A13501" t="s">
        <v>65559</v>
      </c>
      <c r="B13501" t="s">
        <v>65560</v>
      </c>
    </row>
    <row r="13502" spans="1:2" x14ac:dyDescent="0.3">
      <c r="A13502" t="s">
        <v>65561</v>
      </c>
      <c r="B13502" t="s">
        <v>65562</v>
      </c>
    </row>
    <row r="13503" spans="1:2" x14ac:dyDescent="0.3">
      <c r="A13503" t="s">
        <v>65563</v>
      </c>
      <c r="B13503" t="s">
        <v>65564</v>
      </c>
    </row>
    <row r="13504" spans="1:2" x14ac:dyDescent="0.3">
      <c r="A13504" t="s">
        <v>65565</v>
      </c>
      <c r="B13504" t="s">
        <v>65566</v>
      </c>
    </row>
    <row r="13505" spans="1:2" x14ac:dyDescent="0.3">
      <c r="A13505" t="s">
        <v>65567</v>
      </c>
      <c r="B13505" t="s">
        <v>65568</v>
      </c>
    </row>
    <row r="13506" spans="1:2" x14ac:dyDescent="0.3">
      <c r="A13506" t="s">
        <v>65569</v>
      </c>
      <c r="B13506" t="s">
        <v>65570</v>
      </c>
    </row>
    <row r="13507" spans="1:2" x14ac:dyDescent="0.3">
      <c r="A13507" t="s">
        <v>65571</v>
      </c>
      <c r="B13507" t="s">
        <v>65572</v>
      </c>
    </row>
    <row r="13508" spans="1:2" x14ac:dyDescent="0.3">
      <c r="A13508" t="s">
        <v>65573</v>
      </c>
      <c r="B13508" t="s">
        <v>65574</v>
      </c>
    </row>
    <row r="13509" spans="1:2" x14ac:dyDescent="0.3">
      <c r="A13509" t="s">
        <v>65575</v>
      </c>
      <c r="B13509" t="s">
        <v>65576</v>
      </c>
    </row>
    <row r="13510" spans="1:2" x14ac:dyDescent="0.3">
      <c r="A13510" t="s">
        <v>65577</v>
      </c>
      <c r="B13510" t="s">
        <v>65578</v>
      </c>
    </row>
    <row r="13511" spans="1:2" x14ac:dyDescent="0.3">
      <c r="A13511" t="s">
        <v>65579</v>
      </c>
      <c r="B13511" t="s">
        <v>65580</v>
      </c>
    </row>
    <row r="13512" spans="1:2" x14ac:dyDescent="0.3">
      <c r="A13512" t="s">
        <v>65581</v>
      </c>
      <c r="B13512" t="s">
        <v>65582</v>
      </c>
    </row>
    <row r="13513" spans="1:2" x14ac:dyDescent="0.3">
      <c r="A13513" t="s">
        <v>65583</v>
      </c>
      <c r="B13513" t="s">
        <v>65584</v>
      </c>
    </row>
    <row r="13514" spans="1:2" x14ac:dyDescent="0.3">
      <c r="A13514" t="s">
        <v>65585</v>
      </c>
      <c r="B13514" t="s">
        <v>65586</v>
      </c>
    </row>
    <row r="13515" spans="1:2" x14ac:dyDescent="0.3">
      <c r="A13515" t="s">
        <v>65587</v>
      </c>
      <c r="B13515" t="s">
        <v>65588</v>
      </c>
    </row>
    <row r="13516" spans="1:2" x14ac:dyDescent="0.3">
      <c r="A13516" t="s">
        <v>65589</v>
      </c>
      <c r="B13516" t="s">
        <v>65590</v>
      </c>
    </row>
    <row r="13517" spans="1:2" x14ac:dyDescent="0.3">
      <c r="A13517" t="s">
        <v>65591</v>
      </c>
      <c r="B13517" t="s">
        <v>65592</v>
      </c>
    </row>
    <row r="13518" spans="1:2" x14ac:dyDescent="0.3">
      <c r="A13518" t="s">
        <v>65593</v>
      </c>
      <c r="B13518" t="s">
        <v>65594</v>
      </c>
    </row>
    <row r="13519" spans="1:2" x14ac:dyDescent="0.3">
      <c r="A13519" t="s">
        <v>65595</v>
      </c>
      <c r="B13519" t="s">
        <v>65596</v>
      </c>
    </row>
    <row r="13520" spans="1:2" x14ac:dyDescent="0.3">
      <c r="A13520" t="s">
        <v>65597</v>
      </c>
      <c r="B13520" t="s">
        <v>65598</v>
      </c>
    </row>
    <row r="13521" spans="1:2" x14ac:dyDescent="0.3">
      <c r="A13521" t="s">
        <v>65599</v>
      </c>
      <c r="B13521" t="s">
        <v>65600</v>
      </c>
    </row>
    <row r="13522" spans="1:2" x14ac:dyDescent="0.3">
      <c r="A13522" t="s">
        <v>65601</v>
      </c>
      <c r="B13522" t="s">
        <v>656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557"/>
  <sheetViews>
    <sheetView topLeftCell="A163" zoomScale="115" zoomScaleNormal="115" workbookViewId="0">
      <selection activeCell="C163" sqref="C1:C1048576"/>
    </sheetView>
  </sheetViews>
  <sheetFormatPr defaultColWidth="8.5546875" defaultRowHeight="14.4" x14ac:dyDescent="0.3"/>
  <cols>
    <col min="1" max="1" width="14.88671875" style="1" customWidth="1"/>
    <col min="2" max="2" width="8.5546875" style="2"/>
    <col min="3" max="3" width="17.109375" style="3" customWidth="1"/>
    <col min="4" max="4" width="19.77734375" style="4" customWidth="1"/>
    <col min="5" max="5" width="30.21875" customWidth="1"/>
    <col min="6" max="6" width="24.21875" style="1" customWidth="1"/>
    <col min="7" max="7" width="8.5546875" style="2"/>
    <col min="8" max="8" width="32.21875" style="3" bestFit="1" customWidth="1"/>
    <col min="9" max="9" width="23.109375" style="4" customWidth="1"/>
    <col min="1022" max="1024" width="9.109375" customWidth="1"/>
  </cols>
  <sheetData>
    <row r="1" spans="1:17" x14ac:dyDescent="0.3">
      <c r="A1" s="5" t="s">
        <v>0</v>
      </c>
      <c r="B1" s="6" t="s">
        <v>1</v>
      </c>
      <c r="C1" s="7" t="s">
        <v>2</v>
      </c>
      <c r="D1" s="6" t="s">
        <v>3</v>
      </c>
      <c r="E1" s="8" t="s">
        <v>4</v>
      </c>
      <c r="F1" s="9" t="s">
        <v>5</v>
      </c>
      <c r="G1" s="10" t="s">
        <v>1</v>
      </c>
      <c r="H1" s="11" t="s">
        <v>6</v>
      </c>
      <c r="I1" s="10" t="s">
        <v>7</v>
      </c>
      <c r="J1" s="12" t="s">
        <v>8</v>
      </c>
      <c r="K1" s="13"/>
      <c r="L1" s="13"/>
      <c r="M1" s="13"/>
      <c r="N1" s="13"/>
      <c r="O1" s="13"/>
      <c r="P1" s="13"/>
      <c r="Q1" s="13"/>
    </row>
    <row r="2" spans="1:17" x14ac:dyDescent="0.3">
      <c r="A2" s="14" t="s">
        <v>9</v>
      </c>
      <c r="B2" s="15" t="s">
        <v>10</v>
      </c>
      <c r="C2" s="16" t="s">
        <v>11</v>
      </c>
      <c r="D2" s="14" t="s">
        <v>9</v>
      </c>
      <c r="E2" s="15" t="s">
        <v>10</v>
      </c>
      <c r="F2" s="16" t="s">
        <v>11</v>
      </c>
      <c r="G2" s="14" t="s">
        <v>9</v>
      </c>
      <c r="H2" s="15" t="s">
        <v>10</v>
      </c>
      <c r="I2" s="16" t="s">
        <v>11</v>
      </c>
      <c r="J2" s="14" t="s">
        <v>9</v>
      </c>
      <c r="K2" s="15" t="s">
        <v>10</v>
      </c>
      <c r="L2" s="16" t="s">
        <v>11</v>
      </c>
      <c r="M2" s="14" t="s">
        <v>9</v>
      </c>
      <c r="N2" s="15" t="s">
        <v>10</v>
      </c>
      <c r="O2" s="16" t="s">
        <v>11</v>
      </c>
      <c r="P2" s="14" t="s">
        <v>9</v>
      </c>
      <c r="Q2" s="15" t="s">
        <v>10</v>
      </c>
    </row>
    <row r="3" spans="1:17" x14ac:dyDescent="0.3">
      <c r="A3" s="14" t="s">
        <v>16</v>
      </c>
      <c r="B3" s="15" t="s">
        <v>10</v>
      </c>
      <c r="C3" s="16" t="s">
        <v>17</v>
      </c>
      <c r="D3" s="14" t="s">
        <v>16</v>
      </c>
      <c r="E3" s="15" t="s">
        <v>10</v>
      </c>
      <c r="F3" s="16" t="s">
        <v>17</v>
      </c>
      <c r="G3" s="14" t="s">
        <v>16</v>
      </c>
      <c r="H3" s="15" t="s">
        <v>10</v>
      </c>
      <c r="I3" s="16" t="s">
        <v>17</v>
      </c>
      <c r="J3" s="14" t="s">
        <v>16</v>
      </c>
      <c r="K3" s="15" t="s">
        <v>10</v>
      </c>
      <c r="L3" s="16" t="s">
        <v>17</v>
      </c>
      <c r="M3" s="14" t="s">
        <v>16</v>
      </c>
      <c r="N3" s="15" t="s">
        <v>10</v>
      </c>
      <c r="O3" s="16" t="s">
        <v>17</v>
      </c>
      <c r="P3" s="14" t="s">
        <v>16</v>
      </c>
      <c r="Q3" s="15" t="s">
        <v>10</v>
      </c>
    </row>
    <row r="4" spans="1:17" x14ac:dyDescent="0.3">
      <c r="A4" s="14" t="s">
        <v>16</v>
      </c>
      <c r="B4" s="15" t="s">
        <v>10</v>
      </c>
      <c r="C4" s="16" t="s">
        <v>17</v>
      </c>
      <c r="D4" s="14" t="s">
        <v>16</v>
      </c>
      <c r="E4" s="15" t="s">
        <v>10</v>
      </c>
      <c r="F4" s="16" t="s">
        <v>17</v>
      </c>
      <c r="G4" s="14" t="s">
        <v>16</v>
      </c>
      <c r="H4" s="15" t="s">
        <v>10</v>
      </c>
      <c r="I4" s="16" t="s">
        <v>17</v>
      </c>
      <c r="J4" s="14" t="s">
        <v>16</v>
      </c>
      <c r="K4" s="15" t="s">
        <v>10</v>
      </c>
      <c r="L4" s="16" t="s">
        <v>17</v>
      </c>
      <c r="M4" s="14" t="s">
        <v>16</v>
      </c>
      <c r="N4" s="15" t="s">
        <v>10</v>
      </c>
      <c r="O4" s="16" t="s">
        <v>17</v>
      </c>
      <c r="P4" s="14" t="s">
        <v>16</v>
      </c>
      <c r="Q4" s="15" t="s">
        <v>10</v>
      </c>
    </row>
    <row r="5" spans="1:17" x14ac:dyDescent="0.3">
      <c r="A5" s="14" t="s">
        <v>16</v>
      </c>
      <c r="B5" s="15" t="s">
        <v>10</v>
      </c>
      <c r="C5" s="16" t="s">
        <v>17</v>
      </c>
      <c r="D5" s="14" t="s">
        <v>16</v>
      </c>
      <c r="E5" s="15" t="s">
        <v>10</v>
      </c>
      <c r="F5" s="16" t="s">
        <v>17</v>
      </c>
      <c r="G5" s="14" t="s">
        <v>16</v>
      </c>
      <c r="H5" s="15" t="s">
        <v>10</v>
      </c>
      <c r="I5" s="16" t="s">
        <v>17</v>
      </c>
      <c r="J5" s="14" t="s">
        <v>16</v>
      </c>
      <c r="K5" s="15" t="s">
        <v>10</v>
      </c>
      <c r="L5" s="16" t="s">
        <v>17</v>
      </c>
      <c r="M5" s="14" t="s">
        <v>16</v>
      </c>
      <c r="N5" s="15" t="s">
        <v>10</v>
      </c>
      <c r="O5" s="16" t="s">
        <v>17</v>
      </c>
      <c r="P5" s="14" t="s">
        <v>16</v>
      </c>
      <c r="Q5" s="15" t="s">
        <v>10</v>
      </c>
    </row>
    <row r="6" spans="1:17" x14ac:dyDescent="0.3">
      <c r="A6" s="14" t="s">
        <v>16</v>
      </c>
      <c r="B6" s="15" t="s">
        <v>10</v>
      </c>
      <c r="C6" s="16" t="s">
        <v>17</v>
      </c>
      <c r="D6" s="14" t="s">
        <v>16</v>
      </c>
      <c r="E6" s="15" t="s">
        <v>10</v>
      </c>
      <c r="F6" s="16" t="s">
        <v>17</v>
      </c>
      <c r="G6" s="14" t="s">
        <v>16</v>
      </c>
      <c r="H6" s="15" t="s">
        <v>10</v>
      </c>
      <c r="I6" s="16" t="s">
        <v>17</v>
      </c>
      <c r="J6" s="14" t="s">
        <v>16</v>
      </c>
      <c r="K6" s="15" t="s">
        <v>10</v>
      </c>
      <c r="L6" s="16" t="s">
        <v>17</v>
      </c>
      <c r="M6" s="14" t="s">
        <v>16</v>
      </c>
      <c r="N6" s="15" t="s">
        <v>10</v>
      </c>
      <c r="O6" s="16" t="s">
        <v>17</v>
      </c>
      <c r="P6" s="14" t="s">
        <v>16</v>
      </c>
      <c r="Q6" s="15" t="s">
        <v>10</v>
      </c>
    </row>
    <row r="7" spans="1:17" x14ac:dyDescent="0.3">
      <c r="A7" s="14" t="s">
        <v>16</v>
      </c>
      <c r="B7" s="15" t="s">
        <v>10</v>
      </c>
      <c r="C7" s="16" t="s">
        <v>17</v>
      </c>
      <c r="D7" s="14" t="s">
        <v>16</v>
      </c>
      <c r="E7" s="15" t="s">
        <v>10</v>
      </c>
      <c r="F7" s="16" t="s">
        <v>17</v>
      </c>
      <c r="G7" s="14" t="s">
        <v>16</v>
      </c>
      <c r="H7" s="15" t="s">
        <v>10</v>
      </c>
      <c r="I7" s="16" t="s">
        <v>17</v>
      </c>
      <c r="J7" s="14" t="s">
        <v>16</v>
      </c>
      <c r="K7" s="15" t="s">
        <v>10</v>
      </c>
      <c r="L7" s="16" t="s">
        <v>17</v>
      </c>
      <c r="M7" s="14" t="s">
        <v>16</v>
      </c>
      <c r="N7" s="15" t="s">
        <v>10</v>
      </c>
      <c r="O7" s="16" t="s">
        <v>17</v>
      </c>
      <c r="P7" s="14" t="s">
        <v>16</v>
      </c>
      <c r="Q7" s="15" t="s">
        <v>10</v>
      </c>
    </row>
    <row r="8" spans="1:17" x14ac:dyDescent="0.3">
      <c r="A8" s="14" t="s">
        <v>16</v>
      </c>
      <c r="B8" s="15" t="s">
        <v>10</v>
      </c>
      <c r="C8" s="16" t="s">
        <v>17</v>
      </c>
      <c r="D8" s="14" t="s">
        <v>16</v>
      </c>
      <c r="E8" s="15" t="s">
        <v>10</v>
      </c>
      <c r="F8" s="16" t="s">
        <v>17</v>
      </c>
      <c r="G8" s="14" t="s">
        <v>16</v>
      </c>
      <c r="H8" s="15" t="s">
        <v>10</v>
      </c>
      <c r="I8" s="16" t="s">
        <v>17</v>
      </c>
      <c r="J8" s="14" t="s">
        <v>16</v>
      </c>
      <c r="K8" s="15" t="s">
        <v>10</v>
      </c>
      <c r="L8" s="16" t="s">
        <v>17</v>
      </c>
      <c r="M8" s="14" t="s">
        <v>16</v>
      </c>
      <c r="N8" s="15" t="s">
        <v>10</v>
      </c>
      <c r="O8" s="16" t="s">
        <v>17</v>
      </c>
      <c r="P8" s="14" t="s">
        <v>16</v>
      </c>
      <c r="Q8" s="15" t="s">
        <v>10</v>
      </c>
    </row>
    <row r="9" spans="1:17" x14ac:dyDescent="0.3">
      <c r="A9" s="14" t="s">
        <v>16</v>
      </c>
      <c r="B9" s="15" t="s">
        <v>10</v>
      </c>
      <c r="C9" s="16" t="s">
        <v>17</v>
      </c>
      <c r="D9" s="14" t="s">
        <v>16</v>
      </c>
      <c r="E9" s="15" t="s">
        <v>10</v>
      </c>
      <c r="F9" s="16" t="s">
        <v>17</v>
      </c>
      <c r="G9" s="14" t="s">
        <v>16</v>
      </c>
      <c r="H9" s="15" t="s">
        <v>10</v>
      </c>
      <c r="I9" s="16" t="s">
        <v>17</v>
      </c>
      <c r="J9" s="14" t="s">
        <v>16</v>
      </c>
      <c r="K9" s="15" t="s">
        <v>10</v>
      </c>
      <c r="L9" s="16" t="s">
        <v>17</v>
      </c>
      <c r="M9" s="14" t="s">
        <v>16</v>
      </c>
      <c r="N9" s="15" t="s">
        <v>10</v>
      </c>
      <c r="O9" s="16" t="s">
        <v>17</v>
      </c>
      <c r="P9" s="14" t="s">
        <v>16</v>
      </c>
      <c r="Q9" s="15" t="s">
        <v>10</v>
      </c>
    </row>
    <row r="10" spans="1:17" x14ac:dyDescent="0.3">
      <c r="A10" s="14" t="s">
        <v>16</v>
      </c>
      <c r="B10" s="15" t="s">
        <v>10</v>
      </c>
      <c r="C10" s="16" t="s">
        <v>17</v>
      </c>
      <c r="D10" s="14" t="s">
        <v>16</v>
      </c>
      <c r="E10" s="15" t="s">
        <v>10</v>
      </c>
      <c r="F10" s="16" t="s">
        <v>17</v>
      </c>
      <c r="G10" s="14" t="s">
        <v>16</v>
      </c>
      <c r="H10" s="15" t="s">
        <v>10</v>
      </c>
      <c r="I10" s="16" t="s">
        <v>17</v>
      </c>
      <c r="J10" s="14" t="s">
        <v>16</v>
      </c>
      <c r="K10" s="15" t="s">
        <v>10</v>
      </c>
      <c r="L10" s="16" t="s">
        <v>17</v>
      </c>
      <c r="M10" s="14" t="s">
        <v>16</v>
      </c>
      <c r="N10" s="15" t="s">
        <v>10</v>
      </c>
      <c r="O10" s="16" t="s">
        <v>17</v>
      </c>
      <c r="P10" s="14" t="s">
        <v>16</v>
      </c>
      <c r="Q10" s="15" t="s">
        <v>10</v>
      </c>
    </row>
    <row r="11" spans="1:17" x14ac:dyDescent="0.3">
      <c r="A11" s="14" t="s">
        <v>16</v>
      </c>
      <c r="B11" s="15" t="s">
        <v>10</v>
      </c>
      <c r="C11" s="16" t="s">
        <v>17</v>
      </c>
      <c r="D11" s="14" t="s">
        <v>16</v>
      </c>
      <c r="E11" s="15" t="s">
        <v>10</v>
      </c>
      <c r="F11" s="16" t="s">
        <v>17</v>
      </c>
      <c r="G11" s="14" t="s">
        <v>16</v>
      </c>
      <c r="H11" s="15" t="s">
        <v>10</v>
      </c>
      <c r="I11" s="16" t="s">
        <v>17</v>
      </c>
      <c r="J11" s="14" t="s">
        <v>16</v>
      </c>
      <c r="K11" s="15" t="s">
        <v>10</v>
      </c>
      <c r="L11" s="16" t="s">
        <v>17</v>
      </c>
      <c r="M11" s="14" t="s">
        <v>16</v>
      </c>
      <c r="N11" s="15" t="s">
        <v>10</v>
      </c>
      <c r="O11" s="16" t="s">
        <v>17</v>
      </c>
      <c r="P11" s="14" t="s">
        <v>16</v>
      </c>
      <c r="Q11" s="15" t="s">
        <v>10</v>
      </c>
    </row>
    <row r="12" spans="1:17" x14ac:dyDescent="0.3">
      <c r="A12" s="14" t="s">
        <v>16</v>
      </c>
      <c r="B12" s="15" t="s">
        <v>10</v>
      </c>
      <c r="C12" s="16" t="s">
        <v>17</v>
      </c>
      <c r="D12" s="14" t="s">
        <v>16</v>
      </c>
      <c r="E12" s="15" t="s">
        <v>10</v>
      </c>
      <c r="F12" s="16" t="s">
        <v>17</v>
      </c>
      <c r="G12" s="14" t="s">
        <v>16</v>
      </c>
      <c r="H12" s="15" t="s">
        <v>10</v>
      </c>
      <c r="I12" s="16" t="s">
        <v>17</v>
      </c>
      <c r="J12" s="14" t="s">
        <v>16</v>
      </c>
      <c r="K12" s="15" t="s">
        <v>10</v>
      </c>
      <c r="L12" s="16" t="s">
        <v>17</v>
      </c>
      <c r="M12" s="14" t="s">
        <v>16</v>
      </c>
      <c r="N12" s="15" t="s">
        <v>10</v>
      </c>
      <c r="O12" s="16" t="s">
        <v>17</v>
      </c>
      <c r="P12" s="14" t="s">
        <v>16</v>
      </c>
      <c r="Q12" s="15" t="s">
        <v>10</v>
      </c>
    </row>
    <row r="13" spans="1:17" x14ac:dyDescent="0.3">
      <c r="A13" s="14" t="s">
        <v>16</v>
      </c>
      <c r="B13" s="15" t="s">
        <v>10</v>
      </c>
      <c r="C13" s="16" t="s">
        <v>17</v>
      </c>
      <c r="D13" s="14" t="s">
        <v>16</v>
      </c>
      <c r="E13" s="15" t="s">
        <v>10</v>
      </c>
      <c r="F13" s="16" t="s">
        <v>17</v>
      </c>
      <c r="G13" s="14" t="s">
        <v>16</v>
      </c>
      <c r="H13" s="15" t="s">
        <v>10</v>
      </c>
      <c r="I13" s="16" t="s">
        <v>17</v>
      </c>
      <c r="J13" s="14" t="s">
        <v>16</v>
      </c>
      <c r="K13" s="15" t="s">
        <v>10</v>
      </c>
      <c r="L13" s="16" t="s">
        <v>17</v>
      </c>
      <c r="M13" s="14" t="s">
        <v>16</v>
      </c>
      <c r="N13" s="15" t="s">
        <v>10</v>
      </c>
      <c r="O13" s="16" t="s">
        <v>17</v>
      </c>
      <c r="P13" s="14" t="s">
        <v>16</v>
      </c>
      <c r="Q13" s="15" t="s">
        <v>10</v>
      </c>
    </row>
    <row r="14" spans="1:17" x14ac:dyDescent="0.3">
      <c r="A14" s="14" t="s">
        <v>16</v>
      </c>
      <c r="B14" s="15" t="s">
        <v>10</v>
      </c>
      <c r="C14" s="16" t="s">
        <v>17</v>
      </c>
      <c r="D14" s="14" t="s">
        <v>16</v>
      </c>
      <c r="E14" s="15" t="s">
        <v>10</v>
      </c>
      <c r="F14" s="16" t="s">
        <v>17</v>
      </c>
      <c r="G14" s="14" t="s">
        <v>16</v>
      </c>
      <c r="H14" s="15" t="s">
        <v>10</v>
      </c>
      <c r="I14" s="16" t="s">
        <v>17</v>
      </c>
      <c r="J14" s="14" t="s">
        <v>16</v>
      </c>
      <c r="K14" s="15" t="s">
        <v>10</v>
      </c>
      <c r="L14" s="16" t="s">
        <v>17</v>
      </c>
      <c r="M14" s="14" t="s">
        <v>16</v>
      </c>
      <c r="N14" s="15" t="s">
        <v>10</v>
      </c>
      <c r="O14" s="16" t="s">
        <v>17</v>
      </c>
      <c r="P14" s="14" t="s">
        <v>16</v>
      </c>
      <c r="Q14" s="15" t="s">
        <v>10</v>
      </c>
    </row>
    <row r="15" spans="1:17" x14ac:dyDescent="0.3">
      <c r="A15" s="14" t="s">
        <v>16</v>
      </c>
      <c r="B15" s="15" t="s">
        <v>10</v>
      </c>
      <c r="C15" s="16" t="s">
        <v>17</v>
      </c>
      <c r="D15" s="14" t="s">
        <v>16</v>
      </c>
      <c r="E15" s="15" t="s">
        <v>10</v>
      </c>
      <c r="F15" s="16" t="s">
        <v>17</v>
      </c>
      <c r="G15" s="14" t="s">
        <v>16</v>
      </c>
      <c r="H15" s="15" t="s">
        <v>10</v>
      </c>
      <c r="I15" s="16" t="s">
        <v>17</v>
      </c>
      <c r="J15" s="14" t="s">
        <v>16</v>
      </c>
      <c r="K15" s="15" t="s">
        <v>10</v>
      </c>
      <c r="L15" s="16" t="s">
        <v>17</v>
      </c>
      <c r="M15" s="14" t="s">
        <v>16</v>
      </c>
      <c r="N15" s="15" t="s">
        <v>10</v>
      </c>
      <c r="O15" s="16" t="s">
        <v>17</v>
      </c>
      <c r="P15" s="14" t="s">
        <v>16</v>
      </c>
      <c r="Q15" s="15" t="s">
        <v>10</v>
      </c>
    </row>
    <row r="16" spans="1:17" x14ac:dyDescent="0.3">
      <c r="A16" s="14" t="s">
        <v>12</v>
      </c>
      <c r="B16" s="15" t="s">
        <v>10</v>
      </c>
      <c r="C16" s="16" t="s">
        <v>44</v>
      </c>
      <c r="D16" s="15" t="s">
        <v>11</v>
      </c>
      <c r="E16" s="13" t="s">
        <v>19</v>
      </c>
      <c r="F16" s="14" t="s">
        <v>12</v>
      </c>
      <c r="G16" s="15" t="s">
        <v>10</v>
      </c>
      <c r="H16" s="16" t="s">
        <v>18</v>
      </c>
      <c r="I16" s="15" t="s">
        <v>14</v>
      </c>
      <c r="J16" s="13" t="s">
        <v>19</v>
      </c>
      <c r="K16" s="13"/>
      <c r="L16" s="13"/>
      <c r="M16" s="13"/>
      <c r="N16" s="13"/>
      <c r="O16" s="13"/>
      <c r="P16" s="13"/>
      <c r="Q16" s="13"/>
    </row>
    <row r="17" spans="1:17" x14ac:dyDescent="0.3">
      <c r="A17" s="14" t="s">
        <v>12</v>
      </c>
      <c r="B17" s="15" t="s">
        <v>45</v>
      </c>
      <c r="C17" s="16" t="s">
        <v>46</v>
      </c>
      <c r="D17" s="15" t="s">
        <v>11</v>
      </c>
      <c r="E17" s="13" t="s">
        <v>47</v>
      </c>
      <c r="F17" s="14" t="s">
        <v>12</v>
      </c>
      <c r="G17" s="15" t="s">
        <v>45</v>
      </c>
      <c r="H17" s="16" t="s">
        <v>48</v>
      </c>
      <c r="I17" s="15" t="s">
        <v>14</v>
      </c>
      <c r="J17" s="13" t="s">
        <v>49</v>
      </c>
      <c r="K17" s="13"/>
      <c r="L17" s="13"/>
      <c r="M17" s="13"/>
      <c r="N17" s="13"/>
      <c r="O17" s="13"/>
      <c r="P17" s="13"/>
      <c r="Q17" s="13"/>
    </row>
    <row r="18" spans="1:17" x14ac:dyDescent="0.3">
      <c r="A18" s="14" t="s">
        <v>12</v>
      </c>
      <c r="B18" s="15" t="s">
        <v>45</v>
      </c>
      <c r="C18" s="16" t="s">
        <v>50</v>
      </c>
      <c r="D18" s="15" t="s">
        <v>11</v>
      </c>
      <c r="E18" s="13" t="s">
        <v>51</v>
      </c>
      <c r="F18" s="14" t="s">
        <v>12</v>
      </c>
      <c r="G18" s="15" t="s">
        <v>45</v>
      </c>
      <c r="H18" s="16" t="s">
        <v>52</v>
      </c>
      <c r="I18" s="15" t="s">
        <v>14</v>
      </c>
      <c r="J18" s="13" t="s">
        <v>53</v>
      </c>
      <c r="K18" s="13"/>
      <c r="L18" s="13"/>
      <c r="M18" s="13"/>
      <c r="N18" s="13"/>
      <c r="O18" s="13"/>
      <c r="P18" s="13"/>
      <c r="Q18" s="13"/>
    </row>
    <row r="19" spans="1:17" x14ac:dyDescent="0.3">
      <c r="A19" s="14" t="s">
        <v>12</v>
      </c>
      <c r="B19" s="15" t="s">
        <v>45</v>
      </c>
      <c r="C19" s="16" t="s">
        <v>54</v>
      </c>
      <c r="D19" s="15" t="s">
        <v>11</v>
      </c>
      <c r="E19" s="13" t="s">
        <v>55</v>
      </c>
      <c r="F19" s="14" t="s">
        <v>12</v>
      </c>
      <c r="G19" s="15" t="s">
        <v>45</v>
      </c>
      <c r="H19" s="16" t="s">
        <v>18</v>
      </c>
      <c r="I19" s="15" t="s">
        <v>14</v>
      </c>
      <c r="J19" s="13" t="s">
        <v>19</v>
      </c>
      <c r="K19" s="13"/>
      <c r="L19" s="13"/>
      <c r="M19" s="13"/>
      <c r="N19" s="13"/>
      <c r="O19" s="13"/>
      <c r="P19" s="13"/>
      <c r="Q19" s="13"/>
    </row>
    <row r="20" spans="1:17" x14ac:dyDescent="0.3">
      <c r="A20" s="14" t="s">
        <v>12</v>
      </c>
      <c r="B20" s="15" t="s">
        <v>10</v>
      </c>
      <c r="C20" s="16" t="s">
        <v>56</v>
      </c>
      <c r="D20" s="15" t="s">
        <v>11</v>
      </c>
      <c r="E20" s="13" t="s">
        <v>57</v>
      </c>
      <c r="F20" s="14" t="s">
        <v>12</v>
      </c>
      <c r="G20" s="15" t="s">
        <v>10</v>
      </c>
      <c r="H20" s="16" t="s">
        <v>20</v>
      </c>
      <c r="I20" s="15" t="s">
        <v>14</v>
      </c>
      <c r="J20" s="13" t="s">
        <v>21</v>
      </c>
      <c r="K20" s="13"/>
      <c r="L20" s="13"/>
      <c r="M20" s="13"/>
      <c r="N20" s="13"/>
      <c r="O20" s="13"/>
      <c r="P20" s="13"/>
      <c r="Q20" s="13"/>
    </row>
    <row r="21" spans="1:17" x14ac:dyDescent="0.3">
      <c r="A21" s="14" t="s">
        <v>12</v>
      </c>
      <c r="B21" s="15" t="s">
        <v>10</v>
      </c>
      <c r="C21" s="16" t="s">
        <v>56</v>
      </c>
      <c r="D21" s="15" t="s">
        <v>11</v>
      </c>
      <c r="E21" s="13" t="s">
        <v>57</v>
      </c>
      <c r="F21" s="14" t="s">
        <v>12</v>
      </c>
      <c r="G21" s="15" t="s">
        <v>10</v>
      </c>
      <c r="H21" s="16" t="s">
        <v>22</v>
      </c>
      <c r="I21" s="15" t="s">
        <v>14</v>
      </c>
      <c r="J21" s="13" t="s">
        <v>23</v>
      </c>
      <c r="K21" s="13"/>
      <c r="L21" s="13"/>
      <c r="M21" s="13"/>
      <c r="N21" s="13"/>
      <c r="O21" s="13"/>
      <c r="P21" s="13"/>
      <c r="Q21" s="13"/>
    </row>
    <row r="22" spans="1:17" x14ac:dyDescent="0.3">
      <c r="A22" s="14" t="s">
        <v>12</v>
      </c>
      <c r="B22" s="15" t="s">
        <v>45</v>
      </c>
      <c r="C22" s="16" t="s">
        <v>58</v>
      </c>
      <c r="D22" s="15" t="s">
        <v>11</v>
      </c>
      <c r="E22" s="13" t="s">
        <v>59</v>
      </c>
      <c r="F22" s="14" t="s">
        <v>12</v>
      </c>
      <c r="G22" s="15" t="s">
        <v>45</v>
      </c>
      <c r="H22" s="16" t="s">
        <v>20</v>
      </c>
      <c r="I22" s="15" t="s">
        <v>14</v>
      </c>
      <c r="J22" s="13" t="s">
        <v>21</v>
      </c>
      <c r="K22" s="13"/>
      <c r="L22" s="13"/>
      <c r="M22" s="13"/>
      <c r="N22" s="13"/>
      <c r="O22" s="13"/>
      <c r="P22" s="13"/>
      <c r="Q22" s="13"/>
    </row>
    <row r="23" spans="1:17" x14ac:dyDescent="0.3">
      <c r="A23" s="14" t="s">
        <v>12</v>
      </c>
      <c r="B23" s="15" t="s">
        <v>45</v>
      </c>
      <c r="C23" s="16" t="s">
        <v>60</v>
      </c>
      <c r="D23" s="15" t="s">
        <v>11</v>
      </c>
      <c r="E23" s="13" t="s">
        <v>61</v>
      </c>
      <c r="F23" s="14" t="s">
        <v>12</v>
      </c>
      <c r="G23" s="15" t="s">
        <v>45</v>
      </c>
      <c r="H23" s="16" t="s">
        <v>22</v>
      </c>
      <c r="I23" s="15" t="s">
        <v>14</v>
      </c>
      <c r="J23" s="13" t="s">
        <v>23</v>
      </c>
      <c r="K23" s="13"/>
      <c r="L23" s="13"/>
      <c r="M23" s="13"/>
      <c r="N23" s="13"/>
      <c r="O23" s="13"/>
      <c r="P23" s="13"/>
      <c r="Q23" s="13"/>
    </row>
    <row r="24" spans="1:17" x14ac:dyDescent="0.3">
      <c r="A24" s="14" t="s">
        <v>12</v>
      </c>
      <c r="B24" s="15" t="s">
        <v>45</v>
      </c>
      <c r="C24" s="16" t="s">
        <v>62</v>
      </c>
      <c r="D24" s="15" t="s">
        <v>11</v>
      </c>
      <c r="E24" s="13" t="s">
        <v>63</v>
      </c>
      <c r="F24" s="14" t="s">
        <v>12</v>
      </c>
      <c r="G24" s="15" t="s">
        <v>45</v>
      </c>
      <c r="H24" s="16" t="s">
        <v>22</v>
      </c>
      <c r="I24" s="15" t="s">
        <v>14</v>
      </c>
      <c r="J24" s="13" t="s">
        <v>23</v>
      </c>
      <c r="K24" s="13"/>
      <c r="L24" s="13"/>
      <c r="M24" s="13"/>
      <c r="N24" s="13"/>
      <c r="O24" s="13"/>
      <c r="P24" s="13"/>
      <c r="Q24" s="13"/>
    </row>
    <row r="25" spans="1:17" x14ac:dyDescent="0.3">
      <c r="A25" s="14" t="s">
        <v>12</v>
      </c>
      <c r="B25" s="15" t="s">
        <v>45</v>
      </c>
      <c r="C25" s="16" t="s">
        <v>64</v>
      </c>
      <c r="D25" s="15" t="s">
        <v>11</v>
      </c>
      <c r="E25" s="13" t="s">
        <v>65</v>
      </c>
      <c r="F25" s="14" t="s">
        <v>12</v>
      </c>
      <c r="G25" s="15" t="s">
        <v>45</v>
      </c>
      <c r="H25" s="16" t="s">
        <v>22</v>
      </c>
      <c r="I25" s="15" t="s">
        <v>14</v>
      </c>
      <c r="J25" s="13" t="s">
        <v>23</v>
      </c>
      <c r="K25" s="13"/>
      <c r="L25" s="13"/>
      <c r="M25" s="13"/>
      <c r="N25" s="13"/>
      <c r="O25" s="13"/>
      <c r="P25" s="13"/>
      <c r="Q25" s="13"/>
    </row>
    <row r="26" spans="1:17" x14ac:dyDescent="0.3">
      <c r="A26" s="14" t="s">
        <v>12</v>
      </c>
      <c r="B26" s="15" t="s">
        <v>45</v>
      </c>
      <c r="C26" s="16" t="s">
        <v>66</v>
      </c>
      <c r="D26" s="15" t="s">
        <v>11</v>
      </c>
      <c r="E26" s="13" t="s">
        <v>67</v>
      </c>
      <c r="F26" s="14" t="s">
        <v>12</v>
      </c>
      <c r="G26" s="15" t="s">
        <v>45</v>
      </c>
      <c r="H26" s="16" t="s">
        <v>22</v>
      </c>
      <c r="I26" s="15" t="s">
        <v>14</v>
      </c>
      <c r="J26" s="13" t="s">
        <v>23</v>
      </c>
      <c r="K26" s="13"/>
      <c r="L26" s="13"/>
      <c r="M26" s="13"/>
      <c r="N26" s="13"/>
      <c r="O26" s="13"/>
      <c r="P26" s="13"/>
      <c r="Q26" s="13"/>
    </row>
    <row r="27" spans="1:17" x14ac:dyDescent="0.3">
      <c r="A27" s="14" t="s">
        <v>12</v>
      </c>
      <c r="B27" s="15" t="s">
        <v>10</v>
      </c>
      <c r="C27" s="16" t="s">
        <v>68</v>
      </c>
      <c r="D27" s="15" t="s">
        <v>11</v>
      </c>
      <c r="E27" s="13" t="s">
        <v>69</v>
      </c>
      <c r="F27" s="14" t="s">
        <v>12</v>
      </c>
      <c r="G27" s="15" t="s">
        <v>10</v>
      </c>
      <c r="H27" s="16" t="s">
        <v>24</v>
      </c>
      <c r="I27" s="15" t="s">
        <v>14</v>
      </c>
      <c r="J27" s="13" t="s">
        <v>25</v>
      </c>
      <c r="K27" s="13"/>
      <c r="L27" s="13"/>
      <c r="M27" s="13"/>
      <c r="N27" s="13"/>
      <c r="O27" s="13"/>
      <c r="P27" s="13"/>
      <c r="Q27" s="13"/>
    </row>
    <row r="28" spans="1:17" x14ac:dyDescent="0.3">
      <c r="A28" s="14" t="s">
        <v>12</v>
      </c>
      <c r="B28" s="15" t="s">
        <v>45</v>
      </c>
      <c r="C28" s="16" t="s">
        <v>70</v>
      </c>
      <c r="D28" s="15" t="s">
        <v>11</v>
      </c>
      <c r="E28" s="13" t="s">
        <v>71</v>
      </c>
      <c r="F28" s="14" t="s">
        <v>12</v>
      </c>
      <c r="G28" s="15" t="s">
        <v>45</v>
      </c>
      <c r="H28" s="16" t="s">
        <v>72</v>
      </c>
      <c r="I28" s="15" t="s">
        <v>14</v>
      </c>
      <c r="J28" s="13" t="s">
        <v>71</v>
      </c>
      <c r="K28" s="13"/>
      <c r="L28" s="13"/>
      <c r="M28" s="13"/>
      <c r="N28" s="13"/>
      <c r="O28" s="13"/>
      <c r="P28" s="13"/>
      <c r="Q28" s="13"/>
    </row>
    <row r="29" spans="1:17" x14ac:dyDescent="0.3">
      <c r="A29" s="14" t="s">
        <v>12</v>
      </c>
      <c r="B29" s="15" t="s">
        <v>45</v>
      </c>
      <c r="C29" s="16" t="s">
        <v>73</v>
      </c>
      <c r="D29" s="15" t="s">
        <v>11</v>
      </c>
      <c r="E29" s="13" t="s">
        <v>74</v>
      </c>
      <c r="F29" s="14" t="s">
        <v>12</v>
      </c>
      <c r="G29" s="15" t="s">
        <v>45</v>
      </c>
      <c r="H29" s="16" t="s">
        <v>75</v>
      </c>
      <c r="I29" s="15" t="s">
        <v>14</v>
      </c>
      <c r="J29" s="13" t="s">
        <v>76</v>
      </c>
      <c r="K29" s="13"/>
      <c r="L29" s="13"/>
      <c r="M29" s="13"/>
      <c r="N29" s="13"/>
      <c r="O29" s="13"/>
      <c r="P29" s="13"/>
      <c r="Q29" s="13"/>
    </row>
    <row r="30" spans="1:17" x14ac:dyDescent="0.3">
      <c r="A30" s="14" t="s">
        <v>12</v>
      </c>
      <c r="B30" s="15" t="s">
        <v>45</v>
      </c>
      <c r="C30" s="16" t="s">
        <v>77</v>
      </c>
      <c r="D30" s="15" t="s">
        <v>11</v>
      </c>
      <c r="E30" s="13" t="s">
        <v>78</v>
      </c>
      <c r="F30" s="14" t="s">
        <v>12</v>
      </c>
      <c r="G30" s="15" t="s">
        <v>45</v>
      </c>
      <c r="H30" s="16" t="s">
        <v>79</v>
      </c>
      <c r="I30" s="15" t="s">
        <v>14</v>
      </c>
      <c r="J30" s="13" t="s">
        <v>80</v>
      </c>
      <c r="K30" s="13"/>
      <c r="L30" s="13"/>
      <c r="M30" s="13"/>
      <c r="N30" s="13"/>
      <c r="O30" s="13"/>
      <c r="P30" s="13"/>
      <c r="Q30" s="13"/>
    </row>
    <row r="31" spans="1:17" x14ac:dyDescent="0.3">
      <c r="A31" s="14" t="s">
        <v>12</v>
      </c>
      <c r="B31" s="15" t="s">
        <v>45</v>
      </c>
      <c r="C31" s="16" t="s">
        <v>77</v>
      </c>
      <c r="D31" s="15" t="s">
        <v>11</v>
      </c>
      <c r="E31" s="13" t="s">
        <v>78</v>
      </c>
      <c r="F31" s="14" t="s">
        <v>12</v>
      </c>
      <c r="G31" s="15" t="s">
        <v>45</v>
      </c>
      <c r="H31" s="16" t="s">
        <v>81</v>
      </c>
      <c r="I31" s="15" t="s">
        <v>14</v>
      </c>
      <c r="J31" s="13" t="s">
        <v>82</v>
      </c>
      <c r="K31" s="13"/>
      <c r="L31" s="13"/>
      <c r="M31" s="13"/>
      <c r="N31" s="13"/>
      <c r="O31" s="13"/>
      <c r="P31" s="13"/>
      <c r="Q31" s="13"/>
    </row>
    <row r="32" spans="1:17" x14ac:dyDescent="0.3">
      <c r="A32" s="14" t="s">
        <v>12</v>
      </c>
      <c r="B32" s="15" t="s">
        <v>45</v>
      </c>
      <c r="C32" s="16" t="s">
        <v>83</v>
      </c>
      <c r="D32" s="15" t="s">
        <v>11</v>
      </c>
      <c r="E32" s="13" t="s">
        <v>84</v>
      </c>
      <c r="F32" s="14" t="s">
        <v>12</v>
      </c>
      <c r="G32" s="15" t="s">
        <v>45</v>
      </c>
      <c r="H32" s="16" t="s">
        <v>24</v>
      </c>
      <c r="I32" s="15" t="s">
        <v>14</v>
      </c>
      <c r="J32" s="13" t="s">
        <v>25</v>
      </c>
      <c r="K32" s="13"/>
      <c r="L32" s="13"/>
      <c r="M32" s="13"/>
      <c r="N32" s="13"/>
      <c r="O32" s="13"/>
      <c r="P32" s="13"/>
      <c r="Q32" s="13"/>
    </row>
    <row r="33" spans="1:17" x14ac:dyDescent="0.3">
      <c r="A33" s="14" t="s">
        <v>12</v>
      </c>
      <c r="B33" s="15" t="s">
        <v>45</v>
      </c>
      <c r="C33" s="16" t="s">
        <v>85</v>
      </c>
      <c r="D33" s="15" t="s">
        <v>11</v>
      </c>
      <c r="E33" s="13" t="s">
        <v>25</v>
      </c>
      <c r="F33" s="14" t="s">
        <v>12</v>
      </c>
      <c r="G33" s="15" t="s">
        <v>45</v>
      </c>
      <c r="H33" s="16" t="s">
        <v>86</v>
      </c>
      <c r="I33" s="15" t="s">
        <v>14</v>
      </c>
      <c r="J33" s="13" t="s">
        <v>87</v>
      </c>
      <c r="K33" s="13"/>
      <c r="L33" s="13"/>
      <c r="M33" s="13"/>
      <c r="N33" s="13"/>
      <c r="O33" s="13"/>
      <c r="P33" s="13"/>
      <c r="Q33" s="13"/>
    </row>
    <row r="34" spans="1:17" x14ac:dyDescent="0.3">
      <c r="A34" s="14" t="s">
        <v>12</v>
      </c>
      <c r="B34" s="15" t="s">
        <v>10</v>
      </c>
      <c r="C34" s="16" t="s">
        <v>88</v>
      </c>
      <c r="D34" s="15" t="s">
        <v>11</v>
      </c>
      <c r="E34" s="13" t="s">
        <v>89</v>
      </c>
      <c r="F34" s="14" t="s">
        <v>12</v>
      </c>
      <c r="G34" s="15" t="s">
        <v>10</v>
      </c>
      <c r="H34" s="16" t="s">
        <v>26</v>
      </c>
      <c r="I34" s="15" t="s">
        <v>14</v>
      </c>
      <c r="J34" s="13" t="s">
        <v>27</v>
      </c>
      <c r="K34" s="13"/>
      <c r="L34" s="13"/>
      <c r="M34" s="13"/>
      <c r="N34" s="13"/>
      <c r="O34" s="13"/>
      <c r="P34" s="13"/>
      <c r="Q34" s="13"/>
    </row>
    <row r="35" spans="1:17" x14ac:dyDescent="0.3">
      <c r="A35" s="14" t="s">
        <v>12</v>
      </c>
      <c r="B35" s="15" t="s">
        <v>45</v>
      </c>
      <c r="C35" s="16" t="s">
        <v>90</v>
      </c>
      <c r="D35" s="15" t="s">
        <v>11</v>
      </c>
      <c r="E35" s="13" t="s">
        <v>91</v>
      </c>
      <c r="F35" s="14" t="s">
        <v>12</v>
      </c>
      <c r="G35" s="15" t="s">
        <v>45</v>
      </c>
      <c r="H35" s="16" t="s">
        <v>26</v>
      </c>
      <c r="I35" s="15" t="s">
        <v>14</v>
      </c>
      <c r="J35" s="13" t="s">
        <v>27</v>
      </c>
      <c r="K35" s="13"/>
      <c r="L35" s="13"/>
      <c r="M35" s="13"/>
      <c r="N35" s="13"/>
      <c r="O35" s="13"/>
      <c r="P35" s="13"/>
      <c r="Q35" s="13"/>
    </row>
    <row r="36" spans="1:17" x14ac:dyDescent="0.3">
      <c r="A36" s="14" t="s">
        <v>12</v>
      </c>
      <c r="B36" s="15" t="s">
        <v>45</v>
      </c>
      <c r="C36" s="16" t="s">
        <v>92</v>
      </c>
      <c r="D36" s="15" t="s">
        <v>11</v>
      </c>
      <c r="E36" s="13" t="s">
        <v>93</v>
      </c>
      <c r="F36" s="14" t="s">
        <v>12</v>
      </c>
      <c r="G36" s="15" t="s">
        <v>45</v>
      </c>
      <c r="H36" s="16" t="s">
        <v>26</v>
      </c>
      <c r="I36" s="15" t="s">
        <v>14</v>
      </c>
      <c r="J36" s="13" t="s">
        <v>27</v>
      </c>
      <c r="K36" s="13"/>
      <c r="L36" s="13"/>
      <c r="M36" s="13"/>
      <c r="N36" s="13"/>
      <c r="O36" s="13"/>
      <c r="P36" s="13"/>
      <c r="Q36" s="13"/>
    </row>
    <row r="37" spans="1:17" x14ac:dyDescent="0.3">
      <c r="A37" s="14" t="s">
        <v>12</v>
      </c>
      <c r="B37" s="15" t="s">
        <v>45</v>
      </c>
      <c r="C37" s="16" t="s">
        <v>94</v>
      </c>
      <c r="D37" s="15" t="s">
        <v>11</v>
      </c>
      <c r="E37" s="13" t="s">
        <v>95</v>
      </c>
      <c r="F37" s="14" t="s">
        <v>12</v>
      </c>
      <c r="G37" s="15" t="s">
        <v>45</v>
      </c>
      <c r="H37" s="16" t="s">
        <v>26</v>
      </c>
      <c r="I37" s="15" t="s">
        <v>14</v>
      </c>
      <c r="J37" s="13" t="s">
        <v>27</v>
      </c>
      <c r="K37" s="13"/>
      <c r="L37" s="13"/>
      <c r="M37" s="13"/>
      <c r="N37" s="13"/>
      <c r="O37" s="13"/>
      <c r="P37" s="13"/>
      <c r="Q37" s="13"/>
    </row>
    <row r="38" spans="1:17" x14ac:dyDescent="0.3">
      <c r="A38" s="14" t="s">
        <v>12</v>
      </c>
      <c r="B38" s="15" t="s">
        <v>45</v>
      </c>
      <c r="C38" s="16" t="s">
        <v>96</v>
      </c>
      <c r="D38" s="15" t="s">
        <v>11</v>
      </c>
      <c r="E38" s="13" t="s">
        <v>97</v>
      </c>
      <c r="F38" s="14" t="s">
        <v>12</v>
      </c>
      <c r="G38" s="15" t="s">
        <v>45</v>
      </c>
      <c r="H38" s="16" t="s">
        <v>26</v>
      </c>
      <c r="I38" s="15" t="s">
        <v>14</v>
      </c>
      <c r="J38" s="13" t="s">
        <v>27</v>
      </c>
      <c r="K38" s="13"/>
      <c r="L38" s="13"/>
      <c r="M38" s="13"/>
      <c r="N38" s="13"/>
      <c r="O38" s="13"/>
      <c r="P38" s="13"/>
      <c r="Q38" s="13"/>
    </row>
    <row r="39" spans="1:17" x14ac:dyDescent="0.3">
      <c r="A39" s="14" t="s">
        <v>12</v>
      </c>
      <c r="B39" s="15" t="s">
        <v>45</v>
      </c>
      <c r="C39" s="16" t="s">
        <v>98</v>
      </c>
      <c r="D39" s="15" t="s">
        <v>11</v>
      </c>
      <c r="E39" s="13" t="s">
        <v>99</v>
      </c>
      <c r="F39" s="14" t="s">
        <v>12</v>
      </c>
      <c r="G39" s="15" t="s">
        <v>45</v>
      </c>
      <c r="H39" s="16" t="s">
        <v>86</v>
      </c>
      <c r="I39" s="15" t="s">
        <v>14</v>
      </c>
      <c r="J39" s="13" t="s">
        <v>87</v>
      </c>
      <c r="K39" s="13"/>
      <c r="L39" s="13"/>
      <c r="M39" s="13"/>
      <c r="N39" s="13"/>
      <c r="O39" s="13"/>
      <c r="P39" s="13"/>
      <c r="Q39" s="13"/>
    </row>
    <row r="40" spans="1:17" x14ac:dyDescent="0.3">
      <c r="A40" s="14" t="s">
        <v>12</v>
      </c>
      <c r="B40" s="15" t="s">
        <v>45</v>
      </c>
      <c r="C40" s="16" t="s">
        <v>100</v>
      </c>
      <c r="D40" s="15" t="s">
        <v>11</v>
      </c>
      <c r="E40" s="13" t="s">
        <v>101</v>
      </c>
      <c r="F40" s="14" t="s">
        <v>12</v>
      </c>
      <c r="G40" s="15" t="s">
        <v>45</v>
      </c>
      <c r="H40" s="16" t="s">
        <v>26</v>
      </c>
      <c r="I40" s="15" t="s">
        <v>14</v>
      </c>
      <c r="J40" s="13" t="s">
        <v>27</v>
      </c>
      <c r="K40" s="13"/>
      <c r="L40" s="13"/>
      <c r="M40" s="13"/>
      <c r="N40" s="13"/>
      <c r="O40" s="13"/>
      <c r="P40" s="13"/>
      <c r="Q40" s="13"/>
    </row>
    <row r="41" spans="1:17" x14ac:dyDescent="0.3">
      <c r="A41" s="14" t="s">
        <v>12</v>
      </c>
      <c r="B41" s="15" t="s">
        <v>10</v>
      </c>
      <c r="C41" s="16" t="s">
        <v>102</v>
      </c>
      <c r="D41" s="15" t="s">
        <v>11</v>
      </c>
      <c r="E41" s="13" t="s">
        <v>103</v>
      </c>
      <c r="F41" s="14" t="s">
        <v>12</v>
      </c>
      <c r="G41" s="15" t="s">
        <v>10</v>
      </c>
      <c r="H41" s="16" t="s">
        <v>28</v>
      </c>
      <c r="I41" s="15" t="s">
        <v>14</v>
      </c>
      <c r="J41" s="13" t="s">
        <v>29</v>
      </c>
      <c r="K41" s="13"/>
      <c r="L41" s="13"/>
      <c r="M41" s="13"/>
      <c r="N41" s="13"/>
      <c r="O41" s="13"/>
      <c r="P41" s="13"/>
      <c r="Q41" s="13"/>
    </row>
    <row r="42" spans="1:17" x14ac:dyDescent="0.3">
      <c r="A42" s="14" t="s">
        <v>12</v>
      </c>
      <c r="B42" s="15" t="s">
        <v>10</v>
      </c>
      <c r="C42" s="16" t="s">
        <v>102</v>
      </c>
      <c r="D42" s="15" t="s">
        <v>11</v>
      </c>
      <c r="E42" s="13" t="s">
        <v>103</v>
      </c>
      <c r="F42" s="14" t="s">
        <v>12</v>
      </c>
      <c r="G42" s="15" t="s">
        <v>10</v>
      </c>
      <c r="H42" s="16" t="s">
        <v>30</v>
      </c>
      <c r="I42" s="15" t="s">
        <v>14</v>
      </c>
      <c r="J42" s="13" t="s">
        <v>31</v>
      </c>
      <c r="K42" s="13"/>
      <c r="L42" s="13"/>
      <c r="M42" s="13"/>
      <c r="N42" s="13"/>
      <c r="O42" s="13"/>
      <c r="P42" s="13"/>
      <c r="Q42" s="13"/>
    </row>
    <row r="43" spans="1:17" x14ac:dyDescent="0.3">
      <c r="A43" s="14" t="s">
        <v>12</v>
      </c>
      <c r="B43" s="15" t="s">
        <v>10</v>
      </c>
      <c r="C43" s="16" t="s">
        <v>102</v>
      </c>
      <c r="D43" s="15" t="s">
        <v>11</v>
      </c>
      <c r="E43" s="13" t="s">
        <v>103</v>
      </c>
      <c r="F43" s="14" t="s">
        <v>12</v>
      </c>
      <c r="G43" s="15" t="s">
        <v>10</v>
      </c>
      <c r="H43" s="16" t="s">
        <v>32</v>
      </c>
      <c r="I43" s="15" t="s">
        <v>14</v>
      </c>
      <c r="J43" s="13" t="s">
        <v>33</v>
      </c>
      <c r="K43" s="13"/>
      <c r="L43" s="13"/>
      <c r="M43" s="13"/>
      <c r="N43" s="13"/>
      <c r="O43" s="13"/>
      <c r="P43" s="13"/>
      <c r="Q43" s="13"/>
    </row>
    <row r="44" spans="1:17" x14ac:dyDescent="0.3">
      <c r="A44" s="14" t="s">
        <v>12</v>
      </c>
      <c r="B44" s="15" t="s">
        <v>45</v>
      </c>
      <c r="C44" s="16" t="s">
        <v>104</v>
      </c>
      <c r="D44" s="15" t="s">
        <v>11</v>
      </c>
      <c r="E44" s="13" t="s">
        <v>105</v>
      </c>
      <c r="F44" s="14" t="s">
        <v>12</v>
      </c>
      <c r="G44" s="15" t="s">
        <v>45</v>
      </c>
      <c r="H44" s="16" t="s">
        <v>106</v>
      </c>
      <c r="I44" s="15" t="s">
        <v>14</v>
      </c>
      <c r="J44" s="13" t="s">
        <v>105</v>
      </c>
      <c r="K44" s="13"/>
      <c r="L44" s="13"/>
      <c r="M44" s="13"/>
      <c r="N44" s="13"/>
      <c r="O44" s="13"/>
      <c r="P44" s="13"/>
      <c r="Q44" s="13"/>
    </row>
    <row r="45" spans="1:17" x14ac:dyDescent="0.3">
      <c r="A45" s="14" t="s">
        <v>12</v>
      </c>
      <c r="B45" s="15" t="s">
        <v>45</v>
      </c>
      <c r="C45" s="16" t="s">
        <v>107</v>
      </c>
      <c r="D45" s="15" t="s">
        <v>11</v>
      </c>
      <c r="E45" s="13" t="s">
        <v>108</v>
      </c>
      <c r="F45" s="14" t="s">
        <v>12</v>
      </c>
      <c r="G45" s="15" t="s">
        <v>45</v>
      </c>
      <c r="H45" s="16" t="s">
        <v>109</v>
      </c>
      <c r="I45" s="15" t="s">
        <v>14</v>
      </c>
      <c r="J45" s="13" t="s">
        <v>108</v>
      </c>
      <c r="K45" s="13"/>
      <c r="L45" s="13"/>
      <c r="M45" s="13"/>
      <c r="N45" s="13"/>
      <c r="O45" s="13"/>
      <c r="P45" s="13"/>
      <c r="Q45" s="13"/>
    </row>
    <row r="46" spans="1:17" x14ac:dyDescent="0.3">
      <c r="A46" s="14" t="s">
        <v>12</v>
      </c>
      <c r="B46" s="15" t="s">
        <v>45</v>
      </c>
      <c r="C46" s="16" t="s">
        <v>110</v>
      </c>
      <c r="D46" s="15" t="s">
        <v>11</v>
      </c>
      <c r="E46" s="13" t="s">
        <v>111</v>
      </c>
      <c r="F46" s="14" t="s">
        <v>12</v>
      </c>
      <c r="G46" s="15" t="s">
        <v>45</v>
      </c>
      <c r="H46" s="16" t="s">
        <v>112</v>
      </c>
      <c r="I46" s="15" t="s">
        <v>14</v>
      </c>
      <c r="J46" s="13" t="s">
        <v>111</v>
      </c>
      <c r="K46" s="13"/>
      <c r="L46" s="13"/>
      <c r="M46" s="13"/>
      <c r="N46" s="13"/>
      <c r="O46" s="13"/>
      <c r="P46" s="13"/>
      <c r="Q46" s="13"/>
    </row>
    <row r="47" spans="1:17" x14ac:dyDescent="0.3">
      <c r="A47" s="14" t="s">
        <v>12</v>
      </c>
      <c r="B47" s="15" t="s">
        <v>45</v>
      </c>
      <c r="C47" s="16" t="s">
        <v>113</v>
      </c>
      <c r="D47" s="15" t="s">
        <v>11</v>
      </c>
      <c r="E47" s="13" t="s">
        <v>114</v>
      </c>
      <c r="F47" s="14" t="s">
        <v>12</v>
      </c>
      <c r="G47" s="15" t="s">
        <v>45</v>
      </c>
      <c r="H47" s="16" t="s">
        <v>115</v>
      </c>
      <c r="I47" s="15" t="s">
        <v>14</v>
      </c>
      <c r="J47" s="13" t="s">
        <v>114</v>
      </c>
      <c r="K47" s="13"/>
      <c r="L47" s="13"/>
      <c r="M47" s="13"/>
      <c r="N47" s="13"/>
      <c r="O47" s="13"/>
      <c r="P47" s="13"/>
      <c r="Q47" s="13"/>
    </row>
    <row r="48" spans="1:17" x14ac:dyDescent="0.3">
      <c r="A48" s="14" t="s">
        <v>12</v>
      </c>
      <c r="B48" s="15" t="s">
        <v>45</v>
      </c>
      <c r="C48" s="16" t="s">
        <v>116</v>
      </c>
      <c r="D48" s="15" t="s">
        <v>11</v>
      </c>
      <c r="E48" s="13" t="s">
        <v>117</v>
      </c>
      <c r="F48" s="14" t="s">
        <v>12</v>
      </c>
      <c r="G48" s="15" t="s">
        <v>45</v>
      </c>
      <c r="H48" s="16" t="s">
        <v>30</v>
      </c>
      <c r="I48" s="15" t="s">
        <v>14</v>
      </c>
      <c r="J48" s="13" t="s">
        <v>31</v>
      </c>
      <c r="K48" s="13"/>
      <c r="L48" s="13"/>
      <c r="M48" s="13"/>
      <c r="N48" s="13"/>
      <c r="O48" s="13"/>
      <c r="P48" s="13"/>
      <c r="Q48" s="13"/>
    </row>
    <row r="49" spans="1:17" x14ac:dyDescent="0.3">
      <c r="A49" s="14" t="s">
        <v>12</v>
      </c>
      <c r="B49" s="15" t="s">
        <v>45</v>
      </c>
      <c r="C49" s="16" t="s">
        <v>118</v>
      </c>
      <c r="D49" s="15" t="s">
        <v>11</v>
      </c>
      <c r="E49" s="13" t="s">
        <v>119</v>
      </c>
      <c r="F49" s="14" t="s">
        <v>12</v>
      </c>
      <c r="G49" s="15" t="s">
        <v>45</v>
      </c>
      <c r="H49" s="16" t="s">
        <v>120</v>
      </c>
      <c r="I49" s="15" t="s">
        <v>14</v>
      </c>
      <c r="J49" s="13" t="s">
        <v>121</v>
      </c>
      <c r="K49" s="13"/>
      <c r="L49" s="13"/>
      <c r="M49" s="13"/>
      <c r="N49" s="13"/>
      <c r="O49" s="13"/>
      <c r="P49" s="13"/>
      <c r="Q49" s="13"/>
    </row>
    <row r="50" spans="1:17" x14ac:dyDescent="0.3">
      <c r="A50" s="14" t="s">
        <v>12</v>
      </c>
      <c r="B50" s="15" t="s">
        <v>45</v>
      </c>
      <c r="C50" s="16" t="s">
        <v>122</v>
      </c>
      <c r="D50" s="15" t="s">
        <v>11</v>
      </c>
      <c r="E50" s="13" t="s">
        <v>123</v>
      </c>
      <c r="F50" s="14" t="s">
        <v>12</v>
      </c>
      <c r="G50" s="15" t="s">
        <v>45</v>
      </c>
      <c r="H50" s="16" t="s">
        <v>124</v>
      </c>
      <c r="I50" s="15" t="s">
        <v>14</v>
      </c>
      <c r="J50" s="13" t="s">
        <v>125</v>
      </c>
      <c r="K50" s="13"/>
      <c r="L50" s="13"/>
      <c r="M50" s="13"/>
      <c r="N50" s="13"/>
      <c r="O50" s="13"/>
      <c r="P50" s="13"/>
      <c r="Q50" s="13"/>
    </row>
    <row r="51" spans="1:17" x14ac:dyDescent="0.3">
      <c r="A51" s="14" t="s">
        <v>12</v>
      </c>
      <c r="B51" s="15" t="s">
        <v>45</v>
      </c>
      <c r="C51" s="16" t="s">
        <v>126</v>
      </c>
      <c r="D51" s="15" t="s">
        <v>11</v>
      </c>
      <c r="E51" s="13" t="s">
        <v>127</v>
      </c>
      <c r="F51" s="14" t="s">
        <v>12</v>
      </c>
      <c r="G51" s="15" t="s">
        <v>45</v>
      </c>
      <c r="H51" s="16" t="s">
        <v>128</v>
      </c>
      <c r="I51" s="15" t="s">
        <v>14</v>
      </c>
      <c r="J51" s="13" t="s">
        <v>129</v>
      </c>
      <c r="K51" s="13"/>
      <c r="L51" s="13"/>
      <c r="M51" s="13"/>
      <c r="N51" s="13"/>
      <c r="O51" s="13"/>
      <c r="P51" s="13"/>
      <c r="Q51" s="13"/>
    </row>
    <row r="52" spans="1:17" x14ac:dyDescent="0.3">
      <c r="A52" s="14" t="s">
        <v>12</v>
      </c>
      <c r="B52" s="15" t="s">
        <v>45</v>
      </c>
      <c r="C52" s="16" t="s">
        <v>126</v>
      </c>
      <c r="D52" s="15" t="s">
        <v>11</v>
      </c>
      <c r="E52" s="13" t="s">
        <v>127</v>
      </c>
      <c r="F52" s="14" t="s">
        <v>12</v>
      </c>
      <c r="G52" s="15" t="s">
        <v>45</v>
      </c>
      <c r="H52" s="16" t="s">
        <v>34</v>
      </c>
      <c r="I52" s="15" t="s">
        <v>14</v>
      </c>
      <c r="J52" s="13" t="s">
        <v>35</v>
      </c>
      <c r="K52" s="13"/>
      <c r="L52" s="13"/>
      <c r="M52" s="13"/>
      <c r="N52" s="13"/>
      <c r="O52" s="13"/>
      <c r="P52" s="13"/>
      <c r="Q52" s="13"/>
    </row>
    <row r="53" spans="1:17" x14ac:dyDescent="0.3">
      <c r="A53" s="14" t="s">
        <v>12</v>
      </c>
      <c r="B53" s="15" t="s">
        <v>45</v>
      </c>
      <c r="C53" s="16" t="s">
        <v>130</v>
      </c>
      <c r="D53" s="15" t="s">
        <v>11</v>
      </c>
      <c r="E53" s="13" t="s">
        <v>131</v>
      </c>
      <c r="F53" s="14" t="s">
        <v>12</v>
      </c>
      <c r="G53" s="15" t="s">
        <v>45</v>
      </c>
      <c r="H53" s="16" t="s">
        <v>132</v>
      </c>
      <c r="I53" s="15" t="s">
        <v>14</v>
      </c>
      <c r="J53" s="13" t="s">
        <v>133</v>
      </c>
      <c r="K53" s="13"/>
      <c r="L53" s="13"/>
      <c r="M53" s="13"/>
      <c r="N53" s="13"/>
      <c r="O53" s="13"/>
      <c r="P53" s="13"/>
      <c r="Q53" s="13"/>
    </row>
    <row r="54" spans="1:17" x14ac:dyDescent="0.3">
      <c r="A54" s="14" t="s">
        <v>12</v>
      </c>
      <c r="B54" s="15" t="s">
        <v>45</v>
      </c>
      <c r="C54" s="16" t="s">
        <v>134</v>
      </c>
      <c r="D54" s="15" t="s">
        <v>11</v>
      </c>
      <c r="E54" s="13" t="s">
        <v>135</v>
      </c>
      <c r="F54" s="14" t="s">
        <v>12</v>
      </c>
      <c r="G54" s="15" t="s">
        <v>45</v>
      </c>
      <c r="H54" s="16" t="s">
        <v>28</v>
      </c>
      <c r="I54" s="15" t="s">
        <v>14</v>
      </c>
      <c r="J54" s="13" t="s">
        <v>29</v>
      </c>
      <c r="K54" s="13"/>
      <c r="L54" s="13"/>
      <c r="M54" s="13"/>
      <c r="N54" s="13"/>
      <c r="O54" s="13"/>
      <c r="P54" s="13"/>
      <c r="Q54" s="13"/>
    </row>
    <row r="55" spans="1:17" x14ac:dyDescent="0.3">
      <c r="A55" s="14" t="s">
        <v>12</v>
      </c>
      <c r="B55" s="15" t="s">
        <v>10</v>
      </c>
      <c r="C55" s="16" t="s">
        <v>136</v>
      </c>
      <c r="D55" s="15" t="s">
        <v>11</v>
      </c>
      <c r="E55" s="13" t="s">
        <v>137</v>
      </c>
      <c r="F55" s="14" t="s">
        <v>12</v>
      </c>
      <c r="G55" s="15" t="s">
        <v>10</v>
      </c>
      <c r="H55" s="16" t="s">
        <v>34</v>
      </c>
      <c r="I55" s="15" t="s">
        <v>14</v>
      </c>
      <c r="J55" s="13" t="s">
        <v>35</v>
      </c>
      <c r="K55" s="13"/>
      <c r="L55" s="13"/>
      <c r="M55" s="13"/>
      <c r="N55" s="13"/>
      <c r="O55" s="13"/>
      <c r="P55" s="13"/>
      <c r="Q55" s="13"/>
    </row>
    <row r="56" spans="1:17" x14ac:dyDescent="0.3">
      <c r="A56" s="14" t="s">
        <v>12</v>
      </c>
      <c r="B56" s="15" t="s">
        <v>45</v>
      </c>
      <c r="C56" s="16" t="s">
        <v>138</v>
      </c>
      <c r="D56" s="15" t="s">
        <v>11</v>
      </c>
      <c r="E56" s="13" t="s">
        <v>139</v>
      </c>
      <c r="F56" s="14" t="s">
        <v>12</v>
      </c>
      <c r="G56" s="15" t="s">
        <v>45</v>
      </c>
      <c r="H56" s="16" t="s">
        <v>140</v>
      </c>
      <c r="I56" s="15" t="s">
        <v>14</v>
      </c>
      <c r="J56" s="13" t="s">
        <v>139</v>
      </c>
      <c r="K56" s="13"/>
      <c r="L56" s="13"/>
      <c r="M56" s="13"/>
      <c r="N56" s="13"/>
      <c r="O56" s="13"/>
      <c r="P56" s="13"/>
      <c r="Q56" s="13"/>
    </row>
    <row r="57" spans="1:17" x14ac:dyDescent="0.3">
      <c r="A57" s="14" t="s">
        <v>12</v>
      </c>
      <c r="B57" s="15" t="s">
        <v>45</v>
      </c>
      <c r="C57" s="16" t="s">
        <v>141</v>
      </c>
      <c r="D57" s="15" t="s">
        <v>11</v>
      </c>
      <c r="E57" s="13" t="s">
        <v>142</v>
      </c>
      <c r="F57" s="14" t="s">
        <v>12</v>
      </c>
      <c r="G57" s="15" t="s">
        <v>45</v>
      </c>
      <c r="H57" s="16" t="s">
        <v>143</v>
      </c>
      <c r="I57" s="15" t="s">
        <v>14</v>
      </c>
      <c r="J57" s="13" t="s">
        <v>144</v>
      </c>
      <c r="K57" s="13"/>
      <c r="L57" s="13"/>
      <c r="M57" s="13"/>
      <c r="N57" s="13"/>
      <c r="O57" s="13"/>
      <c r="P57" s="13"/>
      <c r="Q57" s="13"/>
    </row>
    <row r="58" spans="1:17" x14ac:dyDescent="0.3">
      <c r="A58" s="14" t="s">
        <v>12</v>
      </c>
      <c r="B58" s="15" t="s">
        <v>45</v>
      </c>
      <c r="C58" s="16" t="s">
        <v>145</v>
      </c>
      <c r="D58" s="15" t="s">
        <v>11</v>
      </c>
      <c r="E58" s="13" t="s">
        <v>146</v>
      </c>
      <c r="F58" s="14" t="s">
        <v>12</v>
      </c>
      <c r="G58" s="15" t="s">
        <v>45</v>
      </c>
      <c r="H58" s="16" t="s">
        <v>147</v>
      </c>
      <c r="I58" s="15" t="s">
        <v>14</v>
      </c>
      <c r="J58" s="13" t="s">
        <v>148</v>
      </c>
      <c r="K58" s="13"/>
      <c r="L58" s="13"/>
      <c r="M58" s="13"/>
      <c r="N58" s="13"/>
      <c r="O58" s="13"/>
      <c r="P58" s="13"/>
      <c r="Q58" s="13"/>
    </row>
    <row r="59" spans="1:17" x14ac:dyDescent="0.3">
      <c r="A59" s="14" t="s">
        <v>12</v>
      </c>
      <c r="B59" s="15" t="s">
        <v>45</v>
      </c>
      <c r="C59" s="16" t="s">
        <v>149</v>
      </c>
      <c r="D59" s="15" t="s">
        <v>11</v>
      </c>
      <c r="E59" s="13" t="s">
        <v>150</v>
      </c>
      <c r="F59" s="14" t="s">
        <v>12</v>
      </c>
      <c r="G59" s="15" t="s">
        <v>45</v>
      </c>
      <c r="H59" s="16" t="s">
        <v>34</v>
      </c>
      <c r="I59" s="15" t="s">
        <v>14</v>
      </c>
      <c r="J59" s="13" t="s">
        <v>35</v>
      </c>
      <c r="K59" s="13"/>
      <c r="L59" s="13"/>
      <c r="M59" s="13"/>
      <c r="N59" s="13"/>
      <c r="O59" s="13"/>
      <c r="P59" s="13"/>
      <c r="Q59" s="13"/>
    </row>
    <row r="60" spans="1:17" x14ac:dyDescent="0.3">
      <c r="A60" s="14" t="s">
        <v>12</v>
      </c>
      <c r="B60" s="15" t="s">
        <v>45</v>
      </c>
      <c r="C60" s="16" t="s">
        <v>151</v>
      </c>
      <c r="D60" s="15" t="s">
        <v>11</v>
      </c>
      <c r="E60" s="13" t="s">
        <v>152</v>
      </c>
      <c r="F60" s="14" t="s">
        <v>12</v>
      </c>
      <c r="G60" s="15" t="s">
        <v>45</v>
      </c>
      <c r="H60" s="16" t="s">
        <v>153</v>
      </c>
      <c r="I60" s="15" t="s">
        <v>14</v>
      </c>
      <c r="J60" s="13" t="s">
        <v>152</v>
      </c>
      <c r="K60" s="13"/>
      <c r="L60" s="13"/>
      <c r="M60" s="13"/>
      <c r="N60" s="13"/>
      <c r="O60" s="13"/>
      <c r="P60" s="13"/>
      <c r="Q60" s="13"/>
    </row>
    <row r="61" spans="1:17" x14ac:dyDescent="0.3">
      <c r="A61" s="14" t="s">
        <v>12</v>
      </c>
      <c r="B61" s="15" t="s">
        <v>45</v>
      </c>
      <c r="C61" s="16" t="s">
        <v>154</v>
      </c>
      <c r="D61" s="15" t="s">
        <v>11</v>
      </c>
      <c r="E61" s="13" t="s">
        <v>155</v>
      </c>
      <c r="F61" s="14" t="s">
        <v>12</v>
      </c>
      <c r="G61" s="15" t="s">
        <v>45</v>
      </c>
      <c r="H61" s="16" t="s">
        <v>34</v>
      </c>
      <c r="I61" s="15" t="s">
        <v>14</v>
      </c>
      <c r="J61" s="13" t="s">
        <v>35</v>
      </c>
      <c r="K61" s="13"/>
      <c r="L61" s="13"/>
      <c r="M61" s="13"/>
      <c r="N61" s="13"/>
      <c r="O61" s="13"/>
      <c r="P61" s="13"/>
      <c r="Q61" s="13"/>
    </row>
    <row r="62" spans="1:17" x14ac:dyDescent="0.3">
      <c r="A62" s="14" t="s">
        <v>12</v>
      </c>
      <c r="B62" s="15" t="s">
        <v>45</v>
      </c>
      <c r="C62" s="16" t="s">
        <v>156</v>
      </c>
      <c r="D62" s="15" t="s">
        <v>11</v>
      </c>
      <c r="E62" s="13" t="s">
        <v>157</v>
      </c>
      <c r="F62" s="14" t="s">
        <v>12</v>
      </c>
      <c r="G62" s="15" t="s">
        <v>45</v>
      </c>
      <c r="H62" s="16" t="s">
        <v>34</v>
      </c>
      <c r="I62" s="15" t="s">
        <v>14</v>
      </c>
      <c r="J62" s="13" t="s">
        <v>35</v>
      </c>
      <c r="K62" s="13"/>
      <c r="L62" s="13"/>
      <c r="M62" s="13"/>
      <c r="N62" s="13"/>
      <c r="O62" s="13"/>
      <c r="P62" s="13"/>
      <c r="Q62" s="13"/>
    </row>
    <row r="63" spans="1:17" x14ac:dyDescent="0.3">
      <c r="A63" s="14" t="s">
        <v>12</v>
      </c>
      <c r="B63" s="15" t="s">
        <v>10</v>
      </c>
      <c r="C63" s="16" t="s">
        <v>158</v>
      </c>
      <c r="D63" s="15" t="s">
        <v>11</v>
      </c>
      <c r="E63" s="13" t="s">
        <v>159</v>
      </c>
      <c r="F63" s="14" t="s">
        <v>12</v>
      </c>
      <c r="G63" s="15" t="s">
        <v>10</v>
      </c>
      <c r="H63" s="16" t="s">
        <v>36</v>
      </c>
      <c r="I63" s="15" t="s">
        <v>14</v>
      </c>
      <c r="J63" s="13" t="s">
        <v>37</v>
      </c>
      <c r="K63" s="13"/>
      <c r="L63" s="13"/>
      <c r="M63" s="13"/>
      <c r="N63" s="13"/>
      <c r="O63" s="13"/>
      <c r="P63" s="13"/>
      <c r="Q63" s="13"/>
    </row>
    <row r="64" spans="1:17" x14ac:dyDescent="0.3">
      <c r="A64" s="14" t="s">
        <v>12</v>
      </c>
      <c r="B64" s="15" t="s">
        <v>45</v>
      </c>
      <c r="C64" s="16" t="s">
        <v>160</v>
      </c>
      <c r="D64" s="15" t="s">
        <v>11</v>
      </c>
      <c r="E64" s="13" t="s">
        <v>161</v>
      </c>
      <c r="F64" s="14" t="s">
        <v>12</v>
      </c>
      <c r="G64" s="15" t="s">
        <v>45</v>
      </c>
      <c r="H64" s="16" t="s">
        <v>162</v>
      </c>
      <c r="I64" s="15" t="s">
        <v>14</v>
      </c>
      <c r="J64" s="13" t="s">
        <v>163</v>
      </c>
      <c r="K64" s="13"/>
      <c r="L64" s="13"/>
      <c r="M64" s="13"/>
      <c r="N64" s="13"/>
      <c r="O64" s="13"/>
      <c r="P64" s="13"/>
      <c r="Q64" s="13"/>
    </row>
    <row r="65" spans="1:17" x14ac:dyDescent="0.3">
      <c r="A65" s="14" t="s">
        <v>12</v>
      </c>
      <c r="B65" s="15" t="s">
        <v>45</v>
      </c>
      <c r="C65" s="16" t="s">
        <v>160</v>
      </c>
      <c r="D65" s="15" t="s">
        <v>11</v>
      </c>
      <c r="E65" s="13" t="s">
        <v>161</v>
      </c>
      <c r="F65" s="14" t="s">
        <v>12</v>
      </c>
      <c r="G65" s="15" t="s">
        <v>45</v>
      </c>
      <c r="H65" s="16" t="s">
        <v>164</v>
      </c>
      <c r="I65" s="15" t="s">
        <v>14</v>
      </c>
      <c r="J65" s="13" t="s">
        <v>165</v>
      </c>
      <c r="K65" s="13"/>
      <c r="L65" s="13"/>
      <c r="M65" s="13"/>
      <c r="N65" s="13"/>
      <c r="O65" s="13"/>
      <c r="P65" s="13"/>
      <c r="Q65" s="13"/>
    </row>
    <row r="66" spans="1:17" x14ac:dyDescent="0.3">
      <c r="A66" s="14" t="s">
        <v>12</v>
      </c>
      <c r="B66" s="15" t="s">
        <v>45</v>
      </c>
      <c r="C66" s="16" t="s">
        <v>166</v>
      </c>
      <c r="D66" s="15" t="s">
        <v>11</v>
      </c>
      <c r="E66" s="13" t="s">
        <v>167</v>
      </c>
      <c r="F66" s="14" t="s">
        <v>12</v>
      </c>
      <c r="G66" s="15" t="s">
        <v>45</v>
      </c>
      <c r="H66" s="16" t="s">
        <v>164</v>
      </c>
      <c r="I66" s="15" t="s">
        <v>14</v>
      </c>
      <c r="J66" s="13" t="s">
        <v>165</v>
      </c>
      <c r="K66" s="13"/>
      <c r="L66" s="13"/>
      <c r="M66" s="13"/>
      <c r="N66" s="13"/>
      <c r="O66" s="13"/>
      <c r="P66" s="13"/>
      <c r="Q66" s="13"/>
    </row>
    <row r="67" spans="1:17" x14ac:dyDescent="0.3">
      <c r="A67" s="14" t="s">
        <v>12</v>
      </c>
      <c r="B67" s="15" t="s">
        <v>45</v>
      </c>
      <c r="C67" s="16" t="s">
        <v>168</v>
      </c>
      <c r="D67" s="15" t="s">
        <v>11</v>
      </c>
      <c r="E67" s="13" t="s">
        <v>169</v>
      </c>
      <c r="F67" s="14" t="s">
        <v>12</v>
      </c>
      <c r="G67" s="15" t="s">
        <v>45</v>
      </c>
      <c r="H67" s="16" t="s">
        <v>164</v>
      </c>
      <c r="I67" s="15" t="s">
        <v>14</v>
      </c>
      <c r="J67" s="13" t="s">
        <v>165</v>
      </c>
      <c r="K67" s="13"/>
      <c r="L67" s="13"/>
      <c r="M67" s="13"/>
      <c r="N67" s="13"/>
      <c r="O67" s="13"/>
      <c r="P67" s="13"/>
      <c r="Q67" s="13"/>
    </row>
    <row r="68" spans="1:17" x14ac:dyDescent="0.3">
      <c r="A68" s="14" t="s">
        <v>12</v>
      </c>
      <c r="B68" s="15" t="s">
        <v>45</v>
      </c>
      <c r="C68" s="16" t="s">
        <v>170</v>
      </c>
      <c r="D68" s="15" t="s">
        <v>11</v>
      </c>
      <c r="E68" s="13" t="s">
        <v>171</v>
      </c>
      <c r="F68" s="14" t="s">
        <v>12</v>
      </c>
      <c r="G68" s="15" t="s">
        <v>45</v>
      </c>
      <c r="H68" s="16" t="s">
        <v>172</v>
      </c>
      <c r="I68" s="15" t="s">
        <v>14</v>
      </c>
      <c r="J68" s="13" t="s">
        <v>171</v>
      </c>
      <c r="K68" s="13"/>
      <c r="L68" s="13"/>
      <c r="M68" s="13"/>
      <c r="N68" s="13"/>
      <c r="O68" s="13"/>
      <c r="P68" s="13"/>
      <c r="Q68" s="13"/>
    </row>
    <row r="69" spans="1:17" x14ac:dyDescent="0.3">
      <c r="A69" s="14" t="s">
        <v>12</v>
      </c>
      <c r="B69" s="15" t="s">
        <v>45</v>
      </c>
      <c r="C69" s="16" t="s">
        <v>173</v>
      </c>
      <c r="D69" s="15" t="s">
        <v>11</v>
      </c>
      <c r="E69" s="13" t="s">
        <v>174</v>
      </c>
      <c r="F69" s="14" t="s">
        <v>12</v>
      </c>
      <c r="G69" s="15" t="s">
        <v>45</v>
      </c>
      <c r="H69" s="16" t="s">
        <v>175</v>
      </c>
      <c r="I69" s="15" t="s">
        <v>14</v>
      </c>
      <c r="J69" s="13" t="s">
        <v>174</v>
      </c>
      <c r="K69" s="13"/>
      <c r="L69" s="13"/>
      <c r="M69" s="13"/>
      <c r="N69" s="13"/>
      <c r="O69" s="13"/>
      <c r="P69" s="13"/>
      <c r="Q69" s="13"/>
    </row>
    <row r="70" spans="1:17" x14ac:dyDescent="0.3">
      <c r="A70" s="14" t="s">
        <v>12</v>
      </c>
      <c r="B70" s="15" t="s">
        <v>45</v>
      </c>
      <c r="C70" s="16" t="s">
        <v>176</v>
      </c>
      <c r="D70" s="15" t="s">
        <v>11</v>
      </c>
      <c r="E70" s="13" t="s">
        <v>177</v>
      </c>
      <c r="F70" s="14" t="s">
        <v>12</v>
      </c>
      <c r="G70" s="15" t="s">
        <v>45</v>
      </c>
      <c r="H70" s="16" t="s">
        <v>178</v>
      </c>
      <c r="I70" s="15" t="s">
        <v>14</v>
      </c>
      <c r="J70" s="13" t="s">
        <v>177</v>
      </c>
      <c r="K70" s="13"/>
      <c r="L70" s="13"/>
      <c r="M70" s="13"/>
      <c r="N70" s="13"/>
      <c r="O70" s="13"/>
      <c r="P70" s="13"/>
      <c r="Q70" s="13"/>
    </row>
    <row r="71" spans="1:17" x14ac:dyDescent="0.3">
      <c r="A71" s="14" t="s">
        <v>12</v>
      </c>
      <c r="B71" s="15" t="s">
        <v>45</v>
      </c>
      <c r="C71" s="16" t="s">
        <v>179</v>
      </c>
      <c r="D71" s="15" t="s">
        <v>11</v>
      </c>
      <c r="E71" s="13" t="s">
        <v>180</v>
      </c>
      <c r="F71" s="14" t="s">
        <v>12</v>
      </c>
      <c r="G71" s="15" t="s">
        <v>45</v>
      </c>
      <c r="H71" s="16" t="s">
        <v>181</v>
      </c>
      <c r="I71" s="15" t="s">
        <v>14</v>
      </c>
      <c r="J71" s="13" t="s">
        <v>182</v>
      </c>
      <c r="K71" s="13"/>
      <c r="L71" s="13"/>
      <c r="M71" s="13"/>
      <c r="N71" s="13"/>
      <c r="O71" s="13"/>
      <c r="P71" s="13"/>
      <c r="Q71" s="13"/>
    </row>
    <row r="72" spans="1:17" x14ac:dyDescent="0.3">
      <c r="A72" s="14" t="s">
        <v>12</v>
      </c>
      <c r="B72" s="15" t="s">
        <v>45</v>
      </c>
      <c r="C72" s="16" t="s">
        <v>183</v>
      </c>
      <c r="D72" s="15" t="s">
        <v>11</v>
      </c>
      <c r="E72" s="13" t="s">
        <v>184</v>
      </c>
      <c r="F72" s="14" t="s">
        <v>12</v>
      </c>
      <c r="G72" s="15" t="s">
        <v>45</v>
      </c>
      <c r="H72" s="16" t="s">
        <v>185</v>
      </c>
      <c r="I72" s="15" t="s">
        <v>14</v>
      </c>
      <c r="J72" s="13" t="s">
        <v>184</v>
      </c>
      <c r="K72" s="13"/>
      <c r="L72" s="13"/>
      <c r="M72" s="13"/>
      <c r="N72" s="13"/>
      <c r="O72" s="13"/>
      <c r="P72" s="13"/>
      <c r="Q72" s="13"/>
    </row>
    <row r="73" spans="1:17" x14ac:dyDescent="0.3">
      <c r="A73" s="14" t="s">
        <v>12</v>
      </c>
      <c r="B73" s="15" t="s">
        <v>45</v>
      </c>
      <c r="C73" s="16" t="s">
        <v>186</v>
      </c>
      <c r="D73" s="15" t="s">
        <v>11</v>
      </c>
      <c r="E73" s="13" t="s">
        <v>187</v>
      </c>
      <c r="F73" s="14" t="s">
        <v>12</v>
      </c>
      <c r="G73" s="15" t="s">
        <v>45</v>
      </c>
      <c r="H73" s="16" t="s">
        <v>188</v>
      </c>
      <c r="I73" s="15" t="s">
        <v>14</v>
      </c>
      <c r="J73" s="13" t="s">
        <v>189</v>
      </c>
      <c r="K73" s="13"/>
      <c r="L73" s="13"/>
      <c r="M73" s="13"/>
      <c r="N73" s="13"/>
      <c r="O73" s="13"/>
      <c r="P73" s="13"/>
      <c r="Q73" s="13"/>
    </row>
    <row r="74" spans="1:17" x14ac:dyDescent="0.3">
      <c r="A74" s="14" t="s">
        <v>12</v>
      </c>
      <c r="B74" s="15" t="s">
        <v>45</v>
      </c>
      <c r="C74" s="16" t="s">
        <v>190</v>
      </c>
      <c r="D74" s="15" t="s">
        <v>11</v>
      </c>
      <c r="E74" s="13" t="s">
        <v>37</v>
      </c>
      <c r="F74" s="14" t="s">
        <v>12</v>
      </c>
      <c r="G74" s="15" t="s">
        <v>45</v>
      </c>
      <c r="H74" s="16" t="s">
        <v>36</v>
      </c>
      <c r="I74" s="15" t="s">
        <v>14</v>
      </c>
      <c r="J74" s="13" t="s">
        <v>37</v>
      </c>
      <c r="K74" s="13"/>
      <c r="L74" s="13"/>
      <c r="M74" s="13"/>
      <c r="N74" s="13"/>
      <c r="O74" s="13"/>
      <c r="P74" s="13"/>
      <c r="Q74" s="13"/>
    </row>
    <row r="75" spans="1:17" x14ac:dyDescent="0.3">
      <c r="A75" s="14" t="s">
        <v>12</v>
      </c>
      <c r="B75" s="15" t="s">
        <v>10</v>
      </c>
      <c r="C75" s="16" t="s">
        <v>191</v>
      </c>
      <c r="D75" s="15" t="s">
        <v>11</v>
      </c>
      <c r="E75" s="13" t="s">
        <v>192</v>
      </c>
      <c r="F75" s="14" t="s">
        <v>12</v>
      </c>
      <c r="G75" s="15" t="s">
        <v>10</v>
      </c>
      <c r="H75" s="16" t="s">
        <v>38</v>
      </c>
      <c r="I75" s="15" t="s">
        <v>14</v>
      </c>
      <c r="J75" s="13" t="s">
        <v>39</v>
      </c>
      <c r="K75" s="13"/>
      <c r="L75" s="13"/>
      <c r="M75" s="13"/>
      <c r="N75" s="13"/>
      <c r="O75" s="13"/>
      <c r="P75" s="13"/>
      <c r="Q75" s="13"/>
    </row>
    <row r="76" spans="1:17" x14ac:dyDescent="0.3">
      <c r="A76" s="14" t="s">
        <v>12</v>
      </c>
      <c r="B76" s="15" t="s">
        <v>45</v>
      </c>
      <c r="C76" s="16" t="s">
        <v>193</v>
      </c>
      <c r="D76" s="15" t="s">
        <v>11</v>
      </c>
      <c r="E76" s="13" t="s">
        <v>194</v>
      </c>
      <c r="F76" s="14" t="s">
        <v>12</v>
      </c>
      <c r="G76" s="15" t="s">
        <v>45</v>
      </c>
      <c r="H76" s="16" t="s">
        <v>195</v>
      </c>
      <c r="I76" s="15" t="s">
        <v>14</v>
      </c>
      <c r="J76" s="13" t="s">
        <v>196</v>
      </c>
      <c r="K76" s="13"/>
      <c r="L76" s="13"/>
      <c r="M76" s="13"/>
      <c r="N76" s="13"/>
      <c r="O76" s="13"/>
      <c r="P76" s="13"/>
      <c r="Q76" s="13"/>
    </row>
    <row r="77" spans="1:17" x14ac:dyDescent="0.3">
      <c r="A77" s="14" t="s">
        <v>12</v>
      </c>
      <c r="B77" s="15" t="s">
        <v>45</v>
      </c>
      <c r="C77" s="16" t="s">
        <v>197</v>
      </c>
      <c r="D77" s="15" t="s">
        <v>11</v>
      </c>
      <c r="E77" s="13" t="s">
        <v>198</v>
      </c>
      <c r="F77" s="14" t="s">
        <v>12</v>
      </c>
      <c r="G77" s="15" t="s">
        <v>45</v>
      </c>
      <c r="H77" s="16" t="s">
        <v>199</v>
      </c>
      <c r="I77" s="15" t="s">
        <v>14</v>
      </c>
      <c r="J77" s="13" t="s">
        <v>200</v>
      </c>
      <c r="K77" s="13"/>
      <c r="L77" s="13"/>
      <c r="M77" s="13"/>
      <c r="N77" s="13"/>
      <c r="O77" s="13"/>
      <c r="P77" s="13"/>
      <c r="Q77" s="13"/>
    </row>
    <row r="78" spans="1:17" x14ac:dyDescent="0.3">
      <c r="A78" s="14" t="s">
        <v>12</v>
      </c>
      <c r="B78" s="15" t="s">
        <v>45</v>
      </c>
      <c r="C78" s="16" t="s">
        <v>201</v>
      </c>
      <c r="D78" s="15" t="s">
        <v>11</v>
      </c>
      <c r="E78" s="13" t="s">
        <v>202</v>
      </c>
      <c r="F78" s="14" t="s">
        <v>12</v>
      </c>
      <c r="G78" s="15" t="s">
        <v>45</v>
      </c>
      <c r="H78" s="16" t="s">
        <v>203</v>
      </c>
      <c r="I78" s="15" t="s">
        <v>14</v>
      </c>
      <c r="J78" s="13" t="s">
        <v>202</v>
      </c>
      <c r="K78" s="13"/>
      <c r="L78" s="13"/>
      <c r="M78" s="13"/>
      <c r="N78" s="13"/>
      <c r="O78" s="13"/>
      <c r="P78" s="13"/>
      <c r="Q78" s="13"/>
    </row>
    <row r="79" spans="1:17" x14ac:dyDescent="0.3">
      <c r="A79" s="14" t="s">
        <v>12</v>
      </c>
      <c r="B79" s="15" t="s">
        <v>45</v>
      </c>
      <c r="C79" s="16" t="s">
        <v>204</v>
      </c>
      <c r="D79" s="15" t="s">
        <v>11</v>
      </c>
      <c r="E79" s="13" t="s">
        <v>205</v>
      </c>
      <c r="F79" s="14" t="s">
        <v>12</v>
      </c>
      <c r="G79" s="15" t="s">
        <v>45</v>
      </c>
      <c r="H79" s="16" t="s">
        <v>206</v>
      </c>
      <c r="I79" s="15" t="s">
        <v>14</v>
      </c>
      <c r="J79" s="13" t="s">
        <v>207</v>
      </c>
      <c r="K79" s="13"/>
      <c r="L79" s="13"/>
      <c r="M79" s="13"/>
      <c r="N79" s="13"/>
      <c r="O79" s="13"/>
      <c r="P79" s="13"/>
      <c r="Q79" s="13"/>
    </row>
    <row r="80" spans="1:17" x14ac:dyDescent="0.3">
      <c r="A80" s="14" t="s">
        <v>12</v>
      </c>
      <c r="B80" s="15" t="s">
        <v>45</v>
      </c>
      <c r="C80" s="16" t="s">
        <v>208</v>
      </c>
      <c r="D80" s="15" t="s">
        <v>11</v>
      </c>
      <c r="E80" s="13" t="s">
        <v>209</v>
      </c>
      <c r="F80" s="14" t="s">
        <v>12</v>
      </c>
      <c r="G80" s="15" t="s">
        <v>45</v>
      </c>
      <c r="H80" s="16" t="s">
        <v>210</v>
      </c>
      <c r="I80" s="15" t="s">
        <v>14</v>
      </c>
      <c r="J80" s="13" t="s">
        <v>211</v>
      </c>
      <c r="K80" s="13"/>
      <c r="L80" s="13"/>
      <c r="M80" s="13"/>
      <c r="N80" s="13"/>
      <c r="O80" s="13"/>
      <c r="P80" s="13"/>
      <c r="Q80" s="13"/>
    </row>
    <row r="81" spans="1:17" x14ac:dyDescent="0.3">
      <c r="A81" s="14" t="s">
        <v>12</v>
      </c>
      <c r="B81" s="15" t="s">
        <v>45</v>
      </c>
      <c r="C81" s="16" t="s">
        <v>208</v>
      </c>
      <c r="D81" s="15" t="s">
        <v>11</v>
      </c>
      <c r="E81" s="13" t="s">
        <v>209</v>
      </c>
      <c r="F81" s="14" t="s">
        <v>12</v>
      </c>
      <c r="G81" s="15" t="s">
        <v>45</v>
      </c>
      <c r="H81" s="16" t="s">
        <v>212</v>
      </c>
      <c r="I81" s="15" t="s">
        <v>14</v>
      </c>
      <c r="J81" s="13" t="s">
        <v>213</v>
      </c>
      <c r="K81" s="13"/>
      <c r="L81" s="13"/>
      <c r="M81" s="13"/>
      <c r="N81" s="13"/>
      <c r="O81" s="13"/>
      <c r="P81" s="13"/>
      <c r="Q81" s="13"/>
    </row>
    <row r="82" spans="1:17" x14ac:dyDescent="0.3">
      <c r="A82" s="14" t="s">
        <v>12</v>
      </c>
      <c r="B82" s="15" t="s">
        <v>45</v>
      </c>
      <c r="C82" s="16" t="s">
        <v>208</v>
      </c>
      <c r="D82" s="15" t="s">
        <v>11</v>
      </c>
      <c r="E82" s="13" t="s">
        <v>209</v>
      </c>
      <c r="F82" s="14" t="s">
        <v>12</v>
      </c>
      <c r="G82" s="15" t="s">
        <v>45</v>
      </c>
      <c r="H82" s="16" t="s">
        <v>164</v>
      </c>
      <c r="I82" s="15" t="s">
        <v>14</v>
      </c>
      <c r="J82" s="13" t="s">
        <v>165</v>
      </c>
      <c r="K82" s="13"/>
      <c r="L82" s="13"/>
      <c r="M82" s="13"/>
      <c r="N82" s="13"/>
      <c r="O82" s="13"/>
      <c r="P82" s="13"/>
      <c r="Q82" s="13"/>
    </row>
    <row r="83" spans="1:17" x14ac:dyDescent="0.3">
      <c r="A83" s="14" t="s">
        <v>12</v>
      </c>
      <c r="B83" s="15" t="s">
        <v>45</v>
      </c>
      <c r="C83" s="16" t="s">
        <v>208</v>
      </c>
      <c r="D83" s="15" t="s">
        <v>11</v>
      </c>
      <c r="E83" s="13" t="s">
        <v>209</v>
      </c>
      <c r="F83" s="14" t="s">
        <v>12</v>
      </c>
      <c r="G83" s="15" t="s">
        <v>45</v>
      </c>
      <c r="H83" s="16" t="s">
        <v>38</v>
      </c>
      <c r="I83" s="15" t="s">
        <v>14</v>
      </c>
      <c r="J83" s="13" t="s">
        <v>39</v>
      </c>
      <c r="K83" s="13"/>
      <c r="L83" s="13"/>
      <c r="M83" s="13"/>
      <c r="N83" s="13"/>
      <c r="O83" s="13"/>
      <c r="P83" s="13"/>
      <c r="Q83" s="13"/>
    </row>
    <row r="84" spans="1:17" x14ac:dyDescent="0.3">
      <c r="A84" s="14" t="s">
        <v>12</v>
      </c>
      <c r="B84" s="15" t="s">
        <v>45</v>
      </c>
      <c r="C84" s="16" t="s">
        <v>214</v>
      </c>
      <c r="D84" s="15" t="s">
        <v>11</v>
      </c>
      <c r="E84" s="13" t="s">
        <v>215</v>
      </c>
      <c r="F84" s="14" t="s">
        <v>12</v>
      </c>
      <c r="G84" s="15" t="s">
        <v>45</v>
      </c>
      <c r="H84" s="16" t="s">
        <v>38</v>
      </c>
      <c r="I84" s="15" t="s">
        <v>14</v>
      </c>
      <c r="J84" s="13" t="s">
        <v>39</v>
      </c>
      <c r="K84" s="13"/>
      <c r="L84" s="13"/>
      <c r="M84" s="13"/>
      <c r="N84" s="13"/>
      <c r="O84" s="13"/>
      <c r="P84" s="13"/>
      <c r="Q84" s="13"/>
    </row>
    <row r="85" spans="1:17" x14ac:dyDescent="0.3">
      <c r="A85" s="14" t="s">
        <v>12</v>
      </c>
      <c r="B85" s="15" t="s">
        <v>10</v>
      </c>
      <c r="C85" s="16" t="s">
        <v>216</v>
      </c>
      <c r="D85" s="15" t="s">
        <v>11</v>
      </c>
      <c r="E85" s="13" t="s">
        <v>217</v>
      </c>
      <c r="F85" s="14" t="s">
        <v>12</v>
      </c>
      <c r="G85" s="15" t="s">
        <v>10</v>
      </c>
      <c r="H85" s="16" t="s">
        <v>40</v>
      </c>
      <c r="I85" s="15" t="s">
        <v>14</v>
      </c>
      <c r="J85" s="13" t="s">
        <v>41</v>
      </c>
      <c r="K85" s="13"/>
      <c r="L85" s="13"/>
      <c r="M85" s="13"/>
      <c r="N85" s="13"/>
      <c r="O85" s="13"/>
      <c r="P85" s="13"/>
      <c r="Q85" s="13"/>
    </row>
    <row r="86" spans="1:17" x14ac:dyDescent="0.3">
      <c r="A86" s="14" t="s">
        <v>12</v>
      </c>
      <c r="B86" s="15" t="s">
        <v>45</v>
      </c>
      <c r="C86" s="16" t="s">
        <v>218</v>
      </c>
      <c r="D86" s="15" t="s">
        <v>11</v>
      </c>
      <c r="E86" s="13" t="s">
        <v>219</v>
      </c>
      <c r="F86" s="14" t="s">
        <v>12</v>
      </c>
      <c r="G86" s="15" t="s">
        <v>45</v>
      </c>
      <c r="H86" s="16" t="s">
        <v>220</v>
      </c>
      <c r="I86" s="15" t="s">
        <v>14</v>
      </c>
      <c r="J86" s="13" t="s">
        <v>221</v>
      </c>
      <c r="K86" s="13"/>
      <c r="L86" s="13"/>
      <c r="M86" s="13"/>
      <c r="N86" s="13"/>
      <c r="O86" s="13"/>
      <c r="P86" s="13"/>
      <c r="Q86" s="13"/>
    </row>
    <row r="87" spans="1:17" x14ac:dyDescent="0.3">
      <c r="A87" s="14" t="s">
        <v>12</v>
      </c>
      <c r="B87" s="15" t="s">
        <v>45</v>
      </c>
      <c r="C87" s="16" t="s">
        <v>222</v>
      </c>
      <c r="D87" s="15" t="s">
        <v>11</v>
      </c>
      <c r="E87" s="13" t="s">
        <v>223</v>
      </c>
      <c r="F87" s="14" t="s">
        <v>12</v>
      </c>
      <c r="G87" s="15" t="s">
        <v>45</v>
      </c>
      <c r="H87" s="16" t="s">
        <v>224</v>
      </c>
      <c r="I87" s="15" t="s">
        <v>14</v>
      </c>
      <c r="J87" s="13" t="s">
        <v>225</v>
      </c>
      <c r="K87" s="13"/>
      <c r="L87" s="13"/>
      <c r="M87" s="13"/>
      <c r="N87" s="13"/>
      <c r="O87" s="13"/>
      <c r="P87" s="13"/>
      <c r="Q87" s="13"/>
    </row>
    <row r="88" spans="1:17" x14ac:dyDescent="0.3">
      <c r="A88" s="14" t="s">
        <v>12</v>
      </c>
      <c r="B88" s="15" t="s">
        <v>45</v>
      </c>
      <c r="C88" s="16" t="s">
        <v>226</v>
      </c>
      <c r="D88" s="15" t="s">
        <v>11</v>
      </c>
      <c r="E88" s="13" t="s">
        <v>227</v>
      </c>
      <c r="F88" s="14" t="s">
        <v>12</v>
      </c>
      <c r="G88" s="15" t="s">
        <v>45</v>
      </c>
      <c r="H88" s="16" t="s">
        <v>228</v>
      </c>
      <c r="I88" s="15" t="s">
        <v>14</v>
      </c>
      <c r="J88" s="13" t="s">
        <v>229</v>
      </c>
      <c r="K88" s="13"/>
      <c r="L88" s="13"/>
      <c r="M88" s="13"/>
      <c r="N88" s="13"/>
      <c r="O88" s="13"/>
      <c r="P88" s="13"/>
      <c r="Q88" s="13"/>
    </row>
    <row r="89" spans="1:17" x14ac:dyDescent="0.3">
      <c r="A89" s="14" t="s">
        <v>12</v>
      </c>
      <c r="B89" s="15" t="s">
        <v>45</v>
      </c>
      <c r="C89" s="16" t="s">
        <v>230</v>
      </c>
      <c r="D89" s="15" t="s">
        <v>11</v>
      </c>
      <c r="E89" s="13" t="s">
        <v>231</v>
      </c>
      <c r="F89" s="14" t="s">
        <v>12</v>
      </c>
      <c r="G89" s="15" t="s">
        <v>45</v>
      </c>
      <c r="H89" s="16" t="s">
        <v>40</v>
      </c>
      <c r="I89" s="15" t="s">
        <v>14</v>
      </c>
      <c r="J89" s="13" t="s">
        <v>41</v>
      </c>
      <c r="K89" s="13"/>
      <c r="L89" s="13"/>
      <c r="M89" s="13"/>
      <c r="N89" s="13"/>
      <c r="O89" s="13"/>
      <c r="P89" s="13"/>
      <c r="Q89" s="13"/>
    </row>
    <row r="90" spans="1:17" x14ac:dyDescent="0.3">
      <c r="A90" s="14" t="s">
        <v>12</v>
      </c>
      <c r="B90" s="15" t="s">
        <v>45</v>
      </c>
      <c r="C90" s="16" t="s">
        <v>230</v>
      </c>
      <c r="D90" s="15" t="s">
        <v>11</v>
      </c>
      <c r="E90" s="13" t="s">
        <v>231</v>
      </c>
      <c r="F90" s="14" t="s">
        <v>12</v>
      </c>
      <c r="G90" s="15" t="s">
        <v>45</v>
      </c>
      <c r="H90" s="16" t="s">
        <v>232</v>
      </c>
      <c r="I90" s="15" t="s">
        <v>14</v>
      </c>
      <c r="J90" s="13" t="s">
        <v>233</v>
      </c>
      <c r="K90" s="13"/>
      <c r="L90" s="13"/>
      <c r="M90" s="13"/>
      <c r="N90" s="13"/>
      <c r="O90" s="13"/>
      <c r="P90" s="13"/>
      <c r="Q90" s="13"/>
    </row>
    <row r="91" spans="1:17" x14ac:dyDescent="0.3">
      <c r="A91" s="14" t="s">
        <v>12</v>
      </c>
      <c r="B91" s="15" t="s">
        <v>45</v>
      </c>
      <c r="C91" s="16" t="s">
        <v>230</v>
      </c>
      <c r="D91" s="15" t="s">
        <v>11</v>
      </c>
      <c r="E91" s="13" t="s">
        <v>231</v>
      </c>
      <c r="F91" s="14" t="s">
        <v>12</v>
      </c>
      <c r="G91" s="15" t="s">
        <v>45</v>
      </c>
      <c r="H91" s="16" t="s">
        <v>234</v>
      </c>
      <c r="I91" s="15" t="s">
        <v>14</v>
      </c>
      <c r="J91" s="13" t="s">
        <v>235</v>
      </c>
      <c r="K91" s="13"/>
      <c r="L91" s="13"/>
      <c r="M91" s="13"/>
      <c r="N91" s="13"/>
      <c r="O91" s="13"/>
      <c r="P91" s="13"/>
      <c r="Q91" s="13"/>
    </row>
    <row r="92" spans="1:17" x14ac:dyDescent="0.3">
      <c r="A92" s="14" t="s">
        <v>12</v>
      </c>
      <c r="B92" s="15" t="s">
        <v>45</v>
      </c>
      <c r="C92" s="16" t="s">
        <v>236</v>
      </c>
      <c r="D92" s="15" t="s">
        <v>11</v>
      </c>
      <c r="E92" s="13" t="s">
        <v>237</v>
      </c>
      <c r="F92" s="14" t="s">
        <v>12</v>
      </c>
      <c r="G92" s="15" t="s">
        <v>45</v>
      </c>
      <c r="H92" s="16" t="s">
        <v>40</v>
      </c>
      <c r="I92" s="15" t="s">
        <v>14</v>
      </c>
      <c r="J92" s="13" t="s">
        <v>41</v>
      </c>
      <c r="K92" s="13"/>
      <c r="L92" s="13"/>
      <c r="M92" s="13"/>
      <c r="N92" s="13"/>
      <c r="O92" s="13"/>
      <c r="P92" s="13"/>
      <c r="Q92" s="13"/>
    </row>
    <row r="93" spans="1:17" x14ac:dyDescent="0.3">
      <c r="A93" s="14" t="s">
        <v>12</v>
      </c>
      <c r="B93" s="15" t="s">
        <v>45</v>
      </c>
      <c r="C93" s="16" t="s">
        <v>238</v>
      </c>
      <c r="D93" s="15" t="s">
        <v>11</v>
      </c>
      <c r="E93" s="13" t="s">
        <v>239</v>
      </c>
      <c r="F93" s="14" t="s">
        <v>16</v>
      </c>
      <c r="G93" s="15" t="s">
        <v>45</v>
      </c>
      <c r="H93" s="16"/>
      <c r="I93" s="15" t="s">
        <v>14</v>
      </c>
      <c r="J93" s="13" t="s">
        <v>240</v>
      </c>
      <c r="K93" s="13"/>
      <c r="L93" s="13"/>
      <c r="M93" s="13"/>
      <c r="N93" s="13"/>
      <c r="O93" s="13"/>
      <c r="P93" s="13"/>
      <c r="Q93" s="13"/>
    </row>
    <row r="94" spans="1:17" x14ac:dyDescent="0.3">
      <c r="A94" s="14" t="s">
        <v>12</v>
      </c>
      <c r="B94" s="15" t="s">
        <v>45</v>
      </c>
      <c r="C94" s="16" t="s">
        <v>238</v>
      </c>
      <c r="D94" s="15" t="s">
        <v>11</v>
      </c>
      <c r="E94" s="13" t="s">
        <v>239</v>
      </c>
      <c r="F94" s="14" t="s">
        <v>12</v>
      </c>
      <c r="G94" s="15" t="s">
        <v>45</v>
      </c>
      <c r="H94" s="16" t="s">
        <v>241</v>
      </c>
      <c r="I94" s="15" t="s">
        <v>14</v>
      </c>
      <c r="J94" s="13" t="s">
        <v>242</v>
      </c>
      <c r="K94" s="13"/>
      <c r="L94" s="13"/>
      <c r="M94" s="13"/>
      <c r="N94" s="13"/>
      <c r="O94" s="13"/>
      <c r="P94" s="13"/>
      <c r="Q94" s="13"/>
    </row>
    <row r="95" spans="1:17" x14ac:dyDescent="0.3">
      <c r="A95" s="14" t="s">
        <v>12</v>
      </c>
      <c r="B95" s="15" t="s">
        <v>10</v>
      </c>
      <c r="C95" s="16" t="s">
        <v>243</v>
      </c>
      <c r="D95" s="15" t="s">
        <v>11</v>
      </c>
      <c r="E95" s="13" t="s">
        <v>244</v>
      </c>
      <c r="F95" s="14" t="s">
        <v>12</v>
      </c>
      <c r="G95" s="15" t="s">
        <v>10</v>
      </c>
      <c r="H95" s="16" t="s">
        <v>42</v>
      </c>
      <c r="I95" s="15" t="s">
        <v>14</v>
      </c>
      <c r="J95" s="13" t="s">
        <v>43</v>
      </c>
      <c r="K95" s="13"/>
      <c r="L95" s="13"/>
      <c r="M95" s="13"/>
      <c r="N95" s="13"/>
      <c r="O95" s="13"/>
      <c r="P95" s="13"/>
      <c r="Q95" s="13"/>
    </row>
    <row r="96" spans="1:17" x14ac:dyDescent="0.3">
      <c r="A96" s="14" t="s">
        <v>12</v>
      </c>
      <c r="B96" s="15" t="s">
        <v>45</v>
      </c>
      <c r="C96" s="16" t="s">
        <v>245</v>
      </c>
      <c r="D96" s="15" t="s">
        <v>11</v>
      </c>
      <c r="E96" s="13" t="s">
        <v>246</v>
      </c>
      <c r="F96" s="14" t="s">
        <v>12</v>
      </c>
      <c r="G96" s="15" t="s">
        <v>45</v>
      </c>
      <c r="H96" s="16" t="s">
        <v>42</v>
      </c>
      <c r="I96" s="15" t="s">
        <v>14</v>
      </c>
      <c r="J96" s="13" t="s">
        <v>43</v>
      </c>
      <c r="K96" s="13"/>
      <c r="L96" s="13"/>
      <c r="M96" s="13"/>
      <c r="N96" s="13"/>
      <c r="O96" s="13"/>
      <c r="P96" s="13"/>
      <c r="Q96" s="13"/>
    </row>
    <row r="97" spans="1:17" x14ac:dyDescent="0.3">
      <c r="A97" s="14" t="s">
        <v>12</v>
      </c>
      <c r="B97" s="15" t="s">
        <v>45</v>
      </c>
      <c r="C97" s="16" t="s">
        <v>247</v>
      </c>
      <c r="D97" s="15" t="s">
        <v>11</v>
      </c>
      <c r="E97" s="13" t="s">
        <v>248</v>
      </c>
      <c r="F97" s="14" t="s">
        <v>12</v>
      </c>
      <c r="G97" s="15" t="s">
        <v>45</v>
      </c>
      <c r="H97" s="16" t="s">
        <v>249</v>
      </c>
      <c r="I97" s="15" t="s">
        <v>14</v>
      </c>
      <c r="J97" s="13" t="s">
        <v>250</v>
      </c>
      <c r="K97" s="13"/>
      <c r="L97" s="13"/>
      <c r="M97" s="13"/>
      <c r="N97" s="13"/>
      <c r="O97" s="13"/>
      <c r="P97" s="13"/>
      <c r="Q97" s="13"/>
    </row>
    <row r="98" spans="1:17" x14ac:dyDescent="0.3">
      <c r="A98" s="14" t="s">
        <v>16</v>
      </c>
      <c r="B98" s="15" t="s">
        <v>10</v>
      </c>
      <c r="C98" s="16" t="s">
        <v>251</v>
      </c>
      <c r="D98" s="15" t="s">
        <v>11</v>
      </c>
      <c r="E98" s="13" t="s">
        <v>252</v>
      </c>
      <c r="F98" s="14" t="s">
        <v>12</v>
      </c>
      <c r="G98" s="15" t="s">
        <v>10</v>
      </c>
      <c r="H98" s="16" t="s">
        <v>253</v>
      </c>
      <c r="I98" s="15" t="s">
        <v>14</v>
      </c>
      <c r="J98" s="13" t="s">
        <v>254</v>
      </c>
      <c r="K98" s="13"/>
      <c r="L98" s="13"/>
      <c r="M98" s="13"/>
      <c r="N98" s="13"/>
      <c r="O98" s="13"/>
      <c r="P98" s="13"/>
      <c r="Q98" s="13"/>
    </row>
    <row r="99" spans="1:17" x14ac:dyDescent="0.3">
      <c r="A99" s="14" t="s">
        <v>12</v>
      </c>
      <c r="B99" s="15" t="s">
        <v>10</v>
      </c>
      <c r="C99" s="16" t="s">
        <v>255</v>
      </c>
      <c r="D99" s="15" t="s">
        <v>11</v>
      </c>
      <c r="E99" s="13" t="s">
        <v>256</v>
      </c>
      <c r="F99" s="14" t="s">
        <v>12</v>
      </c>
      <c r="G99" s="15" t="s">
        <v>10</v>
      </c>
      <c r="H99" s="16" t="s">
        <v>257</v>
      </c>
      <c r="I99" s="15" t="s">
        <v>14</v>
      </c>
      <c r="J99" s="13" t="s">
        <v>258</v>
      </c>
      <c r="K99" s="13"/>
      <c r="L99" s="13"/>
      <c r="M99" s="13"/>
      <c r="N99" s="13"/>
      <c r="O99" s="13"/>
      <c r="P99" s="13"/>
      <c r="Q99" s="13"/>
    </row>
    <row r="100" spans="1:17" x14ac:dyDescent="0.3">
      <c r="A100" s="14" t="s">
        <v>12</v>
      </c>
      <c r="B100" s="15" t="s">
        <v>45</v>
      </c>
      <c r="C100" s="16" t="s">
        <v>259</v>
      </c>
      <c r="D100" s="15" t="s">
        <v>11</v>
      </c>
      <c r="E100" s="13" t="s">
        <v>260</v>
      </c>
      <c r="F100" s="14" t="s">
        <v>12</v>
      </c>
      <c r="G100" s="15" t="s">
        <v>45</v>
      </c>
      <c r="H100" s="16" t="s">
        <v>257</v>
      </c>
      <c r="I100" s="15" t="s">
        <v>14</v>
      </c>
      <c r="J100" s="13" t="s">
        <v>258</v>
      </c>
      <c r="K100" s="13"/>
      <c r="L100" s="13"/>
      <c r="M100" s="13"/>
      <c r="N100" s="13"/>
      <c r="O100" s="13"/>
      <c r="P100" s="13"/>
      <c r="Q100" s="13"/>
    </row>
    <row r="101" spans="1:17" x14ac:dyDescent="0.3">
      <c r="A101" s="14" t="s">
        <v>12</v>
      </c>
      <c r="B101" s="15" t="s">
        <v>45</v>
      </c>
      <c r="C101" s="16" t="s">
        <v>261</v>
      </c>
      <c r="D101" s="15" t="s">
        <v>11</v>
      </c>
      <c r="E101" s="13" t="s">
        <v>262</v>
      </c>
      <c r="F101" s="14" t="s">
        <v>12</v>
      </c>
      <c r="G101" s="15" t="s">
        <v>45</v>
      </c>
      <c r="H101" s="16" t="s">
        <v>257</v>
      </c>
      <c r="I101" s="15" t="s">
        <v>14</v>
      </c>
      <c r="J101" s="13" t="s">
        <v>258</v>
      </c>
      <c r="K101" s="13"/>
      <c r="L101" s="13"/>
      <c r="M101" s="13"/>
      <c r="N101" s="13"/>
      <c r="O101" s="13"/>
      <c r="P101" s="13"/>
      <c r="Q101" s="13"/>
    </row>
    <row r="102" spans="1:17" x14ac:dyDescent="0.3">
      <c r="A102" s="14" t="s">
        <v>12</v>
      </c>
      <c r="B102" s="15" t="s">
        <v>45</v>
      </c>
      <c r="C102" s="16" t="s">
        <v>263</v>
      </c>
      <c r="D102" s="15" t="s">
        <v>11</v>
      </c>
      <c r="E102" s="13" t="s">
        <v>264</v>
      </c>
      <c r="F102" s="14" t="s">
        <v>12</v>
      </c>
      <c r="G102" s="15" t="s">
        <v>45</v>
      </c>
      <c r="H102" s="16" t="s">
        <v>257</v>
      </c>
      <c r="I102" s="15" t="s">
        <v>14</v>
      </c>
      <c r="J102" s="13" t="s">
        <v>258</v>
      </c>
      <c r="K102" s="13"/>
      <c r="L102" s="13"/>
      <c r="M102" s="13"/>
      <c r="N102" s="13"/>
      <c r="O102" s="13"/>
      <c r="P102" s="13"/>
      <c r="Q102" s="13"/>
    </row>
    <row r="103" spans="1:17" x14ac:dyDescent="0.3">
      <c r="A103" s="14" t="s">
        <v>12</v>
      </c>
      <c r="B103" s="15" t="s">
        <v>45</v>
      </c>
      <c r="C103" s="16" t="s">
        <v>265</v>
      </c>
      <c r="D103" s="15" t="s">
        <v>11</v>
      </c>
      <c r="E103" s="13" t="s">
        <v>266</v>
      </c>
      <c r="F103" s="14" t="s">
        <v>12</v>
      </c>
      <c r="G103" s="15" t="s">
        <v>45</v>
      </c>
      <c r="H103" s="16" t="s">
        <v>257</v>
      </c>
      <c r="I103" s="15" t="s">
        <v>14</v>
      </c>
      <c r="J103" s="13" t="s">
        <v>258</v>
      </c>
      <c r="K103" s="13"/>
      <c r="L103" s="13"/>
      <c r="M103" s="13"/>
      <c r="N103" s="13"/>
      <c r="O103" s="13"/>
      <c r="P103" s="13"/>
      <c r="Q103" s="13"/>
    </row>
    <row r="104" spans="1:17" x14ac:dyDescent="0.3">
      <c r="A104" s="14" t="s">
        <v>12</v>
      </c>
      <c r="B104" s="15" t="s">
        <v>45</v>
      </c>
      <c r="C104" s="16" t="s">
        <v>267</v>
      </c>
      <c r="D104" s="15" t="s">
        <v>11</v>
      </c>
      <c r="E104" s="13" t="s">
        <v>268</v>
      </c>
      <c r="F104" s="14" t="s">
        <v>12</v>
      </c>
      <c r="G104" s="15" t="s">
        <v>45</v>
      </c>
      <c r="H104" s="16" t="s">
        <v>257</v>
      </c>
      <c r="I104" s="15" t="s">
        <v>14</v>
      </c>
      <c r="J104" s="13" t="s">
        <v>258</v>
      </c>
      <c r="K104" s="13"/>
      <c r="L104" s="13"/>
      <c r="M104" s="13"/>
      <c r="N104" s="13"/>
      <c r="O104" s="13"/>
      <c r="P104" s="13"/>
      <c r="Q104" s="13"/>
    </row>
    <row r="105" spans="1:17" x14ac:dyDescent="0.3">
      <c r="A105" s="14" t="s">
        <v>12</v>
      </c>
      <c r="B105" s="15" t="s">
        <v>45</v>
      </c>
      <c r="C105" s="16" t="s">
        <v>269</v>
      </c>
      <c r="D105" s="15" t="s">
        <v>11</v>
      </c>
      <c r="E105" s="13" t="s">
        <v>270</v>
      </c>
      <c r="F105" s="14" t="s">
        <v>12</v>
      </c>
      <c r="G105" s="15" t="s">
        <v>45</v>
      </c>
      <c r="H105" s="16" t="s">
        <v>257</v>
      </c>
      <c r="I105" s="15" t="s">
        <v>14</v>
      </c>
      <c r="J105" s="13" t="s">
        <v>258</v>
      </c>
      <c r="K105" s="13"/>
      <c r="L105" s="13"/>
      <c r="M105" s="13"/>
      <c r="N105" s="13"/>
      <c r="O105" s="13"/>
      <c r="P105" s="13"/>
      <c r="Q105" s="13"/>
    </row>
    <row r="106" spans="1:17" x14ac:dyDescent="0.3">
      <c r="A106" s="14" t="s">
        <v>12</v>
      </c>
      <c r="B106" s="15" t="s">
        <v>45</v>
      </c>
      <c r="C106" s="16" t="s">
        <v>271</v>
      </c>
      <c r="D106" s="15" t="s">
        <v>11</v>
      </c>
      <c r="E106" s="13" t="s">
        <v>272</v>
      </c>
      <c r="F106" s="14" t="s">
        <v>12</v>
      </c>
      <c r="G106" s="15" t="s">
        <v>45</v>
      </c>
      <c r="H106" s="16" t="s">
        <v>257</v>
      </c>
      <c r="I106" s="15" t="s">
        <v>14</v>
      </c>
      <c r="J106" s="13" t="s">
        <v>258</v>
      </c>
      <c r="K106" s="13"/>
      <c r="L106" s="13"/>
      <c r="M106" s="13"/>
      <c r="N106" s="13"/>
      <c r="O106" s="13"/>
      <c r="P106" s="13"/>
      <c r="Q106" s="13"/>
    </row>
    <row r="107" spans="1:17" x14ac:dyDescent="0.3">
      <c r="A107" s="14" t="s">
        <v>12</v>
      </c>
      <c r="B107" s="15" t="s">
        <v>45</v>
      </c>
      <c r="C107" s="16" t="s">
        <v>273</v>
      </c>
      <c r="D107" s="15" t="s">
        <v>11</v>
      </c>
      <c r="E107" s="13" t="s">
        <v>274</v>
      </c>
      <c r="F107" s="14" t="s">
        <v>12</v>
      </c>
      <c r="G107" s="15" t="s">
        <v>45</v>
      </c>
      <c r="H107" s="16" t="s">
        <v>257</v>
      </c>
      <c r="I107" s="15" t="s">
        <v>14</v>
      </c>
      <c r="J107" s="13" t="s">
        <v>258</v>
      </c>
      <c r="K107" s="13"/>
      <c r="L107" s="13"/>
      <c r="M107" s="13"/>
      <c r="N107" s="13"/>
      <c r="O107" s="13"/>
      <c r="P107" s="13"/>
      <c r="Q107" s="13"/>
    </row>
    <row r="108" spans="1:17" x14ac:dyDescent="0.3">
      <c r="A108" s="14" t="s">
        <v>12</v>
      </c>
      <c r="B108" s="15" t="s">
        <v>45</v>
      </c>
      <c r="C108" s="16" t="s">
        <v>275</v>
      </c>
      <c r="D108" s="15" t="s">
        <v>11</v>
      </c>
      <c r="E108" s="13" t="s">
        <v>276</v>
      </c>
      <c r="F108" s="14" t="s">
        <v>12</v>
      </c>
      <c r="G108" s="15" t="s">
        <v>45</v>
      </c>
      <c r="H108" s="16" t="s">
        <v>257</v>
      </c>
      <c r="I108" s="15" t="s">
        <v>14</v>
      </c>
      <c r="J108" s="13" t="s">
        <v>258</v>
      </c>
      <c r="K108" s="13"/>
      <c r="L108" s="13"/>
      <c r="M108" s="13"/>
      <c r="N108" s="13"/>
      <c r="O108" s="13"/>
      <c r="P108" s="13"/>
      <c r="Q108" s="13"/>
    </row>
    <row r="109" spans="1:17" x14ac:dyDescent="0.3">
      <c r="A109" s="14" t="s">
        <v>12</v>
      </c>
      <c r="B109" s="15" t="s">
        <v>45</v>
      </c>
      <c r="C109" s="16" t="s">
        <v>277</v>
      </c>
      <c r="D109" s="15" t="s">
        <v>11</v>
      </c>
      <c r="E109" s="13" t="s">
        <v>278</v>
      </c>
      <c r="F109" s="14" t="s">
        <v>12</v>
      </c>
      <c r="G109" s="15" t="s">
        <v>45</v>
      </c>
      <c r="H109" s="16" t="s">
        <v>257</v>
      </c>
      <c r="I109" s="15" t="s">
        <v>14</v>
      </c>
      <c r="J109" s="13" t="s">
        <v>258</v>
      </c>
      <c r="K109" s="13"/>
      <c r="L109" s="13"/>
      <c r="M109" s="13"/>
      <c r="N109" s="13"/>
      <c r="O109" s="13"/>
      <c r="P109" s="13"/>
      <c r="Q109" s="13"/>
    </row>
    <row r="110" spans="1:17" x14ac:dyDescent="0.3">
      <c r="A110" s="14" t="s">
        <v>12</v>
      </c>
      <c r="B110" s="15" t="s">
        <v>10</v>
      </c>
      <c r="C110" s="16" t="s">
        <v>279</v>
      </c>
      <c r="D110" s="15" t="s">
        <v>11</v>
      </c>
      <c r="E110" s="13" t="s">
        <v>280</v>
      </c>
      <c r="F110" s="14" t="s">
        <v>12</v>
      </c>
      <c r="G110" s="15" t="s">
        <v>10</v>
      </c>
      <c r="H110" s="16" t="s">
        <v>281</v>
      </c>
      <c r="I110" s="15" t="s">
        <v>14</v>
      </c>
      <c r="J110" s="13" t="s">
        <v>282</v>
      </c>
      <c r="K110" s="13"/>
      <c r="L110" s="13"/>
      <c r="M110" s="13"/>
      <c r="N110" s="13"/>
      <c r="O110" s="13"/>
      <c r="P110" s="13"/>
      <c r="Q110" s="13"/>
    </row>
    <row r="111" spans="1:17" x14ac:dyDescent="0.3">
      <c r="A111" s="14" t="s">
        <v>12</v>
      </c>
      <c r="B111" s="15" t="s">
        <v>45</v>
      </c>
      <c r="C111" s="16" t="s">
        <v>283</v>
      </c>
      <c r="D111" s="15" t="s">
        <v>11</v>
      </c>
      <c r="E111" s="13" t="s">
        <v>284</v>
      </c>
      <c r="F111" s="14" t="s">
        <v>12</v>
      </c>
      <c r="G111" s="15" t="s">
        <v>45</v>
      </c>
      <c r="H111" s="16" t="s">
        <v>281</v>
      </c>
      <c r="I111" s="15" t="s">
        <v>14</v>
      </c>
      <c r="J111" s="13" t="s">
        <v>282</v>
      </c>
      <c r="K111" s="13"/>
      <c r="L111" s="13"/>
      <c r="M111" s="13"/>
      <c r="N111" s="13"/>
      <c r="O111" s="13"/>
      <c r="P111" s="13"/>
      <c r="Q111" s="13"/>
    </row>
    <row r="112" spans="1:17" x14ac:dyDescent="0.3">
      <c r="A112" s="14" t="s">
        <v>12</v>
      </c>
      <c r="B112" s="15" t="s">
        <v>45</v>
      </c>
      <c r="C112" s="16" t="s">
        <v>285</v>
      </c>
      <c r="D112" s="15" t="s">
        <v>11</v>
      </c>
      <c r="E112" s="13" t="s">
        <v>286</v>
      </c>
      <c r="F112" s="14" t="s">
        <v>12</v>
      </c>
      <c r="G112" s="15" t="s">
        <v>45</v>
      </c>
      <c r="H112" s="16" t="s">
        <v>281</v>
      </c>
      <c r="I112" s="15" t="s">
        <v>14</v>
      </c>
      <c r="J112" s="13" t="s">
        <v>282</v>
      </c>
      <c r="K112" s="13"/>
      <c r="L112" s="13"/>
      <c r="M112" s="13"/>
      <c r="N112" s="13"/>
      <c r="O112" s="13"/>
      <c r="P112" s="13"/>
      <c r="Q112" s="13"/>
    </row>
    <row r="113" spans="1:17" x14ac:dyDescent="0.3">
      <c r="A113" s="14" t="s">
        <v>12</v>
      </c>
      <c r="B113" s="15" t="s">
        <v>45</v>
      </c>
      <c r="C113" s="16" t="s">
        <v>287</v>
      </c>
      <c r="D113" s="15" t="s">
        <v>11</v>
      </c>
      <c r="E113" s="13" t="s">
        <v>288</v>
      </c>
      <c r="F113" s="14" t="s">
        <v>12</v>
      </c>
      <c r="G113" s="15" t="s">
        <v>45</v>
      </c>
      <c r="H113" s="16" t="s">
        <v>289</v>
      </c>
      <c r="I113" s="15" t="s">
        <v>14</v>
      </c>
      <c r="J113" s="13" t="s">
        <v>290</v>
      </c>
      <c r="K113" s="13"/>
      <c r="L113" s="13"/>
      <c r="M113" s="13"/>
      <c r="N113" s="13"/>
      <c r="O113" s="13"/>
      <c r="P113" s="13"/>
      <c r="Q113" s="13"/>
    </row>
    <row r="114" spans="1:17" x14ac:dyDescent="0.3">
      <c r="A114" s="14" t="s">
        <v>12</v>
      </c>
      <c r="B114" s="15" t="s">
        <v>45</v>
      </c>
      <c r="C114" s="16" t="s">
        <v>291</v>
      </c>
      <c r="D114" s="15" t="s">
        <v>11</v>
      </c>
      <c r="E114" s="13" t="s">
        <v>292</v>
      </c>
      <c r="F114" s="14" t="s">
        <v>12</v>
      </c>
      <c r="G114" s="15" t="s">
        <v>45</v>
      </c>
      <c r="H114" s="16" t="s">
        <v>289</v>
      </c>
      <c r="I114" s="15" t="s">
        <v>14</v>
      </c>
      <c r="J114" s="13" t="s">
        <v>290</v>
      </c>
      <c r="K114" s="13"/>
      <c r="L114" s="13"/>
      <c r="M114" s="13"/>
      <c r="N114" s="13"/>
      <c r="O114" s="13"/>
      <c r="P114" s="13"/>
      <c r="Q114" s="13"/>
    </row>
    <row r="115" spans="1:17" x14ac:dyDescent="0.3">
      <c r="A115" s="14" t="s">
        <v>12</v>
      </c>
      <c r="B115" s="15" t="s">
        <v>45</v>
      </c>
      <c r="C115" s="16" t="s">
        <v>293</v>
      </c>
      <c r="D115" s="15" t="s">
        <v>11</v>
      </c>
      <c r="E115" s="13" t="s">
        <v>294</v>
      </c>
      <c r="F115" s="14" t="s">
        <v>12</v>
      </c>
      <c r="G115" s="15" t="s">
        <v>45</v>
      </c>
      <c r="H115" s="16" t="s">
        <v>289</v>
      </c>
      <c r="I115" s="15" t="s">
        <v>14</v>
      </c>
      <c r="J115" s="13" t="s">
        <v>290</v>
      </c>
      <c r="K115" s="13"/>
      <c r="L115" s="13"/>
      <c r="M115" s="13"/>
      <c r="N115" s="13"/>
      <c r="O115" s="13"/>
      <c r="P115" s="13"/>
      <c r="Q115" s="13"/>
    </row>
    <row r="116" spans="1:17" x14ac:dyDescent="0.3">
      <c r="A116" s="14" t="s">
        <v>12</v>
      </c>
      <c r="B116" s="15" t="s">
        <v>45</v>
      </c>
      <c r="C116" s="16" t="s">
        <v>295</v>
      </c>
      <c r="D116" s="15" t="s">
        <v>11</v>
      </c>
      <c r="E116" s="13" t="s">
        <v>296</v>
      </c>
      <c r="F116" s="14" t="s">
        <v>12</v>
      </c>
      <c r="G116" s="15" t="s">
        <v>45</v>
      </c>
      <c r="H116" s="16" t="s">
        <v>289</v>
      </c>
      <c r="I116" s="15" t="s">
        <v>14</v>
      </c>
      <c r="J116" s="13" t="s">
        <v>290</v>
      </c>
      <c r="K116" s="13"/>
      <c r="L116" s="13"/>
      <c r="M116" s="13"/>
      <c r="N116" s="13"/>
      <c r="O116" s="13"/>
      <c r="P116" s="13"/>
      <c r="Q116" s="13"/>
    </row>
    <row r="117" spans="1:17" x14ac:dyDescent="0.3">
      <c r="A117" s="14" t="s">
        <v>12</v>
      </c>
      <c r="B117" s="15" t="s">
        <v>45</v>
      </c>
      <c r="C117" s="16" t="s">
        <v>297</v>
      </c>
      <c r="D117" s="15" t="s">
        <v>11</v>
      </c>
      <c r="E117" s="13" t="s">
        <v>298</v>
      </c>
      <c r="F117" s="14" t="s">
        <v>12</v>
      </c>
      <c r="G117" s="15" t="s">
        <v>45</v>
      </c>
      <c r="H117" s="16" t="s">
        <v>289</v>
      </c>
      <c r="I117" s="15" t="s">
        <v>14</v>
      </c>
      <c r="J117" s="13" t="s">
        <v>290</v>
      </c>
      <c r="K117" s="13"/>
      <c r="L117" s="13"/>
      <c r="M117" s="13"/>
      <c r="N117" s="13"/>
      <c r="O117" s="13"/>
      <c r="P117" s="13"/>
      <c r="Q117" s="13"/>
    </row>
    <row r="118" spans="1:17" x14ac:dyDescent="0.3">
      <c r="A118" s="14" t="s">
        <v>12</v>
      </c>
      <c r="B118" s="15" t="s">
        <v>45</v>
      </c>
      <c r="C118" s="16" t="s">
        <v>299</v>
      </c>
      <c r="D118" s="15" t="s">
        <v>11</v>
      </c>
      <c r="E118" s="13" t="s">
        <v>300</v>
      </c>
      <c r="F118" s="14" t="s">
        <v>12</v>
      </c>
      <c r="G118" s="15" t="s">
        <v>45</v>
      </c>
      <c r="H118" s="16" t="s">
        <v>289</v>
      </c>
      <c r="I118" s="15" t="s">
        <v>14</v>
      </c>
      <c r="J118" s="13" t="s">
        <v>290</v>
      </c>
      <c r="K118" s="13"/>
      <c r="L118" s="13"/>
      <c r="M118" s="13"/>
      <c r="N118" s="13"/>
      <c r="O118" s="13"/>
      <c r="P118" s="13"/>
      <c r="Q118" s="13"/>
    </row>
    <row r="119" spans="1:17" x14ac:dyDescent="0.3">
      <c r="A119" s="14" t="s">
        <v>12</v>
      </c>
      <c r="B119" s="15" t="s">
        <v>45</v>
      </c>
      <c r="C119" s="16" t="s">
        <v>301</v>
      </c>
      <c r="D119" s="15" t="s">
        <v>11</v>
      </c>
      <c r="E119" s="13" t="s">
        <v>302</v>
      </c>
      <c r="F119" s="14" t="s">
        <v>12</v>
      </c>
      <c r="G119" s="15" t="s">
        <v>45</v>
      </c>
      <c r="H119" s="16" t="s">
        <v>289</v>
      </c>
      <c r="I119" s="15" t="s">
        <v>14</v>
      </c>
      <c r="J119" s="13" t="s">
        <v>290</v>
      </c>
      <c r="K119" s="13"/>
      <c r="L119" s="13"/>
      <c r="M119" s="13"/>
      <c r="N119" s="13"/>
      <c r="O119" s="13"/>
      <c r="P119" s="13"/>
      <c r="Q119" s="13"/>
    </row>
    <row r="120" spans="1:17" x14ac:dyDescent="0.3">
      <c r="A120" s="14" t="s">
        <v>12</v>
      </c>
      <c r="B120" s="15" t="s">
        <v>10</v>
      </c>
      <c r="C120" s="16" t="s">
        <v>303</v>
      </c>
      <c r="D120" s="15" t="s">
        <v>11</v>
      </c>
      <c r="E120" s="13" t="s">
        <v>304</v>
      </c>
      <c r="F120" s="14" t="s">
        <v>12</v>
      </c>
      <c r="G120" s="15" t="s">
        <v>10</v>
      </c>
      <c r="H120" s="16" t="s">
        <v>305</v>
      </c>
      <c r="I120" s="15" t="s">
        <v>14</v>
      </c>
      <c r="J120" s="13" t="s">
        <v>306</v>
      </c>
      <c r="K120" s="13"/>
      <c r="L120" s="13"/>
      <c r="M120" s="13"/>
      <c r="N120" s="13"/>
      <c r="O120" s="13"/>
      <c r="P120" s="13"/>
      <c r="Q120" s="13"/>
    </row>
    <row r="121" spans="1:17" x14ac:dyDescent="0.3">
      <c r="A121" s="14" t="s">
        <v>12</v>
      </c>
      <c r="B121" s="15" t="s">
        <v>45</v>
      </c>
      <c r="C121" s="16" t="s">
        <v>307</v>
      </c>
      <c r="D121" s="15" t="s">
        <v>11</v>
      </c>
      <c r="E121" s="13" t="s">
        <v>308</v>
      </c>
      <c r="F121" s="14" t="s">
        <v>12</v>
      </c>
      <c r="G121" s="15" t="s">
        <v>45</v>
      </c>
      <c r="H121" s="16" t="s">
        <v>309</v>
      </c>
      <c r="I121" s="15" t="s">
        <v>14</v>
      </c>
      <c r="J121" s="13" t="s">
        <v>308</v>
      </c>
      <c r="K121" s="13"/>
      <c r="L121" s="13"/>
      <c r="M121" s="13"/>
      <c r="N121" s="13"/>
      <c r="O121" s="13"/>
      <c r="P121" s="13"/>
      <c r="Q121" s="13"/>
    </row>
    <row r="122" spans="1:17" x14ac:dyDescent="0.3">
      <c r="A122" s="14" t="s">
        <v>12</v>
      </c>
      <c r="B122" s="15" t="s">
        <v>45</v>
      </c>
      <c r="C122" s="16" t="s">
        <v>310</v>
      </c>
      <c r="D122" s="15" t="s">
        <v>11</v>
      </c>
      <c r="E122" s="13" t="s">
        <v>311</v>
      </c>
      <c r="F122" s="14" t="s">
        <v>12</v>
      </c>
      <c r="G122" s="15" t="s">
        <v>45</v>
      </c>
      <c r="H122" s="16" t="s">
        <v>312</v>
      </c>
      <c r="I122" s="15" t="s">
        <v>14</v>
      </c>
      <c r="J122" s="13" t="s">
        <v>311</v>
      </c>
      <c r="K122" s="13"/>
      <c r="L122" s="13"/>
      <c r="M122" s="13"/>
      <c r="N122" s="13"/>
      <c r="O122" s="13"/>
      <c r="P122" s="13"/>
      <c r="Q122" s="13"/>
    </row>
    <row r="123" spans="1:17" x14ac:dyDescent="0.3">
      <c r="A123" s="14" t="s">
        <v>12</v>
      </c>
      <c r="B123" s="15" t="s">
        <v>45</v>
      </c>
      <c r="C123" s="16" t="s">
        <v>313</v>
      </c>
      <c r="D123" s="15" t="s">
        <v>11</v>
      </c>
      <c r="E123" s="13" t="s">
        <v>314</v>
      </c>
      <c r="F123" s="14" t="s">
        <v>12</v>
      </c>
      <c r="G123" s="15" t="s">
        <v>45</v>
      </c>
      <c r="H123" s="16" t="s">
        <v>305</v>
      </c>
      <c r="I123" s="15" t="s">
        <v>14</v>
      </c>
      <c r="J123" s="13" t="s">
        <v>306</v>
      </c>
      <c r="K123" s="13"/>
      <c r="L123" s="13"/>
      <c r="M123" s="13"/>
      <c r="N123" s="13"/>
      <c r="O123" s="13"/>
      <c r="P123" s="13"/>
      <c r="Q123" s="13"/>
    </row>
    <row r="124" spans="1:17" x14ac:dyDescent="0.3">
      <c r="A124" s="14" t="s">
        <v>12</v>
      </c>
      <c r="B124" s="15" t="s">
        <v>45</v>
      </c>
      <c r="C124" s="16" t="s">
        <v>313</v>
      </c>
      <c r="D124" s="15" t="s">
        <v>11</v>
      </c>
      <c r="E124" s="13" t="s">
        <v>314</v>
      </c>
      <c r="F124" s="14" t="s">
        <v>12</v>
      </c>
      <c r="G124" s="15" t="s">
        <v>45</v>
      </c>
      <c r="H124" s="16" t="s">
        <v>315</v>
      </c>
      <c r="I124" s="15" t="s">
        <v>14</v>
      </c>
      <c r="J124" s="13" t="s">
        <v>316</v>
      </c>
      <c r="K124" s="13"/>
      <c r="L124" s="13"/>
      <c r="M124" s="13"/>
      <c r="N124" s="13"/>
      <c r="O124" s="13"/>
      <c r="P124" s="13"/>
      <c r="Q124" s="13"/>
    </row>
    <row r="125" spans="1:17" x14ac:dyDescent="0.3">
      <c r="A125" s="14" t="s">
        <v>12</v>
      </c>
      <c r="B125" s="15" t="s">
        <v>45</v>
      </c>
      <c r="C125" s="16" t="s">
        <v>317</v>
      </c>
      <c r="D125" s="15" t="s">
        <v>11</v>
      </c>
      <c r="E125" s="13" t="s">
        <v>318</v>
      </c>
      <c r="F125" s="14" t="s">
        <v>12</v>
      </c>
      <c r="G125" s="15" t="s">
        <v>45</v>
      </c>
      <c r="H125" s="16" t="s">
        <v>305</v>
      </c>
      <c r="I125" s="15" t="s">
        <v>14</v>
      </c>
      <c r="J125" s="13" t="s">
        <v>306</v>
      </c>
      <c r="K125" s="13"/>
      <c r="L125" s="13"/>
      <c r="M125" s="13"/>
      <c r="N125" s="13"/>
      <c r="O125" s="13"/>
      <c r="P125" s="13"/>
      <c r="Q125" s="13"/>
    </row>
    <row r="126" spans="1:17" x14ac:dyDescent="0.3">
      <c r="A126" s="14" t="s">
        <v>12</v>
      </c>
      <c r="B126" s="15" t="s">
        <v>10</v>
      </c>
      <c r="C126" s="16" t="s">
        <v>319</v>
      </c>
      <c r="D126" s="15" t="s">
        <v>11</v>
      </c>
      <c r="E126" s="13" t="s">
        <v>320</v>
      </c>
      <c r="F126" s="14" t="s">
        <v>12</v>
      </c>
      <c r="G126" s="15" t="s">
        <v>10</v>
      </c>
      <c r="H126" s="16" t="s">
        <v>321</v>
      </c>
      <c r="I126" s="15" t="s">
        <v>14</v>
      </c>
      <c r="J126" s="13" t="s">
        <v>322</v>
      </c>
      <c r="K126" s="13"/>
      <c r="L126" s="13"/>
      <c r="M126" s="13"/>
      <c r="N126" s="13"/>
      <c r="O126" s="13"/>
      <c r="P126" s="13"/>
      <c r="Q126" s="13"/>
    </row>
    <row r="127" spans="1:17" x14ac:dyDescent="0.3">
      <c r="A127" s="14" t="s">
        <v>12</v>
      </c>
      <c r="B127" s="15" t="s">
        <v>45</v>
      </c>
      <c r="C127" s="16" t="s">
        <v>323</v>
      </c>
      <c r="D127" s="15" t="s">
        <v>11</v>
      </c>
      <c r="E127" s="13" t="s">
        <v>324</v>
      </c>
      <c r="F127" s="14" t="s">
        <v>12</v>
      </c>
      <c r="G127" s="15" t="s">
        <v>45</v>
      </c>
      <c r="H127" s="16" t="s">
        <v>325</v>
      </c>
      <c r="I127" s="15" t="s">
        <v>14</v>
      </c>
      <c r="J127" s="13" t="s">
        <v>326</v>
      </c>
      <c r="K127" s="13"/>
      <c r="L127" s="13"/>
      <c r="M127" s="13"/>
      <c r="N127" s="13"/>
      <c r="O127" s="13"/>
      <c r="P127" s="13"/>
      <c r="Q127" s="13"/>
    </row>
    <row r="128" spans="1:17" x14ac:dyDescent="0.3">
      <c r="A128" s="14" t="s">
        <v>12</v>
      </c>
      <c r="B128" s="15" t="s">
        <v>45</v>
      </c>
      <c r="C128" s="16" t="s">
        <v>327</v>
      </c>
      <c r="D128" s="15" t="s">
        <v>11</v>
      </c>
      <c r="E128" s="13" t="s">
        <v>328</v>
      </c>
      <c r="F128" s="14" t="s">
        <v>12</v>
      </c>
      <c r="G128" s="15" t="s">
        <v>45</v>
      </c>
      <c r="H128" s="16" t="s">
        <v>329</v>
      </c>
      <c r="I128" s="15" t="s">
        <v>14</v>
      </c>
      <c r="J128" s="13" t="s">
        <v>330</v>
      </c>
      <c r="K128" s="13"/>
      <c r="L128" s="13"/>
      <c r="M128" s="13"/>
      <c r="N128" s="13"/>
      <c r="O128" s="13"/>
      <c r="P128" s="13"/>
      <c r="Q128" s="13"/>
    </row>
    <row r="129" spans="1:17" x14ac:dyDescent="0.3">
      <c r="A129" s="14" t="s">
        <v>12</v>
      </c>
      <c r="B129" s="15" t="s">
        <v>45</v>
      </c>
      <c r="C129" s="16" t="s">
        <v>331</v>
      </c>
      <c r="D129" s="15" t="s">
        <v>11</v>
      </c>
      <c r="E129" s="13" t="s">
        <v>332</v>
      </c>
      <c r="F129" s="14" t="s">
        <v>12</v>
      </c>
      <c r="G129" s="15" t="s">
        <v>45</v>
      </c>
      <c r="H129" s="16" t="s">
        <v>333</v>
      </c>
      <c r="I129" s="15" t="s">
        <v>14</v>
      </c>
      <c r="J129" s="13" t="s">
        <v>332</v>
      </c>
      <c r="K129" s="13"/>
      <c r="L129" s="13"/>
      <c r="M129" s="13"/>
      <c r="N129" s="13"/>
      <c r="O129" s="13"/>
      <c r="P129" s="13"/>
      <c r="Q129" s="13"/>
    </row>
    <row r="130" spans="1:17" x14ac:dyDescent="0.3">
      <c r="A130" s="14" t="s">
        <v>12</v>
      </c>
      <c r="B130" s="15" t="s">
        <v>45</v>
      </c>
      <c r="C130" s="16" t="s">
        <v>334</v>
      </c>
      <c r="D130" s="15" t="s">
        <v>11</v>
      </c>
      <c r="E130" s="13" t="s">
        <v>335</v>
      </c>
      <c r="F130" s="14" t="s">
        <v>12</v>
      </c>
      <c r="G130" s="15" t="s">
        <v>45</v>
      </c>
      <c r="H130" s="16" t="s">
        <v>336</v>
      </c>
      <c r="I130" s="15" t="s">
        <v>14</v>
      </c>
      <c r="J130" s="13" t="s">
        <v>337</v>
      </c>
      <c r="K130" s="13"/>
      <c r="L130" s="13"/>
      <c r="M130" s="13"/>
      <c r="N130" s="13"/>
      <c r="O130" s="13"/>
      <c r="P130" s="13"/>
      <c r="Q130" s="13"/>
    </row>
    <row r="131" spans="1:17" x14ac:dyDescent="0.3">
      <c r="A131" s="14" t="s">
        <v>12</v>
      </c>
      <c r="B131" s="15" t="s">
        <v>45</v>
      </c>
      <c r="C131" s="16" t="s">
        <v>338</v>
      </c>
      <c r="D131" s="15" t="s">
        <v>11</v>
      </c>
      <c r="E131" s="13" t="s">
        <v>339</v>
      </c>
      <c r="F131" s="14" t="s">
        <v>12</v>
      </c>
      <c r="G131" s="15" t="s">
        <v>45</v>
      </c>
      <c r="H131" s="16" t="s">
        <v>340</v>
      </c>
      <c r="I131" s="15" t="s">
        <v>14</v>
      </c>
      <c r="J131" s="13" t="s">
        <v>341</v>
      </c>
      <c r="K131" s="13"/>
      <c r="L131" s="13"/>
      <c r="M131" s="13"/>
      <c r="N131" s="13"/>
      <c r="O131" s="13"/>
      <c r="P131" s="13"/>
      <c r="Q131" s="13"/>
    </row>
    <row r="132" spans="1:17" x14ac:dyDescent="0.3">
      <c r="A132" s="14" t="s">
        <v>12</v>
      </c>
      <c r="B132" s="15" t="s">
        <v>45</v>
      </c>
      <c r="C132" s="16" t="s">
        <v>342</v>
      </c>
      <c r="D132" s="15" t="s">
        <v>11</v>
      </c>
      <c r="E132" s="13" t="s">
        <v>343</v>
      </c>
      <c r="F132" s="14" t="s">
        <v>12</v>
      </c>
      <c r="G132" s="15" t="s">
        <v>45</v>
      </c>
      <c r="H132" s="16" t="s">
        <v>344</v>
      </c>
      <c r="I132" s="15" t="s">
        <v>14</v>
      </c>
      <c r="J132" s="13" t="s">
        <v>343</v>
      </c>
      <c r="K132" s="13"/>
      <c r="L132" s="13"/>
      <c r="M132" s="13"/>
      <c r="N132" s="13"/>
      <c r="O132" s="13"/>
      <c r="P132" s="13"/>
      <c r="Q132" s="13"/>
    </row>
    <row r="133" spans="1:17" x14ac:dyDescent="0.3">
      <c r="A133" s="14" t="s">
        <v>12</v>
      </c>
      <c r="B133" s="15" t="s">
        <v>45</v>
      </c>
      <c r="C133" s="16" t="s">
        <v>345</v>
      </c>
      <c r="D133" s="15" t="s">
        <v>11</v>
      </c>
      <c r="E133" s="13" t="s">
        <v>346</v>
      </c>
      <c r="F133" s="14" t="s">
        <v>12</v>
      </c>
      <c r="G133" s="15" t="s">
        <v>45</v>
      </c>
      <c r="H133" s="16" t="s">
        <v>347</v>
      </c>
      <c r="I133" s="15" t="s">
        <v>14</v>
      </c>
      <c r="J133" s="13" t="s">
        <v>346</v>
      </c>
      <c r="K133" s="13"/>
      <c r="L133" s="13"/>
      <c r="M133" s="13"/>
      <c r="N133" s="13"/>
      <c r="O133" s="13"/>
      <c r="P133" s="13"/>
      <c r="Q133" s="13"/>
    </row>
    <row r="134" spans="1:17" x14ac:dyDescent="0.3">
      <c r="A134" s="14" t="s">
        <v>12</v>
      </c>
      <c r="B134" s="15" t="s">
        <v>45</v>
      </c>
      <c r="C134" s="16" t="s">
        <v>348</v>
      </c>
      <c r="D134" s="15" t="s">
        <v>11</v>
      </c>
      <c r="E134" s="13" t="s">
        <v>349</v>
      </c>
      <c r="F134" s="14" t="s">
        <v>12</v>
      </c>
      <c r="G134" s="15" t="s">
        <v>45</v>
      </c>
      <c r="H134" s="16" t="s">
        <v>350</v>
      </c>
      <c r="I134" s="15" t="s">
        <v>14</v>
      </c>
      <c r="J134" s="13" t="s">
        <v>351</v>
      </c>
      <c r="K134" s="13"/>
      <c r="L134" s="13"/>
      <c r="M134" s="13"/>
      <c r="N134" s="13"/>
      <c r="O134" s="13"/>
      <c r="P134" s="13"/>
      <c r="Q134" s="13"/>
    </row>
    <row r="135" spans="1:17" x14ac:dyDescent="0.3">
      <c r="A135" s="14" t="s">
        <v>12</v>
      </c>
      <c r="B135" s="15" t="s">
        <v>45</v>
      </c>
      <c r="C135" s="16" t="s">
        <v>352</v>
      </c>
      <c r="D135" s="15" t="s">
        <v>11</v>
      </c>
      <c r="E135" s="13" t="s">
        <v>353</v>
      </c>
      <c r="F135" s="14" t="s">
        <v>12</v>
      </c>
      <c r="G135" s="15" t="s">
        <v>45</v>
      </c>
      <c r="H135" s="16" t="s">
        <v>321</v>
      </c>
      <c r="I135" s="15" t="s">
        <v>14</v>
      </c>
      <c r="J135" s="13" t="s">
        <v>322</v>
      </c>
      <c r="K135" s="13"/>
      <c r="L135" s="13"/>
      <c r="M135" s="13"/>
      <c r="N135" s="13"/>
      <c r="O135" s="13"/>
      <c r="P135" s="13"/>
      <c r="Q135" s="13"/>
    </row>
    <row r="136" spans="1:17" x14ac:dyDescent="0.3">
      <c r="A136" s="14" t="s">
        <v>12</v>
      </c>
      <c r="B136" s="15" t="s">
        <v>45</v>
      </c>
      <c r="C136" s="16" t="s">
        <v>352</v>
      </c>
      <c r="D136" s="15" t="s">
        <v>11</v>
      </c>
      <c r="E136" s="13" t="s">
        <v>353</v>
      </c>
      <c r="F136" s="14" t="s">
        <v>12</v>
      </c>
      <c r="G136" s="15" t="s">
        <v>45</v>
      </c>
      <c r="H136" s="16" t="s">
        <v>336</v>
      </c>
      <c r="I136" s="15" t="s">
        <v>14</v>
      </c>
      <c r="J136" s="13" t="s">
        <v>337</v>
      </c>
      <c r="K136" s="13"/>
      <c r="L136" s="13"/>
      <c r="M136" s="13"/>
      <c r="N136" s="13"/>
      <c r="O136" s="13"/>
      <c r="P136" s="13"/>
      <c r="Q136" s="13"/>
    </row>
    <row r="137" spans="1:17" x14ac:dyDescent="0.3">
      <c r="A137" s="14" t="s">
        <v>12</v>
      </c>
      <c r="B137" s="15" t="s">
        <v>45</v>
      </c>
      <c r="C137" s="16" t="s">
        <v>352</v>
      </c>
      <c r="D137" s="15" t="s">
        <v>11</v>
      </c>
      <c r="E137" s="13" t="s">
        <v>353</v>
      </c>
      <c r="F137" s="14" t="s">
        <v>12</v>
      </c>
      <c r="G137" s="15" t="s">
        <v>45</v>
      </c>
      <c r="H137" s="16" t="s">
        <v>354</v>
      </c>
      <c r="I137" s="15" t="s">
        <v>14</v>
      </c>
      <c r="J137" s="13" t="s">
        <v>355</v>
      </c>
      <c r="K137" s="13"/>
      <c r="L137" s="13"/>
      <c r="M137" s="13"/>
      <c r="N137" s="13"/>
      <c r="O137" s="13"/>
      <c r="P137" s="13"/>
      <c r="Q137" s="13"/>
    </row>
    <row r="138" spans="1:17" x14ac:dyDescent="0.3">
      <c r="A138" s="14" t="s">
        <v>12</v>
      </c>
      <c r="B138" s="15" t="s">
        <v>10</v>
      </c>
      <c r="C138" s="16" t="s">
        <v>356</v>
      </c>
      <c r="D138" s="15" t="s">
        <v>11</v>
      </c>
      <c r="E138" s="13" t="s">
        <v>357</v>
      </c>
      <c r="F138" s="14" t="s">
        <v>12</v>
      </c>
      <c r="G138" s="15" t="s">
        <v>10</v>
      </c>
      <c r="H138" s="16" t="s">
        <v>358</v>
      </c>
      <c r="I138" s="15" t="s">
        <v>14</v>
      </c>
      <c r="J138" s="13" t="s">
        <v>359</v>
      </c>
      <c r="K138" s="13"/>
      <c r="L138" s="13"/>
      <c r="M138" s="13"/>
      <c r="N138" s="13"/>
      <c r="O138" s="13"/>
      <c r="P138" s="13"/>
      <c r="Q138" s="13"/>
    </row>
    <row r="139" spans="1:17" x14ac:dyDescent="0.3">
      <c r="A139" s="14" t="s">
        <v>12</v>
      </c>
      <c r="B139" s="15" t="s">
        <v>45</v>
      </c>
      <c r="C139" s="16" t="s">
        <v>360</v>
      </c>
      <c r="D139" s="15" t="s">
        <v>11</v>
      </c>
      <c r="E139" s="13" t="s">
        <v>361</v>
      </c>
      <c r="F139" s="14" t="s">
        <v>12</v>
      </c>
      <c r="G139" s="15" t="s">
        <v>45</v>
      </c>
      <c r="H139" s="16" t="s">
        <v>362</v>
      </c>
      <c r="I139" s="15" t="s">
        <v>14</v>
      </c>
      <c r="J139" s="13" t="s">
        <v>361</v>
      </c>
      <c r="K139" s="13"/>
      <c r="L139" s="13"/>
      <c r="M139" s="13"/>
      <c r="N139" s="13"/>
      <c r="O139" s="13"/>
      <c r="P139" s="13"/>
      <c r="Q139" s="13"/>
    </row>
    <row r="140" spans="1:17" x14ac:dyDescent="0.3">
      <c r="A140" s="14" t="s">
        <v>12</v>
      </c>
      <c r="B140" s="15" t="s">
        <v>45</v>
      </c>
      <c r="C140" s="16" t="s">
        <v>363</v>
      </c>
      <c r="D140" s="15" t="s">
        <v>11</v>
      </c>
      <c r="E140" s="13" t="s">
        <v>364</v>
      </c>
      <c r="F140" s="14" t="s">
        <v>12</v>
      </c>
      <c r="G140" s="15" t="s">
        <v>45</v>
      </c>
      <c r="H140" s="16" t="s">
        <v>365</v>
      </c>
      <c r="I140" s="15" t="s">
        <v>14</v>
      </c>
      <c r="J140" s="13" t="s">
        <v>364</v>
      </c>
      <c r="K140" s="13"/>
      <c r="L140" s="13"/>
      <c r="M140" s="13"/>
      <c r="N140" s="13"/>
      <c r="O140" s="13"/>
      <c r="P140" s="13"/>
      <c r="Q140" s="13"/>
    </row>
    <row r="141" spans="1:17" x14ac:dyDescent="0.3">
      <c r="A141" s="14" t="s">
        <v>12</v>
      </c>
      <c r="B141" s="15" t="s">
        <v>45</v>
      </c>
      <c r="C141" s="16" t="s">
        <v>366</v>
      </c>
      <c r="D141" s="15" t="s">
        <v>11</v>
      </c>
      <c r="E141" s="13" t="s">
        <v>367</v>
      </c>
      <c r="F141" s="14" t="s">
        <v>12</v>
      </c>
      <c r="G141" s="15" t="s">
        <v>45</v>
      </c>
      <c r="H141" s="16" t="s">
        <v>358</v>
      </c>
      <c r="I141" s="15" t="s">
        <v>14</v>
      </c>
      <c r="J141" s="13" t="s">
        <v>359</v>
      </c>
      <c r="K141" s="13"/>
      <c r="L141" s="13"/>
      <c r="M141" s="13"/>
      <c r="N141" s="13"/>
      <c r="O141" s="13"/>
      <c r="P141" s="13"/>
      <c r="Q141" s="13"/>
    </row>
    <row r="142" spans="1:17" x14ac:dyDescent="0.3">
      <c r="A142" s="14" t="s">
        <v>12</v>
      </c>
      <c r="B142" s="15" t="s">
        <v>45</v>
      </c>
      <c r="C142" s="16" t="s">
        <v>368</v>
      </c>
      <c r="D142" s="15" t="s">
        <v>11</v>
      </c>
      <c r="E142" s="13" t="s">
        <v>369</v>
      </c>
      <c r="F142" s="14" t="s">
        <v>12</v>
      </c>
      <c r="G142" s="15" t="s">
        <v>45</v>
      </c>
      <c r="H142" s="16" t="s">
        <v>358</v>
      </c>
      <c r="I142" s="15" t="s">
        <v>14</v>
      </c>
      <c r="J142" s="13" t="s">
        <v>359</v>
      </c>
      <c r="K142" s="13"/>
      <c r="L142" s="13"/>
      <c r="M142" s="13"/>
      <c r="N142" s="13"/>
      <c r="O142" s="13"/>
      <c r="P142" s="13"/>
      <c r="Q142" s="13"/>
    </row>
    <row r="143" spans="1:17" x14ac:dyDescent="0.3">
      <c r="A143" s="14" t="s">
        <v>12</v>
      </c>
      <c r="B143" s="15" t="s">
        <v>45</v>
      </c>
      <c r="C143" s="16" t="s">
        <v>370</v>
      </c>
      <c r="D143" s="15" t="s">
        <v>11</v>
      </c>
      <c r="E143" s="13" t="s">
        <v>359</v>
      </c>
      <c r="F143" s="14" t="s">
        <v>12</v>
      </c>
      <c r="G143" s="15" t="s">
        <v>45</v>
      </c>
      <c r="H143" s="16" t="s">
        <v>358</v>
      </c>
      <c r="I143" s="15" t="s">
        <v>14</v>
      </c>
      <c r="J143" s="13" t="s">
        <v>359</v>
      </c>
      <c r="K143" s="13"/>
      <c r="L143" s="13"/>
      <c r="M143" s="13"/>
      <c r="N143" s="13"/>
      <c r="O143" s="13"/>
      <c r="P143" s="13"/>
      <c r="Q143" s="13"/>
    </row>
    <row r="144" spans="1:17" x14ac:dyDescent="0.3">
      <c r="A144" s="14" t="s">
        <v>16</v>
      </c>
      <c r="B144" s="15" t="s">
        <v>10</v>
      </c>
      <c r="C144" s="16" t="s">
        <v>371</v>
      </c>
      <c r="D144" s="15" t="s">
        <v>11</v>
      </c>
      <c r="E144" s="13" t="s">
        <v>372</v>
      </c>
      <c r="F144" s="14" t="s">
        <v>12</v>
      </c>
      <c r="G144" s="15" t="s">
        <v>10</v>
      </c>
      <c r="H144" s="16" t="s">
        <v>373</v>
      </c>
      <c r="I144" s="15" t="s">
        <v>14</v>
      </c>
      <c r="J144" s="13" t="s">
        <v>374</v>
      </c>
      <c r="K144" s="13"/>
      <c r="L144" s="13"/>
      <c r="M144" s="13"/>
      <c r="N144" s="13"/>
      <c r="O144" s="13"/>
      <c r="P144" s="13"/>
      <c r="Q144" s="13"/>
    </row>
    <row r="145" spans="1:17" x14ac:dyDescent="0.3">
      <c r="A145" s="14" t="s">
        <v>12</v>
      </c>
      <c r="B145" s="15" t="s">
        <v>10</v>
      </c>
      <c r="C145" s="16" t="s">
        <v>375</v>
      </c>
      <c r="D145" s="15" t="s">
        <v>11</v>
      </c>
      <c r="E145" s="13" t="s">
        <v>376</v>
      </c>
      <c r="F145" s="14" t="s">
        <v>12</v>
      </c>
      <c r="G145" s="15" t="s">
        <v>10</v>
      </c>
      <c r="H145" s="16" t="s">
        <v>377</v>
      </c>
      <c r="I145" s="15" t="s">
        <v>14</v>
      </c>
      <c r="J145" s="13" t="s">
        <v>378</v>
      </c>
      <c r="K145" s="13"/>
      <c r="L145" s="13"/>
      <c r="M145" s="13"/>
      <c r="N145" s="13"/>
      <c r="O145" s="13"/>
      <c r="P145" s="13"/>
      <c r="Q145" s="13"/>
    </row>
    <row r="146" spans="1:17" x14ac:dyDescent="0.3">
      <c r="A146" s="14" t="s">
        <v>12</v>
      </c>
      <c r="B146" s="15" t="s">
        <v>45</v>
      </c>
      <c r="C146" s="16" t="s">
        <v>379</v>
      </c>
      <c r="D146" s="15" t="s">
        <v>11</v>
      </c>
      <c r="E146" s="13" t="s">
        <v>380</v>
      </c>
      <c r="F146" s="14" t="s">
        <v>12</v>
      </c>
      <c r="G146" s="15" t="s">
        <v>45</v>
      </c>
      <c r="H146" s="16" t="s">
        <v>381</v>
      </c>
      <c r="I146" s="15" t="s">
        <v>14</v>
      </c>
      <c r="J146" s="13" t="s">
        <v>380</v>
      </c>
      <c r="K146" s="13"/>
      <c r="L146" s="13"/>
      <c r="M146" s="13"/>
      <c r="N146" s="13"/>
      <c r="O146" s="13"/>
      <c r="P146" s="13"/>
      <c r="Q146" s="13"/>
    </row>
    <row r="147" spans="1:17" x14ac:dyDescent="0.3">
      <c r="A147" s="14" t="s">
        <v>12</v>
      </c>
      <c r="B147" s="15" t="s">
        <v>45</v>
      </c>
      <c r="C147" s="16" t="s">
        <v>382</v>
      </c>
      <c r="D147" s="15" t="s">
        <v>11</v>
      </c>
      <c r="E147" s="13" t="s">
        <v>383</v>
      </c>
      <c r="F147" s="14" t="s">
        <v>12</v>
      </c>
      <c r="G147" s="15" t="s">
        <v>45</v>
      </c>
      <c r="H147" s="16" t="s">
        <v>384</v>
      </c>
      <c r="I147" s="15" t="s">
        <v>14</v>
      </c>
      <c r="J147" s="13" t="s">
        <v>383</v>
      </c>
      <c r="K147" s="13"/>
      <c r="L147" s="13"/>
      <c r="M147" s="13"/>
      <c r="N147" s="13"/>
      <c r="O147" s="13"/>
      <c r="P147" s="13"/>
      <c r="Q147" s="13"/>
    </row>
    <row r="148" spans="1:17" x14ac:dyDescent="0.3">
      <c r="A148" s="14" t="s">
        <v>12</v>
      </c>
      <c r="B148" s="15" t="s">
        <v>45</v>
      </c>
      <c r="C148" s="16" t="s">
        <v>385</v>
      </c>
      <c r="D148" s="15" t="s">
        <v>11</v>
      </c>
      <c r="E148" s="13" t="s">
        <v>386</v>
      </c>
      <c r="F148" s="14" t="s">
        <v>12</v>
      </c>
      <c r="G148" s="15" t="s">
        <v>45</v>
      </c>
      <c r="H148" s="16" t="s">
        <v>387</v>
      </c>
      <c r="I148" s="15" t="s">
        <v>14</v>
      </c>
      <c r="J148" s="13" t="s">
        <v>386</v>
      </c>
      <c r="K148" s="13"/>
      <c r="L148" s="13"/>
      <c r="M148" s="13"/>
      <c r="N148" s="13"/>
      <c r="O148" s="13"/>
      <c r="P148" s="13"/>
      <c r="Q148" s="13"/>
    </row>
    <row r="149" spans="1:17" x14ac:dyDescent="0.3">
      <c r="A149" s="14" t="s">
        <v>12</v>
      </c>
      <c r="B149" s="15" t="s">
        <v>45</v>
      </c>
      <c r="C149" s="16" t="s">
        <v>388</v>
      </c>
      <c r="D149" s="15" t="s">
        <v>11</v>
      </c>
      <c r="E149" s="13" t="s">
        <v>389</v>
      </c>
      <c r="F149" s="14" t="s">
        <v>12</v>
      </c>
      <c r="G149" s="15" t="s">
        <v>45</v>
      </c>
      <c r="H149" s="16" t="s">
        <v>390</v>
      </c>
      <c r="I149" s="15" t="s">
        <v>14</v>
      </c>
      <c r="J149" s="13" t="s">
        <v>389</v>
      </c>
      <c r="K149" s="13"/>
      <c r="L149" s="13"/>
      <c r="M149" s="13"/>
      <c r="N149" s="13"/>
      <c r="O149" s="13"/>
      <c r="P149" s="13"/>
      <c r="Q149" s="13"/>
    </row>
    <row r="150" spans="1:17" x14ac:dyDescent="0.3">
      <c r="A150" s="14" t="s">
        <v>12</v>
      </c>
      <c r="B150" s="15" t="s">
        <v>45</v>
      </c>
      <c r="C150" s="16" t="s">
        <v>391</v>
      </c>
      <c r="D150" s="15" t="s">
        <v>11</v>
      </c>
      <c r="E150" s="13" t="s">
        <v>392</v>
      </c>
      <c r="F150" s="14" t="s">
        <v>12</v>
      </c>
      <c r="G150" s="15" t="s">
        <v>45</v>
      </c>
      <c r="H150" s="16" t="s">
        <v>377</v>
      </c>
      <c r="I150" s="15" t="s">
        <v>14</v>
      </c>
      <c r="J150" s="13" t="s">
        <v>378</v>
      </c>
      <c r="K150" s="13"/>
      <c r="L150" s="13"/>
      <c r="M150" s="13"/>
      <c r="N150" s="13"/>
      <c r="O150" s="13"/>
      <c r="P150" s="13"/>
      <c r="Q150" s="13"/>
    </row>
    <row r="151" spans="1:17" x14ac:dyDescent="0.3">
      <c r="A151" s="14" t="s">
        <v>12</v>
      </c>
      <c r="B151" s="15" t="s">
        <v>45</v>
      </c>
      <c r="C151" s="16" t="s">
        <v>393</v>
      </c>
      <c r="D151" s="15" t="s">
        <v>11</v>
      </c>
      <c r="E151" s="13" t="s">
        <v>394</v>
      </c>
      <c r="F151" s="14" t="s">
        <v>12</v>
      </c>
      <c r="G151" s="15" t="s">
        <v>45</v>
      </c>
      <c r="H151" s="16" t="s">
        <v>377</v>
      </c>
      <c r="I151" s="15" t="s">
        <v>14</v>
      </c>
      <c r="J151" s="13" t="s">
        <v>378</v>
      </c>
      <c r="K151" s="13"/>
      <c r="L151" s="13"/>
      <c r="M151" s="13"/>
      <c r="N151" s="13"/>
      <c r="O151" s="13"/>
      <c r="P151" s="13"/>
      <c r="Q151" s="13"/>
    </row>
    <row r="152" spans="1:17" x14ac:dyDescent="0.3">
      <c r="A152" s="14" t="s">
        <v>12</v>
      </c>
      <c r="B152" s="15" t="s">
        <v>45</v>
      </c>
      <c r="C152" s="16" t="s">
        <v>395</v>
      </c>
      <c r="D152" s="15" t="s">
        <v>11</v>
      </c>
      <c r="E152" s="13" t="s">
        <v>378</v>
      </c>
      <c r="F152" s="14" t="s">
        <v>12</v>
      </c>
      <c r="G152" s="15" t="s">
        <v>45</v>
      </c>
      <c r="H152" s="16" t="s">
        <v>377</v>
      </c>
      <c r="I152" s="15" t="s">
        <v>14</v>
      </c>
      <c r="J152" s="13" t="s">
        <v>378</v>
      </c>
      <c r="K152" s="13"/>
      <c r="L152" s="13"/>
      <c r="M152" s="13"/>
      <c r="N152" s="13"/>
      <c r="O152" s="13"/>
      <c r="P152" s="13"/>
      <c r="Q152" s="13"/>
    </row>
    <row r="153" spans="1:17" x14ac:dyDescent="0.3">
      <c r="A153" s="14" t="s">
        <v>12</v>
      </c>
      <c r="B153" s="15" t="s">
        <v>10</v>
      </c>
      <c r="C153" s="16" t="s">
        <v>396</v>
      </c>
      <c r="D153" s="15" t="s">
        <v>11</v>
      </c>
      <c r="E153" s="13" t="s">
        <v>397</v>
      </c>
      <c r="F153" s="14" t="s">
        <v>12</v>
      </c>
      <c r="G153" s="15" t="s">
        <v>10</v>
      </c>
      <c r="H153" s="16" t="s">
        <v>398</v>
      </c>
      <c r="I153" s="15" t="s">
        <v>14</v>
      </c>
      <c r="J153" s="13" t="s">
        <v>399</v>
      </c>
      <c r="K153" s="13"/>
      <c r="L153" s="13"/>
      <c r="M153" s="13"/>
      <c r="N153" s="13"/>
      <c r="O153" s="13"/>
      <c r="P153" s="13"/>
      <c r="Q153" s="13"/>
    </row>
    <row r="154" spans="1:17" x14ac:dyDescent="0.3">
      <c r="A154" s="14" t="s">
        <v>12</v>
      </c>
      <c r="B154" s="15" t="s">
        <v>45</v>
      </c>
      <c r="C154" s="16" t="s">
        <v>400</v>
      </c>
      <c r="D154" s="15" t="s">
        <v>11</v>
      </c>
      <c r="E154" s="13" t="s">
        <v>401</v>
      </c>
      <c r="F154" s="14" t="s">
        <v>12</v>
      </c>
      <c r="G154" s="15" t="s">
        <v>45</v>
      </c>
      <c r="H154" s="16" t="s">
        <v>402</v>
      </c>
      <c r="I154" s="15" t="s">
        <v>14</v>
      </c>
      <c r="J154" s="13" t="s">
        <v>401</v>
      </c>
      <c r="K154" s="13"/>
      <c r="L154" s="13"/>
      <c r="M154" s="13"/>
      <c r="N154" s="13"/>
      <c r="O154" s="13"/>
      <c r="P154" s="13"/>
      <c r="Q154" s="13"/>
    </row>
    <row r="155" spans="1:17" x14ac:dyDescent="0.3">
      <c r="A155" s="14" t="s">
        <v>12</v>
      </c>
      <c r="B155" s="15" t="s">
        <v>45</v>
      </c>
      <c r="C155" s="16" t="s">
        <v>403</v>
      </c>
      <c r="D155" s="15" t="s">
        <v>11</v>
      </c>
      <c r="E155" s="13" t="s">
        <v>404</v>
      </c>
      <c r="F155" s="14" t="s">
        <v>12</v>
      </c>
      <c r="G155" s="15" t="s">
        <v>45</v>
      </c>
      <c r="H155" s="16" t="s">
        <v>398</v>
      </c>
      <c r="I155" s="15" t="s">
        <v>14</v>
      </c>
      <c r="J155" s="13" t="s">
        <v>399</v>
      </c>
      <c r="K155" s="13"/>
      <c r="L155" s="13"/>
      <c r="M155" s="13"/>
      <c r="N155" s="13"/>
      <c r="O155" s="13"/>
      <c r="P155" s="13"/>
      <c r="Q155" s="13"/>
    </row>
    <row r="156" spans="1:17" x14ac:dyDescent="0.3">
      <c r="A156" s="14" t="s">
        <v>12</v>
      </c>
      <c r="B156" s="15" t="s">
        <v>45</v>
      </c>
      <c r="C156" s="16" t="s">
        <v>405</v>
      </c>
      <c r="D156" s="15" t="s">
        <v>11</v>
      </c>
      <c r="E156" s="13" t="s">
        <v>406</v>
      </c>
      <c r="F156" s="14" t="s">
        <v>12</v>
      </c>
      <c r="G156" s="15" t="s">
        <v>45</v>
      </c>
      <c r="H156" s="16" t="s">
        <v>398</v>
      </c>
      <c r="I156" s="15" t="s">
        <v>14</v>
      </c>
      <c r="J156" s="13" t="s">
        <v>399</v>
      </c>
      <c r="K156" s="13"/>
      <c r="L156" s="13"/>
      <c r="M156" s="13"/>
      <c r="N156" s="13"/>
      <c r="O156" s="13"/>
      <c r="P156" s="13"/>
      <c r="Q156" s="13"/>
    </row>
    <row r="157" spans="1:17" x14ac:dyDescent="0.3">
      <c r="A157" s="14" t="s">
        <v>12</v>
      </c>
      <c r="B157" s="15" t="s">
        <v>45</v>
      </c>
      <c r="C157" s="16" t="s">
        <v>407</v>
      </c>
      <c r="D157" s="15" t="s">
        <v>11</v>
      </c>
      <c r="E157" s="13" t="s">
        <v>408</v>
      </c>
      <c r="F157" s="14" t="s">
        <v>12</v>
      </c>
      <c r="G157" s="15" t="s">
        <v>45</v>
      </c>
      <c r="H157" s="16" t="s">
        <v>398</v>
      </c>
      <c r="I157" s="15" t="s">
        <v>14</v>
      </c>
      <c r="J157" s="13" t="s">
        <v>399</v>
      </c>
      <c r="K157" s="13"/>
      <c r="L157" s="13"/>
      <c r="M157" s="13"/>
      <c r="N157" s="13"/>
      <c r="O157" s="13"/>
      <c r="P157" s="13"/>
      <c r="Q157" s="13"/>
    </row>
    <row r="158" spans="1:17" x14ac:dyDescent="0.3">
      <c r="A158" s="14" t="s">
        <v>12</v>
      </c>
      <c r="B158" s="15" t="s">
        <v>45</v>
      </c>
      <c r="C158" s="16" t="s">
        <v>409</v>
      </c>
      <c r="D158" s="15" t="s">
        <v>11</v>
      </c>
      <c r="E158" s="13" t="s">
        <v>410</v>
      </c>
      <c r="F158" s="14" t="s">
        <v>12</v>
      </c>
      <c r="G158" s="15" t="s">
        <v>45</v>
      </c>
      <c r="H158" s="16" t="s">
        <v>398</v>
      </c>
      <c r="I158" s="15" t="s">
        <v>14</v>
      </c>
      <c r="J158" s="13" t="s">
        <v>399</v>
      </c>
      <c r="K158" s="13"/>
      <c r="L158" s="13"/>
      <c r="M158" s="13"/>
      <c r="N158" s="13"/>
      <c r="O158" s="13"/>
      <c r="P158" s="13"/>
      <c r="Q158" s="13"/>
    </row>
    <row r="159" spans="1:17" x14ac:dyDescent="0.3">
      <c r="A159" s="14" t="s">
        <v>12</v>
      </c>
      <c r="B159" s="15" t="s">
        <v>45</v>
      </c>
      <c r="C159" s="16" t="s">
        <v>411</v>
      </c>
      <c r="D159" s="15" t="s">
        <v>11</v>
      </c>
      <c r="E159" s="13" t="s">
        <v>412</v>
      </c>
      <c r="F159" s="14" t="s">
        <v>12</v>
      </c>
      <c r="G159" s="15" t="s">
        <v>45</v>
      </c>
      <c r="H159" s="16" t="s">
        <v>398</v>
      </c>
      <c r="I159" s="15" t="s">
        <v>14</v>
      </c>
      <c r="J159" s="13" t="s">
        <v>399</v>
      </c>
      <c r="K159" s="13"/>
      <c r="L159" s="13"/>
      <c r="M159" s="13"/>
      <c r="N159" s="13"/>
      <c r="O159" s="13"/>
      <c r="P159" s="13"/>
      <c r="Q159" s="13"/>
    </row>
    <row r="160" spans="1:17" x14ac:dyDescent="0.3">
      <c r="A160" s="14" t="s">
        <v>12</v>
      </c>
      <c r="B160" s="15" t="s">
        <v>45</v>
      </c>
      <c r="C160" s="16" t="s">
        <v>413</v>
      </c>
      <c r="D160" s="15" t="s">
        <v>11</v>
      </c>
      <c r="E160" s="13" t="s">
        <v>399</v>
      </c>
      <c r="F160" s="14" t="s">
        <v>12</v>
      </c>
      <c r="G160" s="15" t="s">
        <v>45</v>
      </c>
      <c r="H160" s="16" t="s">
        <v>398</v>
      </c>
      <c r="I160" s="15" t="s">
        <v>14</v>
      </c>
      <c r="J160" s="13" t="s">
        <v>399</v>
      </c>
      <c r="K160" s="13"/>
      <c r="L160" s="13"/>
      <c r="M160" s="13"/>
      <c r="N160" s="13"/>
      <c r="O160" s="13"/>
      <c r="P160" s="13"/>
      <c r="Q160" s="13"/>
    </row>
    <row r="161" spans="1:17" x14ac:dyDescent="0.3">
      <c r="A161" s="14" t="s">
        <v>12</v>
      </c>
      <c r="B161" s="15" t="s">
        <v>10</v>
      </c>
      <c r="C161" s="16" t="s">
        <v>414</v>
      </c>
      <c r="D161" s="15" t="s">
        <v>11</v>
      </c>
      <c r="E161" s="13" t="s">
        <v>415</v>
      </c>
      <c r="F161" s="14" t="s">
        <v>12</v>
      </c>
      <c r="G161" s="15" t="s">
        <v>10</v>
      </c>
      <c r="H161" s="16" t="s">
        <v>416</v>
      </c>
      <c r="I161" s="15" t="s">
        <v>14</v>
      </c>
      <c r="J161" s="13" t="s">
        <v>415</v>
      </c>
      <c r="K161" s="13"/>
      <c r="L161" s="13"/>
      <c r="M161" s="13"/>
      <c r="N161" s="13"/>
      <c r="O161" s="13"/>
      <c r="P161" s="13"/>
      <c r="Q161" s="13"/>
    </row>
    <row r="162" spans="1:17" x14ac:dyDescent="0.3">
      <c r="A162" s="14" t="s">
        <v>12</v>
      </c>
      <c r="B162" s="15" t="s">
        <v>45</v>
      </c>
      <c r="C162" s="16" t="s">
        <v>417</v>
      </c>
      <c r="D162" s="15" t="s">
        <v>11</v>
      </c>
      <c r="E162" s="13" t="s">
        <v>418</v>
      </c>
      <c r="F162" s="14" t="s">
        <v>12</v>
      </c>
      <c r="G162" s="15" t="s">
        <v>45</v>
      </c>
      <c r="H162" s="16" t="s">
        <v>416</v>
      </c>
      <c r="I162" s="15" t="s">
        <v>14</v>
      </c>
      <c r="J162" s="13" t="s">
        <v>415</v>
      </c>
      <c r="K162" s="13"/>
      <c r="L162" s="13"/>
      <c r="M162" s="13"/>
      <c r="N162" s="13"/>
      <c r="O162" s="13"/>
      <c r="P162" s="13"/>
      <c r="Q162" s="13"/>
    </row>
    <row r="163" spans="1:17" x14ac:dyDescent="0.3">
      <c r="A163" s="14" t="s">
        <v>12</v>
      </c>
      <c r="B163" s="15" t="s">
        <v>45</v>
      </c>
      <c r="C163" s="16" t="s">
        <v>419</v>
      </c>
      <c r="D163" s="15" t="s">
        <v>11</v>
      </c>
      <c r="E163" s="13" t="s">
        <v>420</v>
      </c>
      <c r="F163" s="14" t="s">
        <v>12</v>
      </c>
      <c r="G163" s="15" t="s">
        <v>45</v>
      </c>
      <c r="H163" s="16" t="s">
        <v>416</v>
      </c>
      <c r="I163" s="15" t="s">
        <v>14</v>
      </c>
      <c r="J163" s="13" t="s">
        <v>415</v>
      </c>
      <c r="K163" s="13"/>
      <c r="L163" s="13"/>
      <c r="M163" s="13"/>
      <c r="N163" s="13"/>
      <c r="O163" s="13"/>
      <c r="P163" s="13"/>
      <c r="Q163" s="13"/>
    </row>
    <row r="164" spans="1:17" x14ac:dyDescent="0.3">
      <c r="A164" s="14" t="s">
        <v>12</v>
      </c>
      <c r="B164" s="15" t="s">
        <v>45</v>
      </c>
      <c r="C164" s="16" t="s">
        <v>421</v>
      </c>
      <c r="D164" s="15" t="s">
        <v>11</v>
      </c>
      <c r="E164" s="13" t="s">
        <v>422</v>
      </c>
      <c r="F164" s="14" t="s">
        <v>12</v>
      </c>
      <c r="G164" s="15" t="s">
        <v>45</v>
      </c>
      <c r="H164" s="16" t="s">
        <v>416</v>
      </c>
      <c r="I164" s="15" t="s">
        <v>14</v>
      </c>
      <c r="J164" s="13" t="s">
        <v>415</v>
      </c>
      <c r="K164" s="13"/>
      <c r="L164" s="13"/>
      <c r="M164" s="13"/>
      <c r="N164" s="13"/>
      <c r="O164" s="13"/>
      <c r="P164" s="13"/>
      <c r="Q164" s="13"/>
    </row>
    <row r="165" spans="1:17" x14ac:dyDescent="0.3">
      <c r="A165" s="14" t="s">
        <v>12</v>
      </c>
      <c r="B165" s="15" t="s">
        <v>45</v>
      </c>
      <c r="C165" s="16" t="s">
        <v>423</v>
      </c>
      <c r="D165" s="15" t="s">
        <v>11</v>
      </c>
      <c r="E165" s="13" t="s">
        <v>424</v>
      </c>
      <c r="F165" s="14" t="s">
        <v>12</v>
      </c>
      <c r="G165" s="15" t="s">
        <v>45</v>
      </c>
      <c r="H165" s="16" t="s">
        <v>416</v>
      </c>
      <c r="I165" s="15" t="s">
        <v>14</v>
      </c>
      <c r="J165" s="13" t="s">
        <v>415</v>
      </c>
      <c r="K165" s="13"/>
      <c r="L165" s="13"/>
      <c r="M165" s="13"/>
      <c r="N165" s="13"/>
      <c r="O165" s="13"/>
      <c r="P165" s="13"/>
      <c r="Q165" s="13"/>
    </row>
    <row r="166" spans="1:17" x14ac:dyDescent="0.3">
      <c r="A166" s="14" t="s">
        <v>12</v>
      </c>
      <c r="B166" s="15" t="s">
        <v>45</v>
      </c>
      <c r="C166" s="16" t="s">
        <v>425</v>
      </c>
      <c r="D166" s="15" t="s">
        <v>11</v>
      </c>
      <c r="E166" s="13" t="s">
        <v>426</v>
      </c>
      <c r="F166" s="14" t="s">
        <v>12</v>
      </c>
      <c r="G166" s="15" t="s">
        <v>45</v>
      </c>
      <c r="H166" s="16" t="s">
        <v>416</v>
      </c>
      <c r="I166" s="15" t="s">
        <v>14</v>
      </c>
      <c r="J166" s="13" t="s">
        <v>415</v>
      </c>
      <c r="K166" s="13"/>
      <c r="L166" s="13"/>
      <c r="M166" s="13"/>
      <c r="N166" s="13"/>
      <c r="O166" s="13"/>
      <c r="P166" s="13"/>
      <c r="Q166" s="13"/>
    </row>
    <row r="167" spans="1:17" x14ac:dyDescent="0.3">
      <c r="A167" s="14" t="s">
        <v>12</v>
      </c>
      <c r="B167" s="15" t="s">
        <v>45</v>
      </c>
      <c r="C167" s="16" t="s">
        <v>427</v>
      </c>
      <c r="D167" s="15" t="s">
        <v>11</v>
      </c>
      <c r="E167" s="13" t="s">
        <v>428</v>
      </c>
      <c r="F167" s="14" t="s">
        <v>12</v>
      </c>
      <c r="G167" s="15" t="s">
        <v>45</v>
      </c>
      <c r="H167" s="16" t="s">
        <v>416</v>
      </c>
      <c r="I167" s="15" t="s">
        <v>14</v>
      </c>
      <c r="J167" s="13" t="s">
        <v>415</v>
      </c>
      <c r="K167" s="13"/>
      <c r="L167" s="13"/>
      <c r="M167" s="13"/>
      <c r="N167" s="13"/>
      <c r="O167" s="13"/>
      <c r="P167" s="13"/>
      <c r="Q167" s="13"/>
    </row>
    <row r="168" spans="1:17" x14ac:dyDescent="0.3">
      <c r="A168" s="14" t="s">
        <v>12</v>
      </c>
      <c r="B168" s="15" t="s">
        <v>10</v>
      </c>
      <c r="C168" s="16" t="s">
        <v>429</v>
      </c>
      <c r="D168" s="15" t="s">
        <v>11</v>
      </c>
      <c r="E168" s="13" t="s">
        <v>430</v>
      </c>
      <c r="F168" s="14" t="s">
        <v>12</v>
      </c>
      <c r="G168" s="15" t="s">
        <v>10</v>
      </c>
      <c r="H168" s="16" t="s">
        <v>431</v>
      </c>
      <c r="I168" s="15" t="s">
        <v>14</v>
      </c>
      <c r="J168" s="13" t="s">
        <v>430</v>
      </c>
      <c r="K168" s="13"/>
      <c r="L168" s="13"/>
      <c r="M168" s="13"/>
      <c r="N168" s="13"/>
      <c r="O168" s="13"/>
      <c r="P168" s="13"/>
      <c r="Q168" s="13"/>
    </row>
    <row r="169" spans="1:17" x14ac:dyDescent="0.3">
      <c r="A169" s="14" t="s">
        <v>12</v>
      </c>
      <c r="B169" s="15" t="s">
        <v>45</v>
      </c>
      <c r="C169" s="16" t="s">
        <v>432</v>
      </c>
      <c r="D169" s="15" t="s">
        <v>11</v>
      </c>
      <c r="E169" s="13" t="s">
        <v>433</v>
      </c>
      <c r="F169" s="14" t="s">
        <v>12</v>
      </c>
      <c r="G169" s="15" t="s">
        <v>45</v>
      </c>
      <c r="H169" s="16" t="s">
        <v>431</v>
      </c>
      <c r="I169" s="15" t="s">
        <v>14</v>
      </c>
      <c r="J169" s="13" t="s">
        <v>430</v>
      </c>
      <c r="K169" s="13"/>
      <c r="L169" s="13"/>
      <c r="M169" s="13"/>
      <c r="N169" s="13"/>
      <c r="O169" s="13"/>
      <c r="P169" s="13"/>
      <c r="Q169" s="13"/>
    </row>
    <row r="170" spans="1:17" x14ac:dyDescent="0.3">
      <c r="A170" s="14" t="s">
        <v>12</v>
      </c>
      <c r="B170" s="15" t="s">
        <v>45</v>
      </c>
      <c r="C170" s="16" t="s">
        <v>434</v>
      </c>
      <c r="D170" s="15" t="s">
        <v>11</v>
      </c>
      <c r="E170" s="13" t="s">
        <v>435</v>
      </c>
      <c r="F170" s="14" t="s">
        <v>12</v>
      </c>
      <c r="G170" s="15" t="s">
        <v>45</v>
      </c>
      <c r="H170" s="16" t="s">
        <v>431</v>
      </c>
      <c r="I170" s="15" t="s">
        <v>14</v>
      </c>
      <c r="J170" s="13" t="s">
        <v>430</v>
      </c>
      <c r="K170" s="13"/>
      <c r="L170" s="13"/>
      <c r="M170" s="13"/>
      <c r="N170" s="13"/>
      <c r="O170" s="13"/>
      <c r="P170" s="13"/>
      <c r="Q170" s="13"/>
    </row>
    <row r="171" spans="1:17" x14ac:dyDescent="0.3">
      <c r="A171" s="14" t="s">
        <v>12</v>
      </c>
      <c r="B171" s="15" t="s">
        <v>45</v>
      </c>
      <c r="C171" s="16" t="s">
        <v>436</v>
      </c>
      <c r="D171" s="15" t="s">
        <v>11</v>
      </c>
      <c r="E171" s="13" t="s">
        <v>437</v>
      </c>
      <c r="F171" s="14" t="s">
        <v>12</v>
      </c>
      <c r="G171" s="15" t="s">
        <v>45</v>
      </c>
      <c r="H171" s="16" t="s">
        <v>431</v>
      </c>
      <c r="I171" s="15" t="s">
        <v>14</v>
      </c>
      <c r="J171" s="13" t="s">
        <v>430</v>
      </c>
      <c r="K171" s="13"/>
      <c r="L171" s="13"/>
      <c r="M171" s="13"/>
      <c r="N171" s="13"/>
      <c r="O171" s="13"/>
      <c r="P171" s="13"/>
      <c r="Q171" s="13"/>
    </row>
    <row r="172" spans="1:17" x14ac:dyDescent="0.3">
      <c r="A172" s="14" t="s">
        <v>12</v>
      </c>
      <c r="B172" s="15" t="s">
        <v>45</v>
      </c>
      <c r="C172" s="16" t="s">
        <v>438</v>
      </c>
      <c r="D172" s="15" t="s">
        <v>11</v>
      </c>
      <c r="E172" s="13" t="s">
        <v>439</v>
      </c>
      <c r="F172" s="14" t="s">
        <v>12</v>
      </c>
      <c r="G172" s="15" t="s">
        <v>45</v>
      </c>
      <c r="H172" s="16" t="s">
        <v>431</v>
      </c>
      <c r="I172" s="15" t="s">
        <v>14</v>
      </c>
      <c r="J172" s="13" t="s">
        <v>430</v>
      </c>
      <c r="K172" s="13"/>
      <c r="L172" s="13"/>
      <c r="M172" s="13"/>
      <c r="N172" s="13"/>
      <c r="O172" s="13"/>
      <c r="P172" s="13"/>
      <c r="Q172" s="13"/>
    </row>
    <row r="173" spans="1:17" x14ac:dyDescent="0.3">
      <c r="A173" s="14" t="s">
        <v>12</v>
      </c>
      <c r="B173" s="15" t="s">
        <v>45</v>
      </c>
      <c r="C173" s="16" t="s">
        <v>440</v>
      </c>
      <c r="D173" s="15" t="s">
        <v>11</v>
      </c>
      <c r="E173" s="13" t="s">
        <v>441</v>
      </c>
      <c r="F173" s="14" t="s">
        <v>12</v>
      </c>
      <c r="G173" s="15" t="s">
        <v>45</v>
      </c>
      <c r="H173" s="16" t="s">
        <v>431</v>
      </c>
      <c r="I173" s="15" t="s">
        <v>14</v>
      </c>
      <c r="J173" s="13" t="s">
        <v>430</v>
      </c>
      <c r="K173" s="13"/>
      <c r="L173" s="13"/>
      <c r="M173" s="13"/>
      <c r="N173" s="13"/>
      <c r="O173" s="13"/>
      <c r="P173" s="13"/>
      <c r="Q173" s="13"/>
    </row>
    <row r="174" spans="1:17" x14ac:dyDescent="0.3">
      <c r="A174" s="14" t="s">
        <v>12</v>
      </c>
      <c r="B174" s="15" t="s">
        <v>45</v>
      </c>
      <c r="C174" s="16" t="s">
        <v>442</v>
      </c>
      <c r="D174" s="15" t="s">
        <v>11</v>
      </c>
      <c r="E174" s="13" t="s">
        <v>443</v>
      </c>
      <c r="F174" s="14" t="s">
        <v>12</v>
      </c>
      <c r="G174" s="15" t="s">
        <v>45</v>
      </c>
      <c r="H174" s="16" t="s">
        <v>431</v>
      </c>
      <c r="I174" s="15" t="s">
        <v>14</v>
      </c>
      <c r="J174" s="13" t="s">
        <v>430</v>
      </c>
      <c r="K174" s="13"/>
      <c r="L174" s="13"/>
      <c r="M174" s="13"/>
      <c r="N174" s="13"/>
      <c r="O174" s="13"/>
      <c r="P174" s="13"/>
      <c r="Q174" s="13"/>
    </row>
    <row r="175" spans="1:17" x14ac:dyDescent="0.3">
      <c r="A175" s="14" t="s">
        <v>12</v>
      </c>
      <c r="B175" s="15" t="s">
        <v>10</v>
      </c>
      <c r="C175" s="16" t="s">
        <v>444</v>
      </c>
      <c r="D175" s="15" t="s">
        <v>11</v>
      </c>
      <c r="E175" s="13" t="s">
        <v>445</v>
      </c>
      <c r="F175" s="14" t="s">
        <v>12</v>
      </c>
      <c r="G175" s="15" t="s">
        <v>10</v>
      </c>
      <c r="H175" s="16" t="s">
        <v>446</v>
      </c>
      <c r="I175" s="15" t="s">
        <v>14</v>
      </c>
      <c r="J175" s="13" t="s">
        <v>447</v>
      </c>
      <c r="K175" s="13"/>
      <c r="L175" s="13"/>
      <c r="M175" s="13"/>
      <c r="N175" s="13"/>
      <c r="O175" s="13"/>
      <c r="P175" s="13"/>
      <c r="Q175" s="13"/>
    </row>
    <row r="176" spans="1:17" x14ac:dyDescent="0.3">
      <c r="A176" s="14" t="s">
        <v>12</v>
      </c>
      <c r="B176" s="15" t="s">
        <v>10</v>
      </c>
      <c r="C176" s="16" t="s">
        <v>444</v>
      </c>
      <c r="D176" s="15" t="s">
        <v>11</v>
      </c>
      <c r="E176" s="13" t="s">
        <v>445</v>
      </c>
      <c r="F176" s="14" t="s">
        <v>12</v>
      </c>
      <c r="G176" s="15" t="s">
        <v>10</v>
      </c>
      <c r="H176" s="16" t="s">
        <v>448</v>
      </c>
      <c r="I176" s="15" t="s">
        <v>14</v>
      </c>
      <c r="J176" s="13" t="s">
        <v>449</v>
      </c>
      <c r="K176" s="13"/>
      <c r="L176" s="13"/>
      <c r="M176" s="13"/>
      <c r="N176" s="13"/>
      <c r="O176" s="13"/>
      <c r="P176" s="13"/>
      <c r="Q176" s="13"/>
    </row>
    <row r="177" spans="1:17" x14ac:dyDescent="0.3">
      <c r="A177" s="14" t="s">
        <v>12</v>
      </c>
      <c r="B177" s="15" t="s">
        <v>45</v>
      </c>
      <c r="C177" s="16" t="s">
        <v>450</v>
      </c>
      <c r="D177" s="15" t="s">
        <v>11</v>
      </c>
      <c r="E177" s="13" t="s">
        <v>447</v>
      </c>
      <c r="F177" s="14" t="s">
        <v>12</v>
      </c>
      <c r="G177" s="15" t="s">
        <v>45</v>
      </c>
      <c r="H177" s="16" t="s">
        <v>446</v>
      </c>
      <c r="I177" s="15" t="s">
        <v>14</v>
      </c>
      <c r="J177" s="13" t="s">
        <v>447</v>
      </c>
      <c r="K177" s="13"/>
      <c r="L177" s="13"/>
      <c r="M177" s="13"/>
      <c r="N177" s="13"/>
      <c r="O177" s="13"/>
      <c r="P177" s="13"/>
      <c r="Q177" s="13"/>
    </row>
    <row r="178" spans="1:17" x14ac:dyDescent="0.3">
      <c r="A178" s="14" t="s">
        <v>12</v>
      </c>
      <c r="B178" s="15" t="s">
        <v>45</v>
      </c>
      <c r="C178" s="16" t="s">
        <v>451</v>
      </c>
      <c r="D178" s="15" t="s">
        <v>11</v>
      </c>
      <c r="E178" s="13" t="s">
        <v>452</v>
      </c>
      <c r="F178" s="14" t="s">
        <v>12</v>
      </c>
      <c r="G178" s="15" t="s">
        <v>45</v>
      </c>
      <c r="H178" s="16" t="s">
        <v>448</v>
      </c>
      <c r="I178" s="15" t="s">
        <v>14</v>
      </c>
      <c r="J178" s="13" t="s">
        <v>449</v>
      </c>
      <c r="K178" s="13"/>
      <c r="L178" s="13"/>
      <c r="M178" s="13"/>
      <c r="N178" s="13"/>
      <c r="O178" s="13"/>
      <c r="P178" s="13"/>
      <c r="Q178" s="13"/>
    </row>
    <row r="179" spans="1:17" x14ac:dyDescent="0.3">
      <c r="A179" s="14" t="s">
        <v>12</v>
      </c>
      <c r="B179" s="15" t="s">
        <v>45</v>
      </c>
      <c r="C179" s="16" t="s">
        <v>453</v>
      </c>
      <c r="D179" s="15" t="s">
        <v>11</v>
      </c>
      <c r="E179" s="13" t="s">
        <v>454</v>
      </c>
      <c r="F179" s="14" t="s">
        <v>12</v>
      </c>
      <c r="G179" s="15" t="s">
        <v>45</v>
      </c>
      <c r="H179" s="16" t="s">
        <v>448</v>
      </c>
      <c r="I179" s="15" t="s">
        <v>14</v>
      </c>
      <c r="J179" s="13" t="s">
        <v>449</v>
      </c>
      <c r="K179" s="13"/>
      <c r="L179" s="13"/>
      <c r="M179" s="13"/>
      <c r="N179" s="13"/>
      <c r="O179" s="13"/>
      <c r="P179" s="13"/>
      <c r="Q179" s="13"/>
    </row>
    <row r="180" spans="1:17" x14ac:dyDescent="0.3">
      <c r="A180" s="14" t="s">
        <v>12</v>
      </c>
      <c r="B180" s="15" t="s">
        <v>45</v>
      </c>
      <c r="C180" s="16" t="s">
        <v>455</v>
      </c>
      <c r="D180" s="15" t="s">
        <v>11</v>
      </c>
      <c r="E180" s="13" t="s">
        <v>456</v>
      </c>
      <c r="F180" s="14" t="s">
        <v>12</v>
      </c>
      <c r="G180" s="15" t="s">
        <v>45</v>
      </c>
      <c r="H180" s="16" t="s">
        <v>448</v>
      </c>
      <c r="I180" s="15" t="s">
        <v>14</v>
      </c>
      <c r="J180" s="13" t="s">
        <v>449</v>
      </c>
      <c r="K180" s="13"/>
      <c r="L180" s="13"/>
      <c r="M180" s="13"/>
      <c r="N180" s="13"/>
      <c r="O180" s="13"/>
      <c r="P180" s="13"/>
      <c r="Q180" s="13"/>
    </row>
    <row r="181" spans="1:17" x14ac:dyDescent="0.3">
      <c r="A181" s="14" t="s">
        <v>12</v>
      </c>
      <c r="B181" s="15" t="s">
        <v>45</v>
      </c>
      <c r="C181" s="16" t="s">
        <v>457</v>
      </c>
      <c r="D181" s="15" t="s">
        <v>11</v>
      </c>
      <c r="E181" s="13" t="s">
        <v>458</v>
      </c>
      <c r="F181" s="14" t="s">
        <v>12</v>
      </c>
      <c r="G181" s="15" t="s">
        <v>45</v>
      </c>
      <c r="H181" s="16" t="s">
        <v>448</v>
      </c>
      <c r="I181" s="15" t="s">
        <v>14</v>
      </c>
      <c r="J181" s="13" t="s">
        <v>449</v>
      </c>
      <c r="K181" s="13"/>
      <c r="L181" s="13"/>
      <c r="M181" s="13"/>
      <c r="N181" s="13"/>
      <c r="O181" s="13"/>
      <c r="P181" s="13"/>
      <c r="Q181" s="13"/>
    </row>
    <row r="182" spans="1:17" x14ac:dyDescent="0.3">
      <c r="A182" s="14" t="s">
        <v>12</v>
      </c>
      <c r="B182" s="15" t="s">
        <v>10</v>
      </c>
      <c r="C182" s="16" t="s">
        <v>459</v>
      </c>
      <c r="D182" s="15" t="s">
        <v>11</v>
      </c>
      <c r="E182" s="13" t="s">
        <v>460</v>
      </c>
      <c r="F182" s="14" t="s">
        <v>12</v>
      </c>
      <c r="G182" s="15" t="s">
        <v>10</v>
      </c>
      <c r="H182" s="16" t="s">
        <v>461</v>
      </c>
      <c r="I182" s="15" t="s">
        <v>14</v>
      </c>
      <c r="J182" s="13" t="s">
        <v>460</v>
      </c>
      <c r="K182" s="13"/>
      <c r="L182" s="13"/>
      <c r="M182" s="13"/>
      <c r="N182" s="13"/>
      <c r="O182" s="13"/>
      <c r="P182" s="13"/>
      <c r="Q182" s="13"/>
    </row>
    <row r="183" spans="1:17" x14ac:dyDescent="0.3">
      <c r="A183" s="14" t="s">
        <v>12</v>
      </c>
      <c r="B183" s="15" t="s">
        <v>45</v>
      </c>
      <c r="C183" s="16" t="s">
        <v>462</v>
      </c>
      <c r="D183" s="15" t="s">
        <v>11</v>
      </c>
      <c r="E183" s="13" t="s">
        <v>463</v>
      </c>
      <c r="F183" s="14" t="s">
        <v>12</v>
      </c>
      <c r="G183" s="15" t="s">
        <v>45</v>
      </c>
      <c r="H183" s="16" t="s">
        <v>464</v>
      </c>
      <c r="I183" s="15" t="s">
        <v>14</v>
      </c>
      <c r="J183" s="13" t="s">
        <v>463</v>
      </c>
      <c r="K183" s="13"/>
      <c r="L183" s="13"/>
      <c r="M183" s="13"/>
      <c r="N183" s="13"/>
      <c r="O183" s="13"/>
      <c r="P183" s="13"/>
      <c r="Q183" s="13"/>
    </row>
    <row r="184" spans="1:17" x14ac:dyDescent="0.3">
      <c r="A184" s="14" t="s">
        <v>12</v>
      </c>
      <c r="B184" s="15" t="s">
        <v>45</v>
      </c>
      <c r="C184" s="16" t="s">
        <v>465</v>
      </c>
      <c r="D184" s="15" t="s">
        <v>11</v>
      </c>
      <c r="E184" s="13" t="s">
        <v>466</v>
      </c>
      <c r="F184" s="14" t="s">
        <v>12</v>
      </c>
      <c r="G184" s="15" t="s">
        <v>45</v>
      </c>
      <c r="H184" s="16" t="s">
        <v>467</v>
      </c>
      <c r="I184" s="15" t="s">
        <v>14</v>
      </c>
      <c r="J184" s="13" t="s">
        <v>466</v>
      </c>
      <c r="K184" s="13"/>
      <c r="L184" s="13"/>
      <c r="M184" s="13"/>
      <c r="N184" s="13"/>
      <c r="O184" s="13"/>
      <c r="P184" s="13"/>
      <c r="Q184" s="13"/>
    </row>
    <row r="185" spans="1:17" x14ac:dyDescent="0.3">
      <c r="A185" s="14" t="s">
        <v>12</v>
      </c>
      <c r="B185" s="15" t="s">
        <v>45</v>
      </c>
      <c r="C185" s="16" t="s">
        <v>468</v>
      </c>
      <c r="D185" s="15" t="s">
        <v>11</v>
      </c>
      <c r="E185" s="13" t="s">
        <v>469</v>
      </c>
      <c r="F185" s="14" t="s">
        <v>12</v>
      </c>
      <c r="G185" s="15" t="s">
        <v>45</v>
      </c>
      <c r="H185" s="16" t="s">
        <v>461</v>
      </c>
      <c r="I185" s="15" t="s">
        <v>14</v>
      </c>
      <c r="J185" s="13" t="s">
        <v>460</v>
      </c>
      <c r="K185" s="13"/>
      <c r="L185" s="13"/>
      <c r="M185" s="13"/>
      <c r="N185" s="13"/>
      <c r="O185" s="13"/>
      <c r="P185" s="13"/>
      <c r="Q185" s="13"/>
    </row>
    <row r="186" spans="1:17" x14ac:dyDescent="0.3">
      <c r="A186" s="14" t="s">
        <v>12</v>
      </c>
      <c r="B186" s="15" t="s">
        <v>10</v>
      </c>
      <c r="C186" s="16" t="s">
        <v>470</v>
      </c>
      <c r="D186" s="15" t="s">
        <v>11</v>
      </c>
      <c r="E186" s="13" t="s">
        <v>471</v>
      </c>
      <c r="F186" s="14" t="s">
        <v>12</v>
      </c>
      <c r="G186" s="15" t="s">
        <v>10</v>
      </c>
      <c r="H186" s="16" t="s">
        <v>472</v>
      </c>
      <c r="I186" s="15" t="s">
        <v>14</v>
      </c>
      <c r="J186" s="13" t="s">
        <v>471</v>
      </c>
      <c r="K186" s="13"/>
      <c r="L186" s="13"/>
      <c r="M186" s="13"/>
      <c r="N186" s="13"/>
      <c r="O186" s="13"/>
      <c r="P186" s="13"/>
      <c r="Q186" s="13"/>
    </row>
    <row r="187" spans="1:17" x14ac:dyDescent="0.3">
      <c r="A187" s="14" t="s">
        <v>12</v>
      </c>
      <c r="B187" s="15" t="s">
        <v>45</v>
      </c>
      <c r="C187" s="16" t="s">
        <v>473</v>
      </c>
      <c r="D187" s="15" t="s">
        <v>11</v>
      </c>
      <c r="E187" s="13" t="s">
        <v>474</v>
      </c>
      <c r="F187" s="14" t="s">
        <v>12</v>
      </c>
      <c r="G187" s="15" t="s">
        <v>45</v>
      </c>
      <c r="H187" s="16" t="s">
        <v>472</v>
      </c>
      <c r="I187" s="15" t="s">
        <v>14</v>
      </c>
      <c r="J187" s="13" t="s">
        <v>471</v>
      </c>
      <c r="K187" s="13"/>
      <c r="L187" s="13"/>
      <c r="M187" s="13"/>
      <c r="N187" s="13"/>
      <c r="O187" s="13"/>
      <c r="P187" s="13"/>
      <c r="Q187" s="13"/>
    </row>
    <row r="188" spans="1:17" x14ac:dyDescent="0.3">
      <c r="A188" s="14" t="s">
        <v>12</v>
      </c>
      <c r="B188" s="15" t="s">
        <v>45</v>
      </c>
      <c r="C188" s="16" t="s">
        <v>475</v>
      </c>
      <c r="D188" s="15" t="s">
        <v>11</v>
      </c>
      <c r="E188" s="13" t="s">
        <v>476</v>
      </c>
      <c r="F188" s="14" t="s">
        <v>12</v>
      </c>
      <c r="G188" s="15" t="s">
        <v>45</v>
      </c>
      <c r="H188" s="16" t="s">
        <v>477</v>
      </c>
      <c r="I188" s="15" t="s">
        <v>14</v>
      </c>
      <c r="J188" s="13" t="s">
        <v>478</v>
      </c>
      <c r="K188" s="13"/>
      <c r="L188" s="13"/>
      <c r="M188" s="13"/>
      <c r="N188" s="13"/>
      <c r="O188" s="13"/>
      <c r="P188" s="13"/>
      <c r="Q188" s="13"/>
    </row>
    <row r="189" spans="1:17" x14ac:dyDescent="0.3">
      <c r="A189" s="14" t="s">
        <v>12</v>
      </c>
      <c r="B189" s="15" t="s">
        <v>45</v>
      </c>
      <c r="C189" s="16" t="s">
        <v>479</v>
      </c>
      <c r="D189" s="15" t="s">
        <v>11</v>
      </c>
      <c r="E189" s="13" t="s">
        <v>480</v>
      </c>
      <c r="F189" s="14" t="s">
        <v>12</v>
      </c>
      <c r="G189" s="15" t="s">
        <v>45</v>
      </c>
      <c r="H189" s="16" t="s">
        <v>472</v>
      </c>
      <c r="I189" s="15" t="s">
        <v>14</v>
      </c>
      <c r="J189" s="13" t="s">
        <v>471</v>
      </c>
      <c r="K189" s="13"/>
      <c r="L189" s="13"/>
      <c r="M189" s="13"/>
      <c r="N189" s="13"/>
      <c r="O189" s="13"/>
      <c r="P189" s="13"/>
      <c r="Q189" s="13"/>
    </row>
    <row r="190" spans="1:17" x14ac:dyDescent="0.3">
      <c r="A190" s="14" t="s">
        <v>12</v>
      </c>
      <c r="B190" s="15" t="s">
        <v>45</v>
      </c>
      <c r="C190" s="16" t="s">
        <v>481</v>
      </c>
      <c r="D190" s="15" t="s">
        <v>11</v>
      </c>
      <c r="E190" s="13" t="s">
        <v>482</v>
      </c>
      <c r="F190" s="14" t="s">
        <v>12</v>
      </c>
      <c r="G190" s="15" t="s">
        <v>45</v>
      </c>
      <c r="H190" s="16" t="s">
        <v>472</v>
      </c>
      <c r="I190" s="15" t="s">
        <v>14</v>
      </c>
      <c r="J190" s="13" t="s">
        <v>471</v>
      </c>
      <c r="K190" s="13"/>
      <c r="L190" s="13"/>
      <c r="M190" s="13"/>
      <c r="N190" s="13"/>
      <c r="O190" s="13"/>
      <c r="P190" s="13"/>
      <c r="Q190" s="13"/>
    </row>
    <row r="191" spans="1:17" x14ac:dyDescent="0.3">
      <c r="A191" s="14" t="s">
        <v>12</v>
      </c>
      <c r="B191" s="15" t="s">
        <v>10</v>
      </c>
      <c r="C191" s="16" t="s">
        <v>483</v>
      </c>
      <c r="D191" s="15" t="s">
        <v>11</v>
      </c>
      <c r="E191" s="13" t="s">
        <v>484</v>
      </c>
      <c r="F191" s="14" t="s">
        <v>12</v>
      </c>
      <c r="G191" s="15" t="s">
        <v>10</v>
      </c>
      <c r="H191" s="16" t="s">
        <v>485</v>
      </c>
      <c r="I191" s="15" t="s">
        <v>14</v>
      </c>
      <c r="J191" s="13" t="s">
        <v>484</v>
      </c>
      <c r="K191" s="13"/>
      <c r="L191" s="13"/>
      <c r="M191" s="13"/>
      <c r="N191" s="13"/>
      <c r="O191" s="13"/>
      <c r="P191" s="13"/>
      <c r="Q191" s="13"/>
    </row>
    <row r="192" spans="1:17" x14ac:dyDescent="0.3">
      <c r="A192" s="14" t="s">
        <v>12</v>
      </c>
      <c r="B192" s="15" t="s">
        <v>45</v>
      </c>
      <c r="C192" s="16" t="s">
        <v>486</v>
      </c>
      <c r="D192" s="15" t="s">
        <v>11</v>
      </c>
      <c r="E192" s="13" t="s">
        <v>487</v>
      </c>
      <c r="F192" s="14" t="s">
        <v>12</v>
      </c>
      <c r="G192" s="15" t="s">
        <v>45</v>
      </c>
      <c r="H192" s="16" t="s">
        <v>485</v>
      </c>
      <c r="I192" s="15" t="s">
        <v>14</v>
      </c>
      <c r="J192" s="13" t="s">
        <v>484</v>
      </c>
      <c r="K192" s="13"/>
      <c r="L192" s="13"/>
      <c r="M192" s="13"/>
      <c r="N192" s="13"/>
      <c r="O192" s="13"/>
      <c r="P192" s="13"/>
      <c r="Q192" s="13"/>
    </row>
    <row r="193" spans="1:17" x14ac:dyDescent="0.3">
      <c r="A193" s="14" t="s">
        <v>12</v>
      </c>
      <c r="B193" s="15" t="s">
        <v>45</v>
      </c>
      <c r="C193" s="16" t="s">
        <v>488</v>
      </c>
      <c r="D193" s="15" t="s">
        <v>11</v>
      </c>
      <c r="E193" s="13" t="s">
        <v>489</v>
      </c>
      <c r="F193" s="14" t="s">
        <v>12</v>
      </c>
      <c r="G193" s="15" t="s">
        <v>45</v>
      </c>
      <c r="H193" s="16" t="s">
        <v>485</v>
      </c>
      <c r="I193" s="15" t="s">
        <v>14</v>
      </c>
      <c r="J193" s="13" t="s">
        <v>484</v>
      </c>
      <c r="K193" s="13"/>
      <c r="L193" s="13"/>
      <c r="M193" s="13"/>
      <c r="N193" s="13"/>
      <c r="O193" s="13"/>
      <c r="P193" s="13"/>
      <c r="Q193" s="13"/>
    </row>
    <row r="194" spans="1:17" x14ac:dyDescent="0.3">
      <c r="A194" s="14" t="s">
        <v>12</v>
      </c>
      <c r="B194" s="15" t="s">
        <v>45</v>
      </c>
      <c r="C194" s="16" t="s">
        <v>490</v>
      </c>
      <c r="D194" s="15" t="s">
        <v>11</v>
      </c>
      <c r="E194" s="13" t="s">
        <v>491</v>
      </c>
      <c r="F194" s="14" t="s">
        <v>12</v>
      </c>
      <c r="G194" s="15" t="s">
        <v>45</v>
      </c>
      <c r="H194" s="16" t="s">
        <v>485</v>
      </c>
      <c r="I194" s="15" t="s">
        <v>14</v>
      </c>
      <c r="J194" s="13" t="s">
        <v>484</v>
      </c>
      <c r="K194" s="13"/>
      <c r="L194" s="13"/>
      <c r="M194" s="13"/>
      <c r="N194" s="13"/>
      <c r="O194" s="13"/>
      <c r="P194" s="13"/>
      <c r="Q194" s="13"/>
    </row>
    <row r="195" spans="1:17" x14ac:dyDescent="0.3">
      <c r="A195" s="14" t="s">
        <v>12</v>
      </c>
      <c r="B195" s="15" t="s">
        <v>10</v>
      </c>
      <c r="C195" s="16" t="s">
        <v>492</v>
      </c>
      <c r="D195" s="15" t="s">
        <v>11</v>
      </c>
      <c r="E195" s="13" t="s">
        <v>493</v>
      </c>
      <c r="F195" s="14" t="s">
        <v>12</v>
      </c>
      <c r="G195" s="15" t="s">
        <v>10</v>
      </c>
      <c r="H195" s="16" t="s">
        <v>373</v>
      </c>
      <c r="I195" s="15" t="s">
        <v>14</v>
      </c>
      <c r="J195" s="13" t="s">
        <v>374</v>
      </c>
      <c r="K195" s="13"/>
      <c r="L195" s="13"/>
      <c r="M195" s="13"/>
      <c r="N195" s="13"/>
      <c r="O195" s="13"/>
      <c r="P195" s="13"/>
      <c r="Q195" s="13"/>
    </row>
    <row r="196" spans="1:17" x14ac:dyDescent="0.3">
      <c r="A196" s="14" t="s">
        <v>12</v>
      </c>
      <c r="B196" s="15" t="s">
        <v>45</v>
      </c>
      <c r="C196" s="16" t="s">
        <v>494</v>
      </c>
      <c r="D196" s="15" t="s">
        <v>11</v>
      </c>
      <c r="E196" s="13" t="s">
        <v>495</v>
      </c>
      <c r="F196" s="14" t="s">
        <v>12</v>
      </c>
      <c r="G196" s="15" t="s">
        <v>45</v>
      </c>
      <c r="H196" s="16" t="s">
        <v>496</v>
      </c>
      <c r="I196" s="15" t="s">
        <v>14</v>
      </c>
      <c r="J196" s="13" t="s">
        <v>495</v>
      </c>
      <c r="K196" s="13"/>
      <c r="L196" s="13"/>
      <c r="M196" s="13"/>
      <c r="N196" s="13"/>
      <c r="O196" s="13"/>
      <c r="P196" s="13"/>
      <c r="Q196" s="13"/>
    </row>
    <row r="197" spans="1:17" x14ac:dyDescent="0.3">
      <c r="A197" s="14" t="s">
        <v>12</v>
      </c>
      <c r="B197" s="15" t="s">
        <v>45</v>
      </c>
      <c r="C197" s="16" t="s">
        <v>497</v>
      </c>
      <c r="D197" s="15" t="s">
        <v>11</v>
      </c>
      <c r="E197" s="13" t="s">
        <v>498</v>
      </c>
      <c r="F197" s="14" t="s">
        <v>12</v>
      </c>
      <c r="G197" s="15" t="s">
        <v>45</v>
      </c>
      <c r="H197" s="16" t="s">
        <v>499</v>
      </c>
      <c r="I197" s="15" t="s">
        <v>14</v>
      </c>
      <c r="J197" s="13" t="s">
        <v>498</v>
      </c>
      <c r="K197" s="13"/>
      <c r="L197" s="13"/>
      <c r="M197" s="13"/>
      <c r="N197" s="13"/>
      <c r="O197" s="13"/>
      <c r="P197" s="13"/>
      <c r="Q197" s="13"/>
    </row>
    <row r="198" spans="1:17" x14ac:dyDescent="0.3">
      <c r="A198" s="14" t="s">
        <v>12</v>
      </c>
      <c r="B198" s="15" t="s">
        <v>45</v>
      </c>
      <c r="C198" s="16" t="s">
        <v>500</v>
      </c>
      <c r="D198" s="15" t="s">
        <v>11</v>
      </c>
      <c r="E198" s="13" t="s">
        <v>501</v>
      </c>
      <c r="F198" s="14" t="s">
        <v>12</v>
      </c>
      <c r="G198" s="15" t="s">
        <v>45</v>
      </c>
      <c r="H198" s="16" t="s">
        <v>502</v>
      </c>
      <c r="I198" s="15" t="s">
        <v>14</v>
      </c>
      <c r="J198" s="13" t="s">
        <v>501</v>
      </c>
      <c r="K198" s="13"/>
      <c r="L198" s="13"/>
      <c r="M198" s="13"/>
      <c r="N198" s="13"/>
      <c r="O198" s="13"/>
      <c r="P198" s="13"/>
      <c r="Q198" s="13"/>
    </row>
    <row r="199" spans="1:17" x14ac:dyDescent="0.3">
      <c r="A199" s="14" t="s">
        <v>12</v>
      </c>
      <c r="B199" s="15" t="s">
        <v>45</v>
      </c>
      <c r="C199" s="16" t="s">
        <v>503</v>
      </c>
      <c r="D199" s="15" t="s">
        <v>11</v>
      </c>
      <c r="E199" s="13" t="s">
        <v>504</v>
      </c>
      <c r="F199" s="14" t="s">
        <v>12</v>
      </c>
      <c r="G199" s="15" t="s">
        <v>45</v>
      </c>
      <c r="H199" s="16" t="s">
        <v>373</v>
      </c>
      <c r="I199" s="15" t="s">
        <v>14</v>
      </c>
      <c r="J199" s="13" t="s">
        <v>374</v>
      </c>
      <c r="K199" s="13"/>
      <c r="L199" s="13"/>
      <c r="M199" s="13"/>
      <c r="N199" s="13"/>
      <c r="O199" s="13"/>
      <c r="P199" s="13"/>
      <c r="Q199" s="13"/>
    </row>
    <row r="200" spans="1:17" x14ac:dyDescent="0.3">
      <c r="A200" s="14" t="s">
        <v>12</v>
      </c>
      <c r="B200" s="15" t="s">
        <v>45</v>
      </c>
      <c r="C200" s="16" t="s">
        <v>505</v>
      </c>
      <c r="D200" s="15" t="s">
        <v>11</v>
      </c>
      <c r="E200" s="13" t="s">
        <v>506</v>
      </c>
      <c r="F200" s="14" t="s">
        <v>12</v>
      </c>
      <c r="G200" s="15" t="s">
        <v>45</v>
      </c>
      <c r="H200" s="16" t="s">
        <v>373</v>
      </c>
      <c r="I200" s="15" t="s">
        <v>14</v>
      </c>
      <c r="J200" s="13" t="s">
        <v>374</v>
      </c>
      <c r="K200" s="13"/>
      <c r="L200" s="13"/>
      <c r="M200" s="13"/>
      <c r="N200" s="13"/>
      <c r="O200" s="13"/>
      <c r="P200" s="13"/>
      <c r="Q200" s="13"/>
    </row>
    <row r="201" spans="1:17" x14ac:dyDescent="0.3">
      <c r="A201" s="14" t="s">
        <v>16</v>
      </c>
      <c r="B201" s="15" t="s">
        <v>10</v>
      </c>
      <c r="C201" s="16" t="s">
        <v>507</v>
      </c>
      <c r="D201" s="15" t="s">
        <v>11</v>
      </c>
      <c r="E201" s="13" t="s">
        <v>508</v>
      </c>
      <c r="F201" s="14" t="s">
        <v>12</v>
      </c>
      <c r="G201" s="15" t="s">
        <v>10</v>
      </c>
      <c r="H201" s="16" t="s">
        <v>509</v>
      </c>
      <c r="I201" s="15" t="s">
        <v>14</v>
      </c>
      <c r="J201" s="13" t="s">
        <v>510</v>
      </c>
      <c r="K201" s="13"/>
      <c r="L201" s="13"/>
      <c r="M201" s="13"/>
      <c r="N201" s="13"/>
      <c r="O201" s="13"/>
      <c r="P201" s="13"/>
      <c r="Q201" s="13"/>
    </row>
    <row r="202" spans="1:17" x14ac:dyDescent="0.3">
      <c r="A202" s="14" t="s">
        <v>16</v>
      </c>
      <c r="B202" s="15" t="s">
        <v>10</v>
      </c>
      <c r="C202" s="16" t="s">
        <v>507</v>
      </c>
      <c r="D202" s="15" t="s">
        <v>11</v>
      </c>
      <c r="E202" s="13" t="s">
        <v>508</v>
      </c>
      <c r="F202" s="14" t="s">
        <v>12</v>
      </c>
      <c r="G202" s="15" t="s">
        <v>10</v>
      </c>
      <c r="H202" s="16" t="s">
        <v>511</v>
      </c>
      <c r="I202" s="15" t="s">
        <v>14</v>
      </c>
      <c r="J202" s="13" t="s">
        <v>512</v>
      </c>
      <c r="K202" s="13"/>
      <c r="L202" s="13"/>
      <c r="M202" s="13"/>
      <c r="N202" s="13"/>
      <c r="O202" s="13"/>
      <c r="P202" s="13"/>
      <c r="Q202" s="13"/>
    </row>
    <row r="203" spans="1:17" x14ac:dyDescent="0.3">
      <c r="A203" s="14" t="s">
        <v>16</v>
      </c>
      <c r="B203" s="15" t="s">
        <v>10</v>
      </c>
      <c r="C203" s="16" t="s">
        <v>507</v>
      </c>
      <c r="D203" s="15" t="s">
        <v>11</v>
      </c>
      <c r="E203" s="13" t="s">
        <v>508</v>
      </c>
      <c r="F203" s="14" t="s">
        <v>12</v>
      </c>
      <c r="G203" s="15" t="s">
        <v>10</v>
      </c>
      <c r="H203" s="16" t="s">
        <v>513</v>
      </c>
      <c r="I203" s="15" t="s">
        <v>14</v>
      </c>
      <c r="J203" s="13" t="s">
        <v>514</v>
      </c>
      <c r="K203" s="13"/>
      <c r="L203" s="13"/>
      <c r="M203" s="13"/>
      <c r="N203" s="13"/>
      <c r="O203" s="13"/>
      <c r="P203" s="13"/>
      <c r="Q203" s="13"/>
    </row>
    <row r="204" spans="1:17" x14ac:dyDescent="0.3">
      <c r="A204" s="14" t="s">
        <v>16</v>
      </c>
      <c r="B204" s="15" t="s">
        <v>10</v>
      </c>
      <c r="C204" s="16" t="s">
        <v>507</v>
      </c>
      <c r="D204" s="15" t="s">
        <v>11</v>
      </c>
      <c r="E204" s="13" t="s">
        <v>508</v>
      </c>
      <c r="F204" s="14" t="s">
        <v>12</v>
      </c>
      <c r="G204" s="15" t="s">
        <v>10</v>
      </c>
      <c r="H204" s="16" t="s">
        <v>515</v>
      </c>
      <c r="I204" s="15" t="s">
        <v>14</v>
      </c>
      <c r="J204" s="13" t="s">
        <v>516</v>
      </c>
      <c r="K204" s="13"/>
      <c r="L204" s="13"/>
      <c r="M204" s="13"/>
      <c r="N204" s="13"/>
      <c r="O204" s="13"/>
      <c r="P204" s="13"/>
      <c r="Q204" s="13"/>
    </row>
    <row r="205" spans="1:17" x14ac:dyDescent="0.3">
      <c r="A205" s="14" t="s">
        <v>16</v>
      </c>
      <c r="B205" s="15" t="s">
        <v>10</v>
      </c>
      <c r="C205" s="16" t="s">
        <v>507</v>
      </c>
      <c r="D205" s="15" t="s">
        <v>11</v>
      </c>
      <c r="E205" s="13" t="s">
        <v>508</v>
      </c>
      <c r="F205" s="14" t="s">
        <v>12</v>
      </c>
      <c r="G205" s="15" t="s">
        <v>10</v>
      </c>
      <c r="H205" s="16" t="s">
        <v>517</v>
      </c>
      <c r="I205" s="15" t="s">
        <v>14</v>
      </c>
      <c r="J205" s="13" t="s">
        <v>518</v>
      </c>
      <c r="K205" s="13"/>
      <c r="L205" s="13"/>
      <c r="M205" s="13"/>
      <c r="N205" s="13"/>
      <c r="O205" s="13"/>
      <c r="P205" s="13"/>
      <c r="Q205" s="13"/>
    </row>
    <row r="206" spans="1:17" x14ac:dyDescent="0.3">
      <c r="A206" s="14" t="s">
        <v>16</v>
      </c>
      <c r="B206" s="15" t="s">
        <v>10</v>
      </c>
      <c r="C206" s="16" t="s">
        <v>507</v>
      </c>
      <c r="D206" s="15" t="s">
        <v>11</v>
      </c>
      <c r="E206" s="13" t="s">
        <v>508</v>
      </c>
      <c r="F206" s="14" t="s">
        <v>12</v>
      </c>
      <c r="G206" s="15" t="s">
        <v>10</v>
      </c>
      <c r="H206" s="16" t="s">
        <v>519</v>
      </c>
      <c r="I206" s="15" t="s">
        <v>14</v>
      </c>
      <c r="J206" s="13" t="s">
        <v>520</v>
      </c>
      <c r="K206" s="13"/>
      <c r="L206" s="13"/>
      <c r="M206" s="13"/>
      <c r="N206" s="13"/>
      <c r="O206" s="13"/>
      <c r="P206" s="13"/>
      <c r="Q206" s="13"/>
    </row>
    <row r="207" spans="1:17" x14ac:dyDescent="0.3">
      <c r="A207" s="14" t="s">
        <v>16</v>
      </c>
      <c r="B207" s="15" t="s">
        <v>10</v>
      </c>
      <c r="C207" s="16" t="s">
        <v>507</v>
      </c>
      <c r="D207" s="15" t="s">
        <v>11</v>
      </c>
      <c r="E207" s="13" t="s">
        <v>508</v>
      </c>
      <c r="F207" s="14" t="s">
        <v>12</v>
      </c>
      <c r="G207" s="15" t="s">
        <v>10</v>
      </c>
      <c r="H207" s="16" t="s">
        <v>521</v>
      </c>
      <c r="I207" s="15" t="s">
        <v>14</v>
      </c>
      <c r="J207" s="13" t="s">
        <v>522</v>
      </c>
      <c r="K207" s="13"/>
      <c r="L207" s="13"/>
      <c r="M207" s="13"/>
      <c r="N207" s="13"/>
      <c r="O207" s="13"/>
      <c r="P207" s="13"/>
      <c r="Q207" s="13"/>
    </row>
    <row r="208" spans="1:17" x14ac:dyDescent="0.3">
      <c r="A208" s="14" t="s">
        <v>16</v>
      </c>
      <c r="B208" s="15" t="s">
        <v>10</v>
      </c>
      <c r="C208" s="16" t="s">
        <v>507</v>
      </c>
      <c r="D208" s="15" t="s">
        <v>11</v>
      </c>
      <c r="E208" s="13" t="s">
        <v>508</v>
      </c>
      <c r="F208" s="14" t="s">
        <v>12</v>
      </c>
      <c r="G208" s="15" t="s">
        <v>10</v>
      </c>
      <c r="H208" s="16" t="s">
        <v>523</v>
      </c>
      <c r="I208" s="15" t="s">
        <v>14</v>
      </c>
      <c r="J208" s="13" t="s">
        <v>524</v>
      </c>
      <c r="K208" s="13"/>
      <c r="L208" s="13"/>
      <c r="M208" s="13"/>
      <c r="N208" s="13"/>
      <c r="O208" s="13"/>
      <c r="P208" s="13"/>
      <c r="Q208" s="13"/>
    </row>
    <row r="209" spans="1:17" x14ac:dyDescent="0.3">
      <c r="A209" s="14" t="s">
        <v>16</v>
      </c>
      <c r="B209" s="15" t="s">
        <v>10</v>
      </c>
      <c r="C209" s="16" t="s">
        <v>507</v>
      </c>
      <c r="D209" s="15" t="s">
        <v>11</v>
      </c>
      <c r="E209" s="13" t="s">
        <v>508</v>
      </c>
      <c r="F209" s="14" t="s">
        <v>12</v>
      </c>
      <c r="G209" s="15" t="s">
        <v>10</v>
      </c>
      <c r="H209" s="16" t="s">
        <v>525</v>
      </c>
      <c r="I209" s="15" t="s">
        <v>14</v>
      </c>
      <c r="J209" s="13" t="s">
        <v>526</v>
      </c>
      <c r="K209" s="13"/>
      <c r="L209" s="13"/>
      <c r="M209" s="13"/>
      <c r="N209" s="13"/>
      <c r="O209" s="13"/>
      <c r="P209" s="13"/>
      <c r="Q209" s="13"/>
    </row>
    <row r="210" spans="1:17" x14ac:dyDescent="0.3">
      <c r="A210" s="14" t="s">
        <v>16</v>
      </c>
      <c r="B210" s="15" t="s">
        <v>10</v>
      </c>
      <c r="C210" s="16" t="s">
        <v>507</v>
      </c>
      <c r="D210" s="15" t="s">
        <v>11</v>
      </c>
      <c r="E210" s="13" t="s">
        <v>508</v>
      </c>
      <c r="F210" s="14" t="s">
        <v>12</v>
      </c>
      <c r="G210" s="15" t="s">
        <v>10</v>
      </c>
      <c r="H210" s="16" t="s">
        <v>527</v>
      </c>
      <c r="I210" s="15" t="s">
        <v>14</v>
      </c>
      <c r="J210" s="13" t="s">
        <v>528</v>
      </c>
      <c r="K210" s="13"/>
      <c r="L210" s="13"/>
      <c r="M210" s="13"/>
      <c r="N210" s="13"/>
      <c r="O210" s="13"/>
      <c r="P210" s="13"/>
      <c r="Q210" s="13"/>
    </row>
    <row r="211" spans="1:17" x14ac:dyDescent="0.3">
      <c r="A211" s="14" t="s">
        <v>16</v>
      </c>
      <c r="B211" s="15" t="s">
        <v>10</v>
      </c>
      <c r="C211" s="16" t="s">
        <v>507</v>
      </c>
      <c r="D211" s="15" t="s">
        <v>11</v>
      </c>
      <c r="E211" s="13" t="s">
        <v>508</v>
      </c>
      <c r="F211" s="14" t="s">
        <v>12</v>
      </c>
      <c r="G211" s="15" t="s">
        <v>10</v>
      </c>
      <c r="H211" s="16" t="s">
        <v>529</v>
      </c>
      <c r="I211" s="15" t="s">
        <v>14</v>
      </c>
      <c r="J211" s="13" t="s">
        <v>530</v>
      </c>
      <c r="K211" s="13"/>
      <c r="L211" s="13"/>
      <c r="M211" s="13"/>
      <c r="N211" s="13"/>
      <c r="O211" s="13"/>
      <c r="P211" s="13"/>
      <c r="Q211" s="13"/>
    </row>
    <row r="212" spans="1:17" x14ac:dyDescent="0.3">
      <c r="A212" s="14" t="s">
        <v>16</v>
      </c>
      <c r="B212" s="15" t="s">
        <v>10</v>
      </c>
      <c r="C212" s="16" t="s">
        <v>507</v>
      </c>
      <c r="D212" s="15" t="s">
        <v>11</v>
      </c>
      <c r="E212" s="13" t="s">
        <v>508</v>
      </c>
      <c r="F212" s="14" t="s">
        <v>12</v>
      </c>
      <c r="G212" s="15" t="s">
        <v>10</v>
      </c>
      <c r="H212" s="16" t="s">
        <v>531</v>
      </c>
      <c r="I212" s="15" t="s">
        <v>14</v>
      </c>
      <c r="J212" s="13" t="s">
        <v>532</v>
      </c>
      <c r="K212" s="13"/>
      <c r="L212" s="13"/>
      <c r="M212" s="13"/>
      <c r="N212" s="13"/>
      <c r="O212" s="13"/>
      <c r="P212" s="13"/>
      <c r="Q212" s="13"/>
    </row>
    <row r="213" spans="1:17" x14ac:dyDescent="0.3">
      <c r="A213" s="14" t="s">
        <v>16</v>
      </c>
      <c r="B213" s="15" t="s">
        <v>10</v>
      </c>
      <c r="C213" s="16" t="s">
        <v>507</v>
      </c>
      <c r="D213" s="15" t="s">
        <v>11</v>
      </c>
      <c r="E213" s="13" t="s">
        <v>508</v>
      </c>
      <c r="F213" s="14" t="s">
        <v>12</v>
      </c>
      <c r="G213" s="15" t="s">
        <v>10</v>
      </c>
      <c r="H213" s="16" t="s">
        <v>533</v>
      </c>
      <c r="I213" s="15" t="s">
        <v>14</v>
      </c>
      <c r="J213" s="13" t="s">
        <v>534</v>
      </c>
      <c r="K213" s="13"/>
      <c r="L213" s="13"/>
      <c r="M213" s="13"/>
      <c r="N213" s="13"/>
      <c r="O213" s="13"/>
      <c r="P213" s="13"/>
      <c r="Q213" s="13"/>
    </row>
    <row r="214" spans="1:17" x14ac:dyDescent="0.3">
      <c r="A214" s="14" t="s">
        <v>16</v>
      </c>
      <c r="B214" s="15" t="s">
        <v>10</v>
      </c>
      <c r="C214" s="16" t="s">
        <v>507</v>
      </c>
      <c r="D214" s="15" t="s">
        <v>11</v>
      </c>
      <c r="E214" s="13" t="s">
        <v>508</v>
      </c>
      <c r="F214" s="14" t="s">
        <v>12</v>
      </c>
      <c r="G214" s="15" t="s">
        <v>10</v>
      </c>
      <c r="H214" s="16" t="s">
        <v>535</v>
      </c>
      <c r="I214" s="15" t="s">
        <v>14</v>
      </c>
      <c r="J214" s="13" t="s">
        <v>536</v>
      </c>
      <c r="K214" s="13"/>
      <c r="L214" s="13"/>
      <c r="M214" s="13"/>
      <c r="N214" s="13"/>
      <c r="O214" s="13"/>
      <c r="P214" s="13"/>
      <c r="Q214" s="13"/>
    </row>
    <row r="215" spans="1:17" x14ac:dyDescent="0.3">
      <c r="A215" s="14" t="s">
        <v>16</v>
      </c>
      <c r="B215" s="15" t="s">
        <v>10</v>
      </c>
      <c r="C215" s="16" t="s">
        <v>507</v>
      </c>
      <c r="D215" s="15" t="s">
        <v>11</v>
      </c>
      <c r="E215" s="13" t="s">
        <v>508</v>
      </c>
      <c r="F215" s="14" t="s">
        <v>12</v>
      </c>
      <c r="G215" s="15" t="s">
        <v>10</v>
      </c>
      <c r="H215" s="16" t="s">
        <v>537</v>
      </c>
      <c r="I215" s="15" t="s">
        <v>14</v>
      </c>
      <c r="J215" s="13" t="s">
        <v>538</v>
      </c>
      <c r="K215" s="13"/>
      <c r="L215" s="13"/>
      <c r="M215" s="13"/>
      <c r="N215" s="13"/>
      <c r="O215" s="13"/>
      <c r="P215" s="13"/>
      <c r="Q215" s="13"/>
    </row>
    <row r="216" spans="1:17" x14ac:dyDescent="0.3">
      <c r="A216" s="14" t="s">
        <v>16</v>
      </c>
      <c r="B216" s="15" t="s">
        <v>10</v>
      </c>
      <c r="C216" s="16" t="s">
        <v>507</v>
      </c>
      <c r="D216" s="15" t="s">
        <v>11</v>
      </c>
      <c r="E216" s="13" t="s">
        <v>508</v>
      </c>
      <c r="F216" s="14" t="s">
        <v>12</v>
      </c>
      <c r="G216" s="15" t="s">
        <v>10</v>
      </c>
      <c r="H216" s="16" t="s">
        <v>539</v>
      </c>
      <c r="I216" s="15" t="s">
        <v>14</v>
      </c>
      <c r="J216" s="13" t="s">
        <v>540</v>
      </c>
      <c r="K216" s="13"/>
      <c r="L216" s="13"/>
      <c r="M216" s="13"/>
      <c r="N216" s="13"/>
      <c r="O216" s="13"/>
      <c r="P216" s="13"/>
      <c r="Q216" s="13"/>
    </row>
    <row r="217" spans="1:17" x14ac:dyDescent="0.3">
      <c r="A217" s="14" t="s">
        <v>16</v>
      </c>
      <c r="B217" s="15" t="s">
        <v>10</v>
      </c>
      <c r="C217" s="16" t="s">
        <v>507</v>
      </c>
      <c r="D217" s="15" t="s">
        <v>11</v>
      </c>
      <c r="E217" s="13" t="s">
        <v>508</v>
      </c>
      <c r="F217" s="14" t="s">
        <v>12</v>
      </c>
      <c r="G217" s="15" t="s">
        <v>10</v>
      </c>
      <c r="H217" s="16" t="s">
        <v>541</v>
      </c>
      <c r="I217" s="15" t="s">
        <v>14</v>
      </c>
      <c r="J217" s="13" t="s">
        <v>542</v>
      </c>
      <c r="K217" s="13"/>
      <c r="L217" s="13"/>
      <c r="M217" s="13"/>
      <c r="N217" s="13"/>
      <c r="O217" s="13"/>
      <c r="P217" s="13"/>
      <c r="Q217" s="13"/>
    </row>
    <row r="218" spans="1:17" x14ac:dyDescent="0.3">
      <c r="A218" s="14" t="s">
        <v>16</v>
      </c>
      <c r="B218" s="15" t="s">
        <v>10</v>
      </c>
      <c r="C218" s="16" t="s">
        <v>507</v>
      </c>
      <c r="D218" s="15" t="s">
        <v>11</v>
      </c>
      <c r="E218" s="13" t="s">
        <v>508</v>
      </c>
      <c r="F218" s="14" t="s">
        <v>12</v>
      </c>
      <c r="G218" s="15" t="s">
        <v>10</v>
      </c>
      <c r="H218" s="16" t="s">
        <v>86</v>
      </c>
      <c r="I218" s="15" t="s">
        <v>14</v>
      </c>
      <c r="J218" s="13" t="s">
        <v>87</v>
      </c>
      <c r="K218" s="13"/>
      <c r="L218" s="13"/>
      <c r="M218" s="13"/>
      <c r="N218" s="13"/>
      <c r="O218" s="13"/>
      <c r="P218" s="13"/>
      <c r="Q218" s="13"/>
    </row>
    <row r="219" spans="1:17" x14ac:dyDescent="0.3">
      <c r="A219" s="14" t="s">
        <v>12</v>
      </c>
      <c r="B219" s="15" t="s">
        <v>10</v>
      </c>
      <c r="C219" s="16" t="s">
        <v>543</v>
      </c>
      <c r="D219" s="15" t="s">
        <v>11</v>
      </c>
      <c r="E219" s="13" t="s">
        <v>544</v>
      </c>
      <c r="F219" s="14" t="s">
        <v>12</v>
      </c>
      <c r="G219" s="15" t="s">
        <v>10</v>
      </c>
      <c r="H219" s="16" t="s">
        <v>509</v>
      </c>
      <c r="I219" s="15" t="s">
        <v>14</v>
      </c>
      <c r="J219" s="13" t="s">
        <v>510</v>
      </c>
      <c r="K219" s="13"/>
      <c r="L219" s="13"/>
      <c r="M219" s="13"/>
      <c r="N219" s="13"/>
      <c r="O219" s="13"/>
      <c r="P219" s="13"/>
      <c r="Q219" s="13"/>
    </row>
    <row r="220" spans="1:17" x14ac:dyDescent="0.3">
      <c r="A220" s="14" t="s">
        <v>12</v>
      </c>
      <c r="B220" s="15" t="s">
        <v>45</v>
      </c>
      <c r="C220" s="16" t="s">
        <v>545</v>
      </c>
      <c r="D220" s="15" t="s">
        <v>11</v>
      </c>
      <c r="E220" s="13" t="s">
        <v>546</v>
      </c>
      <c r="F220" s="14" t="s">
        <v>12</v>
      </c>
      <c r="G220" s="15" t="s">
        <v>45</v>
      </c>
      <c r="H220" s="16" t="s">
        <v>547</v>
      </c>
      <c r="I220" s="15" t="s">
        <v>14</v>
      </c>
      <c r="J220" s="13" t="s">
        <v>548</v>
      </c>
      <c r="K220" s="13"/>
      <c r="L220" s="13"/>
      <c r="M220" s="13"/>
      <c r="N220" s="13"/>
      <c r="O220" s="13"/>
      <c r="P220" s="13"/>
      <c r="Q220" s="13"/>
    </row>
    <row r="221" spans="1:17" x14ac:dyDescent="0.3">
      <c r="A221" s="14" t="s">
        <v>12</v>
      </c>
      <c r="B221" s="15" t="s">
        <v>45</v>
      </c>
      <c r="C221" s="16" t="s">
        <v>549</v>
      </c>
      <c r="D221" s="15" t="s">
        <v>11</v>
      </c>
      <c r="E221" s="13" t="s">
        <v>550</v>
      </c>
      <c r="F221" s="14" t="s">
        <v>12</v>
      </c>
      <c r="G221" s="15" t="s">
        <v>45</v>
      </c>
      <c r="H221" s="16" t="s">
        <v>547</v>
      </c>
      <c r="I221" s="15" t="s">
        <v>14</v>
      </c>
      <c r="J221" s="13" t="s">
        <v>548</v>
      </c>
      <c r="K221" s="13"/>
      <c r="L221" s="13"/>
      <c r="M221" s="13"/>
      <c r="N221" s="13"/>
      <c r="O221" s="13"/>
      <c r="P221" s="13"/>
      <c r="Q221" s="13"/>
    </row>
    <row r="222" spans="1:17" x14ac:dyDescent="0.3">
      <c r="A222" s="14" t="s">
        <v>12</v>
      </c>
      <c r="B222" s="15" t="s">
        <v>45</v>
      </c>
      <c r="C222" s="16" t="s">
        <v>551</v>
      </c>
      <c r="D222" s="15" t="s">
        <v>11</v>
      </c>
      <c r="E222" s="13" t="s">
        <v>552</v>
      </c>
      <c r="F222" s="14" t="s">
        <v>12</v>
      </c>
      <c r="G222" s="15" t="s">
        <v>45</v>
      </c>
      <c r="H222" s="16" t="s">
        <v>547</v>
      </c>
      <c r="I222" s="15" t="s">
        <v>14</v>
      </c>
      <c r="J222" s="13" t="s">
        <v>548</v>
      </c>
      <c r="K222" s="13"/>
      <c r="L222" s="13"/>
      <c r="M222" s="13"/>
      <c r="N222" s="13"/>
      <c r="O222" s="13"/>
      <c r="P222" s="13"/>
      <c r="Q222" s="13"/>
    </row>
    <row r="223" spans="1:17" x14ac:dyDescent="0.3">
      <c r="A223" s="14" t="s">
        <v>12</v>
      </c>
      <c r="B223" s="15" t="s">
        <v>45</v>
      </c>
      <c r="C223" s="16" t="s">
        <v>553</v>
      </c>
      <c r="D223" s="15" t="s">
        <v>11</v>
      </c>
      <c r="E223" s="13" t="s">
        <v>554</v>
      </c>
      <c r="F223" s="14" t="s">
        <v>12</v>
      </c>
      <c r="G223" s="15" t="s">
        <v>45</v>
      </c>
      <c r="H223" s="16" t="s">
        <v>555</v>
      </c>
      <c r="I223" s="15" t="s">
        <v>14</v>
      </c>
      <c r="J223" s="13" t="s">
        <v>556</v>
      </c>
      <c r="K223" s="13"/>
      <c r="L223" s="13"/>
      <c r="M223" s="13"/>
      <c r="N223" s="13"/>
      <c r="O223" s="13"/>
      <c r="P223" s="13"/>
      <c r="Q223" s="13"/>
    </row>
    <row r="224" spans="1:17" x14ac:dyDescent="0.3">
      <c r="A224" s="14" t="s">
        <v>12</v>
      </c>
      <c r="B224" s="15" t="s">
        <v>45</v>
      </c>
      <c r="C224" s="16" t="s">
        <v>557</v>
      </c>
      <c r="D224" s="15" t="s">
        <v>11</v>
      </c>
      <c r="E224" s="13" t="s">
        <v>558</v>
      </c>
      <c r="F224" s="14" t="s">
        <v>12</v>
      </c>
      <c r="G224" s="15" t="s">
        <v>45</v>
      </c>
      <c r="H224" s="16" t="s">
        <v>555</v>
      </c>
      <c r="I224" s="15" t="s">
        <v>14</v>
      </c>
      <c r="J224" s="13" t="s">
        <v>556</v>
      </c>
      <c r="K224" s="13"/>
      <c r="L224" s="13"/>
      <c r="M224" s="13"/>
      <c r="N224" s="13"/>
      <c r="O224" s="13"/>
      <c r="P224" s="13"/>
      <c r="Q224" s="13"/>
    </row>
    <row r="225" spans="1:17" x14ac:dyDescent="0.3">
      <c r="A225" s="14" t="s">
        <v>12</v>
      </c>
      <c r="B225" s="15" t="s">
        <v>45</v>
      </c>
      <c r="C225" s="16" t="s">
        <v>559</v>
      </c>
      <c r="D225" s="15" t="s">
        <v>11</v>
      </c>
      <c r="E225" s="13" t="s">
        <v>560</v>
      </c>
      <c r="F225" s="14" t="s">
        <v>12</v>
      </c>
      <c r="G225" s="15" t="s">
        <v>45</v>
      </c>
      <c r="H225" s="16" t="s">
        <v>555</v>
      </c>
      <c r="I225" s="15" t="s">
        <v>14</v>
      </c>
      <c r="J225" s="13" t="s">
        <v>556</v>
      </c>
      <c r="K225" s="13"/>
      <c r="L225" s="13"/>
      <c r="M225" s="13"/>
      <c r="N225" s="13"/>
      <c r="O225" s="13"/>
      <c r="P225" s="13"/>
      <c r="Q225" s="13"/>
    </row>
    <row r="226" spans="1:17" x14ac:dyDescent="0.3">
      <c r="A226" s="14" t="s">
        <v>12</v>
      </c>
      <c r="B226" s="15" t="s">
        <v>45</v>
      </c>
      <c r="C226" s="16" t="s">
        <v>561</v>
      </c>
      <c r="D226" s="15" t="s">
        <v>11</v>
      </c>
      <c r="E226" s="13" t="s">
        <v>562</v>
      </c>
      <c r="F226" s="14" t="s">
        <v>12</v>
      </c>
      <c r="G226" s="15" t="s">
        <v>45</v>
      </c>
      <c r="H226" s="16" t="s">
        <v>509</v>
      </c>
      <c r="I226" s="15" t="s">
        <v>14</v>
      </c>
      <c r="J226" s="13" t="s">
        <v>510</v>
      </c>
      <c r="K226" s="13"/>
      <c r="L226" s="13"/>
      <c r="M226" s="13"/>
      <c r="N226" s="13"/>
      <c r="O226" s="13"/>
      <c r="P226" s="13"/>
      <c r="Q226" s="13"/>
    </row>
    <row r="227" spans="1:17" x14ac:dyDescent="0.3">
      <c r="A227" s="14" t="s">
        <v>12</v>
      </c>
      <c r="B227" s="15" t="s">
        <v>45</v>
      </c>
      <c r="C227" s="16" t="s">
        <v>563</v>
      </c>
      <c r="D227" s="15" t="s">
        <v>11</v>
      </c>
      <c r="E227" s="13" t="s">
        <v>510</v>
      </c>
      <c r="F227" s="14" t="s">
        <v>12</v>
      </c>
      <c r="G227" s="15" t="s">
        <v>45</v>
      </c>
      <c r="H227" s="16" t="s">
        <v>509</v>
      </c>
      <c r="I227" s="15" t="s">
        <v>14</v>
      </c>
      <c r="J227" s="13" t="s">
        <v>510</v>
      </c>
      <c r="K227" s="13"/>
      <c r="L227" s="13"/>
      <c r="M227" s="13"/>
      <c r="N227" s="13"/>
      <c r="O227" s="13"/>
      <c r="P227" s="13"/>
      <c r="Q227" s="13"/>
    </row>
    <row r="228" spans="1:17" x14ac:dyDescent="0.3">
      <c r="A228" s="14" t="s">
        <v>12</v>
      </c>
      <c r="B228" s="15" t="s">
        <v>10</v>
      </c>
      <c r="C228" s="16" t="s">
        <v>564</v>
      </c>
      <c r="D228" s="15" t="s">
        <v>11</v>
      </c>
      <c r="E228" s="13" t="s">
        <v>565</v>
      </c>
      <c r="F228" s="14" t="s">
        <v>12</v>
      </c>
      <c r="G228" s="15" t="s">
        <v>10</v>
      </c>
      <c r="H228" s="16" t="s">
        <v>511</v>
      </c>
      <c r="I228" s="15" t="s">
        <v>14</v>
      </c>
      <c r="J228" s="13" t="s">
        <v>512</v>
      </c>
      <c r="K228" s="13"/>
      <c r="L228" s="13"/>
      <c r="M228" s="13"/>
      <c r="N228" s="13"/>
      <c r="O228" s="13"/>
      <c r="P228" s="13"/>
      <c r="Q228" s="13"/>
    </row>
    <row r="229" spans="1:17" x14ac:dyDescent="0.3">
      <c r="A229" s="14" t="s">
        <v>12</v>
      </c>
      <c r="B229" s="15" t="s">
        <v>45</v>
      </c>
      <c r="C229" s="16" t="s">
        <v>566</v>
      </c>
      <c r="D229" s="15" t="s">
        <v>11</v>
      </c>
      <c r="E229" s="13" t="s">
        <v>567</v>
      </c>
      <c r="F229" s="14" t="s">
        <v>12</v>
      </c>
      <c r="G229" s="15" t="s">
        <v>45</v>
      </c>
      <c r="H229" s="16" t="s">
        <v>568</v>
      </c>
      <c r="I229" s="15" t="s">
        <v>14</v>
      </c>
      <c r="J229" s="13" t="s">
        <v>569</v>
      </c>
      <c r="K229" s="13"/>
      <c r="L229" s="13"/>
      <c r="M229" s="13"/>
      <c r="N229" s="13"/>
      <c r="O229" s="13"/>
      <c r="P229" s="13"/>
      <c r="Q229" s="13"/>
    </row>
    <row r="230" spans="1:17" x14ac:dyDescent="0.3">
      <c r="A230" s="14" t="s">
        <v>12</v>
      </c>
      <c r="B230" s="15" t="s">
        <v>45</v>
      </c>
      <c r="C230" s="16" t="s">
        <v>570</v>
      </c>
      <c r="D230" s="15" t="s">
        <v>11</v>
      </c>
      <c r="E230" s="13" t="s">
        <v>571</v>
      </c>
      <c r="F230" s="14" t="s">
        <v>12</v>
      </c>
      <c r="G230" s="15" t="s">
        <v>45</v>
      </c>
      <c r="H230" s="16" t="s">
        <v>572</v>
      </c>
      <c r="I230" s="15" t="s">
        <v>573</v>
      </c>
      <c r="J230" s="13" t="s">
        <v>574</v>
      </c>
      <c r="K230" s="13"/>
      <c r="L230" s="13"/>
      <c r="M230" s="13"/>
      <c r="N230" s="13"/>
      <c r="O230" s="13"/>
      <c r="P230" s="13"/>
      <c r="Q230" s="13"/>
    </row>
    <row r="231" spans="1:17" x14ac:dyDescent="0.3">
      <c r="A231" s="14" t="s">
        <v>12</v>
      </c>
      <c r="B231" s="15" t="s">
        <v>45</v>
      </c>
      <c r="C231" s="16" t="s">
        <v>575</v>
      </c>
      <c r="D231" s="15" t="s">
        <v>11</v>
      </c>
      <c r="E231" s="13" t="s">
        <v>576</v>
      </c>
      <c r="F231" s="14" t="s">
        <v>12</v>
      </c>
      <c r="G231" s="15" t="s">
        <v>45</v>
      </c>
      <c r="H231" s="16" t="s">
        <v>511</v>
      </c>
      <c r="I231" s="15" t="s">
        <v>14</v>
      </c>
      <c r="J231" s="13" t="s">
        <v>512</v>
      </c>
      <c r="K231" s="13"/>
      <c r="L231" s="13"/>
      <c r="M231" s="13"/>
      <c r="N231" s="13"/>
      <c r="O231" s="13"/>
      <c r="P231" s="13"/>
      <c r="Q231" s="13"/>
    </row>
    <row r="232" spans="1:17" x14ac:dyDescent="0.3">
      <c r="A232" s="14" t="s">
        <v>12</v>
      </c>
      <c r="B232" s="15" t="s">
        <v>45</v>
      </c>
      <c r="C232" s="16" t="s">
        <v>577</v>
      </c>
      <c r="D232" s="15" t="s">
        <v>11</v>
      </c>
      <c r="E232" s="13" t="s">
        <v>578</v>
      </c>
      <c r="F232" s="14" t="s">
        <v>12</v>
      </c>
      <c r="G232" s="15" t="s">
        <v>45</v>
      </c>
      <c r="H232" s="16" t="s">
        <v>511</v>
      </c>
      <c r="I232" s="15" t="s">
        <v>14</v>
      </c>
      <c r="J232" s="13" t="s">
        <v>512</v>
      </c>
      <c r="K232" s="13"/>
      <c r="L232" s="13"/>
      <c r="M232" s="13"/>
      <c r="N232" s="13"/>
      <c r="O232" s="13"/>
      <c r="P232" s="13"/>
      <c r="Q232" s="13"/>
    </row>
    <row r="233" spans="1:17" x14ac:dyDescent="0.3">
      <c r="A233" s="14" t="s">
        <v>12</v>
      </c>
      <c r="B233" s="15" t="s">
        <v>10</v>
      </c>
      <c r="C233" s="16" t="s">
        <v>579</v>
      </c>
      <c r="D233" s="15" t="s">
        <v>11</v>
      </c>
      <c r="E233" s="13" t="s">
        <v>580</v>
      </c>
      <c r="F233" s="14" t="s">
        <v>12</v>
      </c>
      <c r="G233" s="15" t="s">
        <v>10</v>
      </c>
      <c r="H233" s="16" t="s">
        <v>513</v>
      </c>
      <c r="I233" s="15" t="s">
        <v>14</v>
      </c>
      <c r="J233" s="13" t="s">
        <v>514</v>
      </c>
      <c r="K233" s="13"/>
      <c r="L233" s="13"/>
      <c r="M233" s="13"/>
      <c r="N233" s="13"/>
      <c r="O233" s="13"/>
      <c r="P233" s="13"/>
      <c r="Q233" s="13"/>
    </row>
    <row r="234" spans="1:17" x14ac:dyDescent="0.3">
      <c r="A234" s="14" t="s">
        <v>12</v>
      </c>
      <c r="B234" s="15" t="s">
        <v>45</v>
      </c>
      <c r="C234" s="16" t="s">
        <v>581</v>
      </c>
      <c r="D234" s="15" t="s">
        <v>11</v>
      </c>
      <c r="E234" s="13" t="s">
        <v>582</v>
      </c>
      <c r="F234" s="14" t="s">
        <v>12</v>
      </c>
      <c r="G234" s="15" t="s">
        <v>45</v>
      </c>
      <c r="H234" s="16" t="s">
        <v>583</v>
      </c>
      <c r="I234" s="15" t="s">
        <v>14</v>
      </c>
      <c r="J234" s="13" t="s">
        <v>582</v>
      </c>
      <c r="K234" s="13"/>
      <c r="L234" s="13"/>
      <c r="M234" s="13"/>
      <c r="N234" s="13"/>
      <c r="O234" s="13"/>
      <c r="P234" s="13"/>
      <c r="Q234" s="13"/>
    </row>
    <row r="235" spans="1:17" x14ac:dyDescent="0.3">
      <c r="A235" s="14" t="s">
        <v>12</v>
      </c>
      <c r="B235" s="15" t="s">
        <v>45</v>
      </c>
      <c r="C235" s="16" t="s">
        <v>584</v>
      </c>
      <c r="D235" s="15" t="s">
        <v>11</v>
      </c>
      <c r="E235" s="13" t="s">
        <v>585</v>
      </c>
      <c r="F235" s="14" t="s">
        <v>12</v>
      </c>
      <c r="G235" s="15" t="s">
        <v>45</v>
      </c>
      <c r="H235" s="16" t="s">
        <v>586</v>
      </c>
      <c r="I235" s="15" t="s">
        <v>14</v>
      </c>
      <c r="J235" s="13" t="s">
        <v>587</v>
      </c>
      <c r="K235" s="13"/>
      <c r="L235" s="13"/>
      <c r="M235" s="13"/>
      <c r="N235" s="13"/>
      <c r="O235" s="13"/>
      <c r="P235" s="13"/>
      <c r="Q235" s="13"/>
    </row>
    <row r="236" spans="1:17" x14ac:dyDescent="0.3">
      <c r="A236" s="14" t="s">
        <v>12</v>
      </c>
      <c r="B236" s="15" t="s">
        <v>45</v>
      </c>
      <c r="C236" s="16" t="s">
        <v>588</v>
      </c>
      <c r="D236" s="15" t="s">
        <v>11</v>
      </c>
      <c r="E236" s="13" t="s">
        <v>589</v>
      </c>
      <c r="F236" s="14" t="s">
        <v>12</v>
      </c>
      <c r="G236" s="15" t="s">
        <v>45</v>
      </c>
      <c r="H236" s="16" t="s">
        <v>513</v>
      </c>
      <c r="I236" s="15" t="s">
        <v>14</v>
      </c>
      <c r="J236" s="13" t="s">
        <v>514</v>
      </c>
      <c r="K236" s="13"/>
      <c r="L236" s="13"/>
      <c r="M236" s="13"/>
      <c r="N236" s="13"/>
      <c r="O236" s="13"/>
      <c r="P236" s="13"/>
      <c r="Q236" s="13"/>
    </row>
    <row r="237" spans="1:17" x14ac:dyDescent="0.3">
      <c r="A237" s="14" t="s">
        <v>12</v>
      </c>
      <c r="B237" s="15" t="s">
        <v>45</v>
      </c>
      <c r="C237" s="16" t="s">
        <v>590</v>
      </c>
      <c r="D237" s="15" t="s">
        <v>11</v>
      </c>
      <c r="E237" s="13" t="s">
        <v>591</v>
      </c>
      <c r="F237" s="14" t="s">
        <v>12</v>
      </c>
      <c r="G237" s="15" t="s">
        <v>45</v>
      </c>
      <c r="H237" s="16" t="s">
        <v>513</v>
      </c>
      <c r="I237" s="15" t="s">
        <v>14</v>
      </c>
      <c r="J237" s="13" t="s">
        <v>514</v>
      </c>
      <c r="K237" s="13"/>
      <c r="L237" s="13"/>
      <c r="M237" s="13"/>
      <c r="N237" s="13"/>
      <c r="O237" s="13"/>
      <c r="P237" s="13"/>
      <c r="Q237" s="13"/>
    </row>
    <row r="238" spans="1:17" x14ac:dyDescent="0.3">
      <c r="A238" s="14" t="s">
        <v>12</v>
      </c>
      <c r="B238" s="15" t="s">
        <v>45</v>
      </c>
      <c r="C238" s="16" t="s">
        <v>592</v>
      </c>
      <c r="D238" s="15" t="s">
        <v>11</v>
      </c>
      <c r="E238" s="13" t="s">
        <v>514</v>
      </c>
      <c r="F238" s="14" t="s">
        <v>12</v>
      </c>
      <c r="G238" s="15" t="s">
        <v>45</v>
      </c>
      <c r="H238" s="16" t="s">
        <v>513</v>
      </c>
      <c r="I238" s="15" t="s">
        <v>14</v>
      </c>
      <c r="J238" s="13" t="s">
        <v>514</v>
      </c>
      <c r="K238" s="13"/>
      <c r="L238" s="13"/>
      <c r="M238" s="13"/>
      <c r="N238" s="13"/>
      <c r="O238" s="13"/>
      <c r="P238" s="13"/>
      <c r="Q238" s="13"/>
    </row>
    <row r="239" spans="1:17" x14ac:dyDescent="0.3">
      <c r="A239" s="14" t="s">
        <v>12</v>
      </c>
      <c r="B239" s="15" t="s">
        <v>10</v>
      </c>
      <c r="C239" s="16" t="s">
        <v>593</v>
      </c>
      <c r="D239" s="15" t="s">
        <v>11</v>
      </c>
      <c r="E239" s="13" t="s">
        <v>516</v>
      </c>
      <c r="F239" s="14" t="s">
        <v>12</v>
      </c>
      <c r="G239" s="15" t="s">
        <v>10</v>
      </c>
      <c r="H239" s="16" t="s">
        <v>515</v>
      </c>
      <c r="I239" s="15" t="s">
        <v>14</v>
      </c>
      <c r="J239" s="13" t="s">
        <v>516</v>
      </c>
      <c r="K239" s="13"/>
      <c r="L239" s="13"/>
      <c r="M239" s="13"/>
      <c r="N239" s="13"/>
      <c r="O239" s="13"/>
      <c r="P239" s="13"/>
      <c r="Q239" s="13"/>
    </row>
    <row r="240" spans="1:17" x14ac:dyDescent="0.3">
      <c r="A240" s="14" t="s">
        <v>12</v>
      </c>
      <c r="B240" s="15" t="s">
        <v>10</v>
      </c>
      <c r="C240" s="16" t="s">
        <v>594</v>
      </c>
      <c r="D240" s="15" t="s">
        <v>11</v>
      </c>
      <c r="E240" s="13" t="s">
        <v>518</v>
      </c>
      <c r="F240" s="14" t="s">
        <v>12</v>
      </c>
      <c r="G240" s="15" t="s">
        <v>10</v>
      </c>
      <c r="H240" s="16" t="s">
        <v>517</v>
      </c>
      <c r="I240" s="15" t="s">
        <v>14</v>
      </c>
      <c r="J240" s="13" t="s">
        <v>518</v>
      </c>
      <c r="K240" s="13"/>
      <c r="L240" s="13"/>
      <c r="M240" s="13"/>
      <c r="N240" s="13"/>
      <c r="O240" s="13"/>
      <c r="P240" s="13"/>
      <c r="Q240" s="13"/>
    </row>
    <row r="241" spans="1:17" x14ac:dyDescent="0.3">
      <c r="A241" s="14" t="s">
        <v>12</v>
      </c>
      <c r="B241" s="15" t="s">
        <v>10</v>
      </c>
      <c r="C241" s="16" t="s">
        <v>595</v>
      </c>
      <c r="D241" s="15" t="s">
        <v>11</v>
      </c>
      <c r="E241" s="13" t="s">
        <v>596</v>
      </c>
      <c r="F241" s="14" t="s">
        <v>12</v>
      </c>
      <c r="G241" s="15" t="s">
        <v>10</v>
      </c>
      <c r="H241" s="16" t="s">
        <v>519</v>
      </c>
      <c r="I241" s="15" t="s">
        <v>14</v>
      </c>
      <c r="J241" s="13" t="s">
        <v>520</v>
      </c>
      <c r="K241" s="13"/>
      <c r="L241" s="13"/>
      <c r="M241" s="13"/>
      <c r="N241" s="13"/>
      <c r="O241" s="13"/>
      <c r="P241" s="13"/>
      <c r="Q241" s="13"/>
    </row>
    <row r="242" spans="1:17" x14ac:dyDescent="0.3">
      <c r="A242" s="14" t="s">
        <v>12</v>
      </c>
      <c r="B242" s="15" t="s">
        <v>10</v>
      </c>
      <c r="C242" s="16" t="s">
        <v>597</v>
      </c>
      <c r="D242" s="15" t="s">
        <v>11</v>
      </c>
      <c r="E242" s="13" t="s">
        <v>598</v>
      </c>
      <c r="F242" s="14" t="s">
        <v>12</v>
      </c>
      <c r="G242" s="15" t="s">
        <v>10</v>
      </c>
      <c r="H242" s="16" t="s">
        <v>521</v>
      </c>
      <c r="I242" s="15" t="s">
        <v>14</v>
      </c>
      <c r="J242" s="13" t="s">
        <v>522</v>
      </c>
      <c r="K242" s="13"/>
      <c r="L242" s="13"/>
      <c r="M242" s="13"/>
      <c r="N242" s="13"/>
      <c r="O242" s="13"/>
      <c r="P242" s="13"/>
      <c r="Q242" s="13"/>
    </row>
    <row r="243" spans="1:17" x14ac:dyDescent="0.3">
      <c r="A243" s="14" t="s">
        <v>12</v>
      </c>
      <c r="B243" s="15" t="s">
        <v>45</v>
      </c>
      <c r="C243" s="16" t="s">
        <v>599</v>
      </c>
      <c r="D243" s="15" t="s">
        <v>11</v>
      </c>
      <c r="E243" s="13" t="s">
        <v>600</v>
      </c>
      <c r="F243" s="14" t="s">
        <v>12</v>
      </c>
      <c r="G243" s="15" t="s">
        <v>45</v>
      </c>
      <c r="H243" s="16" t="s">
        <v>601</v>
      </c>
      <c r="I243" s="15" t="s">
        <v>14</v>
      </c>
      <c r="J243" s="13" t="s">
        <v>602</v>
      </c>
      <c r="K243" s="13"/>
      <c r="L243" s="13"/>
      <c r="M243" s="13"/>
      <c r="N243" s="13"/>
      <c r="O243" s="13"/>
      <c r="P243" s="13"/>
      <c r="Q243" s="13"/>
    </row>
    <row r="244" spans="1:17" x14ac:dyDescent="0.3">
      <c r="A244" s="14" t="s">
        <v>12</v>
      </c>
      <c r="B244" s="15" t="s">
        <v>45</v>
      </c>
      <c r="C244" s="16" t="s">
        <v>603</v>
      </c>
      <c r="D244" s="15" t="s">
        <v>11</v>
      </c>
      <c r="E244" s="13" t="s">
        <v>604</v>
      </c>
      <c r="F244" s="14" t="s">
        <v>12</v>
      </c>
      <c r="G244" s="15" t="s">
        <v>45</v>
      </c>
      <c r="H244" s="16" t="s">
        <v>605</v>
      </c>
      <c r="I244" s="15" t="s">
        <v>14</v>
      </c>
      <c r="J244" s="13" t="s">
        <v>606</v>
      </c>
      <c r="K244" s="13"/>
      <c r="L244" s="13"/>
      <c r="M244" s="13"/>
      <c r="N244" s="13"/>
      <c r="O244" s="13"/>
      <c r="P244" s="13"/>
      <c r="Q244" s="13"/>
    </row>
    <row r="245" spans="1:17" x14ac:dyDescent="0.3">
      <c r="A245" s="14" t="s">
        <v>12</v>
      </c>
      <c r="B245" s="15" t="s">
        <v>45</v>
      </c>
      <c r="C245" s="16" t="s">
        <v>607</v>
      </c>
      <c r="D245" s="15" t="s">
        <v>11</v>
      </c>
      <c r="E245" s="13" t="s">
        <v>608</v>
      </c>
      <c r="F245" s="14" t="s">
        <v>12</v>
      </c>
      <c r="G245" s="15" t="s">
        <v>45</v>
      </c>
      <c r="H245" s="16" t="s">
        <v>609</v>
      </c>
      <c r="I245" s="15" t="s">
        <v>14</v>
      </c>
      <c r="J245" s="13" t="s">
        <v>608</v>
      </c>
      <c r="K245" s="13"/>
      <c r="L245" s="13"/>
      <c r="M245" s="13"/>
      <c r="N245" s="13"/>
      <c r="O245" s="13"/>
      <c r="P245" s="13"/>
      <c r="Q245" s="13"/>
    </row>
    <row r="246" spans="1:17" x14ac:dyDescent="0.3">
      <c r="A246" s="14" t="s">
        <v>12</v>
      </c>
      <c r="B246" s="15" t="s">
        <v>45</v>
      </c>
      <c r="C246" s="16" t="s">
        <v>610</v>
      </c>
      <c r="D246" s="15" t="s">
        <v>11</v>
      </c>
      <c r="E246" s="13" t="s">
        <v>611</v>
      </c>
      <c r="F246" s="14" t="s">
        <v>12</v>
      </c>
      <c r="G246" s="15" t="s">
        <v>45</v>
      </c>
      <c r="H246" s="16" t="s">
        <v>612</v>
      </c>
      <c r="I246" s="15" t="s">
        <v>14</v>
      </c>
      <c r="J246" s="13" t="s">
        <v>611</v>
      </c>
      <c r="K246" s="13"/>
      <c r="L246" s="13"/>
      <c r="M246" s="13"/>
      <c r="N246" s="13"/>
      <c r="O246" s="13"/>
      <c r="P246" s="13"/>
      <c r="Q246" s="13"/>
    </row>
    <row r="247" spans="1:17" x14ac:dyDescent="0.3">
      <c r="A247" s="14" t="s">
        <v>12</v>
      </c>
      <c r="B247" s="15" t="s">
        <v>45</v>
      </c>
      <c r="C247" s="16" t="s">
        <v>613</v>
      </c>
      <c r="D247" s="15" t="s">
        <v>11</v>
      </c>
      <c r="E247" s="13" t="s">
        <v>614</v>
      </c>
      <c r="F247" s="14" t="s">
        <v>12</v>
      </c>
      <c r="G247" s="15" t="s">
        <v>45</v>
      </c>
      <c r="H247" s="16" t="s">
        <v>615</v>
      </c>
      <c r="I247" s="15" t="s">
        <v>14</v>
      </c>
      <c r="J247" s="13" t="s">
        <v>616</v>
      </c>
      <c r="K247" s="13"/>
      <c r="L247" s="13"/>
      <c r="M247" s="13"/>
      <c r="N247" s="13"/>
      <c r="O247" s="13"/>
      <c r="P247" s="13"/>
      <c r="Q247" s="13"/>
    </row>
    <row r="248" spans="1:17" x14ac:dyDescent="0.3">
      <c r="A248" s="14" t="s">
        <v>12</v>
      </c>
      <c r="B248" s="15" t="s">
        <v>45</v>
      </c>
      <c r="C248" s="16" t="s">
        <v>617</v>
      </c>
      <c r="D248" s="15" t="s">
        <v>11</v>
      </c>
      <c r="E248" s="13" t="s">
        <v>522</v>
      </c>
      <c r="F248" s="14" t="s">
        <v>12</v>
      </c>
      <c r="G248" s="15" t="s">
        <v>45</v>
      </c>
      <c r="H248" s="16" t="s">
        <v>521</v>
      </c>
      <c r="I248" s="15" t="s">
        <v>14</v>
      </c>
      <c r="J248" s="13" t="s">
        <v>522</v>
      </c>
      <c r="K248" s="13"/>
      <c r="L248" s="13"/>
      <c r="M248" s="13"/>
      <c r="N248" s="13"/>
      <c r="O248" s="13"/>
      <c r="P248" s="13"/>
      <c r="Q248" s="13"/>
    </row>
    <row r="249" spans="1:17" x14ac:dyDescent="0.3">
      <c r="A249" s="14" t="s">
        <v>12</v>
      </c>
      <c r="B249" s="15" t="s">
        <v>10</v>
      </c>
      <c r="C249" s="16" t="s">
        <v>618</v>
      </c>
      <c r="D249" s="15" t="s">
        <v>11</v>
      </c>
      <c r="E249" s="13" t="s">
        <v>619</v>
      </c>
      <c r="F249" s="14" t="s">
        <v>12</v>
      </c>
      <c r="G249" s="15" t="s">
        <v>10</v>
      </c>
      <c r="H249" s="16" t="s">
        <v>523</v>
      </c>
      <c r="I249" s="15" t="s">
        <v>14</v>
      </c>
      <c r="J249" s="13" t="s">
        <v>524</v>
      </c>
      <c r="K249" s="13"/>
      <c r="L249" s="13"/>
      <c r="M249" s="13"/>
      <c r="N249" s="13"/>
      <c r="O249" s="13"/>
      <c r="P249" s="13"/>
      <c r="Q249" s="13"/>
    </row>
    <row r="250" spans="1:17" x14ac:dyDescent="0.3">
      <c r="A250" s="14" t="s">
        <v>12</v>
      </c>
      <c r="B250" s="15" t="s">
        <v>45</v>
      </c>
      <c r="C250" s="16" t="s">
        <v>620</v>
      </c>
      <c r="D250" s="15" t="s">
        <v>11</v>
      </c>
      <c r="E250" s="13" t="s">
        <v>621</v>
      </c>
      <c r="F250" s="14" t="s">
        <v>12</v>
      </c>
      <c r="G250" s="15" t="s">
        <v>45</v>
      </c>
      <c r="H250" s="16" t="s">
        <v>622</v>
      </c>
      <c r="I250" s="15" t="s">
        <v>14</v>
      </c>
      <c r="J250" s="13" t="s">
        <v>621</v>
      </c>
      <c r="K250" s="13"/>
      <c r="L250" s="13"/>
      <c r="M250" s="13"/>
      <c r="N250" s="13"/>
      <c r="O250" s="13"/>
      <c r="P250" s="13"/>
      <c r="Q250" s="13"/>
    </row>
    <row r="251" spans="1:17" x14ac:dyDescent="0.3">
      <c r="A251" s="14" t="s">
        <v>12</v>
      </c>
      <c r="B251" s="15" t="s">
        <v>45</v>
      </c>
      <c r="C251" s="16" t="s">
        <v>623</v>
      </c>
      <c r="D251" s="15" t="s">
        <v>11</v>
      </c>
      <c r="E251" s="13" t="s">
        <v>624</v>
      </c>
      <c r="F251" s="14" t="s">
        <v>12</v>
      </c>
      <c r="G251" s="15" t="s">
        <v>45</v>
      </c>
      <c r="H251" s="16" t="s">
        <v>625</v>
      </c>
      <c r="I251" s="15" t="s">
        <v>14</v>
      </c>
      <c r="J251" s="13" t="s">
        <v>624</v>
      </c>
      <c r="K251" s="13"/>
      <c r="L251" s="13"/>
      <c r="M251" s="13"/>
      <c r="N251" s="13"/>
      <c r="O251" s="13"/>
      <c r="P251" s="13"/>
      <c r="Q251" s="13"/>
    </row>
    <row r="252" spans="1:17" x14ac:dyDescent="0.3">
      <c r="A252" s="14" t="s">
        <v>12</v>
      </c>
      <c r="B252" s="15" t="s">
        <v>45</v>
      </c>
      <c r="C252" s="16" t="s">
        <v>626</v>
      </c>
      <c r="D252" s="15" t="s">
        <v>11</v>
      </c>
      <c r="E252" s="13" t="s">
        <v>627</v>
      </c>
      <c r="F252" s="14" t="s">
        <v>12</v>
      </c>
      <c r="G252" s="15" t="s">
        <v>45</v>
      </c>
      <c r="H252" s="16" t="s">
        <v>523</v>
      </c>
      <c r="I252" s="15" t="s">
        <v>14</v>
      </c>
      <c r="J252" s="13" t="s">
        <v>524</v>
      </c>
      <c r="K252" s="13"/>
      <c r="L252" s="13"/>
      <c r="M252" s="13"/>
      <c r="N252" s="13"/>
      <c r="O252" s="13"/>
      <c r="P252" s="13"/>
      <c r="Q252" s="13"/>
    </row>
    <row r="253" spans="1:17" x14ac:dyDescent="0.3">
      <c r="A253" s="14" t="s">
        <v>12</v>
      </c>
      <c r="B253" s="15" t="s">
        <v>45</v>
      </c>
      <c r="C253" s="16" t="s">
        <v>628</v>
      </c>
      <c r="D253" s="15" t="s">
        <v>11</v>
      </c>
      <c r="E253" s="13" t="s">
        <v>524</v>
      </c>
      <c r="F253" s="14" t="s">
        <v>12</v>
      </c>
      <c r="G253" s="15" t="s">
        <v>45</v>
      </c>
      <c r="H253" s="16" t="s">
        <v>523</v>
      </c>
      <c r="I253" s="15" t="s">
        <v>14</v>
      </c>
      <c r="J253" s="13" t="s">
        <v>524</v>
      </c>
      <c r="K253" s="13"/>
      <c r="L253" s="13"/>
      <c r="M253" s="13"/>
      <c r="N253" s="13"/>
      <c r="O253" s="13"/>
      <c r="P253" s="13"/>
      <c r="Q253" s="13"/>
    </row>
    <row r="254" spans="1:17" x14ac:dyDescent="0.3">
      <c r="A254" s="14" t="s">
        <v>12</v>
      </c>
      <c r="B254" s="15" t="s">
        <v>10</v>
      </c>
      <c r="C254" s="16" t="s">
        <v>629</v>
      </c>
      <c r="D254" s="15" t="s">
        <v>11</v>
      </c>
      <c r="E254" s="13" t="s">
        <v>526</v>
      </c>
      <c r="F254" s="14" t="s">
        <v>12</v>
      </c>
      <c r="G254" s="15" t="s">
        <v>10</v>
      </c>
      <c r="H254" s="16" t="s">
        <v>525</v>
      </c>
      <c r="I254" s="15" t="s">
        <v>14</v>
      </c>
      <c r="J254" s="13" t="s">
        <v>526</v>
      </c>
      <c r="K254" s="13"/>
      <c r="L254" s="13"/>
      <c r="M254" s="13"/>
      <c r="N254" s="13"/>
      <c r="O254" s="13"/>
      <c r="P254" s="13"/>
      <c r="Q254" s="13"/>
    </row>
    <row r="255" spans="1:17" x14ac:dyDescent="0.3">
      <c r="A255" s="14" t="s">
        <v>12</v>
      </c>
      <c r="B255" s="15" t="s">
        <v>10</v>
      </c>
      <c r="C255" s="16" t="s">
        <v>630</v>
      </c>
      <c r="D255" s="15" t="s">
        <v>11</v>
      </c>
      <c r="E255" s="13" t="s">
        <v>631</v>
      </c>
      <c r="F255" s="14" t="s">
        <v>12</v>
      </c>
      <c r="G255" s="15" t="s">
        <v>10</v>
      </c>
      <c r="H255" s="16" t="s">
        <v>527</v>
      </c>
      <c r="I255" s="15" t="s">
        <v>14</v>
      </c>
      <c r="J255" s="13" t="s">
        <v>528</v>
      </c>
      <c r="K255" s="13"/>
      <c r="L255" s="13"/>
      <c r="M255" s="13"/>
      <c r="N255" s="13"/>
      <c r="O255" s="13"/>
      <c r="P255" s="13"/>
      <c r="Q255" s="13"/>
    </row>
    <row r="256" spans="1:17" x14ac:dyDescent="0.3">
      <c r="A256" s="14" t="s">
        <v>12</v>
      </c>
      <c r="B256" s="15" t="s">
        <v>45</v>
      </c>
      <c r="C256" s="16" t="s">
        <v>632</v>
      </c>
      <c r="D256" s="15" t="s">
        <v>11</v>
      </c>
      <c r="E256" s="13" t="s">
        <v>633</v>
      </c>
      <c r="F256" s="14" t="s">
        <v>12</v>
      </c>
      <c r="G256" s="15" t="s">
        <v>45</v>
      </c>
      <c r="H256" s="16" t="s">
        <v>634</v>
      </c>
      <c r="I256" s="15" t="s">
        <v>14</v>
      </c>
      <c r="J256" s="13" t="s">
        <v>633</v>
      </c>
      <c r="K256" s="13"/>
      <c r="L256" s="13"/>
      <c r="M256" s="13"/>
      <c r="N256" s="13"/>
      <c r="O256" s="13"/>
      <c r="P256" s="13"/>
      <c r="Q256" s="13"/>
    </row>
    <row r="257" spans="1:17" x14ac:dyDescent="0.3">
      <c r="A257" s="14" t="s">
        <v>12</v>
      </c>
      <c r="B257" s="15" t="s">
        <v>45</v>
      </c>
      <c r="C257" s="16" t="s">
        <v>635</v>
      </c>
      <c r="D257" s="15" t="s">
        <v>11</v>
      </c>
      <c r="E257" s="13" t="s">
        <v>636</v>
      </c>
      <c r="F257" s="14" t="s">
        <v>12</v>
      </c>
      <c r="G257" s="15" t="s">
        <v>45</v>
      </c>
      <c r="H257" s="16" t="s">
        <v>637</v>
      </c>
      <c r="I257" s="15" t="s">
        <v>14</v>
      </c>
      <c r="J257" s="13" t="s">
        <v>636</v>
      </c>
      <c r="K257" s="13"/>
      <c r="L257" s="13"/>
      <c r="M257" s="13"/>
      <c r="N257" s="13"/>
      <c r="O257" s="13"/>
      <c r="P257" s="13"/>
      <c r="Q257" s="13"/>
    </row>
    <row r="258" spans="1:17" x14ac:dyDescent="0.3">
      <c r="A258" s="14" t="s">
        <v>12</v>
      </c>
      <c r="B258" s="15" t="s">
        <v>45</v>
      </c>
      <c r="C258" s="16" t="s">
        <v>638</v>
      </c>
      <c r="D258" s="15" t="s">
        <v>11</v>
      </c>
      <c r="E258" s="13" t="s">
        <v>639</v>
      </c>
      <c r="F258" s="14" t="s">
        <v>12</v>
      </c>
      <c r="G258" s="15" t="s">
        <v>45</v>
      </c>
      <c r="H258" s="16" t="s">
        <v>640</v>
      </c>
      <c r="I258" s="15" t="s">
        <v>14</v>
      </c>
      <c r="J258" s="13" t="s">
        <v>639</v>
      </c>
      <c r="K258" s="13"/>
      <c r="L258" s="13"/>
      <c r="M258" s="13"/>
      <c r="N258" s="13"/>
      <c r="O258" s="13"/>
      <c r="P258" s="13"/>
      <c r="Q258" s="13"/>
    </row>
    <row r="259" spans="1:17" x14ac:dyDescent="0.3">
      <c r="A259" s="14" t="s">
        <v>12</v>
      </c>
      <c r="B259" s="15" t="s">
        <v>45</v>
      </c>
      <c r="C259" s="16" t="s">
        <v>641</v>
      </c>
      <c r="D259" s="15" t="s">
        <v>11</v>
      </c>
      <c r="E259" s="13" t="s">
        <v>642</v>
      </c>
      <c r="F259" s="14" t="s">
        <v>12</v>
      </c>
      <c r="G259" s="15" t="s">
        <v>45</v>
      </c>
      <c r="H259" s="16" t="s">
        <v>643</v>
      </c>
      <c r="I259" s="15" t="s">
        <v>14</v>
      </c>
      <c r="J259" s="13" t="s">
        <v>644</v>
      </c>
      <c r="K259" s="13"/>
      <c r="L259" s="13"/>
      <c r="M259" s="13"/>
      <c r="N259" s="13"/>
      <c r="O259" s="13"/>
      <c r="P259" s="13"/>
      <c r="Q259" s="13"/>
    </row>
    <row r="260" spans="1:17" x14ac:dyDescent="0.3">
      <c r="A260" s="14" t="s">
        <v>12</v>
      </c>
      <c r="B260" s="15" t="s">
        <v>45</v>
      </c>
      <c r="C260" s="16" t="s">
        <v>645</v>
      </c>
      <c r="D260" s="15" t="s">
        <v>11</v>
      </c>
      <c r="E260" s="13" t="s">
        <v>644</v>
      </c>
      <c r="F260" s="14" t="s">
        <v>12</v>
      </c>
      <c r="G260" s="15" t="s">
        <v>45</v>
      </c>
      <c r="H260" s="16" t="s">
        <v>643</v>
      </c>
      <c r="I260" s="15" t="s">
        <v>14</v>
      </c>
      <c r="J260" s="13" t="s">
        <v>644</v>
      </c>
      <c r="K260" s="13"/>
      <c r="L260" s="13"/>
      <c r="M260" s="13"/>
      <c r="N260" s="13"/>
      <c r="O260" s="13"/>
      <c r="P260" s="13"/>
      <c r="Q260" s="13"/>
    </row>
    <row r="261" spans="1:17" x14ac:dyDescent="0.3">
      <c r="A261" s="14" t="s">
        <v>12</v>
      </c>
      <c r="B261" s="15" t="s">
        <v>45</v>
      </c>
      <c r="C261" s="16" t="s">
        <v>646</v>
      </c>
      <c r="D261" s="15" t="s">
        <v>11</v>
      </c>
      <c r="E261" s="13" t="s">
        <v>647</v>
      </c>
      <c r="F261" s="14" t="s">
        <v>12</v>
      </c>
      <c r="G261" s="15" t="s">
        <v>45</v>
      </c>
      <c r="H261" s="16" t="s">
        <v>527</v>
      </c>
      <c r="I261" s="15" t="s">
        <v>14</v>
      </c>
      <c r="J261" s="13" t="s">
        <v>528</v>
      </c>
      <c r="K261" s="13"/>
      <c r="L261" s="13"/>
      <c r="M261" s="13"/>
      <c r="N261" s="13"/>
      <c r="O261" s="13"/>
      <c r="P261" s="13"/>
      <c r="Q261" s="13"/>
    </row>
    <row r="262" spans="1:17" x14ac:dyDescent="0.3">
      <c r="A262" s="14" t="s">
        <v>12</v>
      </c>
      <c r="B262" s="15" t="s">
        <v>45</v>
      </c>
      <c r="C262" s="16" t="s">
        <v>648</v>
      </c>
      <c r="D262" s="15" t="s">
        <v>11</v>
      </c>
      <c r="E262" s="13" t="s">
        <v>649</v>
      </c>
      <c r="F262" s="14" t="s">
        <v>12</v>
      </c>
      <c r="G262" s="15" t="s">
        <v>45</v>
      </c>
      <c r="H262" s="16" t="s">
        <v>527</v>
      </c>
      <c r="I262" s="15" t="s">
        <v>14</v>
      </c>
      <c r="J262" s="13" t="s">
        <v>528</v>
      </c>
      <c r="K262" s="13"/>
      <c r="L262" s="13"/>
      <c r="M262" s="13"/>
      <c r="N262" s="13"/>
      <c r="O262" s="13"/>
      <c r="P262" s="13"/>
      <c r="Q262" s="13"/>
    </row>
    <row r="263" spans="1:17" x14ac:dyDescent="0.3">
      <c r="A263" s="14" t="s">
        <v>12</v>
      </c>
      <c r="B263" s="15" t="s">
        <v>45</v>
      </c>
      <c r="C263" s="16" t="s">
        <v>648</v>
      </c>
      <c r="D263" s="15" t="s">
        <v>11</v>
      </c>
      <c r="E263" s="13" t="s">
        <v>649</v>
      </c>
      <c r="F263" s="14" t="s">
        <v>12</v>
      </c>
      <c r="G263" s="15" t="s">
        <v>45</v>
      </c>
      <c r="H263" s="16" t="s">
        <v>650</v>
      </c>
      <c r="I263" s="15" t="s">
        <v>14</v>
      </c>
      <c r="J263" s="13" t="s">
        <v>651</v>
      </c>
      <c r="K263" s="13"/>
      <c r="L263" s="13"/>
      <c r="M263" s="13"/>
      <c r="N263" s="13"/>
      <c r="O263" s="13"/>
      <c r="P263" s="13"/>
      <c r="Q263" s="13"/>
    </row>
    <row r="264" spans="1:17" x14ac:dyDescent="0.3">
      <c r="A264" s="14" t="s">
        <v>12</v>
      </c>
      <c r="B264" s="15" t="s">
        <v>45</v>
      </c>
      <c r="C264" s="16" t="s">
        <v>652</v>
      </c>
      <c r="D264" s="15" t="s">
        <v>11</v>
      </c>
      <c r="E264" s="13" t="s">
        <v>653</v>
      </c>
      <c r="F264" s="14" t="s">
        <v>12</v>
      </c>
      <c r="G264" s="15" t="s">
        <v>45</v>
      </c>
      <c r="H264" s="16" t="s">
        <v>527</v>
      </c>
      <c r="I264" s="15" t="s">
        <v>14</v>
      </c>
      <c r="J264" s="13" t="s">
        <v>528</v>
      </c>
      <c r="K264" s="13"/>
      <c r="L264" s="13"/>
      <c r="M264" s="13"/>
      <c r="N264" s="13"/>
      <c r="O264" s="13"/>
      <c r="P264" s="13"/>
      <c r="Q264" s="13"/>
    </row>
    <row r="265" spans="1:17" x14ac:dyDescent="0.3">
      <c r="A265" s="14" t="s">
        <v>12</v>
      </c>
      <c r="B265" s="15" t="s">
        <v>10</v>
      </c>
      <c r="C265" s="16" t="s">
        <v>654</v>
      </c>
      <c r="D265" s="15" t="s">
        <v>11</v>
      </c>
      <c r="E265" s="13" t="s">
        <v>655</v>
      </c>
      <c r="F265" s="14" t="s">
        <v>12</v>
      </c>
      <c r="G265" s="15" t="s">
        <v>10</v>
      </c>
      <c r="H265" s="16" t="s">
        <v>529</v>
      </c>
      <c r="I265" s="15" t="s">
        <v>14</v>
      </c>
      <c r="J265" s="13" t="s">
        <v>530</v>
      </c>
      <c r="K265" s="13"/>
      <c r="L265" s="13"/>
      <c r="M265" s="13"/>
      <c r="N265" s="13"/>
      <c r="O265" s="13"/>
      <c r="P265" s="13"/>
      <c r="Q265" s="13"/>
    </row>
    <row r="266" spans="1:17" x14ac:dyDescent="0.3">
      <c r="A266" s="14" t="s">
        <v>12</v>
      </c>
      <c r="B266" s="15" t="s">
        <v>45</v>
      </c>
      <c r="C266" s="16" t="s">
        <v>656</v>
      </c>
      <c r="D266" s="15" t="s">
        <v>11</v>
      </c>
      <c r="E266" s="13" t="s">
        <v>657</v>
      </c>
      <c r="F266" s="14" t="s">
        <v>12</v>
      </c>
      <c r="G266" s="15" t="s">
        <v>45</v>
      </c>
      <c r="H266" s="16" t="s">
        <v>658</v>
      </c>
      <c r="I266" s="15" t="s">
        <v>14</v>
      </c>
      <c r="J266" s="13" t="s">
        <v>659</v>
      </c>
      <c r="K266" s="13"/>
      <c r="L266" s="13"/>
      <c r="M266" s="13"/>
      <c r="N266" s="13"/>
      <c r="O266" s="13"/>
      <c r="P266" s="13"/>
      <c r="Q266" s="13"/>
    </row>
    <row r="267" spans="1:17" x14ac:dyDescent="0.3">
      <c r="A267" s="14" t="s">
        <v>12</v>
      </c>
      <c r="B267" s="15" t="s">
        <v>45</v>
      </c>
      <c r="C267" s="16" t="s">
        <v>660</v>
      </c>
      <c r="D267" s="15" t="s">
        <v>11</v>
      </c>
      <c r="E267" s="13" t="s">
        <v>661</v>
      </c>
      <c r="F267" s="14" t="s">
        <v>12</v>
      </c>
      <c r="G267" s="15" t="s">
        <v>45</v>
      </c>
      <c r="H267" s="16" t="s">
        <v>662</v>
      </c>
      <c r="I267" s="15" t="s">
        <v>14</v>
      </c>
      <c r="J267" s="13" t="s">
        <v>663</v>
      </c>
      <c r="K267" s="13"/>
      <c r="L267" s="13"/>
      <c r="M267" s="13"/>
      <c r="N267" s="13"/>
      <c r="O267" s="13"/>
      <c r="P267" s="13"/>
      <c r="Q267" s="13"/>
    </row>
    <row r="268" spans="1:17" x14ac:dyDescent="0.3">
      <c r="A268" s="14" t="s">
        <v>12</v>
      </c>
      <c r="B268" s="15" t="s">
        <v>45</v>
      </c>
      <c r="C268" s="16" t="s">
        <v>664</v>
      </c>
      <c r="D268" s="15" t="s">
        <v>11</v>
      </c>
      <c r="E268" s="13" t="s">
        <v>665</v>
      </c>
      <c r="F268" s="14" t="s">
        <v>12</v>
      </c>
      <c r="G268" s="15" t="s">
        <v>45</v>
      </c>
      <c r="H268" s="16" t="s">
        <v>529</v>
      </c>
      <c r="I268" s="15" t="s">
        <v>14</v>
      </c>
      <c r="J268" s="13" t="s">
        <v>530</v>
      </c>
      <c r="K268" s="13"/>
      <c r="L268" s="13"/>
      <c r="M268" s="13"/>
      <c r="N268" s="13"/>
      <c r="O268" s="13"/>
      <c r="P268" s="13"/>
      <c r="Q268" s="13"/>
    </row>
    <row r="269" spans="1:17" x14ac:dyDescent="0.3">
      <c r="A269" s="14" t="s">
        <v>12</v>
      </c>
      <c r="B269" s="15" t="s">
        <v>45</v>
      </c>
      <c r="C269" s="16" t="s">
        <v>666</v>
      </c>
      <c r="D269" s="15" t="s">
        <v>11</v>
      </c>
      <c r="E269" s="13" t="s">
        <v>667</v>
      </c>
      <c r="F269" s="14" t="s">
        <v>12</v>
      </c>
      <c r="G269" s="15" t="s">
        <v>45</v>
      </c>
      <c r="H269" s="16" t="s">
        <v>668</v>
      </c>
      <c r="I269" s="15" t="s">
        <v>14</v>
      </c>
      <c r="J269" s="13" t="s">
        <v>669</v>
      </c>
      <c r="K269" s="13"/>
      <c r="L269" s="13"/>
      <c r="M269" s="13"/>
      <c r="N269" s="13"/>
      <c r="O269" s="13"/>
      <c r="P269" s="13"/>
      <c r="Q269" s="13"/>
    </row>
    <row r="270" spans="1:17" x14ac:dyDescent="0.3">
      <c r="A270" s="14" t="s">
        <v>12</v>
      </c>
      <c r="B270" s="15" t="s">
        <v>45</v>
      </c>
      <c r="C270" s="16" t="s">
        <v>670</v>
      </c>
      <c r="D270" s="15" t="s">
        <v>11</v>
      </c>
      <c r="E270" s="13" t="s">
        <v>671</v>
      </c>
      <c r="F270" s="14" t="s">
        <v>12</v>
      </c>
      <c r="G270" s="15" t="s">
        <v>45</v>
      </c>
      <c r="H270" s="16" t="s">
        <v>529</v>
      </c>
      <c r="I270" s="15" t="s">
        <v>14</v>
      </c>
      <c r="J270" s="13" t="s">
        <v>530</v>
      </c>
      <c r="K270" s="13"/>
      <c r="L270" s="13"/>
      <c r="M270" s="13"/>
      <c r="N270" s="13"/>
      <c r="O270" s="13"/>
      <c r="P270" s="13"/>
      <c r="Q270" s="13"/>
    </row>
    <row r="271" spans="1:17" x14ac:dyDescent="0.3">
      <c r="A271" s="14" t="s">
        <v>12</v>
      </c>
      <c r="B271" s="15" t="s">
        <v>45</v>
      </c>
      <c r="C271" s="16" t="s">
        <v>672</v>
      </c>
      <c r="D271" s="15" t="s">
        <v>11</v>
      </c>
      <c r="E271" s="13" t="s">
        <v>673</v>
      </c>
      <c r="F271" s="14" t="s">
        <v>12</v>
      </c>
      <c r="G271" s="15" t="s">
        <v>45</v>
      </c>
      <c r="H271" s="16" t="s">
        <v>529</v>
      </c>
      <c r="I271" s="15" t="s">
        <v>14</v>
      </c>
      <c r="J271" s="13" t="s">
        <v>530</v>
      </c>
      <c r="K271" s="13"/>
      <c r="L271" s="13"/>
      <c r="M271" s="13"/>
      <c r="N271" s="13"/>
      <c r="O271" s="13"/>
      <c r="P271" s="13"/>
      <c r="Q271" s="13"/>
    </row>
    <row r="272" spans="1:17" x14ac:dyDescent="0.3">
      <c r="A272" s="14" t="s">
        <v>12</v>
      </c>
      <c r="B272" s="15" t="s">
        <v>10</v>
      </c>
      <c r="C272" s="16" t="s">
        <v>674</v>
      </c>
      <c r="D272" s="15" t="s">
        <v>11</v>
      </c>
      <c r="E272" s="13" t="s">
        <v>675</v>
      </c>
      <c r="F272" s="14" t="s">
        <v>12</v>
      </c>
      <c r="G272" s="15" t="s">
        <v>10</v>
      </c>
      <c r="H272" s="16" t="s">
        <v>529</v>
      </c>
      <c r="I272" s="15" t="s">
        <v>14</v>
      </c>
      <c r="J272" s="13" t="s">
        <v>530</v>
      </c>
      <c r="K272" s="13"/>
      <c r="L272" s="13"/>
      <c r="M272" s="13"/>
      <c r="N272" s="13"/>
      <c r="O272" s="13"/>
      <c r="P272" s="13"/>
      <c r="Q272" s="13"/>
    </row>
    <row r="273" spans="1:17" x14ac:dyDescent="0.3">
      <c r="A273" s="14" t="s">
        <v>12</v>
      </c>
      <c r="B273" s="15" t="s">
        <v>45</v>
      </c>
      <c r="C273" s="16" t="s">
        <v>676</v>
      </c>
      <c r="D273" s="15" t="s">
        <v>11</v>
      </c>
      <c r="E273" s="13" t="s">
        <v>677</v>
      </c>
      <c r="F273" s="14" t="s">
        <v>12</v>
      </c>
      <c r="G273" s="15" t="s">
        <v>45</v>
      </c>
      <c r="H273" s="16" t="s">
        <v>678</v>
      </c>
      <c r="I273" s="15" t="s">
        <v>14</v>
      </c>
      <c r="J273" s="13" t="s">
        <v>679</v>
      </c>
      <c r="K273" s="13"/>
      <c r="L273" s="13"/>
      <c r="M273" s="13"/>
      <c r="N273" s="13"/>
      <c r="O273" s="13"/>
      <c r="P273" s="13"/>
      <c r="Q273" s="13"/>
    </row>
    <row r="274" spans="1:17" x14ac:dyDescent="0.3">
      <c r="A274" s="14" t="s">
        <v>12</v>
      </c>
      <c r="B274" s="15" t="s">
        <v>45</v>
      </c>
      <c r="C274" s="16" t="s">
        <v>680</v>
      </c>
      <c r="D274" s="15" t="s">
        <v>11</v>
      </c>
      <c r="E274" s="13" t="s">
        <v>681</v>
      </c>
      <c r="F274" s="14" t="s">
        <v>12</v>
      </c>
      <c r="G274" s="15" t="s">
        <v>45</v>
      </c>
      <c r="H274" s="16" t="s">
        <v>529</v>
      </c>
      <c r="I274" s="15" t="s">
        <v>14</v>
      </c>
      <c r="J274" s="13" t="s">
        <v>530</v>
      </c>
      <c r="K274" s="13"/>
      <c r="L274" s="13"/>
      <c r="M274" s="13"/>
      <c r="N274" s="13"/>
      <c r="O274" s="13"/>
      <c r="P274" s="13"/>
      <c r="Q274" s="13"/>
    </row>
    <row r="275" spans="1:17" x14ac:dyDescent="0.3">
      <c r="A275" s="14" t="s">
        <v>12</v>
      </c>
      <c r="B275" s="15" t="s">
        <v>45</v>
      </c>
      <c r="C275" s="16" t="s">
        <v>682</v>
      </c>
      <c r="D275" s="15" t="s">
        <v>11</v>
      </c>
      <c r="E275" s="13" t="s">
        <v>683</v>
      </c>
      <c r="F275" s="14" t="s">
        <v>12</v>
      </c>
      <c r="G275" s="15" t="s">
        <v>45</v>
      </c>
      <c r="H275" s="16" t="s">
        <v>529</v>
      </c>
      <c r="I275" s="15" t="s">
        <v>14</v>
      </c>
      <c r="J275" s="13" t="s">
        <v>530</v>
      </c>
      <c r="K275" s="13"/>
      <c r="L275" s="13"/>
      <c r="M275" s="13"/>
      <c r="N275" s="13"/>
      <c r="O275" s="13"/>
      <c r="P275" s="13"/>
      <c r="Q275" s="13"/>
    </row>
    <row r="276" spans="1:17" x14ac:dyDescent="0.3">
      <c r="A276" s="14" t="s">
        <v>12</v>
      </c>
      <c r="B276" s="15" t="s">
        <v>45</v>
      </c>
      <c r="C276" s="16" t="s">
        <v>684</v>
      </c>
      <c r="D276" s="15" t="s">
        <v>11</v>
      </c>
      <c r="E276" s="13" t="s">
        <v>685</v>
      </c>
      <c r="F276" s="14" t="s">
        <v>12</v>
      </c>
      <c r="G276" s="15" t="s">
        <v>45</v>
      </c>
      <c r="H276" s="16" t="s">
        <v>686</v>
      </c>
      <c r="I276" s="15" t="s">
        <v>14</v>
      </c>
      <c r="J276" s="13" t="s">
        <v>687</v>
      </c>
      <c r="K276" s="13"/>
      <c r="L276" s="13"/>
      <c r="M276" s="13"/>
      <c r="N276" s="13"/>
      <c r="O276" s="13"/>
      <c r="P276" s="13"/>
      <c r="Q276" s="13"/>
    </row>
    <row r="277" spans="1:17" x14ac:dyDescent="0.3">
      <c r="A277" s="14" t="s">
        <v>12</v>
      </c>
      <c r="B277" s="15" t="s">
        <v>45</v>
      </c>
      <c r="C277" s="16" t="s">
        <v>688</v>
      </c>
      <c r="D277" s="15" t="s">
        <v>11</v>
      </c>
      <c r="E277" s="13" t="s">
        <v>689</v>
      </c>
      <c r="F277" s="14" t="s">
        <v>12</v>
      </c>
      <c r="G277" s="15" t="s">
        <v>45</v>
      </c>
      <c r="H277" s="16" t="s">
        <v>86</v>
      </c>
      <c r="I277" s="15" t="s">
        <v>14</v>
      </c>
      <c r="J277" s="13" t="s">
        <v>87</v>
      </c>
      <c r="K277" s="13"/>
      <c r="L277" s="13"/>
      <c r="M277" s="13"/>
      <c r="N277" s="13"/>
      <c r="O277" s="13"/>
      <c r="P277" s="13"/>
      <c r="Q277" s="13"/>
    </row>
    <row r="278" spans="1:17" x14ac:dyDescent="0.3">
      <c r="A278" s="14" t="s">
        <v>12</v>
      </c>
      <c r="B278" s="15" t="s">
        <v>45</v>
      </c>
      <c r="C278" s="16" t="s">
        <v>690</v>
      </c>
      <c r="D278" s="15" t="s">
        <v>11</v>
      </c>
      <c r="E278" s="13" t="s">
        <v>691</v>
      </c>
      <c r="F278" s="14" t="s">
        <v>12</v>
      </c>
      <c r="G278" s="15" t="s">
        <v>45</v>
      </c>
      <c r="H278" s="16" t="s">
        <v>529</v>
      </c>
      <c r="I278" s="15" t="s">
        <v>14</v>
      </c>
      <c r="J278" s="13" t="s">
        <v>530</v>
      </c>
      <c r="K278" s="13"/>
      <c r="L278" s="13"/>
      <c r="M278" s="13"/>
      <c r="N278" s="13"/>
      <c r="O278" s="13"/>
      <c r="P278" s="13"/>
      <c r="Q278" s="13"/>
    </row>
    <row r="279" spans="1:17" x14ac:dyDescent="0.3">
      <c r="A279" s="14" t="s">
        <v>12</v>
      </c>
      <c r="B279" s="15" t="s">
        <v>45</v>
      </c>
      <c r="C279" s="16" t="s">
        <v>692</v>
      </c>
      <c r="D279" s="15" t="s">
        <v>11</v>
      </c>
      <c r="E279" s="13" t="s">
        <v>693</v>
      </c>
      <c r="F279" s="14" t="s">
        <v>12</v>
      </c>
      <c r="G279" s="15" t="s">
        <v>45</v>
      </c>
      <c r="H279" s="16" t="s">
        <v>529</v>
      </c>
      <c r="I279" s="15" t="s">
        <v>14</v>
      </c>
      <c r="J279" s="13" t="s">
        <v>530</v>
      </c>
      <c r="K279" s="13"/>
      <c r="L279" s="13"/>
      <c r="M279" s="13"/>
      <c r="N279" s="13"/>
      <c r="O279" s="13"/>
      <c r="P279" s="13"/>
      <c r="Q279" s="13"/>
    </row>
    <row r="280" spans="1:17" x14ac:dyDescent="0.3">
      <c r="A280" s="14" t="s">
        <v>12</v>
      </c>
      <c r="B280" s="15" t="s">
        <v>45</v>
      </c>
      <c r="C280" s="16" t="s">
        <v>694</v>
      </c>
      <c r="D280" s="15" t="s">
        <v>11</v>
      </c>
      <c r="E280" s="13" t="s">
        <v>695</v>
      </c>
      <c r="F280" s="14" t="s">
        <v>12</v>
      </c>
      <c r="G280" s="15" t="s">
        <v>45</v>
      </c>
      <c r="H280" s="16" t="s">
        <v>529</v>
      </c>
      <c r="I280" s="15" t="s">
        <v>14</v>
      </c>
      <c r="J280" s="13" t="s">
        <v>530</v>
      </c>
      <c r="K280" s="13"/>
      <c r="L280" s="13"/>
      <c r="M280" s="13"/>
      <c r="N280" s="13"/>
      <c r="O280" s="13"/>
      <c r="P280" s="13"/>
      <c r="Q280" s="13"/>
    </row>
    <row r="281" spans="1:17" x14ac:dyDescent="0.3">
      <c r="A281" s="14" t="s">
        <v>12</v>
      </c>
      <c r="B281" s="15" t="s">
        <v>10</v>
      </c>
      <c r="C281" s="16" t="s">
        <v>696</v>
      </c>
      <c r="D281" s="15" t="s">
        <v>11</v>
      </c>
      <c r="E281" s="13" t="s">
        <v>697</v>
      </c>
      <c r="F281" s="14" t="s">
        <v>12</v>
      </c>
      <c r="G281" s="15" t="s">
        <v>10</v>
      </c>
      <c r="H281" s="16" t="s">
        <v>531</v>
      </c>
      <c r="I281" s="15" t="s">
        <v>14</v>
      </c>
      <c r="J281" s="13" t="s">
        <v>532</v>
      </c>
      <c r="K281" s="13"/>
      <c r="L281" s="13"/>
      <c r="M281" s="13"/>
      <c r="N281" s="13"/>
      <c r="O281" s="13"/>
      <c r="P281" s="13"/>
      <c r="Q281" s="13"/>
    </row>
    <row r="282" spans="1:17" x14ac:dyDescent="0.3">
      <c r="A282" s="14" t="s">
        <v>12</v>
      </c>
      <c r="B282" s="15" t="s">
        <v>45</v>
      </c>
      <c r="C282" s="16" t="s">
        <v>698</v>
      </c>
      <c r="D282" s="15" t="s">
        <v>11</v>
      </c>
      <c r="E282" s="13" t="s">
        <v>699</v>
      </c>
      <c r="F282" s="14" t="s">
        <v>12</v>
      </c>
      <c r="G282" s="15" t="s">
        <v>45</v>
      </c>
      <c r="H282" s="16" t="s">
        <v>700</v>
      </c>
      <c r="I282" s="15" t="s">
        <v>14</v>
      </c>
      <c r="J282" s="13" t="s">
        <v>699</v>
      </c>
      <c r="K282" s="13"/>
      <c r="L282" s="13"/>
      <c r="M282" s="13"/>
      <c r="N282" s="13"/>
      <c r="O282" s="13"/>
      <c r="P282" s="13"/>
      <c r="Q282" s="13"/>
    </row>
    <row r="283" spans="1:17" x14ac:dyDescent="0.3">
      <c r="A283" s="14" t="s">
        <v>12</v>
      </c>
      <c r="B283" s="15" t="s">
        <v>45</v>
      </c>
      <c r="C283" s="16" t="s">
        <v>701</v>
      </c>
      <c r="D283" s="15" t="s">
        <v>11</v>
      </c>
      <c r="E283" s="13" t="s">
        <v>702</v>
      </c>
      <c r="F283" s="14" t="s">
        <v>12</v>
      </c>
      <c r="G283" s="15" t="s">
        <v>45</v>
      </c>
      <c r="H283" s="16" t="s">
        <v>703</v>
      </c>
      <c r="I283" s="15" t="s">
        <v>14</v>
      </c>
      <c r="J283" s="13" t="s">
        <v>702</v>
      </c>
      <c r="K283" s="13"/>
      <c r="L283" s="13"/>
      <c r="M283" s="13"/>
      <c r="N283" s="13"/>
      <c r="O283" s="13"/>
      <c r="P283" s="13"/>
      <c r="Q283" s="13"/>
    </row>
    <row r="284" spans="1:17" x14ac:dyDescent="0.3">
      <c r="A284" s="14" t="s">
        <v>12</v>
      </c>
      <c r="B284" s="15" t="s">
        <v>45</v>
      </c>
      <c r="C284" s="16" t="s">
        <v>704</v>
      </c>
      <c r="D284" s="15" t="s">
        <v>11</v>
      </c>
      <c r="E284" s="13" t="s">
        <v>705</v>
      </c>
      <c r="F284" s="14" t="s">
        <v>12</v>
      </c>
      <c r="G284" s="15" t="s">
        <v>45</v>
      </c>
      <c r="H284" s="16" t="s">
        <v>706</v>
      </c>
      <c r="I284" s="15" t="s">
        <v>14</v>
      </c>
      <c r="J284" s="13" t="s">
        <v>705</v>
      </c>
      <c r="K284" s="13"/>
      <c r="L284" s="13"/>
      <c r="M284" s="13"/>
      <c r="N284" s="13"/>
      <c r="O284" s="13"/>
      <c r="P284" s="13"/>
      <c r="Q284" s="13"/>
    </row>
    <row r="285" spans="1:17" x14ac:dyDescent="0.3">
      <c r="A285" s="14" t="s">
        <v>12</v>
      </c>
      <c r="B285" s="15" t="s">
        <v>45</v>
      </c>
      <c r="C285" s="16" t="s">
        <v>707</v>
      </c>
      <c r="D285" s="15" t="s">
        <v>11</v>
      </c>
      <c r="E285" s="13" t="s">
        <v>708</v>
      </c>
      <c r="F285" s="14" t="s">
        <v>12</v>
      </c>
      <c r="G285" s="15" t="s">
        <v>45</v>
      </c>
      <c r="H285" s="16" t="s">
        <v>531</v>
      </c>
      <c r="I285" s="15" t="s">
        <v>14</v>
      </c>
      <c r="J285" s="13" t="s">
        <v>532</v>
      </c>
      <c r="K285" s="13"/>
      <c r="L285" s="13"/>
      <c r="M285" s="13"/>
      <c r="N285" s="13"/>
      <c r="O285" s="13"/>
      <c r="P285" s="13"/>
      <c r="Q285" s="13"/>
    </row>
    <row r="286" spans="1:17" x14ac:dyDescent="0.3">
      <c r="A286" s="14" t="s">
        <v>12</v>
      </c>
      <c r="B286" s="15" t="s">
        <v>45</v>
      </c>
      <c r="C286" s="16" t="s">
        <v>709</v>
      </c>
      <c r="D286" s="15" t="s">
        <v>11</v>
      </c>
      <c r="E286" s="13" t="s">
        <v>710</v>
      </c>
      <c r="F286" s="14" t="s">
        <v>12</v>
      </c>
      <c r="G286" s="15" t="s">
        <v>45</v>
      </c>
      <c r="H286" s="16" t="s">
        <v>531</v>
      </c>
      <c r="I286" s="15" t="s">
        <v>14</v>
      </c>
      <c r="J286" s="13" t="s">
        <v>532</v>
      </c>
      <c r="K286" s="13"/>
      <c r="L286" s="13"/>
      <c r="M286" s="13"/>
      <c r="N286" s="13"/>
      <c r="O286" s="13"/>
      <c r="P286" s="13"/>
      <c r="Q286" s="13"/>
    </row>
    <row r="287" spans="1:17" x14ac:dyDescent="0.3">
      <c r="A287" s="14" t="s">
        <v>12</v>
      </c>
      <c r="B287" s="15" t="s">
        <v>45</v>
      </c>
      <c r="C287" s="16" t="s">
        <v>711</v>
      </c>
      <c r="D287" s="15" t="s">
        <v>11</v>
      </c>
      <c r="E287" s="13" t="s">
        <v>532</v>
      </c>
      <c r="F287" s="14" t="s">
        <v>12</v>
      </c>
      <c r="G287" s="15" t="s">
        <v>45</v>
      </c>
      <c r="H287" s="16" t="s">
        <v>531</v>
      </c>
      <c r="I287" s="15" t="s">
        <v>14</v>
      </c>
      <c r="J287" s="13" t="s">
        <v>532</v>
      </c>
      <c r="K287" s="13"/>
      <c r="L287" s="13"/>
      <c r="M287" s="13"/>
      <c r="N287" s="13"/>
      <c r="O287" s="13"/>
      <c r="P287" s="13"/>
      <c r="Q287" s="13"/>
    </row>
    <row r="288" spans="1:17" x14ac:dyDescent="0.3">
      <c r="A288" s="14" t="s">
        <v>12</v>
      </c>
      <c r="B288" s="15" t="s">
        <v>10</v>
      </c>
      <c r="C288" s="16" t="s">
        <v>712</v>
      </c>
      <c r="D288" s="15" t="s">
        <v>11</v>
      </c>
      <c r="E288" s="13" t="s">
        <v>713</v>
      </c>
      <c r="F288" s="14" t="s">
        <v>12</v>
      </c>
      <c r="G288" s="15" t="s">
        <v>10</v>
      </c>
      <c r="H288" s="16" t="s">
        <v>533</v>
      </c>
      <c r="I288" s="15" t="s">
        <v>14</v>
      </c>
      <c r="J288" s="13" t="s">
        <v>534</v>
      </c>
      <c r="K288" s="13"/>
      <c r="L288" s="13"/>
      <c r="M288" s="13"/>
      <c r="N288" s="13"/>
      <c r="O288" s="13"/>
      <c r="P288" s="13"/>
      <c r="Q288" s="13"/>
    </row>
    <row r="289" spans="1:17" x14ac:dyDescent="0.3">
      <c r="A289" s="14" t="s">
        <v>12</v>
      </c>
      <c r="B289" s="15" t="s">
        <v>45</v>
      </c>
      <c r="C289" s="16" t="s">
        <v>714</v>
      </c>
      <c r="D289" s="15" t="s">
        <v>11</v>
      </c>
      <c r="E289" s="13" t="s">
        <v>715</v>
      </c>
      <c r="F289" s="14" t="s">
        <v>12</v>
      </c>
      <c r="G289" s="15" t="s">
        <v>45</v>
      </c>
      <c r="H289" s="16" t="s">
        <v>716</v>
      </c>
      <c r="I289" s="15" t="s">
        <v>14</v>
      </c>
      <c r="J289" s="13" t="s">
        <v>715</v>
      </c>
      <c r="K289" s="13"/>
      <c r="L289" s="13"/>
      <c r="M289" s="13"/>
      <c r="N289" s="13"/>
      <c r="O289" s="13"/>
      <c r="P289" s="13"/>
      <c r="Q289" s="13"/>
    </row>
    <row r="290" spans="1:17" x14ac:dyDescent="0.3">
      <c r="A290" s="14" t="s">
        <v>12</v>
      </c>
      <c r="B290" s="15" t="s">
        <v>45</v>
      </c>
      <c r="C290" s="16" t="s">
        <v>717</v>
      </c>
      <c r="D290" s="15" t="s">
        <v>11</v>
      </c>
      <c r="E290" s="13" t="s">
        <v>718</v>
      </c>
      <c r="F290" s="14" t="s">
        <v>12</v>
      </c>
      <c r="G290" s="15" t="s">
        <v>45</v>
      </c>
      <c r="H290" s="16" t="s">
        <v>719</v>
      </c>
      <c r="I290" s="15" t="s">
        <v>14</v>
      </c>
      <c r="J290" s="13" t="s">
        <v>718</v>
      </c>
      <c r="K290" s="13"/>
      <c r="L290" s="13"/>
      <c r="M290" s="13"/>
      <c r="N290" s="13"/>
      <c r="O290" s="13"/>
      <c r="P290" s="13"/>
      <c r="Q290" s="13"/>
    </row>
    <row r="291" spans="1:17" x14ac:dyDescent="0.3">
      <c r="A291" s="14" t="s">
        <v>12</v>
      </c>
      <c r="B291" s="15" t="s">
        <v>45</v>
      </c>
      <c r="C291" s="16" t="s">
        <v>720</v>
      </c>
      <c r="D291" s="15" t="s">
        <v>11</v>
      </c>
      <c r="E291" s="13" t="s">
        <v>721</v>
      </c>
      <c r="F291" s="14" t="s">
        <v>12</v>
      </c>
      <c r="G291" s="15" t="s">
        <v>45</v>
      </c>
      <c r="H291" s="16" t="s">
        <v>533</v>
      </c>
      <c r="I291" s="15" t="s">
        <v>14</v>
      </c>
      <c r="J291" s="13" t="s">
        <v>534</v>
      </c>
      <c r="K291" s="13"/>
      <c r="L291" s="13"/>
      <c r="M291" s="13"/>
      <c r="N291" s="13"/>
      <c r="O291" s="13"/>
      <c r="P291" s="13"/>
      <c r="Q291" s="13"/>
    </row>
    <row r="292" spans="1:17" x14ac:dyDescent="0.3">
      <c r="A292" s="14" t="s">
        <v>12</v>
      </c>
      <c r="B292" s="15" t="s">
        <v>45</v>
      </c>
      <c r="C292" s="16" t="s">
        <v>722</v>
      </c>
      <c r="D292" s="15" t="s">
        <v>11</v>
      </c>
      <c r="E292" s="13" t="s">
        <v>534</v>
      </c>
      <c r="F292" s="14" t="s">
        <v>12</v>
      </c>
      <c r="G292" s="15" t="s">
        <v>45</v>
      </c>
      <c r="H292" s="16" t="s">
        <v>533</v>
      </c>
      <c r="I292" s="15" t="s">
        <v>14</v>
      </c>
      <c r="J292" s="13" t="s">
        <v>534</v>
      </c>
      <c r="K292" s="13"/>
      <c r="L292" s="13"/>
      <c r="M292" s="13"/>
      <c r="N292" s="13"/>
      <c r="O292" s="13"/>
      <c r="P292" s="13"/>
      <c r="Q292" s="13"/>
    </row>
    <row r="293" spans="1:17" x14ac:dyDescent="0.3">
      <c r="A293" s="14" t="s">
        <v>12</v>
      </c>
      <c r="B293" s="15" t="s">
        <v>10</v>
      </c>
      <c r="C293" s="16" t="s">
        <v>723</v>
      </c>
      <c r="D293" s="15" t="s">
        <v>11</v>
      </c>
      <c r="E293" s="13" t="s">
        <v>536</v>
      </c>
      <c r="F293" s="14" t="s">
        <v>12</v>
      </c>
      <c r="G293" s="15" t="s">
        <v>10</v>
      </c>
      <c r="H293" s="16" t="s">
        <v>535</v>
      </c>
      <c r="I293" s="15" t="s">
        <v>14</v>
      </c>
      <c r="J293" s="13" t="s">
        <v>536</v>
      </c>
      <c r="K293" s="13"/>
      <c r="L293" s="13"/>
      <c r="M293" s="13"/>
      <c r="N293" s="13"/>
      <c r="O293" s="13"/>
      <c r="P293" s="13"/>
      <c r="Q293" s="13"/>
    </row>
    <row r="294" spans="1:17" x14ac:dyDescent="0.3">
      <c r="A294" s="14" t="s">
        <v>12</v>
      </c>
      <c r="B294" s="15" t="s">
        <v>45</v>
      </c>
      <c r="C294" s="16" t="s">
        <v>724</v>
      </c>
      <c r="D294" s="15" t="s">
        <v>11</v>
      </c>
      <c r="E294" s="13" t="s">
        <v>725</v>
      </c>
      <c r="F294" s="14" t="s">
        <v>12</v>
      </c>
      <c r="G294" s="15" t="s">
        <v>45</v>
      </c>
      <c r="H294" s="16" t="s">
        <v>726</v>
      </c>
      <c r="I294" s="15" t="s">
        <v>14</v>
      </c>
      <c r="J294" s="13" t="s">
        <v>727</v>
      </c>
      <c r="K294" s="13"/>
      <c r="L294" s="13"/>
      <c r="M294" s="13"/>
      <c r="N294" s="13"/>
      <c r="O294" s="13"/>
      <c r="P294" s="13"/>
      <c r="Q294" s="13"/>
    </row>
    <row r="295" spans="1:17" x14ac:dyDescent="0.3">
      <c r="A295" s="14" t="s">
        <v>12</v>
      </c>
      <c r="B295" s="15" t="s">
        <v>45</v>
      </c>
      <c r="C295" s="16" t="s">
        <v>728</v>
      </c>
      <c r="D295" s="15" t="s">
        <v>11</v>
      </c>
      <c r="E295" s="13" t="s">
        <v>729</v>
      </c>
      <c r="F295" s="14" t="s">
        <v>12</v>
      </c>
      <c r="G295" s="15" t="s">
        <v>45</v>
      </c>
      <c r="H295" s="16" t="s">
        <v>730</v>
      </c>
      <c r="I295" s="15" t="s">
        <v>14</v>
      </c>
      <c r="J295" s="13" t="s">
        <v>731</v>
      </c>
      <c r="K295" s="13"/>
      <c r="L295" s="13"/>
      <c r="M295" s="13"/>
      <c r="N295" s="13"/>
      <c r="O295" s="13"/>
      <c r="P295" s="13"/>
      <c r="Q295" s="13"/>
    </row>
    <row r="296" spans="1:17" x14ac:dyDescent="0.3">
      <c r="A296" s="14" t="s">
        <v>12</v>
      </c>
      <c r="B296" s="15" t="s">
        <v>45</v>
      </c>
      <c r="C296" s="16" t="s">
        <v>732</v>
      </c>
      <c r="D296" s="15" t="s">
        <v>11</v>
      </c>
      <c r="E296" s="13" t="s">
        <v>733</v>
      </c>
      <c r="F296" s="14" t="s">
        <v>12</v>
      </c>
      <c r="G296" s="15" t="s">
        <v>45</v>
      </c>
      <c r="H296" s="16" t="s">
        <v>535</v>
      </c>
      <c r="I296" s="15" t="s">
        <v>14</v>
      </c>
      <c r="J296" s="13" t="s">
        <v>536</v>
      </c>
      <c r="K296" s="13"/>
      <c r="L296" s="13"/>
      <c r="M296" s="13"/>
      <c r="N296" s="13"/>
      <c r="O296" s="13"/>
      <c r="P296" s="13"/>
      <c r="Q296" s="13"/>
    </row>
    <row r="297" spans="1:17" x14ac:dyDescent="0.3">
      <c r="A297" s="14" t="s">
        <v>12</v>
      </c>
      <c r="B297" s="15" t="s">
        <v>45</v>
      </c>
      <c r="C297" s="16" t="s">
        <v>734</v>
      </c>
      <c r="D297" s="15" t="s">
        <v>11</v>
      </c>
      <c r="E297" s="13" t="s">
        <v>735</v>
      </c>
      <c r="F297" s="14" t="s">
        <v>12</v>
      </c>
      <c r="G297" s="15" t="s">
        <v>45</v>
      </c>
      <c r="H297" s="16" t="s">
        <v>535</v>
      </c>
      <c r="I297" s="15" t="s">
        <v>14</v>
      </c>
      <c r="J297" s="13" t="s">
        <v>536</v>
      </c>
      <c r="K297" s="13"/>
      <c r="L297" s="13"/>
      <c r="M297" s="13"/>
      <c r="N297" s="13"/>
      <c r="O297" s="13"/>
      <c r="P297" s="13"/>
      <c r="Q297" s="13"/>
    </row>
    <row r="298" spans="1:17" x14ac:dyDescent="0.3">
      <c r="A298" s="14" t="s">
        <v>12</v>
      </c>
      <c r="B298" s="15" t="s">
        <v>10</v>
      </c>
      <c r="C298" s="16" t="s">
        <v>736</v>
      </c>
      <c r="D298" s="15" t="s">
        <v>11</v>
      </c>
      <c r="E298" s="13" t="s">
        <v>538</v>
      </c>
      <c r="F298" s="14" t="s">
        <v>12</v>
      </c>
      <c r="G298" s="15" t="s">
        <v>10</v>
      </c>
      <c r="H298" s="16" t="s">
        <v>537</v>
      </c>
      <c r="I298" s="15" t="s">
        <v>14</v>
      </c>
      <c r="J298" s="13" t="s">
        <v>538</v>
      </c>
      <c r="K298" s="13"/>
      <c r="L298" s="13"/>
      <c r="M298" s="13"/>
      <c r="N298" s="13"/>
      <c r="O298" s="13"/>
      <c r="P298" s="13"/>
      <c r="Q298" s="13"/>
    </row>
    <row r="299" spans="1:17" x14ac:dyDescent="0.3">
      <c r="A299" s="14" t="s">
        <v>12</v>
      </c>
      <c r="B299" s="15" t="s">
        <v>10</v>
      </c>
      <c r="C299" s="16" t="s">
        <v>736</v>
      </c>
      <c r="D299" s="15" t="s">
        <v>11</v>
      </c>
      <c r="E299" s="13" t="s">
        <v>538</v>
      </c>
      <c r="F299" s="14" t="s">
        <v>12</v>
      </c>
      <c r="G299" s="15" t="s">
        <v>10</v>
      </c>
      <c r="H299" s="16" t="s">
        <v>539</v>
      </c>
      <c r="I299" s="15" t="s">
        <v>14</v>
      </c>
      <c r="J299" s="13" t="s">
        <v>540</v>
      </c>
      <c r="K299" s="13"/>
      <c r="L299" s="13"/>
      <c r="M299" s="13"/>
      <c r="N299" s="13"/>
      <c r="O299" s="13"/>
      <c r="P299" s="13"/>
      <c r="Q299" s="13"/>
    </row>
    <row r="300" spans="1:17" x14ac:dyDescent="0.3">
      <c r="A300" s="14" t="s">
        <v>12</v>
      </c>
      <c r="B300" s="15" t="s">
        <v>10</v>
      </c>
      <c r="C300" s="16" t="s">
        <v>737</v>
      </c>
      <c r="D300" s="15" t="s">
        <v>11</v>
      </c>
      <c r="E300" s="13" t="s">
        <v>738</v>
      </c>
      <c r="F300" s="14" t="s">
        <v>12</v>
      </c>
      <c r="G300" s="15" t="s">
        <v>10</v>
      </c>
      <c r="H300" s="16" t="s">
        <v>541</v>
      </c>
      <c r="I300" s="15" t="s">
        <v>14</v>
      </c>
      <c r="J300" s="13" t="s">
        <v>542</v>
      </c>
      <c r="K300" s="13"/>
      <c r="L300" s="13"/>
      <c r="M300" s="13"/>
      <c r="N300" s="13"/>
      <c r="O300" s="13"/>
      <c r="P300" s="13"/>
      <c r="Q300" s="13"/>
    </row>
    <row r="301" spans="1:17" x14ac:dyDescent="0.3">
      <c r="A301" s="14" t="s">
        <v>12</v>
      </c>
      <c r="B301" s="15" t="s">
        <v>45</v>
      </c>
      <c r="C301" s="16" t="s">
        <v>739</v>
      </c>
      <c r="D301" s="15" t="s">
        <v>11</v>
      </c>
      <c r="E301" s="13" t="s">
        <v>740</v>
      </c>
      <c r="F301" s="14" t="s">
        <v>12</v>
      </c>
      <c r="G301" s="15" t="s">
        <v>45</v>
      </c>
      <c r="H301" s="16" t="s">
        <v>741</v>
      </c>
      <c r="I301" s="15" t="s">
        <v>14</v>
      </c>
      <c r="J301" s="13" t="s">
        <v>740</v>
      </c>
      <c r="K301" s="13"/>
      <c r="L301" s="13"/>
      <c r="M301" s="13"/>
      <c r="N301" s="13"/>
      <c r="O301" s="13"/>
      <c r="P301" s="13"/>
      <c r="Q301" s="13"/>
    </row>
    <row r="302" spans="1:17" x14ac:dyDescent="0.3">
      <c r="A302" s="14" t="s">
        <v>12</v>
      </c>
      <c r="B302" s="15" t="s">
        <v>45</v>
      </c>
      <c r="C302" s="16" t="s">
        <v>742</v>
      </c>
      <c r="D302" s="15" t="s">
        <v>11</v>
      </c>
      <c r="E302" s="13" t="s">
        <v>743</v>
      </c>
      <c r="F302" s="14" t="s">
        <v>12</v>
      </c>
      <c r="G302" s="15" t="s">
        <v>45</v>
      </c>
      <c r="H302" s="16" t="s">
        <v>744</v>
      </c>
      <c r="I302" s="15" t="s">
        <v>14</v>
      </c>
      <c r="J302" s="13" t="s">
        <v>745</v>
      </c>
      <c r="K302" s="13"/>
      <c r="L302" s="13"/>
      <c r="M302" s="13"/>
      <c r="N302" s="13"/>
      <c r="O302" s="13"/>
      <c r="P302" s="13"/>
      <c r="Q302" s="13"/>
    </row>
    <row r="303" spans="1:17" x14ac:dyDescent="0.3">
      <c r="A303" s="14" t="s">
        <v>12</v>
      </c>
      <c r="B303" s="15" t="s">
        <v>45</v>
      </c>
      <c r="C303" s="16" t="s">
        <v>746</v>
      </c>
      <c r="D303" s="15" t="s">
        <v>11</v>
      </c>
      <c r="E303" s="13" t="s">
        <v>747</v>
      </c>
      <c r="F303" s="14" t="s">
        <v>12</v>
      </c>
      <c r="G303" s="15" t="s">
        <v>45</v>
      </c>
      <c r="H303" s="16" t="s">
        <v>748</v>
      </c>
      <c r="I303" s="15" t="s">
        <v>14</v>
      </c>
      <c r="J303" s="13" t="s">
        <v>749</v>
      </c>
      <c r="K303" s="13"/>
      <c r="L303" s="13"/>
      <c r="M303" s="13"/>
      <c r="N303" s="13"/>
      <c r="O303" s="13"/>
      <c r="P303" s="13"/>
      <c r="Q303" s="13"/>
    </row>
    <row r="304" spans="1:17" x14ac:dyDescent="0.3">
      <c r="A304" s="14" t="s">
        <v>12</v>
      </c>
      <c r="B304" s="15" t="s">
        <v>45</v>
      </c>
      <c r="C304" s="16" t="s">
        <v>750</v>
      </c>
      <c r="D304" s="15" t="s">
        <v>11</v>
      </c>
      <c r="E304" s="13" t="s">
        <v>751</v>
      </c>
      <c r="F304" s="14" t="s">
        <v>12</v>
      </c>
      <c r="G304" s="15" t="s">
        <v>45</v>
      </c>
      <c r="H304" s="16" t="s">
        <v>752</v>
      </c>
      <c r="I304" s="15" t="s">
        <v>14</v>
      </c>
      <c r="J304" s="13" t="s">
        <v>753</v>
      </c>
      <c r="K304" s="13"/>
      <c r="L304" s="13"/>
      <c r="M304" s="13"/>
      <c r="N304" s="13"/>
      <c r="O304" s="13"/>
      <c r="P304" s="13"/>
      <c r="Q304" s="13"/>
    </row>
    <row r="305" spans="1:17" x14ac:dyDescent="0.3">
      <c r="A305" s="14" t="s">
        <v>12</v>
      </c>
      <c r="B305" s="15" t="s">
        <v>45</v>
      </c>
      <c r="C305" s="16" t="s">
        <v>754</v>
      </c>
      <c r="D305" s="15" t="s">
        <v>11</v>
      </c>
      <c r="E305" s="13" t="s">
        <v>755</v>
      </c>
      <c r="F305" s="14" t="s">
        <v>12</v>
      </c>
      <c r="G305" s="15" t="s">
        <v>45</v>
      </c>
      <c r="H305" s="16" t="s">
        <v>756</v>
      </c>
      <c r="I305" s="15" t="s">
        <v>14</v>
      </c>
      <c r="J305" s="13" t="s">
        <v>755</v>
      </c>
      <c r="K305" s="13"/>
      <c r="L305" s="13"/>
      <c r="M305" s="13"/>
      <c r="N305" s="13"/>
      <c r="O305" s="13"/>
      <c r="P305" s="13"/>
      <c r="Q305" s="13"/>
    </row>
    <row r="306" spans="1:17" x14ac:dyDescent="0.3">
      <c r="A306" s="14" t="s">
        <v>12</v>
      </c>
      <c r="B306" s="15" t="s">
        <v>45</v>
      </c>
      <c r="C306" s="16" t="s">
        <v>757</v>
      </c>
      <c r="D306" s="15" t="s">
        <v>11</v>
      </c>
      <c r="E306" s="13" t="s">
        <v>758</v>
      </c>
      <c r="F306" s="14" t="s">
        <v>12</v>
      </c>
      <c r="G306" s="15" t="s">
        <v>45</v>
      </c>
      <c r="H306" s="16" t="s">
        <v>541</v>
      </c>
      <c r="I306" s="15" t="s">
        <v>14</v>
      </c>
      <c r="J306" s="13" t="s">
        <v>542</v>
      </c>
      <c r="K306" s="13"/>
      <c r="L306" s="13"/>
      <c r="M306" s="13"/>
      <c r="N306" s="13"/>
      <c r="O306" s="13"/>
      <c r="P306" s="13"/>
      <c r="Q306" s="13"/>
    </row>
    <row r="307" spans="1:17" x14ac:dyDescent="0.3">
      <c r="A307" s="14" t="s">
        <v>12</v>
      </c>
      <c r="B307" s="15" t="s">
        <v>10</v>
      </c>
      <c r="C307" s="16" t="s">
        <v>759</v>
      </c>
      <c r="D307" s="15" t="s">
        <v>11</v>
      </c>
      <c r="E307" s="13" t="s">
        <v>87</v>
      </c>
      <c r="F307" s="14" t="s">
        <v>12</v>
      </c>
      <c r="G307" s="15" t="s">
        <v>10</v>
      </c>
      <c r="H307" s="16" t="s">
        <v>86</v>
      </c>
      <c r="I307" s="15" t="s">
        <v>14</v>
      </c>
      <c r="J307" s="13" t="s">
        <v>87</v>
      </c>
      <c r="K307" s="13"/>
      <c r="L307" s="13"/>
      <c r="M307" s="13"/>
      <c r="N307" s="13"/>
      <c r="O307" s="13"/>
      <c r="P307" s="13"/>
      <c r="Q307" s="13"/>
    </row>
    <row r="308" spans="1:17" x14ac:dyDescent="0.3">
      <c r="A308" s="14" t="s">
        <v>12</v>
      </c>
      <c r="B308" s="15" t="s">
        <v>45</v>
      </c>
      <c r="C308" s="16" t="s">
        <v>760</v>
      </c>
      <c r="D308" s="15" t="s">
        <v>11</v>
      </c>
      <c r="E308" s="13" t="s">
        <v>761</v>
      </c>
      <c r="F308" s="14" t="s">
        <v>12</v>
      </c>
      <c r="G308" s="15" t="s">
        <v>45</v>
      </c>
      <c r="H308" s="16" t="s">
        <v>86</v>
      </c>
      <c r="I308" s="15" t="s">
        <v>14</v>
      </c>
      <c r="J308" s="13" t="s">
        <v>87</v>
      </c>
      <c r="K308" s="13"/>
      <c r="L308" s="13"/>
      <c r="M308" s="13"/>
      <c r="N308" s="13"/>
      <c r="O308" s="13"/>
      <c r="P308" s="13"/>
      <c r="Q308" s="13"/>
    </row>
    <row r="309" spans="1:17" x14ac:dyDescent="0.3">
      <c r="A309" s="14" t="s">
        <v>12</v>
      </c>
      <c r="B309" s="15" t="s">
        <v>45</v>
      </c>
      <c r="C309" s="16" t="s">
        <v>762</v>
      </c>
      <c r="D309" s="15" t="s">
        <v>11</v>
      </c>
      <c r="E309" s="13" t="s">
        <v>763</v>
      </c>
      <c r="F309" s="14" t="s">
        <v>12</v>
      </c>
      <c r="G309" s="15" t="s">
        <v>45</v>
      </c>
      <c r="H309" s="16" t="s">
        <v>86</v>
      </c>
      <c r="I309" s="15" t="s">
        <v>14</v>
      </c>
      <c r="J309" s="13" t="s">
        <v>87</v>
      </c>
      <c r="K309" s="13"/>
      <c r="L309" s="13"/>
      <c r="M309" s="13"/>
      <c r="N309" s="13"/>
      <c r="O309" s="13"/>
      <c r="P309" s="13"/>
      <c r="Q309" s="13"/>
    </row>
    <row r="310" spans="1:17" x14ac:dyDescent="0.3">
      <c r="A310" s="14" t="s">
        <v>12</v>
      </c>
      <c r="B310" s="15" t="s">
        <v>45</v>
      </c>
      <c r="C310" s="16" t="s">
        <v>764</v>
      </c>
      <c r="D310" s="15" t="s">
        <v>11</v>
      </c>
      <c r="E310" s="13" t="s">
        <v>765</v>
      </c>
      <c r="F310" s="14" t="s">
        <v>12</v>
      </c>
      <c r="G310" s="15" t="s">
        <v>45</v>
      </c>
      <c r="H310" s="16" t="s">
        <v>86</v>
      </c>
      <c r="I310" s="15" t="s">
        <v>14</v>
      </c>
      <c r="J310" s="13" t="s">
        <v>87</v>
      </c>
      <c r="K310" s="13"/>
      <c r="L310" s="13"/>
      <c r="M310" s="13"/>
      <c r="N310" s="13"/>
      <c r="O310" s="13"/>
      <c r="P310" s="13"/>
      <c r="Q310" s="13"/>
    </row>
    <row r="311" spans="1:17" x14ac:dyDescent="0.3">
      <c r="A311" s="14" t="s">
        <v>12</v>
      </c>
      <c r="B311" s="15" t="s">
        <v>45</v>
      </c>
      <c r="C311" s="16" t="s">
        <v>766</v>
      </c>
      <c r="D311" s="15" t="s">
        <v>11</v>
      </c>
      <c r="E311" s="13" t="s">
        <v>767</v>
      </c>
      <c r="F311" s="14" t="s">
        <v>12</v>
      </c>
      <c r="G311" s="15" t="s">
        <v>45</v>
      </c>
      <c r="H311" s="16" t="s">
        <v>86</v>
      </c>
      <c r="I311" s="15" t="s">
        <v>14</v>
      </c>
      <c r="J311" s="13" t="s">
        <v>87</v>
      </c>
      <c r="K311" s="13"/>
      <c r="L311" s="13"/>
      <c r="M311" s="13"/>
      <c r="N311" s="13"/>
      <c r="O311" s="13"/>
      <c r="P311" s="13"/>
      <c r="Q311" s="13"/>
    </row>
    <row r="312" spans="1:17" x14ac:dyDescent="0.3">
      <c r="A312" s="14" t="s">
        <v>12</v>
      </c>
      <c r="B312" s="15" t="s">
        <v>45</v>
      </c>
      <c r="C312" s="16" t="s">
        <v>768</v>
      </c>
      <c r="D312" s="15" t="s">
        <v>11</v>
      </c>
      <c r="E312" s="13" t="s">
        <v>769</v>
      </c>
      <c r="F312" s="14" t="s">
        <v>12</v>
      </c>
      <c r="G312" s="15" t="s">
        <v>45</v>
      </c>
      <c r="H312" s="16" t="s">
        <v>86</v>
      </c>
      <c r="I312" s="15" t="s">
        <v>14</v>
      </c>
      <c r="J312" s="13" t="s">
        <v>87</v>
      </c>
      <c r="K312" s="13"/>
      <c r="L312" s="13"/>
      <c r="M312" s="13"/>
      <c r="N312" s="13"/>
      <c r="O312" s="13"/>
      <c r="P312" s="13"/>
      <c r="Q312" s="13"/>
    </row>
    <row r="313" spans="1:17" x14ac:dyDescent="0.3">
      <c r="A313" s="14" t="s">
        <v>12</v>
      </c>
      <c r="B313" s="15" t="s">
        <v>45</v>
      </c>
      <c r="C313" s="16" t="s">
        <v>770</v>
      </c>
      <c r="D313" s="15" t="s">
        <v>11</v>
      </c>
      <c r="E313" s="13" t="s">
        <v>771</v>
      </c>
      <c r="F313" s="14" t="s">
        <v>12</v>
      </c>
      <c r="G313" s="15" t="s">
        <v>45</v>
      </c>
      <c r="H313" s="16" t="s">
        <v>86</v>
      </c>
      <c r="I313" s="15" t="s">
        <v>14</v>
      </c>
      <c r="J313" s="13" t="s">
        <v>87</v>
      </c>
      <c r="K313" s="13"/>
      <c r="L313" s="13"/>
      <c r="M313" s="13"/>
      <c r="N313" s="13"/>
      <c r="O313" s="13"/>
      <c r="P313" s="13"/>
      <c r="Q313" s="13"/>
    </row>
    <row r="314" spans="1:17" x14ac:dyDescent="0.3">
      <c r="A314" s="14" t="s">
        <v>12</v>
      </c>
      <c r="B314" s="15" t="s">
        <v>45</v>
      </c>
      <c r="C314" s="16" t="s">
        <v>770</v>
      </c>
      <c r="D314" s="15" t="s">
        <v>11</v>
      </c>
      <c r="E314" s="13" t="s">
        <v>771</v>
      </c>
      <c r="F314" s="14" t="s">
        <v>12</v>
      </c>
      <c r="G314" s="15" t="s">
        <v>45</v>
      </c>
      <c r="H314" s="16" t="s">
        <v>772</v>
      </c>
      <c r="I314" s="15" t="s">
        <v>773</v>
      </c>
      <c r="J314" s="13" t="s">
        <v>774</v>
      </c>
      <c r="K314" s="13"/>
      <c r="L314" s="13"/>
      <c r="M314" s="13"/>
      <c r="N314" s="13"/>
      <c r="O314" s="13"/>
      <c r="P314" s="13"/>
      <c r="Q314" s="13"/>
    </row>
    <row r="315" spans="1:17" x14ac:dyDescent="0.3">
      <c r="A315" s="14" t="s">
        <v>16</v>
      </c>
      <c r="B315" s="15" t="s">
        <v>10</v>
      </c>
      <c r="C315" s="16" t="s">
        <v>775</v>
      </c>
      <c r="D315" s="15" t="s">
        <v>11</v>
      </c>
      <c r="E315" s="13" t="s">
        <v>776</v>
      </c>
      <c r="F315" s="14" t="s">
        <v>12</v>
      </c>
      <c r="G315" s="15" t="s">
        <v>10</v>
      </c>
      <c r="H315" s="16" t="s">
        <v>232</v>
      </c>
      <c r="I315" s="15" t="s">
        <v>14</v>
      </c>
      <c r="J315" s="13" t="s">
        <v>233</v>
      </c>
      <c r="K315" s="13"/>
      <c r="L315" s="13"/>
      <c r="M315" s="13"/>
      <c r="N315" s="13"/>
      <c r="O315" s="13"/>
      <c r="P315" s="13"/>
      <c r="Q315" s="13"/>
    </row>
    <row r="316" spans="1:17" x14ac:dyDescent="0.3">
      <c r="A316" s="14" t="s">
        <v>12</v>
      </c>
      <c r="B316" s="15" t="s">
        <v>10</v>
      </c>
      <c r="C316" s="16" t="s">
        <v>777</v>
      </c>
      <c r="D316" s="15" t="s">
        <v>11</v>
      </c>
      <c r="E316" s="13" t="s">
        <v>778</v>
      </c>
      <c r="F316" s="14" t="s">
        <v>12</v>
      </c>
      <c r="G316" s="15" t="s">
        <v>10</v>
      </c>
      <c r="H316" s="16" t="s">
        <v>779</v>
      </c>
      <c r="I316" s="15" t="s">
        <v>14</v>
      </c>
      <c r="J316" s="13" t="s">
        <v>780</v>
      </c>
      <c r="K316" s="13"/>
      <c r="L316" s="13"/>
      <c r="M316" s="13"/>
      <c r="N316" s="13"/>
      <c r="O316" s="13"/>
      <c r="P316" s="13"/>
      <c r="Q316" s="13"/>
    </row>
    <row r="317" spans="1:17" x14ac:dyDescent="0.3">
      <c r="A317" s="14" t="s">
        <v>12</v>
      </c>
      <c r="B317" s="15" t="s">
        <v>45</v>
      </c>
      <c r="C317" s="16" t="s">
        <v>781</v>
      </c>
      <c r="D317" s="15" t="s">
        <v>11</v>
      </c>
      <c r="E317" s="13" t="s">
        <v>782</v>
      </c>
      <c r="F317" s="14" t="s">
        <v>12</v>
      </c>
      <c r="G317" s="15" t="s">
        <v>45</v>
      </c>
      <c r="H317" s="16" t="s">
        <v>783</v>
      </c>
      <c r="I317" s="15" t="s">
        <v>14</v>
      </c>
      <c r="J317" s="13" t="s">
        <v>782</v>
      </c>
      <c r="K317" s="13"/>
      <c r="L317" s="13"/>
      <c r="M317" s="13"/>
      <c r="N317" s="13"/>
      <c r="O317" s="13"/>
      <c r="P317" s="13"/>
      <c r="Q317" s="13"/>
    </row>
    <row r="318" spans="1:17" x14ac:dyDescent="0.3">
      <c r="A318" s="14" t="s">
        <v>12</v>
      </c>
      <c r="B318" s="15" t="s">
        <v>45</v>
      </c>
      <c r="C318" s="16" t="s">
        <v>784</v>
      </c>
      <c r="D318" s="15" t="s">
        <v>11</v>
      </c>
      <c r="E318" s="13" t="s">
        <v>785</v>
      </c>
      <c r="F318" s="14" t="s">
        <v>12</v>
      </c>
      <c r="G318" s="15" t="s">
        <v>45</v>
      </c>
      <c r="H318" s="16" t="s">
        <v>786</v>
      </c>
      <c r="I318" s="15" t="s">
        <v>14</v>
      </c>
      <c r="J318" s="13" t="s">
        <v>785</v>
      </c>
      <c r="K318" s="13"/>
      <c r="L318" s="13"/>
      <c r="M318" s="13"/>
      <c r="N318" s="13"/>
      <c r="O318" s="13"/>
      <c r="P318" s="13"/>
      <c r="Q318" s="13"/>
    </row>
    <row r="319" spans="1:17" x14ac:dyDescent="0.3">
      <c r="A319" s="14" t="s">
        <v>12</v>
      </c>
      <c r="B319" s="15" t="s">
        <v>45</v>
      </c>
      <c r="C319" s="16" t="s">
        <v>787</v>
      </c>
      <c r="D319" s="15" t="s">
        <v>11</v>
      </c>
      <c r="E319" s="13" t="s">
        <v>788</v>
      </c>
      <c r="F319" s="14" t="s">
        <v>12</v>
      </c>
      <c r="G319" s="15" t="s">
        <v>45</v>
      </c>
      <c r="H319" s="16" t="s">
        <v>779</v>
      </c>
      <c r="I319" s="15" t="s">
        <v>14</v>
      </c>
      <c r="J319" s="13" t="s">
        <v>780</v>
      </c>
      <c r="K319" s="13"/>
      <c r="L319" s="13"/>
      <c r="M319" s="13"/>
      <c r="N319" s="13"/>
      <c r="O319" s="13"/>
      <c r="P319" s="13"/>
      <c r="Q319" s="13"/>
    </row>
    <row r="320" spans="1:17" x14ac:dyDescent="0.3">
      <c r="A320" s="14" t="s">
        <v>12</v>
      </c>
      <c r="B320" s="15" t="s">
        <v>45</v>
      </c>
      <c r="C320" s="16" t="s">
        <v>789</v>
      </c>
      <c r="D320" s="15" t="s">
        <v>11</v>
      </c>
      <c r="E320" s="13" t="s">
        <v>790</v>
      </c>
      <c r="F320" s="14" t="s">
        <v>12</v>
      </c>
      <c r="G320" s="15" t="s">
        <v>45</v>
      </c>
      <c r="H320" s="16" t="s">
        <v>791</v>
      </c>
      <c r="I320" s="15" t="s">
        <v>14</v>
      </c>
      <c r="J320" s="13" t="s">
        <v>790</v>
      </c>
      <c r="K320" s="13"/>
      <c r="L320" s="13"/>
      <c r="M320" s="13"/>
      <c r="N320" s="13"/>
      <c r="O320" s="13"/>
      <c r="P320" s="13"/>
      <c r="Q320" s="13"/>
    </row>
    <row r="321" spans="1:17" x14ac:dyDescent="0.3">
      <c r="A321" s="14" t="s">
        <v>12</v>
      </c>
      <c r="B321" s="15" t="s">
        <v>45</v>
      </c>
      <c r="C321" s="16" t="s">
        <v>792</v>
      </c>
      <c r="D321" s="15" t="s">
        <v>11</v>
      </c>
      <c r="E321" s="13" t="s">
        <v>793</v>
      </c>
      <c r="F321" s="14" t="s">
        <v>12</v>
      </c>
      <c r="G321" s="15" t="s">
        <v>45</v>
      </c>
      <c r="H321" s="16" t="s">
        <v>794</v>
      </c>
      <c r="I321" s="15" t="s">
        <v>14</v>
      </c>
      <c r="J321" s="13" t="s">
        <v>795</v>
      </c>
      <c r="K321" s="13"/>
      <c r="L321" s="13"/>
      <c r="M321" s="13"/>
      <c r="N321" s="13"/>
      <c r="O321" s="13"/>
      <c r="P321" s="13"/>
      <c r="Q321" s="13"/>
    </row>
    <row r="322" spans="1:17" x14ac:dyDescent="0.3">
      <c r="A322" s="14" t="s">
        <v>12</v>
      </c>
      <c r="B322" s="15" t="s">
        <v>45</v>
      </c>
      <c r="C322" s="16" t="s">
        <v>796</v>
      </c>
      <c r="D322" s="15" t="s">
        <v>11</v>
      </c>
      <c r="E322" s="13" t="s">
        <v>797</v>
      </c>
      <c r="F322" s="14" t="s">
        <v>12</v>
      </c>
      <c r="G322" s="15" t="s">
        <v>45</v>
      </c>
      <c r="H322" s="16" t="s">
        <v>798</v>
      </c>
      <c r="I322" s="15" t="s">
        <v>14</v>
      </c>
      <c r="J322" s="13" t="s">
        <v>799</v>
      </c>
      <c r="K322" s="13"/>
      <c r="L322" s="13"/>
      <c r="M322" s="13"/>
      <c r="N322" s="13"/>
      <c r="O322" s="13"/>
      <c r="P322" s="13"/>
      <c r="Q322" s="13"/>
    </row>
    <row r="323" spans="1:17" x14ac:dyDescent="0.3">
      <c r="A323" s="14" t="s">
        <v>12</v>
      </c>
      <c r="B323" s="15" t="s">
        <v>45</v>
      </c>
      <c r="C323" s="16" t="s">
        <v>796</v>
      </c>
      <c r="D323" s="15" t="s">
        <v>11</v>
      </c>
      <c r="E323" s="13" t="s">
        <v>797</v>
      </c>
      <c r="F323" s="14" t="s">
        <v>12</v>
      </c>
      <c r="G323" s="15" t="s">
        <v>45</v>
      </c>
      <c r="H323" s="16" t="s">
        <v>800</v>
      </c>
      <c r="I323" s="15" t="s">
        <v>14</v>
      </c>
      <c r="J323" s="13" t="s">
        <v>797</v>
      </c>
      <c r="K323" s="13"/>
      <c r="L323" s="13"/>
      <c r="M323" s="13"/>
      <c r="N323" s="13"/>
      <c r="O323" s="13"/>
      <c r="P323" s="13"/>
      <c r="Q323" s="13"/>
    </row>
    <row r="324" spans="1:17" x14ac:dyDescent="0.3">
      <c r="A324" s="14" t="s">
        <v>12</v>
      </c>
      <c r="B324" s="15" t="s">
        <v>45</v>
      </c>
      <c r="C324" s="16" t="s">
        <v>801</v>
      </c>
      <c r="D324" s="15" t="s">
        <v>11</v>
      </c>
      <c r="E324" s="13" t="s">
        <v>802</v>
      </c>
      <c r="F324" s="14" t="s">
        <v>12</v>
      </c>
      <c r="G324" s="15" t="s">
        <v>45</v>
      </c>
      <c r="H324" s="16" t="s">
        <v>803</v>
      </c>
      <c r="I324" s="15" t="s">
        <v>14</v>
      </c>
      <c r="J324" s="13" t="s">
        <v>802</v>
      </c>
      <c r="K324" s="13"/>
      <c r="L324" s="13"/>
      <c r="M324" s="13"/>
      <c r="N324" s="13"/>
      <c r="O324" s="13"/>
      <c r="P324" s="13"/>
      <c r="Q324" s="13"/>
    </row>
    <row r="325" spans="1:17" x14ac:dyDescent="0.3">
      <c r="A325" s="14" t="s">
        <v>12</v>
      </c>
      <c r="B325" s="15" t="s">
        <v>45</v>
      </c>
      <c r="C325" s="16" t="s">
        <v>804</v>
      </c>
      <c r="D325" s="15" t="s">
        <v>11</v>
      </c>
      <c r="E325" s="13" t="s">
        <v>805</v>
      </c>
      <c r="F325" s="14" t="s">
        <v>12</v>
      </c>
      <c r="G325" s="15" t="s">
        <v>45</v>
      </c>
      <c r="H325" s="16" t="s">
        <v>779</v>
      </c>
      <c r="I325" s="15" t="s">
        <v>14</v>
      </c>
      <c r="J325" s="13" t="s">
        <v>780</v>
      </c>
      <c r="K325" s="13"/>
      <c r="L325" s="13"/>
      <c r="M325" s="13"/>
      <c r="N325" s="13"/>
      <c r="O325" s="13"/>
      <c r="P325" s="13"/>
      <c r="Q325" s="13"/>
    </row>
    <row r="326" spans="1:17" x14ac:dyDescent="0.3">
      <c r="A326" s="14" t="s">
        <v>12</v>
      </c>
      <c r="B326" s="15" t="s">
        <v>45</v>
      </c>
      <c r="C326" s="16" t="s">
        <v>806</v>
      </c>
      <c r="D326" s="15" t="s">
        <v>11</v>
      </c>
      <c r="E326" s="13" t="s">
        <v>780</v>
      </c>
      <c r="F326" s="14" t="s">
        <v>12</v>
      </c>
      <c r="G326" s="15" t="s">
        <v>45</v>
      </c>
      <c r="H326" s="16" t="s">
        <v>779</v>
      </c>
      <c r="I326" s="15" t="s">
        <v>14</v>
      </c>
      <c r="J326" s="13" t="s">
        <v>780</v>
      </c>
      <c r="K326" s="13"/>
      <c r="L326" s="13"/>
      <c r="M326" s="13"/>
      <c r="N326" s="13"/>
      <c r="O326" s="13"/>
      <c r="P326" s="13"/>
      <c r="Q326" s="13"/>
    </row>
    <row r="327" spans="1:17" x14ac:dyDescent="0.3">
      <c r="A327" s="14" t="s">
        <v>12</v>
      </c>
      <c r="B327" s="15" t="s">
        <v>10</v>
      </c>
      <c r="C327" s="16" t="s">
        <v>807</v>
      </c>
      <c r="D327" s="15" t="s">
        <v>11</v>
      </c>
      <c r="E327" s="13" t="s">
        <v>808</v>
      </c>
      <c r="F327" s="14" t="s">
        <v>12</v>
      </c>
      <c r="G327" s="15" t="s">
        <v>10</v>
      </c>
      <c r="H327" s="16" t="s">
        <v>809</v>
      </c>
      <c r="I327" s="15" t="s">
        <v>14</v>
      </c>
      <c r="J327" s="13" t="s">
        <v>810</v>
      </c>
      <c r="K327" s="13"/>
      <c r="L327" s="13"/>
      <c r="M327" s="13"/>
      <c r="N327" s="13"/>
      <c r="O327" s="13"/>
      <c r="P327" s="13"/>
      <c r="Q327" s="13"/>
    </row>
    <row r="328" spans="1:17" x14ac:dyDescent="0.3">
      <c r="A328" s="14" t="s">
        <v>12</v>
      </c>
      <c r="B328" s="15" t="s">
        <v>45</v>
      </c>
      <c r="C328" s="16" t="s">
        <v>811</v>
      </c>
      <c r="D328" s="15" t="s">
        <v>11</v>
      </c>
      <c r="E328" s="13" t="s">
        <v>812</v>
      </c>
      <c r="F328" s="14" t="s">
        <v>12</v>
      </c>
      <c r="G328" s="15" t="s">
        <v>45</v>
      </c>
      <c r="H328" s="16" t="s">
        <v>813</v>
      </c>
      <c r="I328" s="15" t="s">
        <v>14</v>
      </c>
      <c r="J328" s="13" t="s">
        <v>812</v>
      </c>
      <c r="K328" s="13"/>
      <c r="L328" s="13"/>
      <c r="M328" s="13"/>
      <c r="N328" s="13"/>
      <c r="O328" s="13"/>
      <c r="P328" s="13"/>
      <c r="Q328" s="13"/>
    </row>
    <row r="329" spans="1:17" x14ac:dyDescent="0.3">
      <c r="A329" s="14" t="s">
        <v>12</v>
      </c>
      <c r="B329" s="15" t="s">
        <v>45</v>
      </c>
      <c r="C329" s="16" t="s">
        <v>814</v>
      </c>
      <c r="D329" s="15" t="s">
        <v>11</v>
      </c>
      <c r="E329" s="13" t="s">
        <v>815</v>
      </c>
      <c r="F329" s="14" t="s">
        <v>12</v>
      </c>
      <c r="G329" s="15" t="s">
        <v>45</v>
      </c>
      <c r="H329" s="16" t="s">
        <v>816</v>
      </c>
      <c r="I329" s="15" t="s">
        <v>14</v>
      </c>
      <c r="J329" s="13" t="s">
        <v>815</v>
      </c>
      <c r="K329" s="13"/>
      <c r="L329" s="13"/>
      <c r="M329" s="13"/>
      <c r="N329" s="13"/>
      <c r="O329" s="13"/>
      <c r="P329" s="13"/>
      <c r="Q329" s="13"/>
    </row>
    <row r="330" spans="1:17" x14ac:dyDescent="0.3">
      <c r="A330" s="14" t="s">
        <v>12</v>
      </c>
      <c r="B330" s="15" t="s">
        <v>45</v>
      </c>
      <c r="C330" s="16" t="s">
        <v>817</v>
      </c>
      <c r="D330" s="15" t="s">
        <v>11</v>
      </c>
      <c r="E330" s="13" t="s">
        <v>818</v>
      </c>
      <c r="F330" s="14" t="s">
        <v>12</v>
      </c>
      <c r="G330" s="15" t="s">
        <v>45</v>
      </c>
      <c r="H330" s="16" t="s">
        <v>819</v>
      </c>
      <c r="I330" s="15" t="s">
        <v>14</v>
      </c>
      <c r="J330" s="13" t="s">
        <v>818</v>
      </c>
      <c r="K330" s="13"/>
      <c r="L330" s="13"/>
      <c r="M330" s="13"/>
      <c r="N330" s="13"/>
      <c r="O330" s="13"/>
      <c r="P330" s="13"/>
      <c r="Q330" s="13"/>
    </row>
    <row r="331" spans="1:17" x14ac:dyDescent="0.3">
      <c r="A331" s="14" t="s">
        <v>12</v>
      </c>
      <c r="B331" s="15" t="s">
        <v>45</v>
      </c>
      <c r="C331" s="16" t="s">
        <v>820</v>
      </c>
      <c r="D331" s="15" t="s">
        <v>11</v>
      </c>
      <c r="E331" s="13" t="s">
        <v>821</v>
      </c>
      <c r="F331" s="14" t="s">
        <v>12</v>
      </c>
      <c r="G331" s="15" t="s">
        <v>45</v>
      </c>
      <c r="H331" s="16" t="s">
        <v>822</v>
      </c>
      <c r="I331" s="15" t="s">
        <v>14</v>
      </c>
      <c r="J331" s="13" t="s">
        <v>823</v>
      </c>
      <c r="K331" s="13"/>
      <c r="L331" s="13"/>
      <c r="M331" s="13"/>
      <c r="N331" s="13"/>
      <c r="O331" s="13"/>
      <c r="P331" s="13"/>
      <c r="Q331" s="13"/>
    </row>
    <row r="332" spans="1:17" x14ac:dyDescent="0.3">
      <c r="A332" s="14" t="s">
        <v>12</v>
      </c>
      <c r="B332" s="15" t="s">
        <v>45</v>
      </c>
      <c r="C332" s="16" t="s">
        <v>824</v>
      </c>
      <c r="D332" s="15" t="s">
        <v>11</v>
      </c>
      <c r="E332" s="13" t="s">
        <v>825</v>
      </c>
      <c r="F332" s="14" t="s">
        <v>12</v>
      </c>
      <c r="G332" s="15" t="s">
        <v>45</v>
      </c>
      <c r="H332" s="16" t="s">
        <v>826</v>
      </c>
      <c r="I332" s="15" t="s">
        <v>14</v>
      </c>
      <c r="J332" s="13" t="s">
        <v>827</v>
      </c>
      <c r="K332" s="13"/>
      <c r="L332" s="13"/>
      <c r="M332" s="13"/>
      <c r="N332" s="13"/>
      <c r="O332" s="13"/>
      <c r="P332" s="13"/>
      <c r="Q332" s="13"/>
    </row>
    <row r="333" spans="1:17" x14ac:dyDescent="0.3">
      <c r="A333" s="14" t="s">
        <v>12</v>
      </c>
      <c r="B333" s="15" t="s">
        <v>45</v>
      </c>
      <c r="C333" s="16" t="s">
        <v>828</v>
      </c>
      <c r="D333" s="15" t="s">
        <v>11</v>
      </c>
      <c r="E333" s="13" t="s">
        <v>829</v>
      </c>
      <c r="F333" s="14" t="s">
        <v>12</v>
      </c>
      <c r="G333" s="15" t="s">
        <v>45</v>
      </c>
      <c r="H333" s="16" t="s">
        <v>830</v>
      </c>
      <c r="I333" s="15" t="s">
        <v>14</v>
      </c>
      <c r="J333" s="13" t="s">
        <v>831</v>
      </c>
      <c r="K333" s="13"/>
      <c r="L333" s="13"/>
      <c r="M333" s="13"/>
      <c r="N333" s="13"/>
      <c r="O333" s="13"/>
      <c r="P333" s="13"/>
      <c r="Q333" s="13"/>
    </row>
    <row r="334" spans="1:17" x14ac:dyDescent="0.3">
      <c r="A334" s="14" t="s">
        <v>12</v>
      </c>
      <c r="B334" s="15" t="s">
        <v>45</v>
      </c>
      <c r="C334" s="16" t="s">
        <v>832</v>
      </c>
      <c r="D334" s="15" t="s">
        <v>11</v>
      </c>
      <c r="E334" s="13" t="s">
        <v>810</v>
      </c>
      <c r="F334" s="14" t="s">
        <v>12</v>
      </c>
      <c r="G334" s="15" t="s">
        <v>45</v>
      </c>
      <c r="H334" s="16" t="s">
        <v>809</v>
      </c>
      <c r="I334" s="15" t="s">
        <v>14</v>
      </c>
      <c r="J334" s="13" t="s">
        <v>810</v>
      </c>
      <c r="K334" s="13"/>
      <c r="L334" s="13"/>
      <c r="M334" s="13"/>
      <c r="N334" s="13"/>
      <c r="O334" s="13"/>
      <c r="P334" s="13"/>
      <c r="Q334" s="13"/>
    </row>
    <row r="335" spans="1:17" x14ac:dyDescent="0.3">
      <c r="A335" s="14" t="s">
        <v>12</v>
      </c>
      <c r="B335" s="15" t="s">
        <v>10</v>
      </c>
      <c r="C335" s="16" t="s">
        <v>833</v>
      </c>
      <c r="D335" s="15" t="s">
        <v>11</v>
      </c>
      <c r="E335" s="13" t="s">
        <v>834</v>
      </c>
      <c r="F335" s="14" t="s">
        <v>12</v>
      </c>
      <c r="G335" s="15" t="s">
        <v>10</v>
      </c>
      <c r="H335" s="16" t="s">
        <v>835</v>
      </c>
      <c r="I335" s="15" t="s">
        <v>14</v>
      </c>
      <c r="J335" s="13" t="s">
        <v>836</v>
      </c>
      <c r="K335" s="13"/>
      <c r="L335" s="13"/>
      <c r="M335" s="13"/>
      <c r="N335" s="13"/>
      <c r="O335" s="13"/>
      <c r="P335" s="13"/>
      <c r="Q335" s="13"/>
    </row>
    <row r="336" spans="1:17" x14ac:dyDescent="0.3">
      <c r="A336" s="14" t="s">
        <v>12</v>
      </c>
      <c r="B336" s="15" t="s">
        <v>45</v>
      </c>
      <c r="C336" s="16" t="s">
        <v>837</v>
      </c>
      <c r="D336" s="15" t="s">
        <v>11</v>
      </c>
      <c r="E336" s="13" t="s">
        <v>838</v>
      </c>
      <c r="F336" s="14" t="s">
        <v>12</v>
      </c>
      <c r="G336" s="15" t="s">
        <v>45</v>
      </c>
      <c r="H336" s="16" t="s">
        <v>839</v>
      </c>
      <c r="I336" s="15" t="s">
        <v>14</v>
      </c>
      <c r="J336" s="13" t="s">
        <v>840</v>
      </c>
      <c r="K336" s="13"/>
      <c r="L336" s="13"/>
      <c r="M336" s="13"/>
      <c r="N336" s="13"/>
      <c r="O336" s="13"/>
      <c r="P336" s="13"/>
      <c r="Q336" s="13"/>
    </row>
    <row r="337" spans="1:17" x14ac:dyDescent="0.3">
      <c r="A337" s="14" t="s">
        <v>12</v>
      </c>
      <c r="B337" s="15" t="s">
        <v>45</v>
      </c>
      <c r="C337" s="16" t="s">
        <v>841</v>
      </c>
      <c r="D337" s="15" t="s">
        <v>11</v>
      </c>
      <c r="E337" s="13" t="s">
        <v>842</v>
      </c>
      <c r="F337" s="14" t="s">
        <v>12</v>
      </c>
      <c r="G337" s="15" t="s">
        <v>45</v>
      </c>
      <c r="H337" s="16" t="s">
        <v>843</v>
      </c>
      <c r="I337" s="15" t="s">
        <v>14</v>
      </c>
      <c r="J337" s="13" t="s">
        <v>844</v>
      </c>
      <c r="K337" s="13"/>
      <c r="L337" s="13"/>
      <c r="M337" s="13"/>
      <c r="N337" s="13"/>
      <c r="O337" s="13"/>
      <c r="P337" s="13"/>
      <c r="Q337" s="13"/>
    </row>
    <row r="338" spans="1:17" x14ac:dyDescent="0.3">
      <c r="A338" s="14" t="s">
        <v>12</v>
      </c>
      <c r="B338" s="15" t="s">
        <v>45</v>
      </c>
      <c r="C338" s="16" t="s">
        <v>845</v>
      </c>
      <c r="D338" s="15" t="s">
        <v>11</v>
      </c>
      <c r="E338" s="13" t="s">
        <v>846</v>
      </c>
      <c r="F338" s="14" t="s">
        <v>12</v>
      </c>
      <c r="G338" s="15" t="s">
        <v>45</v>
      </c>
      <c r="H338" s="16" t="s">
        <v>847</v>
      </c>
      <c r="I338" s="15" t="s">
        <v>14</v>
      </c>
      <c r="J338" s="13" t="s">
        <v>846</v>
      </c>
      <c r="K338" s="13"/>
      <c r="L338" s="13"/>
      <c r="M338" s="13"/>
      <c r="N338" s="13"/>
      <c r="O338" s="13"/>
      <c r="P338" s="13"/>
      <c r="Q338" s="13"/>
    </row>
    <row r="339" spans="1:17" x14ac:dyDescent="0.3">
      <c r="A339" s="14" t="s">
        <v>12</v>
      </c>
      <c r="B339" s="15" t="s">
        <v>45</v>
      </c>
      <c r="C339" s="16" t="s">
        <v>848</v>
      </c>
      <c r="D339" s="15" t="s">
        <v>11</v>
      </c>
      <c r="E339" s="13" t="s">
        <v>849</v>
      </c>
      <c r="F339" s="14" t="s">
        <v>12</v>
      </c>
      <c r="G339" s="15" t="s">
        <v>45</v>
      </c>
      <c r="H339" s="16" t="s">
        <v>850</v>
      </c>
      <c r="I339" s="15" t="s">
        <v>14</v>
      </c>
      <c r="J339" s="13" t="s">
        <v>849</v>
      </c>
      <c r="K339" s="13"/>
      <c r="L339" s="13"/>
      <c r="M339" s="13"/>
      <c r="N339" s="13"/>
      <c r="O339" s="13"/>
      <c r="P339" s="13"/>
      <c r="Q339" s="13"/>
    </row>
    <row r="340" spans="1:17" x14ac:dyDescent="0.3">
      <c r="A340" s="14" t="s">
        <v>12</v>
      </c>
      <c r="B340" s="15" t="s">
        <v>45</v>
      </c>
      <c r="C340" s="16" t="s">
        <v>851</v>
      </c>
      <c r="D340" s="15" t="s">
        <v>11</v>
      </c>
      <c r="E340" s="13" t="s">
        <v>852</v>
      </c>
      <c r="F340" s="14" t="s">
        <v>12</v>
      </c>
      <c r="G340" s="15" t="s">
        <v>45</v>
      </c>
      <c r="H340" s="16" t="s">
        <v>853</v>
      </c>
      <c r="I340" s="15" t="s">
        <v>14</v>
      </c>
      <c r="J340" s="13" t="s">
        <v>854</v>
      </c>
      <c r="K340" s="13"/>
      <c r="L340" s="13"/>
      <c r="M340" s="13"/>
      <c r="N340" s="13"/>
      <c r="O340" s="13"/>
      <c r="P340" s="13"/>
      <c r="Q340" s="13"/>
    </row>
    <row r="341" spans="1:17" x14ac:dyDescent="0.3">
      <c r="A341" s="14" t="s">
        <v>12</v>
      </c>
      <c r="B341" s="15" t="s">
        <v>45</v>
      </c>
      <c r="C341" s="16" t="s">
        <v>851</v>
      </c>
      <c r="D341" s="15" t="s">
        <v>11</v>
      </c>
      <c r="E341" s="13" t="s">
        <v>852</v>
      </c>
      <c r="F341" s="14" t="s">
        <v>12</v>
      </c>
      <c r="G341" s="15" t="s">
        <v>45</v>
      </c>
      <c r="H341" s="16" t="s">
        <v>855</v>
      </c>
      <c r="I341" s="15" t="s">
        <v>14</v>
      </c>
      <c r="J341" s="13" t="s">
        <v>856</v>
      </c>
      <c r="K341" s="13"/>
      <c r="L341" s="13"/>
      <c r="M341" s="13"/>
      <c r="N341" s="13"/>
      <c r="O341" s="13"/>
      <c r="P341" s="13"/>
      <c r="Q341" s="13"/>
    </row>
    <row r="342" spans="1:17" x14ac:dyDescent="0.3">
      <c r="A342" s="14" t="s">
        <v>12</v>
      </c>
      <c r="B342" s="15" t="s">
        <v>45</v>
      </c>
      <c r="C342" s="16" t="s">
        <v>857</v>
      </c>
      <c r="D342" s="15" t="s">
        <v>11</v>
      </c>
      <c r="E342" s="13" t="s">
        <v>858</v>
      </c>
      <c r="F342" s="14" t="s">
        <v>12</v>
      </c>
      <c r="G342" s="15" t="s">
        <v>45</v>
      </c>
      <c r="H342" s="16" t="s">
        <v>835</v>
      </c>
      <c r="I342" s="15" t="s">
        <v>14</v>
      </c>
      <c r="J342" s="13" t="s">
        <v>836</v>
      </c>
      <c r="K342" s="13"/>
      <c r="L342" s="13"/>
      <c r="M342" s="13"/>
      <c r="N342" s="13"/>
      <c r="O342" s="13"/>
      <c r="P342" s="13"/>
      <c r="Q342" s="13"/>
    </row>
    <row r="343" spans="1:17" x14ac:dyDescent="0.3">
      <c r="A343" s="14" t="s">
        <v>12</v>
      </c>
      <c r="B343" s="15" t="s">
        <v>45</v>
      </c>
      <c r="C343" s="16" t="s">
        <v>859</v>
      </c>
      <c r="D343" s="15" t="s">
        <v>11</v>
      </c>
      <c r="E343" s="13" t="s">
        <v>836</v>
      </c>
      <c r="F343" s="14" t="s">
        <v>12</v>
      </c>
      <c r="G343" s="15" t="s">
        <v>45</v>
      </c>
      <c r="H343" s="16" t="s">
        <v>835</v>
      </c>
      <c r="I343" s="15" t="s">
        <v>14</v>
      </c>
      <c r="J343" s="13" t="s">
        <v>836</v>
      </c>
      <c r="K343" s="13"/>
      <c r="L343" s="13"/>
      <c r="M343" s="13"/>
      <c r="N343" s="13"/>
      <c r="O343" s="13"/>
      <c r="P343" s="13"/>
      <c r="Q343" s="13"/>
    </row>
    <row r="344" spans="1:17" x14ac:dyDescent="0.3">
      <c r="A344" s="14" t="s">
        <v>12</v>
      </c>
      <c r="B344" s="15" t="s">
        <v>10</v>
      </c>
      <c r="C344" s="16" t="s">
        <v>860</v>
      </c>
      <c r="D344" s="15" t="s">
        <v>11</v>
      </c>
      <c r="E344" s="13" t="s">
        <v>861</v>
      </c>
      <c r="F344" s="14" t="s">
        <v>12</v>
      </c>
      <c r="G344" s="15" t="s">
        <v>10</v>
      </c>
      <c r="H344" s="16" t="s">
        <v>862</v>
      </c>
      <c r="I344" s="15" t="s">
        <v>14</v>
      </c>
      <c r="J344" s="13" t="s">
        <v>863</v>
      </c>
      <c r="K344" s="13"/>
      <c r="L344" s="13"/>
      <c r="M344" s="13"/>
      <c r="N344" s="13"/>
      <c r="O344" s="13"/>
      <c r="P344" s="13"/>
      <c r="Q344" s="13"/>
    </row>
    <row r="345" spans="1:17" x14ac:dyDescent="0.3">
      <c r="A345" s="14" t="s">
        <v>12</v>
      </c>
      <c r="B345" s="15" t="s">
        <v>45</v>
      </c>
      <c r="C345" s="16" t="s">
        <v>864</v>
      </c>
      <c r="D345" s="15" t="s">
        <v>11</v>
      </c>
      <c r="E345" s="13" t="s">
        <v>865</v>
      </c>
      <c r="F345" s="14" t="s">
        <v>12</v>
      </c>
      <c r="G345" s="15" t="s">
        <v>45</v>
      </c>
      <c r="H345" s="16" t="s">
        <v>866</v>
      </c>
      <c r="I345" s="15" t="s">
        <v>14</v>
      </c>
      <c r="J345" s="13" t="s">
        <v>865</v>
      </c>
      <c r="K345" s="13"/>
      <c r="L345" s="13"/>
      <c r="M345" s="13"/>
      <c r="N345" s="13"/>
      <c r="O345" s="13"/>
      <c r="P345" s="13"/>
      <c r="Q345" s="13"/>
    </row>
    <row r="346" spans="1:17" x14ac:dyDescent="0.3">
      <c r="A346" s="14" t="s">
        <v>12</v>
      </c>
      <c r="B346" s="15" t="s">
        <v>45</v>
      </c>
      <c r="C346" s="16" t="s">
        <v>867</v>
      </c>
      <c r="D346" s="15" t="s">
        <v>11</v>
      </c>
      <c r="E346" s="13" t="s">
        <v>863</v>
      </c>
      <c r="F346" s="14" t="s">
        <v>12</v>
      </c>
      <c r="G346" s="15" t="s">
        <v>45</v>
      </c>
      <c r="H346" s="16" t="s">
        <v>862</v>
      </c>
      <c r="I346" s="15" t="s">
        <v>14</v>
      </c>
      <c r="J346" s="13" t="s">
        <v>863</v>
      </c>
      <c r="K346" s="13"/>
      <c r="L346" s="13"/>
      <c r="M346" s="13"/>
      <c r="N346" s="13"/>
      <c r="O346" s="13"/>
      <c r="P346" s="13"/>
      <c r="Q346" s="13"/>
    </row>
    <row r="347" spans="1:17" x14ac:dyDescent="0.3">
      <c r="A347" s="14" t="s">
        <v>12</v>
      </c>
      <c r="B347" s="15" t="s">
        <v>10</v>
      </c>
      <c r="C347" s="16" t="s">
        <v>868</v>
      </c>
      <c r="D347" s="15" t="s">
        <v>11</v>
      </c>
      <c r="E347" s="13" t="s">
        <v>869</v>
      </c>
      <c r="F347" s="14" t="s">
        <v>12</v>
      </c>
      <c r="G347" s="15" t="s">
        <v>10</v>
      </c>
      <c r="H347" s="16" t="s">
        <v>870</v>
      </c>
      <c r="I347" s="15" t="s">
        <v>14</v>
      </c>
      <c r="J347" s="13" t="s">
        <v>871</v>
      </c>
      <c r="K347" s="13"/>
      <c r="L347" s="13"/>
      <c r="M347" s="13"/>
      <c r="N347" s="13"/>
      <c r="O347" s="13"/>
      <c r="P347" s="13"/>
      <c r="Q347" s="13"/>
    </row>
    <row r="348" spans="1:17" x14ac:dyDescent="0.3">
      <c r="A348" s="14" t="s">
        <v>12</v>
      </c>
      <c r="B348" s="15" t="s">
        <v>45</v>
      </c>
      <c r="C348" s="16" t="s">
        <v>872</v>
      </c>
      <c r="D348" s="15" t="s">
        <v>11</v>
      </c>
      <c r="E348" s="13" t="s">
        <v>873</v>
      </c>
      <c r="F348" s="14" t="s">
        <v>12</v>
      </c>
      <c r="G348" s="15" t="s">
        <v>45</v>
      </c>
      <c r="H348" s="16" t="s">
        <v>874</v>
      </c>
      <c r="I348" s="15" t="s">
        <v>14</v>
      </c>
      <c r="J348" s="13" t="s">
        <v>875</v>
      </c>
      <c r="K348" s="13"/>
      <c r="L348" s="13"/>
      <c r="M348" s="13"/>
      <c r="N348" s="13"/>
      <c r="O348" s="13"/>
      <c r="P348" s="13"/>
      <c r="Q348" s="13"/>
    </row>
    <row r="349" spans="1:17" x14ac:dyDescent="0.3">
      <c r="A349" s="14" t="s">
        <v>12</v>
      </c>
      <c r="B349" s="15" t="s">
        <v>45</v>
      </c>
      <c r="C349" s="16" t="s">
        <v>876</v>
      </c>
      <c r="D349" s="15" t="s">
        <v>11</v>
      </c>
      <c r="E349" s="13" t="s">
        <v>877</v>
      </c>
      <c r="F349" s="14" t="s">
        <v>12</v>
      </c>
      <c r="G349" s="15" t="s">
        <v>45</v>
      </c>
      <c r="H349" s="16" t="s">
        <v>878</v>
      </c>
      <c r="I349" s="15" t="s">
        <v>14</v>
      </c>
      <c r="J349" s="13" t="s">
        <v>879</v>
      </c>
      <c r="K349" s="13"/>
      <c r="L349" s="13"/>
      <c r="M349" s="13"/>
      <c r="N349" s="13"/>
      <c r="O349" s="13"/>
      <c r="P349" s="13"/>
      <c r="Q349" s="13"/>
    </row>
    <row r="350" spans="1:17" x14ac:dyDescent="0.3">
      <c r="A350" s="14" t="s">
        <v>12</v>
      </c>
      <c r="B350" s="15" t="s">
        <v>45</v>
      </c>
      <c r="C350" s="16" t="s">
        <v>880</v>
      </c>
      <c r="D350" s="15" t="s">
        <v>11</v>
      </c>
      <c r="E350" s="13" t="s">
        <v>881</v>
      </c>
      <c r="F350" s="14" t="s">
        <v>12</v>
      </c>
      <c r="G350" s="15" t="s">
        <v>45</v>
      </c>
      <c r="H350" s="16" t="s">
        <v>882</v>
      </c>
      <c r="I350" s="15" t="s">
        <v>14</v>
      </c>
      <c r="J350" s="13" t="s">
        <v>883</v>
      </c>
      <c r="K350" s="13"/>
      <c r="L350" s="13"/>
      <c r="M350" s="13"/>
      <c r="N350" s="13"/>
      <c r="O350" s="13"/>
      <c r="P350" s="13"/>
      <c r="Q350" s="13"/>
    </row>
    <row r="351" spans="1:17" x14ac:dyDescent="0.3">
      <c r="A351" s="14" t="s">
        <v>12</v>
      </c>
      <c r="B351" s="15" t="s">
        <v>45</v>
      </c>
      <c r="C351" s="16" t="s">
        <v>884</v>
      </c>
      <c r="D351" s="15" t="s">
        <v>11</v>
      </c>
      <c r="E351" s="13" t="s">
        <v>885</v>
      </c>
      <c r="F351" s="14" t="s">
        <v>12</v>
      </c>
      <c r="G351" s="15" t="s">
        <v>45</v>
      </c>
      <c r="H351" s="16" t="s">
        <v>886</v>
      </c>
      <c r="I351" s="15" t="s">
        <v>14</v>
      </c>
      <c r="J351" s="13" t="s">
        <v>885</v>
      </c>
      <c r="K351" s="13"/>
      <c r="L351" s="13"/>
      <c r="M351" s="13"/>
      <c r="N351" s="13"/>
      <c r="O351" s="13"/>
      <c r="P351" s="13"/>
      <c r="Q351" s="13"/>
    </row>
    <row r="352" spans="1:17" x14ac:dyDescent="0.3">
      <c r="A352" s="14" t="s">
        <v>12</v>
      </c>
      <c r="B352" s="15" t="s">
        <v>45</v>
      </c>
      <c r="C352" s="16" t="s">
        <v>887</v>
      </c>
      <c r="D352" s="15" t="s">
        <v>11</v>
      </c>
      <c r="E352" s="13" t="s">
        <v>888</v>
      </c>
      <c r="F352" s="14" t="s">
        <v>12</v>
      </c>
      <c r="G352" s="15" t="s">
        <v>45</v>
      </c>
      <c r="H352" s="16" t="s">
        <v>889</v>
      </c>
      <c r="I352" s="15" t="s">
        <v>14</v>
      </c>
      <c r="J352" s="13" t="s">
        <v>888</v>
      </c>
      <c r="K352" s="13"/>
      <c r="L352" s="13"/>
      <c r="M352" s="13"/>
      <c r="N352" s="13"/>
      <c r="O352" s="13"/>
      <c r="P352" s="13"/>
      <c r="Q352" s="13"/>
    </row>
    <row r="353" spans="1:17" x14ac:dyDescent="0.3">
      <c r="A353" s="14" t="s">
        <v>12</v>
      </c>
      <c r="B353" s="15" t="s">
        <v>45</v>
      </c>
      <c r="C353" s="16" t="s">
        <v>887</v>
      </c>
      <c r="D353" s="15" t="s">
        <v>11</v>
      </c>
      <c r="E353" s="13" t="s">
        <v>888</v>
      </c>
      <c r="F353" s="14" t="s">
        <v>12</v>
      </c>
      <c r="G353" s="15" t="s">
        <v>45</v>
      </c>
      <c r="H353" s="16" t="s">
        <v>890</v>
      </c>
      <c r="I353" s="15" t="s">
        <v>14</v>
      </c>
      <c r="J353" s="13" t="s">
        <v>891</v>
      </c>
      <c r="K353" s="13"/>
      <c r="L353" s="13"/>
      <c r="M353" s="13"/>
      <c r="N353" s="13"/>
      <c r="O353" s="13"/>
      <c r="P353" s="13"/>
      <c r="Q353" s="13"/>
    </row>
    <row r="354" spans="1:17" x14ac:dyDescent="0.3">
      <c r="A354" s="14" t="s">
        <v>12</v>
      </c>
      <c r="B354" s="15" t="s">
        <v>45</v>
      </c>
      <c r="C354" s="16" t="s">
        <v>892</v>
      </c>
      <c r="D354" s="15" t="s">
        <v>11</v>
      </c>
      <c r="E354" s="13" t="s">
        <v>893</v>
      </c>
      <c r="F354" s="14" t="s">
        <v>12</v>
      </c>
      <c r="G354" s="15" t="s">
        <v>45</v>
      </c>
      <c r="H354" s="16" t="s">
        <v>894</v>
      </c>
      <c r="I354" s="15" t="s">
        <v>14</v>
      </c>
      <c r="J354" s="13" t="s">
        <v>893</v>
      </c>
      <c r="K354" s="13"/>
      <c r="L354" s="13"/>
      <c r="M354" s="13"/>
      <c r="N354" s="13"/>
      <c r="O354" s="13"/>
      <c r="P354" s="13"/>
      <c r="Q354" s="13"/>
    </row>
    <row r="355" spans="1:17" x14ac:dyDescent="0.3">
      <c r="A355" s="14" t="s">
        <v>12</v>
      </c>
      <c r="B355" s="15" t="s">
        <v>45</v>
      </c>
      <c r="C355" s="16" t="s">
        <v>895</v>
      </c>
      <c r="D355" s="15" t="s">
        <v>11</v>
      </c>
      <c r="E355" s="13" t="s">
        <v>896</v>
      </c>
      <c r="F355" s="14" t="s">
        <v>12</v>
      </c>
      <c r="G355" s="15" t="s">
        <v>45</v>
      </c>
      <c r="H355" s="16" t="s">
        <v>897</v>
      </c>
      <c r="I355" s="15" t="s">
        <v>14</v>
      </c>
      <c r="J355" s="13" t="s">
        <v>898</v>
      </c>
      <c r="K355" s="13"/>
      <c r="L355" s="13"/>
      <c r="M355" s="13"/>
      <c r="N355" s="13"/>
      <c r="O355" s="13"/>
      <c r="P355" s="13"/>
      <c r="Q355" s="13"/>
    </row>
    <row r="356" spans="1:17" x14ac:dyDescent="0.3">
      <c r="A356" s="14" t="s">
        <v>12</v>
      </c>
      <c r="B356" s="15" t="s">
        <v>45</v>
      </c>
      <c r="C356" s="16" t="s">
        <v>895</v>
      </c>
      <c r="D356" s="15" t="s">
        <v>11</v>
      </c>
      <c r="E356" s="13" t="s">
        <v>896</v>
      </c>
      <c r="F356" s="14" t="s">
        <v>12</v>
      </c>
      <c r="G356" s="15" t="s">
        <v>45</v>
      </c>
      <c r="H356" s="16" t="s">
        <v>899</v>
      </c>
      <c r="I356" s="15" t="s">
        <v>14</v>
      </c>
      <c r="J356" s="13" t="s">
        <v>900</v>
      </c>
      <c r="K356" s="13"/>
      <c r="L356" s="13"/>
      <c r="M356" s="13"/>
      <c r="N356" s="13"/>
      <c r="O356" s="13"/>
      <c r="P356" s="13"/>
      <c r="Q356" s="13"/>
    </row>
    <row r="357" spans="1:17" x14ac:dyDescent="0.3">
      <c r="A357" s="14" t="s">
        <v>12</v>
      </c>
      <c r="B357" s="15" t="s">
        <v>45</v>
      </c>
      <c r="C357" s="16" t="s">
        <v>901</v>
      </c>
      <c r="D357" s="15" t="s">
        <v>11</v>
      </c>
      <c r="E357" s="13" t="s">
        <v>902</v>
      </c>
      <c r="F357" s="14" t="s">
        <v>12</v>
      </c>
      <c r="G357" s="15" t="s">
        <v>45</v>
      </c>
      <c r="H357" s="16" t="s">
        <v>890</v>
      </c>
      <c r="I357" s="15" t="s">
        <v>14</v>
      </c>
      <c r="J357" s="13" t="s">
        <v>891</v>
      </c>
      <c r="K357" s="13"/>
      <c r="L357" s="13"/>
      <c r="M357" s="13"/>
      <c r="N357" s="13"/>
      <c r="O357" s="13"/>
      <c r="P357" s="13"/>
      <c r="Q357" s="13"/>
    </row>
    <row r="358" spans="1:17" x14ac:dyDescent="0.3">
      <c r="A358" s="14" t="s">
        <v>12</v>
      </c>
      <c r="B358" s="15" t="s">
        <v>45</v>
      </c>
      <c r="C358" s="16" t="s">
        <v>901</v>
      </c>
      <c r="D358" s="15" t="s">
        <v>11</v>
      </c>
      <c r="E358" s="13" t="s">
        <v>902</v>
      </c>
      <c r="F358" s="14" t="s">
        <v>12</v>
      </c>
      <c r="G358" s="15" t="s">
        <v>45</v>
      </c>
      <c r="H358" s="16" t="s">
        <v>903</v>
      </c>
      <c r="I358" s="15" t="s">
        <v>14</v>
      </c>
      <c r="J358" s="13" t="s">
        <v>904</v>
      </c>
      <c r="K358" s="13"/>
      <c r="L358" s="13"/>
      <c r="M358" s="13"/>
      <c r="N358" s="13"/>
      <c r="O358" s="13"/>
      <c r="P358" s="13"/>
      <c r="Q358" s="13"/>
    </row>
    <row r="359" spans="1:17" x14ac:dyDescent="0.3">
      <c r="A359" s="14" t="s">
        <v>12</v>
      </c>
      <c r="B359" s="15" t="s">
        <v>45</v>
      </c>
      <c r="C359" s="16" t="s">
        <v>905</v>
      </c>
      <c r="D359" s="15" t="s">
        <v>11</v>
      </c>
      <c r="E359" s="13" t="s">
        <v>871</v>
      </c>
      <c r="F359" s="14" t="s">
        <v>12</v>
      </c>
      <c r="G359" s="15" t="s">
        <v>45</v>
      </c>
      <c r="H359" s="16" t="s">
        <v>870</v>
      </c>
      <c r="I359" s="15" t="s">
        <v>14</v>
      </c>
      <c r="J359" s="13" t="s">
        <v>871</v>
      </c>
      <c r="K359" s="13"/>
      <c r="L359" s="13"/>
      <c r="M359" s="13"/>
      <c r="N359" s="13"/>
      <c r="O359" s="13"/>
      <c r="P359" s="13"/>
      <c r="Q359" s="13"/>
    </row>
    <row r="360" spans="1:17" x14ac:dyDescent="0.3">
      <c r="A360" s="14" t="s">
        <v>12</v>
      </c>
      <c r="B360" s="15" t="s">
        <v>10</v>
      </c>
      <c r="C360" s="16" t="s">
        <v>906</v>
      </c>
      <c r="D360" s="15" t="s">
        <v>11</v>
      </c>
      <c r="E360" s="13" t="s">
        <v>907</v>
      </c>
      <c r="F360" s="14" t="s">
        <v>12</v>
      </c>
      <c r="G360" s="15" t="s">
        <v>10</v>
      </c>
      <c r="H360" s="16" t="s">
        <v>908</v>
      </c>
      <c r="I360" s="15" t="s">
        <v>14</v>
      </c>
      <c r="J360" s="13" t="s">
        <v>909</v>
      </c>
      <c r="K360" s="13"/>
      <c r="L360" s="13"/>
      <c r="M360" s="13"/>
      <c r="N360" s="13"/>
      <c r="O360" s="13"/>
      <c r="P360" s="13"/>
      <c r="Q360" s="13"/>
    </row>
    <row r="361" spans="1:17" x14ac:dyDescent="0.3">
      <c r="A361" s="14" t="s">
        <v>12</v>
      </c>
      <c r="B361" s="15" t="s">
        <v>10</v>
      </c>
      <c r="C361" s="16" t="s">
        <v>910</v>
      </c>
      <c r="D361" s="15" t="s">
        <v>11</v>
      </c>
      <c r="E361" s="13" t="s">
        <v>911</v>
      </c>
      <c r="F361" s="14" t="s">
        <v>12</v>
      </c>
      <c r="G361" s="15" t="s">
        <v>10</v>
      </c>
      <c r="H361" s="16" t="s">
        <v>912</v>
      </c>
      <c r="I361" s="15" t="s">
        <v>14</v>
      </c>
      <c r="J361" s="13" t="s">
        <v>913</v>
      </c>
      <c r="K361" s="13"/>
      <c r="L361" s="13"/>
      <c r="M361" s="13"/>
      <c r="N361" s="13"/>
      <c r="O361" s="13"/>
      <c r="P361" s="13"/>
      <c r="Q361" s="13"/>
    </row>
    <row r="362" spans="1:17" x14ac:dyDescent="0.3">
      <c r="A362" s="14" t="s">
        <v>12</v>
      </c>
      <c r="B362" s="15" t="s">
        <v>45</v>
      </c>
      <c r="C362" s="16" t="s">
        <v>914</v>
      </c>
      <c r="D362" s="15" t="s">
        <v>11</v>
      </c>
      <c r="E362" s="13" t="s">
        <v>915</v>
      </c>
      <c r="F362" s="14" t="s">
        <v>12</v>
      </c>
      <c r="G362" s="15" t="s">
        <v>45</v>
      </c>
      <c r="H362" s="16" t="s">
        <v>916</v>
      </c>
      <c r="I362" s="15" t="s">
        <v>14</v>
      </c>
      <c r="J362" s="13" t="s">
        <v>915</v>
      </c>
      <c r="K362" s="13"/>
      <c r="L362" s="13"/>
      <c r="M362" s="13"/>
      <c r="N362" s="13"/>
      <c r="O362" s="13"/>
      <c r="P362" s="13"/>
      <c r="Q362" s="13"/>
    </row>
    <row r="363" spans="1:17" x14ac:dyDescent="0.3">
      <c r="A363" s="14" t="s">
        <v>12</v>
      </c>
      <c r="B363" s="15" t="s">
        <v>45</v>
      </c>
      <c r="C363" s="16" t="s">
        <v>917</v>
      </c>
      <c r="D363" s="15" t="s">
        <v>11</v>
      </c>
      <c r="E363" s="13" t="s">
        <v>918</v>
      </c>
      <c r="F363" s="14" t="s">
        <v>12</v>
      </c>
      <c r="G363" s="15" t="s">
        <v>45</v>
      </c>
      <c r="H363" s="16" t="s">
        <v>919</v>
      </c>
      <c r="I363" s="15" t="s">
        <v>14</v>
      </c>
      <c r="J363" s="13" t="s">
        <v>920</v>
      </c>
      <c r="K363" s="13"/>
      <c r="L363" s="13"/>
      <c r="M363" s="13"/>
      <c r="N363" s="13"/>
      <c r="O363" s="13"/>
      <c r="P363" s="13"/>
      <c r="Q363" s="13"/>
    </row>
    <row r="364" spans="1:17" x14ac:dyDescent="0.3">
      <c r="A364" s="14" t="s">
        <v>12</v>
      </c>
      <c r="B364" s="15" t="s">
        <v>45</v>
      </c>
      <c r="C364" s="16" t="s">
        <v>921</v>
      </c>
      <c r="D364" s="15" t="s">
        <v>11</v>
      </c>
      <c r="E364" s="13" t="s">
        <v>922</v>
      </c>
      <c r="F364" s="14" t="s">
        <v>12</v>
      </c>
      <c r="G364" s="15" t="s">
        <v>45</v>
      </c>
      <c r="H364" s="16" t="s">
        <v>916</v>
      </c>
      <c r="I364" s="15" t="s">
        <v>14</v>
      </c>
      <c r="J364" s="13" t="s">
        <v>915</v>
      </c>
      <c r="K364" s="13"/>
      <c r="L364" s="13"/>
      <c r="M364" s="13"/>
      <c r="N364" s="13"/>
      <c r="O364" s="13"/>
      <c r="P364" s="13"/>
      <c r="Q364" s="13"/>
    </row>
    <row r="365" spans="1:17" x14ac:dyDescent="0.3">
      <c r="A365" s="14" t="s">
        <v>12</v>
      </c>
      <c r="B365" s="15" t="s">
        <v>45</v>
      </c>
      <c r="C365" s="16" t="s">
        <v>923</v>
      </c>
      <c r="D365" s="15" t="s">
        <v>11</v>
      </c>
      <c r="E365" s="13" t="s">
        <v>924</v>
      </c>
      <c r="F365" s="14" t="s">
        <v>12</v>
      </c>
      <c r="G365" s="15" t="s">
        <v>45</v>
      </c>
      <c r="H365" s="16" t="s">
        <v>912</v>
      </c>
      <c r="I365" s="15" t="s">
        <v>14</v>
      </c>
      <c r="J365" s="13" t="s">
        <v>913</v>
      </c>
      <c r="K365" s="13"/>
      <c r="L365" s="13"/>
      <c r="M365" s="13"/>
      <c r="N365" s="13"/>
      <c r="O365" s="13"/>
      <c r="P365" s="13"/>
      <c r="Q365" s="13"/>
    </row>
    <row r="366" spans="1:17" x14ac:dyDescent="0.3">
      <c r="A366" s="14" t="s">
        <v>12</v>
      </c>
      <c r="B366" s="15" t="s">
        <v>45</v>
      </c>
      <c r="C366" s="16" t="s">
        <v>925</v>
      </c>
      <c r="D366" s="15" t="s">
        <v>11</v>
      </c>
      <c r="E366" s="13" t="s">
        <v>926</v>
      </c>
      <c r="F366" s="14" t="s">
        <v>12</v>
      </c>
      <c r="G366" s="15" t="s">
        <v>45</v>
      </c>
      <c r="H366" s="16" t="s">
        <v>912</v>
      </c>
      <c r="I366" s="15" t="s">
        <v>14</v>
      </c>
      <c r="J366" s="13" t="s">
        <v>913</v>
      </c>
      <c r="K366" s="13"/>
      <c r="L366" s="13"/>
      <c r="M366" s="13"/>
      <c r="N366" s="13"/>
      <c r="O366" s="13"/>
      <c r="P366" s="13"/>
      <c r="Q366" s="13"/>
    </row>
    <row r="367" spans="1:17" x14ac:dyDescent="0.3">
      <c r="A367" s="14" t="s">
        <v>12</v>
      </c>
      <c r="B367" s="15" t="s">
        <v>45</v>
      </c>
      <c r="C367" s="16" t="s">
        <v>927</v>
      </c>
      <c r="D367" s="15" t="s">
        <v>11</v>
      </c>
      <c r="E367" s="13" t="s">
        <v>928</v>
      </c>
      <c r="F367" s="14" t="s">
        <v>12</v>
      </c>
      <c r="G367" s="15" t="s">
        <v>45</v>
      </c>
      <c r="H367" s="16" t="s">
        <v>919</v>
      </c>
      <c r="I367" s="15" t="s">
        <v>14</v>
      </c>
      <c r="J367" s="13" t="s">
        <v>920</v>
      </c>
      <c r="K367" s="13"/>
      <c r="L367" s="13"/>
      <c r="M367" s="13"/>
      <c r="N367" s="13"/>
      <c r="O367" s="13"/>
      <c r="P367" s="13"/>
      <c r="Q367" s="13"/>
    </row>
    <row r="368" spans="1:17" x14ac:dyDescent="0.3">
      <c r="A368" s="14" t="s">
        <v>12</v>
      </c>
      <c r="B368" s="15" t="s">
        <v>10</v>
      </c>
      <c r="C368" s="16" t="s">
        <v>929</v>
      </c>
      <c r="D368" s="15" t="s">
        <v>11</v>
      </c>
      <c r="E368" s="13" t="s">
        <v>930</v>
      </c>
      <c r="F368" s="14" t="s">
        <v>12</v>
      </c>
      <c r="G368" s="15" t="s">
        <v>10</v>
      </c>
      <c r="H368" s="16" t="s">
        <v>931</v>
      </c>
      <c r="I368" s="15" t="s">
        <v>14</v>
      </c>
      <c r="J368" s="13" t="s">
        <v>930</v>
      </c>
      <c r="K368" s="13"/>
      <c r="L368" s="13"/>
      <c r="M368" s="13"/>
      <c r="N368" s="13"/>
      <c r="O368" s="13"/>
      <c r="P368" s="13"/>
      <c r="Q368" s="13"/>
    </row>
    <row r="369" spans="1:17" x14ac:dyDescent="0.3">
      <c r="A369" s="14" t="s">
        <v>12</v>
      </c>
      <c r="B369" s="15" t="s">
        <v>10</v>
      </c>
      <c r="C369" s="16" t="s">
        <v>932</v>
      </c>
      <c r="D369" s="15" t="s">
        <v>11</v>
      </c>
      <c r="E369" s="13" t="s">
        <v>933</v>
      </c>
      <c r="F369" s="14" t="s">
        <v>12</v>
      </c>
      <c r="G369" s="15" t="s">
        <v>10</v>
      </c>
      <c r="H369" s="16" t="s">
        <v>934</v>
      </c>
      <c r="I369" s="15" t="s">
        <v>14</v>
      </c>
      <c r="J369" s="13" t="s">
        <v>933</v>
      </c>
      <c r="K369" s="13"/>
      <c r="L369" s="13"/>
      <c r="M369" s="13"/>
      <c r="N369" s="13"/>
      <c r="O369" s="13"/>
      <c r="P369" s="13"/>
      <c r="Q369" s="13"/>
    </row>
    <row r="370" spans="1:17" x14ac:dyDescent="0.3">
      <c r="A370" s="14" t="s">
        <v>12</v>
      </c>
      <c r="B370" s="15" t="s">
        <v>10</v>
      </c>
      <c r="C370" s="16" t="s">
        <v>935</v>
      </c>
      <c r="D370" s="15" t="s">
        <v>11</v>
      </c>
      <c r="E370" s="13" t="s">
        <v>936</v>
      </c>
      <c r="F370" s="14" t="s">
        <v>12</v>
      </c>
      <c r="G370" s="15" t="s">
        <v>10</v>
      </c>
      <c r="H370" s="16" t="s">
        <v>937</v>
      </c>
      <c r="I370" s="15" t="s">
        <v>14</v>
      </c>
      <c r="J370" s="13" t="s">
        <v>936</v>
      </c>
      <c r="K370" s="13"/>
      <c r="L370" s="13"/>
      <c r="M370" s="13"/>
      <c r="N370" s="13"/>
      <c r="O370" s="13"/>
      <c r="P370" s="13"/>
      <c r="Q370" s="13"/>
    </row>
    <row r="371" spans="1:17" x14ac:dyDescent="0.3">
      <c r="A371" s="14" t="s">
        <v>12</v>
      </c>
      <c r="B371" s="15" t="s">
        <v>45</v>
      </c>
      <c r="C371" s="16" t="s">
        <v>938</v>
      </c>
      <c r="D371" s="15" t="s">
        <v>11</v>
      </c>
      <c r="E371" s="13" t="s">
        <v>939</v>
      </c>
      <c r="F371" s="14" t="s">
        <v>12</v>
      </c>
      <c r="G371" s="15" t="s">
        <v>45</v>
      </c>
      <c r="H371" s="16" t="s">
        <v>937</v>
      </c>
      <c r="I371" s="15" t="s">
        <v>14</v>
      </c>
      <c r="J371" s="13" t="s">
        <v>936</v>
      </c>
      <c r="K371" s="13"/>
      <c r="L371" s="13"/>
      <c r="M371" s="13"/>
      <c r="N371" s="13"/>
      <c r="O371" s="13"/>
      <c r="P371" s="13"/>
      <c r="Q371" s="13"/>
    </row>
    <row r="372" spans="1:17" x14ac:dyDescent="0.3">
      <c r="A372" s="14" t="s">
        <v>12</v>
      </c>
      <c r="B372" s="15" t="s">
        <v>45</v>
      </c>
      <c r="C372" s="16" t="s">
        <v>940</v>
      </c>
      <c r="D372" s="15" t="s">
        <v>11</v>
      </c>
      <c r="E372" s="13" t="s">
        <v>941</v>
      </c>
      <c r="F372" s="14" t="s">
        <v>12</v>
      </c>
      <c r="G372" s="15" t="s">
        <v>45</v>
      </c>
      <c r="H372" s="16" t="s">
        <v>937</v>
      </c>
      <c r="I372" s="15" t="s">
        <v>14</v>
      </c>
      <c r="J372" s="13" t="s">
        <v>936</v>
      </c>
      <c r="K372" s="13"/>
      <c r="L372" s="13"/>
      <c r="M372" s="13"/>
      <c r="N372" s="13"/>
      <c r="O372" s="13"/>
      <c r="P372" s="13"/>
      <c r="Q372" s="13"/>
    </row>
    <row r="373" spans="1:17" x14ac:dyDescent="0.3">
      <c r="A373" s="14" t="s">
        <v>12</v>
      </c>
      <c r="B373" s="15" t="s">
        <v>45</v>
      </c>
      <c r="C373" s="16" t="s">
        <v>942</v>
      </c>
      <c r="D373" s="15" t="s">
        <v>11</v>
      </c>
      <c r="E373" s="13" t="s">
        <v>943</v>
      </c>
      <c r="F373" s="14" t="s">
        <v>12</v>
      </c>
      <c r="G373" s="15" t="s">
        <v>45</v>
      </c>
      <c r="H373" s="16" t="s">
        <v>937</v>
      </c>
      <c r="I373" s="15" t="s">
        <v>14</v>
      </c>
      <c r="J373" s="13" t="s">
        <v>936</v>
      </c>
      <c r="K373" s="13"/>
      <c r="L373" s="13"/>
      <c r="M373" s="13"/>
      <c r="N373" s="13"/>
      <c r="O373" s="13"/>
      <c r="P373" s="13"/>
      <c r="Q373" s="13"/>
    </row>
    <row r="374" spans="1:17" x14ac:dyDescent="0.3">
      <c r="A374" s="14" t="s">
        <v>12</v>
      </c>
      <c r="B374" s="15" t="s">
        <v>10</v>
      </c>
      <c r="C374" s="16" t="s">
        <v>944</v>
      </c>
      <c r="D374" s="15" t="s">
        <v>11</v>
      </c>
      <c r="E374" s="13" t="s">
        <v>945</v>
      </c>
      <c r="F374" s="14" t="s">
        <v>12</v>
      </c>
      <c r="G374" s="15" t="s">
        <v>10</v>
      </c>
      <c r="H374" s="16" t="s">
        <v>946</v>
      </c>
      <c r="I374" s="15" t="s">
        <v>14</v>
      </c>
      <c r="J374" s="13" t="s">
        <v>947</v>
      </c>
      <c r="K374" s="13"/>
      <c r="L374" s="13"/>
      <c r="M374" s="13"/>
      <c r="N374" s="13"/>
      <c r="O374" s="13"/>
      <c r="P374" s="13"/>
      <c r="Q374" s="13"/>
    </row>
    <row r="375" spans="1:17" x14ac:dyDescent="0.3">
      <c r="A375" s="14" t="s">
        <v>12</v>
      </c>
      <c r="B375" s="15" t="s">
        <v>45</v>
      </c>
      <c r="C375" s="16" t="s">
        <v>948</v>
      </c>
      <c r="D375" s="15" t="s">
        <v>11</v>
      </c>
      <c r="E375" s="13" t="s">
        <v>949</v>
      </c>
      <c r="F375" s="14" t="s">
        <v>12</v>
      </c>
      <c r="G375" s="15" t="s">
        <v>45</v>
      </c>
      <c r="H375" s="16" t="s">
        <v>950</v>
      </c>
      <c r="I375" s="15" t="s">
        <v>14</v>
      </c>
      <c r="J375" s="13" t="s">
        <v>951</v>
      </c>
      <c r="K375" s="13"/>
      <c r="L375" s="13"/>
      <c r="M375" s="13"/>
      <c r="N375" s="13"/>
      <c r="O375" s="13"/>
      <c r="P375" s="13"/>
      <c r="Q375" s="13"/>
    </row>
    <row r="376" spans="1:17" x14ac:dyDescent="0.3">
      <c r="A376" s="14" t="s">
        <v>12</v>
      </c>
      <c r="B376" s="15" t="s">
        <v>45</v>
      </c>
      <c r="C376" s="16" t="s">
        <v>952</v>
      </c>
      <c r="D376" s="15" t="s">
        <v>11</v>
      </c>
      <c r="E376" s="13" t="s">
        <v>953</v>
      </c>
      <c r="F376" s="14" t="s">
        <v>12</v>
      </c>
      <c r="G376" s="15" t="s">
        <v>45</v>
      </c>
      <c r="H376" s="16" t="s">
        <v>954</v>
      </c>
      <c r="I376" s="15" t="s">
        <v>14</v>
      </c>
      <c r="J376" s="13" t="s">
        <v>955</v>
      </c>
      <c r="K376" s="13"/>
      <c r="L376" s="13"/>
      <c r="M376" s="13"/>
      <c r="N376" s="13"/>
      <c r="O376" s="13"/>
      <c r="P376" s="13"/>
      <c r="Q376" s="13"/>
    </row>
    <row r="377" spans="1:17" x14ac:dyDescent="0.3">
      <c r="A377" s="14" t="s">
        <v>12</v>
      </c>
      <c r="B377" s="15" t="s">
        <v>45</v>
      </c>
      <c r="C377" s="16" t="s">
        <v>956</v>
      </c>
      <c r="D377" s="15" t="s">
        <v>11</v>
      </c>
      <c r="E377" s="13" t="s">
        <v>957</v>
      </c>
      <c r="F377" s="14" t="s">
        <v>12</v>
      </c>
      <c r="G377" s="15" t="s">
        <v>45</v>
      </c>
      <c r="H377" s="16" t="s">
        <v>946</v>
      </c>
      <c r="I377" s="15" t="s">
        <v>14</v>
      </c>
      <c r="J377" s="13" t="s">
        <v>947</v>
      </c>
      <c r="K377" s="13"/>
      <c r="L377" s="13"/>
      <c r="M377" s="13"/>
      <c r="N377" s="13"/>
      <c r="O377" s="13"/>
      <c r="P377" s="13"/>
      <c r="Q377" s="13"/>
    </row>
    <row r="378" spans="1:17" x14ac:dyDescent="0.3">
      <c r="A378" s="14" t="s">
        <v>12</v>
      </c>
      <c r="B378" s="15" t="s">
        <v>10</v>
      </c>
      <c r="C378" s="16" t="s">
        <v>958</v>
      </c>
      <c r="D378" s="15" t="s">
        <v>11</v>
      </c>
      <c r="E378" s="13" t="s">
        <v>959</v>
      </c>
      <c r="F378" s="14" t="s">
        <v>12</v>
      </c>
      <c r="G378" s="15" t="s">
        <v>10</v>
      </c>
      <c r="H378" s="16" t="s">
        <v>232</v>
      </c>
      <c r="I378" s="15" t="s">
        <v>14</v>
      </c>
      <c r="J378" s="13" t="s">
        <v>233</v>
      </c>
      <c r="K378" s="13"/>
      <c r="L378" s="13"/>
      <c r="M378" s="13"/>
      <c r="N378" s="13"/>
      <c r="O378" s="13"/>
      <c r="P378" s="13"/>
      <c r="Q378" s="13"/>
    </row>
    <row r="379" spans="1:17" x14ac:dyDescent="0.3">
      <c r="A379" s="14" t="s">
        <v>12</v>
      </c>
      <c r="B379" s="15" t="s">
        <v>45</v>
      </c>
      <c r="C379" s="16" t="s">
        <v>960</v>
      </c>
      <c r="D379" s="15" t="s">
        <v>11</v>
      </c>
      <c r="E379" s="13" t="s">
        <v>961</v>
      </c>
      <c r="F379" s="14" t="s">
        <v>12</v>
      </c>
      <c r="G379" s="15" t="s">
        <v>45</v>
      </c>
      <c r="H379" s="16" t="s">
        <v>962</v>
      </c>
      <c r="I379" s="15" t="s">
        <v>14</v>
      </c>
      <c r="J379" s="13" t="s">
        <v>963</v>
      </c>
      <c r="K379" s="13"/>
      <c r="L379" s="13"/>
      <c r="M379" s="13"/>
      <c r="N379" s="13"/>
      <c r="O379" s="13"/>
      <c r="P379" s="13"/>
      <c r="Q379" s="13"/>
    </row>
    <row r="380" spans="1:17" x14ac:dyDescent="0.3">
      <c r="A380" s="14" t="s">
        <v>12</v>
      </c>
      <c r="B380" s="15" t="s">
        <v>45</v>
      </c>
      <c r="C380" s="16" t="s">
        <v>964</v>
      </c>
      <c r="D380" s="15" t="s">
        <v>11</v>
      </c>
      <c r="E380" s="13" t="s">
        <v>965</v>
      </c>
      <c r="F380" s="14" t="s">
        <v>12</v>
      </c>
      <c r="G380" s="15" t="s">
        <v>45</v>
      </c>
      <c r="H380" s="16" t="s">
        <v>232</v>
      </c>
      <c r="I380" s="15" t="s">
        <v>14</v>
      </c>
      <c r="J380" s="13" t="s">
        <v>233</v>
      </c>
      <c r="K380" s="13"/>
      <c r="L380" s="13"/>
      <c r="M380" s="13"/>
      <c r="N380" s="13"/>
      <c r="O380" s="13"/>
      <c r="P380" s="13"/>
      <c r="Q380" s="13"/>
    </row>
    <row r="381" spans="1:17" x14ac:dyDescent="0.3">
      <c r="A381" s="14" t="s">
        <v>12</v>
      </c>
      <c r="B381" s="15" t="s">
        <v>45</v>
      </c>
      <c r="C381" s="16" t="s">
        <v>964</v>
      </c>
      <c r="D381" s="15" t="s">
        <v>11</v>
      </c>
      <c r="E381" s="13" t="s">
        <v>965</v>
      </c>
      <c r="F381" s="14" t="s">
        <v>12</v>
      </c>
      <c r="G381" s="15" t="s">
        <v>45</v>
      </c>
      <c r="H381" s="16" t="s">
        <v>966</v>
      </c>
      <c r="I381" s="15" t="s">
        <v>14</v>
      </c>
      <c r="J381" s="13" t="s">
        <v>967</v>
      </c>
      <c r="K381" s="13"/>
      <c r="L381" s="13"/>
      <c r="M381" s="13"/>
      <c r="N381" s="13"/>
      <c r="O381" s="13"/>
      <c r="P381" s="13"/>
      <c r="Q381" s="13"/>
    </row>
    <row r="382" spans="1:17" x14ac:dyDescent="0.3">
      <c r="A382" s="14" t="s">
        <v>12</v>
      </c>
      <c r="B382" s="15" t="s">
        <v>10</v>
      </c>
      <c r="C382" s="16" t="s">
        <v>968</v>
      </c>
      <c r="D382" s="15" t="s">
        <v>11</v>
      </c>
      <c r="E382" s="13" t="s">
        <v>969</v>
      </c>
      <c r="F382" s="14" t="s">
        <v>12</v>
      </c>
      <c r="G382" s="15" t="s">
        <v>10</v>
      </c>
      <c r="H382" s="16" t="s">
        <v>232</v>
      </c>
      <c r="I382" s="15" t="s">
        <v>14</v>
      </c>
      <c r="J382" s="13" t="s">
        <v>233</v>
      </c>
      <c r="K382" s="13"/>
      <c r="L382" s="13"/>
      <c r="M382" s="13"/>
      <c r="N382" s="13"/>
      <c r="O382" s="13"/>
      <c r="P382" s="13"/>
      <c r="Q382" s="13"/>
    </row>
    <row r="383" spans="1:17" x14ac:dyDescent="0.3">
      <c r="A383" s="14" t="s">
        <v>16</v>
      </c>
      <c r="B383" s="15" t="s">
        <v>10</v>
      </c>
      <c r="C383" s="16" t="s">
        <v>970</v>
      </c>
      <c r="D383" s="15" t="s">
        <v>11</v>
      </c>
      <c r="E383" s="13" t="s">
        <v>971</v>
      </c>
      <c r="F383" s="14" t="s">
        <v>12</v>
      </c>
      <c r="G383" s="15" t="s">
        <v>10</v>
      </c>
      <c r="H383" s="16" t="s">
        <v>541</v>
      </c>
      <c r="I383" s="15" t="s">
        <v>14</v>
      </c>
      <c r="J383" s="13" t="s">
        <v>542</v>
      </c>
      <c r="K383" s="13"/>
      <c r="L383" s="13"/>
      <c r="M383" s="13"/>
      <c r="N383" s="13"/>
      <c r="O383" s="13"/>
      <c r="P383" s="13"/>
      <c r="Q383" s="13"/>
    </row>
    <row r="384" spans="1:17" x14ac:dyDescent="0.3">
      <c r="A384" s="14" t="s">
        <v>12</v>
      </c>
      <c r="B384" s="15" t="s">
        <v>10</v>
      </c>
      <c r="C384" s="16" t="s">
        <v>972</v>
      </c>
      <c r="D384" s="15" t="s">
        <v>11</v>
      </c>
      <c r="E384" s="13" t="s">
        <v>973</v>
      </c>
      <c r="F384" s="14" t="s">
        <v>12</v>
      </c>
      <c r="G384" s="15" t="s">
        <v>10</v>
      </c>
      <c r="H384" s="16" t="s">
        <v>974</v>
      </c>
      <c r="I384" s="15" t="s">
        <v>14</v>
      </c>
      <c r="J384" s="13" t="s">
        <v>975</v>
      </c>
      <c r="K384" s="13"/>
      <c r="L384" s="13"/>
      <c r="M384" s="13"/>
      <c r="N384" s="13"/>
      <c r="O384" s="13"/>
      <c r="P384" s="13"/>
      <c r="Q384" s="13"/>
    </row>
    <row r="385" spans="1:17" x14ac:dyDescent="0.3">
      <c r="A385" s="14" t="s">
        <v>12</v>
      </c>
      <c r="B385" s="15" t="s">
        <v>10</v>
      </c>
      <c r="C385" s="16" t="s">
        <v>976</v>
      </c>
      <c r="D385" s="15" t="s">
        <v>11</v>
      </c>
      <c r="E385" s="13" t="s">
        <v>977</v>
      </c>
      <c r="F385" s="14" t="s">
        <v>12</v>
      </c>
      <c r="G385" s="15" t="s">
        <v>10</v>
      </c>
      <c r="H385" s="16" t="s">
        <v>978</v>
      </c>
      <c r="I385" s="15" t="s">
        <v>14</v>
      </c>
      <c r="J385" s="13" t="s">
        <v>977</v>
      </c>
      <c r="K385" s="13"/>
      <c r="L385" s="13"/>
      <c r="M385" s="13"/>
      <c r="N385" s="13"/>
      <c r="O385" s="13"/>
      <c r="P385" s="13"/>
      <c r="Q385" s="13"/>
    </row>
    <row r="386" spans="1:17" x14ac:dyDescent="0.3">
      <c r="A386" s="14" t="s">
        <v>12</v>
      </c>
      <c r="B386" s="15" t="s">
        <v>45</v>
      </c>
      <c r="C386" s="16" t="s">
        <v>979</v>
      </c>
      <c r="D386" s="15" t="s">
        <v>11</v>
      </c>
      <c r="E386" s="13" t="s">
        <v>980</v>
      </c>
      <c r="F386" s="14" t="s">
        <v>12</v>
      </c>
      <c r="G386" s="15" t="s">
        <v>45</v>
      </c>
      <c r="H386" s="16" t="s">
        <v>981</v>
      </c>
      <c r="I386" s="15" t="s">
        <v>14</v>
      </c>
      <c r="J386" s="13" t="s">
        <v>982</v>
      </c>
      <c r="K386" s="13"/>
      <c r="L386" s="13"/>
      <c r="M386" s="13"/>
      <c r="N386" s="13"/>
      <c r="O386" s="13"/>
      <c r="P386" s="13"/>
      <c r="Q386" s="13"/>
    </row>
    <row r="387" spans="1:17" x14ac:dyDescent="0.3">
      <c r="A387" s="14" t="s">
        <v>12</v>
      </c>
      <c r="B387" s="15" t="s">
        <v>45</v>
      </c>
      <c r="C387" s="16" t="s">
        <v>983</v>
      </c>
      <c r="D387" s="15" t="s">
        <v>11</v>
      </c>
      <c r="E387" s="13" t="s">
        <v>984</v>
      </c>
      <c r="F387" s="14" t="s">
        <v>12</v>
      </c>
      <c r="G387" s="15" t="s">
        <v>45</v>
      </c>
      <c r="H387" s="16" t="s">
        <v>985</v>
      </c>
      <c r="I387" s="15" t="s">
        <v>14</v>
      </c>
      <c r="J387" s="13" t="s">
        <v>986</v>
      </c>
      <c r="K387" s="13"/>
      <c r="L387" s="13"/>
      <c r="M387" s="13"/>
      <c r="N387" s="13"/>
      <c r="O387" s="13"/>
      <c r="P387" s="13"/>
      <c r="Q387" s="13"/>
    </row>
    <row r="388" spans="1:17" x14ac:dyDescent="0.3">
      <c r="A388" s="14" t="s">
        <v>12</v>
      </c>
      <c r="B388" s="15" t="s">
        <v>45</v>
      </c>
      <c r="C388" s="16" t="s">
        <v>987</v>
      </c>
      <c r="D388" s="15" t="s">
        <v>11</v>
      </c>
      <c r="E388" s="13" t="s">
        <v>988</v>
      </c>
      <c r="F388" s="14" t="s">
        <v>12</v>
      </c>
      <c r="G388" s="15" t="s">
        <v>45</v>
      </c>
      <c r="H388" s="16" t="s">
        <v>985</v>
      </c>
      <c r="I388" s="15" t="s">
        <v>14</v>
      </c>
      <c r="J388" s="13" t="s">
        <v>986</v>
      </c>
      <c r="K388" s="13"/>
      <c r="L388" s="13"/>
      <c r="M388" s="13"/>
      <c r="N388" s="13"/>
      <c r="O388" s="13"/>
      <c r="P388" s="13"/>
      <c r="Q388" s="13"/>
    </row>
    <row r="389" spans="1:17" x14ac:dyDescent="0.3">
      <c r="A389" s="14" t="s">
        <v>12</v>
      </c>
      <c r="B389" s="15" t="s">
        <v>45</v>
      </c>
      <c r="C389" s="16" t="s">
        <v>989</v>
      </c>
      <c r="D389" s="15" t="s">
        <v>11</v>
      </c>
      <c r="E389" s="13" t="s">
        <v>990</v>
      </c>
      <c r="F389" s="14" t="s">
        <v>12</v>
      </c>
      <c r="G389" s="15" t="s">
        <v>45</v>
      </c>
      <c r="H389" s="16" t="s">
        <v>985</v>
      </c>
      <c r="I389" s="15" t="s">
        <v>14</v>
      </c>
      <c r="J389" s="13" t="s">
        <v>986</v>
      </c>
      <c r="K389" s="13"/>
      <c r="L389" s="13"/>
      <c r="M389" s="13"/>
      <c r="N389" s="13"/>
      <c r="O389" s="13"/>
      <c r="P389" s="13"/>
      <c r="Q389" s="13"/>
    </row>
    <row r="390" spans="1:17" x14ac:dyDescent="0.3">
      <c r="A390" s="14" t="s">
        <v>12</v>
      </c>
      <c r="B390" s="15" t="s">
        <v>45</v>
      </c>
      <c r="C390" s="16" t="s">
        <v>991</v>
      </c>
      <c r="D390" s="15" t="s">
        <v>11</v>
      </c>
      <c r="E390" s="13" t="s">
        <v>992</v>
      </c>
      <c r="F390" s="14" t="s">
        <v>12</v>
      </c>
      <c r="G390" s="15" t="s">
        <v>45</v>
      </c>
      <c r="H390" s="16" t="s">
        <v>993</v>
      </c>
      <c r="I390" s="15" t="s">
        <v>14</v>
      </c>
      <c r="J390" s="13" t="s">
        <v>994</v>
      </c>
      <c r="K390" s="13"/>
      <c r="L390" s="13"/>
      <c r="M390" s="13"/>
      <c r="N390" s="13"/>
      <c r="O390" s="13"/>
      <c r="P390" s="13"/>
      <c r="Q390" s="13"/>
    </row>
    <row r="391" spans="1:17" x14ac:dyDescent="0.3">
      <c r="A391" s="14" t="s">
        <v>12</v>
      </c>
      <c r="B391" s="15" t="s">
        <v>45</v>
      </c>
      <c r="C391" s="16" t="s">
        <v>995</v>
      </c>
      <c r="D391" s="15" t="s">
        <v>11</v>
      </c>
      <c r="E391" s="13" t="s">
        <v>996</v>
      </c>
      <c r="F391" s="14" t="s">
        <v>12</v>
      </c>
      <c r="G391" s="15" t="s">
        <v>45</v>
      </c>
      <c r="H391" s="16" t="s">
        <v>993</v>
      </c>
      <c r="I391" s="15" t="s">
        <v>14</v>
      </c>
      <c r="J391" s="13" t="s">
        <v>994</v>
      </c>
      <c r="K391" s="13"/>
      <c r="L391" s="13"/>
      <c r="M391" s="13"/>
      <c r="N391" s="13"/>
      <c r="O391" s="13"/>
      <c r="P391" s="13"/>
      <c r="Q391" s="13"/>
    </row>
    <row r="392" spans="1:17" x14ac:dyDescent="0.3">
      <c r="A392" s="14" t="s">
        <v>12</v>
      </c>
      <c r="B392" s="15" t="s">
        <v>45</v>
      </c>
      <c r="C392" s="16" t="s">
        <v>997</v>
      </c>
      <c r="D392" s="15" t="s">
        <v>11</v>
      </c>
      <c r="E392" s="13" t="s">
        <v>998</v>
      </c>
      <c r="F392" s="14" t="s">
        <v>12</v>
      </c>
      <c r="G392" s="15" t="s">
        <v>45</v>
      </c>
      <c r="H392" s="16" t="s">
        <v>985</v>
      </c>
      <c r="I392" s="15" t="s">
        <v>14</v>
      </c>
      <c r="J392" s="13" t="s">
        <v>986</v>
      </c>
      <c r="K392" s="13"/>
      <c r="L392" s="13"/>
      <c r="M392" s="13"/>
      <c r="N392" s="13"/>
      <c r="O392" s="13"/>
      <c r="P392" s="13"/>
      <c r="Q392" s="13"/>
    </row>
    <row r="393" spans="1:17" x14ac:dyDescent="0.3">
      <c r="A393" s="14" t="s">
        <v>12</v>
      </c>
      <c r="B393" s="15" t="s">
        <v>45</v>
      </c>
      <c r="C393" s="16" t="s">
        <v>999</v>
      </c>
      <c r="D393" s="15" t="s">
        <v>11</v>
      </c>
      <c r="E393" s="13" t="s">
        <v>1000</v>
      </c>
      <c r="F393" s="14" t="s">
        <v>12</v>
      </c>
      <c r="G393" s="15" t="s">
        <v>45</v>
      </c>
      <c r="H393" s="16" t="s">
        <v>985</v>
      </c>
      <c r="I393" s="15" t="s">
        <v>14</v>
      </c>
      <c r="J393" s="13" t="s">
        <v>986</v>
      </c>
      <c r="K393" s="13"/>
      <c r="L393" s="13"/>
      <c r="M393" s="13"/>
      <c r="N393" s="13"/>
      <c r="O393" s="13"/>
      <c r="P393" s="13"/>
      <c r="Q393" s="13"/>
    </row>
    <row r="394" spans="1:17" x14ac:dyDescent="0.3">
      <c r="A394" s="14" t="s">
        <v>12</v>
      </c>
      <c r="B394" s="15" t="s">
        <v>45</v>
      </c>
      <c r="C394" s="16" t="s">
        <v>1001</v>
      </c>
      <c r="D394" s="15" t="s">
        <v>11</v>
      </c>
      <c r="E394" s="13" t="s">
        <v>1002</v>
      </c>
      <c r="F394" s="14" t="s">
        <v>12</v>
      </c>
      <c r="G394" s="15" t="s">
        <v>45</v>
      </c>
      <c r="H394" s="16" t="s">
        <v>1003</v>
      </c>
      <c r="I394" s="15" t="s">
        <v>14</v>
      </c>
      <c r="J394" s="13" t="s">
        <v>1002</v>
      </c>
      <c r="K394" s="13"/>
      <c r="L394" s="13"/>
      <c r="M394" s="13"/>
      <c r="N394" s="13"/>
      <c r="O394" s="13"/>
      <c r="P394" s="13"/>
      <c r="Q394" s="13"/>
    </row>
    <row r="395" spans="1:17" x14ac:dyDescent="0.3">
      <c r="A395" s="14" t="s">
        <v>12</v>
      </c>
      <c r="B395" s="15" t="s">
        <v>45</v>
      </c>
      <c r="C395" s="16" t="s">
        <v>1004</v>
      </c>
      <c r="D395" s="15" t="s">
        <v>11</v>
      </c>
      <c r="E395" s="13" t="s">
        <v>1005</v>
      </c>
      <c r="F395" s="14" t="s">
        <v>12</v>
      </c>
      <c r="G395" s="15" t="s">
        <v>45</v>
      </c>
      <c r="H395" s="16" t="s">
        <v>978</v>
      </c>
      <c r="I395" s="15" t="s">
        <v>14</v>
      </c>
      <c r="J395" s="13" t="s">
        <v>977</v>
      </c>
      <c r="K395" s="13"/>
      <c r="L395" s="13"/>
      <c r="M395" s="13"/>
      <c r="N395" s="13"/>
      <c r="O395" s="13"/>
      <c r="P395" s="13"/>
      <c r="Q395" s="13"/>
    </row>
    <row r="396" spans="1:17" x14ac:dyDescent="0.3">
      <c r="A396" s="14" t="s">
        <v>12</v>
      </c>
      <c r="B396" s="15" t="s">
        <v>10</v>
      </c>
      <c r="C396" s="16" t="s">
        <v>1006</v>
      </c>
      <c r="D396" s="15" t="s">
        <v>11</v>
      </c>
      <c r="E396" s="13" t="s">
        <v>1007</v>
      </c>
      <c r="F396" s="14" t="s">
        <v>12</v>
      </c>
      <c r="G396" s="15" t="s">
        <v>10</v>
      </c>
      <c r="H396" s="16" t="s">
        <v>1008</v>
      </c>
      <c r="I396" s="15" t="s">
        <v>14</v>
      </c>
      <c r="J396" s="13" t="s">
        <v>1009</v>
      </c>
      <c r="K396" s="13"/>
      <c r="L396" s="13"/>
      <c r="M396" s="13"/>
      <c r="N396" s="13"/>
      <c r="O396" s="13"/>
      <c r="P396" s="13"/>
      <c r="Q396" s="13"/>
    </row>
    <row r="397" spans="1:17" x14ac:dyDescent="0.3">
      <c r="A397" s="14" t="s">
        <v>12</v>
      </c>
      <c r="B397" s="15" t="s">
        <v>45</v>
      </c>
      <c r="C397" s="16" t="s">
        <v>1010</v>
      </c>
      <c r="D397" s="15" t="s">
        <v>11</v>
      </c>
      <c r="E397" s="13" t="s">
        <v>1011</v>
      </c>
      <c r="F397" s="14" t="s">
        <v>12</v>
      </c>
      <c r="G397" s="15" t="s">
        <v>45</v>
      </c>
      <c r="H397" s="16" t="s">
        <v>1012</v>
      </c>
      <c r="I397" s="15" t="s">
        <v>14</v>
      </c>
      <c r="J397" s="13" t="s">
        <v>1011</v>
      </c>
      <c r="K397" s="13"/>
      <c r="L397" s="13"/>
      <c r="M397" s="13"/>
      <c r="N397" s="13"/>
      <c r="O397" s="13"/>
      <c r="P397" s="13"/>
      <c r="Q397" s="13"/>
    </row>
    <row r="398" spans="1:17" x14ac:dyDescent="0.3">
      <c r="A398" s="14" t="s">
        <v>12</v>
      </c>
      <c r="B398" s="15" t="s">
        <v>45</v>
      </c>
      <c r="C398" s="16" t="s">
        <v>1013</v>
      </c>
      <c r="D398" s="15" t="s">
        <v>11</v>
      </c>
      <c r="E398" s="13" t="s">
        <v>1014</v>
      </c>
      <c r="F398" s="14" t="s">
        <v>12</v>
      </c>
      <c r="G398" s="15" t="s">
        <v>45</v>
      </c>
      <c r="H398" s="16" t="s">
        <v>1015</v>
      </c>
      <c r="I398" s="15" t="s">
        <v>14</v>
      </c>
      <c r="J398" s="13" t="s">
        <v>1014</v>
      </c>
      <c r="K398" s="13"/>
      <c r="L398" s="13"/>
      <c r="M398" s="13"/>
      <c r="N398" s="13"/>
      <c r="O398" s="13"/>
      <c r="P398" s="13"/>
      <c r="Q398" s="13"/>
    </row>
    <row r="399" spans="1:17" x14ac:dyDescent="0.3">
      <c r="A399" s="14" t="s">
        <v>12</v>
      </c>
      <c r="B399" s="15" t="s">
        <v>45</v>
      </c>
      <c r="C399" s="16" t="s">
        <v>1016</v>
      </c>
      <c r="D399" s="15" t="s">
        <v>11</v>
      </c>
      <c r="E399" s="13" t="s">
        <v>1017</v>
      </c>
      <c r="F399" s="14" t="s">
        <v>12</v>
      </c>
      <c r="G399" s="15" t="s">
        <v>45</v>
      </c>
      <c r="H399" s="16" t="s">
        <v>1018</v>
      </c>
      <c r="I399" s="15" t="s">
        <v>14</v>
      </c>
      <c r="J399" s="13" t="s">
        <v>1017</v>
      </c>
      <c r="K399" s="13"/>
      <c r="L399" s="13"/>
      <c r="M399" s="13"/>
      <c r="N399" s="13"/>
      <c r="O399" s="13"/>
      <c r="P399" s="13"/>
      <c r="Q399" s="13"/>
    </row>
    <row r="400" spans="1:17" x14ac:dyDescent="0.3">
      <c r="A400" s="14" t="s">
        <v>12</v>
      </c>
      <c r="B400" s="15" t="s">
        <v>45</v>
      </c>
      <c r="C400" s="16" t="s">
        <v>1019</v>
      </c>
      <c r="D400" s="15" t="s">
        <v>11</v>
      </c>
      <c r="E400" s="13" t="s">
        <v>1020</v>
      </c>
      <c r="F400" s="14" t="s">
        <v>12</v>
      </c>
      <c r="G400" s="15" t="s">
        <v>45</v>
      </c>
      <c r="H400" s="16" t="s">
        <v>1021</v>
      </c>
      <c r="I400" s="15" t="s">
        <v>14</v>
      </c>
      <c r="J400" s="13" t="s">
        <v>1020</v>
      </c>
      <c r="K400" s="13"/>
      <c r="L400" s="13"/>
      <c r="M400" s="13"/>
      <c r="N400" s="13"/>
      <c r="O400" s="13"/>
      <c r="P400" s="13"/>
      <c r="Q400" s="13"/>
    </row>
    <row r="401" spans="1:17" x14ac:dyDescent="0.3">
      <c r="A401" s="14" t="s">
        <v>12</v>
      </c>
      <c r="B401" s="15" t="s">
        <v>45</v>
      </c>
      <c r="C401" s="16" t="s">
        <v>1022</v>
      </c>
      <c r="D401" s="15" t="s">
        <v>11</v>
      </c>
      <c r="E401" s="13" t="s">
        <v>1023</v>
      </c>
      <c r="F401" s="14" t="s">
        <v>12</v>
      </c>
      <c r="G401" s="15" t="s">
        <v>45</v>
      </c>
      <c r="H401" s="16" t="s">
        <v>1008</v>
      </c>
      <c r="I401" s="15" t="s">
        <v>14</v>
      </c>
      <c r="J401" s="13" t="s">
        <v>1009</v>
      </c>
      <c r="K401" s="13"/>
      <c r="L401" s="13"/>
      <c r="M401" s="13"/>
      <c r="N401" s="13"/>
      <c r="O401" s="13"/>
      <c r="P401" s="13"/>
      <c r="Q401" s="13"/>
    </row>
    <row r="402" spans="1:17" x14ac:dyDescent="0.3">
      <c r="A402" s="14" t="s">
        <v>12</v>
      </c>
      <c r="B402" s="15" t="s">
        <v>10</v>
      </c>
      <c r="C402" s="16" t="s">
        <v>1024</v>
      </c>
      <c r="D402" s="15" t="s">
        <v>11</v>
      </c>
      <c r="E402" s="13" t="s">
        <v>1025</v>
      </c>
      <c r="F402" s="14" t="s">
        <v>12</v>
      </c>
      <c r="G402" s="15" t="s">
        <v>10</v>
      </c>
      <c r="H402" s="16" t="s">
        <v>1026</v>
      </c>
      <c r="I402" s="15" t="s">
        <v>14</v>
      </c>
      <c r="J402" s="13" t="s">
        <v>1027</v>
      </c>
      <c r="K402" s="13"/>
      <c r="L402" s="13"/>
      <c r="M402" s="13"/>
      <c r="N402" s="13"/>
      <c r="O402" s="13"/>
      <c r="P402" s="13"/>
      <c r="Q402" s="13"/>
    </row>
    <row r="403" spans="1:17" x14ac:dyDescent="0.3">
      <c r="A403" s="14" t="s">
        <v>12</v>
      </c>
      <c r="B403" s="15" t="s">
        <v>45</v>
      </c>
      <c r="C403" s="16" t="s">
        <v>1028</v>
      </c>
      <c r="D403" s="15" t="s">
        <v>11</v>
      </c>
      <c r="E403" s="13" t="s">
        <v>1029</v>
      </c>
      <c r="F403" s="14" t="s">
        <v>12</v>
      </c>
      <c r="G403" s="15" t="s">
        <v>45</v>
      </c>
      <c r="H403" s="16" t="s">
        <v>1030</v>
      </c>
      <c r="I403" s="15" t="s">
        <v>14</v>
      </c>
      <c r="J403" s="13" t="s">
        <v>1029</v>
      </c>
      <c r="K403" s="13"/>
      <c r="L403" s="13"/>
      <c r="M403" s="13"/>
      <c r="N403" s="13"/>
      <c r="O403" s="13"/>
      <c r="P403" s="13"/>
      <c r="Q403" s="13"/>
    </row>
    <row r="404" spans="1:17" x14ac:dyDescent="0.3">
      <c r="A404" s="14" t="s">
        <v>12</v>
      </c>
      <c r="B404" s="15" t="s">
        <v>45</v>
      </c>
      <c r="C404" s="16" t="s">
        <v>1031</v>
      </c>
      <c r="D404" s="15" t="s">
        <v>11</v>
      </c>
      <c r="E404" s="13" t="s">
        <v>1032</v>
      </c>
      <c r="F404" s="14" t="s">
        <v>12</v>
      </c>
      <c r="G404" s="15" t="s">
        <v>45</v>
      </c>
      <c r="H404" s="16" t="s">
        <v>1033</v>
      </c>
      <c r="I404" s="15" t="s">
        <v>14</v>
      </c>
      <c r="J404" s="13" t="s">
        <v>1032</v>
      </c>
      <c r="K404" s="13"/>
      <c r="L404" s="13"/>
      <c r="M404" s="13"/>
      <c r="N404" s="13"/>
      <c r="O404" s="13"/>
      <c r="P404" s="13"/>
      <c r="Q404" s="13"/>
    </row>
    <row r="405" spans="1:17" x14ac:dyDescent="0.3">
      <c r="A405" s="14" t="s">
        <v>12</v>
      </c>
      <c r="B405" s="15" t="s">
        <v>45</v>
      </c>
      <c r="C405" s="16" t="s">
        <v>1034</v>
      </c>
      <c r="D405" s="15" t="s">
        <v>11</v>
      </c>
      <c r="E405" s="13" t="s">
        <v>1035</v>
      </c>
      <c r="F405" s="14" t="s">
        <v>12</v>
      </c>
      <c r="G405" s="15" t="s">
        <v>45</v>
      </c>
      <c r="H405" s="16" t="s">
        <v>1026</v>
      </c>
      <c r="I405" s="15" t="s">
        <v>14</v>
      </c>
      <c r="J405" s="13" t="s">
        <v>1027</v>
      </c>
      <c r="K405" s="13"/>
      <c r="L405" s="13"/>
      <c r="M405" s="13"/>
      <c r="N405" s="13"/>
      <c r="O405" s="13"/>
      <c r="P405" s="13"/>
      <c r="Q405" s="13"/>
    </row>
    <row r="406" spans="1:17" x14ac:dyDescent="0.3">
      <c r="A406" s="14" t="s">
        <v>12</v>
      </c>
      <c r="B406" s="15" t="s">
        <v>10</v>
      </c>
      <c r="C406" s="16" t="s">
        <v>1036</v>
      </c>
      <c r="D406" s="15" t="s">
        <v>11</v>
      </c>
      <c r="E406" s="13" t="s">
        <v>1037</v>
      </c>
      <c r="F406" s="14" t="s">
        <v>12</v>
      </c>
      <c r="G406" s="15" t="s">
        <v>10</v>
      </c>
      <c r="H406" s="16" t="s">
        <v>541</v>
      </c>
      <c r="I406" s="15" t="s">
        <v>14</v>
      </c>
      <c r="J406" s="13" t="s">
        <v>542</v>
      </c>
      <c r="K406" s="13"/>
      <c r="L406" s="13"/>
      <c r="M406" s="13"/>
      <c r="N406" s="13"/>
      <c r="O406" s="13"/>
      <c r="P406" s="13"/>
      <c r="Q406" s="13"/>
    </row>
    <row r="407" spans="1:17" x14ac:dyDescent="0.3">
      <c r="A407" s="14" t="s">
        <v>12</v>
      </c>
      <c r="B407" s="15" t="s">
        <v>45</v>
      </c>
      <c r="C407" s="16" t="s">
        <v>1038</v>
      </c>
      <c r="D407" s="15" t="s">
        <v>11</v>
      </c>
      <c r="E407" s="13" t="s">
        <v>1039</v>
      </c>
      <c r="F407" s="14" t="s">
        <v>12</v>
      </c>
      <c r="G407" s="15" t="s">
        <v>45</v>
      </c>
      <c r="H407" s="16" t="s">
        <v>1040</v>
      </c>
      <c r="I407" s="15" t="s">
        <v>14</v>
      </c>
      <c r="J407" s="13" t="s">
        <v>1041</v>
      </c>
      <c r="K407" s="13"/>
      <c r="L407" s="13"/>
      <c r="M407" s="13"/>
      <c r="N407" s="13"/>
      <c r="O407" s="13"/>
      <c r="P407" s="13"/>
      <c r="Q407" s="13"/>
    </row>
    <row r="408" spans="1:17" x14ac:dyDescent="0.3">
      <c r="A408" s="14" t="s">
        <v>12</v>
      </c>
      <c r="B408" s="15" t="s">
        <v>45</v>
      </c>
      <c r="C408" s="16" t="s">
        <v>1042</v>
      </c>
      <c r="D408" s="15" t="s">
        <v>11</v>
      </c>
      <c r="E408" s="13" t="s">
        <v>1043</v>
      </c>
      <c r="F408" s="14" t="s">
        <v>12</v>
      </c>
      <c r="G408" s="15" t="s">
        <v>45</v>
      </c>
      <c r="H408" s="16" t="s">
        <v>541</v>
      </c>
      <c r="I408" s="15" t="s">
        <v>14</v>
      </c>
      <c r="J408" s="13" t="s">
        <v>542</v>
      </c>
      <c r="K408" s="13"/>
      <c r="L408" s="13"/>
      <c r="M408" s="13"/>
      <c r="N408" s="13"/>
      <c r="O408" s="13"/>
      <c r="P408" s="13"/>
      <c r="Q408" s="13"/>
    </row>
    <row r="409" spans="1:17" x14ac:dyDescent="0.3">
      <c r="A409" s="14" t="s">
        <v>12</v>
      </c>
      <c r="B409" s="15" t="s">
        <v>45</v>
      </c>
      <c r="C409" s="16" t="s">
        <v>1044</v>
      </c>
      <c r="D409" s="15" t="s">
        <v>11</v>
      </c>
      <c r="E409" s="13" t="s">
        <v>1045</v>
      </c>
      <c r="F409" s="14" t="s">
        <v>12</v>
      </c>
      <c r="G409" s="15" t="s">
        <v>45</v>
      </c>
      <c r="H409" s="16" t="s">
        <v>1046</v>
      </c>
      <c r="I409" s="15" t="s">
        <v>14</v>
      </c>
      <c r="J409" s="13" t="s">
        <v>1047</v>
      </c>
      <c r="K409" s="13"/>
      <c r="L409" s="13"/>
      <c r="M409" s="13"/>
      <c r="N409" s="13"/>
      <c r="O409" s="13"/>
      <c r="P409" s="13"/>
      <c r="Q409" s="13"/>
    </row>
    <row r="410" spans="1:17" x14ac:dyDescent="0.3">
      <c r="A410" s="14" t="s">
        <v>12</v>
      </c>
      <c r="B410" s="15" t="s">
        <v>45</v>
      </c>
      <c r="C410" s="16" t="s">
        <v>1044</v>
      </c>
      <c r="D410" s="15" t="s">
        <v>11</v>
      </c>
      <c r="E410" s="13" t="s">
        <v>1045</v>
      </c>
      <c r="F410" s="14" t="s">
        <v>12</v>
      </c>
      <c r="G410" s="15" t="s">
        <v>45</v>
      </c>
      <c r="H410" s="16" t="s">
        <v>1048</v>
      </c>
      <c r="I410" s="15" t="s">
        <v>14</v>
      </c>
      <c r="J410" s="13" t="s">
        <v>1049</v>
      </c>
      <c r="K410" s="13"/>
      <c r="L410" s="13"/>
      <c r="M410" s="13"/>
      <c r="N410" s="13"/>
      <c r="O410" s="13"/>
      <c r="P410" s="13"/>
      <c r="Q410" s="13"/>
    </row>
    <row r="411" spans="1:17" x14ac:dyDescent="0.3">
      <c r="A411" s="14" t="s">
        <v>12</v>
      </c>
      <c r="B411" s="15" t="s">
        <v>45</v>
      </c>
      <c r="C411" s="16" t="s">
        <v>1044</v>
      </c>
      <c r="D411" s="15" t="s">
        <v>11</v>
      </c>
      <c r="E411" s="13" t="s">
        <v>1045</v>
      </c>
      <c r="F411" s="14" t="s">
        <v>12</v>
      </c>
      <c r="G411" s="15" t="s">
        <v>45</v>
      </c>
      <c r="H411" s="16" t="s">
        <v>1050</v>
      </c>
      <c r="I411" s="15" t="s">
        <v>14</v>
      </c>
      <c r="J411" s="13" t="s">
        <v>1051</v>
      </c>
      <c r="K411" s="13"/>
      <c r="L411" s="13"/>
      <c r="M411" s="13"/>
      <c r="N411" s="13"/>
      <c r="O411" s="13"/>
      <c r="P411" s="13"/>
      <c r="Q411" s="13"/>
    </row>
    <row r="412" spans="1:17" x14ac:dyDescent="0.3">
      <c r="A412" s="14" t="s">
        <v>12</v>
      </c>
      <c r="B412" s="15" t="s">
        <v>45</v>
      </c>
      <c r="C412" s="16" t="s">
        <v>1052</v>
      </c>
      <c r="D412" s="15" t="s">
        <v>11</v>
      </c>
      <c r="E412" s="13" t="s">
        <v>1053</v>
      </c>
      <c r="F412" s="14" t="s">
        <v>12</v>
      </c>
      <c r="G412" s="15" t="s">
        <v>45</v>
      </c>
      <c r="H412" s="16" t="s">
        <v>541</v>
      </c>
      <c r="I412" s="15" t="s">
        <v>14</v>
      </c>
      <c r="J412" s="13" t="s">
        <v>542</v>
      </c>
      <c r="K412" s="13"/>
      <c r="L412" s="13"/>
      <c r="M412" s="13"/>
      <c r="N412" s="13"/>
      <c r="O412" s="13"/>
      <c r="P412" s="13"/>
      <c r="Q412" s="13"/>
    </row>
    <row r="413" spans="1:17" x14ac:dyDescent="0.3">
      <c r="A413" s="14" t="s">
        <v>12</v>
      </c>
      <c r="B413" s="15" t="s">
        <v>45</v>
      </c>
      <c r="C413" s="16" t="s">
        <v>1054</v>
      </c>
      <c r="D413" s="15" t="s">
        <v>11</v>
      </c>
      <c r="E413" s="13" t="s">
        <v>1055</v>
      </c>
      <c r="F413" s="14" t="s">
        <v>12</v>
      </c>
      <c r="G413" s="15" t="s">
        <v>45</v>
      </c>
      <c r="H413" s="16" t="s">
        <v>541</v>
      </c>
      <c r="I413" s="15" t="s">
        <v>14</v>
      </c>
      <c r="J413" s="13" t="s">
        <v>542</v>
      </c>
      <c r="K413" s="13"/>
      <c r="L413" s="13"/>
      <c r="M413" s="13"/>
      <c r="N413" s="13"/>
      <c r="O413" s="13"/>
      <c r="P413" s="13"/>
      <c r="Q413" s="13"/>
    </row>
    <row r="414" spans="1:17" x14ac:dyDescent="0.3">
      <c r="A414" s="14" t="s">
        <v>16</v>
      </c>
      <c r="B414" s="15" t="s">
        <v>10</v>
      </c>
      <c r="C414" s="16" t="s">
        <v>1056</v>
      </c>
      <c r="D414" s="15" t="s">
        <v>11</v>
      </c>
      <c r="E414" s="13" t="s">
        <v>1057</v>
      </c>
      <c r="F414" s="14" t="s">
        <v>12</v>
      </c>
      <c r="G414" s="15" t="s">
        <v>10</v>
      </c>
      <c r="H414" s="16" t="s">
        <v>1058</v>
      </c>
      <c r="I414" s="15" t="s">
        <v>14</v>
      </c>
      <c r="J414" s="13" t="s">
        <v>1059</v>
      </c>
      <c r="K414" s="13"/>
      <c r="L414" s="13"/>
      <c r="M414" s="13"/>
      <c r="N414" s="13"/>
      <c r="O414" s="13"/>
      <c r="P414" s="13"/>
      <c r="Q414" s="13"/>
    </row>
    <row r="415" spans="1:17" x14ac:dyDescent="0.3">
      <c r="A415" s="14" t="s">
        <v>12</v>
      </c>
      <c r="B415" s="15" t="s">
        <v>10</v>
      </c>
      <c r="C415" s="16" t="s">
        <v>1060</v>
      </c>
      <c r="D415" s="15" t="s">
        <v>11</v>
      </c>
      <c r="E415" s="13" t="s">
        <v>1061</v>
      </c>
      <c r="F415" s="14" t="s">
        <v>12</v>
      </c>
      <c r="G415" s="15" t="s">
        <v>10</v>
      </c>
      <c r="H415" s="16" t="s">
        <v>1062</v>
      </c>
      <c r="I415" s="15" t="s">
        <v>14</v>
      </c>
      <c r="J415" s="13" t="s">
        <v>1063</v>
      </c>
      <c r="K415" s="13"/>
      <c r="L415" s="13"/>
      <c r="M415" s="13"/>
      <c r="N415" s="13"/>
      <c r="O415" s="13"/>
      <c r="P415" s="13"/>
      <c r="Q415" s="13"/>
    </row>
    <row r="416" spans="1:17" x14ac:dyDescent="0.3">
      <c r="A416" s="14" t="s">
        <v>12</v>
      </c>
      <c r="B416" s="15" t="s">
        <v>10</v>
      </c>
      <c r="C416" s="16" t="s">
        <v>1064</v>
      </c>
      <c r="D416" s="15" t="s">
        <v>11</v>
      </c>
      <c r="E416" s="13" t="s">
        <v>1065</v>
      </c>
      <c r="F416" s="14" t="s">
        <v>12</v>
      </c>
      <c r="G416" s="15" t="s">
        <v>10</v>
      </c>
      <c r="H416" s="16" t="s">
        <v>1066</v>
      </c>
      <c r="I416" s="15" t="s">
        <v>14</v>
      </c>
      <c r="J416" s="13" t="s">
        <v>1067</v>
      </c>
      <c r="K416" s="13"/>
      <c r="L416" s="13"/>
      <c r="M416" s="13"/>
      <c r="N416" s="13"/>
      <c r="O416" s="13"/>
      <c r="P416" s="13"/>
      <c r="Q416" s="13"/>
    </row>
    <row r="417" spans="1:17" x14ac:dyDescent="0.3">
      <c r="A417" s="14" t="s">
        <v>12</v>
      </c>
      <c r="B417" s="15" t="s">
        <v>45</v>
      </c>
      <c r="C417" s="16" t="s">
        <v>1068</v>
      </c>
      <c r="D417" s="15" t="s">
        <v>11</v>
      </c>
      <c r="E417" s="13" t="s">
        <v>1069</v>
      </c>
      <c r="F417" s="14" t="s">
        <v>12</v>
      </c>
      <c r="G417" s="15" t="s">
        <v>45</v>
      </c>
      <c r="H417" s="16" t="s">
        <v>1070</v>
      </c>
      <c r="I417" s="15" t="s">
        <v>14</v>
      </c>
      <c r="J417" s="13" t="s">
        <v>1069</v>
      </c>
      <c r="K417" s="13"/>
      <c r="L417" s="13"/>
      <c r="M417" s="13"/>
      <c r="N417" s="13"/>
      <c r="O417" s="13"/>
      <c r="P417" s="13"/>
      <c r="Q417" s="13"/>
    </row>
    <row r="418" spans="1:17" x14ac:dyDescent="0.3">
      <c r="A418" s="14" t="s">
        <v>12</v>
      </c>
      <c r="B418" s="15" t="s">
        <v>45</v>
      </c>
      <c r="C418" s="16" t="s">
        <v>1071</v>
      </c>
      <c r="D418" s="15" t="s">
        <v>11</v>
      </c>
      <c r="E418" s="13" t="s">
        <v>1072</v>
      </c>
      <c r="F418" s="14" t="s">
        <v>12</v>
      </c>
      <c r="G418" s="15" t="s">
        <v>45</v>
      </c>
      <c r="H418" s="16" t="s">
        <v>1073</v>
      </c>
      <c r="I418" s="15" t="s">
        <v>14</v>
      </c>
      <c r="J418" s="13" t="s">
        <v>1072</v>
      </c>
      <c r="K418" s="13"/>
      <c r="L418" s="13"/>
      <c r="M418" s="13"/>
      <c r="N418" s="13"/>
      <c r="O418" s="13"/>
      <c r="P418" s="13"/>
      <c r="Q418" s="13"/>
    </row>
    <row r="419" spans="1:17" x14ac:dyDescent="0.3">
      <c r="A419" s="14" t="s">
        <v>12</v>
      </c>
      <c r="B419" s="15" t="s">
        <v>45</v>
      </c>
      <c r="C419" s="16" t="s">
        <v>1074</v>
      </c>
      <c r="D419" s="15" t="s">
        <v>11</v>
      </c>
      <c r="E419" s="13" t="s">
        <v>1067</v>
      </c>
      <c r="F419" s="14" t="s">
        <v>12</v>
      </c>
      <c r="G419" s="15" t="s">
        <v>45</v>
      </c>
      <c r="H419" s="16" t="s">
        <v>1066</v>
      </c>
      <c r="I419" s="15" t="s">
        <v>14</v>
      </c>
      <c r="J419" s="13" t="s">
        <v>1067</v>
      </c>
      <c r="K419" s="13"/>
      <c r="L419" s="13"/>
      <c r="M419" s="13"/>
      <c r="N419" s="13"/>
      <c r="O419" s="13"/>
      <c r="P419" s="13"/>
      <c r="Q419" s="13"/>
    </row>
    <row r="420" spans="1:17" x14ac:dyDescent="0.3">
      <c r="A420" s="14" t="s">
        <v>12</v>
      </c>
      <c r="B420" s="15" t="s">
        <v>10</v>
      </c>
      <c r="C420" s="16" t="s">
        <v>1075</v>
      </c>
      <c r="D420" s="15" t="s">
        <v>11</v>
      </c>
      <c r="E420" s="13" t="s">
        <v>1057</v>
      </c>
      <c r="F420" s="14" t="s">
        <v>12</v>
      </c>
      <c r="G420" s="15" t="s">
        <v>10</v>
      </c>
      <c r="H420" s="16" t="s">
        <v>1058</v>
      </c>
      <c r="I420" s="15" t="s">
        <v>14</v>
      </c>
      <c r="J420" s="13" t="s">
        <v>1059</v>
      </c>
      <c r="K420" s="13"/>
      <c r="L420" s="13"/>
      <c r="M420" s="13"/>
      <c r="N420" s="13"/>
      <c r="O420" s="13"/>
      <c r="P420" s="13"/>
      <c r="Q420" s="13"/>
    </row>
    <row r="421" spans="1:17" x14ac:dyDescent="0.3">
      <c r="A421" s="14" t="s">
        <v>12</v>
      </c>
      <c r="B421" s="15" t="s">
        <v>45</v>
      </c>
      <c r="C421" s="16" t="s">
        <v>1076</v>
      </c>
      <c r="D421" s="15" t="s">
        <v>11</v>
      </c>
      <c r="E421" s="13" t="s">
        <v>1077</v>
      </c>
      <c r="F421" s="14" t="s">
        <v>12</v>
      </c>
      <c r="G421" s="15" t="s">
        <v>45</v>
      </c>
      <c r="H421" s="16" t="s">
        <v>1078</v>
      </c>
      <c r="I421" s="15" t="s">
        <v>14</v>
      </c>
      <c r="J421" s="13" t="s">
        <v>1077</v>
      </c>
      <c r="K421" s="13"/>
      <c r="L421" s="13"/>
      <c r="M421" s="13"/>
      <c r="N421" s="13"/>
      <c r="O421" s="13"/>
      <c r="P421" s="13"/>
      <c r="Q421" s="13"/>
    </row>
    <row r="422" spans="1:17" x14ac:dyDescent="0.3">
      <c r="A422" s="14" t="s">
        <v>12</v>
      </c>
      <c r="B422" s="15" t="s">
        <v>45</v>
      </c>
      <c r="C422" s="16" t="s">
        <v>1079</v>
      </c>
      <c r="D422" s="15" t="s">
        <v>11</v>
      </c>
      <c r="E422" s="13" t="s">
        <v>1080</v>
      </c>
      <c r="F422" s="14" t="s">
        <v>12</v>
      </c>
      <c r="G422" s="15" t="s">
        <v>45</v>
      </c>
      <c r="H422" s="16" t="s">
        <v>1081</v>
      </c>
      <c r="I422" s="15" t="s">
        <v>14</v>
      </c>
      <c r="J422" s="13" t="s">
        <v>1082</v>
      </c>
      <c r="K422" s="13"/>
      <c r="L422" s="13"/>
      <c r="M422" s="13"/>
      <c r="N422" s="13"/>
      <c r="O422" s="13"/>
      <c r="P422" s="13"/>
      <c r="Q422" s="13"/>
    </row>
    <row r="423" spans="1:17" x14ac:dyDescent="0.3">
      <c r="A423" s="14" t="s">
        <v>12</v>
      </c>
      <c r="B423" s="15" t="s">
        <v>45</v>
      </c>
      <c r="C423" s="16" t="s">
        <v>1083</v>
      </c>
      <c r="D423" s="15" t="s">
        <v>11</v>
      </c>
      <c r="E423" s="13" t="s">
        <v>1084</v>
      </c>
      <c r="F423" s="14" t="s">
        <v>12</v>
      </c>
      <c r="G423" s="15" t="s">
        <v>45</v>
      </c>
      <c r="H423" s="16" t="s">
        <v>1058</v>
      </c>
      <c r="I423" s="15" t="s">
        <v>14</v>
      </c>
      <c r="J423" s="13" t="s">
        <v>1059</v>
      </c>
      <c r="K423" s="13"/>
      <c r="L423" s="13"/>
      <c r="M423" s="13"/>
      <c r="N423" s="13"/>
      <c r="O423" s="13"/>
      <c r="P423" s="13"/>
      <c r="Q423" s="13"/>
    </row>
    <row r="424" spans="1:17" x14ac:dyDescent="0.3">
      <c r="A424" s="14" t="s">
        <v>16</v>
      </c>
      <c r="B424" s="15" t="s">
        <v>10</v>
      </c>
      <c r="C424" s="16" t="s">
        <v>1085</v>
      </c>
      <c r="D424" s="15" t="s">
        <v>11</v>
      </c>
      <c r="E424" s="13" t="s">
        <v>1086</v>
      </c>
      <c r="F424" s="14" t="s">
        <v>12</v>
      </c>
      <c r="G424" s="15" t="s">
        <v>10</v>
      </c>
      <c r="H424" s="16" t="s">
        <v>1087</v>
      </c>
      <c r="I424" s="15" t="s">
        <v>14</v>
      </c>
      <c r="J424" s="13" t="s">
        <v>1088</v>
      </c>
      <c r="K424" s="13"/>
      <c r="L424" s="13"/>
      <c r="M424" s="13"/>
      <c r="N424" s="13"/>
      <c r="O424" s="13"/>
      <c r="P424" s="13"/>
      <c r="Q424" s="13"/>
    </row>
    <row r="425" spans="1:17" x14ac:dyDescent="0.3">
      <c r="A425" s="14" t="s">
        <v>12</v>
      </c>
      <c r="B425" s="15" t="s">
        <v>10</v>
      </c>
      <c r="C425" s="16" t="s">
        <v>1089</v>
      </c>
      <c r="D425" s="15" t="s">
        <v>11</v>
      </c>
      <c r="E425" s="13" t="s">
        <v>1090</v>
      </c>
      <c r="F425" s="14" t="s">
        <v>12</v>
      </c>
      <c r="G425" s="15" t="s">
        <v>10</v>
      </c>
      <c r="H425" s="16" t="s">
        <v>1091</v>
      </c>
      <c r="I425" s="15" t="s">
        <v>14</v>
      </c>
      <c r="J425" s="13" t="s">
        <v>1092</v>
      </c>
      <c r="K425" s="13"/>
      <c r="L425" s="13"/>
      <c r="M425" s="13"/>
      <c r="N425" s="13"/>
      <c r="O425" s="13"/>
      <c r="P425" s="13"/>
      <c r="Q425" s="13"/>
    </row>
    <row r="426" spans="1:17" x14ac:dyDescent="0.3">
      <c r="A426" s="14" t="s">
        <v>12</v>
      </c>
      <c r="B426" s="15" t="s">
        <v>45</v>
      </c>
      <c r="C426" s="16" t="s">
        <v>1093</v>
      </c>
      <c r="D426" s="15" t="s">
        <v>11</v>
      </c>
      <c r="E426" s="13" t="s">
        <v>1094</v>
      </c>
      <c r="F426" s="14" t="s">
        <v>12</v>
      </c>
      <c r="G426" s="15" t="s">
        <v>45</v>
      </c>
      <c r="H426" s="16" t="s">
        <v>1095</v>
      </c>
      <c r="I426" s="15" t="s">
        <v>14</v>
      </c>
      <c r="J426" s="13" t="s">
        <v>1094</v>
      </c>
      <c r="K426" s="13"/>
      <c r="L426" s="13"/>
      <c r="M426" s="13"/>
      <c r="N426" s="13"/>
      <c r="O426" s="13"/>
      <c r="P426" s="13"/>
      <c r="Q426" s="13"/>
    </row>
    <row r="427" spans="1:17" x14ac:dyDescent="0.3">
      <c r="A427" s="14" t="s">
        <v>12</v>
      </c>
      <c r="B427" s="15" t="s">
        <v>45</v>
      </c>
      <c r="C427" s="16" t="s">
        <v>1096</v>
      </c>
      <c r="D427" s="15" t="s">
        <v>11</v>
      </c>
      <c r="E427" s="13" t="s">
        <v>1097</v>
      </c>
      <c r="F427" s="14" t="s">
        <v>12</v>
      </c>
      <c r="G427" s="15" t="s">
        <v>45</v>
      </c>
      <c r="H427" s="16" t="s">
        <v>1098</v>
      </c>
      <c r="I427" s="15" t="s">
        <v>14</v>
      </c>
      <c r="J427" s="13" t="s">
        <v>1099</v>
      </c>
      <c r="K427" s="13"/>
      <c r="L427" s="13"/>
      <c r="M427" s="13"/>
      <c r="N427" s="13"/>
      <c r="O427" s="13"/>
      <c r="P427" s="13"/>
      <c r="Q427" s="13"/>
    </row>
    <row r="428" spans="1:17" x14ac:dyDescent="0.3">
      <c r="A428" s="14" t="s">
        <v>12</v>
      </c>
      <c r="B428" s="15" t="s">
        <v>45</v>
      </c>
      <c r="C428" s="16" t="s">
        <v>1100</v>
      </c>
      <c r="D428" s="15" t="s">
        <v>11</v>
      </c>
      <c r="E428" s="13" t="s">
        <v>1101</v>
      </c>
      <c r="F428" s="14" t="s">
        <v>12</v>
      </c>
      <c r="G428" s="15" t="s">
        <v>45</v>
      </c>
      <c r="H428" s="16" t="s">
        <v>1102</v>
      </c>
      <c r="I428" s="15" t="s">
        <v>14</v>
      </c>
      <c r="J428" s="13" t="s">
        <v>1101</v>
      </c>
      <c r="K428" s="13"/>
      <c r="L428" s="13"/>
      <c r="M428" s="13"/>
      <c r="N428" s="13"/>
      <c r="O428" s="13"/>
      <c r="P428" s="13"/>
      <c r="Q428" s="13"/>
    </row>
    <row r="429" spans="1:17" x14ac:dyDescent="0.3">
      <c r="A429" s="14" t="s">
        <v>12</v>
      </c>
      <c r="B429" s="15" t="s">
        <v>45</v>
      </c>
      <c r="C429" s="16" t="s">
        <v>1103</v>
      </c>
      <c r="D429" s="15" t="s">
        <v>11</v>
      </c>
      <c r="E429" s="13" t="s">
        <v>1104</v>
      </c>
      <c r="F429" s="14" t="s">
        <v>12</v>
      </c>
      <c r="G429" s="15" t="s">
        <v>45</v>
      </c>
      <c r="H429" s="16" t="s">
        <v>1105</v>
      </c>
      <c r="I429" s="15" t="s">
        <v>14</v>
      </c>
      <c r="J429" s="13" t="s">
        <v>1106</v>
      </c>
      <c r="K429" s="13"/>
      <c r="L429" s="13"/>
      <c r="M429" s="13"/>
      <c r="N429" s="13"/>
      <c r="O429" s="13"/>
      <c r="P429" s="13"/>
      <c r="Q429" s="13"/>
    </row>
    <row r="430" spans="1:17" x14ac:dyDescent="0.3">
      <c r="A430" s="14" t="s">
        <v>12</v>
      </c>
      <c r="B430" s="15" t="s">
        <v>45</v>
      </c>
      <c r="C430" s="16" t="s">
        <v>1107</v>
      </c>
      <c r="D430" s="15" t="s">
        <v>11</v>
      </c>
      <c r="E430" s="13" t="s">
        <v>1092</v>
      </c>
      <c r="F430" s="14" t="s">
        <v>12</v>
      </c>
      <c r="G430" s="15" t="s">
        <v>45</v>
      </c>
      <c r="H430" s="16" t="s">
        <v>1091</v>
      </c>
      <c r="I430" s="15" t="s">
        <v>14</v>
      </c>
      <c r="J430" s="13" t="s">
        <v>1092</v>
      </c>
      <c r="K430" s="13"/>
      <c r="L430" s="13"/>
      <c r="M430" s="13"/>
      <c r="N430" s="13"/>
      <c r="O430" s="13"/>
      <c r="P430" s="13"/>
      <c r="Q430" s="13"/>
    </row>
    <row r="431" spans="1:17" x14ac:dyDescent="0.3">
      <c r="A431" s="14" t="s">
        <v>12</v>
      </c>
      <c r="B431" s="15" t="s">
        <v>10</v>
      </c>
      <c r="C431" s="16" t="s">
        <v>1108</v>
      </c>
      <c r="D431" s="15" t="s">
        <v>11</v>
      </c>
      <c r="E431" s="13" t="s">
        <v>1109</v>
      </c>
      <c r="F431" s="14" t="s">
        <v>12</v>
      </c>
      <c r="G431" s="15" t="s">
        <v>10</v>
      </c>
      <c r="H431" s="16" t="s">
        <v>1110</v>
      </c>
      <c r="I431" s="15" t="s">
        <v>14</v>
      </c>
      <c r="J431" s="13" t="s">
        <v>1111</v>
      </c>
      <c r="K431" s="13"/>
      <c r="L431" s="13"/>
      <c r="M431" s="13"/>
      <c r="N431" s="13"/>
      <c r="O431" s="13"/>
      <c r="P431" s="13"/>
      <c r="Q431" s="13"/>
    </row>
    <row r="432" spans="1:17" x14ac:dyDescent="0.3">
      <c r="A432" s="14" t="s">
        <v>12</v>
      </c>
      <c r="B432" s="15" t="s">
        <v>45</v>
      </c>
      <c r="C432" s="16" t="s">
        <v>1112</v>
      </c>
      <c r="D432" s="15" t="s">
        <v>11</v>
      </c>
      <c r="E432" s="13" t="s">
        <v>1113</v>
      </c>
      <c r="F432" s="14" t="s">
        <v>12</v>
      </c>
      <c r="G432" s="15" t="s">
        <v>45</v>
      </c>
      <c r="H432" s="16" t="s">
        <v>1114</v>
      </c>
      <c r="I432" s="15" t="s">
        <v>14</v>
      </c>
      <c r="J432" s="13" t="s">
        <v>1113</v>
      </c>
      <c r="K432" s="13"/>
      <c r="L432" s="13"/>
      <c r="M432" s="13"/>
      <c r="N432" s="13"/>
      <c r="O432" s="13"/>
      <c r="P432" s="13"/>
      <c r="Q432" s="13"/>
    </row>
    <row r="433" spans="1:17" x14ac:dyDescent="0.3">
      <c r="A433" s="14" t="s">
        <v>12</v>
      </c>
      <c r="B433" s="15" t="s">
        <v>45</v>
      </c>
      <c r="C433" s="16" t="s">
        <v>1115</v>
      </c>
      <c r="D433" s="15" t="s">
        <v>11</v>
      </c>
      <c r="E433" s="13" t="s">
        <v>1116</v>
      </c>
      <c r="F433" s="14" t="s">
        <v>12</v>
      </c>
      <c r="G433" s="15" t="s">
        <v>45</v>
      </c>
      <c r="H433" s="16" t="s">
        <v>1117</v>
      </c>
      <c r="I433" s="15" t="s">
        <v>14</v>
      </c>
      <c r="J433" s="13" t="s">
        <v>1116</v>
      </c>
      <c r="K433" s="13"/>
      <c r="L433" s="13"/>
      <c r="M433" s="13"/>
      <c r="N433" s="13"/>
      <c r="O433" s="13"/>
      <c r="P433" s="13"/>
      <c r="Q433" s="13"/>
    </row>
    <row r="434" spans="1:17" x14ac:dyDescent="0.3">
      <c r="A434" s="14" t="s">
        <v>12</v>
      </c>
      <c r="B434" s="15" t="s">
        <v>45</v>
      </c>
      <c r="C434" s="16" t="s">
        <v>1118</v>
      </c>
      <c r="D434" s="15" t="s">
        <v>11</v>
      </c>
      <c r="E434" s="13" t="s">
        <v>1119</v>
      </c>
      <c r="F434" s="14" t="s">
        <v>12</v>
      </c>
      <c r="G434" s="15" t="s">
        <v>45</v>
      </c>
      <c r="H434" s="16" t="s">
        <v>1120</v>
      </c>
      <c r="I434" s="15" t="s">
        <v>14</v>
      </c>
      <c r="J434" s="13" t="s">
        <v>1119</v>
      </c>
      <c r="K434" s="13"/>
      <c r="L434" s="13"/>
      <c r="M434" s="13"/>
      <c r="N434" s="13"/>
      <c r="O434" s="13"/>
      <c r="P434" s="13"/>
      <c r="Q434" s="13"/>
    </row>
    <row r="435" spans="1:17" x14ac:dyDescent="0.3">
      <c r="A435" s="14" t="s">
        <v>12</v>
      </c>
      <c r="B435" s="15" t="s">
        <v>45</v>
      </c>
      <c r="C435" s="16" t="s">
        <v>1121</v>
      </c>
      <c r="D435" s="15" t="s">
        <v>11</v>
      </c>
      <c r="E435" s="13" t="s">
        <v>1122</v>
      </c>
      <c r="F435" s="14" t="s">
        <v>12</v>
      </c>
      <c r="G435" s="15" t="s">
        <v>45</v>
      </c>
      <c r="H435" s="16" t="s">
        <v>1123</v>
      </c>
      <c r="I435" s="15" t="s">
        <v>14</v>
      </c>
      <c r="J435" s="13" t="s">
        <v>1122</v>
      </c>
      <c r="K435" s="13"/>
      <c r="L435" s="13"/>
      <c r="M435" s="13"/>
      <c r="N435" s="13"/>
      <c r="O435" s="13"/>
      <c r="P435" s="13"/>
      <c r="Q435" s="13"/>
    </row>
    <row r="436" spans="1:17" x14ac:dyDescent="0.3">
      <c r="A436" s="14" t="s">
        <v>12</v>
      </c>
      <c r="B436" s="15" t="s">
        <v>45</v>
      </c>
      <c r="C436" s="16" t="s">
        <v>1124</v>
      </c>
      <c r="D436" s="15" t="s">
        <v>11</v>
      </c>
      <c r="E436" s="13" t="s">
        <v>1125</v>
      </c>
      <c r="F436" s="14" t="s">
        <v>12</v>
      </c>
      <c r="G436" s="15" t="s">
        <v>45</v>
      </c>
      <c r="H436" s="16" t="s">
        <v>1087</v>
      </c>
      <c r="I436" s="15" t="s">
        <v>14</v>
      </c>
      <c r="J436" s="13" t="s">
        <v>1088</v>
      </c>
      <c r="K436" s="13"/>
      <c r="L436" s="13"/>
      <c r="M436" s="13"/>
      <c r="N436" s="13"/>
      <c r="O436" s="13"/>
      <c r="P436" s="13"/>
      <c r="Q436" s="13"/>
    </row>
    <row r="437" spans="1:17" x14ac:dyDescent="0.3">
      <c r="A437" s="14" t="s">
        <v>12</v>
      </c>
      <c r="B437" s="15" t="s">
        <v>45</v>
      </c>
      <c r="C437" s="16" t="s">
        <v>1126</v>
      </c>
      <c r="D437" s="15" t="s">
        <v>11</v>
      </c>
      <c r="E437" s="13" t="s">
        <v>1111</v>
      </c>
      <c r="F437" s="14" t="s">
        <v>12</v>
      </c>
      <c r="G437" s="15" t="s">
        <v>45</v>
      </c>
      <c r="H437" s="16" t="s">
        <v>1110</v>
      </c>
      <c r="I437" s="15" t="s">
        <v>14</v>
      </c>
      <c r="J437" s="13" t="s">
        <v>1111</v>
      </c>
      <c r="K437" s="13"/>
      <c r="L437" s="13"/>
      <c r="M437" s="13"/>
      <c r="N437" s="13"/>
      <c r="O437" s="13"/>
      <c r="P437" s="13"/>
      <c r="Q437" s="13"/>
    </row>
    <row r="438" spans="1:17" x14ac:dyDescent="0.3">
      <c r="A438" s="14" t="s">
        <v>12</v>
      </c>
      <c r="B438" s="15" t="s">
        <v>10</v>
      </c>
      <c r="C438" s="16" t="s">
        <v>1127</v>
      </c>
      <c r="D438" s="15" t="s">
        <v>11</v>
      </c>
      <c r="E438" s="13" t="s">
        <v>1128</v>
      </c>
      <c r="F438" s="14" t="s">
        <v>12</v>
      </c>
      <c r="G438" s="15" t="s">
        <v>10</v>
      </c>
      <c r="H438" s="16" t="s">
        <v>1129</v>
      </c>
      <c r="I438" s="15" t="s">
        <v>14</v>
      </c>
      <c r="J438" s="13" t="s">
        <v>1128</v>
      </c>
      <c r="K438" s="13"/>
      <c r="L438" s="13"/>
      <c r="M438" s="13"/>
      <c r="N438" s="13"/>
      <c r="O438" s="13"/>
      <c r="P438" s="13"/>
      <c r="Q438" s="13"/>
    </row>
    <row r="439" spans="1:17" x14ac:dyDescent="0.3">
      <c r="A439" s="14" t="s">
        <v>12</v>
      </c>
      <c r="B439" s="15" t="s">
        <v>10</v>
      </c>
      <c r="C439" s="16" t="s">
        <v>1130</v>
      </c>
      <c r="D439" s="15" t="s">
        <v>11</v>
      </c>
      <c r="E439" s="13" t="s">
        <v>1131</v>
      </c>
      <c r="F439" s="14" t="s">
        <v>12</v>
      </c>
      <c r="G439" s="15" t="s">
        <v>10</v>
      </c>
      <c r="H439" s="16" t="s">
        <v>1087</v>
      </c>
      <c r="I439" s="15" t="s">
        <v>14</v>
      </c>
      <c r="J439" s="13" t="s">
        <v>1088</v>
      </c>
      <c r="K439" s="13"/>
      <c r="L439" s="13"/>
      <c r="M439" s="13"/>
      <c r="N439" s="13"/>
      <c r="O439" s="13"/>
      <c r="P439" s="13"/>
      <c r="Q439" s="13"/>
    </row>
    <row r="440" spans="1:17" x14ac:dyDescent="0.3">
      <c r="A440" s="14" t="s">
        <v>12</v>
      </c>
      <c r="B440" s="15" t="s">
        <v>45</v>
      </c>
      <c r="C440" s="16" t="s">
        <v>1132</v>
      </c>
      <c r="D440" s="15" t="s">
        <v>11</v>
      </c>
      <c r="E440" s="13" t="s">
        <v>1133</v>
      </c>
      <c r="F440" s="14" t="s">
        <v>12</v>
      </c>
      <c r="G440" s="15" t="s">
        <v>45</v>
      </c>
      <c r="H440" s="16" t="s">
        <v>1134</v>
      </c>
      <c r="I440" s="15" t="s">
        <v>14</v>
      </c>
      <c r="J440" s="13" t="s">
        <v>1133</v>
      </c>
      <c r="K440" s="13"/>
      <c r="L440" s="13"/>
      <c r="M440" s="13"/>
      <c r="N440" s="13"/>
      <c r="O440" s="13"/>
      <c r="P440" s="13"/>
      <c r="Q440" s="13"/>
    </row>
    <row r="441" spans="1:17" x14ac:dyDescent="0.3">
      <c r="A441" s="14" t="s">
        <v>12</v>
      </c>
      <c r="B441" s="15" t="s">
        <v>45</v>
      </c>
      <c r="C441" s="16" t="s">
        <v>1135</v>
      </c>
      <c r="D441" s="15" t="s">
        <v>11</v>
      </c>
      <c r="E441" s="13" t="s">
        <v>1136</v>
      </c>
      <c r="F441" s="14" t="s">
        <v>12</v>
      </c>
      <c r="G441" s="15" t="s">
        <v>45</v>
      </c>
      <c r="H441" s="16" t="s">
        <v>1137</v>
      </c>
      <c r="I441" s="15" t="s">
        <v>14</v>
      </c>
      <c r="J441" s="13" t="s">
        <v>1138</v>
      </c>
      <c r="K441" s="13"/>
      <c r="L441" s="13"/>
      <c r="M441" s="13"/>
      <c r="N441" s="13"/>
      <c r="O441" s="13"/>
      <c r="P441" s="13"/>
      <c r="Q441" s="13"/>
    </row>
    <row r="442" spans="1:17" x14ac:dyDescent="0.3">
      <c r="A442" s="14" t="s">
        <v>12</v>
      </c>
      <c r="B442" s="15" t="s">
        <v>45</v>
      </c>
      <c r="C442" s="16" t="s">
        <v>1139</v>
      </c>
      <c r="D442" s="15" t="s">
        <v>11</v>
      </c>
      <c r="E442" s="13" t="s">
        <v>1140</v>
      </c>
      <c r="F442" s="14" t="s">
        <v>12</v>
      </c>
      <c r="G442" s="15" t="s">
        <v>45</v>
      </c>
      <c r="H442" s="16" t="s">
        <v>1087</v>
      </c>
      <c r="I442" s="15" t="s">
        <v>14</v>
      </c>
      <c r="J442" s="13" t="s">
        <v>1088</v>
      </c>
      <c r="K442" s="13"/>
      <c r="L442" s="13"/>
      <c r="M442" s="13"/>
      <c r="N442" s="13"/>
      <c r="O442" s="13"/>
      <c r="P442" s="13"/>
      <c r="Q442" s="13"/>
    </row>
    <row r="443" spans="1:17" x14ac:dyDescent="0.3">
      <c r="A443" s="14" t="s">
        <v>12</v>
      </c>
      <c r="B443" s="15" t="s">
        <v>45</v>
      </c>
      <c r="C443" s="16" t="s">
        <v>1141</v>
      </c>
      <c r="D443" s="15" t="s">
        <v>11</v>
      </c>
      <c r="E443" s="13" t="s">
        <v>1142</v>
      </c>
      <c r="F443" s="14" t="s">
        <v>12</v>
      </c>
      <c r="G443" s="15" t="s">
        <v>45</v>
      </c>
      <c r="H443" s="16" t="s">
        <v>1087</v>
      </c>
      <c r="I443" s="15" t="s">
        <v>14</v>
      </c>
      <c r="J443" s="13" t="s">
        <v>1088</v>
      </c>
      <c r="K443" s="13"/>
      <c r="L443" s="13"/>
      <c r="M443" s="13"/>
      <c r="N443" s="13"/>
      <c r="O443" s="13"/>
      <c r="P443" s="13"/>
      <c r="Q443" s="13"/>
    </row>
    <row r="444" spans="1:17" x14ac:dyDescent="0.3">
      <c r="A444" s="14" t="s">
        <v>16</v>
      </c>
      <c r="B444" s="15" t="s">
        <v>10</v>
      </c>
      <c r="C444" s="16" t="s">
        <v>1143</v>
      </c>
      <c r="D444" s="15" t="s">
        <v>11</v>
      </c>
      <c r="E444" s="13" t="s">
        <v>1144</v>
      </c>
      <c r="F444" s="14" t="s">
        <v>12</v>
      </c>
      <c r="G444" s="15" t="s">
        <v>10</v>
      </c>
      <c r="H444" s="16" t="s">
        <v>1145</v>
      </c>
      <c r="I444" s="15" t="s">
        <v>14</v>
      </c>
      <c r="J444" s="13" t="s">
        <v>1146</v>
      </c>
      <c r="K444" s="13"/>
      <c r="L444" s="13"/>
      <c r="M444" s="13"/>
      <c r="N444" s="13"/>
      <c r="O444" s="13"/>
      <c r="P444" s="13"/>
      <c r="Q444" s="13"/>
    </row>
    <row r="445" spans="1:17" x14ac:dyDescent="0.3">
      <c r="A445" s="14" t="s">
        <v>12</v>
      </c>
      <c r="B445" s="15" t="s">
        <v>10</v>
      </c>
      <c r="C445" s="16" t="s">
        <v>1147</v>
      </c>
      <c r="D445" s="15" t="s">
        <v>11</v>
      </c>
      <c r="E445" s="13" t="s">
        <v>1148</v>
      </c>
      <c r="F445" s="14" t="s">
        <v>12</v>
      </c>
      <c r="G445" s="15" t="s">
        <v>10</v>
      </c>
      <c r="H445" s="16" t="s">
        <v>1149</v>
      </c>
      <c r="I445" s="15" t="s">
        <v>14</v>
      </c>
      <c r="J445" s="13" t="s">
        <v>1148</v>
      </c>
      <c r="K445" s="13"/>
      <c r="L445" s="13"/>
      <c r="M445" s="13"/>
      <c r="N445" s="13"/>
      <c r="O445" s="13"/>
      <c r="P445" s="13"/>
      <c r="Q445" s="13"/>
    </row>
    <row r="446" spans="1:17" x14ac:dyDescent="0.3">
      <c r="A446" s="14" t="s">
        <v>12</v>
      </c>
      <c r="B446" s="15" t="s">
        <v>45</v>
      </c>
      <c r="C446" s="16" t="s">
        <v>1150</v>
      </c>
      <c r="D446" s="15" t="s">
        <v>11</v>
      </c>
      <c r="E446" s="13" t="s">
        <v>1151</v>
      </c>
      <c r="F446" s="14" t="s">
        <v>12</v>
      </c>
      <c r="G446" s="15" t="s">
        <v>45</v>
      </c>
      <c r="H446" s="16" t="s">
        <v>1149</v>
      </c>
      <c r="I446" s="15" t="s">
        <v>14</v>
      </c>
      <c r="J446" s="13" t="s">
        <v>1148</v>
      </c>
      <c r="K446" s="13"/>
      <c r="L446" s="13"/>
      <c r="M446" s="13"/>
      <c r="N446" s="13"/>
      <c r="O446" s="13"/>
      <c r="P446" s="13"/>
      <c r="Q446" s="13"/>
    </row>
    <row r="447" spans="1:17" x14ac:dyDescent="0.3">
      <c r="A447" s="14" t="s">
        <v>12</v>
      </c>
      <c r="B447" s="15" t="s">
        <v>45</v>
      </c>
      <c r="C447" s="16" t="s">
        <v>1152</v>
      </c>
      <c r="D447" s="15" t="s">
        <v>11</v>
      </c>
      <c r="E447" s="13" t="s">
        <v>1153</v>
      </c>
      <c r="F447" s="14" t="s">
        <v>12</v>
      </c>
      <c r="G447" s="15" t="s">
        <v>45</v>
      </c>
      <c r="H447" s="16" t="s">
        <v>1149</v>
      </c>
      <c r="I447" s="15" t="s">
        <v>14</v>
      </c>
      <c r="J447" s="13" t="s">
        <v>1148</v>
      </c>
      <c r="K447" s="13"/>
      <c r="L447" s="13"/>
      <c r="M447" s="13"/>
      <c r="N447" s="13"/>
      <c r="O447" s="13"/>
      <c r="P447" s="13"/>
      <c r="Q447" s="13"/>
    </row>
    <row r="448" spans="1:17" x14ac:dyDescent="0.3">
      <c r="A448" s="14" t="s">
        <v>12</v>
      </c>
      <c r="B448" s="15" t="s">
        <v>45</v>
      </c>
      <c r="C448" s="16" t="s">
        <v>1154</v>
      </c>
      <c r="D448" s="15" t="s">
        <v>11</v>
      </c>
      <c r="E448" s="13" t="s">
        <v>1155</v>
      </c>
      <c r="F448" s="14" t="s">
        <v>12</v>
      </c>
      <c r="G448" s="15" t="s">
        <v>45</v>
      </c>
      <c r="H448" s="16" t="s">
        <v>1149</v>
      </c>
      <c r="I448" s="15" t="s">
        <v>14</v>
      </c>
      <c r="J448" s="13" t="s">
        <v>1148</v>
      </c>
      <c r="K448" s="13"/>
      <c r="L448" s="13"/>
      <c r="M448" s="13"/>
      <c r="N448" s="13"/>
      <c r="O448" s="13"/>
      <c r="P448" s="13"/>
      <c r="Q448" s="13"/>
    </row>
    <row r="449" spans="1:17" x14ac:dyDescent="0.3">
      <c r="A449" s="14" t="s">
        <v>12</v>
      </c>
      <c r="B449" s="15" t="s">
        <v>45</v>
      </c>
      <c r="C449" s="16" t="s">
        <v>1156</v>
      </c>
      <c r="D449" s="15" t="s">
        <v>11</v>
      </c>
      <c r="E449" s="13" t="s">
        <v>1157</v>
      </c>
      <c r="F449" s="14" t="s">
        <v>12</v>
      </c>
      <c r="G449" s="15" t="s">
        <v>45</v>
      </c>
      <c r="H449" s="16" t="s">
        <v>1149</v>
      </c>
      <c r="I449" s="15" t="s">
        <v>14</v>
      </c>
      <c r="J449" s="13" t="s">
        <v>1148</v>
      </c>
      <c r="K449" s="13"/>
      <c r="L449" s="13"/>
      <c r="M449" s="13"/>
      <c r="N449" s="13"/>
      <c r="O449" s="13"/>
      <c r="P449" s="13"/>
      <c r="Q449" s="13"/>
    </row>
    <row r="450" spans="1:17" x14ac:dyDescent="0.3">
      <c r="A450" s="14" t="s">
        <v>12</v>
      </c>
      <c r="B450" s="15" t="s">
        <v>45</v>
      </c>
      <c r="C450" s="16" t="s">
        <v>1158</v>
      </c>
      <c r="D450" s="15" t="s">
        <v>11</v>
      </c>
      <c r="E450" s="13" t="s">
        <v>1159</v>
      </c>
      <c r="F450" s="14" t="s">
        <v>12</v>
      </c>
      <c r="G450" s="15" t="s">
        <v>45</v>
      </c>
      <c r="H450" s="16" t="s">
        <v>1149</v>
      </c>
      <c r="I450" s="15" t="s">
        <v>14</v>
      </c>
      <c r="J450" s="13" t="s">
        <v>1148</v>
      </c>
      <c r="K450" s="13"/>
      <c r="L450" s="13"/>
      <c r="M450" s="13"/>
      <c r="N450" s="13"/>
      <c r="O450" s="13"/>
      <c r="P450" s="13"/>
      <c r="Q450" s="13"/>
    </row>
    <row r="451" spans="1:17" x14ac:dyDescent="0.3">
      <c r="A451" s="14" t="s">
        <v>12</v>
      </c>
      <c r="B451" s="15" t="s">
        <v>45</v>
      </c>
      <c r="C451" s="16" t="s">
        <v>1160</v>
      </c>
      <c r="D451" s="15" t="s">
        <v>11</v>
      </c>
      <c r="E451" s="13" t="s">
        <v>1161</v>
      </c>
      <c r="F451" s="14" t="s">
        <v>12</v>
      </c>
      <c r="G451" s="15" t="s">
        <v>45</v>
      </c>
      <c r="H451" s="16" t="s">
        <v>1149</v>
      </c>
      <c r="I451" s="15" t="s">
        <v>14</v>
      </c>
      <c r="J451" s="13" t="s">
        <v>1148</v>
      </c>
      <c r="K451" s="13"/>
      <c r="L451" s="13"/>
      <c r="M451" s="13"/>
      <c r="N451" s="13"/>
      <c r="O451" s="13"/>
      <c r="P451" s="13"/>
      <c r="Q451" s="13"/>
    </row>
    <row r="452" spans="1:17" x14ac:dyDescent="0.3">
      <c r="A452" s="14" t="s">
        <v>12</v>
      </c>
      <c r="B452" s="15" t="s">
        <v>10</v>
      </c>
      <c r="C452" s="16" t="s">
        <v>1162</v>
      </c>
      <c r="D452" s="15" t="s">
        <v>11</v>
      </c>
      <c r="E452" s="13" t="s">
        <v>1163</v>
      </c>
      <c r="F452" s="14" t="s">
        <v>12</v>
      </c>
      <c r="G452" s="15" t="s">
        <v>10</v>
      </c>
      <c r="H452" s="16" t="s">
        <v>1145</v>
      </c>
      <c r="I452" s="15" t="s">
        <v>14</v>
      </c>
      <c r="J452" s="13" t="s">
        <v>1146</v>
      </c>
      <c r="K452" s="13"/>
      <c r="L452" s="13"/>
      <c r="M452" s="13"/>
      <c r="N452" s="13"/>
      <c r="O452" s="13"/>
      <c r="P452" s="13"/>
      <c r="Q452" s="13"/>
    </row>
    <row r="453" spans="1:17" x14ac:dyDescent="0.3">
      <c r="A453" s="14" t="s">
        <v>12</v>
      </c>
      <c r="B453" s="15" t="s">
        <v>45</v>
      </c>
      <c r="C453" s="16" t="s">
        <v>1164</v>
      </c>
      <c r="D453" s="15" t="s">
        <v>11</v>
      </c>
      <c r="E453" s="13" t="s">
        <v>1165</v>
      </c>
      <c r="F453" s="14" t="s">
        <v>12</v>
      </c>
      <c r="G453" s="15" t="s">
        <v>45</v>
      </c>
      <c r="H453" s="16" t="s">
        <v>1166</v>
      </c>
      <c r="I453" s="15" t="s">
        <v>1167</v>
      </c>
      <c r="J453" s="13" t="s">
        <v>1168</v>
      </c>
      <c r="K453" s="13"/>
      <c r="L453" s="13"/>
      <c r="M453" s="13"/>
      <c r="N453" s="13"/>
      <c r="O453" s="13"/>
      <c r="P453" s="13"/>
      <c r="Q453" s="13"/>
    </row>
    <row r="454" spans="1:17" x14ac:dyDescent="0.3">
      <c r="A454" s="14" t="s">
        <v>12</v>
      </c>
      <c r="B454" s="15" t="s">
        <v>45</v>
      </c>
      <c r="C454" s="16" t="s">
        <v>1169</v>
      </c>
      <c r="D454" s="15" t="s">
        <v>11</v>
      </c>
      <c r="E454" s="13" t="s">
        <v>1170</v>
      </c>
      <c r="F454" s="14" t="s">
        <v>12</v>
      </c>
      <c r="G454" s="15" t="s">
        <v>45</v>
      </c>
      <c r="H454" s="16" t="s">
        <v>1171</v>
      </c>
      <c r="I454" s="15" t="s">
        <v>1167</v>
      </c>
      <c r="J454" s="13" t="s">
        <v>1170</v>
      </c>
      <c r="K454" s="13"/>
      <c r="L454" s="13"/>
      <c r="M454" s="13"/>
      <c r="N454" s="13"/>
      <c r="O454" s="13"/>
      <c r="P454" s="13"/>
      <c r="Q454" s="13"/>
    </row>
    <row r="455" spans="1:17" x14ac:dyDescent="0.3">
      <c r="A455" s="14" t="s">
        <v>12</v>
      </c>
      <c r="B455" s="15" t="s">
        <v>45</v>
      </c>
      <c r="C455" s="16" t="s">
        <v>1172</v>
      </c>
      <c r="D455" s="15" t="s">
        <v>11</v>
      </c>
      <c r="E455" s="13" t="s">
        <v>1173</v>
      </c>
      <c r="F455" s="14" t="s">
        <v>12</v>
      </c>
      <c r="G455" s="15" t="s">
        <v>45</v>
      </c>
      <c r="H455" s="16" t="s">
        <v>1174</v>
      </c>
      <c r="I455" s="15" t="s">
        <v>1167</v>
      </c>
      <c r="J455" s="13" t="s">
        <v>1173</v>
      </c>
      <c r="K455" s="13"/>
      <c r="L455" s="13"/>
      <c r="M455" s="13"/>
      <c r="N455" s="13"/>
      <c r="O455" s="13"/>
      <c r="P455" s="13"/>
      <c r="Q455" s="13"/>
    </row>
    <row r="456" spans="1:17" x14ac:dyDescent="0.3">
      <c r="A456" s="14" t="s">
        <v>12</v>
      </c>
      <c r="B456" s="15" t="s">
        <v>45</v>
      </c>
      <c r="C456" s="16" t="s">
        <v>1175</v>
      </c>
      <c r="D456" s="15" t="s">
        <v>11</v>
      </c>
      <c r="E456" s="13" t="s">
        <v>1176</v>
      </c>
      <c r="F456" s="14" t="s">
        <v>12</v>
      </c>
      <c r="G456" s="15" t="s">
        <v>45</v>
      </c>
      <c r="H456" s="16" t="s">
        <v>1145</v>
      </c>
      <c r="I456" s="15" t="s">
        <v>14</v>
      </c>
      <c r="J456" s="13" t="s">
        <v>1146</v>
      </c>
      <c r="K456" s="13"/>
      <c r="L456" s="13"/>
      <c r="M456" s="13"/>
      <c r="N456" s="13"/>
      <c r="O456" s="13"/>
      <c r="P456" s="13"/>
      <c r="Q456" s="13"/>
    </row>
    <row r="457" spans="1:17" x14ac:dyDescent="0.3">
      <c r="A457" s="14" t="s">
        <v>12</v>
      </c>
      <c r="B457" s="15" t="s">
        <v>45</v>
      </c>
      <c r="C457" s="16" t="s">
        <v>1175</v>
      </c>
      <c r="D457" s="15" t="s">
        <v>11</v>
      </c>
      <c r="E457" s="13" t="s">
        <v>1176</v>
      </c>
      <c r="F457" s="14" t="s">
        <v>12</v>
      </c>
      <c r="G457" s="15" t="s">
        <v>45</v>
      </c>
      <c r="H457" s="16" t="s">
        <v>1177</v>
      </c>
      <c r="I457" s="15" t="s">
        <v>1167</v>
      </c>
      <c r="J457" s="13" t="s">
        <v>1178</v>
      </c>
      <c r="K457" s="13"/>
      <c r="L457" s="13"/>
      <c r="M457" s="13"/>
      <c r="N457" s="13"/>
      <c r="O457" s="13"/>
      <c r="P457" s="13"/>
      <c r="Q457" s="13"/>
    </row>
    <row r="458" spans="1:17" x14ac:dyDescent="0.3">
      <c r="A458" s="14" t="s">
        <v>12</v>
      </c>
      <c r="B458" s="15" t="s">
        <v>45</v>
      </c>
      <c r="C458" s="16" t="s">
        <v>1179</v>
      </c>
      <c r="D458" s="15" t="s">
        <v>11</v>
      </c>
      <c r="E458" s="13" t="s">
        <v>1180</v>
      </c>
      <c r="F458" s="14" t="s">
        <v>12</v>
      </c>
      <c r="G458" s="15" t="s">
        <v>45</v>
      </c>
      <c r="H458" s="16" t="s">
        <v>1145</v>
      </c>
      <c r="I458" s="15" t="s">
        <v>14</v>
      </c>
      <c r="J458" s="13" t="s">
        <v>1146</v>
      </c>
      <c r="K458" s="13"/>
      <c r="L458" s="13"/>
      <c r="M458" s="13"/>
      <c r="N458" s="13"/>
      <c r="O458" s="13"/>
      <c r="P458" s="13"/>
      <c r="Q458" s="13"/>
    </row>
    <row r="459" spans="1:17" x14ac:dyDescent="0.3">
      <c r="A459" s="14" t="s">
        <v>12</v>
      </c>
      <c r="B459" s="15" t="s">
        <v>45</v>
      </c>
      <c r="C459" s="16" t="s">
        <v>1179</v>
      </c>
      <c r="D459" s="15" t="s">
        <v>11</v>
      </c>
      <c r="E459" s="13" t="s">
        <v>1180</v>
      </c>
      <c r="F459" s="14" t="s">
        <v>12</v>
      </c>
      <c r="G459" s="15" t="s">
        <v>45</v>
      </c>
      <c r="H459" s="16" t="s">
        <v>1181</v>
      </c>
      <c r="I459" s="15" t="s">
        <v>1167</v>
      </c>
      <c r="J459" s="13" t="s">
        <v>1182</v>
      </c>
      <c r="K459" s="13"/>
      <c r="L459" s="13"/>
      <c r="M459" s="13"/>
      <c r="N459" s="13"/>
      <c r="O459" s="13"/>
      <c r="P459" s="13"/>
      <c r="Q459" s="13"/>
    </row>
    <row r="460" spans="1:17" x14ac:dyDescent="0.3">
      <c r="A460" s="14" t="s">
        <v>12</v>
      </c>
      <c r="B460" s="15" t="s">
        <v>45</v>
      </c>
      <c r="C460" s="16" t="s">
        <v>1179</v>
      </c>
      <c r="D460" s="15" t="s">
        <v>11</v>
      </c>
      <c r="E460" s="13" t="s">
        <v>1180</v>
      </c>
      <c r="F460" s="14" t="s">
        <v>12</v>
      </c>
      <c r="G460" s="15" t="s">
        <v>45</v>
      </c>
      <c r="H460" s="16" t="s">
        <v>1183</v>
      </c>
      <c r="I460" s="15" t="s">
        <v>1167</v>
      </c>
      <c r="J460" s="13" t="s">
        <v>1184</v>
      </c>
      <c r="K460" s="13"/>
      <c r="L460" s="13"/>
      <c r="M460" s="13"/>
      <c r="N460" s="13"/>
      <c r="O460" s="13"/>
      <c r="P460" s="13"/>
      <c r="Q460" s="13"/>
    </row>
    <row r="461" spans="1:17" x14ac:dyDescent="0.3">
      <c r="A461" s="14" t="s">
        <v>12</v>
      </c>
      <c r="B461" s="15" t="s">
        <v>45</v>
      </c>
      <c r="C461" s="16" t="s">
        <v>1179</v>
      </c>
      <c r="D461" s="15" t="s">
        <v>11</v>
      </c>
      <c r="E461" s="13" t="s">
        <v>1180</v>
      </c>
      <c r="F461" s="14" t="s">
        <v>12</v>
      </c>
      <c r="G461" s="15" t="s">
        <v>45</v>
      </c>
      <c r="H461" s="16" t="s">
        <v>1185</v>
      </c>
      <c r="I461" s="15" t="s">
        <v>1167</v>
      </c>
      <c r="J461" s="13" t="s">
        <v>1186</v>
      </c>
      <c r="K461" s="13"/>
      <c r="L461" s="13"/>
      <c r="M461" s="13"/>
      <c r="N461" s="13"/>
      <c r="O461" s="13"/>
      <c r="P461" s="13"/>
      <c r="Q461" s="13"/>
    </row>
    <row r="462" spans="1:17" x14ac:dyDescent="0.3">
      <c r="A462" s="14" t="s">
        <v>12</v>
      </c>
      <c r="B462" s="15" t="s">
        <v>10</v>
      </c>
      <c r="C462" s="16" t="s">
        <v>1187</v>
      </c>
      <c r="D462" s="15" t="s">
        <v>11</v>
      </c>
      <c r="E462" s="13" t="s">
        <v>1188</v>
      </c>
      <c r="F462" s="14" t="s">
        <v>12</v>
      </c>
      <c r="G462" s="15" t="s">
        <v>10</v>
      </c>
      <c r="H462" s="16" t="s">
        <v>1189</v>
      </c>
      <c r="I462" s="15" t="s">
        <v>14</v>
      </c>
      <c r="J462" s="13" t="s">
        <v>1188</v>
      </c>
      <c r="K462" s="13"/>
      <c r="L462" s="13"/>
      <c r="M462" s="13"/>
      <c r="N462" s="13"/>
      <c r="O462" s="13"/>
      <c r="P462" s="13"/>
      <c r="Q462" s="13"/>
    </row>
    <row r="463" spans="1:17" x14ac:dyDescent="0.3">
      <c r="A463" s="14" t="s">
        <v>12</v>
      </c>
      <c r="B463" s="15" t="s">
        <v>45</v>
      </c>
      <c r="C463" s="16" t="s">
        <v>1190</v>
      </c>
      <c r="D463" s="15" t="s">
        <v>11</v>
      </c>
      <c r="E463" s="13" t="s">
        <v>1191</v>
      </c>
      <c r="F463" s="14" t="s">
        <v>12</v>
      </c>
      <c r="G463" s="15" t="s">
        <v>45</v>
      </c>
      <c r="H463" s="16" t="s">
        <v>1189</v>
      </c>
      <c r="I463" s="15" t="s">
        <v>14</v>
      </c>
      <c r="J463" s="13" t="s">
        <v>1188</v>
      </c>
      <c r="K463" s="13"/>
      <c r="L463" s="13"/>
      <c r="M463" s="13"/>
      <c r="N463" s="13"/>
      <c r="O463" s="13"/>
      <c r="P463" s="13"/>
      <c r="Q463" s="13"/>
    </row>
    <row r="464" spans="1:17" x14ac:dyDescent="0.3">
      <c r="A464" s="14" t="s">
        <v>12</v>
      </c>
      <c r="B464" s="15" t="s">
        <v>45</v>
      </c>
      <c r="C464" s="16" t="s">
        <v>1192</v>
      </c>
      <c r="D464" s="15" t="s">
        <v>11</v>
      </c>
      <c r="E464" s="13" t="s">
        <v>1193</v>
      </c>
      <c r="F464" s="14" t="s">
        <v>12</v>
      </c>
      <c r="G464" s="15" t="s">
        <v>45</v>
      </c>
      <c r="H464" s="16" t="s">
        <v>1189</v>
      </c>
      <c r="I464" s="15" t="s">
        <v>14</v>
      </c>
      <c r="J464" s="13" t="s">
        <v>1188</v>
      </c>
      <c r="K464" s="13"/>
      <c r="L464" s="13"/>
      <c r="M464" s="13"/>
      <c r="N464" s="13"/>
      <c r="O464" s="13"/>
      <c r="P464" s="13"/>
      <c r="Q464" s="13"/>
    </row>
    <row r="465" spans="1:17" x14ac:dyDescent="0.3">
      <c r="A465" s="14" t="s">
        <v>12</v>
      </c>
      <c r="B465" s="15" t="s">
        <v>45</v>
      </c>
      <c r="C465" s="16" t="s">
        <v>1194</v>
      </c>
      <c r="D465" s="15" t="s">
        <v>11</v>
      </c>
      <c r="E465" s="13" t="s">
        <v>1195</v>
      </c>
      <c r="F465" s="14" t="s">
        <v>12</v>
      </c>
      <c r="G465" s="15" t="s">
        <v>45</v>
      </c>
      <c r="H465" s="16" t="s">
        <v>1189</v>
      </c>
      <c r="I465" s="15" t="s">
        <v>14</v>
      </c>
      <c r="J465" s="13" t="s">
        <v>1188</v>
      </c>
      <c r="K465" s="13"/>
      <c r="L465" s="13"/>
      <c r="M465" s="13"/>
      <c r="N465" s="13"/>
      <c r="O465" s="13"/>
      <c r="P465" s="13"/>
      <c r="Q465" s="13"/>
    </row>
    <row r="466" spans="1:17" x14ac:dyDescent="0.3">
      <c r="A466" s="14" t="s">
        <v>12</v>
      </c>
      <c r="B466" s="15" t="s">
        <v>10</v>
      </c>
      <c r="C466" s="16" t="s">
        <v>1196</v>
      </c>
      <c r="D466" s="15" t="s">
        <v>11</v>
      </c>
      <c r="E466" s="13" t="s">
        <v>1197</v>
      </c>
      <c r="F466" s="14" t="s">
        <v>12</v>
      </c>
      <c r="G466" s="15" t="s">
        <v>10</v>
      </c>
      <c r="H466" s="16" t="s">
        <v>1145</v>
      </c>
      <c r="I466" s="15" t="s">
        <v>14</v>
      </c>
      <c r="J466" s="13" t="s">
        <v>1146</v>
      </c>
      <c r="K466" s="13"/>
      <c r="L466" s="13"/>
      <c r="M466" s="13"/>
      <c r="N466" s="13"/>
      <c r="O466" s="13"/>
      <c r="P466" s="13"/>
      <c r="Q466" s="13"/>
    </row>
    <row r="467" spans="1:17" x14ac:dyDescent="0.3">
      <c r="A467" s="14" t="s">
        <v>12</v>
      </c>
      <c r="B467" s="15" t="s">
        <v>45</v>
      </c>
      <c r="C467" s="16" t="s">
        <v>1198</v>
      </c>
      <c r="D467" s="15" t="s">
        <v>11</v>
      </c>
      <c r="E467" s="13" t="s">
        <v>1199</v>
      </c>
      <c r="F467" s="14" t="s">
        <v>12</v>
      </c>
      <c r="G467" s="15" t="s">
        <v>45</v>
      </c>
      <c r="H467" s="16" t="s">
        <v>1200</v>
      </c>
      <c r="I467" s="15" t="s">
        <v>14</v>
      </c>
      <c r="J467" s="13" t="s">
        <v>1199</v>
      </c>
      <c r="K467" s="13"/>
      <c r="L467" s="13"/>
      <c r="M467" s="13"/>
      <c r="N467" s="13"/>
      <c r="O467" s="13"/>
      <c r="P467" s="13"/>
      <c r="Q467" s="13"/>
    </row>
    <row r="468" spans="1:17" x14ac:dyDescent="0.3">
      <c r="A468" s="14" t="s">
        <v>12</v>
      </c>
      <c r="B468" s="15" t="s">
        <v>45</v>
      </c>
      <c r="C468" s="16" t="s">
        <v>1201</v>
      </c>
      <c r="D468" s="15" t="s">
        <v>11</v>
      </c>
      <c r="E468" s="13" t="s">
        <v>1202</v>
      </c>
      <c r="F468" s="14" t="s">
        <v>12</v>
      </c>
      <c r="G468" s="15" t="s">
        <v>45</v>
      </c>
      <c r="H468" s="16" t="s">
        <v>1203</v>
      </c>
      <c r="I468" s="15" t="s">
        <v>14</v>
      </c>
      <c r="J468" s="13" t="s">
        <v>1202</v>
      </c>
      <c r="K468" s="13"/>
      <c r="L468" s="13"/>
      <c r="M468" s="13"/>
      <c r="N468" s="13"/>
      <c r="O468" s="13"/>
      <c r="P468" s="13"/>
      <c r="Q468" s="13"/>
    </row>
    <row r="469" spans="1:17" x14ac:dyDescent="0.3">
      <c r="A469" s="14" t="s">
        <v>12</v>
      </c>
      <c r="B469" s="15" t="s">
        <v>45</v>
      </c>
      <c r="C469" s="16" t="s">
        <v>1204</v>
      </c>
      <c r="D469" s="15" t="s">
        <v>11</v>
      </c>
      <c r="E469" s="13" t="s">
        <v>1205</v>
      </c>
      <c r="F469" s="14" t="s">
        <v>12</v>
      </c>
      <c r="G469" s="15" t="s">
        <v>45</v>
      </c>
      <c r="H469" s="16" t="s">
        <v>1206</v>
      </c>
      <c r="I469" s="15" t="s">
        <v>14</v>
      </c>
      <c r="J469" s="13" t="s">
        <v>1205</v>
      </c>
      <c r="K469" s="13"/>
      <c r="L469" s="13"/>
      <c r="M469" s="13"/>
      <c r="N469" s="13"/>
      <c r="O469" s="13"/>
      <c r="P469" s="13"/>
      <c r="Q469" s="13"/>
    </row>
    <row r="470" spans="1:17" x14ac:dyDescent="0.3">
      <c r="A470" s="14" t="s">
        <v>12</v>
      </c>
      <c r="B470" s="15" t="s">
        <v>45</v>
      </c>
      <c r="C470" s="16" t="s">
        <v>1207</v>
      </c>
      <c r="D470" s="15" t="s">
        <v>11</v>
      </c>
      <c r="E470" s="13" t="s">
        <v>1208</v>
      </c>
      <c r="F470" s="14" t="s">
        <v>12</v>
      </c>
      <c r="G470" s="15" t="s">
        <v>45</v>
      </c>
      <c r="H470" s="16" t="s">
        <v>1209</v>
      </c>
      <c r="I470" s="15" t="s">
        <v>14</v>
      </c>
      <c r="J470" s="13" t="s">
        <v>1208</v>
      </c>
      <c r="K470" s="13"/>
      <c r="L470" s="13"/>
      <c r="M470" s="13"/>
      <c r="N470" s="13"/>
      <c r="O470" s="13"/>
      <c r="P470" s="13"/>
      <c r="Q470" s="13"/>
    </row>
    <row r="471" spans="1:17" x14ac:dyDescent="0.3">
      <c r="A471" s="14" t="s">
        <v>12</v>
      </c>
      <c r="B471" s="15" t="s">
        <v>45</v>
      </c>
      <c r="C471" s="16" t="s">
        <v>1210</v>
      </c>
      <c r="D471" s="15" t="s">
        <v>11</v>
      </c>
      <c r="E471" s="13" t="s">
        <v>1211</v>
      </c>
      <c r="F471" s="14" t="s">
        <v>12</v>
      </c>
      <c r="G471" s="15" t="s">
        <v>45</v>
      </c>
      <c r="H471" s="16" t="s">
        <v>1212</v>
      </c>
      <c r="I471" s="15" t="s">
        <v>14</v>
      </c>
      <c r="J471" s="13" t="s">
        <v>1213</v>
      </c>
      <c r="K471" s="13"/>
      <c r="L471" s="13"/>
      <c r="M471" s="13"/>
      <c r="N471" s="13"/>
      <c r="O471" s="13"/>
      <c r="P471" s="13"/>
      <c r="Q471" s="13"/>
    </row>
    <row r="472" spans="1:17" x14ac:dyDescent="0.3">
      <c r="A472" s="14" t="s">
        <v>12</v>
      </c>
      <c r="B472" s="15" t="s">
        <v>45</v>
      </c>
      <c r="C472" s="16" t="s">
        <v>1214</v>
      </c>
      <c r="D472" s="15" t="s">
        <v>11</v>
      </c>
      <c r="E472" s="13" t="s">
        <v>1215</v>
      </c>
      <c r="F472" s="14" t="s">
        <v>12</v>
      </c>
      <c r="G472" s="15" t="s">
        <v>45</v>
      </c>
      <c r="H472" s="16" t="s">
        <v>1216</v>
      </c>
      <c r="I472" s="15" t="s">
        <v>14</v>
      </c>
      <c r="J472" s="13" t="s">
        <v>1217</v>
      </c>
      <c r="K472" s="13"/>
      <c r="L472" s="13"/>
      <c r="M472" s="13"/>
      <c r="N472" s="13"/>
      <c r="O472" s="13"/>
      <c r="P472" s="13"/>
      <c r="Q472" s="13"/>
    </row>
    <row r="473" spans="1:17" x14ac:dyDescent="0.3">
      <c r="A473" s="14" t="s">
        <v>12</v>
      </c>
      <c r="B473" s="15" t="s">
        <v>45</v>
      </c>
      <c r="C473" s="16" t="s">
        <v>1214</v>
      </c>
      <c r="D473" s="15" t="s">
        <v>11</v>
      </c>
      <c r="E473" s="13" t="s">
        <v>1215</v>
      </c>
      <c r="F473" s="14" t="s">
        <v>12</v>
      </c>
      <c r="G473" s="15" t="s">
        <v>45</v>
      </c>
      <c r="H473" s="16" t="s">
        <v>1218</v>
      </c>
      <c r="I473" s="15" t="s">
        <v>14</v>
      </c>
      <c r="J473" s="13" t="s">
        <v>1215</v>
      </c>
      <c r="K473" s="13"/>
      <c r="L473" s="13"/>
      <c r="M473" s="13"/>
      <c r="N473" s="13"/>
      <c r="O473" s="13"/>
      <c r="P473" s="13"/>
      <c r="Q473" s="13"/>
    </row>
    <row r="474" spans="1:17" x14ac:dyDescent="0.3">
      <c r="A474" s="14" t="s">
        <v>12</v>
      </c>
      <c r="B474" s="15" t="s">
        <v>45</v>
      </c>
      <c r="C474" s="16" t="s">
        <v>1219</v>
      </c>
      <c r="D474" s="15" t="s">
        <v>11</v>
      </c>
      <c r="E474" s="13" t="s">
        <v>1220</v>
      </c>
      <c r="F474" s="14" t="s">
        <v>12</v>
      </c>
      <c r="G474" s="15" t="s">
        <v>45</v>
      </c>
      <c r="H474" s="16" t="s">
        <v>1221</v>
      </c>
      <c r="I474" s="15" t="s">
        <v>14</v>
      </c>
      <c r="J474" s="13" t="s">
        <v>1222</v>
      </c>
      <c r="K474" s="13"/>
      <c r="L474" s="13"/>
      <c r="M474" s="13"/>
      <c r="N474" s="13"/>
      <c r="O474" s="13"/>
      <c r="P474" s="13"/>
      <c r="Q474" s="13"/>
    </row>
    <row r="475" spans="1:17" x14ac:dyDescent="0.3">
      <c r="A475" s="14" t="s">
        <v>12</v>
      </c>
      <c r="B475" s="15" t="s">
        <v>45</v>
      </c>
      <c r="C475" s="16" t="s">
        <v>1223</v>
      </c>
      <c r="D475" s="15" t="s">
        <v>11</v>
      </c>
      <c r="E475" s="13" t="s">
        <v>1224</v>
      </c>
      <c r="F475" s="14" t="s">
        <v>12</v>
      </c>
      <c r="G475" s="15" t="s">
        <v>45</v>
      </c>
      <c r="H475" s="16" t="s">
        <v>1145</v>
      </c>
      <c r="I475" s="15" t="s">
        <v>14</v>
      </c>
      <c r="J475" s="13" t="s">
        <v>1146</v>
      </c>
      <c r="K475" s="13"/>
      <c r="L475" s="13"/>
      <c r="M475" s="13"/>
      <c r="N475" s="13"/>
      <c r="O475" s="13"/>
      <c r="P475" s="13"/>
      <c r="Q475" s="13"/>
    </row>
    <row r="476" spans="1:17" x14ac:dyDescent="0.3">
      <c r="A476" s="14" t="s">
        <v>12</v>
      </c>
      <c r="B476" s="15" t="s">
        <v>45</v>
      </c>
      <c r="C476" s="16" t="s">
        <v>1225</v>
      </c>
      <c r="D476" s="15" t="s">
        <v>11</v>
      </c>
      <c r="E476" s="13" t="s">
        <v>1226</v>
      </c>
      <c r="F476" s="14" t="s">
        <v>12</v>
      </c>
      <c r="G476" s="15" t="s">
        <v>45</v>
      </c>
      <c r="H476" s="16" t="s">
        <v>1145</v>
      </c>
      <c r="I476" s="15" t="s">
        <v>14</v>
      </c>
      <c r="J476" s="13" t="s">
        <v>1146</v>
      </c>
      <c r="K476" s="13"/>
      <c r="L476" s="13"/>
      <c r="M476" s="13"/>
      <c r="N476" s="13"/>
      <c r="O476" s="13"/>
      <c r="P476" s="13"/>
      <c r="Q476" s="13"/>
    </row>
    <row r="477" spans="1:17" x14ac:dyDescent="0.3">
      <c r="A477" s="14" t="s">
        <v>12</v>
      </c>
      <c r="B477" s="15" t="s">
        <v>10</v>
      </c>
      <c r="C477" s="16" t="s">
        <v>1227</v>
      </c>
      <c r="D477" s="15" t="s">
        <v>11</v>
      </c>
      <c r="E477" s="13" t="s">
        <v>1228</v>
      </c>
      <c r="F477" s="14" t="s">
        <v>12</v>
      </c>
      <c r="G477" s="15" t="s">
        <v>10</v>
      </c>
      <c r="H477" s="16" t="s">
        <v>1229</v>
      </c>
      <c r="I477" s="15" t="s">
        <v>14</v>
      </c>
      <c r="J477" s="13" t="s">
        <v>1230</v>
      </c>
      <c r="K477" s="13"/>
      <c r="L477" s="13"/>
      <c r="M477" s="13"/>
      <c r="N477" s="13"/>
      <c r="O477" s="13"/>
      <c r="P477" s="13"/>
      <c r="Q477" s="13"/>
    </row>
    <row r="478" spans="1:17" x14ac:dyDescent="0.3">
      <c r="A478" s="14" t="s">
        <v>12</v>
      </c>
      <c r="B478" s="15" t="s">
        <v>10</v>
      </c>
      <c r="C478" s="16" t="s">
        <v>1227</v>
      </c>
      <c r="D478" s="15" t="s">
        <v>11</v>
      </c>
      <c r="E478" s="13" t="s">
        <v>1228</v>
      </c>
      <c r="F478" s="14" t="s">
        <v>12</v>
      </c>
      <c r="G478" s="15" t="s">
        <v>10</v>
      </c>
      <c r="H478" s="16" t="s">
        <v>1231</v>
      </c>
      <c r="I478" s="15" t="s">
        <v>14</v>
      </c>
      <c r="J478" s="13" t="s">
        <v>1232</v>
      </c>
      <c r="K478" s="13"/>
      <c r="L478" s="13"/>
      <c r="M478" s="13"/>
      <c r="N478" s="13"/>
      <c r="O478" s="13"/>
      <c r="P478" s="13"/>
      <c r="Q478" s="13"/>
    </row>
    <row r="479" spans="1:17" x14ac:dyDescent="0.3">
      <c r="A479" s="14" t="s">
        <v>12</v>
      </c>
      <c r="B479" s="15" t="s">
        <v>10</v>
      </c>
      <c r="C479" s="16" t="s">
        <v>1227</v>
      </c>
      <c r="D479" s="15" t="s">
        <v>11</v>
      </c>
      <c r="E479" s="13" t="s">
        <v>1228</v>
      </c>
      <c r="F479" s="14" t="s">
        <v>12</v>
      </c>
      <c r="G479" s="15" t="s">
        <v>10</v>
      </c>
      <c r="H479" s="16" t="s">
        <v>1233</v>
      </c>
      <c r="I479" s="15" t="s">
        <v>14</v>
      </c>
      <c r="J479" s="13" t="s">
        <v>1234</v>
      </c>
      <c r="K479" s="13"/>
      <c r="L479" s="13"/>
      <c r="M479" s="13"/>
      <c r="N479" s="13"/>
      <c r="O479" s="13"/>
      <c r="P479" s="13"/>
      <c r="Q479" s="13"/>
    </row>
    <row r="480" spans="1:17" x14ac:dyDescent="0.3">
      <c r="A480" s="14" t="s">
        <v>12</v>
      </c>
      <c r="B480" s="15" t="s">
        <v>45</v>
      </c>
      <c r="C480" s="16" t="s">
        <v>1235</v>
      </c>
      <c r="D480" s="15" t="s">
        <v>11</v>
      </c>
      <c r="E480" s="13" t="s">
        <v>1236</v>
      </c>
      <c r="F480" s="14" t="s">
        <v>12</v>
      </c>
      <c r="G480" s="15" t="s">
        <v>45</v>
      </c>
      <c r="H480" s="16" t="s">
        <v>1231</v>
      </c>
      <c r="I480" s="15" t="s">
        <v>14</v>
      </c>
      <c r="J480" s="13" t="s">
        <v>1232</v>
      </c>
      <c r="K480" s="13"/>
      <c r="L480" s="13"/>
      <c r="M480" s="13"/>
      <c r="N480" s="13"/>
      <c r="O480" s="13"/>
      <c r="P480" s="13"/>
      <c r="Q480" s="13"/>
    </row>
    <row r="481" spans="1:17" x14ac:dyDescent="0.3">
      <c r="A481" s="14" t="s">
        <v>12</v>
      </c>
      <c r="B481" s="15" t="s">
        <v>45</v>
      </c>
      <c r="C481" s="16" t="s">
        <v>1237</v>
      </c>
      <c r="D481" s="15" t="s">
        <v>11</v>
      </c>
      <c r="E481" s="13" t="s">
        <v>1230</v>
      </c>
      <c r="F481" s="14" t="s">
        <v>12</v>
      </c>
      <c r="G481" s="15" t="s">
        <v>45</v>
      </c>
      <c r="H481" s="16" t="s">
        <v>1229</v>
      </c>
      <c r="I481" s="15" t="s">
        <v>14</v>
      </c>
      <c r="J481" s="13" t="s">
        <v>1230</v>
      </c>
      <c r="K481" s="13"/>
      <c r="L481" s="13"/>
      <c r="M481" s="13"/>
      <c r="N481" s="13"/>
      <c r="O481" s="13"/>
      <c r="P481" s="13"/>
      <c r="Q481" s="13"/>
    </row>
    <row r="482" spans="1:17" x14ac:dyDescent="0.3">
      <c r="A482" s="14" t="s">
        <v>12</v>
      </c>
      <c r="B482" s="15" t="s">
        <v>45</v>
      </c>
      <c r="C482" s="16" t="s">
        <v>1238</v>
      </c>
      <c r="D482" s="15" t="s">
        <v>11</v>
      </c>
      <c r="E482" s="13" t="s">
        <v>1239</v>
      </c>
      <c r="F482" s="14" t="s">
        <v>12</v>
      </c>
      <c r="G482" s="15" t="s">
        <v>45</v>
      </c>
      <c r="H482" s="16" t="s">
        <v>1145</v>
      </c>
      <c r="I482" s="15" t="s">
        <v>14</v>
      </c>
      <c r="J482" s="13" t="s">
        <v>1146</v>
      </c>
      <c r="K482" s="13"/>
      <c r="L482" s="13"/>
      <c r="M482" s="13"/>
      <c r="N482" s="13"/>
      <c r="O482" s="13"/>
      <c r="P482" s="13"/>
      <c r="Q482" s="13"/>
    </row>
    <row r="483" spans="1:17" x14ac:dyDescent="0.3">
      <c r="A483" s="14" t="s">
        <v>12</v>
      </c>
      <c r="B483" s="15" t="s">
        <v>45</v>
      </c>
      <c r="C483" s="16" t="s">
        <v>1240</v>
      </c>
      <c r="D483" s="15" t="s">
        <v>11</v>
      </c>
      <c r="E483" s="13" t="s">
        <v>1241</v>
      </c>
      <c r="F483" s="14" t="s">
        <v>12</v>
      </c>
      <c r="G483" s="15" t="s">
        <v>45</v>
      </c>
      <c r="H483" s="16" t="s">
        <v>1145</v>
      </c>
      <c r="I483" s="15" t="s">
        <v>14</v>
      </c>
      <c r="J483" s="13" t="s">
        <v>1146</v>
      </c>
      <c r="K483" s="13"/>
      <c r="L483" s="13"/>
      <c r="M483" s="13"/>
      <c r="N483" s="13"/>
      <c r="O483" s="13"/>
      <c r="P483" s="13"/>
      <c r="Q483" s="13"/>
    </row>
    <row r="484" spans="1:17" x14ac:dyDescent="0.3">
      <c r="A484" s="14" t="s">
        <v>12</v>
      </c>
      <c r="B484" s="15" t="s">
        <v>10</v>
      </c>
      <c r="C484" s="16" t="s">
        <v>1242</v>
      </c>
      <c r="D484" s="15" t="s">
        <v>11</v>
      </c>
      <c r="E484" s="13" t="s">
        <v>1243</v>
      </c>
      <c r="F484" s="14" t="s">
        <v>12</v>
      </c>
      <c r="G484" s="15" t="s">
        <v>10</v>
      </c>
      <c r="H484" s="16" t="s">
        <v>1233</v>
      </c>
      <c r="I484" s="15" t="s">
        <v>14</v>
      </c>
      <c r="J484" s="13" t="s">
        <v>1234</v>
      </c>
      <c r="K484" s="13"/>
      <c r="L484" s="13"/>
      <c r="M484" s="13"/>
      <c r="N484" s="13"/>
      <c r="O484" s="13"/>
      <c r="P484" s="13"/>
      <c r="Q484" s="13"/>
    </row>
    <row r="485" spans="1:17" x14ac:dyDescent="0.3">
      <c r="A485" s="14" t="s">
        <v>12</v>
      </c>
      <c r="B485" s="15" t="s">
        <v>45</v>
      </c>
      <c r="C485" s="16" t="s">
        <v>1244</v>
      </c>
      <c r="D485" s="15" t="s">
        <v>11</v>
      </c>
      <c r="E485" s="13" t="s">
        <v>1245</v>
      </c>
      <c r="F485" s="14" t="s">
        <v>12</v>
      </c>
      <c r="G485" s="15" t="s">
        <v>45</v>
      </c>
      <c r="H485" s="16" t="s">
        <v>1233</v>
      </c>
      <c r="I485" s="15" t="s">
        <v>14</v>
      </c>
      <c r="J485" s="13" t="s">
        <v>1234</v>
      </c>
      <c r="K485" s="13"/>
      <c r="L485" s="13"/>
      <c r="M485" s="13"/>
      <c r="N485" s="13"/>
      <c r="O485" s="13"/>
      <c r="P485" s="13"/>
      <c r="Q485" s="13"/>
    </row>
    <row r="486" spans="1:17" x14ac:dyDescent="0.3">
      <c r="A486" s="14" t="s">
        <v>12</v>
      </c>
      <c r="B486" s="15" t="s">
        <v>45</v>
      </c>
      <c r="C486" s="16" t="s">
        <v>1246</v>
      </c>
      <c r="D486" s="15" t="s">
        <v>11</v>
      </c>
      <c r="E486" s="13" t="s">
        <v>1247</v>
      </c>
      <c r="F486" s="14" t="s">
        <v>12</v>
      </c>
      <c r="G486" s="15" t="s">
        <v>45</v>
      </c>
      <c r="H486" s="16" t="s">
        <v>1233</v>
      </c>
      <c r="I486" s="15" t="s">
        <v>14</v>
      </c>
      <c r="J486" s="13" t="s">
        <v>1234</v>
      </c>
      <c r="K486" s="13"/>
      <c r="L486" s="13"/>
      <c r="M486" s="13"/>
      <c r="N486" s="13"/>
      <c r="O486" s="13"/>
      <c r="P486" s="13"/>
      <c r="Q486" s="13"/>
    </row>
    <row r="487" spans="1:17" x14ac:dyDescent="0.3">
      <c r="A487" s="14" t="s">
        <v>12</v>
      </c>
      <c r="B487" s="15" t="s">
        <v>45</v>
      </c>
      <c r="C487" s="16" t="s">
        <v>1248</v>
      </c>
      <c r="D487" s="15" t="s">
        <v>11</v>
      </c>
      <c r="E487" s="13" t="s">
        <v>1249</v>
      </c>
      <c r="F487" s="14" t="s">
        <v>12</v>
      </c>
      <c r="G487" s="15" t="s">
        <v>45</v>
      </c>
      <c r="H487" s="16" t="s">
        <v>1233</v>
      </c>
      <c r="I487" s="15" t="s">
        <v>14</v>
      </c>
      <c r="J487" s="13" t="s">
        <v>1234</v>
      </c>
      <c r="K487" s="13"/>
      <c r="L487" s="13"/>
      <c r="M487" s="13"/>
      <c r="N487" s="13"/>
      <c r="O487" s="13"/>
      <c r="P487" s="13"/>
      <c r="Q487" s="13"/>
    </row>
    <row r="488" spans="1:17" x14ac:dyDescent="0.3">
      <c r="A488" s="14" t="s">
        <v>12</v>
      </c>
      <c r="B488" s="15" t="s">
        <v>45</v>
      </c>
      <c r="C488" s="16" t="s">
        <v>1250</v>
      </c>
      <c r="D488" s="15" t="s">
        <v>11</v>
      </c>
      <c r="E488" s="13" t="s">
        <v>1251</v>
      </c>
      <c r="F488" s="14" t="s">
        <v>12</v>
      </c>
      <c r="G488" s="15" t="s">
        <v>45</v>
      </c>
      <c r="H488" s="16" t="s">
        <v>1233</v>
      </c>
      <c r="I488" s="15" t="s">
        <v>14</v>
      </c>
      <c r="J488" s="13" t="s">
        <v>1234</v>
      </c>
      <c r="K488" s="13"/>
      <c r="L488" s="13"/>
      <c r="M488" s="13"/>
      <c r="N488" s="13"/>
      <c r="O488" s="13"/>
      <c r="P488" s="13"/>
      <c r="Q488" s="13"/>
    </row>
    <row r="489" spans="1:17" x14ac:dyDescent="0.3">
      <c r="A489" s="14" t="s">
        <v>12</v>
      </c>
      <c r="B489" s="15" t="s">
        <v>10</v>
      </c>
      <c r="C489" s="16" t="s">
        <v>1252</v>
      </c>
      <c r="D489" s="15" t="s">
        <v>11</v>
      </c>
      <c r="E489" s="13" t="s">
        <v>1253</v>
      </c>
      <c r="F489" s="14" t="s">
        <v>12</v>
      </c>
      <c r="G489" s="15" t="s">
        <v>10</v>
      </c>
      <c r="H489" s="16" t="s">
        <v>1233</v>
      </c>
      <c r="I489" s="15" t="s">
        <v>14</v>
      </c>
      <c r="J489" s="13" t="s">
        <v>1234</v>
      </c>
      <c r="K489" s="13"/>
      <c r="L489" s="13"/>
      <c r="M489" s="13"/>
      <c r="N489" s="13"/>
      <c r="O489" s="13"/>
      <c r="P489" s="13"/>
      <c r="Q489" s="13"/>
    </row>
    <row r="490" spans="1:17" x14ac:dyDescent="0.3">
      <c r="A490" s="14" t="s">
        <v>12</v>
      </c>
      <c r="B490" s="15" t="s">
        <v>10</v>
      </c>
      <c r="C490" s="16" t="s">
        <v>1254</v>
      </c>
      <c r="D490" s="15" t="s">
        <v>11</v>
      </c>
      <c r="E490" s="13" t="s">
        <v>1255</v>
      </c>
      <c r="F490" s="14" t="s">
        <v>12</v>
      </c>
      <c r="G490" s="15" t="s">
        <v>10</v>
      </c>
      <c r="H490" s="16" t="s">
        <v>1256</v>
      </c>
      <c r="I490" s="15" t="s">
        <v>14</v>
      </c>
      <c r="J490" s="13" t="s">
        <v>1257</v>
      </c>
      <c r="K490" s="13"/>
      <c r="L490" s="13"/>
      <c r="M490" s="13"/>
      <c r="N490" s="13"/>
      <c r="O490" s="13"/>
      <c r="P490" s="13"/>
      <c r="Q490" s="13"/>
    </row>
    <row r="491" spans="1:17" x14ac:dyDescent="0.3">
      <c r="A491" s="14" t="s">
        <v>12</v>
      </c>
      <c r="B491" s="15" t="s">
        <v>45</v>
      </c>
      <c r="C491" s="16" t="s">
        <v>1258</v>
      </c>
      <c r="D491" s="15" t="s">
        <v>11</v>
      </c>
      <c r="E491" s="13" t="s">
        <v>1259</v>
      </c>
      <c r="F491" s="14" t="s">
        <v>12</v>
      </c>
      <c r="G491" s="15" t="s">
        <v>45</v>
      </c>
      <c r="H491" s="16" t="s">
        <v>1260</v>
      </c>
      <c r="I491" s="15" t="s">
        <v>14</v>
      </c>
      <c r="J491" s="13" t="s">
        <v>1259</v>
      </c>
      <c r="K491" s="13"/>
      <c r="L491" s="13"/>
      <c r="M491" s="13"/>
      <c r="N491" s="13"/>
      <c r="O491" s="13"/>
      <c r="P491" s="13"/>
      <c r="Q491" s="13"/>
    </row>
    <row r="492" spans="1:17" x14ac:dyDescent="0.3">
      <c r="A492" s="14" t="s">
        <v>12</v>
      </c>
      <c r="B492" s="15" t="s">
        <v>45</v>
      </c>
      <c r="C492" s="16" t="s">
        <v>1261</v>
      </c>
      <c r="D492" s="15" t="s">
        <v>11</v>
      </c>
      <c r="E492" s="13" t="s">
        <v>1262</v>
      </c>
      <c r="F492" s="14" t="s">
        <v>12</v>
      </c>
      <c r="G492" s="15" t="s">
        <v>45</v>
      </c>
      <c r="H492" s="16" t="s">
        <v>1263</v>
      </c>
      <c r="I492" s="15" t="s">
        <v>14</v>
      </c>
      <c r="J492" s="13" t="s">
        <v>1264</v>
      </c>
      <c r="K492" s="13"/>
      <c r="L492" s="13"/>
      <c r="M492" s="13"/>
      <c r="N492" s="13"/>
      <c r="O492" s="13"/>
      <c r="P492" s="13"/>
      <c r="Q492" s="13"/>
    </row>
    <row r="493" spans="1:17" x14ac:dyDescent="0.3">
      <c r="A493" s="14" t="s">
        <v>12</v>
      </c>
      <c r="B493" s="15" t="s">
        <v>45</v>
      </c>
      <c r="C493" s="16" t="s">
        <v>1265</v>
      </c>
      <c r="D493" s="15" t="s">
        <v>11</v>
      </c>
      <c r="E493" s="13" t="s">
        <v>1266</v>
      </c>
      <c r="F493" s="14" t="s">
        <v>12</v>
      </c>
      <c r="G493" s="15" t="s">
        <v>45</v>
      </c>
      <c r="H493" s="16" t="s">
        <v>1267</v>
      </c>
      <c r="I493" s="15" t="s">
        <v>14</v>
      </c>
      <c r="J493" s="13" t="s">
        <v>1266</v>
      </c>
      <c r="K493" s="13"/>
      <c r="L493" s="13"/>
      <c r="M493" s="13"/>
      <c r="N493" s="13"/>
      <c r="O493" s="13"/>
      <c r="P493" s="13"/>
      <c r="Q493" s="13"/>
    </row>
    <row r="494" spans="1:17" x14ac:dyDescent="0.3">
      <c r="A494" s="14" t="s">
        <v>12</v>
      </c>
      <c r="B494" s="15" t="s">
        <v>45</v>
      </c>
      <c r="C494" s="16" t="s">
        <v>1268</v>
      </c>
      <c r="D494" s="15" t="s">
        <v>11</v>
      </c>
      <c r="E494" s="13" t="s">
        <v>1269</v>
      </c>
      <c r="F494" s="14" t="s">
        <v>12</v>
      </c>
      <c r="G494" s="15" t="s">
        <v>45</v>
      </c>
      <c r="H494" s="16" t="s">
        <v>1256</v>
      </c>
      <c r="I494" s="15" t="s">
        <v>14</v>
      </c>
      <c r="J494" s="13" t="s">
        <v>1257</v>
      </c>
      <c r="K494" s="13"/>
      <c r="L494" s="13"/>
      <c r="M494" s="13"/>
      <c r="N494" s="13"/>
      <c r="O494" s="13"/>
      <c r="P494" s="13"/>
      <c r="Q494" s="13"/>
    </row>
    <row r="495" spans="1:17" x14ac:dyDescent="0.3">
      <c r="A495" s="14" t="s">
        <v>12</v>
      </c>
      <c r="B495" s="15" t="s">
        <v>45</v>
      </c>
      <c r="C495" s="16" t="s">
        <v>1270</v>
      </c>
      <c r="D495" s="15" t="s">
        <v>11</v>
      </c>
      <c r="E495" s="13" t="s">
        <v>1271</v>
      </c>
      <c r="F495" s="14" t="s">
        <v>12</v>
      </c>
      <c r="G495" s="15" t="s">
        <v>45</v>
      </c>
      <c r="H495" s="16" t="s">
        <v>1256</v>
      </c>
      <c r="I495" s="15" t="s">
        <v>14</v>
      </c>
      <c r="J495" s="13" t="s">
        <v>1257</v>
      </c>
      <c r="K495" s="13"/>
      <c r="L495" s="13"/>
      <c r="M495" s="13"/>
      <c r="N495" s="13"/>
      <c r="O495" s="13"/>
      <c r="P495" s="13"/>
      <c r="Q495" s="13"/>
    </row>
    <row r="496" spans="1:17" x14ac:dyDescent="0.3">
      <c r="A496" s="14" t="s">
        <v>12</v>
      </c>
      <c r="B496" s="15" t="s">
        <v>10</v>
      </c>
      <c r="C496" s="16" t="s">
        <v>1272</v>
      </c>
      <c r="D496" s="15" t="s">
        <v>11</v>
      </c>
      <c r="E496" s="13" t="s">
        <v>1273</v>
      </c>
      <c r="F496" s="14" t="s">
        <v>12</v>
      </c>
      <c r="G496" s="15" t="s">
        <v>10</v>
      </c>
      <c r="H496" s="16" t="s">
        <v>1145</v>
      </c>
      <c r="I496" s="15" t="s">
        <v>14</v>
      </c>
      <c r="J496" s="13" t="s">
        <v>1146</v>
      </c>
      <c r="K496" s="13"/>
      <c r="L496" s="13"/>
      <c r="M496" s="13"/>
      <c r="N496" s="13"/>
      <c r="O496" s="13"/>
      <c r="P496" s="13"/>
      <c r="Q496" s="13"/>
    </row>
    <row r="497" spans="1:17" x14ac:dyDescent="0.3">
      <c r="A497" s="14" t="s">
        <v>12</v>
      </c>
      <c r="B497" s="15" t="s">
        <v>45</v>
      </c>
      <c r="C497" s="16" t="s">
        <v>1274</v>
      </c>
      <c r="D497" s="15" t="s">
        <v>11</v>
      </c>
      <c r="E497" s="13" t="s">
        <v>1275</v>
      </c>
      <c r="F497" s="14" t="s">
        <v>12</v>
      </c>
      <c r="G497" s="15" t="s">
        <v>45</v>
      </c>
      <c r="H497" s="16" t="s">
        <v>1276</v>
      </c>
      <c r="I497" s="15" t="s">
        <v>14</v>
      </c>
      <c r="J497" s="13" t="s">
        <v>1277</v>
      </c>
      <c r="K497" s="13"/>
      <c r="L497" s="13"/>
      <c r="M497" s="13"/>
      <c r="N497" s="13"/>
      <c r="O497" s="13"/>
      <c r="P497" s="13"/>
      <c r="Q497" s="13"/>
    </row>
    <row r="498" spans="1:17" x14ac:dyDescent="0.3">
      <c r="A498" s="14" t="s">
        <v>12</v>
      </c>
      <c r="B498" s="15" t="s">
        <v>45</v>
      </c>
      <c r="C498" s="16" t="s">
        <v>1278</v>
      </c>
      <c r="D498" s="15" t="s">
        <v>11</v>
      </c>
      <c r="E498" s="13" t="s">
        <v>1279</v>
      </c>
      <c r="F498" s="14" t="s">
        <v>12</v>
      </c>
      <c r="G498" s="15" t="s">
        <v>45</v>
      </c>
      <c r="H498" s="16" t="s">
        <v>1145</v>
      </c>
      <c r="I498" s="15" t="s">
        <v>14</v>
      </c>
      <c r="J498" s="13" t="s">
        <v>1146</v>
      </c>
      <c r="K498" s="13"/>
      <c r="L498" s="13"/>
      <c r="M498" s="13"/>
      <c r="N498" s="13"/>
      <c r="O498" s="13"/>
      <c r="P498" s="13"/>
      <c r="Q498" s="13"/>
    </row>
    <row r="499" spans="1:17" x14ac:dyDescent="0.3">
      <c r="A499" s="14" t="s">
        <v>12</v>
      </c>
      <c r="B499" s="15" t="s">
        <v>45</v>
      </c>
      <c r="C499" s="16" t="s">
        <v>1280</v>
      </c>
      <c r="D499" s="15" t="s">
        <v>11</v>
      </c>
      <c r="E499" s="13" t="s">
        <v>1281</v>
      </c>
      <c r="F499" s="14" t="s">
        <v>12</v>
      </c>
      <c r="G499" s="15" t="s">
        <v>45</v>
      </c>
      <c r="H499" s="16" t="s">
        <v>1145</v>
      </c>
      <c r="I499" s="15" t="s">
        <v>14</v>
      </c>
      <c r="J499" s="13" t="s">
        <v>1146</v>
      </c>
      <c r="K499" s="13"/>
      <c r="L499" s="13"/>
      <c r="M499" s="13"/>
      <c r="N499" s="13"/>
      <c r="O499" s="13"/>
      <c r="P499" s="13"/>
      <c r="Q499" s="13"/>
    </row>
    <row r="500" spans="1:17" x14ac:dyDescent="0.3">
      <c r="A500" s="14" t="s">
        <v>12</v>
      </c>
      <c r="B500" s="15" t="s">
        <v>10</v>
      </c>
      <c r="C500" s="16" t="s">
        <v>1282</v>
      </c>
      <c r="D500" s="15" t="s">
        <v>11</v>
      </c>
      <c r="E500" s="13" t="s">
        <v>1283</v>
      </c>
      <c r="F500" s="14" t="s">
        <v>12</v>
      </c>
      <c r="G500" s="15" t="s">
        <v>10</v>
      </c>
      <c r="H500" s="16" t="s">
        <v>1145</v>
      </c>
      <c r="I500" s="15" t="s">
        <v>14</v>
      </c>
      <c r="J500" s="13" t="s">
        <v>1146</v>
      </c>
      <c r="K500" s="13"/>
      <c r="L500" s="13"/>
      <c r="M500" s="13"/>
      <c r="N500" s="13"/>
      <c r="O500" s="13"/>
      <c r="P500" s="13"/>
      <c r="Q500" s="13"/>
    </row>
    <row r="501" spans="1:17" x14ac:dyDescent="0.3">
      <c r="A501" s="14" t="s">
        <v>16</v>
      </c>
      <c r="B501" s="15" t="s">
        <v>10</v>
      </c>
      <c r="C501" s="16" t="s">
        <v>1284</v>
      </c>
      <c r="D501" s="15" t="s">
        <v>11</v>
      </c>
      <c r="E501" s="13" t="s">
        <v>1285</v>
      </c>
      <c r="F501" s="14" t="s">
        <v>12</v>
      </c>
      <c r="G501" s="15" t="s">
        <v>10</v>
      </c>
      <c r="H501" s="16" t="s">
        <v>1286</v>
      </c>
      <c r="I501" s="15" t="s">
        <v>14</v>
      </c>
      <c r="J501" s="13" t="s">
        <v>1287</v>
      </c>
      <c r="K501" s="13"/>
      <c r="L501" s="13"/>
      <c r="M501" s="13"/>
      <c r="N501" s="13"/>
      <c r="O501" s="13"/>
      <c r="P501" s="13"/>
      <c r="Q501" s="13"/>
    </row>
    <row r="502" spans="1:17" x14ac:dyDescent="0.3">
      <c r="A502" s="14" t="s">
        <v>12</v>
      </c>
      <c r="B502" s="15" t="s">
        <v>10</v>
      </c>
      <c r="C502" s="16" t="s">
        <v>1288</v>
      </c>
      <c r="D502" s="15" t="s">
        <v>11</v>
      </c>
      <c r="E502" s="13" t="s">
        <v>1289</v>
      </c>
      <c r="F502" s="14" t="s">
        <v>12</v>
      </c>
      <c r="G502" s="15" t="s">
        <v>10</v>
      </c>
      <c r="H502" s="16" t="s">
        <v>1286</v>
      </c>
      <c r="I502" s="15" t="s">
        <v>14</v>
      </c>
      <c r="J502" s="13" t="s">
        <v>1287</v>
      </c>
      <c r="K502" s="13"/>
      <c r="L502" s="13"/>
      <c r="M502" s="13"/>
      <c r="N502" s="13"/>
      <c r="O502" s="13"/>
      <c r="P502" s="13"/>
      <c r="Q502" s="13"/>
    </row>
    <row r="503" spans="1:17" x14ac:dyDescent="0.3">
      <c r="A503" s="14" t="s">
        <v>12</v>
      </c>
      <c r="B503" s="15" t="s">
        <v>45</v>
      </c>
      <c r="C503" s="16" t="s">
        <v>1290</v>
      </c>
      <c r="D503" s="15" t="s">
        <v>11</v>
      </c>
      <c r="E503" s="13" t="s">
        <v>1291</v>
      </c>
      <c r="F503" s="14" t="s">
        <v>12</v>
      </c>
      <c r="G503" s="15" t="s">
        <v>45</v>
      </c>
      <c r="H503" s="16" t="s">
        <v>1292</v>
      </c>
      <c r="I503" s="15" t="s">
        <v>14</v>
      </c>
      <c r="J503" s="13" t="s">
        <v>1291</v>
      </c>
      <c r="K503" s="13"/>
      <c r="L503" s="13"/>
      <c r="M503" s="13"/>
      <c r="N503" s="13"/>
      <c r="O503" s="13"/>
      <c r="P503" s="13"/>
      <c r="Q503" s="13"/>
    </row>
    <row r="504" spans="1:17" x14ac:dyDescent="0.3">
      <c r="A504" s="14" t="s">
        <v>12</v>
      </c>
      <c r="B504" s="15" t="s">
        <v>45</v>
      </c>
      <c r="C504" s="16" t="s">
        <v>1293</v>
      </c>
      <c r="D504" s="15" t="s">
        <v>11</v>
      </c>
      <c r="E504" s="13" t="s">
        <v>1294</v>
      </c>
      <c r="F504" s="14" t="s">
        <v>12</v>
      </c>
      <c r="G504" s="15" t="s">
        <v>45</v>
      </c>
      <c r="H504" s="16" t="s">
        <v>1295</v>
      </c>
      <c r="I504" s="15" t="s">
        <v>14</v>
      </c>
      <c r="J504" s="13" t="s">
        <v>1294</v>
      </c>
      <c r="K504" s="13"/>
      <c r="L504" s="13"/>
      <c r="M504" s="13"/>
      <c r="N504" s="13"/>
      <c r="O504" s="13"/>
      <c r="P504" s="13"/>
      <c r="Q504" s="13"/>
    </row>
    <row r="505" spans="1:17" x14ac:dyDescent="0.3">
      <c r="A505" s="14" t="s">
        <v>12</v>
      </c>
      <c r="B505" s="15" t="s">
        <v>45</v>
      </c>
      <c r="C505" s="16" t="s">
        <v>1296</v>
      </c>
      <c r="D505" s="15" t="s">
        <v>11</v>
      </c>
      <c r="E505" s="13" t="s">
        <v>1297</v>
      </c>
      <c r="F505" s="14" t="s">
        <v>12</v>
      </c>
      <c r="G505" s="15" t="s">
        <v>45</v>
      </c>
      <c r="H505" s="16" t="s">
        <v>1298</v>
      </c>
      <c r="I505" s="15" t="s">
        <v>14</v>
      </c>
      <c r="J505" s="13" t="s">
        <v>1299</v>
      </c>
      <c r="K505" s="13"/>
      <c r="L505" s="13"/>
      <c r="M505" s="13"/>
      <c r="N505" s="13"/>
      <c r="O505" s="13"/>
      <c r="P505" s="13"/>
      <c r="Q505" s="13"/>
    </row>
    <row r="506" spans="1:17" x14ac:dyDescent="0.3">
      <c r="A506" s="14" t="s">
        <v>12</v>
      </c>
      <c r="B506" s="15" t="s">
        <v>45</v>
      </c>
      <c r="C506" s="16" t="s">
        <v>1300</v>
      </c>
      <c r="D506" s="15" t="s">
        <v>11</v>
      </c>
      <c r="E506" s="13" t="s">
        <v>1301</v>
      </c>
      <c r="F506" s="14" t="s">
        <v>12</v>
      </c>
      <c r="G506" s="15" t="s">
        <v>45</v>
      </c>
      <c r="H506" s="16" t="s">
        <v>1302</v>
      </c>
      <c r="I506" s="15" t="s">
        <v>14</v>
      </c>
      <c r="J506" s="13" t="s">
        <v>1301</v>
      </c>
      <c r="K506" s="13"/>
      <c r="L506" s="13"/>
      <c r="M506" s="13"/>
      <c r="N506" s="13"/>
      <c r="O506" s="13"/>
      <c r="P506" s="13"/>
      <c r="Q506" s="13"/>
    </row>
    <row r="507" spans="1:17" x14ac:dyDescent="0.3">
      <c r="A507" s="14" t="s">
        <v>12</v>
      </c>
      <c r="B507" s="15" t="s">
        <v>45</v>
      </c>
      <c r="C507" s="16" t="s">
        <v>1303</v>
      </c>
      <c r="D507" s="15" t="s">
        <v>11</v>
      </c>
      <c r="E507" s="13" t="s">
        <v>1304</v>
      </c>
      <c r="F507" s="14" t="s">
        <v>12</v>
      </c>
      <c r="G507" s="15" t="s">
        <v>45</v>
      </c>
      <c r="H507" s="16" t="s">
        <v>1305</v>
      </c>
      <c r="I507" s="15" t="s">
        <v>14</v>
      </c>
      <c r="J507" s="13" t="s">
        <v>1304</v>
      </c>
      <c r="K507" s="13"/>
      <c r="L507" s="13"/>
      <c r="M507" s="13"/>
      <c r="N507" s="13"/>
      <c r="O507" s="13"/>
      <c r="P507" s="13"/>
      <c r="Q507" s="13"/>
    </row>
    <row r="508" spans="1:17" x14ac:dyDescent="0.3">
      <c r="A508" s="14" t="s">
        <v>12</v>
      </c>
      <c r="B508" s="15" t="s">
        <v>45</v>
      </c>
      <c r="C508" s="16" t="s">
        <v>1306</v>
      </c>
      <c r="D508" s="15" t="s">
        <v>11</v>
      </c>
      <c r="E508" s="13" t="s">
        <v>1307</v>
      </c>
      <c r="F508" s="14" t="s">
        <v>12</v>
      </c>
      <c r="G508" s="15" t="s">
        <v>45</v>
      </c>
      <c r="H508" s="16" t="s">
        <v>1308</v>
      </c>
      <c r="I508" s="15" t="s">
        <v>14</v>
      </c>
      <c r="J508" s="13" t="s">
        <v>1307</v>
      </c>
      <c r="K508" s="13"/>
      <c r="L508" s="13"/>
      <c r="M508" s="13"/>
      <c r="N508" s="13"/>
      <c r="O508" s="13"/>
      <c r="P508" s="13"/>
      <c r="Q508" s="13"/>
    </row>
    <row r="509" spans="1:17" x14ac:dyDescent="0.3">
      <c r="A509" s="14" t="s">
        <v>12</v>
      </c>
      <c r="B509" s="15" t="s">
        <v>45</v>
      </c>
      <c r="C509" s="16" t="s">
        <v>1309</v>
      </c>
      <c r="D509" s="15" t="s">
        <v>11</v>
      </c>
      <c r="E509" s="13" t="s">
        <v>1310</v>
      </c>
      <c r="F509" s="14" t="s">
        <v>12</v>
      </c>
      <c r="G509" s="15" t="s">
        <v>45</v>
      </c>
      <c r="H509" s="16" t="s">
        <v>1308</v>
      </c>
      <c r="I509" s="15" t="s">
        <v>14</v>
      </c>
      <c r="J509" s="13" t="s">
        <v>1307</v>
      </c>
      <c r="K509" s="13"/>
      <c r="L509" s="13"/>
      <c r="M509" s="13"/>
      <c r="N509" s="13"/>
      <c r="O509" s="13"/>
      <c r="P509" s="13"/>
      <c r="Q509" s="13"/>
    </row>
    <row r="510" spans="1:17" x14ac:dyDescent="0.3">
      <c r="A510" s="14" t="s">
        <v>12</v>
      </c>
      <c r="B510" s="15" t="s">
        <v>45</v>
      </c>
      <c r="C510" s="16" t="s">
        <v>1311</v>
      </c>
      <c r="D510" s="15" t="s">
        <v>11</v>
      </c>
      <c r="E510" s="13" t="s">
        <v>1312</v>
      </c>
      <c r="F510" s="14" t="s">
        <v>12</v>
      </c>
      <c r="G510" s="15" t="s">
        <v>45</v>
      </c>
      <c r="H510" s="16" t="s">
        <v>1286</v>
      </c>
      <c r="I510" s="15" t="s">
        <v>14</v>
      </c>
      <c r="J510" s="13" t="s">
        <v>1287</v>
      </c>
      <c r="K510" s="13"/>
      <c r="L510" s="13"/>
      <c r="M510" s="13"/>
      <c r="N510" s="13"/>
      <c r="O510" s="13"/>
      <c r="P510" s="13"/>
      <c r="Q510" s="13"/>
    </row>
    <row r="511" spans="1:17" x14ac:dyDescent="0.3">
      <c r="A511" s="14" t="s">
        <v>12</v>
      </c>
      <c r="B511" s="15" t="s">
        <v>10</v>
      </c>
      <c r="C511" s="16" t="s">
        <v>1313</v>
      </c>
      <c r="D511" s="15" t="s">
        <v>11</v>
      </c>
      <c r="E511" s="13" t="s">
        <v>1314</v>
      </c>
      <c r="F511" s="14" t="s">
        <v>12</v>
      </c>
      <c r="G511" s="15" t="s">
        <v>10</v>
      </c>
      <c r="H511" s="16" t="s">
        <v>1286</v>
      </c>
      <c r="I511" s="15" t="s">
        <v>14</v>
      </c>
      <c r="J511" s="13" t="s">
        <v>1287</v>
      </c>
      <c r="K511" s="13"/>
      <c r="L511" s="13"/>
      <c r="M511" s="13"/>
      <c r="N511" s="13"/>
      <c r="O511" s="13"/>
      <c r="P511" s="13"/>
      <c r="Q511" s="13"/>
    </row>
    <row r="512" spans="1:17" x14ac:dyDescent="0.3">
      <c r="A512" s="14" t="s">
        <v>12</v>
      </c>
      <c r="B512" s="15" t="s">
        <v>45</v>
      </c>
      <c r="C512" s="16" t="s">
        <v>1315</v>
      </c>
      <c r="D512" s="15" t="s">
        <v>11</v>
      </c>
      <c r="E512" s="13" t="s">
        <v>1316</v>
      </c>
      <c r="F512" s="14" t="s">
        <v>12</v>
      </c>
      <c r="G512" s="15" t="s">
        <v>45</v>
      </c>
      <c r="H512" s="16" t="s">
        <v>1317</v>
      </c>
      <c r="I512" s="15" t="s">
        <v>14</v>
      </c>
      <c r="J512" s="13" t="s">
        <v>1316</v>
      </c>
      <c r="K512" s="13"/>
      <c r="L512" s="13"/>
      <c r="M512" s="13"/>
      <c r="N512" s="13"/>
      <c r="O512" s="13"/>
      <c r="P512" s="13"/>
      <c r="Q512" s="13"/>
    </row>
    <row r="513" spans="1:17" x14ac:dyDescent="0.3">
      <c r="A513" s="14" t="s">
        <v>12</v>
      </c>
      <c r="B513" s="15" t="s">
        <v>45</v>
      </c>
      <c r="C513" s="16" t="s">
        <v>1318</v>
      </c>
      <c r="D513" s="15" t="s">
        <v>11</v>
      </c>
      <c r="E513" s="13" t="s">
        <v>1319</v>
      </c>
      <c r="F513" s="14" t="s">
        <v>12</v>
      </c>
      <c r="G513" s="15" t="s">
        <v>45</v>
      </c>
      <c r="H513" s="16" t="s">
        <v>1320</v>
      </c>
      <c r="I513" s="15" t="s">
        <v>14</v>
      </c>
      <c r="J513" s="13" t="s">
        <v>1319</v>
      </c>
      <c r="K513" s="13"/>
      <c r="L513" s="13"/>
      <c r="M513" s="13"/>
      <c r="N513" s="13"/>
      <c r="O513" s="13"/>
      <c r="P513" s="13"/>
      <c r="Q513" s="13"/>
    </row>
    <row r="514" spans="1:17" x14ac:dyDescent="0.3">
      <c r="A514" s="14" t="s">
        <v>12</v>
      </c>
      <c r="B514" s="15" t="s">
        <v>45</v>
      </c>
      <c r="C514" s="16" t="s">
        <v>1321</v>
      </c>
      <c r="D514" s="15" t="s">
        <v>11</v>
      </c>
      <c r="E514" s="13" t="s">
        <v>1322</v>
      </c>
      <c r="F514" s="14" t="s">
        <v>12</v>
      </c>
      <c r="G514" s="15" t="s">
        <v>45</v>
      </c>
      <c r="H514" s="16" t="s">
        <v>1323</v>
      </c>
      <c r="I514" s="15" t="s">
        <v>14</v>
      </c>
      <c r="J514" s="13" t="s">
        <v>1322</v>
      </c>
      <c r="K514" s="13"/>
      <c r="L514" s="13"/>
      <c r="M514" s="13"/>
      <c r="N514" s="13"/>
      <c r="O514" s="13"/>
      <c r="P514" s="13"/>
      <c r="Q514" s="13"/>
    </row>
    <row r="515" spans="1:17" x14ac:dyDescent="0.3">
      <c r="A515" s="14" t="s">
        <v>12</v>
      </c>
      <c r="B515" s="15" t="s">
        <v>45</v>
      </c>
      <c r="C515" s="16" t="s">
        <v>1324</v>
      </c>
      <c r="D515" s="15" t="s">
        <v>11</v>
      </c>
      <c r="E515" s="13" t="s">
        <v>1325</v>
      </c>
      <c r="F515" s="14" t="s">
        <v>12</v>
      </c>
      <c r="G515" s="15" t="s">
        <v>45</v>
      </c>
      <c r="H515" s="16" t="s">
        <v>1286</v>
      </c>
      <c r="I515" s="15" t="s">
        <v>14</v>
      </c>
      <c r="J515" s="13" t="s">
        <v>1287</v>
      </c>
      <c r="K515" s="13"/>
      <c r="L515" s="13"/>
      <c r="M515" s="13"/>
      <c r="N515" s="13"/>
      <c r="O515" s="13"/>
      <c r="P515" s="13"/>
      <c r="Q515" s="13"/>
    </row>
    <row r="516" spans="1:17" x14ac:dyDescent="0.3">
      <c r="A516" s="14" t="s">
        <v>12</v>
      </c>
      <c r="B516" s="15" t="s">
        <v>10</v>
      </c>
      <c r="C516" s="16" t="s">
        <v>1326</v>
      </c>
      <c r="D516" s="15" t="s">
        <v>11</v>
      </c>
      <c r="E516" s="13" t="s">
        <v>1327</v>
      </c>
      <c r="F516" s="14" t="s">
        <v>12</v>
      </c>
      <c r="G516" s="15" t="s">
        <v>10</v>
      </c>
      <c r="H516" s="16" t="s">
        <v>1286</v>
      </c>
      <c r="I516" s="15" t="s">
        <v>14</v>
      </c>
      <c r="J516" s="13" t="s">
        <v>1287</v>
      </c>
      <c r="K516" s="13"/>
      <c r="L516" s="13"/>
      <c r="M516" s="13"/>
      <c r="N516" s="13"/>
      <c r="O516" s="13"/>
      <c r="P516" s="13"/>
      <c r="Q516" s="13"/>
    </row>
    <row r="517" spans="1:17" x14ac:dyDescent="0.3">
      <c r="A517" s="14" t="s">
        <v>12</v>
      </c>
      <c r="B517" s="15" t="s">
        <v>10</v>
      </c>
      <c r="C517" s="16" t="s">
        <v>1328</v>
      </c>
      <c r="D517" s="15" t="s">
        <v>11</v>
      </c>
      <c r="E517" s="13" t="s">
        <v>1329</v>
      </c>
      <c r="F517" s="14" t="s">
        <v>12</v>
      </c>
      <c r="G517" s="15" t="s">
        <v>10</v>
      </c>
      <c r="H517" s="16" t="s">
        <v>1330</v>
      </c>
      <c r="I517" s="15" t="s">
        <v>14</v>
      </c>
      <c r="J517" s="13" t="s">
        <v>1329</v>
      </c>
      <c r="K517" s="13"/>
      <c r="L517" s="13"/>
      <c r="M517" s="13"/>
      <c r="N517" s="13"/>
      <c r="O517" s="13"/>
      <c r="P517" s="13"/>
      <c r="Q517" s="13"/>
    </row>
    <row r="518" spans="1:17" x14ac:dyDescent="0.3">
      <c r="A518" s="14" t="s">
        <v>12</v>
      </c>
      <c r="B518" s="15" t="s">
        <v>45</v>
      </c>
      <c r="C518" s="16" t="s">
        <v>1331</v>
      </c>
      <c r="D518" s="15" t="s">
        <v>11</v>
      </c>
      <c r="E518" s="13" t="s">
        <v>1332</v>
      </c>
      <c r="F518" s="14" t="s">
        <v>12</v>
      </c>
      <c r="G518" s="15" t="s">
        <v>45</v>
      </c>
      <c r="H518" s="16" t="s">
        <v>1330</v>
      </c>
      <c r="I518" s="15" t="s">
        <v>14</v>
      </c>
      <c r="J518" s="13" t="s">
        <v>1329</v>
      </c>
      <c r="K518" s="13"/>
      <c r="L518" s="13"/>
      <c r="M518" s="13"/>
      <c r="N518" s="13"/>
      <c r="O518" s="13"/>
      <c r="P518" s="13"/>
      <c r="Q518" s="13"/>
    </row>
    <row r="519" spans="1:17" x14ac:dyDescent="0.3">
      <c r="A519" s="14" t="s">
        <v>12</v>
      </c>
      <c r="B519" s="15" t="s">
        <v>45</v>
      </c>
      <c r="C519" s="16" t="s">
        <v>1333</v>
      </c>
      <c r="D519" s="15" t="s">
        <v>11</v>
      </c>
      <c r="E519" s="13" t="s">
        <v>1334</v>
      </c>
      <c r="F519" s="14" t="s">
        <v>12</v>
      </c>
      <c r="G519" s="15" t="s">
        <v>45</v>
      </c>
      <c r="H519" s="16" t="s">
        <v>1330</v>
      </c>
      <c r="I519" s="15" t="s">
        <v>14</v>
      </c>
      <c r="J519" s="13" t="s">
        <v>1329</v>
      </c>
      <c r="K519" s="13"/>
      <c r="L519" s="13"/>
      <c r="M519" s="13"/>
      <c r="N519" s="13"/>
      <c r="O519" s="13"/>
      <c r="P519" s="13"/>
      <c r="Q519" s="13"/>
    </row>
    <row r="520" spans="1:17" x14ac:dyDescent="0.3">
      <c r="A520" s="14" t="s">
        <v>12</v>
      </c>
      <c r="B520" s="15" t="s">
        <v>45</v>
      </c>
      <c r="C520" s="16" t="s">
        <v>1335</v>
      </c>
      <c r="D520" s="15" t="s">
        <v>11</v>
      </c>
      <c r="E520" s="13" t="s">
        <v>1336</v>
      </c>
      <c r="F520" s="14" t="s">
        <v>12</v>
      </c>
      <c r="G520" s="15" t="s">
        <v>45</v>
      </c>
      <c r="H520" s="16" t="s">
        <v>1330</v>
      </c>
      <c r="I520" s="15" t="s">
        <v>14</v>
      </c>
      <c r="J520" s="13" t="s">
        <v>1329</v>
      </c>
      <c r="K520" s="13"/>
      <c r="L520" s="13"/>
      <c r="M520" s="13"/>
      <c r="N520" s="13"/>
      <c r="O520" s="13"/>
      <c r="P520" s="13"/>
      <c r="Q520" s="13"/>
    </row>
    <row r="521" spans="1:17" x14ac:dyDescent="0.3">
      <c r="A521" s="14" t="s">
        <v>12</v>
      </c>
      <c r="B521" s="15" t="s">
        <v>10</v>
      </c>
      <c r="C521" s="16" t="s">
        <v>1337</v>
      </c>
      <c r="D521" s="15" t="s">
        <v>11</v>
      </c>
      <c r="E521" s="13" t="s">
        <v>1338</v>
      </c>
      <c r="F521" s="14" t="s">
        <v>12</v>
      </c>
      <c r="G521" s="15" t="s">
        <v>10</v>
      </c>
      <c r="H521" s="16" t="s">
        <v>1286</v>
      </c>
      <c r="I521" s="15" t="s">
        <v>14</v>
      </c>
      <c r="J521" s="13" t="s">
        <v>1287</v>
      </c>
      <c r="K521" s="13"/>
      <c r="L521" s="13"/>
      <c r="M521" s="13"/>
      <c r="N521" s="13"/>
      <c r="O521" s="13"/>
      <c r="P521" s="13"/>
      <c r="Q521" s="13"/>
    </row>
    <row r="522" spans="1:17" x14ac:dyDescent="0.3">
      <c r="A522" s="14" t="s">
        <v>12</v>
      </c>
      <c r="B522" s="15" t="s">
        <v>45</v>
      </c>
      <c r="C522" s="16" t="s">
        <v>1339</v>
      </c>
      <c r="D522" s="15" t="s">
        <v>11</v>
      </c>
      <c r="E522" s="13" t="s">
        <v>1340</v>
      </c>
      <c r="F522" s="14" t="s">
        <v>12</v>
      </c>
      <c r="G522" s="15" t="s">
        <v>45</v>
      </c>
      <c r="H522" s="16" t="s">
        <v>1341</v>
      </c>
      <c r="I522" s="15" t="s">
        <v>14</v>
      </c>
      <c r="J522" s="13" t="s">
        <v>1342</v>
      </c>
      <c r="K522" s="13"/>
      <c r="L522" s="13"/>
      <c r="M522" s="13"/>
      <c r="N522" s="13"/>
      <c r="O522" s="13"/>
      <c r="P522" s="13"/>
      <c r="Q522" s="13"/>
    </row>
    <row r="523" spans="1:17" x14ac:dyDescent="0.3">
      <c r="A523" s="14" t="s">
        <v>12</v>
      </c>
      <c r="B523" s="15" t="s">
        <v>45</v>
      </c>
      <c r="C523" s="16" t="s">
        <v>1343</v>
      </c>
      <c r="D523" s="15" t="s">
        <v>11</v>
      </c>
      <c r="E523" s="13" t="s">
        <v>1344</v>
      </c>
      <c r="F523" s="14" t="s">
        <v>12</v>
      </c>
      <c r="G523" s="15" t="s">
        <v>45</v>
      </c>
      <c r="H523" s="16" t="s">
        <v>1345</v>
      </c>
      <c r="I523" s="15" t="s">
        <v>14</v>
      </c>
      <c r="J523" s="13" t="s">
        <v>1346</v>
      </c>
      <c r="K523" s="13"/>
      <c r="L523" s="13"/>
      <c r="M523" s="13"/>
      <c r="N523" s="13"/>
      <c r="O523" s="13"/>
      <c r="P523" s="13"/>
      <c r="Q523" s="13"/>
    </row>
    <row r="524" spans="1:17" x14ac:dyDescent="0.3">
      <c r="A524" s="14" t="s">
        <v>12</v>
      </c>
      <c r="B524" s="15" t="s">
        <v>45</v>
      </c>
      <c r="C524" s="16" t="s">
        <v>1347</v>
      </c>
      <c r="D524" s="15" t="s">
        <v>11</v>
      </c>
      <c r="E524" s="13" t="s">
        <v>1348</v>
      </c>
      <c r="F524" s="14" t="s">
        <v>12</v>
      </c>
      <c r="G524" s="15" t="s">
        <v>45</v>
      </c>
      <c r="H524" s="16" t="s">
        <v>1349</v>
      </c>
      <c r="I524" s="15" t="s">
        <v>14</v>
      </c>
      <c r="J524" s="13" t="s">
        <v>1348</v>
      </c>
      <c r="K524" s="13"/>
      <c r="L524" s="13"/>
      <c r="M524" s="13"/>
      <c r="N524" s="13"/>
      <c r="O524" s="13"/>
      <c r="P524" s="13"/>
      <c r="Q524" s="13"/>
    </row>
    <row r="525" spans="1:17" x14ac:dyDescent="0.3">
      <c r="A525" s="14" t="s">
        <v>12</v>
      </c>
      <c r="B525" s="15" t="s">
        <v>45</v>
      </c>
      <c r="C525" s="16" t="s">
        <v>1350</v>
      </c>
      <c r="D525" s="15" t="s">
        <v>11</v>
      </c>
      <c r="E525" s="13" t="s">
        <v>1351</v>
      </c>
      <c r="F525" s="14" t="s">
        <v>12</v>
      </c>
      <c r="G525" s="15" t="s">
        <v>45</v>
      </c>
      <c r="H525" s="16" t="s">
        <v>1352</v>
      </c>
      <c r="I525" s="15" t="s">
        <v>14</v>
      </c>
      <c r="J525" s="13" t="s">
        <v>1353</v>
      </c>
      <c r="K525" s="13"/>
      <c r="L525" s="13"/>
      <c r="M525" s="13"/>
      <c r="N525" s="13"/>
      <c r="O525" s="13"/>
      <c r="P525" s="13"/>
      <c r="Q525" s="13"/>
    </row>
    <row r="526" spans="1:17" x14ac:dyDescent="0.3">
      <c r="A526" s="14" t="s">
        <v>12</v>
      </c>
      <c r="B526" s="15" t="s">
        <v>45</v>
      </c>
      <c r="C526" s="16" t="s">
        <v>1350</v>
      </c>
      <c r="D526" s="15" t="s">
        <v>11</v>
      </c>
      <c r="E526" s="13" t="s">
        <v>1351</v>
      </c>
      <c r="F526" s="14" t="s">
        <v>12</v>
      </c>
      <c r="G526" s="15" t="s">
        <v>45</v>
      </c>
      <c r="H526" s="16" t="s">
        <v>1354</v>
      </c>
      <c r="I526" s="15" t="s">
        <v>14</v>
      </c>
      <c r="J526" s="13" t="s">
        <v>1355</v>
      </c>
      <c r="K526" s="13"/>
      <c r="L526" s="13"/>
      <c r="M526" s="13"/>
      <c r="N526" s="13"/>
      <c r="O526" s="13"/>
      <c r="P526" s="13"/>
      <c r="Q526" s="13"/>
    </row>
    <row r="527" spans="1:17" x14ac:dyDescent="0.3">
      <c r="A527" s="14" t="s">
        <v>12</v>
      </c>
      <c r="B527" s="15" t="s">
        <v>45</v>
      </c>
      <c r="C527" s="16" t="s">
        <v>1356</v>
      </c>
      <c r="D527" s="15" t="s">
        <v>11</v>
      </c>
      <c r="E527" s="13" t="s">
        <v>1357</v>
      </c>
      <c r="F527" s="14" t="s">
        <v>12</v>
      </c>
      <c r="G527" s="15" t="s">
        <v>45</v>
      </c>
      <c r="H527" s="16" t="s">
        <v>1352</v>
      </c>
      <c r="I527" s="15" t="s">
        <v>14</v>
      </c>
      <c r="J527" s="13" t="s">
        <v>1353</v>
      </c>
      <c r="K527" s="13"/>
      <c r="L527" s="13"/>
      <c r="M527" s="13"/>
      <c r="N527" s="13"/>
      <c r="O527" s="13"/>
      <c r="P527" s="13"/>
      <c r="Q527" s="13"/>
    </row>
    <row r="528" spans="1:17" x14ac:dyDescent="0.3">
      <c r="A528" s="14" t="s">
        <v>12</v>
      </c>
      <c r="B528" s="15" t="s">
        <v>45</v>
      </c>
      <c r="C528" s="16" t="s">
        <v>1356</v>
      </c>
      <c r="D528" s="15" t="s">
        <v>11</v>
      </c>
      <c r="E528" s="13" t="s">
        <v>1357</v>
      </c>
      <c r="F528" s="14" t="s">
        <v>12</v>
      </c>
      <c r="G528" s="15" t="s">
        <v>45</v>
      </c>
      <c r="H528" s="16" t="s">
        <v>1354</v>
      </c>
      <c r="I528" s="15" t="s">
        <v>14</v>
      </c>
      <c r="J528" s="13" t="s">
        <v>1355</v>
      </c>
      <c r="K528" s="13"/>
      <c r="L528" s="13"/>
      <c r="M528" s="13"/>
      <c r="N528" s="13"/>
      <c r="O528" s="13"/>
      <c r="P528" s="13"/>
      <c r="Q528" s="13"/>
    </row>
    <row r="529" spans="1:17" x14ac:dyDescent="0.3">
      <c r="A529" s="14" t="s">
        <v>12</v>
      </c>
      <c r="B529" s="15" t="s">
        <v>10</v>
      </c>
      <c r="C529" s="16" t="s">
        <v>1358</v>
      </c>
      <c r="D529" s="15" t="s">
        <v>11</v>
      </c>
      <c r="E529" s="13" t="s">
        <v>1359</v>
      </c>
      <c r="F529" s="14" t="s">
        <v>12</v>
      </c>
      <c r="G529" s="15" t="s">
        <v>10</v>
      </c>
      <c r="H529" s="16" t="s">
        <v>1360</v>
      </c>
      <c r="I529" s="15" t="s">
        <v>14</v>
      </c>
      <c r="J529" s="13" t="s">
        <v>1361</v>
      </c>
      <c r="K529" s="13"/>
      <c r="L529" s="13"/>
      <c r="M529" s="13"/>
      <c r="N529" s="13"/>
      <c r="O529" s="13"/>
      <c r="P529" s="13"/>
      <c r="Q529" s="13"/>
    </row>
    <row r="530" spans="1:17" x14ac:dyDescent="0.3">
      <c r="A530" s="14" t="s">
        <v>12</v>
      </c>
      <c r="B530" s="15" t="s">
        <v>45</v>
      </c>
      <c r="C530" s="16" t="s">
        <v>1362</v>
      </c>
      <c r="D530" s="15" t="s">
        <v>11</v>
      </c>
      <c r="E530" s="13" t="s">
        <v>1363</v>
      </c>
      <c r="F530" s="14" t="s">
        <v>12</v>
      </c>
      <c r="G530" s="15" t="s">
        <v>45</v>
      </c>
      <c r="H530" s="16" t="s">
        <v>1364</v>
      </c>
      <c r="I530" s="15" t="s">
        <v>14</v>
      </c>
      <c r="J530" s="13" t="s">
        <v>1363</v>
      </c>
      <c r="K530" s="13"/>
      <c r="L530" s="13"/>
      <c r="M530" s="13"/>
      <c r="N530" s="13"/>
      <c r="O530" s="13"/>
      <c r="P530" s="13"/>
      <c r="Q530" s="13"/>
    </row>
    <row r="531" spans="1:17" x14ac:dyDescent="0.3">
      <c r="A531" s="14" t="s">
        <v>12</v>
      </c>
      <c r="B531" s="15" t="s">
        <v>45</v>
      </c>
      <c r="C531" s="16" t="s">
        <v>1365</v>
      </c>
      <c r="D531" s="15" t="s">
        <v>11</v>
      </c>
      <c r="E531" s="13" t="s">
        <v>1366</v>
      </c>
      <c r="F531" s="14" t="s">
        <v>12</v>
      </c>
      <c r="G531" s="15" t="s">
        <v>45</v>
      </c>
      <c r="H531" s="16" t="s">
        <v>1367</v>
      </c>
      <c r="I531" s="15" t="s">
        <v>14</v>
      </c>
      <c r="J531" s="13" t="s">
        <v>1366</v>
      </c>
      <c r="K531" s="13"/>
      <c r="L531" s="13"/>
      <c r="M531" s="13"/>
      <c r="N531" s="13"/>
      <c r="O531" s="13"/>
      <c r="P531" s="13"/>
      <c r="Q531" s="13"/>
    </row>
    <row r="532" spans="1:17" x14ac:dyDescent="0.3">
      <c r="A532" s="14" t="s">
        <v>12</v>
      </c>
      <c r="B532" s="15" t="s">
        <v>45</v>
      </c>
      <c r="C532" s="16" t="s">
        <v>1368</v>
      </c>
      <c r="D532" s="15" t="s">
        <v>11</v>
      </c>
      <c r="E532" s="13" t="s">
        <v>1369</v>
      </c>
      <c r="F532" s="14" t="s">
        <v>12</v>
      </c>
      <c r="G532" s="15" t="s">
        <v>45</v>
      </c>
      <c r="H532" s="16" t="s">
        <v>1370</v>
      </c>
      <c r="I532" s="15" t="s">
        <v>14</v>
      </c>
      <c r="J532" s="13" t="s">
        <v>1371</v>
      </c>
      <c r="K532" s="13"/>
      <c r="L532" s="13"/>
      <c r="M532" s="13"/>
      <c r="N532" s="13"/>
      <c r="O532" s="13"/>
      <c r="P532" s="13"/>
      <c r="Q532" s="13"/>
    </row>
    <row r="533" spans="1:17" x14ac:dyDescent="0.3">
      <c r="A533" s="14" t="s">
        <v>12</v>
      </c>
      <c r="B533" s="15" t="s">
        <v>45</v>
      </c>
      <c r="C533" s="16" t="s">
        <v>1372</v>
      </c>
      <c r="D533" s="15" t="s">
        <v>11</v>
      </c>
      <c r="E533" s="13" t="s">
        <v>1373</v>
      </c>
      <c r="F533" s="14" t="s">
        <v>12</v>
      </c>
      <c r="G533" s="15" t="s">
        <v>45</v>
      </c>
      <c r="H533" s="16" t="s">
        <v>1360</v>
      </c>
      <c r="I533" s="15" t="s">
        <v>14</v>
      </c>
      <c r="J533" s="13" t="s">
        <v>1361</v>
      </c>
      <c r="K533" s="13"/>
      <c r="L533" s="13"/>
      <c r="M533" s="13"/>
      <c r="N533" s="13"/>
      <c r="O533" s="13"/>
      <c r="P533" s="13"/>
      <c r="Q533" s="13"/>
    </row>
    <row r="534" spans="1:17" x14ac:dyDescent="0.3">
      <c r="A534" s="14" t="s">
        <v>12</v>
      </c>
      <c r="B534" s="15" t="s">
        <v>10</v>
      </c>
      <c r="C534" s="16" t="s">
        <v>1374</v>
      </c>
      <c r="D534" s="15" t="s">
        <v>11</v>
      </c>
      <c r="E534" s="13" t="s">
        <v>1375</v>
      </c>
      <c r="F534" s="14" t="s">
        <v>12</v>
      </c>
      <c r="G534" s="15" t="s">
        <v>10</v>
      </c>
      <c r="H534" s="16" t="s">
        <v>1286</v>
      </c>
      <c r="I534" s="15" t="s">
        <v>14</v>
      </c>
      <c r="J534" s="13" t="s">
        <v>1287</v>
      </c>
      <c r="K534" s="13"/>
      <c r="L534" s="13"/>
      <c r="M534" s="13"/>
      <c r="N534" s="13"/>
      <c r="O534" s="13"/>
      <c r="P534" s="13"/>
      <c r="Q534" s="13"/>
    </row>
    <row r="535" spans="1:17" x14ac:dyDescent="0.3">
      <c r="A535" s="14" t="s">
        <v>12</v>
      </c>
      <c r="B535" s="15" t="s">
        <v>45</v>
      </c>
      <c r="C535" s="16" t="s">
        <v>1376</v>
      </c>
      <c r="D535" s="15" t="s">
        <v>11</v>
      </c>
      <c r="E535" s="13" t="s">
        <v>1377</v>
      </c>
      <c r="F535" s="14" t="s">
        <v>12</v>
      </c>
      <c r="G535" s="15" t="s">
        <v>45</v>
      </c>
      <c r="H535" s="16" t="s">
        <v>1378</v>
      </c>
      <c r="I535" s="15" t="s">
        <v>14</v>
      </c>
      <c r="J535" s="13" t="s">
        <v>1377</v>
      </c>
      <c r="K535" s="13"/>
      <c r="L535" s="13"/>
      <c r="M535" s="13"/>
      <c r="N535" s="13"/>
      <c r="O535" s="13"/>
      <c r="P535" s="13"/>
      <c r="Q535" s="13"/>
    </row>
    <row r="536" spans="1:17" x14ac:dyDescent="0.3">
      <c r="A536" s="14" t="s">
        <v>12</v>
      </c>
      <c r="B536" s="15" t="s">
        <v>45</v>
      </c>
      <c r="C536" s="16" t="s">
        <v>1379</v>
      </c>
      <c r="D536" s="15" t="s">
        <v>11</v>
      </c>
      <c r="E536" s="13" t="s">
        <v>1380</v>
      </c>
      <c r="F536" s="14" t="s">
        <v>12</v>
      </c>
      <c r="G536" s="15" t="s">
        <v>45</v>
      </c>
      <c r="H536" s="16" t="s">
        <v>1381</v>
      </c>
      <c r="I536" s="15" t="s">
        <v>14</v>
      </c>
      <c r="J536" s="13" t="s">
        <v>1380</v>
      </c>
      <c r="K536" s="13"/>
      <c r="L536" s="13"/>
      <c r="M536" s="13"/>
      <c r="N536" s="13"/>
      <c r="O536" s="13"/>
      <c r="P536" s="13"/>
      <c r="Q536" s="13"/>
    </row>
    <row r="537" spans="1:17" x14ac:dyDescent="0.3">
      <c r="A537" s="14" t="s">
        <v>12</v>
      </c>
      <c r="B537" s="15" t="s">
        <v>45</v>
      </c>
      <c r="C537" s="16" t="s">
        <v>1382</v>
      </c>
      <c r="D537" s="15" t="s">
        <v>11</v>
      </c>
      <c r="E537" s="13" t="s">
        <v>1383</v>
      </c>
      <c r="F537" s="14" t="s">
        <v>12</v>
      </c>
      <c r="G537" s="15" t="s">
        <v>45</v>
      </c>
      <c r="H537" s="16" t="s">
        <v>1384</v>
      </c>
      <c r="I537" s="15" t="s">
        <v>14</v>
      </c>
      <c r="J537" s="13" t="s">
        <v>1383</v>
      </c>
      <c r="K537" s="13"/>
      <c r="L537" s="13"/>
      <c r="M537" s="13"/>
      <c r="N537" s="13"/>
      <c r="O537" s="13"/>
      <c r="P537" s="13"/>
      <c r="Q537" s="13"/>
    </row>
    <row r="538" spans="1:17" x14ac:dyDescent="0.3">
      <c r="A538" s="14" t="s">
        <v>12</v>
      </c>
      <c r="B538" s="15" t="s">
        <v>45</v>
      </c>
      <c r="C538" s="16" t="s">
        <v>1385</v>
      </c>
      <c r="D538" s="15" t="s">
        <v>11</v>
      </c>
      <c r="E538" s="13" t="s">
        <v>1386</v>
      </c>
      <c r="F538" s="14" t="s">
        <v>12</v>
      </c>
      <c r="G538" s="15" t="s">
        <v>45</v>
      </c>
      <c r="H538" s="16" t="s">
        <v>1387</v>
      </c>
      <c r="I538" s="15" t="s">
        <v>14</v>
      </c>
      <c r="J538" s="13" t="s">
        <v>1388</v>
      </c>
      <c r="K538" s="13"/>
      <c r="L538" s="13"/>
      <c r="M538" s="13"/>
      <c r="N538" s="13"/>
      <c r="O538" s="13"/>
      <c r="P538" s="13"/>
      <c r="Q538" s="13"/>
    </row>
    <row r="539" spans="1:17" x14ac:dyDescent="0.3">
      <c r="A539" s="14" t="s">
        <v>12</v>
      </c>
      <c r="B539" s="15" t="s">
        <v>45</v>
      </c>
      <c r="C539" s="16" t="s">
        <v>1389</v>
      </c>
      <c r="D539" s="15" t="s">
        <v>11</v>
      </c>
      <c r="E539" s="13" t="s">
        <v>1390</v>
      </c>
      <c r="F539" s="14" t="s">
        <v>12</v>
      </c>
      <c r="G539" s="15" t="s">
        <v>45</v>
      </c>
      <c r="H539" s="16" t="s">
        <v>1391</v>
      </c>
      <c r="I539" s="15" t="s">
        <v>14</v>
      </c>
      <c r="J539" s="13" t="s">
        <v>1390</v>
      </c>
      <c r="K539" s="13"/>
      <c r="L539" s="13"/>
      <c r="M539" s="13"/>
      <c r="N539" s="13"/>
      <c r="O539" s="13"/>
      <c r="P539" s="13"/>
      <c r="Q539" s="13"/>
    </row>
    <row r="540" spans="1:17" x14ac:dyDescent="0.3">
      <c r="A540" s="14" t="s">
        <v>12</v>
      </c>
      <c r="B540" s="15" t="s">
        <v>45</v>
      </c>
      <c r="C540" s="16" t="s">
        <v>1392</v>
      </c>
      <c r="D540" s="15" t="s">
        <v>11</v>
      </c>
      <c r="E540" s="13" t="s">
        <v>1393</v>
      </c>
      <c r="F540" s="14" t="s">
        <v>12</v>
      </c>
      <c r="G540" s="15" t="s">
        <v>45</v>
      </c>
      <c r="H540" s="16" t="s">
        <v>1394</v>
      </c>
      <c r="I540" s="15" t="s">
        <v>14</v>
      </c>
      <c r="J540" s="13" t="s">
        <v>1393</v>
      </c>
      <c r="K540" s="13"/>
      <c r="L540" s="13"/>
      <c r="M540" s="13"/>
      <c r="N540" s="13"/>
      <c r="O540" s="13"/>
      <c r="P540" s="13"/>
      <c r="Q540" s="13"/>
    </row>
    <row r="541" spans="1:17" x14ac:dyDescent="0.3">
      <c r="A541" s="14" t="s">
        <v>12</v>
      </c>
      <c r="B541" s="15" t="s">
        <v>45</v>
      </c>
      <c r="C541" s="16" t="s">
        <v>1395</v>
      </c>
      <c r="D541" s="15" t="s">
        <v>11</v>
      </c>
      <c r="E541" s="13" t="s">
        <v>1396</v>
      </c>
      <c r="F541" s="14" t="s">
        <v>12</v>
      </c>
      <c r="G541" s="15" t="s">
        <v>45</v>
      </c>
      <c r="H541" s="16" t="s">
        <v>1352</v>
      </c>
      <c r="I541" s="15" t="s">
        <v>14</v>
      </c>
      <c r="J541" s="13" t="s">
        <v>1353</v>
      </c>
      <c r="K541" s="13"/>
      <c r="L541" s="13"/>
      <c r="M541" s="13"/>
      <c r="N541" s="13"/>
      <c r="O541" s="13"/>
      <c r="P541" s="13"/>
      <c r="Q541" s="13"/>
    </row>
    <row r="542" spans="1:17" x14ac:dyDescent="0.3">
      <c r="A542" s="14" t="s">
        <v>12</v>
      </c>
      <c r="B542" s="15" t="s">
        <v>10</v>
      </c>
      <c r="C542" s="16" t="s">
        <v>1397</v>
      </c>
      <c r="D542" s="15" t="s">
        <v>11</v>
      </c>
      <c r="E542" s="13" t="s">
        <v>1398</v>
      </c>
      <c r="F542" s="14" t="s">
        <v>12</v>
      </c>
      <c r="G542" s="15" t="s">
        <v>10</v>
      </c>
      <c r="H542" s="16" t="s">
        <v>1286</v>
      </c>
      <c r="I542" s="15" t="s">
        <v>14</v>
      </c>
      <c r="J542" s="13" t="s">
        <v>1287</v>
      </c>
      <c r="K542" s="13"/>
      <c r="L542" s="13"/>
      <c r="M542" s="13"/>
      <c r="N542" s="13"/>
      <c r="O542" s="13"/>
      <c r="P542" s="13"/>
      <c r="Q542" s="13"/>
    </row>
    <row r="543" spans="1:17" x14ac:dyDescent="0.3">
      <c r="A543" s="14" t="s">
        <v>16</v>
      </c>
      <c r="B543" s="15" t="s">
        <v>10</v>
      </c>
      <c r="C543" s="16" t="s">
        <v>1399</v>
      </c>
      <c r="D543" s="15" t="s">
        <v>11</v>
      </c>
      <c r="E543" s="13" t="s">
        <v>1400</v>
      </c>
      <c r="F543" s="14" t="s">
        <v>12</v>
      </c>
      <c r="G543" s="15" t="s">
        <v>10</v>
      </c>
      <c r="H543" s="16" t="s">
        <v>1401</v>
      </c>
      <c r="I543" s="15" t="s">
        <v>14</v>
      </c>
      <c r="J543" s="13" t="s">
        <v>1402</v>
      </c>
      <c r="K543" s="13"/>
      <c r="L543" s="13"/>
      <c r="M543" s="13"/>
      <c r="N543" s="13"/>
      <c r="O543" s="13"/>
      <c r="P543" s="13"/>
      <c r="Q543" s="13"/>
    </row>
    <row r="544" spans="1:17" x14ac:dyDescent="0.3">
      <c r="A544" s="14" t="s">
        <v>12</v>
      </c>
      <c r="B544" s="15" t="s">
        <v>10</v>
      </c>
      <c r="C544" s="16" t="s">
        <v>1403</v>
      </c>
      <c r="D544" s="15" t="s">
        <v>11</v>
      </c>
      <c r="E544" s="13" t="s">
        <v>1404</v>
      </c>
      <c r="F544" s="14" t="s">
        <v>12</v>
      </c>
      <c r="G544" s="15" t="s">
        <v>10</v>
      </c>
      <c r="H544" s="16" t="s">
        <v>1405</v>
      </c>
      <c r="I544" s="15" t="s">
        <v>14</v>
      </c>
      <c r="J544" s="13" t="s">
        <v>1406</v>
      </c>
      <c r="K544" s="13"/>
      <c r="L544" s="13"/>
      <c r="M544" s="13"/>
      <c r="N544" s="13"/>
      <c r="O544" s="13"/>
      <c r="P544" s="13"/>
      <c r="Q544" s="13"/>
    </row>
    <row r="545" spans="1:17" x14ac:dyDescent="0.3">
      <c r="A545" s="14" t="s">
        <v>12</v>
      </c>
      <c r="B545" s="15" t="s">
        <v>45</v>
      </c>
      <c r="C545" s="16" t="s">
        <v>1407</v>
      </c>
      <c r="D545" s="15" t="s">
        <v>11</v>
      </c>
      <c r="E545" s="13" t="s">
        <v>1408</v>
      </c>
      <c r="F545" s="14" t="s">
        <v>12</v>
      </c>
      <c r="G545" s="15" t="s">
        <v>45</v>
      </c>
      <c r="H545" s="16" t="s">
        <v>1409</v>
      </c>
      <c r="I545" s="15" t="s">
        <v>14</v>
      </c>
      <c r="J545" s="13" t="s">
        <v>1410</v>
      </c>
      <c r="K545" s="13"/>
      <c r="L545" s="13"/>
      <c r="M545" s="13"/>
      <c r="N545" s="13"/>
      <c r="O545" s="13"/>
      <c r="P545" s="13"/>
      <c r="Q545" s="13"/>
    </row>
    <row r="546" spans="1:17" x14ac:dyDescent="0.3">
      <c r="A546" s="14" t="s">
        <v>12</v>
      </c>
      <c r="B546" s="15" t="s">
        <v>45</v>
      </c>
      <c r="C546" s="16" t="s">
        <v>1411</v>
      </c>
      <c r="D546" s="15" t="s">
        <v>11</v>
      </c>
      <c r="E546" s="13" t="s">
        <v>1412</v>
      </c>
      <c r="F546" s="14" t="s">
        <v>12</v>
      </c>
      <c r="G546" s="15" t="s">
        <v>45</v>
      </c>
      <c r="H546" s="16" t="s">
        <v>1413</v>
      </c>
      <c r="I546" s="15" t="s">
        <v>14</v>
      </c>
      <c r="J546" s="13" t="s">
        <v>1414</v>
      </c>
      <c r="K546" s="13"/>
      <c r="L546" s="13"/>
      <c r="M546" s="13"/>
      <c r="N546" s="13"/>
      <c r="O546" s="13"/>
      <c r="P546" s="13"/>
      <c r="Q546" s="13"/>
    </row>
    <row r="547" spans="1:17" x14ac:dyDescent="0.3">
      <c r="A547" s="14" t="s">
        <v>12</v>
      </c>
      <c r="B547" s="15" t="s">
        <v>45</v>
      </c>
      <c r="C547" s="16" t="s">
        <v>1415</v>
      </c>
      <c r="D547" s="15" t="s">
        <v>11</v>
      </c>
      <c r="E547" s="13" t="s">
        <v>1416</v>
      </c>
      <c r="F547" s="14" t="s">
        <v>12</v>
      </c>
      <c r="G547" s="15" t="s">
        <v>45</v>
      </c>
      <c r="H547" s="16" t="s">
        <v>1417</v>
      </c>
      <c r="I547" s="15" t="s">
        <v>14</v>
      </c>
      <c r="J547" s="13" t="s">
        <v>1418</v>
      </c>
      <c r="K547" s="13"/>
      <c r="L547" s="13"/>
      <c r="M547" s="13"/>
      <c r="N547" s="13"/>
      <c r="O547" s="13"/>
      <c r="P547" s="13"/>
      <c r="Q547" s="13"/>
    </row>
    <row r="548" spans="1:17" x14ac:dyDescent="0.3">
      <c r="A548" s="14" t="s">
        <v>12</v>
      </c>
      <c r="B548" s="15" t="s">
        <v>45</v>
      </c>
      <c r="C548" s="16" t="s">
        <v>1415</v>
      </c>
      <c r="D548" s="15" t="s">
        <v>11</v>
      </c>
      <c r="E548" s="13" t="s">
        <v>1416</v>
      </c>
      <c r="F548" s="14" t="s">
        <v>12</v>
      </c>
      <c r="G548" s="15" t="s">
        <v>45</v>
      </c>
      <c r="H548" s="16" t="s">
        <v>1413</v>
      </c>
      <c r="I548" s="15" t="s">
        <v>14</v>
      </c>
      <c r="J548" s="13" t="s">
        <v>1414</v>
      </c>
      <c r="K548" s="13"/>
      <c r="L548" s="13"/>
      <c r="M548" s="13"/>
      <c r="N548" s="13"/>
      <c r="O548" s="13"/>
      <c r="P548" s="13"/>
      <c r="Q548" s="13"/>
    </row>
    <row r="549" spans="1:17" x14ac:dyDescent="0.3">
      <c r="A549" s="14" t="s">
        <v>12</v>
      </c>
      <c r="B549" s="15" t="s">
        <v>45</v>
      </c>
      <c r="C549" s="16" t="s">
        <v>1419</v>
      </c>
      <c r="D549" s="15" t="s">
        <v>11</v>
      </c>
      <c r="E549" s="13" t="s">
        <v>1420</v>
      </c>
      <c r="F549" s="14" t="s">
        <v>12</v>
      </c>
      <c r="G549" s="15" t="s">
        <v>45</v>
      </c>
      <c r="H549" s="16" t="s">
        <v>1421</v>
      </c>
      <c r="I549" s="15" t="s">
        <v>14</v>
      </c>
      <c r="J549" s="13" t="s">
        <v>1422</v>
      </c>
      <c r="K549" s="13"/>
      <c r="L549" s="13"/>
      <c r="M549" s="13"/>
      <c r="N549" s="13"/>
      <c r="O549" s="13"/>
      <c r="P549" s="13"/>
      <c r="Q549" s="13"/>
    </row>
    <row r="550" spans="1:17" x14ac:dyDescent="0.3">
      <c r="A550" s="14" t="s">
        <v>12</v>
      </c>
      <c r="B550" s="15" t="s">
        <v>45</v>
      </c>
      <c r="C550" s="16" t="s">
        <v>1423</v>
      </c>
      <c r="D550" s="15" t="s">
        <v>11</v>
      </c>
      <c r="E550" s="13" t="s">
        <v>1424</v>
      </c>
      <c r="F550" s="14" t="s">
        <v>12</v>
      </c>
      <c r="G550" s="15" t="s">
        <v>45</v>
      </c>
      <c r="H550" s="16" t="s">
        <v>1425</v>
      </c>
      <c r="I550" s="15" t="s">
        <v>14</v>
      </c>
      <c r="J550" s="13" t="s">
        <v>1426</v>
      </c>
      <c r="K550" s="13"/>
      <c r="L550" s="13"/>
      <c r="M550" s="13"/>
      <c r="N550" s="13"/>
      <c r="O550" s="13"/>
      <c r="P550" s="13"/>
      <c r="Q550" s="13"/>
    </row>
    <row r="551" spans="1:17" x14ac:dyDescent="0.3">
      <c r="A551" s="14" t="s">
        <v>12</v>
      </c>
      <c r="B551" s="15" t="s">
        <v>45</v>
      </c>
      <c r="C551" s="16" t="s">
        <v>1427</v>
      </c>
      <c r="D551" s="15" t="s">
        <v>11</v>
      </c>
      <c r="E551" s="13" t="s">
        <v>1428</v>
      </c>
      <c r="F551" s="14" t="s">
        <v>12</v>
      </c>
      <c r="G551" s="15" t="s">
        <v>45</v>
      </c>
      <c r="H551" s="16" t="s">
        <v>1429</v>
      </c>
      <c r="I551" s="15" t="s">
        <v>14</v>
      </c>
      <c r="J551" s="13" t="s">
        <v>1430</v>
      </c>
      <c r="K551" s="13"/>
      <c r="L551" s="13"/>
      <c r="M551" s="13"/>
      <c r="N551" s="13"/>
      <c r="O551" s="13"/>
      <c r="P551" s="13"/>
      <c r="Q551" s="13"/>
    </row>
    <row r="552" spans="1:17" x14ac:dyDescent="0.3">
      <c r="A552" s="14" t="s">
        <v>12</v>
      </c>
      <c r="B552" s="15" t="s">
        <v>45</v>
      </c>
      <c r="C552" s="16" t="s">
        <v>1431</v>
      </c>
      <c r="D552" s="15" t="s">
        <v>11</v>
      </c>
      <c r="E552" s="13" t="s">
        <v>1432</v>
      </c>
      <c r="F552" s="14" t="s">
        <v>12</v>
      </c>
      <c r="G552" s="15" t="s">
        <v>45</v>
      </c>
      <c r="H552" s="16" t="s">
        <v>1433</v>
      </c>
      <c r="I552" s="15" t="s">
        <v>14</v>
      </c>
      <c r="J552" s="13" t="s">
        <v>1434</v>
      </c>
      <c r="K552" s="13"/>
      <c r="L552" s="13"/>
      <c r="M552" s="13"/>
      <c r="N552" s="13"/>
      <c r="O552" s="13"/>
      <c r="P552" s="13"/>
      <c r="Q552" s="13"/>
    </row>
    <row r="553" spans="1:17" x14ac:dyDescent="0.3">
      <c r="A553" s="14" t="s">
        <v>12</v>
      </c>
      <c r="B553" s="15" t="s">
        <v>45</v>
      </c>
      <c r="C553" s="16" t="s">
        <v>1431</v>
      </c>
      <c r="D553" s="15" t="s">
        <v>11</v>
      </c>
      <c r="E553" s="13" t="s">
        <v>1432</v>
      </c>
      <c r="F553" s="14" t="s">
        <v>12</v>
      </c>
      <c r="G553" s="15" t="s">
        <v>45</v>
      </c>
      <c r="H553" s="16" t="s">
        <v>1409</v>
      </c>
      <c r="I553" s="15" t="s">
        <v>14</v>
      </c>
      <c r="J553" s="13" t="s">
        <v>1410</v>
      </c>
      <c r="K553" s="13"/>
      <c r="L553" s="13"/>
      <c r="M553" s="13"/>
      <c r="N553" s="13"/>
      <c r="O553" s="13"/>
      <c r="P553" s="13"/>
      <c r="Q553" s="13"/>
    </row>
    <row r="554" spans="1:17" x14ac:dyDescent="0.3">
      <c r="A554" s="14" t="s">
        <v>12</v>
      </c>
      <c r="B554" s="15" t="s">
        <v>45</v>
      </c>
      <c r="C554" s="16" t="s">
        <v>1435</v>
      </c>
      <c r="D554" s="15" t="s">
        <v>11</v>
      </c>
      <c r="E554" s="13" t="s">
        <v>1436</v>
      </c>
      <c r="F554" s="14" t="s">
        <v>12</v>
      </c>
      <c r="G554" s="15" t="s">
        <v>45</v>
      </c>
      <c r="H554" s="16" t="s">
        <v>1437</v>
      </c>
      <c r="I554" s="15" t="s">
        <v>14</v>
      </c>
      <c r="J554" s="13" t="s">
        <v>1438</v>
      </c>
      <c r="K554" s="13"/>
      <c r="L554" s="13"/>
      <c r="M554" s="13"/>
      <c r="N554" s="13"/>
      <c r="O554" s="13"/>
      <c r="P554" s="13"/>
      <c r="Q554" s="13"/>
    </row>
    <row r="555" spans="1:17" x14ac:dyDescent="0.3">
      <c r="A555" s="14" t="s">
        <v>12</v>
      </c>
      <c r="B555" s="15" t="s">
        <v>45</v>
      </c>
      <c r="C555" s="16" t="s">
        <v>1435</v>
      </c>
      <c r="D555" s="15" t="s">
        <v>11</v>
      </c>
      <c r="E555" s="13" t="s">
        <v>1436</v>
      </c>
      <c r="F555" s="14" t="s">
        <v>12</v>
      </c>
      <c r="G555" s="15" t="s">
        <v>45</v>
      </c>
      <c r="H555" s="16" t="s">
        <v>1439</v>
      </c>
      <c r="I555" s="15" t="s">
        <v>14</v>
      </c>
      <c r="J555" s="13" t="s">
        <v>1440</v>
      </c>
      <c r="K555" s="13"/>
      <c r="L555" s="13"/>
      <c r="M555" s="13"/>
      <c r="N555" s="13"/>
      <c r="O555" s="13"/>
      <c r="P555" s="13"/>
      <c r="Q555" s="13"/>
    </row>
    <row r="556" spans="1:17" x14ac:dyDescent="0.3">
      <c r="A556" s="14" t="s">
        <v>12</v>
      </c>
      <c r="B556" s="15" t="s">
        <v>45</v>
      </c>
      <c r="C556" s="16" t="s">
        <v>1441</v>
      </c>
      <c r="D556" s="15" t="s">
        <v>11</v>
      </c>
      <c r="E556" s="13" t="s">
        <v>1442</v>
      </c>
      <c r="F556" s="14" t="s">
        <v>12</v>
      </c>
      <c r="G556" s="15" t="s">
        <v>45</v>
      </c>
      <c r="H556" s="16" t="s">
        <v>1443</v>
      </c>
      <c r="I556" s="15" t="s">
        <v>14</v>
      </c>
      <c r="J556" s="13" t="s">
        <v>1444</v>
      </c>
      <c r="K556" s="13"/>
      <c r="L556" s="13"/>
      <c r="M556" s="13"/>
      <c r="N556" s="13"/>
      <c r="O556" s="13"/>
      <c r="P556" s="13"/>
      <c r="Q556" s="13"/>
    </row>
    <row r="557" spans="1:17" x14ac:dyDescent="0.3">
      <c r="A557" s="14" t="s">
        <v>12</v>
      </c>
      <c r="B557" s="15" t="s">
        <v>10</v>
      </c>
      <c r="C557" s="16" t="s">
        <v>1445</v>
      </c>
      <c r="D557" s="15" t="s">
        <v>11</v>
      </c>
      <c r="E557" s="13" t="s">
        <v>1446</v>
      </c>
      <c r="F557" s="14" t="s">
        <v>12</v>
      </c>
      <c r="G557" s="15" t="s">
        <v>10</v>
      </c>
      <c r="H557" s="16" t="s">
        <v>1447</v>
      </c>
      <c r="I557" s="15" t="s">
        <v>14</v>
      </c>
      <c r="J557" s="13" t="s">
        <v>1448</v>
      </c>
      <c r="K557" s="13"/>
      <c r="L557" s="13"/>
      <c r="M557" s="13"/>
      <c r="N557" s="13"/>
      <c r="O557" s="13"/>
      <c r="P557" s="13"/>
      <c r="Q557" s="13"/>
    </row>
    <row r="558" spans="1:17" x14ac:dyDescent="0.3">
      <c r="A558" s="14" t="s">
        <v>12</v>
      </c>
      <c r="B558" s="15" t="s">
        <v>45</v>
      </c>
      <c r="C558" s="16" t="s">
        <v>1449</v>
      </c>
      <c r="D558" s="15" t="s">
        <v>11</v>
      </c>
      <c r="E558" s="13" t="s">
        <v>1450</v>
      </c>
      <c r="F558" s="14" t="s">
        <v>12</v>
      </c>
      <c r="G558" s="15" t="s">
        <v>45</v>
      </c>
      <c r="H558" s="16" t="s">
        <v>1451</v>
      </c>
      <c r="I558" s="15" t="s">
        <v>14</v>
      </c>
      <c r="J558" s="13" t="s">
        <v>1450</v>
      </c>
      <c r="K558" s="13"/>
      <c r="L558" s="13"/>
      <c r="M558" s="13"/>
      <c r="N558" s="13"/>
      <c r="O558" s="13"/>
      <c r="P558" s="13"/>
      <c r="Q558" s="13"/>
    </row>
    <row r="559" spans="1:17" x14ac:dyDescent="0.3">
      <c r="A559" s="14" t="s">
        <v>12</v>
      </c>
      <c r="B559" s="15" t="s">
        <v>45</v>
      </c>
      <c r="C559" s="16" t="s">
        <v>1452</v>
      </c>
      <c r="D559" s="15" t="s">
        <v>11</v>
      </c>
      <c r="E559" s="13" t="s">
        <v>1453</v>
      </c>
      <c r="F559" s="14" t="s">
        <v>12</v>
      </c>
      <c r="G559" s="15" t="s">
        <v>45</v>
      </c>
      <c r="H559" s="16" t="s">
        <v>1454</v>
      </c>
      <c r="I559" s="15" t="s">
        <v>14</v>
      </c>
      <c r="J559" s="13" t="s">
        <v>1453</v>
      </c>
      <c r="K559" s="13"/>
      <c r="L559" s="13"/>
      <c r="M559" s="13"/>
      <c r="N559" s="13"/>
      <c r="O559" s="13"/>
      <c r="P559" s="13"/>
      <c r="Q559" s="13"/>
    </row>
    <row r="560" spans="1:17" x14ac:dyDescent="0.3">
      <c r="A560" s="14" t="s">
        <v>12</v>
      </c>
      <c r="B560" s="15" t="s">
        <v>45</v>
      </c>
      <c r="C560" s="16" t="s">
        <v>1455</v>
      </c>
      <c r="D560" s="15" t="s">
        <v>11</v>
      </c>
      <c r="E560" s="13" t="s">
        <v>1456</v>
      </c>
      <c r="F560" s="14" t="s">
        <v>12</v>
      </c>
      <c r="G560" s="15" t="s">
        <v>45</v>
      </c>
      <c r="H560" s="16" t="s">
        <v>1447</v>
      </c>
      <c r="I560" s="15" t="s">
        <v>14</v>
      </c>
      <c r="J560" s="13" t="s">
        <v>1448</v>
      </c>
      <c r="K560" s="13"/>
      <c r="L560" s="13"/>
      <c r="M560" s="13"/>
      <c r="N560" s="13"/>
      <c r="O560" s="13"/>
      <c r="P560" s="13"/>
      <c r="Q560" s="13"/>
    </row>
    <row r="561" spans="1:17" x14ac:dyDescent="0.3">
      <c r="A561" s="14" t="s">
        <v>12</v>
      </c>
      <c r="B561" s="15" t="s">
        <v>45</v>
      </c>
      <c r="C561" s="16" t="s">
        <v>1457</v>
      </c>
      <c r="D561" s="15" t="s">
        <v>11</v>
      </c>
      <c r="E561" s="13" t="s">
        <v>1458</v>
      </c>
      <c r="F561" s="14" t="s">
        <v>12</v>
      </c>
      <c r="G561" s="15" t="s">
        <v>45</v>
      </c>
      <c r="H561" s="16" t="s">
        <v>1447</v>
      </c>
      <c r="I561" s="15" t="s">
        <v>14</v>
      </c>
      <c r="J561" s="13" t="s">
        <v>1448</v>
      </c>
      <c r="K561" s="13"/>
      <c r="L561" s="13"/>
      <c r="M561" s="13"/>
      <c r="N561" s="13"/>
      <c r="O561" s="13"/>
      <c r="P561" s="13"/>
      <c r="Q561" s="13"/>
    </row>
    <row r="562" spans="1:17" x14ac:dyDescent="0.3">
      <c r="A562" s="14" t="s">
        <v>12</v>
      </c>
      <c r="B562" s="15" t="s">
        <v>45</v>
      </c>
      <c r="C562" s="16" t="s">
        <v>1459</v>
      </c>
      <c r="D562" s="15" t="s">
        <v>11</v>
      </c>
      <c r="E562" s="13" t="s">
        <v>1460</v>
      </c>
      <c r="F562" s="14" t="s">
        <v>12</v>
      </c>
      <c r="G562" s="15" t="s">
        <v>45</v>
      </c>
      <c r="H562" s="16" t="s">
        <v>1461</v>
      </c>
      <c r="I562" s="15" t="s">
        <v>14</v>
      </c>
      <c r="J562" s="13" t="s">
        <v>1460</v>
      </c>
      <c r="K562" s="13"/>
      <c r="L562" s="13"/>
      <c r="M562" s="13"/>
      <c r="N562" s="13"/>
      <c r="O562" s="13"/>
      <c r="P562" s="13"/>
      <c r="Q562" s="13"/>
    </row>
    <row r="563" spans="1:17" x14ac:dyDescent="0.3">
      <c r="A563" s="14" t="s">
        <v>12</v>
      </c>
      <c r="B563" s="15" t="s">
        <v>10</v>
      </c>
      <c r="C563" s="16" t="s">
        <v>1462</v>
      </c>
      <c r="D563" s="15" t="s">
        <v>11</v>
      </c>
      <c r="E563" s="13" t="s">
        <v>1463</v>
      </c>
      <c r="F563" s="14" t="s">
        <v>12</v>
      </c>
      <c r="G563" s="15" t="s">
        <v>10</v>
      </c>
      <c r="H563" s="16" t="s">
        <v>1464</v>
      </c>
      <c r="I563" s="15" t="s">
        <v>14</v>
      </c>
      <c r="J563" s="13" t="s">
        <v>1465</v>
      </c>
      <c r="K563" s="13"/>
      <c r="L563" s="13"/>
      <c r="M563" s="13"/>
      <c r="N563" s="13"/>
      <c r="O563" s="13"/>
      <c r="P563" s="13"/>
      <c r="Q563" s="13"/>
    </row>
    <row r="564" spans="1:17" x14ac:dyDescent="0.3">
      <c r="A564" s="14" t="s">
        <v>12</v>
      </c>
      <c r="B564" s="15" t="s">
        <v>45</v>
      </c>
      <c r="C564" s="16" t="s">
        <v>1466</v>
      </c>
      <c r="D564" s="15" t="s">
        <v>11</v>
      </c>
      <c r="E564" s="13" t="s">
        <v>1467</v>
      </c>
      <c r="F564" s="14" t="s">
        <v>12</v>
      </c>
      <c r="G564" s="15" t="s">
        <v>45</v>
      </c>
      <c r="H564" s="16" t="s">
        <v>1468</v>
      </c>
      <c r="I564" s="15" t="s">
        <v>14</v>
      </c>
      <c r="J564" s="13" t="s">
        <v>1469</v>
      </c>
      <c r="K564" s="13"/>
      <c r="L564" s="13"/>
      <c r="M564" s="13"/>
      <c r="N564" s="13"/>
      <c r="O564" s="13"/>
      <c r="P564" s="13"/>
      <c r="Q564" s="13"/>
    </row>
    <row r="565" spans="1:17" x14ac:dyDescent="0.3">
      <c r="A565" s="14" t="s">
        <v>12</v>
      </c>
      <c r="B565" s="15" t="s">
        <v>45</v>
      </c>
      <c r="C565" s="16" t="s">
        <v>1470</v>
      </c>
      <c r="D565" s="15" t="s">
        <v>11</v>
      </c>
      <c r="E565" s="13" t="s">
        <v>1471</v>
      </c>
      <c r="F565" s="14" t="s">
        <v>12</v>
      </c>
      <c r="G565" s="15" t="s">
        <v>45</v>
      </c>
      <c r="H565" s="16" t="s">
        <v>1468</v>
      </c>
      <c r="I565" s="15" t="s">
        <v>14</v>
      </c>
      <c r="J565" s="13" t="s">
        <v>1469</v>
      </c>
      <c r="K565" s="13"/>
      <c r="L565" s="13"/>
      <c r="M565" s="13"/>
      <c r="N565" s="13"/>
      <c r="O565" s="13"/>
      <c r="P565" s="13"/>
      <c r="Q565" s="13"/>
    </row>
    <row r="566" spans="1:17" x14ac:dyDescent="0.3">
      <c r="A566" s="14" t="s">
        <v>12</v>
      </c>
      <c r="B566" s="15" t="s">
        <v>45</v>
      </c>
      <c r="C566" s="16" t="s">
        <v>1472</v>
      </c>
      <c r="D566" s="15" t="s">
        <v>11</v>
      </c>
      <c r="E566" s="13" t="s">
        <v>1473</v>
      </c>
      <c r="F566" s="14" t="s">
        <v>12</v>
      </c>
      <c r="G566" s="15" t="s">
        <v>45</v>
      </c>
      <c r="H566" s="16" t="s">
        <v>1474</v>
      </c>
      <c r="I566" s="15" t="s">
        <v>14</v>
      </c>
      <c r="J566" s="13" t="s">
        <v>1475</v>
      </c>
      <c r="K566" s="13"/>
      <c r="L566" s="13"/>
      <c r="M566" s="13"/>
      <c r="N566" s="13"/>
      <c r="O566" s="13"/>
      <c r="P566" s="13"/>
      <c r="Q566" s="13"/>
    </row>
    <row r="567" spans="1:17" x14ac:dyDescent="0.3">
      <c r="A567" s="14" t="s">
        <v>12</v>
      </c>
      <c r="B567" s="15" t="s">
        <v>45</v>
      </c>
      <c r="C567" s="16" t="s">
        <v>1472</v>
      </c>
      <c r="D567" s="15" t="s">
        <v>11</v>
      </c>
      <c r="E567" s="13" t="s">
        <v>1473</v>
      </c>
      <c r="F567" s="14" t="s">
        <v>12</v>
      </c>
      <c r="G567" s="15" t="s">
        <v>45</v>
      </c>
      <c r="H567" s="16" t="s">
        <v>1476</v>
      </c>
      <c r="I567" s="15" t="s">
        <v>14</v>
      </c>
      <c r="J567" s="13" t="s">
        <v>1477</v>
      </c>
      <c r="K567" s="13"/>
      <c r="L567" s="13"/>
      <c r="M567" s="13"/>
      <c r="N567" s="13"/>
      <c r="O567" s="13"/>
      <c r="P567" s="13"/>
      <c r="Q567" s="13"/>
    </row>
    <row r="568" spans="1:17" x14ac:dyDescent="0.3">
      <c r="A568" s="14" t="s">
        <v>12</v>
      </c>
      <c r="B568" s="15" t="s">
        <v>45</v>
      </c>
      <c r="C568" s="16" t="s">
        <v>1472</v>
      </c>
      <c r="D568" s="15" t="s">
        <v>11</v>
      </c>
      <c r="E568" s="13" t="s">
        <v>1473</v>
      </c>
      <c r="F568" s="14" t="s">
        <v>12</v>
      </c>
      <c r="G568" s="15" t="s">
        <v>45</v>
      </c>
      <c r="H568" s="16" t="s">
        <v>1468</v>
      </c>
      <c r="I568" s="15" t="s">
        <v>14</v>
      </c>
      <c r="J568" s="13" t="s">
        <v>1469</v>
      </c>
      <c r="K568" s="13"/>
      <c r="L568" s="13"/>
      <c r="M568" s="13"/>
      <c r="N568" s="13"/>
      <c r="O568" s="13"/>
      <c r="P568" s="13"/>
      <c r="Q568" s="13"/>
    </row>
    <row r="569" spans="1:17" x14ac:dyDescent="0.3">
      <c r="A569" s="14" t="s">
        <v>12</v>
      </c>
      <c r="B569" s="15" t="s">
        <v>45</v>
      </c>
      <c r="C569" s="16" t="s">
        <v>1472</v>
      </c>
      <c r="D569" s="15" t="s">
        <v>11</v>
      </c>
      <c r="E569" s="13" t="s">
        <v>1473</v>
      </c>
      <c r="F569" s="14" t="s">
        <v>12</v>
      </c>
      <c r="G569" s="15" t="s">
        <v>45</v>
      </c>
      <c r="H569" s="16" t="s">
        <v>1478</v>
      </c>
      <c r="I569" s="15" t="s">
        <v>14</v>
      </c>
      <c r="J569" s="13" t="s">
        <v>1479</v>
      </c>
      <c r="K569" s="13"/>
      <c r="L569" s="13"/>
      <c r="M569" s="13"/>
      <c r="N569" s="13"/>
      <c r="O569" s="13"/>
      <c r="P569" s="13"/>
      <c r="Q569" s="13"/>
    </row>
    <row r="570" spans="1:17" x14ac:dyDescent="0.3">
      <c r="A570" s="14" t="s">
        <v>12</v>
      </c>
      <c r="B570" s="15" t="s">
        <v>45</v>
      </c>
      <c r="C570" s="16" t="s">
        <v>1480</v>
      </c>
      <c r="D570" s="15" t="s">
        <v>11</v>
      </c>
      <c r="E570" s="13" t="s">
        <v>1481</v>
      </c>
      <c r="F570" s="14" t="s">
        <v>12</v>
      </c>
      <c r="G570" s="15" t="s">
        <v>45</v>
      </c>
      <c r="H570" s="16" t="s">
        <v>1482</v>
      </c>
      <c r="I570" s="15" t="s">
        <v>14</v>
      </c>
      <c r="J570" s="13" t="s">
        <v>1483</v>
      </c>
      <c r="K570" s="13"/>
      <c r="L570" s="13"/>
      <c r="M570" s="13"/>
      <c r="N570" s="13"/>
      <c r="O570" s="13"/>
      <c r="P570" s="13"/>
      <c r="Q570" s="13"/>
    </row>
    <row r="571" spans="1:17" x14ac:dyDescent="0.3">
      <c r="A571" s="14" t="s">
        <v>12</v>
      </c>
      <c r="B571" s="15" t="s">
        <v>45</v>
      </c>
      <c r="C571" s="16" t="s">
        <v>1484</v>
      </c>
      <c r="D571" s="15" t="s">
        <v>11</v>
      </c>
      <c r="E571" s="13" t="s">
        <v>1485</v>
      </c>
      <c r="F571" s="14" t="s">
        <v>12</v>
      </c>
      <c r="G571" s="15" t="s">
        <v>45</v>
      </c>
      <c r="H571" s="16" t="s">
        <v>1486</v>
      </c>
      <c r="I571" s="15" t="s">
        <v>14</v>
      </c>
      <c r="J571" s="13" t="s">
        <v>1485</v>
      </c>
      <c r="K571" s="13"/>
      <c r="L571" s="13"/>
      <c r="M571" s="13"/>
      <c r="N571" s="13"/>
      <c r="O571" s="13"/>
      <c r="P571" s="13"/>
      <c r="Q571" s="13"/>
    </row>
    <row r="572" spans="1:17" x14ac:dyDescent="0.3">
      <c r="A572" s="14" t="s">
        <v>12</v>
      </c>
      <c r="B572" s="15" t="s">
        <v>45</v>
      </c>
      <c r="C572" s="16" t="s">
        <v>1487</v>
      </c>
      <c r="D572" s="15" t="s">
        <v>11</v>
      </c>
      <c r="E572" s="13" t="s">
        <v>1488</v>
      </c>
      <c r="F572" s="14" t="s">
        <v>12</v>
      </c>
      <c r="G572" s="15" t="s">
        <v>45</v>
      </c>
      <c r="H572" s="16" t="s">
        <v>1464</v>
      </c>
      <c r="I572" s="15" t="s">
        <v>14</v>
      </c>
      <c r="J572" s="13" t="s">
        <v>1465</v>
      </c>
      <c r="K572" s="13"/>
      <c r="L572" s="13"/>
      <c r="M572" s="13"/>
      <c r="N572" s="13"/>
      <c r="O572" s="13"/>
      <c r="P572" s="13"/>
      <c r="Q572" s="13"/>
    </row>
    <row r="573" spans="1:17" x14ac:dyDescent="0.3">
      <c r="A573" s="14" t="s">
        <v>12</v>
      </c>
      <c r="B573" s="15" t="s">
        <v>45</v>
      </c>
      <c r="C573" s="16" t="s">
        <v>1489</v>
      </c>
      <c r="D573" s="15" t="s">
        <v>11</v>
      </c>
      <c r="E573" s="13" t="s">
        <v>1490</v>
      </c>
      <c r="F573" s="14" t="s">
        <v>12</v>
      </c>
      <c r="G573" s="15" t="s">
        <v>45</v>
      </c>
      <c r="H573" s="16" t="s">
        <v>1464</v>
      </c>
      <c r="I573" s="15" t="s">
        <v>14</v>
      </c>
      <c r="J573" s="13" t="s">
        <v>1465</v>
      </c>
      <c r="K573" s="13"/>
      <c r="L573" s="13"/>
      <c r="M573" s="13"/>
      <c r="N573" s="13"/>
      <c r="O573" s="13"/>
      <c r="P573" s="13"/>
      <c r="Q573" s="13"/>
    </row>
    <row r="574" spans="1:17" x14ac:dyDescent="0.3">
      <c r="A574" s="14" t="s">
        <v>12</v>
      </c>
      <c r="B574" s="15" t="s">
        <v>10</v>
      </c>
      <c r="C574" s="16" t="s">
        <v>1491</v>
      </c>
      <c r="D574" s="15" t="s">
        <v>11</v>
      </c>
      <c r="E574" s="13" t="s">
        <v>1492</v>
      </c>
      <c r="F574" s="14" t="s">
        <v>12</v>
      </c>
      <c r="G574" s="15" t="s">
        <v>10</v>
      </c>
      <c r="H574" s="16" t="s">
        <v>1493</v>
      </c>
      <c r="I574" s="15" t="s">
        <v>14</v>
      </c>
      <c r="J574" s="13" t="s">
        <v>1492</v>
      </c>
      <c r="K574" s="13"/>
      <c r="L574" s="13"/>
      <c r="M574" s="13"/>
      <c r="N574" s="13"/>
      <c r="O574" s="13"/>
      <c r="P574" s="13"/>
      <c r="Q574" s="13"/>
    </row>
    <row r="575" spans="1:17" x14ac:dyDescent="0.3">
      <c r="A575" s="14" t="s">
        <v>12</v>
      </c>
      <c r="B575" s="15" t="s">
        <v>10</v>
      </c>
      <c r="C575" s="16" t="s">
        <v>1494</v>
      </c>
      <c r="D575" s="15" t="s">
        <v>11</v>
      </c>
      <c r="E575" s="13" t="s">
        <v>1495</v>
      </c>
      <c r="F575" s="14" t="s">
        <v>12</v>
      </c>
      <c r="G575" s="15" t="s">
        <v>10</v>
      </c>
      <c r="H575" s="16" t="s">
        <v>1496</v>
      </c>
      <c r="I575" s="15" t="s">
        <v>14</v>
      </c>
      <c r="J575" s="13" t="s">
        <v>1495</v>
      </c>
      <c r="K575" s="13"/>
      <c r="L575" s="13"/>
      <c r="M575" s="13"/>
      <c r="N575" s="13"/>
      <c r="O575" s="13"/>
      <c r="P575" s="13"/>
      <c r="Q575" s="13"/>
    </row>
    <row r="576" spans="1:17" x14ac:dyDescent="0.3">
      <c r="A576" s="14" t="s">
        <v>12</v>
      </c>
      <c r="B576" s="15" t="s">
        <v>10</v>
      </c>
      <c r="C576" s="16" t="s">
        <v>1497</v>
      </c>
      <c r="D576" s="15" t="s">
        <v>11</v>
      </c>
      <c r="E576" s="13" t="s">
        <v>1498</v>
      </c>
      <c r="F576" s="14" t="s">
        <v>12</v>
      </c>
      <c r="G576" s="15" t="s">
        <v>10</v>
      </c>
      <c r="H576" s="16" t="s">
        <v>1499</v>
      </c>
      <c r="I576" s="15" t="s">
        <v>14</v>
      </c>
      <c r="J576" s="13" t="s">
        <v>1498</v>
      </c>
      <c r="K576" s="13"/>
      <c r="L576" s="13"/>
      <c r="M576" s="13"/>
      <c r="N576" s="13"/>
      <c r="O576" s="13"/>
      <c r="P576" s="13"/>
      <c r="Q576" s="13"/>
    </row>
    <row r="577" spans="1:17" x14ac:dyDescent="0.3">
      <c r="A577" s="14" t="s">
        <v>12</v>
      </c>
      <c r="B577" s="15" t="s">
        <v>45</v>
      </c>
      <c r="C577" s="16" t="s">
        <v>1500</v>
      </c>
      <c r="D577" s="15" t="s">
        <v>11</v>
      </c>
      <c r="E577" s="13" t="s">
        <v>1501</v>
      </c>
      <c r="F577" s="14" t="s">
        <v>12</v>
      </c>
      <c r="G577" s="15" t="s">
        <v>45</v>
      </c>
      <c r="H577" s="16" t="s">
        <v>1502</v>
      </c>
      <c r="I577" s="15" t="s">
        <v>14</v>
      </c>
      <c r="J577" s="13" t="s">
        <v>1501</v>
      </c>
      <c r="K577" s="13"/>
      <c r="L577" s="13"/>
      <c r="M577" s="13"/>
      <c r="N577" s="13"/>
      <c r="O577" s="13"/>
      <c r="P577" s="13"/>
      <c r="Q577" s="13"/>
    </row>
    <row r="578" spans="1:17" x14ac:dyDescent="0.3">
      <c r="A578" s="14" t="s">
        <v>12</v>
      </c>
      <c r="B578" s="15" t="s">
        <v>45</v>
      </c>
      <c r="C578" s="16" t="s">
        <v>1503</v>
      </c>
      <c r="D578" s="15" t="s">
        <v>11</v>
      </c>
      <c r="E578" s="13" t="s">
        <v>1504</v>
      </c>
      <c r="F578" s="14" t="s">
        <v>12</v>
      </c>
      <c r="G578" s="15" t="s">
        <v>45</v>
      </c>
      <c r="H578" s="16" t="s">
        <v>1505</v>
      </c>
      <c r="I578" s="15" t="s">
        <v>14</v>
      </c>
      <c r="J578" s="13" t="s">
        <v>1504</v>
      </c>
      <c r="K578" s="13"/>
      <c r="L578" s="13"/>
      <c r="M578" s="13"/>
      <c r="N578" s="13"/>
      <c r="O578" s="13"/>
      <c r="P578" s="13"/>
      <c r="Q578" s="13"/>
    </row>
    <row r="579" spans="1:17" x14ac:dyDescent="0.3">
      <c r="A579" s="14" t="s">
        <v>12</v>
      </c>
      <c r="B579" s="15" t="s">
        <v>45</v>
      </c>
      <c r="C579" s="16" t="s">
        <v>1506</v>
      </c>
      <c r="D579" s="15" t="s">
        <v>11</v>
      </c>
      <c r="E579" s="13" t="s">
        <v>1507</v>
      </c>
      <c r="F579" s="14" t="s">
        <v>12</v>
      </c>
      <c r="G579" s="15" t="s">
        <v>45</v>
      </c>
      <c r="H579" s="16" t="s">
        <v>1508</v>
      </c>
      <c r="I579" s="15" t="s">
        <v>14</v>
      </c>
      <c r="J579" s="13" t="s">
        <v>1509</v>
      </c>
      <c r="K579" s="13"/>
      <c r="L579" s="13"/>
      <c r="M579" s="13"/>
      <c r="N579" s="13"/>
      <c r="O579" s="13"/>
      <c r="P579" s="13"/>
      <c r="Q579" s="13"/>
    </row>
    <row r="580" spans="1:17" x14ac:dyDescent="0.3">
      <c r="A580" s="14" t="s">
        <v>12</v>
      </c>
      <c r="B580" s="15" t="s">
        <v>45</v>
      </c>
      <c r="C580" s="16" t="s">
        <v>1510</v>
      </c>
      <c r="D580" s="15" t="s">
        <v>11</v>
      </c>
      <c r="E580" s="13" t="s">
        <v>1511</v>
      </c>
      <c r="F580" s="14" t="s">
        <v>12</v>
      </c>
      <c r="G580" s="15" t="s">
        <v>45</v>
      </c>
      <c r="H580" s="16" t="s">
        <v>1499</v>
      </c>
      <c r="I580" s="15" t="s">
        <v>14</v>
      </c>
      <c r="J580" s="13" t="s">
        <v>1498</v>
      </c>
      <c r="K580" s="13"/>
      <c r="L580" s="13"/>
      <c r="M580" s="13"/>
      <c r="N580" s="13"/>
      <c r="O580" s="13"/>
      <c r="P580" s="13"/>
      <c r="Q580" s="13"/>
    </row>
    <row r="581" spans="1:17" x14ac:dyDescent="0.3">
      <c r="A581" s="14" t="s">
        <v>12</v>
      </c>
      <c r="B581" s="15" t="s">
        <v>45</v>
      </c>
      <c r="C581" s="16" t="s">
        <v>1512</v>
      </c>
      <c r="D581" s="15" t="s">
        <v>11</v>
      </c>
      <c r="E581" s="13" t="s">
        <v>1513</v>
      </c>
      <c r="F581" s="14" t="s">
        <v>12</v>
      </c>
      <c r="G581" s="15" t="s">
        <v>45</v>
      </c>
      <c r="H581" s="16" t="s">
        <v>1499</v>
      </c>
      <c r="I581" s="15" t="s">
        <v>14</v>
      </c>
      <c r="J581" s="13" t="s">
        <v>1498</v>
      </c>
      <c r="K581" s="13"/>
      <c r="L581" s="13"/>
      <c r="M581" s="13"/>
      <c r="N581" s="13"/>
      <c r="O581" s="13"/>
      <c r="P581" s="13"/>
      <c r="Q581" s="13"/>
    </row>
    <row r="582" spans="1:17" x14ac:dyDescent="0.3">
      <c r="A582" s="14" t="s">
        <v>12</v>
      </c>
      <c r="B582" s="15" t="s">
        <v>45</v>
      </c>
      <c r="C582" s="16" t="s">
        <v>1514</v>
      </c>
      <c r="D582" s="15" t="s">
        <v>11</v>
      </c>
      <c r="E582" s="13" t="s">
        <v>1515</v>
      </c>
      <c r="F582" s="14" t="s">
        <v>12</v>
      </c>
      <c r="G582" s="15" t="s">
        <v>45</v>
      </c>
      <c r="H582" s="16" t="s">
        <v>1499</v>
      </c>
      <c r="I582" s="15" t="s">
        <v>14</v>
      </c>
      <c r="J582" s="13" t="s">
        <v>1498</v>
      </c>
      <c r="K582" s="13"/>
      <c r="L582" s="13"/>
      <c r="M582" s="13"/>
      <c r="N582" s="13"/>
      <c r="O582" s="13"/>
      <c r="P582" s="13"/>
      <c r="Q582" s="13"/>
    </row>
    <row r="583" spans="1:17" x14ac:dyDescent="0.3">
      <c r="A583" s="14" t="s">
        <v>12</v>
      </c>
      <c r="B583" s="15" t="s">
        <v>45</v>
      </c>
      <c r="C583" s="16" t="s">
        <v>1516</v>
      </c>
      <c r="D583" s="15" t="s">
        <v>11</v>
      </c>
      <c r="E583" s="13" t="s">
        <v>1517</v>
      </c>
      <c r="F583" s="14" t="s">
        <v>12</v>
      </c>
      <c r="G583" s="15" t="s">
        <v>45</v>
      </c>
      <c r="H583" s="16" t="s">
        <v>1518</v>
      </c>
      <c r="I583" s="15" t="s">
        <v>14</v>
      </c>
      <c r="J583" s="13" t="s">
        <v>1517</v>
      </c>
      <c r="K583" s="13"/>
      <c r="L583" s="13"/>
      <c r="M583" s="13"/>
      <c r="N583" s="13"/>
      <c r="O583" s="13"/>
      <c r="P583" s="13"/>
      <c r="Q583" s="13"/>
    </row>
    <row r="584" spans="1:17" x14ac:dyDescent="0.3">
      <c r="A584" s="14" t="s">
        <v>12</v>
      </c>
      <c r="B584" s="15" t="s">
        <v>10</v>
      </c>
      <c r="C584" s="16" t="s">
        <v>1519</v>
      </c>
      <c r="D584" s="15" t="s">
        <v>11</v>
      </c>
      <c r="E584" s="13" t="s">
        <v>1520</v>
      </c>
      <c r="F584" s="14" t="s">
        <v>12</v>
      </c>
      <c r="G584" s="15" t="s">
        <v>10</v>
      </c>
      <c r="H584" s="16" t="s">
        <v>1521</v>
      </c>
      <c r="I584" s="15" t="s">
        <v>14</v>
      </c>
      <c r="J584" s="13" t="s">
        <v>1522</v>
      </c>
      <c r="K584" s="13"/>
      <c r="L584" s="13"/>
      <c r="M584" s="13"/>
      <c r="N584" s="13"/>
      <c r="O584" s="13"/>
      <c r="P584" s="13"/>
      <c r="Q584" s="13"/>
    </row>
    <row r="585" spans="1:17" x14ac:dyDescent="0.3">
      <c r="A585" s="14" t="s">
        <v>12</v>
      </c>
      <c r="B585" s="15" t="s">
        <v>45</v>
      </c>
      <c r="C585" s="16" t="s">
        <v>1523</v>
      </c>
      <c r="D585" s="15" t="s">
        <v>11</v>
      </c>
      <c r="E585" s="13" t="s">
        <v>1524</v>
      </c>
      <c r="F585" s="14" t="s">
        <v>12</v>
      </c>
      <c r="G585" s="15" t="s">
        <v>45</v>
      </c>
      <c r="H585" s="16" t="s">
        <v>1525</v>
      </c>
      <c r="I585" s="15" t="s">
        <v>14</v>
      </c>
      <c r="J585" s="13" t="s">
        <v>1526</v>
      </c>
      <c r="K585" s="13"/>
      <c r="L585" s="13"/>
      <c r="M585" s="13"/>
      <c r="N585" s="13"/>
      <c r="O585" s="13"/>
      <c r="P585" s="13"/>
      <c r="Q585" s="13"/>
    </row>
    <row r="586" spans="1:17" x14ac:dyDescent="0.3">
      <c r="A586" s="14" t="s">
        <v>12</v>
      </c>
      <c r="B586" s="15" t="s">
        <v>45</v>
      </c>
      <c r="C586" s="16" t="s">
        <v>1527</v>
      </c>
      <c r="D586" s="15" t="s">
        <v>11</v>
      </c>
      <c r="E586" s="13" t="s">
        <v>1528</v>
      </c>
      <c r="F586" s="14" t="s">
        <v>12</v>
      </c>
      <c r="G586" s="15" t="s">
        <v>45</v>
      </c>
      <c r="H586" s="16" t="s">
        <v>1521</v>
      </c>
      <c r="I586" s="15" t="s">
        <v>14</v>
      </c>
      <c r="J586" s="13" t="s">
        <v>1522</v>
      </c>
      <c r="K586" s="13"/>
      <c r="L586" s="13"/>
      <c r="M586" s="13"/>
      <c r="N586" s="13"/>
      <c r="O586" s="13"/>
      <c r="P586" s="13"/>
      <c r="Q586" s="13"/>
    </row>
    <row r="587" spans="1:17" x14ac:dyDescent="0.3">
      <c r="A587" s="14" t="s">
        <v>12</v>
      </c>
      <c r="B587" s="15" t="s">
        <v>45</v>
      </c>
      <c r="C587" s="16" t="s">
        <v>1527</v>
      </c>
      <c r="D587" s="15" t="s">
        <v>11</v>
      </c>
      <c r="E587" s="13" t="s">
        <v>1528</v>
      </c>
      <c r="F587" s="14" t="s">
        <v>12</v>
      </c>
      <c r="G587" s="15" t="s">
        <v>45</v>
      </c>
      <c r="H587" s="16" t="s">
        <v>1529</v>
      </c>
      <c r="I587" s="15" t="s">
        <v>14</v>
      </c>
      <c r="J587" s="13" t="s">
        <v>1530</v>
      </c>
      <c r="K587" s="13"/>
      <c r="L587" s="13"/>
      <c r="M587" s="13"/>
      <c r="N587" s="13"/>
      <c r="O587" s="13"/>
      <c r="P587" s="13"/>
      <c r="Q587" s="13"/>
    </row>
    <row r="588" spans="1:17" x14ac:dyDescent="0.3">
      <c r="A588" s="14" t="s">
        <v>12</v>
      </c>
      <c r="B588" s="15" t="s">
        <v>45</v>
      </c>
      <c r="C588" s="16" t="s">
        <v>1531</v>
      </c>
      <c r="D588" s="15" t="s">
        <v>11</v>
      </c>
      <c r="E588" s="13" t="s">
        <v>1532</v>
      </c>
      <c r="F588" s="14" t="s">
        <v>12</v>
      </c>
      <c r="G588" s="15" t="s">
        <v>45</v>
      </c>
      <c r="H588" s="16" t="s">
        <v>1533</v>
      </c>
      <c r="I588" s="15" t="s">
        <v>14</v>
      </c>
      <c r="J588" s="13" t="s">
        <v>1532</v>
      </c>
      <c r="K588" s="13"/>
      <c r="L588" s="13"/>
      <c r="M588" s="13"/>
      <c r="N588" s="13"/>
      <c r="O588" s="13"/>
      <c r="P588" s="13"/>
      <c r="Q588" s="13"/>
    </row>
    <row r="589" spans="1:17" x14ac:dyDescent="0.3">
      <c r="A589" s="14" t="s">
        <v>12</v>
      </c>
      <c r="B589" s="15" t="s">
        <v>10</v>
      </c>
      <c r="C589" s="16" t="s">
        <v>1534</v>
      </c>
      <c r="D589" s="15" t="s">
        <v>11</v>
      </c>
      <c r="E589" s="13" t="s">
        <v>1535</v>
      </c>
      <c r="F589" s="14" t="s">
        <v>12</v>
      </c>
      <c r="G589" s="15" t="s">
        <v>10</v>
      </c>
      <c r="H589" s="16" t="s">
        <v>1536</v>
      </c>
      <c r="I589" s="15" t="s">
        <v>14</v>
      </c>
      <c r="J589" s="13" t="s">
        <v>1537</v>
      </c>
      <c r="K589" s="13"/>
      <c r="L589" s="13"/>
      <c r="M589" s="13"/>
      <c r="N589" s="13"/>
      <c r="O589" s="13"/>
      <c r="P589" s="13"/>
      <c r="Q589" s="13"/>
    </row>
    <row r="590" spans="1:17" x14ac:dyDescent="0.3">
      <c r="A590" s="14" t="s">
        <v>12</v>
      </c>
      <c r="B590" s="15" t="s">
        <v>10</v>
      </c>
      <c r="C590" s="16" t="s">
        <v>1534</v>
      </c>
      <c r="D590" s="15" t="s">
        <v>11</v>
      </c>
      <c r="E590" s="13" t="s">
        <v>1535</v>
      </c>
      <c r="F590" s="14" t="s">
        <v>12</v>
      </c>
      <c r="G590" s="15" t="s">
        <v>10</v>
      </c>
      <c r="H590" s="16" t="s">
        <v>1538</v>
      </c>
      <c r="I590" s="15" t="s">
        <v>14</v>
      </c>
      <c r="J590" s="13" t="s">
        <v>1539</v>
      </c>
      <c r="K590" s="13"/>
      <c r="L590" s="13"/>
      <c r="M590" s="13"/>
      <c r="N590" s="13"/>
      <c r="O590" s="13"/>
      <c r="P590" s="13"/>
      <c r="Q590" s="13"/>
    </row>
    <row r="591" spans="1:17" x14ac:dyDescent="0.3">
      <c r="A591" s="14" t="s">
        <v>12</v>
      </c>
      <c r="B591" s="15" t="s">
        <v>10</v>
      </c>
      <c r="C591" s="16" t="s">
        <v>1534</v>
      </c>
      <c r="D591" s="15" t="s">
        <v>11</v>
      </c>
      <c r="E591" s="13" t="s">
        <v>1535</v>
      </c>
      <c r="F591" s="14" t="s">
        <v>12</v>
      </c>
      <c r="G591" s="15" t="s">
        <v>10</v>
      </c>
      <c r="H591" s="16" t="s">
        <v>1540</v>
      </c>
      <c r="I591" s="15" t="s">
        <v>14</v>
      </c>
      <c r="J591" s="13" t="s">
        <v>1541</v>
      </c>
      <c r="K591" s="13"/>
      <c r="L591" s="13"/>
      <c r="M591" s="13"/>
      <c r="N591" s="13"/>
      <c r="O591" s="13"/>
      <c r="P591" s="13"/>
      <c r="Q591" s="13"/>
    </row>
    <row r="592" spans="1:17" x14ac:dyDescent="0.3">
      <c r="A592" s="14" t="s">
        <v>12</v>
      </c>
      <c r="B592" s="15" t="s">
        <v>10</v>
      </c>
      <c r="C592" s="16" t="s">
        <v>1534</v>
      </c>
      <c r="D592" s="15" t="s">
        <v>11</v>
      </c>
      <c r="E592" s="13" t="s">
        <v>1535</v>
      </c>
      <c r="F592" s="14" t="s">
        <v>12</v>
      </c>
      <c r="G592" s="15" t="s">
        <v>10</v>
      </c>
      <c r="H592" s="16" t="s">
        <v>1542</v>
      </c>
      <c r="I592" s="15" t="s">
        <v>14</v>
      </c>
      <c r="J592" s="13" t="s">
        <v>1543</v>
      </c>
      <c r="K592" s="13"/>
      <c r="L592" s="13"/>
      <c r="M592" s="13"/>
      <c r="N592" s="13"/>
      <c r="O592" s="13"/>
      <c r="P592" s="13"/>
      <c r="Q592" s="13"/>
    </row>
    <row r="593" spans="1:17" x14ac:dyDescent="0.3">
      <c r="A593" s="14" t="s">
        <v>12</v>
      </c>
      <c r="B593" s="15" t="s">
        <v>10</v>
      </c>
      <c r="C593" s="16" t="s">
        <v>1544</v>
      </c>
      <c r="D593" s="15" t="s">
        <v>11</v>
      </c>
      <c r="E593" s="13" t="s">
        <v>1545</v>
      </c>
      <c r="F593" s="14" t="s">
        <v>12</v>
      </c>
      <c r="G593" s="15" t="s">
        <v>10</v>
      </c>
      <c r="H593" s="16" t="s">
        <v>1401</v>
      </c>
      <c r="I593" s="15" t="s">
        <v>14</v>
      </c>
      <c r="J593" s="13" t="s">
        <v>1402</v>
      </c>
      <c r="K593" s="13"/>
      <c r="L593" s="13"/>
      <c r="M593" s="13"/>
      <c r="N593" s="13"/>
      <c r="O593" s="13"/>
      <c r="P593" s="13"/>
      <c r="Q593" s="13"/>
    </row>
    <row r="594" spans="1:17" x14ac:dyDescent="0.3">
      <c r="A594" s="14" t="s">
        <v>12</v>
      </c>
      <c r="B594" s="15" t="s">
        <v>45</v>
      </c>
      <c r="C594" s="16" t="s">
        <v>1546</v>
      </c>
      <c r="D594" s="15" t="s">
        <v>11</v>
      </c>
      <c r="E594" s="13" t="s">
        <v>1547</v>
      </c>
      <c r="F594" s="14" t="s">
        <v>12</v>
      </c>
      <c r="G594" s="15" t="s">
        <v>45</v>
      </c>
      <c r="H594" s="16" t="s">
        <v>1548</v>
      </c>
      <c r="I594" s="15" t="s">
        <v>14</v>
      </c>
      <c r="J594" s="13" t="s">
        <v>1549</v>
      </c>
      <c r="K594" s="13"/>
      <c r="L594" s="13"/>
      <c r="M594" s="13"/>
      <c r="N594" s="13"/>
      <c r="O594" s="13"/>
      <c r="P594" s="13"/>
      <c r="Q594" s="13"/>
    </row>
    <row r="595" spans="1:17" x14ac:dyDescent="0.3">
      <c r="A595" s="14" t="s">
        <v>12</v>
      </c>
      <c r="B595" s="15" t="s">
        <v>45</v>
      </c>
      <c r="C595" s="16" t="s">
        <v>1546</v>
      </c>
      <c r="D595" s="15" t="s">
        <v>11</v>
      </c>
      <c r="E595" s="13" t="s">
        <v>1547</v>
      </c>
      <c r="F595" s="14" t="s">
        <v>12</v>
      </c>
      <c r="G595" s="15" t="s">
        <v>45</v>
      </c>
      <c r="H595" s="16" t="s">
        <v>1550</v>
      </c>
      <c r="I595" s="15" t="s">
        <v>14</v>
      </c>
      <c r="J595" s="13" t="s">
        <v>1551</v>
      </c>
      <c r="K595" s="13"/>
      <c r="L595" s="13"/>
      <c r="M595" s="13"/>
      <c r="N595" s="13"/>
      <c r="O595" s="13"/>
      <c r="P595" s="13"/>
      <c r="Q595" s="13"/>
    </row>
    <row r="596" spans="1:17" x14ac:dyDescent="0.3">
      <c r="A596" s="14" t="s">
        <v>12</v>
      </c>
      <c r="B596" s="15" t="s">
        <v>45</v>
      </c>
      <c r="C596" s="16" t="s">
        <v>1546</v>
      </c>
      <c r="D596" s="15" t="s">
        <v>11</v>
      </c>
      <c r="E596" s="13" t="s">
        <v>1547</v>
      </c>
      <c r="F596" s="14" t="s">
        <v>12</v>
      </c>
      <c r="G596" s="15" t="s">
        <v>45</v>
      </c>
      <c r="H596" s="16" t="s">
        <v>1552</v>
      </c>
      <c r="I596" s="15" t="s">
        <v>14</v>
      </c>
      <c r="J596" s="13" t="s">
        <v>1553</v>
      </c>
      <c r="K596" s="13"/>
      <c r="L596" s="13"/>
      <c r="M596" s="13"/>
      <c r="N596" s="13"/>
      <c r="O596" s="13"/>
      <c r="P596" s="13"/>
      <c r="Q596" s="13"/>
    </row>
    <row r="597" spans="1:17" x14ac:dyDescent="0.3">
      <c r="A597" s="14" t="s">
        <v>12</v>
      </c>
      <c r="B597" s="15" t="s">
        <v>45</v>
      </c>
      <c r="C597" s="16" t="s">
        <v>1546</v>
      </c>
      <c r="D597" s="15" t="s">
        <v>11</v>
      </c>
      <c r="E597" s="13" t="s">
        <v>1547</v>
      </c>
      <c r="F597" s="14" t="s">
        <v>12</v>
      </c>
      <c r="G597" s="15" t="s">
        <v>45</v>
      </c>
      <c r="H597" s="16" t="s">
        <v>1554</v>
      </c>
      <c r="I597" s="15" t="s">
        <v>14</v>
      </c>
      <c r="J597" s="13" t="s">
        <v>1555</v>
      </c>
      <c r="K597" s="13"/>
      <c r="L597" s="13"/>
      <c r="M597" s="13"/>
      <c r="N597" s="13"/>
      <c r="O597" s="13"/>
      <c r="P597" s="13"/>
      <c r="Q597" s="13"/>
    </row>
    <row r="598" spans="1:17" x14ac:dyDescent="0.3">
      <c r="A598" s="14" t="s">
        <v>12</v>
      </c>
      <c r="B598" s="15" t="s">
        <v>45</v>
      </c>
      <c r="C598" s="16" t="s">
        <v>1546</v>
      </c>
      <c r="D598" s="15" t="s">
        <v>11</v>
      </c>
      <c r="E598" s="13" t="s">
        <v>1547</v>
      </c>
      <c r="F598" s="14" t="s">
        <v>12</v>
      </c>
      <c r="G598" s="15" t="s">
        <v>45</v>
      </c>
      <c r="H598" s="16" t="s">
        <v>1556</v>
      </c>
      <c r="I598" s="15" t="s">
        <v>14</v>
      </c>
      <c r="J598" s="13" t="s">
        <v>1557</v>
      </c>
      <c r="K598" s="13"/>
      <c r="L598" s="13"/>
      <c r="M598" s="13"/>
      <c r="N598" s="13"/>
      <c r="O598" s="13"/>
      <c r="P598" s="13"/>
      <c r="Q598" s="13"/>
    </row>
    <row r="599" spans="1:17" x14ac:dyDescent="0.3">
      <c r="A599" s="14" t="s">
        <v>12</v>
      </c>
      <c r="B599" s="15" t="s">
        <v>45</v>
      </c>
      <c r="C599" s="16" t="s">
        <v>1546</v>
      </c>
      <c r="D599" s="15" t="s">
        <v>11</v>
      </c>
      <c r="E599" s="13" t="s">
        <v>1547</v>
      </c>
      <c r="F599" s="14" t="s">
        <v>12</v>
      </c>
      <c r="G599" s="15" t="s">
        <v>45</v>
      </c>
      <c r="H599" s="16" t="s">
        <v>1558</v>
      </c>
      <c r="I599" s="15" t="s">
        <v>14</v>
      </c>
      <c r="J599" s="13" t="s">
        <v>1559</v>
      </c>
      <c r="K599" s="13"/>
      <c r="L599" s="13"/>
      <c r="M599" s="13"/>
      <c r="N599" s="13"/>
      <c r="O599" s="13"/>
      <c r="P599" s="13"/>
      <c r="Q599" s="13"/>
    </row>
    <row r="600" spans="1:17" x14ac:dyDescent="0.3">
      <c r="A600" s="14" t="s">
        <v>12</v>
      </c>
      <c r="B600" s="15" t="s">
        <v>45</v>
      </c>
      <c r="C600" s="16" t="s">
        <v>1546</v>
      </c>
      <c r="D600" s="15" t="s">
        <v>11</v>
      </c>
      <c r="E600" s="13" t="s">
        <v>1547</v>
      </c>
      <c r="F600" s="14" t="s">
        <v>12</v>
      </c>
      <c r="G600" s="15" t="s">
        <v>45</v>
      </c>
      <c r="H600" s="16" t="s">
        <v>1560</v>
      </c>
      <c r="I600" s="15" t="s">
        <v>14</v>
      </c>
      <c r="J600" s="13" t="s">
        <v>1561</v>
      </c>
      <c r="K600" s="13"/>
      <c r="L600" s="13"/>
      <c r="M600" s="13"/>
      <c r="N600" s="13"/>
      <c r="O600" s="13"/>
      <c r="P600" s="13"/>
      <c r="Q600" s="13"/>
    </row>
    <row r="601" spans="1:17" x14ac:dyDescent="0.3">
      <c r="A601" s="14" t="s">
        <v>12</v>
      </c>
      <c r="B601" s="15" t="s">
        <v>45</v>
      </c>
      <c r="C601" s="16" t="s">
        <v>1562</v>
      </c>
      <c r="D601" s="15" t="s">
        <v>11</v>
      </c>
      <c r="E601" s="13" t="s">
        <v>1563</v>
      </c>
      <c r="F601" s="14" t="s">
        <v>12</v>
      </c>
      <c r="G601" s="15" t="s">
        <v>45</v>
      </c>
      <c r="H601" s="16" t="s">
        <v>1564</v>
      </c>
      <c r="I601" s="15" t="s">
        <v>14</v>
      </c>
      <c r="J601" s="13" t="s">
        <v>1563</v>
      </c>
      <c r="K601" s="13"/>
      <c r="L601" s="13"/>
      <c r="M601" s="13"/>
      <c r="N601" s="13"/>
      <c r="O601" s="13"/>
      <c r="P601" s="13"/>
      <c r="Q601" s="13"/>
    </row>
    <row r="602" spans="1:17" x14ac:dyDescent="0.3">
      <c r="A602" s="14" t="s">
        <v>12</v>
      </c>
      <c r="B602" s="15" t="s">
        <v>45</v>
      </c>
      <c r="C602" s="16" t="s">
        <v>1565</v>
      </c>
      <c r="D602" s="15" t="s">
        <v>11</v>
      </c>
      <c r="E602" s="13" t="s">
        <v>1566</v>
      </c>
      <c r="F602" s="14" t="s">
        <v>12</v>
      </c>
      <c r="G602" s="15" t="s">
        <v>45</v>
      </c>
      <c r="H602" s="16" t="s">
        <v>1567</v>
      </c>
      <c r="I602" s="15" t="s">
        <v>14</v>
      </c>
      <c r="J602" s="13" t="s">
        <v>1568</v>
      </c>
      <c r="K602" s="13"/>
      <c r="L602" s="13"/>
      <c r="M602" s="13"/>
      <c r="N602" s="13"/>
      <c r="O602" s="13"/>
      <c r="P602" s="13"/>
      <c r="Q602" s="13"/>
    </row>
    <row r="603" spans="1:17" x14ac:dyDescent="0.3">
      <c r="A603" s="14" t="s">
        <v>12</v>
      </c>
      <c r="B603" s="15" t="s">
        <v>45</v>
      </c>
      <c r="C603" s="16" t="s">
        <v>1569</v>
      </c>
      <c r="D603" s="15" t="s">
        <v>11</v>
      </c>
      <c r="E603" s="13" t="s">
        <v>1570</v>
      </c>
      <c r="F603" s="14" t="s">
        <v>12</v>
      </c>
      <c r="G603" s="15" t="s">
        <v>45</v>
      </c>
      <c r="H603" s="16" t="s">
        <v>1571</v>
      </c>
      <c r="I603" s="15" t="s">
        <v>14</v>
      </c>
      <c r="J603" s="13" t="s">
        <v>1572</v>
      </c>
      <c r="K603" s="13"/>
      <c r="L603" s="13"/>
      <c r="M603" s="13"/>
      <c r="N603" s="13"/>
      <c r="O603" s="13"/>
      <c r="P603" s="13"/>
      <c r="Q603" s="13"/>
    </row>
    <row r="604" spans="1:17" x14ac:dyDescent="0.3">
      <c r="A604" s="14" t="s">
        <v>12</v>
      </c>
      <c r="B604" s="15" t="s">
        <v>45</v>
      </c>
      <c r="C604" s="16" t="s">
        <v>1573</v>
      </c>
      <c r="D604" s="15" t="s">
        <v>11</v>
      </c>
      <c r="E604" s="13" t="s">
        <v>1574</v>
      </c>
      <c r="F604" s="14" t="s">
        <v>12</v>
      </c>
      <c r="G604" s="15" t="s">
        <v>45</v>
      </c>
      <c r="H604" s="16" t="s">
        <v>1575</v>
      </c>
      <c r="I604" s="15" t="s">
        <v>14</v>
      </c>
      <c r="J604" s="13" t="s">
        <v>1576</v>
      </c>
      <c r="K604" s="13"/>
      <c r="L604" s="13"/>
      <c r="M604" s="13"/>
      <c r="N604" s="13"/>
      <c r="O604" s="13"/>
      <c r="P604" s="13"/>
      <c r="Q604" s="13"/>
    </row>
    <row r="605" spans="1:17" x14ac:dyDescent="0.3">
      <c r="A605" s="14" t="s">
        <v>12</v>
      </c>
      <c r="B605" s="15" t="s">
        <v>45</v>
      </c>
      <c r="C605" s="16" t="s">
        <v>1577</v>
      </c>
      <c r="D605" s="15" t="s">
        <v>11</v>
      </c>
      <c r="E605" s="13" t="s">
        <v>1578</v>
      </c>
      <c r="F605" s="14" t="s">
        <v>12</v>
      </c>
      <c r="G605" s="15" t="s">
        <v>45</v>
      </c>
      <c r="H605" s="16" t="s">
        <v>1579</v>
      </c>
      <c r="I605" s="15" t="s">
        <v>14</v>
      </c>
      <c r="J605" s="13" t="s">
        <v>1578</v>
      </c>
      <c r="K605" s="13"/>
      <c r="L605" s="13"/>
      <c r="M605" s="13"/>
      <c r="N605" s="13"/>
      <c r="O605" s="13"/>
      <c r="P605" s="13"/>
      <c r="Q605" s="13"/>
    </row>
    <row r="606" spans="1:17" x14ac:dyDescent="0.3">
      <c r="A606" s="14" t="s">
        <v>12</v>
      </c>
      <c r="B606" s="15" t="s">
        <v>45</v>
      </c>
      <c r="C606" s="16" t="s">
        <v>1580</v>
      </c>
      <c r="D606" s="15" t="s">
        <v>11</v>
      </c>
      <c r="E606" s="13" t="s">
        <v>1581</v>
      </c>
      <c r="F606" s="14" t="s">
        <v>12</v>
      </c>
      <c r="G606" s="15" t="s">
        <v>45</v>
      </c>
      <c r="H606" s="16" t="s">
        <v>1401</v>
      </c>
      <c r="I606" s="15" t="s">
        <v>14</v>
      </c>
      <c r="J606" s="13" t="s">
        <v>1402</v>
      </c>
      <c r="K606" s="13"/>
      <c r="L606" s="13"/>
      <c r="M606" s="13"/>
      <c r="N606" s="13"/>
      <c r="O606" s="13"/>
      <c r="P606" s="13"/>
      <c r="Q606" s="13"/>
    </row>
    <row r="607" spans="1:17" x14ac:dyDescent="0.3">
      <c r="A607" s="14" t="s">
        <v>12</v>
      </c>
      <c r="B607" s="15" t="s">
        <v>45</v>
      </c>
      <c r="C607" s="16" t="s">
        <v>1580</v>
      </c>
      <c r="D607" s="15" t="s">
        <v>11</v>
      </c>
      <c r="E607" s="13" t="s">
        <v>1581</v>
      </c>
      <c r="F607" s="14" t="s">
        <v>12</v>
      </c>
      <c r="G607" s="15" t="s">
        <v>45</v>
      </c>
      <c r="H607" s="16" t="s">
        <v>1582</v>
      </c>
      <c r="I607" s="15" t="s">
        <v>14</v>
      </c>
      <c r="J607" s="13" t="s">
        <v>1583</v>
      </c>
      <c r="K607" s="13"/>
      <c r="L607" s="13"/>
      <c r="M607" s="13"/>
      <c r="N607" s="13"/>
      <c r="O607" s="13"/>
      <c r="P607" s="13"/>
      <c r="Q607" s="13"/>
    </row>
    <row r="608" spans="1:17" x14ac:dyDescent="0.3">
      <c r="A608" s="14" t="s">
        <v>12</v>
      </c>
      <c r="B608" s="15" t="s">
        <v>45</v>
      </c>
      <c r="C608" s="16" t="s">
        <v>1580</v>
      </c>
      <c r="D608" s="15" t="s">
        <v>11</v>
      </c>
      <c r="E608" s="13" t="s">
        <v>1581</v>
      </c>
      <c r="F608" s="14" t="s">
        <v>12</v>
      </c>
      <c r="G608" s="15" t="s">
        <v>45</v>
      </c>
      <c r="H608" s="16" t="s">
        <v>1554</v>
      </c>
      <c r="I608" s="15" t="s">
        <v>14</v>
      </c>
      <c r="J608" s="13" t="s">
        <v>1555</v>
      </c>
      <c r="K608" s="13"/>
      <c r="L608" s="13"/>
      <c r="M608" s="13"/>
      <c r="N608" s="13"/>
      <c r="O608" s="13"/>
      <c r="P608" s="13"/>
      <c r="Q608" s="13"/>
    </row>
    <row r="609" spans="1:17" x14ac:dyDescent="0.3">
      <c r="A609" s="14" t="s">
        <v>12</v>
      </c>
      <c r="B609" s="15" t="s">
        <v>10</v>
      </c>
      <c r="C609" s="16" t="s">
        <v>1584</v>
      </c>
      <c r="D609" s="15" t="s">
        <v>11</v>
      </c>
      <c r="E609" s="13" t="s">
        <v>1585</v>
      </c>
      <c r="F609" s="14" t="s">
        <v>12</v>
      </c>
      <c r="G609" s="15" t="s">
        <v>10</v>
      </c>
      <c r="H609" s="16" t="s">
        <v>1401</v>
      </c>
      <c r="I609" s="15" t="s">
        <v>14</v>
      </c>
      <c r="J609" s="13" t="s">
        <v>1402</v>
      </c>
      <c r="K609" s="13"/>
      <c r="L609" s="13"/>
      <c r="M609" s="13"/>
      <c r="N609" s="13"/>
      <c r="O609" s="13"/>
      <c r="P609" s="13"/>
      <c r="Q609" s="13"/>
    </row>
    <row r="610" spans="1:17" x14ac:dyDescent="0.3">
      <c r="A610" s="14" t="s">
        <v>12</v>
      </c>
      <c r="B610" s="15" t="s">
        <v>10</v>
      </c>
      <c r="C610" s="16" t="s">
        <v>1584</v>
      </c>
      <c r="D610" s="15" t="s">
        <v>11</v>
      </c>
      <c r="E610" s="13" t="s">
        <v>1585</v>
      </c>
      <c r="F610" s="14" t="s">
        <v>16</v>
      </c>
      <c r="G610" s="15" t="s">
        <v>10</v>
      </c>
      <c r="H610" s="16"/>
      <c r="I610" s="15" t="s">
        <v>573</v>
      </c>
      <c r="J610" s="13" t="s">
        <v>1586</v>
      </c>
      <c r="K610" s="13"/>
      <c r="L610" s="13"/>
      <c r="M610" s="13"/>
      <c r="N610" s="13"/>
      <c r="O610" s="13"/>
      <c r="P610" s="13"/>
      <c r="Q610" s="13"/>
    </row>
    <row r="611" spans="1:17" x14ac:dyDescent="0.3">
      <c r="A611" s="14" t="s">
        <v>16</v>
      </c>
      <c r="B611" s="15" t="s">
        <v>10</v>
      </c>
      <c r="C611" s="16" t="s">
        <v>1587</v>
      </c>
      <c r="D611" s="15" t="s">
        <v>11</v>
      </c>
      <c r="E611" s="13" t="s">
        <v>1588</v>
      </c>
      <c r="F611" s="14" t="s">
        <v>12</v>
      </c>
      <c r="G611" s="15" t="s">
        <v>10</v>
      </c>
      <c r="H611" s="16" t="s">
        <v>1589</v>
      </c>
      <c r="I611" s="15" t="s">
        <v>14</v>
      </c>
      <c r="J611" s="13" t="s">
        <v>1590</v>
      </c>
      <c r="K611" s="13"/>
      <c r="L611" s="13"/>
      <c r="M611" s="13"/>
      <c r="N611" s="13"/>
      <c r="O611" s="13"/>
      <c r="P611" s="13"/>
      <c r="Q611" s="13"/>
    </row>
    <row r="612" spans="1:17" x14ac:dyDescent="0.3">
      <c r="A612" s="14" t="s">
        <v>12</v>
      </c>
      <c r="B612" s="15" t="s">
        <v>10</v>
      </c>
      <c r="C612" s="16" t="s">
        <v>1591</v>
      </c>
      <c r="D612" s="15" t="s">
        <v>11</v>
      </c>
      <c r="E612" s="13" t="s">
        <v>1592</v>
      </c>
      <c r="F612" s="14" t="s">
        <v>12</v>
      </c>
      <c r="G612" s="15" t="s">
        <v>10</v>
      </c>
      <c r="H612" s="16" t="s">
        <v>1593</v>
      </c>
      <c r="I612" s="15" t="s">
        <v>14</v>
      </c>
      <c r="J612" s="13" t="s">
        <v>1592</v>
      </c>
      <c r="K612" s="13"/>
      <c r="L612" s="13"/>
      <c r="M612" s="13"/>
      <c r="N612" s="13"/>
      <c r="O612" s="13"/>
      <c r="P612" s="13"/>
      <c r="Q612" s="13"/>
    </row>
    <row r="613" spans="1:17" x14ac:dyDescent="0.3">
      <c r="A613" s="14" t="s">
        <v>12</v>
      </c>
      <c r="B613" s="15" t="s">
        <v>45</v>
      </c>
      <c r="C613" s="16" t="s">
        <v>1594</v>
      </c>
      <c r="D613" s="15" t="s">
        <v>11</v>
      </c>
      <c r="E613" s="13" t="s">
        <v>1595</v>
      </c>
      <c r="F613" s="14" t="s">
        <v>12</v>
      </c>
      <c r="G613" s="15" t="s">
        <v>45</v>
      </c>
      <c r="H613" s="16" t="s">
        <v>1593</v>
      </c>
      <c r="I613" s="15" t="s">
        <v>14</v>
      </c>
      <c r="J613" s="13" t="s">
        <v>1592</v>
      </c>
      <c r="K613" s="13"/>
      <c r="L613" s="13"/>
      <c r="M613" s="13"/>
      <c r="N613" s="13"/>
      <c r="O613" s="13"/>
      <c r="P613" s="13"/>
      <c r="Q613" s="13"/>
    </row>
    <row r="614" spans="1:17" x14ac:dyDescent="0.3">
      <c r="A614" s="14" t="s">
        <v>12</v>
      </c>
      <c r="B614" s="15" t="s">
        <v>45</v>
      </c>
      <c r="C614" s="16" t="s">
        <v>1596</v>
      </c>
      <c r="D614" s="15" t="s">
        <v>11</v>
      </c>
      <c r="E614" s="13" t="s">
        <v>1597</v>
      </c>
      <c r="F614" s="14" t="s">
        <v>12</v>
      </c>
      <c r="G614" s="15" t="s">
        <v>45</v>
      </c>
      <c r="H614" s="16" t="s">
        <v>1593</v>
      </c>
      <c r="I614" s="15" t="s">
        <v>14</v>
      </c>
      <c r="J614" s="13" t="s">
        <v>1592</v>
      </c>
      <c r="K614" s="13"/>
      <c r="L614" s="13"/>
      <c r="M614" s="13"/>
      <c r="N614" s="13"/>
      <c r="O614" s="13"/>
      <c r="P614" s="13"/>
      <c r="Q614" s="13"/>
    </row>
    <row r="615" spans="1:17" x14ac:dyDescent="0.3">
      <c r="A615" s="14" t="s">
        <v>12</v>
      </c>
      <c r="B615" s="15" t="s">
        <v>10</v>
      </c>
      <c r="C615" s="16" t="s">
        <v>1598</v>
      </c>
      <c r="D615" s="15" t="s">
        <v>11</v>
      </c>
      <c r="E615" s="13" t="s">
        <v>1599</v>
      </c>
      <c r="F615" s="14" t="s">
        <v>12</v>
      </c>
      <c r="G615" s="15" t="s">
        <v>10</v>
      </c>
      <c r="H615" s="16" t="s">
        <v>1600</v>
      </c>
      <c r="I615" s="15" t="s">
        <v>14</v>
      </c>
      <c r="J615" s="13" t="s">
        <v>1599</v>
      </c>
      <c r="K615" s="13"/>
      <c r="L615" s="13"/>
      <c r="M615" s="13"/>
      <c r="N615" s="13"/>
      <c r="O615" s="13"/>
      <c r="P615" s="13"/>
      <c r="Q615" s="13"/>
    </row>
    <row r="616" spans="1:17" x14ac:dyDescent="0.3">
      <c r="A616" s="14" t="s">
        <v>12</v>
      </c>
      <c r="B616" s="15" t="s">
        <v>45</v>
      </c>
      <c r="C616" s="16" t="s">
        <v>1601</v>
      </c>
      <c r="D616" s="15" t="s">
        <v>11</v>
      </c>
      <c r="E616" s="13" t="s">
        <v>1602</v>
      </c>
      <c r="F616" s="14" t="s">
        <v>12</v>
      </c>
      <c r="G616" s="15" t="s">
        <v>45</v>
      </c>
      <c r="H616" s="16" t="s">
        <v>1600</v>
      </c>
      <c r="I616" s="15" t="s">
        <v>14</v>
      </c>
      <c r="J616" s="13" t="s">
        <v>1599</v>
      </c>
      <c r="K616" s="13"/>
      <c r="L616" s="13"/>
      <c r="M616" s="13"/>
      <c r="N616" s="13"/>
      <c r="O616" s="13"/>
      <c r="P616" s="13"/>
      <c r="Q616" s="13"/>
    </row>
    <row r="617" spans="1:17" x14ac:dyDescent="0.3">
      <c r="A617" s="14" t="s">
        <v>12</v>
      </c>
      <c r="B617" s="15" t="s">
        <v>45</v>
      </c>
      <c r="C617" s="16" t="s">
        <v>1603</v>
      </c>
      <c r="D617" s="15" t="s">
        <v>11</v>
      </c>
      <c r="E617" s="13" t="s">
        <v>1604</v>
      </c>
      <c r="F617" s="14" t="s">
        <v>12</v>
      </c>
      <c r="G617" s="15" t="s">
        <v>45</v>
      </c>
      <c r="H617" s="16" t="s">
        <v>1600</v>
      </c>
      <c r="I617" s="15" t="s">
        <v>14</v>
      </c>
      <c r="J617" s="13" t="s">
        <v>1599</v>
      </c>
      <c r="K617" s="13"/>
      <c r="L617" s="13"/>
      <c r="M617" s="13"/>
      <c r="N617" s="13"/>
      <c r="O617" s="13"/>
      <c r="P617" s="13"/>
      <c r="Q617" s="13"/>
    </row>
    <row r="618" spans="1:17" x14ac:dyDescent="0.3">
      <c r="A618" s="14" t="s">
        <v>12</v>
      </c>
      <c r="B618" s="15" t="s">
        <v>45</v>
      </c>
      <c r="C618" s="16" t="s">
        <v>1605</v>
      </c>
      <c r="D618" s="15" t="s">
        <v>11</v>
      </c>
      <c r="E618" s="13" t="s">
        <v>1606</v>
      </c>
      <c r="F618" s="14" t="s">
        <v>12</v>
      </c>
      <c r="G618" s="15" t="s">
        <v>45</v>
      </c>
      <c r="H618" s="16" t="s">
        <v>1600</v>
      </c>
      <c r="I618" s="15" t="s">
        <v>14</v>
      </c>
      <c r="J618" s="13" t="s">
        <v>1599</v>
      </c>
      <c r="K618" s="13"/>
      <c r="L618" s="13"/>
      <c r="M618" s="13"/>
      <c r="N618" s="13"/>
      <c r="O618" s="13"/>
      <c r="P618" s="13"/>
      <c r="Q618" s="13"/>
    </row>
    <row r="619" spans="1:17" x14ac:dyDescent="0.3">
      <c r="A619" s="14" t="s">
        <v>12</v>
      </c>
      <c r="B619" s="15" t="s">
        <v>45</v>
      </c>
      <c r="C619" s="16" t="s">
        <v>1607</v>
      </c>
      <c r="D619" s="15" t="s">
        <v>11</v>
      </c>
      <c r="E619" s="13" t="s">
        <v>1608</v>
      </c>
      <c r="F619" s="14" t="s">
        <v>12</v>
      </c>
      <c r="G619" s="15" t="s">
        <v>45</v>
      </c>
      <c r="H619" s="16" t="s">
        <v>1600</v>
      </c>
      <c r="I619" s="15" t="s">
        <v>14</v>
      </c>
      <c r="J619" s="13" t="s">
        <v>1599</v>
      </c>
      <c r="K619" s="13"/>
      <c r="L619" s="13"/>
      <c r="M619" s="13"/>
      <c r="N619" s="13"/>
      <c r="O619" s="13"/>
      <c r="P619" s="13"/>
      <c r="Q619" s="13"/>
    </row>
    <row r="620" spans="1:17" x14ac:dyDescent="0.3">
      <c r="A620" s="14" t="s">
        <v>12</v>
      </c>
      <c r="B620" s="15" t="s">
        <v>10</v>
      </c>
      <c r="C620" s="16" t="s">
        <v>1609</v>
      </c>
      <c r="D620" s="15" t="s">
        <v>11</v>
      </c>
      <c r="E620" s="13" t="s">
        <v>1610</v>
      </c>
      <c r="F620" s="14" t="s">
        <v>12</v>
      </c>
      <c r="G620" s="15" t="s">
        <v>10</v>
      </c>
      <c r="H620" s="16" t="s">
        <v>1611</v>
      </c>
      <c r="I620" s="15" t="s">
        <v>14</v>
      </c>
      <c r="J620" s="13" t="s">
        <v>1612</v>
      </c>
      <c r="K620" s="13"/>
      <c r="L620" s="13"/>
      <c r="M620" s="13"/>
      <c r="N620" s="13"/>
      <c r="O620" s="13"/>
      <c r="P620" s="13"/>
      <c r="Q620" s="13"/>
    </row>
    <row r="621" spans="1:17" x14ac:dyDescent="0.3">
      <c r="A621" s="14" t="s">
        <v>12</v>
      </c>
      <c r="B621" s="15" t="s">
        <v>45</v>
      </c>
      <c r="C621" s="16" t="s">
        <v>1613</v>
      </c>
      <c r="D621" s="15" t="s">
        <v>11</v>
      </c>
      <c r="E621" s="13" t="s">
        <v>1614</v>
      </c>
      <c r="F621" s="14" t="s">
        <v>12</v>
      </c>
      <c r="G621" s="15" t="s">
        <v>45</v>
      </c>
      <c r="H621" s="16" t="s">
        <v>1615</v>
      </c>
      <c r="I621" s="15" t="s">
        <v>14</v>
      </c>
      <c r="J621" s="13" t="s">
        <v>1616</v>
      </c>
      <c r="K621" s="13"/>
      <c r="L621" s="13"/>
      <c r="M621" s="13"/>
      <c r="N621" s="13"/>
      <c r="O621" s="13"/>
      <c r="P621" s="13"/>
      <c r="Q621" s="13"/>
    </row>
    <row r="622" spans="1:17" x14ac:dyDescent="0.3">
      <c r="A622" s="14" t="s">
        <v>12</v>
      </c>
      <c r="B622" s="15" t="s">
        <v>45</v>
      </c>
      <c r="C622" s="16" t="s">
        <v>1617</v>
      </c>
      <c r="D622" s="15" t="s">
        <v>11</v>
      </c>
      <c r="E622" s="13" t="s">
        <v>1618</v>
      </c>
      <c r="F622" s="14" t="s">
        <v>12</v>
      </c>
      <c r="G622" s="15" t="s">
        <v>45</v>
      </c>
      <c r="H622" s="16" t="s">
        <v>1619</v>
      </c>
      <c r="I622" s="15" t="s">
        <v>14</v>
      </c>
      <c r="J622" s="13" t="s">
        <v>1618</v>
      </c>
      <c r="K622" s="13"/>
      <c r="L622" s="13"/>
      <c r="M622" s="13"/>
      <c r="N622" s="13"/>
      <c r="O622" s="13"/>
      <c r="P622" s="13"/>
      <c r="Q622" s="13"/>
    </row>
    <row r="623" spans="1:17" x14ac:dyDescent="0.3">
      <c r="A623" s="14" t="s">
        <v>12</v>
      </c>
      <c r="B623" s="15" t="s">
        <v>45</v>
      </c>
      <c r="C623" s="16" t="s">
        <v>1620</v>
      </c>
      <c r="D623" s="15" t="s">
        <v>11</v>
      </c>
      <c r="E623" s="13" t="s">
        <v>1621</v>
      </c>
      <c r="F623" s="14" t="s">
        <v>12</v>
      </c>
      <c r="G623" s="15" t="s">
        <v>45</v>
      </c>
      <c r="H623" s="16" t="s">
        <v>1622</v>
      </c>
      <c r="I623" s="15" t="s">
        <v>14</v>
      </c>
      <c r="J623" s="13" t="s">
        <v>1621</v>
      </c>
      <c r="K623" s="13"/>
      <c r="L623" s="13"/>
      <c r="M623" s="13"/>
      <c r="N623" s="13"/>
      <c r="O623" s="13"/>
      <c r="P623" s="13"/>
      <c r="Q623" s="13"/>
    </row>
    <row r="624" spans="1:17" x14ac:dyDescent="0.3">
      <c r="A624" s="14" t="s">
        <v>12</v>
      </c>
      <c r="B624" s="15" t="s">
        <v>45</v>
      </c>
      <c r="C624" s="16" t="s">
        <v>1623</v>
      </c>
      <c r="D624" s="15" t="s">
        <v>11</v>
      </c>
      <c r="E624" s="13" t="s">
        <v>1624</v>
      </c>
      <c r="F624" s="14" t="s">
        <v>12</v>
      </c>
      <c r="G624" s="15" t="s">
        <v>45</v>
      </c>
      <c r="H624" s="16" t="s">
        <v>1611</v>
      </c>
      <c r="I624" s="15" t="s">
        <v>14</v>
      </c>
      <c r="J624" s="13" t="s">
        <v>1612</v>
      </c>
      <c r="K624" s="13"/>
      <c r="L624" s="13"/>
      <c r="M624" s="13"/>
      <c r="N624" s="13"/>
      <c r="O624" s="13"/>
      <c r="P624" s="13"/>
      <c r="Q624" s="13"/>
    </row>
    <row r="625" spans="1:17" x14ac:dyDescent="0.3">
      <c r="A625" s="14" t="s">
        <v>12</v>
      </c>
      <c r="B625" s="15" t="s">
        <v>45</v>
      </c>
      <c r="C625" s="16" t="s">
        <v>1625</v>
      </c>
      <c r="D625" s="15" t="s">
        <v>11</v>
      </c>
      <c r="E625" s="13" t="s">
        <v>1612</v>
      </c>
      <c r="F625" s="14" t="s">
        <v>12</v>
      </c>
      <c r="G625" s="15" t="s">
        <v>45</v>
      </c>
      <c r="H625" s="16" t="s">
        <v>1611</v>
      </c>
      <c r="I625" s="15" t="s">
        <v>14</v>
      </c>
      <c r="J625" s="13" t="s">
        <v>1612</v>
      </c>
      <c r="K625" s="13"/>
      <c r="L625" s="13"/>
      <c r="M625" s="13"/>
      <c r="N625" s="13"/>
      <c r="O625" s="13"/>
      <c r="P625" s="13"/>
      <c r="Q625" s="13"/>
    </row>
    <row r="626" spans="1:17" x14ac:dyDescent="0.3">
      <c r="A626" s="14" t="s">
        <v>12</v>
      </c>
      <c r="B626" s="15" t="s">
        <v>10</v>
      </c>
      <c r="C626" s="16" t="s">
        <v>1626</v>
      </c>
      <c r="D626" s="15" t="s">
        <v>11</v>
      </c>
      <c r="E626" s="13" t="s">
        <v>1627</v>
      </c>
      <c r="F626" s="14" t="s">
        <v>12</v>
      </c>
      <c r="G626" s="15" t="s">
        <v>10</v>
      </c>
      <c r="H626" s="16" t="s">
        <v>1628</v>
      </c>
      <c r="I626" s="15" t="s">
        <v>14</v>
      </c>
      <c r="J626" s="13" t="s">
        <v>1629</v>
      </c>
      <c r="K626" s="13"/>
      <c r="L626" s="13"/>
      <c r="M626" s="13"/>
      <c r="N626" s="13"/>
      <c r="O626" s="13"/>
      <c r="P626" s="13"/>
      <c r="Q626" s="13"/>
    </row>
    <row r="627" spans="1:17" x14ac:dyDescent="0.3">
      <c r="A627" s="14" t="s">
        <v>12</v>
      </c>
      <c r="B627" s="15" t="s">
        <v>45</v>
      </c>
      <c r="C627" s="16" t="s">
        <v>1630</v>
      </c>
      <c r="D627" s="15" t="s">
        <v>11</v>
      </c>
      <c r="E627" s="13" t="s">
        <v>1631</v>
      </c>
      <c r="F627" s="14" t="s">
        <v>12</v>
      </c>
      <c r="G627" s="15" t="s">
        <v>45</v>
      </c>
      <c r="H627" s="16" t="s">
        <v>1632</v>
      </c>
      <c r="I627" s="15" t="s">
        <v>14</v>
      </c>
      <c r="J627" s="13" t="s">
        <v>1633</v>
      </c>
      <c r="K627" s="13"/>
      <c r="L627" s="13"/>
      <c r="M627" s="13"/>
      <c r="N627" s="13"/>
      <c r="O627" s="13"/>
      <c r="P627" s="13"/>
      <c r="Q627" s="13"/>
    </row>
    <row r="628" spans="1:17" x14ac:dyDescent="0.3">
      <c r="A628" s="14" t="s">
        <v>1634</v>
      </c>
      <c r="B628" s="15" t="s">
        <v>1635</v>
      </c>
      <c r="C628" s="16" t="s">
        <v>1636</v>
      </c>
      <c r="D628" s="15" t="s">
        <v>11</v>
      </c>
      <c r="E628" s="13" t="s">
        <v>1637</v>
      </c>
      <c r="F628" s="14" t="s">
        <v>12</v>
      </c>
      <c r="G628" s="15" t="s">
        <v>1635</v>
      </c>
      <c r="H628" s="16" t="s">
        <v>1632</v>
      </c>
      <c r="I628" s="15" t="s">
        <v>14</v>
      </c>
      <c r="J628" s="13" t="s">
        <v>1633</v>
      </c>
      <c r="K628" s="13"/>
      <c r="L628" s="13"/>
      <c r="M628" s="13"/>
      <c r="N628" s="13"/>
      <c r="O628" s="13"/>
      <c r="P628" s="13"/>
      <c r="Q628" s="13"/>
    </row>
    <row r="629" spans="1:17" x14ac:dyDescent="0.3">
      <c r="A629" s="14" t="s">
        <v>1634</v>
      </c>
      <c r="B629" s="15" t="s">
        <v>1635</v>
      </c>
      <c r="C629" s="16" t="s">
        <v>1638</v>
      </c>
      <c r="D629" s="15" t="s">
        <v>11</v>
      </c>
      <c r="E629" s="13" t="s">
        <v>1639</v>
      </c>
      <c r="F629" s="14" t="s">
        <v>12</v>
      </c>
      <c r="G629" s="15" t="s">
        <v>1635</v>
      </c>
      <c r="H629" s="16" t="s">
        <v>1632</v>
      </c>
      <c r="I629" s="15" t="s">
        <v>14</v>
      </c>
      <c r="J629" s="13" t="s">
        <v>1633</v>
      </c>
      <c r="K629" s="13"/>
      <c r="L629" s="13"/>
      <c r="M629" s="13"/>
      <c r="N629" s="13"/>
      <c r="O629" s="13"/>
      <c r="P629" s="13"/>
      <c r="Q629" s="13"/>
    </row>
    <row r="630" spans="1:17" x14ac:dyDescent="0.3">
      <c r="A630" s="14" t="s">
        <v>12</v>
      </c>
      <c r="B630" s="15" t="s">
        <v>45</v>
      </c>
      <c r="C630" s="16" t="s">
        <v>1640</v>
      </c>
      <c r="D630" s="15" t="s">
        <v>11</v>
      </c>
      <c r="E630" s="13" t="s">
        <v>1641</v>
      </c>
      <c r="F630" s="14" t="s">
        <v>12</v>
      </c>
      <c r="G630" s="15" t="s">
        <v>45</v>
      </c>
      <c r="H630" s="16" t="s">
        <v>1642</v>
      </c>
      <c r="I630" s="15" t="s">
        <v>14</v>
      </c>
      <c r="J630" s="13" t="s">
        <v>1643</v>
      </c>
      <c r="K630" s="13"/>
      <c r="L630" s="13"/>
      <c r="M630" s="13"/>
      <c r="N630" s="13"/>
      <c r="O630" s="13"/>
      <c r="P630" s="13"/>
      <c r="Q630" s="13"/>
    </row>
    <row r="631" spans="1:17" x14ac:dyDescent="0.3">
      <c r="A631" s="14" t="s">
        <v>1634</v>
      </c>
      <c r="B631" s="15" t="s">
        <v>1635</v>
      </c>
      <c r="C631" s="16" t="s">
        <v>1644</v>
      </c>
      <c r="D631" s="15" t="s">
        <v>11</v>
      </c>
      <c r="E631" s="13" t="s">
        <v>1645</v>
      </c>
      <c r="F631" s="14" t="s">
        <v>12</v>
      </c>
      <c r="G631" s="15" t="s">
        <v>1635</v>
      </c>
      <c r="H631" s="16" t="s">
        <v>1642</v>
      </c>
      <c r="I631" s="15" t="s">
        <v>14</v>
      </c>
      <c r="J631" s="13" t="s">
        <v>1643</v>
      </c>
      <c r="K631" s="13"/>
      <c r="L631" s="13"/>
      <c r="M631" s="13"/>
      <c r="N631" s="13"/>
      <c r="O631" s="13"/>
      <c r="P631" s="13"/>
      <c r="Q631" s="13"/>
    </row>
    <row r="632" spans="1:17" x14ac:dyDescent="0.3">
      <c r="A632" s="14" t="s">
        <v>1634</v>
      </c>
      <c r="B632" s="15" t="s">
        <v>1635</v>
      </c>
      <c r="C632" s="16" t="s">
        <v>1646</v>
      </c>
      <c r="D632" s="15" t="s">
        <v>11</v>
      </c>
      <c r="E632" s="13" t="s">
        <v>1647</v>
      </c>
      <c r="F632" s="14" t="s">
        <v>12</v>
      </c>
      <c r="G632" s="15" t="s">
        <v>1635</v>
      </c>
      <c r="H632" s="16" t="s">
        <v>1642</v>
      </c>
      <c r="I632" s="15" t="s">
        <v>14</v>
      </c>
      <c r="J632" s="13" t="s">
        <v>1643</v>
      </c>
      <c r="K632" s="13"/>
      <c r="L632" s="13"/>
      <c r="M632" s="13"/>
      <c r="N632" s="13"/>
      <c r="O632" s="13"/>
      <c r="P632" s="13"/>
      <c r="Q632" s="13"/>
    </row>
    <row r="633" spans="1:17" x14ac:dyDescent="0.3">
      <c r="A633" s="14" t="s">
        <v>12</v>
      </c>
      <c r="B633" s="15" t="s">
        <v>45</v>
      </c>
      <c r="C633" s="16" t="s">
        <v>1648</v>
      </c>
      <c r="D633" s="15" t="s">
        <v>11</v>
      </c>
      <c r="E633" s="13" t="s">
        <v>1649</v>
      </c>
      <c r="F633" s="14" t="s">
        <v>12</v>
      </c>
      <c r="G633" s="15" t="s">
        <v>45</v>
      </c>
      <c r="H633" s="16" t="s">
        <v>1650</v>
      </c>
      <c r="I633" s="15" t="s">
        <v>14</v>
      </c>
      <c r="J633" s="13" t="s">
        <v>1651</v>
      </c>
      <c r="K633" s="13"/>
      <c r="L633" s="13"/>
      <c r="M633" s="13"/>
      <c r="N633" s="13"/>
      <c r="O633" s="13"/>
      <c r="P633" s="13"/>
      <c r="Q633" s="13"/>
    </row>
    <row r="634" spans="1:17" x14ac:dyDescent="0.3">
      <c r="A634" s="14" t="s">
        <v>12</v>
      </c>
      <c r="B634" s="15" t="s">
        <v>45</v>
      </c>
      <c r="C634" s="16" t="s">
        <v>1652</v>
      </c>
      <c r="D634" s="15" t="s">
        <v>11</v>
      </c>
      <c r="E634" s="13" t="s">
        <v>1653</v>
      </c>
      <c r="F634" s="14" t="s">
        <v>12</v>
      </c>
      <c r="G634" s="15" t="s">
        <v>45</v>
      </c>
      <c r="H634" s="16" t="s">
        <v>1628</v>
      </c>
      <c r="I634" s="15" t="s">
        <v>14</v>
      </c>
      <c r="J634" s="13" t="s">
        <v>1629</v>
      </c>
      <c r="K634" s="13"/>
      <c r="L634" s="13"/>
      <c r="M634" s="13"/>
      <c r="N634" s="13"/>
      <c r="O634" s="13"/>
      <c r="P634" s="13"/>
      <c r="Q634" s="13"/>
    </row>
    <row r="635" spans="1:17" x14ac:dyDescent="0.3">
      <c r="A635" s="14" t="s">
        <v>12</v>
      </c>
      <c r="B635" s="15" t="s">
        <v>45</v>
      </c>
      <c r="C635" s="16" t="s">
        <v>1654</v>
      </c>
      <c r="D635" s="15" t="s">
        <v>11</v>
      </c>
      <c r="E635" s="13" t="s">
        <v>1629</v>
      </c>
      <c r="F635" s="14" t="s">
        <v>12</v>
      </c>
      <c r="G635" s="15" t="s">
        <v>45</v>
      </c>
      <c r="H635" s="16" t="s">
        <v>1655</v>
      </c>
      <c r="I635" s="15" t="s">
        <v>14</v>
      </c>
      <c r="J635" s="13" t="s">
        <v>1656</v>
      </c>
      <c r="K635" s="13"/>
      <c r="L635" s="13"/>
      <c r="M635" s="13"/>
      <c r="N635" s="13"/>
      <c r="O635" s="13"/>
      <c r="P635" s="13"/>
      <c r="Q635" s="13"/>
    </row>
    <row r="636" spans="1:17" x14ac:dyDescent="0.3">
      <c r="A636" s="14" t="s">
        <v>12</v>
      </c>
      <c r="B636" s="15" t="s">
        <v>10</v>
      </c>
      <c r="C636" s="16" t="s">
        <v>1657</v>
      </c>
      <c r="D636" s="15" t="s">
        <v>11</v>
      </c>
      <c r="E636" s="13" t="s">
        <v>1658</v>
      </c>
      <c r="F636" s="14" t="s">
        <v>12</v>
      </c>
      <c r="G636" s="15" t="s">
        <v>10</v>
      </c>
      <c r="H636" s="16" t="s">
        <v>1589</v>
      </c>
      <c r="I636" s="15" t="s">
        <v>14</v>
      </c>
      <c r="J636" s="13" t="s">
        <v>1590</v>
      </c>
      <c r="K636" s="13"/>
      <c r="L636" s="13"/>
      <c r="M636" s="13"/>
      <c r="N636" s="13"/>
      <c r="O636" s="13"/>
      <c r="P636" s="13"/>
      <c r="Q636" s="13"/>
    </row>
    <row r="637" spans="1:17" x14ac:dyDescent="0.3">
      <c r="A637" s="14" t="s">
        <v>12</v>
      </c>
      <c r="B637" s="15" t="s">
        <v>45</v>
      </c>
      <c r="C637" s="16" t="s">
        <v>1659</v>
      </c>
      <c r="D637" s="15" t="s">
        <v>11</v>
      </c>
      <c r="E637" s="13" t="s">
        <v>1660</v>
      </c>
      <c r="F637" s="14" t="s">
        <v>12</v>
      </c>
      <c r="G637" s="15" t="s">
        <v>45</v>
      </c>
      <c r="H637" s="16" t="s">
        <v>1589</v>
      </c>
      <c r="I637" s="15" t="s">
        <v>14</v>
      </c>
      <c r="J637" s="13" t="s">
        <v>1590</v>
      </c>
      <c r="K637" s="13"/>
      <c r="L637" s="13"/>
      <c r="M637" s="13"/>
      <c r="N637" s="13"/>
      <c r="O637" s="13"/>
      <c r="P637" s="13"/>
      <c r="Q637" s="13"/>
    </row>
    <row r="638" spans="1:17" x14ac:dyDescent="0.3">
      <c r="A638" s="14" t="s">
        <v>12</v>
      </c>
      <c r="B638" s="15" t="s">
        <v>45</v>
      </c>
      <c r="C638" s="16" t="s">
        <v>1661</v>
      </c>
      <c r="D638" s="15" t="s">
        <v>11</v>
      </c>
      <c r="E638" s="13" t="s">
        <v>1662</v>
      </c>
      <c r="F638" s="14" t="s">
        <v>12</v>
      </c>
      <c r="G638" s="15" t="s">
        <v>45</v>
      </c>
      <c r="H638" s="16" t="s">
        <v>1589</v>
      </c>
      <c r="I638" s="15" t="s">
        <v>14</v>
      </c>
      <c r="J638" s="13" t="s">
        <v>1590</v>
      </c>
      <c r="K638" s="13"/>
      <c r="L638" s="13"/>
      <c r="M638" s="13"/>
      <c r="N638" s="13"/>
      <c r="O638" s="13"/>
      <c r="P638" s="13"/>
      <c r="Q638" s="13"/>
    </row>
    <row r="639" spans="1:17" x14ac:dyDescent="0.3">
      <c r="A639" s="14" t="s">
        <v>16</v>
      </c>
      <c r="B639" s="15" t="s">
        <v>10</v>
      </c>
      <c r="C639" s="16" t="s">
        <v>1663</v>
      </c>
      <c r="D639" s="15" t="s">
        <v>11</v>
      </c>
      <c r="E639" s="13" t="s">
        <v>1664</v>
      </c>
      <c r="F639" s="14" t="s">
        <v>16</v>
      </c>
      <c r="G639" s="15" t="s">
        <v>10</v>
      </c>
      <c r="H639" s="16"/>
      <c r="I639" s="15" t="s">
        <v>14</v>
      </c>
      <c r="J639" s="13" t="s">
        <v>1665</v>
      </c>
      <c r="K639" s="13"/>
      <c r="L639" s="13"/>
      <c r="M639" s="13"/>
      <c r="N639" s="13"/>
      <c r="O639" s="13"/>
      <c r="P639" s="13"/>
      <c r="Q639" s="13"/>
    </row>
    <row r="640" spans="1:17" x14ac:dyDescent="0.3">
      <c r="A640" s="14" t="s">
        <v>12</v>
      </c>
      <c r="B640" s="15" t="s">
        <v>10</v>
      </c>
      <c r="C640" s="16" t="s">
        <v>1666</v>
      </c>
      <c r="D640" s="15" t="s">
        <v>11</v>
      </c>
      <c r="E640" s="13" t="s">
        <v>1667</v>
      </c>
      <c r="F640" s="14" t="s">
        <v>12</v>
      </c>
      <c r="G640" s="15" t="s">
        <v>10</v>
      </c>
      <c r="H640" s="16" t="s">
        <v>1668</v>
      </c>
      <c r="I640" s="15" t="s">
        <v>14</v>
      </c>
      <c r="J640" s="13" t="s">
        <v>1669</v>
      </c>
      <c r="K640" s="13"/>
      <c r="L640" s="13"/>
      <c r="M640" s="13"/>
      <c r="N640" s="13"/>
      <c r="O640" s="13"/>
      <c r="P640" s="13"/>
      <c r="Q640" s="13"/>
    </row>
    <row r="641" spans="1:17" x14ac:dyDescent="0.3">
      <c r="A641" s="14" t="s">
        <v>12</v>
      </c>
      <c r="B641" s="15" t="s">
        <v>45</v>
      </c>
      <c r="C641" s="16" t="s">
        <v>1670</v>
      </c>
      <c r="D641" s="15" t="s">
        <v>11</v>
      </c>
      <c r="E641" s="13" t="s">
        <v>1671</v>
      </c>
      <c r="F641" s="14" t="s">
        <v>12</v>
      </c>
      <c r="G641" s="15" t="s">
        <v>45</v>
      </c>
      <c r="H641" s="16" t="s">
        <v>1668</v>
      </c>
      <c r="I641" s="15" t="s">
        <v>14</v>
      </c>
      <c r="J641" s="13" t="s">
        <v>1669</v>
      </c>
      <c r="K641" s="13"/>
      <c r="L641" s="13"/>
      <c r="M641" s="13"/>
      <c r="N641" s="13"/>
      <c r="O641" s="13"/>
      <c r="P641" s="13"/>
      <c r="Q641" s="13"/>
    </row>
    <row r="642" spans="1:17" x14ac:dyDescent="0.3">
      <c r="A642" s="14" t="s">
        <v>12</v>
      </c>
      <c r="B642" s="15" t="s">
        <v>45</v>
      </c>
      <c r="C642" s="16" t="s">
        <v>1672</v>
      </c>
      <c r="D642" s="15" t="s">
        <v>11</v>
      </c>
      <c r="E642" s="13" t="s">
        <v>1673</v>
      </c>
      <c r="F642" s="14" t="s">
        <v>12</v>
      </c>
      <c r="G642" s="15" t="s">
        <v>45</v>
      </c>
      <c r="H642" s="16" t="s">
        <v>1668</v>
      </c>
      <c r="I642" s="15" t="s">
        <v>14</v>
      </c>
      <c r="J642" s="13" t="s">
        <v>1669</v>
      </c>
      <c r="K642" s="13"/>
      <c r="L642" s="13"/>
      <c r="M642" s="13"/>
      <c r="N642" s="13"/>
      <c r="O642" s="13"/>
      <c r="P642" s="13"/>
      <c r="Q642" s="13"/>
    </row>
    <row r="643" spans="1:17" x14ac:dyDescent="0.3">
      <c r="A643" s="14" t="s">
        <v>12</v>
      </c>
      <c r="B643" s="15" t="s">
        <v>45</v>
      </c>
      <c r="C643" s="16" t="s">
        <v>1674</v>
      </c>
      <c r="D643" s="15" t="s">
        <v>11</v>
      </c>
      <c r="E643" s="13" t="s">
        <v>1675</v>
      </c>
      <c r="F643" s="14" t="s">
        <v>12</v>
      </c>
      <c r="G643" s="15" t="s">
        <v>45</v>
      </c>
      <c r="H643" s="16" t="s">
        <v>1668</v>
      </c>
      <c r="I643" s="15" t="s">
        <v>14</v>
      </c>
      <c r="J643" s="13" t="s">
        <v>1669</v>
      </c>
      <c r="K643" s="13"/>
      <c r="L643" s="13"/>
      <c r="M643" s="13"/>
      <c r="N643" s="13"/>
      <c r="O643" s="13"/>
      <c r="P643" s="13"/>
      <c r="Q643" s="13"/>
    </row>
    <row r="644" spans="1:17" x14ac:dyDescent="0.3">
      <c r="A644" s="14" t="s">
        <v>12</v>
      </c>
      <c r="B644" s="15" t="s">
        <v>45</v>
      </c>
      <c r="C644" s="16" t="s">
        <v>1676</v>
      </c>
      <c r="D644" s="15" t="s">
        <v>11</v>
      </c>
      <c r="E644" s="13" t="s">
        <v>1677</v>
      </c>
      <c r="F644" s="14" t="s">
        <v>12</v>
      </c>
      <c r="G644" s="15" t="s">
        <v>45</v>
      </c>
      <c r="H644" s="16" t="s">
        <v>1668</v>
      </c>
      <c r="I644" s="15" t="s">
        <v>14</v>
      </c>
      <c r="J644" s="13" t="s">
        <v>1669</v>
      </c>
      <c r="K644" s="13"/>
      <c r="L644" s="13"/>
      <c r="M644" s="13"/>
      <c r="N644" s="13"/>
      <c r="O644" s="13"/>
      <c r="P644" s="13"/>
      <c r="Q644" s="13"/>
    </row>
    <row r="645" spans="1:17" x14ac:dyDescent="0.3">
      <c r="A645" s="14" t="s">
        <v>12</v>
      </c>
      <c r="B645" s="15" t="s">
        <v>45</v>
      </c>
      <c r="C645" s="16" t="s">
        <v>1678</v>
      </c>
      <c r="D645" s="15" t="s">
        <v>11</v>
      </c>
      <c r="E645" s="13" t="s">
        <v>1679</v>
      </c>
      <c r="F645" s="14" t="s">
        <v>12</v>
      </c>
      <c r="G645" s="15" t="s">
        <v>45</v>
      </c>
      <c r="H645" s="16" t="s">
        <v>1680</v>
      </c>
      <c r="I645" s="15" t="s">
        <v>14</v>
      </c>
      <c r="J645" s="13" t="s">
        <v>1681</v>
      </c>
      <c r="K645" s="13"/>
      <c r="L645" s="13"/>
      <c r="M645" s="13"/>
      <c r="N645" s="13"/>
      <c r="O645" s="13"/>
      <c r="P645" s="13"/>
      <c r="Q645" s="13"/>
    </row>
    <row r="646" spans="1:17" x14ac:dyDescent="0.3">
      <c r="A646" s="14" t="s">
        <v>12</v>
      </c>
      <c r="B646" s="15" t="s">
        <v>45</v>
      </c>
      <c r="C646" s="16" t="s">
        <v>1682</v>
      </c>
      <c r="D646" s="15" t="s">
        <v>11</v>
      </c>
      <c r="E646" s="13" t="s">
        <v>1683</v>
      </c>
      <c r="F646" s="14" t="s">
        <v>12</v>
      </c>
      <c r="G646" s="15" t="s">
        <v>45</v>
      </c>
      <c r="H646" s="16" t="s">
        <v>1680</v>
      </c>
      <c r="I646" s="15" t="s">
        <v>14</v>
      </c>
      <c r="J646" s="13" t="s">
        <v>1681</v>
      </c>
      <c r="K646" s="13"/>
      <c r="L646" s="13"/>
      <c r="M646" s="13"/>
      <c r="N646" s="13"/>
      <c r="O646" s="13"/>
      <c r="P646" s="13"/>
      <c r="Q646" s="13"/>
    </row>
    <row r="647" spans="1:17" x14ac:dyDescent="0.3">
      <c r="A647" s="14" t="s">
        <v>12</v>
      </c>
      <c r="B647" s="15" t="s">
        <v>45</v>
      </c>
      <c r="C647" s="16" t="s">
        <v>1684</v>
      </c>
      <c r="D647" s="15" t="s">
        <v>11</v>
      </c>
      <c r="E647" s="13" t="s">
        <v>1685</v>
      </c>
      <c r="F647" s="14" t="s">
        <v>12</v>
      </c>
      <c r="G647" s="15" t="s">
        <v>45</v>
      </c>
      <c r="H647" s="16" t="s">
        <v>1680</v>
      </c>
      <c r="I647" s="15" t="s">
        <v>14</v>
      </c>
      <c r="J647" s="13" t="s">
        <v>1681</v>
      </c>
      <c r="K647" s="13"/>
      <c r="L647" s="13"/>
      <c r="M647" s="13"/>
      <c r="N647" s="13"/>
      <c r="O647" s="13"/>
      <c r="P647" s="13"/>
      <c r="Q647" s="13"/>
    </row>
    <row r="648" spans="1:17" x14ac:dyDescent="0.3">
      <c r="A648" s="14" t="s">
        <v>12</v>
      </c>
      <c r="B648" s="15" t="s">
        <v>45</v>
      </c>
      <c r="C648" s="16" t="s">
        <v>1686</v>
      </c>
      <c r="D648" s="15" t="s">
        <v>11</v>
      </c>
      <c r="E648" s="13" t="s">
        <v>1687</v>
      </c>
      <c r="F648" s="14" t="s">
        <v>12</v>
      </c>
      <c r="G648" s="15" t="s">
        <v>45</v>
      </c>
      <c r="H648" s="16" t="s">
        <v>1668</v>
      </c>
      <c r="I648" s="15" t="s">
        <v>14</v>
      </c>
      <c r="J648" s="13" t="s">
        <v>1669</v>
      </c>
      <c r="K648" s="13"/>
      <c r="L648" s="13"/>
      <c r="M648" s="13"/>
      <c r="N648" s="13"/>
      <c r="O648" s="13"/>
      <c r="P648" s="13"/>
      <c r="Q648" s="13"/>
    </row>
    <row r="649" spans="1:17" x14ac:dyDescent="0.3">
      <c r="A649" s="14" t="s">
        <v>12</v>
      </c>
      <c r="B649" s="15" t="s">
        <v>45</v>
      </c>
      <c r="C649" s="16" t="s">
        <v>1688</v>
      </c>
      <c r="D649" s="15" t="s">
        <v>11</v>
      </c>
      <c r="E649" s="13" t="s">
        <v>1689</v>
      </c>
      <c r="F649" s="14" t="s">
        <v>12</v>
      </c>
      <c r="G649" s="15" t="s">
        <v>45</v>
      </c>
      <c r="H649" s="16" t="s">
        <v>1668</v>
      </c>
      <c r="I649" s="15" t="s">
        <v>14</v>
      </c>
      <c r="J649" s="13" t="s">
        <v>1669</v>
      </c>
      <c r="K649" s="13"/>
      <c r="L649" s="13"/>
      <c r="M649" s="13"/>
      <c r="N649" s="13"/>
      <c r="O649" s="13"/>
      <c r="P649" s="13"/>
      <c r="Q649" s="13"/>
    </row>
    <row r="650" spans="1:17" x14ac:dyDescent="0.3">
      <c r="A650" s="14" t="s">
        <v>12</v>
      </c>
      <c r="B650" s="15" t="s">
        <v>45</v>
      </c>
      <c r="C650" s="16" t="s">
        <v>1690</v>
      </c>
      <c r="D650" s="15" t="s">
        <v>11</v>
      </c>
      <c r="E650" s="13" t="s">
        <v>1691</v>
      </c>
      <c r="F650" s="14" t="s">
        <v>12</v>
      </c>
      <c r="G650" s="15" t="s">
        <v>45</v>
      </c>
      <c r="H650" s="16" t="s">
        <v>1668</v>
      </c>
      <c r="I650" s="15" t="s">
        <v>14</v>
      </c>
      <c r="J650" s="13" t="s">
        <v>1669</v>
      </c>
      <c r="K650" s="13"/>
      <c r="L650" s="13"/>
      <c r="M650" s="13"/>
      <c r="N650" s="13"/>
      <c r="O650" s="13"/>
      <c r="P650" s="13"/>
      <c r="Q650" s="13"/>
    </row>
    <row r="651" spans="1:17" x14ac:dyDescent="0.3">
      <c r="A651" s="14" t="s">
        <v>12</v>
      </c>
      <c r="B651" s="15" t="s">
        <v>10</v>
      </c>
      <c r="C651" s="16" t="s">
        <v>1692</v>
      </c>
      <c r="D651" s="15" t="s">
        <v>11</v>
      </c>
      <c r="E651" s="13" t="s">
        <v>1693</v>
      </c>
      <c r="F651" s="14" t="s">
        <v>12</v>
      </c>
      <c r="G651" s="15" t="s">
        <v>10</v>
      </c>
      <c r="H651" s="16" t="s">
        <v>1668</v>
      </c>
      <c r="I651" s="15" t="s">
        <v>14</v>
      </c>
      <c r="J651" s="13" t="s">
        <v>1669</v>
      </c>
      <c r="K651" s="13"/>
      <c r="L651" s="13"/>
      <c r="M651" s="13"/>
      <c r="N651" s="13"/>
      <c r="O651" s="13"/>
      <c r="P651" s="13"/>
      <c r="Q651" s="13"/>
    </row>
    <row r="652" spans="1:17" x14ac:dyDescent="0.3">
      <c r="A652" s="14" t="s">
        <v>12</v>
      </c>
      <c r="B652" s="15" t="s">
        <v>45</v>
      </c>
      <c r="C652" s="16" t="s">
        <v>1694</v>
      </c>
      <c r="D652" s="15" t="s">
        <v>11</v>
      </c>
      <c r="E652" s="13" t="s">
        <v>1695</v>
      </c>
      <c r="F652" s="14" t="s">
        <v>12</v>
      </c>
      <c r="G652" s="15" t="s">
        <v>45</v>
      </c>
      <c r="H652" s="16" t="s">
        <v>1696</v>
      </c>
      <c r="I652" s="15" t="s">
        <v>14</v>
      </c>
      <c r="J652" s="13" t="s">
        <v>1697</v>
      </c>
      <c r="K652" s="13"/>
      <c r="L652" s="13"/>
      <c r="M652" s="13"/>
      <c r="N652" s="13"/>
      <c r="O652" s="13"/>
      <c r="P652" s="13"/>
      <c r="Q652" s="13"/>
    </row>
    <row r="653" spans="1:17" x14ac:dyDescent="0.3">
      <c r="A653" s="14" t="s">
        <v>12</v>
      </c>
      <c r="B653" s="15" t="s">
        <v>45</v>
      </c>
      <c r="C653" s="16" t="s">
        <v>1698</v>
      </c>
      <c r="D653" s="15" t="s">
        <v>11</v>
      </c>
      <c r="E653" s="13" t="s">
        <v>1699</v>
      </c>
      <c r="F653" s="14" t="s">
        <v>12</v>
      </c>
      <c r="G653" s="15" t="s">
        <v>45</v>
      </c>
      <c r="H653" s="16" t="s">
        <v>1696</v>
      </c>
      <c r="I653" s="15" t="s">
        <v>14</v>
      </c>
      <c r="J653" s="13" t="s">
        <v>1697</v>
      </c>
      <c r="K653" s="13"/>
      <c r="L653" s="13"/>
      <c r="M653" s="13"/>
      <c r="N653" s="13"/>
      <c r="O653" s="13"/>
      <c r="P653" s="13"/>
      <c r="Q653" s="13"/>
    </row>
    <row r="654" spans="1:17" x14ac:dyDescent="0.3">
      <c r="A654" s="14" t="s">
        <v>12</v>
      </c>
      <c r="B654" s="15" t="s">
        <v>45</v>
      </c>
      <c r="C654" s="16" t="s">
        <v>1700</v>
      </c>
      <c r="D654" s="15" t="s">
        <v>11</v>
      </c>
      <c r="E654" s="13" t="s">
        <v>1701</v>
      </c>
      <c r="F654" s="14" t="s">
        <v>12</v>
      </c>
      <c r="G654" s="15" t="s">
        <v>45</v>
      </c>
      <c r="H654" s="16" t="s">
        <v>1696</v>
      </c>
      <c r="I654" s="15" t="s">
        <v>14</v>
      </c>
      <c r="J654" s="13" t="s">
        <v>1697</v>
      </c>
      <c r="K654" s="13"/>
      <c r="L654" s="13"/>
      <c r="M654" s="13"/>
      <c r="N654" s="13"/>
      <c r="O654" s="13"/>
      <c r="P654" s="13"/>
      <c r="Q654" s="13"/>
    </row>
    <row r="655" spans="1:17" x14ac:dyDescent="0.3">
      <c r="A655" s="14" t="s">
        <v>12</v>
      </c>
      <c r="B655" s="15" t="s">
        <v>45</v>
      </c>
      <c r="C655" s="16" t="s">
        <v>1702</v>
      </c>
      <c r="D655" s="15" t="s">
        <v>11</v>
      </c>
      <c r="E655" s="13" t="s">
        <v>1703</v>
      </c>
      <c r="F655" s="14" t="s">
        <v>12</v>
      </c>
      <c r="G655" s="15" t="s">
        <v>45</v>
      </c>
      <c r="H655" s="16" t="s">
        <v>1696</v>
      </c>
      <c r="I655" s="15" t="s">
        <v>14</v>
      </c>
      <c r="J655" s="13" t="s">
        <v>1697</v>
      </c>
      <c r="K655" s="13"/>
      <c r="L655" s="13"/>
      <c r="M655" s="13"/>
      <c r="N655" s="13"/>
      <c r="O655" s="13"/>
      <c r="P655" s="13"/>
      <c r="Q655" s="13"/>
    </row>
    <row r="656" spans="1:17" x14ac:dyDescent="0.3">
      <c r="A656" s="14" t="s">
        <v>12</v>
      </c>
      <c r="B656" s="15" t="s">
        <v>45</v>
      </c>
      <c r="C656" s="16" t="s">
        <v>1704</v>
      </c>
      <c r="D656" s="15" t="s">
        <v>11</v>
      </c>
      <c r="E656" s="13" t="s">
        <v>1705</v>
      </c>
      <c r="F656" s="14" t="s">
        <v>12</v>
      </c>
      <c r="G656" s="15" t="s">
        <v>45</v>
      </c>
      <c r="H656" s="16" t="s">
        <v>1696</v>
      </c>
      <c r="I656" s="15" t="s">
        <v>14</v>
      </c>
      <c r="J656" s="13" t="s">
        <v>1697</v>
      </c>
      <c r="K656" s="13"/>
      <c r="L656" s="13"/>
      <c r="M656" s="13"/>
      <c r="N656" s="13"/>
      <c r="O656" s="13"/>
      <c r="P656" s="13"/>
      <c r="Q656" s="13"/>
    </row>
    <row r="657" spans="1:17" x14ac:dyDescent="0.3">
      <c r="A657" s="14" t="s">
        <v>12</v>
      </c>
      <c r="B657" s="15" t="s">
        <v>45</v>
      </c>
      <c r="C657" s="16" t="s">
        <v>1706</v>
      </c>
      <c r="D657" s="15" t="s">
        <v>11</v>
      </c>
      <c r="E657" s="13" t="s">
        <v>1707</v>
      </c>
      <c r="F657" s="14" t="s">
        <v>12</v>
      </c>
      <c r="G657" s="15" t="s">
        <v>45</v>
      </c>
      <c r="H657" s="16" t="s">
        <v>1668</v>
      </c>
      <c r="I657" s="15" t="s">
        <v>14</v>
      </c>
      <c r="J657" s="13" t="s">
        <v>1669</v>
      </c>
      <c r="K657" s="13"/>
      <c r="L657" s="13"/>
      <c r="M657" s="13"/>
      <c r="N657" s="13"/>
      <c r="O657" s="13"/>
      <c r="P657" s="13"/>
      <c r="Q657" s="13"/>
    </row>
    <row r="658" spans="1:17" x14ac:dyDescent="0.3">
      <c r="A658" s="14" t="s">
        <v>12</v>
      </c>
      <c r="B658" s="15" t="s">
        <v>45</v>
      </c>
      <c r="C658" s="16" t="s">
        <v>1708</v>
      </c>
      <c r="D658" s="15" t="s">
        <v>11</v>
      </c>
      <c r="E658" s="13" t="s">
        <v>1709</v>
      </c>
      <c r="F658" s="14" t="s">
        <v>12</v>
      </c>
      <c r="G658" s="15" t="s">
        <v>45</v>
      </c>
      <c r="H658" s="16" t="s">
        <v>1668</v>
      </c>
      <c r="I658" s="15" t="s">
        <v>14</v>
      </c>
      <c r="J658" s="13" t="s">
        <v>1669</v>
      </c>
      <c r="K658" s="13"/>
      <c r="L658" s="13"/>
      <c r="M658" s="13"/>
      <c r="N658" s="13"/>
      <c r="O658" s="13"/>
      <c r="P658" s="13"/>
      <c r="Q658" s="13"/>
    </row>
    <row r="659" spans="1:17" x14ac:dyDescent="0.3">
      <c r="A659" s="14" t="s">
        <v>12</v>
      </c>
      <c r="B659" s="15" t="s">
        <v>10</v>
      </c>
      <c r="C659" s="16" t="s">
        <v>1710</v>
      </c>
      <c r="D659" s="15" t="s">
        <v>11</v>
      </c>
      <c r="E659" s="13" t="s">
        <v>1711</v>
      </c>
      <c r="F659" s="14" t="s">
        <v>12</v>
      </c>
      <c r="G659" s="15" t="s">
        <v>10</v>
      </c>
      <c r="H659" s="16" t="s">
        <v>1668</v>
      </c>
      <c r="I659" s="15" t="s">
        <v>14</v>
      </c>
      <c r="J659" s="13" t="s">
        <v>1669</v>
      </c>
      <c r="K659" s="13"/>
      <c r="L659" s="13"/>
      <c r="M659" s="13"/>
      <c r="N659" s="13"/>
      <c r="O659" s="13"/>
      <c r="P659" s="13"/>
      <c r="Q659" s="13"/>
    </row>
    <row r="660" spans="1:17" x14ac:dyDescent="0.3">
      <c r="A660" s="14" t="s">
        <v>12</v>
      </c>
      <c r="B660" s="15" t="s">
        <v>45</v>
      </c>
      <c r="C660" s="16" t="s">
        <v>1712</v>
      </c>
      <c r="D660" s="15" t="s">
        <v>11</v>
      </c>
      <c r="E660" s="13" t="s">
        <v>1713</v>
      </c>
      <c r="F660" s="14" t="s">
        <v>12</v>
      </c>
      <c r="G660" s="15" t="s">
        <v>45</v>
      </c>
      <c r="H660" s="16" t="s">
        <v>1696</v>
      </c>
      <c r="I660" s="15" t="s">
        <v>14</v>
      </c>
      <c r="J660" s="13" t="s">
        <v>1697</v>
      </c>
      <c r="K660" s="13"/>
      <c r="L660" s="13"/>
      <c r="M660" s="13"/>
      <c r="N660" s="13"/>
      <c r="O660" s="13"/>
      <c r="P660" s="13"/>
      <c r="Q660" s="13"/>
    </row>
    <row r="661" spans="1:17" x14ac:dyDescent="0.3">
      <c r="A661" s="14" t="s">
        <v>12</v>
      </c>
      <c r="B661" s="15" t="s">
        <v>45</v>
      </c>
      <c r="C661" s="16" t="s">
        <v>1714</v>
      </c>
      <c r="D661" s="15" t="s">
        <v>11</v>
      </c>
      <c r="E661" s="13" t="s">
        <v>1715</v>
      </c>
      <c r="F661" s="14" t="s">
        <v>12</v>
      </c>
      <c r="G661" s="15" t="s">
        <v>45</v>
      </c>
      <c r="H661" s="16" t="s">
        <v>1716</v>
      </c>
      <c r="I661" s="15" t="s">
        <v>14</v>
      </c>
      <c r="J661" s="13" t="s">
        <v>1717</v>
      </c>
      <c r="K661" s="13"/>
      <c r="L661" s="13"/>
      <c r="M661" s="13"/>
      <c r="N661" s="13"/>
      <c r="O661" s="13"/>
      <c r="P661" s="13"/>
      <c r="Q661" s="13"/>
    </row>
    <row r="662" spans="1:17" x14ac:dyDescent="0.3">
      <c r="A662" s="14" t="s">
        <v>12</v>
      </c>
      <c r="B662" s="15" t="s">
        <v>45</v>
      </c>
      <c r="C662" s="16" t="s">
        <v>1718</v>
      </c>
      <c r="D662" s="15" t="s">
        <v>11</v>
      </c>
      <c r="E662" s="13" t="s">
        <v>1719</v>
      </c>
      <c r="F662" s="14" t="s">
        <v>12</v>
      </c>
      <c r="G662" s="15" t="s">
        <v>45</v>
      </c>
      <c r="H662" s="16" t="s">
        <v>1696</v>
      </c>
      <c r="I662" s="15" t="s">
        <v>14</v>
      </c>
      <c r="J662" s="13" t="s">
        <v>1697</v>
      </c>
      <c r="K662" s="13"/>
      <c r="L662" s="13"/>
      <c r="M662" s="13"/>
      <c r="N662" s="13"/>
      <c r="O662" s="13"/>
      <c r="P662" s="13"/>
      <c r="Q662" s="13"/>
    </row>
    <row r="663" spans="1:17" x14ac:dyDescent="0.3">
      <c r="A663" s="14" t="s">
        <v>12</v>
      </c>
      <c r="B663" s="15" t="s">
        <v>45</v>
      </c>
      <c r="C663" s="16" t="s">
        <v>1720</v>
      </c>
      <c r="D663" s="15" t="s">
        <v>11</v>
      </c>
      <c r="E663" s="13" t="s">
        <v>1721</v>
      </c>
      <c r="F663" s="14" t="s">
        <v>12</v>
      </c>
      <c r="G663" s="15" t="s">
        <v>45</v>
      </c>
      <c r="H663" s="16" t="s">
        <v>1722</v>
      </c>
      <c r="I663" s="15" t="s">
        <v>14</v>
      </c>
      <c r="J663" s="13" t="s">
        <v>1723</v>
      </c>
      <c r="K663" s="13"/>
      <c r="L663" s="13"/>
      <c r="M663" s="13"/>
      <c r="N663" s="13"/>
      <c r="O663" s="13"/>
      <c r="P663" s="13"/>
      <c r="Q663" s="13"/>
    </row>
    <row r="664" spans="1:17" x14ac:dyDescent="0.3">
      <c r="A664" s="14" t="s">
        <v>12</v>
      </c>
      <c r="B664" s="15" t="s">
        <v>45</v>
      </c>
      <c r="C664" s="16" t="s">
        <v>1720</v>
      </c>
      <c r="D664" s="15" t="s">
        <v>11</v>
      </c>
      <c r="E664" s="13" t="s">
        <v>1721</v>
      </c>
      <c r="F664" s="14" t="s">
        <v>12</v>
      </c>
      <c r="G664" s="15" t="s">
        <v>45</v>
      </c>
      <c r="H664" s="16" t="s">
        <v>1696</v>
      </c>
      <c r="I664" s="15" t="s">
        <v>14</v>
      </c>
      <c r="J664" s="13" t="s">
        <v>1697</v>
      </c>
      <c r="K664" s="13"/>
      <c r="L664" s="13"/>
      <c r="M664" s="13"/>
      <c r="N664" s="13"/>
      <c r="O664" s="13"/>
      <c r="P664" s="13"/>
      <c r="Q664" s="13"/>
    </row>
    <row r="665" spans="1:17" x14ac:dyDescent="0.3">
      <c r="A665" s="14" t="s">
        <v>12</v>
      </c>
      <c r="B665" s="15" t="s">
        <v>45</v>
      </c>
      <c r="C665" s="16" t="s">
        <v>1720</v>
      </c>
      <c r="D665" s="15" t="s">
        <v>11</v>
      </c>
      <c r="E665" s="13" t="s">
        <v>1721</v>
      </c>
      <c r="F665" s="14" t="s">
        <v>12</v>
      </c>
      <c r="G665" s="15" t="s">
        <v>45</v>
      </c>
      <c r="H665" s="16" t="s">
        <v>1724</v>
      </c>
      <c r="I665" s="15" t="s">
        <v>14</v>
      </c>
      <c r="J665" s="13" t="s">
        <v>1725</v>
      </c>
      <c r="K665" s="13"/>
      <c r="L665" s="13"/>
      <c r="M665" s="13"/>
      <c r="N665" s="13"/>
      <c r="O665" s="13"/>
      <c r="P665" s="13"/>
      <c r="Q665" s="13"/>
    </row>
    <row r="666" spans="1:17" x14ac:dyDescent="0.3">
      <c r="A666" s="14" t="s">
        <v>12</v>
      </c>
      <c r="B666" s="15" t="s">
        <v>10</v>
      </c>
      <c r="C666" s="16" t="s">
        <v>1726</v>
      </c>
      <c r="D666" s="15" t="s">
        <v>11</v>
      </c>
      <c r="E666" s="13" t="s">
        <v>1727</v>
      </c>
      <c r="F666" s="14" t="s">
        <v>12</v>
      </c>
      <c r="G666" s="15" t="s">
        <v>10</v>
      </c>
      <c r="H666" s="16" t="s">
        <v>1668</v>
      </c>
      <c r="I666" s="15" t="s">
        <v>14</v>
      </c>
      <c r="J666" s="13" t="s">
        <v>1669</v>
      </c>
      <c r="K666" s="13"/>
      <c r="L666" s="13"/>
      <c r="M666" s="13"/>
      <c r="N666" s="13"/>
      <c r="O666" s="13"/>
      <c r="P666" s="13"/>
      <c r="Q666" s="13"/>
    </row>
    <row r="667" spans="1:17" x14ac:dyDescent="0.3">
      <c r="A667" s="14" t="s">
        <v>12</v>
      </c>
      <c r="B667" s="15" t="s">
        <v>45</v>
      </c>
      <c r="C667" s="16" t="s">
        <v>1728</v>
      </c>
      <c r="D667" s="15" t="s">
        <v>11</v>
      </c>
      <c r="E667" s="13" t="s">
        <v>1729</v>
      </c>
      <c r="F667" s="14" t="s">
        <v>12</v>
      </c>
      <c r="G667" s="15" t="s">
        <v>45</v>
      </c>
      <c r="H667" s="16" t="s">
        <v>1730</v>
      </c>
      <c r="I667" s="15" t="s">
        <v>14</v>
      </c>
      <c r="J667" s="13" t="s">
        <v>1731</v>
      </c>
      <c r="K667" s="13"/>
      <c r="L667" s="13"/>
      <c r="M667" s="13"/>
      <c r="N667" s="13"/>
      <c r="O667" s="13"/>
      <c r="P667" s="13"/>
      <c r="Q667" s="13"/>
    </row>
    <row r="668" spans="1:17" x14ac:dyDescent="0.3">
      <c r="A668" s="14" t="s">
        <v>12</v>
      </c>
      <c r="B668" s="15" t="s">
        <v>45</v>
      </c>
      <c r="C668" s="16" t="s">
        <v>1732</v>
      </c>
      <c r="D668" s="15" t="s">
        <v>11</v>
      </c>
      <c r="E668" s="13" t="s">
        <v>1733</v>
      </c>
      <c r="F668" s="14" t="s">
        <v>12</v>
      </c>
      <c r="G668" s="15" t="s">
        <v>45</v>
      </c>
      <c r="H668" s="16" t="s">
        <v>1730</v>
      </c>
      <c r="I668" s="15" t="s">
        <v>14</v>
      </c>
      <c r="J668" s="13" t="s">
        <v>1731</v>
      </c>
      <c r="K668" s="13"/>
      <c r="L668" s="13"/>
      <c r="M668" s="13"/>
      <c r="N668" s="13"/>
      <c r="O668" s="13"/>
      <c r="P668" s="13"/>
      <c r="Q668" s="13"/>
    </row>
    <row r="669" spans="1:17" x14ac:dyDescent="0.3">
      <c r="A669" s="14" t="s">
        <v>12</v>
      </c>
      <c r="B669" s="15" t="s">
        <v>45</v>
      </c>
      <c r="C669" s="16" t="s">
        <v>1734</v>
      </c>
      <c r="D669" s="15" t="s">
        <v>11</v>
      </c>
      <c r="E669" s="13" t="s">
        <v>1735</v>
      </c>
      <c r="F669" s="14" t="s">
        <v>12</v>
      </c>
      <c r="G669" s="15" t="s">
        <v>45</v>
      </c>
      <c r="H669" s="16" t="s">
        <v>1716</v>
      </c>
      <c r="I669" s="15" t="s">
        <v>14</v>
      </c>
      <c r="J669" s="13" t="s">
        <v>1717</v>
      </c>
      <c r="K669" s="13"/>
      <c r="L669" s="13"/>
      <c r="M669" s="13"/>
      <c r="N669" s="13"/>
      <c r="O669" s="13"/>
      <c r="P669" s="13"/>
      <c r="Q669" s="13"/>
    </row>
    <row r="670" spans="1:17" x14ac:dyDescent="0.3">
      <c r="A670" s="14" t="s">
        <v>12</v>
      </c>
      <c r="B670" s="15" t="s">
        <v>45</v>
      </c>
      <c r="C670" s="16" t="s">
        <v>1736</v>
      </c>
      <c r="D670" s="15" t="s">
        <v>11</v>
      </c>
      <c r="E670" s="13" t="s">
        <v>1737</v>
      </c>
      <c r="F670" s="14" t="s">
        <v>16</v>
      </c>
      <c r="G670" s="15" t="s">
        <v>45</v>
      </c>
      <c r="H670" s="16"/>
      <c r="I670" s="15" t="s">
        <v>14</v>
      </c>
      <c r="J670" s="13" t="s">
        <v>1665</v>
      </c>
      <c r="K670" s="13"/>
      <c r="L670" s="13"/>
      <c r="M670" s="13"/>
      <c r="N670" s="13"/>
      <c r="O670" s="13"/>
      <c r="P670" s="13"/>
      <c r="Q670" s="13"/>
    </row>
    <row r="671" spans="1:17" x14ac:dyDescent="0.3">
      <c r="A671" s="14" t="s">
        <v>12</v>
      </c>
      <c r="B671" s="15" t="s">
        <v>10</v>
      </c>
      <c r="C671" s="16" t="s">
        <v>1738</v>
      </c>
      <c r="D671" s="15" t="s">
        <v>11</v>
      </c>
      <c r="E671" s="13" t="s">
        <v>1739</v>
      </c>
      <c r="F671" s="14" t="s">
        <v>12</v>
      </c>
      <c r="G671" s="15" t="s">
        <v>10</v>
      </c>
      <c r="H671" s="16" t="s">
        <v>1680</v>
      </c>
      <c r="I671" s="15" t="s">
        <v>14</v>
      </c>
      <c r="J671" s="13" t="s">
        <v>1681</v>
      </c>
      <c r="K671" s="13"/>
      <c r="L671" s="13"/>
      <c r="M671" s="13"/>
      <c r="N671" s="13"/>
      <c r="O671" s="13"/>
      <c r="P671" s="13"/>
      <c r="Q671" s="13"/>
    </row>
    <row r="672" spans="1:17" x14ac:dyDescent="0.3">
      <c r="A672" s="14" t="s">
        <v>16</v>
      </c>
      <c r="B672" s="15" t="s">
        <v>10</v>
      </c>
      <c r="C672" s="16" t="s">
        <v>1740</v>
      </c>
      <c r="D672" s="15" t="s">
        <v>11</v>
      </c>
      <c r="E672" s="13" t="s">
        <v>1741</v>
      </c>
      <c r="F672" s="14" t="s">
        <v>12</v>
      </c>
      <c r="G672" s="15" t="s">
        <v>10</v>
      </c>
      <c r="H672" s="16" t="s">
        <v>1742</v>
      </c>
      <c r="I672" s="15" t="s">
        <v>14</v>
      </c>
      <c r="J672" s="13" t="s">
        <v>1743</v>
      </c>
      <c r="K672" s="13"/>
      <c r="L672" s="13"/>
      <c r="M672" s="13"/>
      <c r="N672" s="13"/>
      <c r="O672" s="13"/>
      <c r="P672" s="13"/>
      <c r="Q672" s="13"/>
    </row>
    <row r="673" spans="1:17" x14ac:dyDescent="0.3">
      <c r="A673" s="14" t="s">
        <v>12</v>
      </c>
      <c r="B673" s="15" t="s">
        <v>10</v>
      </c>
      <c r="C673" s="16" t="s">
        <v>1744</v>
      </c>
      <c r="D673" s="15" t="s">
        <v>11</v>
      </c>
      <c r="E673" s="13" t="s">
        <v>1745</v>
      </c>
      <c r="F673" s="14" t="s">
        <v>12</v>
      </c>
      <c r="G673" s="15" t="s">
        <v>10</v>
      </c>
      <c r="H673" s="16" t="s">
        <v>1746</v>
      </c>
      <c r="I673" s="15" t="s">
        <v>14</v>
      </c>
      <c r="J673" s="13" t="s">
        <v>1747</v>
      </c>
      <c r="K673" s="13"/>
      <c r="L673" s="13"/>
      <c r="M673" s="13"/>
      <c r="N673" s="13"/>
      <c r="O673" s="13"/>
      <c r="P673" s="13"/>
      <c r="Q673" s="13"/>
    </row>
    <row r="674" spans="1:17" x14ac:dyDescent="0.3">
      <c r="A674" s="14" t="s">
        <v>12</v>
      </c>
      <c r="B674" s="15" t="s">
        <v>45</v>
      </c>
      <c r="C674" s="16" t="s">
        <v>1748</v>
      </c>
      <c r="D674" s="15" t="s">
        <v>11</v>
      </c>
      <c r="E674" s="13" t="s">
        <v>1749</v>
      </c>
      <c r="F674" s="14" t="s">
        <v>12</v>
      </c>
      <c r="G674" s="15" t="s">
        <v>45</v>
      </c>
      <c r="H674" s="16" t="s">
        <v>1750</v>
      </c>
      <c r="I674" s="15" t="s">
        <v>14</v>
      </c>
      <c r="J674" s="13" t="s">
        <v>1751</v>
      </c>
      <c r="K674" s="13"/>
      <c r="L674" s="13"/>
      <c r="M674" s="13"/>
      <c r="N674" s="13"/>
      <c r="O674" s="13"/>
      <c r="P674" s="13"/>
      <c r="Q674" s="13"/>
    </row>
    <row r="675" spans="1:17" x14ac:dyDescent="0.3">
      <c r="A675" s="14" t="s">
        <v>12</v>
      </c>
      <c r="B675" s="15" t="s">
        <v>45</v>
      </c>
      <c r="C675" s="16" t="s">
        <v>1752</v>
      </c>
      <c r="D675" s="15" t="s">
        <v>11</v>
      </c>
      <c r="E675" s="13" t="s">
        <v>1753</v>
      </c>
      <c r="F675" s="14" t="s">
        <v>12</v>
      </c>
      <c r="G675" s="15" t="s">
        <v>45</v>
      </c>
      <c r="H675" s="16" t="s">
        <v>1754</v>
      </c>
      <c r="I675" s="15" t="s">
        <v>14</v>
      </c>
      <c r="J675" s="13" t="s">
        <v>1753</v>
      </c>
      <c r="K675" s="13"/>
      <c r="L675" s="13"/>
      <c r="M675" s="13"/>
      <c r="N675" s="13"/>
      <c r="O675" s="13"/>
      <c r="P675" s="13"/>
      <c r="Q675" s="13"/>
    </row>
    <row r="676" spans="1:17" x14ac:dyDescent="0.3">
      <c r="A676" s="14" t="s">
        <v>12</v>
      </c>
      <c r="B676" s="15" t="s">
        <v>45</v>
      </c>
      <c r="C676" s="16" t="s">
        <v>1755</v>
      </c>
      <c r="D676" s="15" t="s">
        <v>11</v>
      </c>
      <c r="E676" s="13" t="s">
        <v>1756</v>
      </c>
      <c r="F676" s="14" t="s">
        <v>12</v>
      </c>
      <c r="G676" s="15" t="s">
        <v>45</v>
      </c>
      <c r="H676" s="16" t="s">
        <v>1757</v>
      </c>
      <c r="I676" s="15" t="s">
        <v>14</v>
      </c>
      <c r="J676" s="13" t="s">
        <v>1756</v>
      </c>
      <c r="K676" s="13"/>
      <c r="L676" s="13"/>
      <c r="M676" s="13"/>
      <c r="N676" s="13"/>
      <c r="O676" s="13"/>
      <c r="P676" s="13"/>
      <c r="Q676" s="13"/>
    </row>
    <row r="677" spans="1:17" x14ac:dyDescent="0.3">
      <c r="A677" s="14" t="s">
        <v>12</v>
      </c>
      <c r="B677" s="15" t="s">
        <v>45</v>
      </c>
      <c r="C677" s="16" t="s">
        <v>1758</v>
      </c>
      <c r="D677" s="15" t="s">
        <v>11</v>
      </c>
      <c r="E677" s="13" t="s">
        <v>1759</v>
      </c>
      <c r="F677" s="14" t="s">
        <v>12</v>
      </c>
      <c r="G677" s="15" t="s">
        <v>45</v>
      </c>
      <c r="H677" s="16" t="s">
        <v>1746</v>
      </c>
      <c r="I677" s="15" t="s">
        <v>14</v>
      </c>
      <c r="J677" s="13" t="s">
        <v>1747</v>
      </c>
      <c r="K677" s="13"/>
      <c r="L677" s="13"/>
      <c r="M677" s="13"/>
      <c r="N677" s="13"/>
      <c r="O677" s="13"/>
      <c r="P677" s="13"/>
      <c r="Q677" s="13"/>
    </row>
    <row r="678" spans="1:17" x14ac:dyDescent="0.3">
      <c r="A678" s="14" t="s">
        <v>12</v>
      </c>
      <c r="B678" s="15" t="s">
        <v>45</v>
      </c>
      <c r="C678" s="16" t="s">
        <v>1760</v>
      </c>
      <c r="D678" s="15" t="s">
        <v>11</v>
      </c>
      <c r="E678" s="13" t="s">
        <v>1747</v>
      </c>
      <c r="F678" s="14" t="s">
        <v>12</v>
      </c>
      <c r="G678" s="15" t="s">
        <v>45</v>
      </c>
      <c r="H678" s="16" t="s">
        <v>1746</v>
      </c>
      <c r="I678" s="15" t="s">
        <v>14</v>
      </c>
      <c r="J678" s="13" t="s">
        <v>1747</v>
      </c>
      <c r="K678" s="13"/>
      <c r="L678" s="13"/>
      <c r="M678" s="13"/>
      <c r="N678" s="13"/>
      <c r="O678" s="13"/>
      <c r="P678" s="13"/>
      <c r="Q678" s="13"/>
    </row>
    <row r="679" spans="1:17" x14ac:dyDescent="0.3">
      <c r="A679" s="14" t="s">
        <v>12</v>
      </c>
      <c r="B679" s="15" t="s">
        <v>10</v>
      </c>
      <c r="C679" s="16" t="s">
        <v>1761</v>
      </c>
      <c r="D679" s="15" t="s">
        <v>11</v>
      </c>
      <c r="E679" s="13" t="s">
        <v>1762</v>
      </c>
      <c r="F679" s="14" t="s">
        <v>12</v>
      </c>
      <c r="G679" s="15" t="s">
        <v>10</v>
      </c>
      <c r="H679" s="16" t="s">
        <v>1763</v>
      </c>
      <c r="I679" s="15" t="s">
        <v>14</v>
      </c>
      <c r="J679" s="13" t="s">
        <v>1762</v>
      </c>
      <c r="K679" s="13"/>
      <c r="L679" s="13"/>
      <c r="M679" s="13"/>
      <c r="N679" s="13"/>
      <c r="O679" s="13"/>
      <c r="P679" s="13"/>
      <c r="Q679" s="13"/>
    </row>
    <row r="680" spans="1:17" x14ac:dyDescent="0.3">
      <c r="A680" s="14" t="s">
        <v>12</v>
      </c>
      <c r="B680" s="15" t="s">
        <v>45</v>
      </c>
      <c r="C680" s="16" t="s">
        <v>1764</v>
      </c>
      <c r="D680" s="15" t="s">
        <v>11</v>
      </c>
      <c r="E680" s="13" t="s">
        <v>1765</v>
      </c>
      <c r="F680" s="14" t="s">
        <v>12</v>
      </c>
      <c r="G680" s="15" t="s">
        <v>45</v>
      </c>
      <c r="H680" s="16" t="s">
        <v>1766</v>
      </c>
      <c r="I680" s="15" t="s">
        <v>14</v>
      </c>
      <c r="J680" s="13" t="s">
        <v>1767</v>
      </c>
      <c r="K680" s="13"/>
      <c r="L680" s="13"/>
      <c r="M680" s="13"/>
      <c r="N680" s="13"/>
      <c r="O680" s="13"/>
      <c r="P680" s="13"/>
      <c r="Q680" s="13"/>
    </row>
    <row r="681" spans="1:17" x14ac:dyDescent="0.3">
      <c r="A681" s="14" t="s">
        <v>12</v>
      </c>
      <c r="B681" s="15" t="s">
        <v>45</v>
      </c>
      <c r="C681" s="16" t="s">
        <v>1768</v>
      </c>
      <c r="D681" s="15" t="s">
        <v>11</v>
      </c>
      <c r="E681" s="13" t="s">
        <v>1769</v>
      </c>
      <c r="F681" s="14" t="s">
        <v>12</v>
      </c>
      <c r="G681" s="15" t="s">
        <v>45</v>
      </c>
      <c r="H681" s="16" t="s">
        <v>1770</v>
      </c>
      <c r="I681" s="15" t="s">
        <v>14</v>
      </c>
      <c r="J681" s="13" t="s">
        <v>1771</v>
      </c>
      <c r="K681" s="13"/>
      <c r="L681" s="13"/>
      <c r="M681" s="13"/>
      <c r="N681" s="13"/>
      <c r="O681" s="13"/>
      <c r="P681" s="13"/>
      <c r="Q681" s="13"/>
    </row>
    <row r="682" spans="1:17" x14ac:dyDescent="0.3">
      <c r="A682" s="14" t="s">
        <v>12</v>
      </c>
      <c r="B682" s="15" t="s">
        <v>45</v>
      </c>
      <c r="C682" s="16" t="s">
        <v>1772</v>
      </c>
      <c r="D682" s="15" t="s">
        <v>11</v>
      </c>
      <c r="E682" s="13" t="s">
        <v>1773</v>
      </c>
      <c r="F682" s="14" t="s">
        <v>12</v>
      </c>
      <c r="G682" s="15" t="s">
        <v>45</v>
      </c>
      <c r="H682" s="16" t="s">
        <v>1774</v>
      </c>
      <c r="I682" s="15" t="s">
        <v>14</v>
      </c>
      <c r="J682" s="13" t="s">
        <v>1775</v>
      </c>
      <c r="K682" s="13"/>
      <c r="L682" s="13"/>
      <c r="M682" s="13"/>
      <c r="N682" s="13"/>
      <c r="O682" s="13"/>
      <c r="P682" s="13"/>
      <c r="Q682" s="13"/>
    </row>
    <row r="683" spans="1:17" x14ac:dyDescent="0.3">
      <c r="A683" s="14" t="s">
        <v>12</v>
      </c>
      <c r="B683" s="15" t="s">
        <v>45</v>
      </c>
      <c r="C683" s="16" t="s">
        <v>1776</v>
      </c>
      <c r="D683" s="15" t="s">
        <v>11</v>
      </c>
      <c r="E683" s="13" t="s">
        <v>1777</v>
      </c>
      <c r="F683" s="14" t="s">
        <v>12</v>
      </c>
      <c r="G683" s="15" t="s">
        <v>45</v>
      </c>
      <c r="H683" s="16" t="s">
        <v>1778</v>
      </c>
      <c r="I683" s="15" t="s">
        <v>14</v>
      </c>
      <c r="J683" s="13" t="s">
        <v>1779</v>
      </c>
      <c r="K683" s="13"/>
      <c r="L683" s="13"/>
      <c r="M683" s="13"/>
      <c r="N683" s="13"/>
      <c r="O683" s="13"/>
      <c r="P683" s="13"/>
      <c r="Q683" s="13"/>
    </row>
    <row r="684" spans="1:17" x14ac:dyDescent="0.3">
      <c r="A684" s="14" t="s">
        <v>12</v>
      </c>
      <c r="B684" s="15" t="s">
        <v>45</v>
      </c>
      <c r="C684" s="16" t="s">
        <v>1780</v>
      </c>
      <c r="D684" s="15" t="s">
        <v>11</v>
      </c>
      <c r="E684" s="13" t="s">
        <v>1781</v>
      </c>
      <c r="F684" s="14" t="s">
        <v>12</v>
      </c>
      <c r="G684" s="15" t="s">
        <v>45</v>
      </c>
      <c r="H684" s="16" t="s">
        <v>1763</v>
      </c>
      <c r="I684" s="15" t="s">
        <v>14</v>
      </c>
      <c r="J684" s="13" t="s">
        <v>1762</v>
      </c>
      <c r="K684" s="13"/>
      <c r="L684" s="13"/>
      <c r="M684" s="13"/>
      <c r="N684" s="13"/>
      <c r="O684" s="13"/>
      <c r="P684" s="13"/>
      <c r="Q684" s="13"/>
    </row>
    <row r="685" spans="1:17" x14ac:dyDescent="0.3">
      <c r="A685" s="14" t="s">
        <v>12</v>
      </c>
      <c r="B685" s="15" t="s">
        <v>45</v>
      </c>
      <c r="C685" s="16" t="s">
        <v>1782</v>
      </c>
      <c r="D685" s="15" t="s">
        <v>11</v>
      </c>
      <c r="E685" s="13" t="s">
        <v>1783</v>
      </c>
      <c r="F685" s="14" t="s">
        <v>12</v>
      </c>
      <c r="G685" s="15" t="s">
        <v>45</v>
      </c>
      <c r="H685" s="16" t="s">
        <v>1784</v>
      </c>
      <c r="I685" s="15" t="s">
        <v>14</v>
      </c>
      <c r="J685" s="13" t="s">
        <v>1783</v>
      </c>
      <c r="K685" s="13"/>
      <c r="L685" s="13"/>
      <c r="M685" s="13"/>
      <c r="N685" s="13"/>
      <c r="O685" s="13"/>
      <c r="P685" s="13"/>
      <c r="Q685" s="13"/>
    </row>
    <row r="686" spans="1:17" x14ac:dyDescent="0.3">
      <c r="A686" s="14" t="s">
        <v>12</v>
      </c>
      <c r="B686" s="15" t="s">
        <v>10</v>
      </c>
      <c r="C686" s="16" t="s">
        <v>1785</v>
      </c>
      <c r="D686" s="15" t="s">
        <v>11</v>
      </c>
      <c r="E686" s="13" t="s">
        <v>1786</v>
      </c>
      <c r="F686" s="14" t="s">
        <v>12</v>
      </c>
      <c r="G686" s="15" t="s">
        <v>10</v>
      </c>
      <c r="H686" s="16" t="s">
        <v>1787</v>
      </c>
      <c r="I686" s="15" t="s">
        <v>14</v>
      </c>
      <c r="J686" s="13" t="s">
        <v>1788</v>
      </c>
      <c r="K686" s="13"/>
      <c r="L686" s="13"/>
      <c r="M686" s="13"/>
      <c r="N686" s="13"/>
      <c r="O686" s="13"/>
      <c r="P686" s="13"/>
      <c r="Q686" s="13"/>
    </row>
    <row r="687" spans="1:17" x14ac:dyDescent="0.3">
      <c r="A687" s="14" t="s">
        <v>12</v>
      </c>
      <c r="B687" s="15" t="s">
        <v>45</v>
      </c>
      <c r="C687" s="16" t="s">
        <v>1789</v>
      </c>
      <c r="D687" s="15" t="s">
        <v>11</v>
      </c>
      <c r="E687" s="13" t="s">
        <v>1790</v>
      </c>
      <c r="F687" s="14" t="s">
        <v>12</v>
      </c>
      <c r="G687" s="15" t="s">
        <v>45</v>
      </c>
      <c r="H687" s="16" t="s">
        <v>1787</v>
      </c>
      <c r="I687" s="15" t="s">
        <v>14</v>
      </c>
      <c r="J687" s="13" t="s">
        <v>1788</v>
      </c>
      <c r="K687" s="13"/>
      <c r="L687" s="13"/>
      <c r="M687" s="13"/>
      <c r="N687" s="13"/>
      <c r="O687" s="13"/>
      <c r="P687" s="13"/>
      <c r="Q687" s="13"/>
    </row>
    <row r="688" spans="1:17" x14ac:dyDescent="0.3">
      <c r="A688" s="14" t="s">
        <v>12</v>
      </c>
      <c r="B688" s="15" t="s">
        <v>45</v>
      </c>
      <c r="C688" s="16" t="s">
        <v>1791</v>
      </c>
      <c r="D688" s="15" t="s">
        <v>11</v>
      </c>
      <c r="E688" s="13" t="s">
        <v>1792</v>
      </c>
      <c r="F688" s="14" t="s">
        <v>12</v>
      </c>
      <c r="G688" s="15" t="s">
        <v>45</v>
      </c>
      <c r="H688" s="16" t="s">
        <v>1793</v>
      </c>
      <c r="I688" s="15" t="s">
        <v>14</v>
      </c>
      <c r="J688" s="13" t="s">
        <v>1794</v>
      </c>
      <c r="K688" s="13"/>
      <c r="L688" s="13"/>
      <c r="M688" s="13"/>
      <c r="N688" s="13"/>
      <c r="O688" s="13"/>
      <c r="P688" s="13"/>
      <c r="Q688" s="13"/>
    </row>
    <row r="689" spans="1:17" x14ac:dyDescent="0.3">
      <c r="A689" s="14" t="s">
        <v>12</v>
      </c>
      <c r="B689" s="15" t="s">
        <v>45</v>
      </c>
      <c r="C689" s="16" t="s">
        <v>1795</v>
      </c>
      <c r="D689" s="15" t="s">
        <v>11</v>
      </c>
      <c r="E689" s="13" t="s">
        <v>1796</v>
      </c>
      <c r="F689" s="14" t="s">
        <v>12</v>
      </c>
      <c r="G689" s="15" t="s">
        <v>45</v>
      </c>
      <c r="H689" s="16" t="s">
        <v>1787</v>
      </c>
      <c r="I689" s="15" t="s">
        <v>14</v>
      </c>
      <c r="J689" s="13" t="s">
        <v>1788</v>
      </c>
      <c r="K689" s="13"/>
      <c r="L689" s="13"/>
      <c r="M689" s="13"/>
      <c r="N689" s="13"/>
      <c r="O689" s="13"/>
      <c r="P689" s="13"/>
      <c r="Q689" s="13"/>
    </row>
    <row r="690" spans="1:17" x14ac:dyDescent="0.3">
      <c r="A690" s="14" t="s">
        <v>12</v>
      </c>
      <c r="B690" s="15" t="s">
        <v>45</v>
      </c>
      <c r="C690" s="16" t="s">
        <v>1797</v>
      </c>
      <c r="D690" s="15" t="s">
        <v>11</v>
      </c>
      <c r="E690" s="13" t="s">
        <v>1788</v>
      </c>
      <c r="F690" s="14" t="s">
        <v>12</v>
      </c>
      <c r="G690" s="15" t="s">
        <v>45</v>
      </c>
      <c r="H690" s="16" t="s">
        <v>1787</v>
      </c>
      <c r="I690" s="15" t="s">
        <v>14</v>
      </c>
      <c r="J690" s="13" t="s">
        <v>1788</v>
      </c>
      <c r="K690" s="13"/>
      <c r="L690" s="13"/>
      <c r="M690" s="13"/>
      <c r="N690" s="13"/>
      <c r="O690" s="13"/>
      <c r="P690" s="13"/>
      <c r="Q690" s="13"/>
    </row>
    <row r="691" spans="1:17" x14ac:dyDescent="0.3">
      <c r="A691" s="14" t="s">
        <v>12</v>
      </c>
      <c r="B691" s="15" t="s">
        <v>10</v>
      </c>
      <c r="C691" s="16" t="s">
        <v>1798</v>
      </c>
      <c r="D691" s="15" t="s">
        <v>11</v>
      </c>
      <c r="E691" s="13" t="s">
        <v>1799</v>
      </c>
      <c r="F691" s="14" t="s">
        <v>12</v>
      </c>
      <c r="G691" s="15" t="s">
        <v>10</v>
      </c>
      <c r="H691" s="16" t="s">
        <v>1800</v>
      </c>
      <c r="I691" s="15" t="s">
        <v>14</v>
      </c>
      <c r="J691" s="13" t="s">
        <v>1801</v>
      </c>
      <c r="K691" s="13"/>
      <c r="L691" s="13"/>
      <c r="M691" s="13"/>
      <c r="N691" s="13"/>
      <c r="O691" s="13"/>
      <c r="P691" s="13"/>
      <c r="Q691" s="13"/>
    </row>
    <row r="692" spans="1:17" x14ac:dyDescent="0.3">
      <c r="A692" s="14" t="s">
        <v>12</v>
      </c>
      <c r="B692" s="15" t="s">
        <v>45</v>
      </c>
      <c r="C692" s="16" t="s">
        <v>1802</v>
      </c>
      <c r="D692" s="15" t="s">
        <v>11</v>
      </c>
      <c r="E692" s="13" t="s">
        <v>1803</v>
      </c>
      <c r="F692" s="14" t="s">
        <v>12</v>
      </c>
      <c r="G692" s="15" t="s">
        <v>45</v>
      </c>
      <c r="H692" s="16" t="s">
        <v>1804</v>
      </c>
      <c r="I692" s="15" t="s">
        <v>14</v>
      </c>
      <c r="J692" s="13" t="s">
        <v>1805</v>
      </c>
      <c r="K692" s="13"/>
      <c r="L692" s="13"/>
      <c r="M692" s="13"/>
      <c r="N692" s="13"/>
      <c r="O692" s="13"/>
      <c r="P692" s="13"/>
      <c r="Q692" s="13"/>
    </row>
    <row r="693" spans="1:17" x14ac:dyDescent="0.3">
      <c r="A693" s="14" t="s">
        <v>12</v>
      </c>
      <c r="B693" s="15" t="s">
        <v>45</v>
      </c>
      <c r="C693" s="16" t="s">
        <v>1806</v>
      </c>
      <c r="D693" s="15" t="s">
        <v>11</v>
      </c>
      <c r="E693" s="13" t="s">
        <v>1805</v>
      </c>
      <c r="F693" s="14" t="s">
        <v>12</v>
      </c>
      <c r="G693" s="15" t="s">
        <v>45</v>
      </c>
      <c r="H693" s="16" t="s">
        <v>1804</v>
      </c>
      <c r="I693" s="15" t="s">
        <v>14</v>
      </c>
      <c r="J693" s="13" t="s">
        <v>1805</v>
      </c>
      <c r="K693" s="13"/>
      <c r="L693" s="13"/>
      <c r="M693" s="13"/>
      <c r="N693" s="13"/>
      <c r="O693" s="13"/>
      <c r="P693" s="13"/>
      <c r="Q693" s="13"/>
    </row>
    <row r="694" spans="1:17" x14ac:dyDescent="0.3">
      <c r="A694" s="14" t="s">
        <v>12</v>
      </c>
      <c r="B694" s="15" t="s">
        <v>45</v>
      </c>
      <c r="C694" s="16" t="s">
        <v>1807</v>
      </c>
      <c r="D694" s="15" t="s">
        <v>11</v>
      </c>
      <c r="E694" s="13" t="s">
        <v>1808</v>
      </c>
      <c r="F694" s="14" t="s">
        <v>12</v>
      </c>
      <c r="G694" s="15" t="s">
        <v>45</v>
      </c>
      <c r="H694" s="16" t="s">
        <v>1800</v>
      </c>
      <c r="I694" s="15" t="s">
        <v>14</v>
      </c>
      <c r="J694" s="13" t="s">
        <v>1801</v>
      </c>
      <c r="K694" s="13"/>
      <c r="L694" s="13"/>
      <c r="M694" s="13"/>
      <c r="N694" s="13"/>
      <c r="O694" s="13"/>
      <c r="P694" s="13"/>
      <c r="Q694" s="13"/>
    </row>
    <row r="695" spans="1:17" x14ac:dyDescent="0.3">
      <c r="A695" s="14" t="s">
        <v>12</v>
      </c>
      <c r="B695" s="15" t="s">
        <v>45</v>
      </c>
      <c r="C695" s="16" t="s">
        <v>1809</v>
      </c>
      <c r="D695" s="15" t="s">
        <v>11</v>
      </c>
      <c r="E695" s="13" t="s">
        <v>1810</v>
      </c>
      <c r="F695" s="14" t="s">
        <v>12</v>
      </c>
      <c r="G695" s="15" t="s">
        <v>45</v>
      </c>
      <c r="H695" s="16" t="s">
        <v>1811</v>
      </c>
      <c r="I695" s="15" t="s">
        <v>14</v>
      </c>
      <c r="J695" s="13" t="s">
        <v>1812</v>
      </c>
      <c r="K695" s="13"/>
      <c r="L695" s="13"/>
      <c r="M695" s="13"/>
      <c r="N695" s="13"/>
      <c r="O695" s="13"/>
      <c r="P695" s="13"/>
      <c r="Q695" s="13"/>
    </row>
    <row r="696" spans="1:17" x14ac:dyDescent="0.3">
      <c r="A696" s="14" t="s">
        <v>12</v>
      </c>
      <c r="B696" s="15" t="s">
        <v>45</v>
      </c>
      <c r="C696" s="16" t="s">
        <v>1813</v>
      </c>
      <c r="D696" s="15" t="s">
        <v>11</v>
      </c>
      <c r="E696" s="13" t="s">
        <v>1814</v>
      </c>
      <c r="F696" s="14" t="s">
        <v>12</v>
      </c>
      <c r="G696" s="15" t="s">
        <v>45</v>
      </c>
      <c r="H696" s="16" t="s">
        <v>1800</v>
      </c>
      <c r="I696" s="15" t="s">
        <v>14</v>
      </c>
      <c r="J696" s="13" t="s">
        <v>1801</v>
      </c>
      <c r="K696" s="13"/>
      <c r="L696" s="13"/>
      <c r="M696" s="13"/>
      <c r="N696" s="13"/>
      <c r="O696" s="13"/>
      <c r="P696" s="13"/>
      <c r="Q696" s="13"/>
    </row>
    <row r="697" spans="1:17" x14ac:dyDescent="0.3">
      <c r="A697" s="14" t="s">
        <v>12</v>
      </c>
      <c r="B697" s="15" t="s">
        <v>45</v>
      </c>
      <c r="C697" s="16" t="s">
        <v>1815</v>
      </c>
      <c r="D697" s="15" t="s">
        <v>11</v>
      </c>
      <c r="E697" s="13" t="s">
        <v>1801</v>
      </c>
      <c r="F697" s="14" t="s">
        <v>12</v>
      </c>
      <c r="G697" s="15" t="s">
        <v>45</v>
      </c>
      <c r="H697" s="16" t="s">
        <v>1800</v>
      </c>
      <c r="I697" s="15" t="s">
        <v>14</v>
      </c>
      <c r="J697" s="13" t="s">
        <v>1801</v>
      </c>
      <c r="K697" s="13"/>
      <c r="L697" s="13"/>
      <c r="M697" s="13"/>
      <c r="N697" s="13"/>
      <c r="O697" s="13"/>
      <c r="P697" s="13"/>
      <c r="Q697" s="13"/>
    </row>
    <row r="698" spans="1:17" x14ac:dyDescent="0.3">
      <c r="A698" s="14" t="s">
        <v>12</v>
      </c>
      <c r="B698" s="15" t="s">
        <v>10</v>
      </c>
      <c r="C698" s="16" t="s">
        <v>1816</v>
      </c>
      <c r="D698" s="15" t="s">
        <v>11</v>
      </c>
      <c r="E698" s="13" t="s">
        <v>1817</v>
      </c>
      <c r="F698" s="14" t="s">
        <v>12</v>
      </c>
      <c r="G698" s="15" t="s">
        <v>10</v>
      </c>
      <c r="H698" s="16" t="s">
        <v>1742</v>
      </c>
      <c r="I698" s="15" t="s">
        <v>14</v>
      </c>
      <c r="J698" s="13" t="s">
        <v>1743</v>
      </c>
      <c r="K698" s="13"/>
      <c r="L698" s="13"/>
      <c r="M698" s="13"/>
      <c r="N698" s="13"/>
      <c r="O698" s="13"/>
      <c r="P698" s="13"/>
      <c r="Q698" s="13"/>
    </row>
    <row r="699" spans="1:17" x14ac:dyDescent="0.3">
      <c r="A699" s="14" t="s">
        <v>12</v>
      </c>
      <c r="B699" s="15" t="s">
        <v>45</v>
      </c>
      <c r="C699" s="16" t="s">
        <v>1818</v>
      </c>
      <c r="D699" s="15" t="s">
        <v>11</v>
      </c>
      <c r="E699" s="13" t="s">
        <v>1819</v>
      </c>
      <c r="F699" s="14" t="s">
        <v>12</v>
      </c>
      <c r="G699" s="15" t="s">
        <v>45</v>
      </c>
      <c r="H699" s="16" t="s">
        <v>1820</v>
      </c>
      <c r="I699" s="15" t="s">
        <v>14</v>
      </c>
      <c r="J699" s="13" t="s">
        <v>1819</v>
      </c>
      <c r="K699" s="13"/>
      <c r="L699" s="13"/>
      <c r="M699" s="13"/>
      <c r="N699" s="13"/>
      <c r="O699" s="13"/>
      <c r="P699" s="13"/>
      <c r="Q699" s="13"/>
    </row>
    <row r="700" spans="1:17" x14ac:dyDescent="0.3">
      <c r="A700" s="14" t="s">
        <v>12</v>
      </c>
      <c r="B700" s="15" t="s">
        <v>45</v>
      </c>
      <c r="C700" s="16" t="s">
        <v>1821</v>
      </c>
      <c r="D700" s="15" t="s">
        <v>11</v>
      </c>
      <c r="E700" s="13" t="s">
        <v>1822</v>
      </c>
      <c r="F700" s="14" t="s">
        <v>12</v>
      </c>
      <c r="G700" s="15" t="s">
        <v>45</v>
      </c>
      <c r="H700" s="16" t="s">
        <v>1823</v>
      </c>
      <c r="I700" s="15" t="s">
        <v>14</v>
      </c>
      <c r="J700" s="13" t="s">
        <v>1822</v>
      </c>
      <c r="K700" s="13"/>
      <c r="L700" s="13"/>
      <c r="M700" s="13"/>
      <c r="N700" s="13"/>
      <c r="O700" s="13"/>
      <c r="P700" s="13"/>
      <c r="Q700" s="13"/>
    </row>
    <row r="701" spans="1:17" x14ac:dyDescent="0.3">
      <c r="A701" s="14" t="s">
        <v>12</v>
      </c>
      <c r="B701" s="15" t="s">
        <v>45</v>
      </c>
      <c r="C701" s="16" t="s">
        <v>1824</v>
      </c>
      <c r="D701" s="15" t="s">
        <v>11</v>
      </c>
      <c r="E701" s="13" t="s">
        <v>1825</v>
      </c>
      <c r="F701" s="14" t="s">
        <v>12</v>
      </c>
      <c r="G701" s="15" t="s">
        <v>45</v>
      </c>
      <c r="H701" s="16" t="s">
        <v>1826</v>
      </c>
      <c r="I701" s="15" t="s">
        <v>14</v>
      </c>
      <c r="J701" s="13" t="s">
        <v>1827</v>
      </c>
      <c r="K701" s="13"/>
      <c r="L701" s="13"/>
      <c r="M701" s="13"/>
      <c r="N701" s="13"/>
      <c r="O701" s="13"/>
      <c r="P701" s="13"/>
      <c r="Q701" s="13"/>
    </row>
    <row r="702" spans="1:17" x14ac:dyDescent="0.3">
      <c r="A702" s="14" t="s">
        <v>12</v>
      </c>
      <c r="B702" s="15" t="s">
        <v>45</v>
      </c>
      <c r="C702" s="16" t="s">
        <v>1828</v>
      </c>
      <c r="D702" s="15" t="s">
        <v>11</v>
      </c>
      <c r="E702" s="13" t="s">
        <v>1829</v>
      </c>
      <c r="F702" s="14" t="s">
        <v>12</v>
      </c>
      <c r="G702" s="15" t="s">
        <v>45</v>
      </c>
      <c r="H702" s="16" t="s">
        <v>1830</v>
      </c>
      <c r="I702" s="15" t="s">
        <v>14</v>
      </c>
      <c r="J702" s="13" t="s">
        <v>1831</v>
      </c>
      <c r="K702" s="13"/>
      <c r="L702" s="13"/>
      <c r="M702" s="13"/>
      <c r="N702" s="13"/>
      <c r="O702" s="13"/>
      <c r="P702" s="13"/>
      <c r="Q702" s="13"/>
    </row>
    <row r="703" spans="1:17" x14ac:dyDescent="0.3">
      <c r="A703" s="14" t="s">
        <v>12</v>
      </c>
      <c r="B703" s="15" t="s">
        <v>45</v>
      </c>
      <c r="C703" s="16" t="s">
        <v>1832</v>
      </c>
      <c r="D703" s="15" t="s">
        <v>11</v>
      </c>
      <c r="E703" s="13" t="s">
        <v>1833</v>
      </c>
      <c r="F703" s="14" t="s">
        <v>12</v>
      </c>
      <c r="G703" s="15" t="s">
        <v>45</v>
      </c>
      <c r="H703" s="16" t="s">
        <v>1834</v>
      </c>
      <c r="I703" s="15" t="s">
        <v>14</v>
      </c>
      <c r="J703" s="13" t="s">
        <v>1835</v>
      </c>
      <c r="K703" s="13"/>
      <c r="L703" s="13"/>
      <c r="M703" s="13"/>
      <c r="N703" s="13"/>
      <c r="O703" s="13"/>
      <c r="P703" s="13"/>
      <c r="Q703" s="13"/>
    </row>
    <row r="704" spans="1:17" x14ac:dyDescent="0.3">
      <c r="A704" s="14" t="s">
        <v>12</v>
      </c>
      <c r="B704" s="15" t="s">
        <v>45</v>
      </c>
      <c r="C704" s="16" t="s">
        <v>1836</v>
      </c>
      <c r="D704" s="15" t="s">
        <v>11</v>
      </c>
      <c r="E704" s="13" t="s">
        <v>1837</v>
      </c>
      <c r="F704" s="14" t="s">
        <v>12</v>
      </c>
      <c r="G704" s="15" t="s">
        <v>45</v>
      </c>
      <c r="H704" s="16" t="s">
        <v>1742</v>
      </c>
      <c r="I704" s="15" t="s">
        <v>14</v>
      </c>
      <c r="J704" s="13" t="s">
        <v>1743</v>
      </c>
      <c r="K704" s="13"/>
      <c r="L704" s="13"/>
      <c r="M704" s="13"/>
      <c r="N704" s="13"/>
      <c r="O704" s="13"/>
      <c r="P704" s="13"/>
      <c r="Q704" s="13"/>
    </row>
    <row r="705" spans="1:17" x14ac:dyDescent="0.3">
      <c r="A705" s="14" t="s">
        <v>12</v>
      </c>
      <c r="B705" s="15" t="s">
        <v>10</v>
      </c>
      <c r="C705" s="16" t="s">
        <v>1838</v>
      </c>
      <c r="D705" s="15" t="s">
        <v>11</v>
      </c>
      <c r="E705" s="13" t="s">
        <v>1839</v>
      </c>
      <c r="F705" s="14" t="s">
        <v>12</v>
      </c>
      <c r="G705" s="15" t="s">
        <v>10</v>
      </c>
      <c r="H705" s="16" t="s">
        <v>1830</v>
      </c>
      <c r="I705" s="15" t="s">
        <v>14</v>
      </c>
      <c r="J705" s="13" t="s">
        <v>1831</v>
      </c>
      <c r="K705" s="13"/>
      <c r="L705" s="13"/>
      <c r="M705" s="13"/>
      <c r="N705" s="13"/>
      <c r="O705" s="13"/>
      <c r="P705" s="13"/>
      <c r="Q705" s="13"/>
    </row>
    <row r="706" spans="1:17" x14ac:dyDescent="0.3">
      <c r="A706" s="14" t="s">
        <v>12</v>
      </c>
      <c r="B706" s="15" t="s">
        <v>45</v>
      </c>
      <c r="C706" s="16" t="s">
        <v>1840</v>
      </c>
      <c r="D706" s="15" t="s">
        <v>11</v>
      </c>
      <c r="E706" s="13" t="s">
        <v>1841</v>
      </c>
      <c r="F706" s="14" t="s">
        <v>12</v>
      </c>
      <c r="G706" s="15" t="s">
        <v>45</v>
      </c>
      <c r="H706" s="16" t="s">
        <v>1842</v>
      </c>
      <c r="I706" s="15" t="s">
        <v>14</v>
      </c>
      <c r="J706" s="13" t="s">
        <v>1843</v>
      </c>
      <c r="K706" s="13"/>
      <c r="L706" s="13"/>
      <c r="M706" s="13"/>
      <c r="N706" s="13"/>
      <c r="O706" s="13"/>
      <c r="P706" s="13"/>
      <c r="Q706" s="13"/>
    </row>
    <row r="707" spans="1:17" x14ac:dyDescent="0.3">
      <c r="A707" s="14" t="s">
        <v>12</v>
      </c>
      <c r="B707" s="15" t="s">
        <v>45</v>
      </c>
      <c r="C707" s="16" t="s">
        <v>1844</v>
      </c>
      <c r="D707" s="15" t="s">
        <v>11</v>
      </c>
      <c r="E707" s="13" t="s">
        <v>1845</v>
      </c>
      <c r="F707" s="14" t="s">
        <v>12</v>
      </c>
      <c r="G707" s="15" t="s">
        <v>45</v>
      </c>
      <c r="H707" s="16" t="s">
        <v>1846</v>
      </c>
      <c r="I707" s="15" t="s">
        <v>14</v>
      </c>
      <c r="J707" s="13" t="s">
        <v>1847</v>
      </c>
      <c r="K707" s="13"/>
      <c r="L707" s="13"/>
      <c r="M707" s="13"/>
      <c r="N707" s="13"/>
      <c r="O707" s="13"/>
      <c r="P707" s="13"/>
      <c r="Q707" s="13"/>
    </row>
    <row r="708" spans="1:17" x14ac:dyDescent="0.3">
      <c r="A708" s="14" t="s">
        <v>12</v>
      </c>
      <c r="B708" s="15" t="s">
        <v>45</v>
      </c>
      <c r="C708" s="16" t="s">
        <v>1848</v>
      </c>
      <c r="D708" s="15" t="s">
        <v>11</v>
      </c>
      <c r="E708" s="13" t="s">
        <v>1849</v>
      </c>
      <c r="F708" s="14" t="s">
        <v>12</v>
      </c>
      <c r="G708" s="15" t="s">
        <v>45</v>
      </c>
      <c r="H708" s="16" t="s">
        <v>1850</v>
      </c>
      <c r="I708" s="15" t="s">
        <v>14</v>
      </c>
      <c r="J708" s="13" t="s">
        <v>1849</v>
      </c>
      <c r="K708" s="13"/>
      <c r="L708" s="13"/>
      <c r="M708" s="13"/>
      <c r="N708" s="13"/>
      <c r="O708" s="13"/>
      <c r="P708" s="13"/>
      <c r="Q708" s="13"/>
    </row>
    <row r="709" spans="1:17" x14ac:dyDescent="0.3">
      <c r="A709" s="14" t="s">
        <v>12</v>
      </c>
      <c r="B709" s="15" t="s">
        <v>45</v>
      </c>
      <c r="C709" s="16" t="s">
        <v>1851</v>
      </c>
      <c r="D709" s="15" t="s">
        <v>11</v>
      </c>
      <c r="E709" s="13" t="s">
        <v>1852</v>
      </c>
      <c r="F709" s="14" t="s">
        <v>12</v>
      </c>
      <c r="G709" s="15" t="s">
        <v>45</v>
      </c>
      <c r="H709" s="16" t="s">
        <v>1853</v>
      </c>
      <c r="I709" s="15" t="s">
        <v>14</v>
      </c>
      <c r="J709" s="13" t="s">
        <v>1854</v>
      </c>
      <c r="K709" s="13"/>
      <c r="L709" s="13"/>
      <c r="M709" s="13"/>
      <c r="N709" s="13"/>
      <c r="O709" s="13"/>
      <c r="P709" s="13"/>
      <c r="Q709" s="13"/>
    </row>
    <row r="710" spans="1:17" x14ac:dyDescent="0.3">
      <c r="A710" s="14" t="s">
        <v>12</v>
      </c>
      <c r="B710" s="15" t="s">
        <v>45</v>
      </c>
      <c r="C710" s="16" t="s">
        <v>1855</v>
      </c>
      <c r="D710" s="15" t="s">
        <v>11</v>
      </c>
      <c r="E710" s="13" t="s">
        <v>1856</v>
      </c>
      <c r="F710" s="14" t="s">
        <v>12</v>
      </c>
      <c r="G710" s="15" t="s">
        <v>45</v>
      </c>
      <c r="H710" s="16" t="s">
        <v>1830</v>
      </c>
      <c r="I710" s="15" t="s">
        <v>14</v>
      </c>
      <c r="J710" s="13" t="s">
        <v>1831</v>
      </c>
      <c r="K710" s="13"/>
      <c r="L710" s="13"/>
      <c r="M710" s="13"/>
      <c r="N710" s="13"/>
      <c r="O710" s="13"/>
      <c r="P710" s="13"/>
      <c r="Q710" s="13"/>
    </row>
    <row r="711" spans="1:17" x14ac:dyDescent="0.3">
      <c r="A711" s="14" t="s">
        <v>12</v>
      </c>
      <c r="B711" s="15" t="s">
        <v>45</v>
      </c>
      <c r="C711" s="16" t="s">
        <v>1857</v>
      </c>
      <c r="D711" s="15" t="s">
        <v>11</v>
      </c>
      <c r="E711" s="13" t="s">
        <v>1858</v>
      </c>
      <c r="F711" s="14" t="s">
        <v>12</v>
      </c>
      <c r="G711" s="15" t="s">
        <v>45</v>
      </c>
      <c r="H711" s="16" t="s">
        <v>1830</v>
      </c>
      <c r="I711" s="15" t="s">
        <v>14</v>
      </c>
      <c r="J711" s="13" t="s">
        <v>1831</v>
      </c>
      <c r="K711" s="13"/>
      <c r="L711" s="13"/>
      <c r="M711" s="13"/>
      <c r="N711" s="13"/>
      <c r="O711" s="13"/>
      <c r="P711" s="13"/>
      <c r="Q711" s="13"/>
    </row>
    <row r="712" spans="1:17" x14ac:dyDescent="0.3">
      <c r="A712" s="14" t="s">
        <v>12</v>
      </c>
      <c r="B712" s="15" t="s">
        <v>45</v>
      </c>
      <c r="C712" s="16" t="s">
        <v>1859</v>
      </c>
      <c r="D712" s="15" t="s">
        <v>11</v>
      </c>
      <c r="E712" s="13" t="s">
        <v>1860</v>
      </c>
      <c r="F712" s="14" t="s">
        <v>12</v>
      </c>
      <c r="G712" s="15" t="s">
        <v>45</v>
      </c>
      <c r="H712" s="16" t="s">
        <v>1830</v>
      </c>
      <c r="I712" s="15" t="s">
        <v>14</v>
      </c>
      <c r="J712" s="13" t="s">
        <v>1831</v>
      </c>
      <c r="K712" s="13"/>
      <c r="L712" s="13"/>
      <c r="M712" s="13"/>
      <c r="N712" s="13"/>
      <c r="O712" s="13"/>
      <c r="P712" s="13"/>
      <c r="Q712" s="13"/>
    </row>
    <row r="713" spans="1:17" x14ac:dyDescent="0.3">
      <c r="A713" s="14" t="s">
        <v>16</v>
      </c>
      <c r="B713" s="15" t="s">
        <v>10</v>
      </c>
      <c r="C713" s="16" t="s">
        <v>1861</v>
      </c>
      <c r="D713" s="15" t="s">
        <v>11</v>
      </c>
      <c r="E713" s="13" t="s">
        <v>1862</v>
      </c>
      <c r="F713" s="14" t="s">
        <v>12</v>
      </c>
      <c r="G713" s="15" t="s">
        <v>10</v>
      </c>
      <c r="H713" s="16" t="s">
        <v>1863</v>
      </c>
      <c r="I713" s="15" t="s">
        <v>14</v>
      </c>
      <c r="J713" s="13" t="s">
        <v>1864</v>
      </c>
      <c r="K713" s="13"/>
      <c r="L713" s="13"/>
      <c r="M713" s="13"/>
      <c r="N713" s="13"/>
      <c r="O713" s="13"/>
      <c r="P713" s="13"/>
      <c r="Q713" s="13"/>
    </row>
    <row r="714" spans="1:17" x14ac:dyDescent="0.3">
      <c r="A714" s="14" t="s">
        <v>12</v>
      </c>
      <c r="B714" s="15" t="s">
        <v>10</v>
      </c>
      <c r="C714" s="16" t="s">
        <v>1865</v>
      </c>
      <c r="D714" s="15" t="s">
        <v>11</v>
      </c>
      <c r="E714" s="13" t="s">
        <v>1866</v>
      </c>
      <c r="F714" s="14" t="s">
        <v>12</v>
      </c>
      <c r="G714" s="15" t="s">
        <v>10</v>
      </c>
      <c r="H714" s="16" t="s">
        <v>1867</v>
      </c>
      <c r="I714" s="15" t="s">
        <v>14</v>
      </c>
      <c r="J714" s="13" t="s">
        <v>1868</v>
      </c>
      <c r="K714" s="13"/>
      <c r="L714" s="13"/>
      <c r="M714" s="13"/>
      <c r="N714" s="13"/>
      <c r="O714" s="13"/>
      <c r="P714" s="13"/>
      <c r="Q714" s="13"/>
    </row>
    <row r="715" spans="1:17" x14ac:dyDescent="0.3">
      <c r="A715" s="14" t="s">
        <v>12</v>
      </c>
      <c r="B715" s="15" t="s">
        <v>45</v>
      </c>
      <c r="C715" s="16" t="s">
        <v>1869</v>
      </c>
      <c r="D715" s="15" t="s">
        <v>11</v>
      </c>
      <c r="E715" s="13" t="s">
        <v>1870</v>
      </c>
      <c r="F715" s="14" t="s">
        <v>12</v>
      </c>
      <c r="G715" s="15" t="s">
        <v>45</v>
      </c>
      <c r="H715" s="16" t="s">
        <v>1867</v>
      </c>
      <c r="I715" s="15" t="s">
        <v>14</v>
      </c>
      <c r="J715" s="13" t="s">
        <v>1868</v>
      </c>
      <c r="K715" s="13"/>
      <c r="L715" s="13"/>
      <c r="M715" s="13"/>
      <c r="N715" s="13"/>
      <c r="O715" s="13"/>
      <c r="P715" s="13"/>
      <c r="Q715" s="13"/>
    </row>
    <row r="716" spans="1:17" x14ac:dyDescent="0.3">
      <c r="A716" s="14" t="s">
        <v>12</v>
      </c>
      <c r="B716" s="15" t="s">
        <v>45</v>
      </c>
      <c r="C716" s="16" t="s">
        <v>1871</v>
      </c>
      <c r="D716" s="15" t="s">
        <v>11</v>
      </c>
      <c r="E716" s="13" t="s">
        <v>1872</v>
      </c>
      <c r="F716" s="14" t="s">
        <v>12</v>
      </c>
      <c r="G716" s="15" t="s">
        <v>45</v>
      </c>
      <c r="H716" s="16" t="s">
        <v>1873</v>
      </c>
      <c r="I716" s="15" t="s">
        <v>14</v>
      </c>
      <c r="J716" s="13" t="s">
        <v>1874</v>
      </c>
      <c r="K716" s="13"/>
      <c r="L716" s="13"/>
      <c r="M716" s="13"/>
      <c r="N716" s="13"/>
      <c r="O716" s="13"/>
      <c r="P716" s="13"/>
      <c r="Q716" s="13"/>
    </row>
    <row r="717" spans="1:17" x14ac:dyDescent="0.3">
      <c r="A717" s="14" t="s">
        <v>12</v>
      </c>
      <c r="B717" s="15" t="s">
        <v>45</v>
      </c>
      <c r="C717" s="16" t="s">
        <v>1875</v>
      </c>
      <c r="D717" s="15" t="s">
        <v>11</v>
      </c>
      <c r="E717" s="13" t="s">
        <v>1876</v>
      </c>
      <c r="F717" s="14" t="s">
        <v>12</v>
      </c>
      <c r="G717" s="15" t="s">
        <v>45</v>
      </c>
      <c r="H717" s="16" t="s">
        <v>1867</v>
      </c>
      <c r="I717" s="15" t="s">
        <v>14</v>
      </c>
      <c r="J717" s="13" t="s">
        <v>1868</v>
      </c>
      <c r="K717" s="13"/>
      <c r="L717" s="13"/>
      <c r="M717" s="13"/>
      <c r="N717" s="13"/>
      <c r="O717" s="13"/>
      <c r="P717" s="13"/>
      <c r="Q717" s="13"/>
    </row>
    <row r="718" spans="1:17" x14ac:dyDescent="0.3">
      <c r="A718" s="14" t="s">
        <v>12</v>
      </c>
      <c r="B718" s="15" t="s">
        <v>45</v>
      </c>
      <c r="C718" s="16" t="s">
        <v>1877</v>
      </c>
      <c r="D718" s="15" t="s">
        <v>11</v>
      </c>
      <c r="E718" s="13" t="s">
        <v>1878</v>
      </c>
      <c r="F718" s="14" t="s">
        <v>12</v>
      </c>
      <c r="G718" s="15" t="s">
        <v>45</v>
      </c>
      <c r="H718" s="16" t="s">
        <v>1879</v>
      </c>
      <c r="I718" s="15" t="s">
        <v>14</v>
      </c>
      <c r="J718" s="13" t="s">
        <v>1880</v>
      </c>
      <c r="K718" s="13"/>
      <c r="L718" s="13"/>
      <c r="M718" s="13"/>
      <c r="N718" s="13"/>
      <c r="O718" s="13"/>
      <c r="P718" s="13"/>
      <c r="Q718" s="13"/>
    </row>
    <row r="719" spans="1:17" x14ac:dyDescent="0.3">
      <c r="A719" s="14" t="s">
        <v>12</v>
      </c>
      <c r="B719" s="15" t="s">
        <v>45</v>
      </c>
      <c r="C719" s="16" t="s">
        <v>1881</v>
      </c>
      <c r="D719" s="15" t="s">
        <v>11</v>
      </c>
      <c r="E719" s="13" t="s">
        <v>1882</v>
      </c>
      <c r="F719" s="14" t="s">
        <v>12</v>
      </c>
      <c r="G719" s="15" t="s">
        <v>45</v>
      </c>
      <c r="H719" s="16" t="s">
        <v>1867</v>
      </c>
      <c r="I719" s="15" t="s">
        <v>14</v>
      </c>
      <c r="J719" s="13" t="s">
        <v>1868</v>
      </c>
      <c r="K719" s="13"/>
      <c r="L719" s="13"/>
      <c r="M719" s="13"/>
      <c r="N719" s="13"/>
      <c r="O719" s="13"/>
      <c r="P719" s="13"/>
      <c r="Q719" s="13"/>
    </row>
    <row r="720" spans="1:17" x14ac:dyDescent="0.3">
      <c r="A720" s="14" t="s">
        <v>12</v>
      </c>
      <c r="B720" s="15" t="s">
        <v>45</v>
      </c>
      <c r="C720" s="16" t="s">
        <v>1883</v>
      </c>
      <c r="D720" s="15" t="s">
        <v>11</v>
      </c>
      <c r="E720" s="13" t="s">
        <v>1884</v>
      </c>
      <c r="F720" s="14" t="s">
        <v>12</v>
      </c>
      <c r="G720" s="15" t="s">
        <v>45</v>
      </c>
      <c r="H720" s="16" t="s">
        <v>1885</v>
      </c>
      <c r="I720" s="15" t="s">
        <v>14</v>
      </c>
      <c r="J720" s="13" t="s">
        <v>1886</v>
      </c>
      <c r="K720" s="13"/>
      <c r="L720" s="13"/>
      <c r="M720" s="13"/>
      <c r="N720" s="13"/>
      <c r="O720" s="13"/>
      <c r="P720" s="13"/>
      <c r="Q720" s="13"/>
    </row>
    <row r="721" spans="1:17" x14ac:dyDescent="0.3">
      <c r="A721" s="14" t="s">
        <v>12</v>
      </c>
      <c r="B721" s="15" t="s">
        <v>45</v>
      </c>
      <c r="C721" s="16" t="s">
        <v>1887</v>
      </c>
      <c r="D721" s="15" t="s">
        <v>11</v>
      </c>
      <c r="E721" s="13" t="s">
        <v>1888</v>
      </c>
      <c r="F721" s="14" t="s">
        <v>12</v>
      </c>
      <c r="G721" s="15" t="s">
        <v>45</v>
      </c>
      <c r="H721" s="16" t="s">
        <v>1889</v>
      </c>
      <c r="I721" s="15" t="s">
        <v>14</v>
      </c>
      <c r="J721" s="13" t="s">
        <v>1890</v>
      </c>
      <c r="K721" s="13"/>
      <c r="L721" s="13"/>
      <c r="M721" s="13"/>
      <c r="N721" s="13"/>
      <c r="O721" s="13"/>
      <c r="P721" s="13"/>
      <c r="Q721" s="13"/>
    </row>
    <row r="722" spans="1:17" x14ac:dyDescent="0.3">
      <c r="A722" s="14" t="s">
        <v>12</v>
      </c>
      <c r="B722" s="15" t="s">
        <v>45</v>
      </c>
      <c r="C722" s="16" t="s">
        <v>1891</v>
      </c>
      <c r="D722" s="15" t="s">
        <v>11</v>
      </c>
      <c r="E722" s="13" t="s">
        <v>1892</v>
      </c>
      <c r="F722" s="14" t="s">
        <v>12</v>
      </c>
      <c r="G722" s="15" t="s">
        <v>45</v>
      </c>
      <c r="H722" s="16" t="s">
        <v>1867</v>
      </c>
      <c r="I722" s="15" t="s">
        <v>14</v>
      </c>
      <c r="J722" s="13" t="s">
        <v>1868</v>
      </c>
      <c r="K722" s="13"/>
      <c r="L722" s="13"/>
      <c r="M722" s="13"/>
      <c r="N722" s="13"/>
      <c r="O722" s="13"/>
      <c r="P722" s="13"/>
      <c r="Q722" s="13"/>
    </row>
    <row r="723" spans="1:17" x14ac:dyDescent="0.3">
      <c r="A723" s="14" t="s">
        <v>12</v>
      </c>
      <c r="B723" s="15" t="s">
        <v>45</v>
      </c>
      <c r="C723" s="16" t="s">
        <v>1893</v>
      </c>
      <c r="D723" s="15" t="s">
        <v>11</v>
      </c>
      <c r="E723" s="13" t="s">
        <v>1868</v>
      </c>
      <c r="F723" s="14" t="s">
        <v>12</v>
      </c>
      <c r="G723" s="15" t="s">
        <v>45</v>
      </c>
      <c r="H723" s="16" t="s">
        <v>1867</v>
      </c>
      <c r="I723" s="15" t="s">
        <v>14</v>
      </c>
      <c r="J723" s="13" t="s">
        <v>1868</v>
      </c>
      <c r="K723" s="13"/>
      <c r="L723" s="13"/>
      <c r="M723" s="13"/>
      <c r="N723" s="13"/>
      <c r="O723" s="13"/>
      <c r="P723" s="13"/>
      <c r="Q723" s="13"/>
    </row>
    <row r="724" spans="1:17" x14ac:dyDescent="0.3">
      <c r="A724" s="14" t="s">
        <v>12</v>
      </c>
      <c r="B724" s="15" t="s">
        <v>10</v>
      </c>
      <c r="C724" s="16" t="s">
        <v>1894</v>
      </c>
      <c r="D724" s="15" t="s">
        <v>11</v>
      </c>
      <c r="E724" s="13" t="s">
        <v>1895</v>
      </c>
      <c r="F724" s="14" t="s">
        <v>12</v>
      </c>
      <c r="G724" s="15" t="s">
        <v>10</v>
      </c>
      <c r="H724" s="16" t="s">
        <v>1896</v>
      </c>
      <c r="I724" s="15" t="s">
        <v>14</v>
      </c>
      <c r="J724" s="13" t="s">
        <v>1897</v>
      </c>
      <c r="K724" s="13"/>
      <c r="L724" s="13"/>
      <c r="M724" s="13"/>
      <c r="N724" s="13"/>
      <c r="O724" s="13"/>
      <c r="P724" s="13"/>
      <c r="Q724" s="13"/>
    </row>
    <row r="725" spans="1:17" x14ac:dyDescent="0.3">
      <c r="A725" s="14" t="s">
        <v>12</v>
      </c>
      <c r="B725" s="15" t="s">
        <v>45</v>
      </c>
      <c r="C725" s="16" t="s">
        <v>1898</v>
      </c>
      <c r="D725" s="15" t="s">
        <v>11</v>
      </c>
      <c r="E725" s="13" t="s">
        <v>1899</v>
      </c>
      <c r="F725" s="14" t="s">
        <v>12</v>
      </c>
      <c r="G725" s="15" t="s">
        <v>45</v>
      </c>
      <c r="H725" s="16" t="s">
        <v>1900</v>
      </c>
      <c r="I725" s="15" t="s">
        <v>14</v>
      </c>
      <c r="J725" s="13" t="s">
        <v>1899</v>
      </c>
      <c r="K725" s="13"/>
      <c r="L725" s="13"/>
      <c r="M725" s="13"/>
      <c r="N725" s="13"/>
      <c r="O725" s="13"/>
      <c r="P725" s="13"/>
      <c r="Q725" s="13"/>
    </row>
    <row r="726" spans="1:17" x14ac:dyDescent="0.3">
      <c r="A726" s="14" t="s">
        <v>12</v>
      </c>
      <c r="B726" s="15" t="s">
        <v>45</v>
      </c>
      <c r="C726" s="16" t="s">
        <v>1901</v>
      </c>
      <c r="D726" s="15" t="s">
        <v>11</v>
      </c>
      <c r="E726" s="13" t="s">
        <v>1902</v>
      </c>
      <c r="F726" s="14" t="s">
        <v>12</v>
      </c>
      <c r="G726" s="15" t="s">
        <v>45</v>
      </c>
      <c r="H726" s="16" t="s">
        <v>1903</v>
      </c>
      <c r="I726" s="15" t="s">
        <v>14</v>
      </c>
      <c r="J726" s="13" t="s">
        <v>1902</v>
      </c>
      <c r="K726" s="13"/>
      <c r="L726" s="13"/>
      <c r="M726" s="13"/>
      <c r="N726" s="13"/>
      <c r="O726" s="13"/>
      <c r="P726" s="13"/>
      <c r="Q726" s="13"/>
    </row>
    <row r="727" spans="1:17" x14ac:dyDescent="0.3">
      <c r="A727" s="14" t="s">
        <v>12</v>
      </c>
      <c r="B727" s="15" t="s">
        <v>45</v>
      </c>
      <c r="C727" s="16" t="s">
        <v>1904</v>
      </c>
      <c r="D727" s="15" t="s">
        <v>11</v>
      </c>
      <c r="E727" s="13" t="s">
        <v>1905</v>
      </c>
      <c r="F727" s="14" t="s">
        <v>12</v>
      </c>
      <c r="G727" s="15" t="s">
        <v>45</v>
      </c>
      <c r="H727" s="16" t="s">
        <v>1906</v>
      </c>
      <c r="I727" s="15" t="s">
        <v>14</v>
      </c>
      <c r="J727" s="13" t="s">
        <v>1905</v>
      </c>
      <c r="K727" s="13"/>
      <c r="L727" s="13"/>
      <c r="M727" s="13"/>
      <c r="N727" s="13"/>
      <c r="O727" s="13"/>
      <c r="P727" s="13"/>
      <c r="Q727" s="13"/>
    </row>
    <row r="728" spans="1:17" x14ac:dyDescent="0.3">
      <c r="A728" s="14" t="s">
        <v>12</v>
      </c>
      <c r="B728" s="15" t="s">
        <v>45</v>
      </c>
      <c r="C728" s="16" t="s">
        <v>1907</v>
      </c>
      <c r="D728" s="15" t="s">
        <v>11</v>
      </c>
      <c r="E728" s="13" t="s">
        <v>1908</v>
      </c>
      <c r="F728" s="14" t="s">
        <v>12</v>
      </c>
      <c r="G728" s="15" t="s">
        <v>45</v>
      </c>
      <c r="H728" s="16" t="s">
        <v>1909</v>
      </c>
      <c r="I728" s="15" t="s">
        <v>14</v>
      </c>
      <c r="J728" s="13" t="s">
        <v>1908</v>
      </c>
      <c r="K728" s="13"/>
      <c r="L728" s="13"/>
      <c r="M728" s="13"/>
      <c r="N728" s="13"/>
      <c r="O728" s="13"/>
      <c r="P728" s="13"/>
      <c r="Q728" s="13"/>
    </row>
    <row r="729" spans="1:17" x14ac:dyDescent="0.3">
      <c r="A729" s="14" t="s">
        <v>12</v>
      </c>
      <c r="B729" s="15" t="s">
        <v>45</v>
      </c>
      <c r="C729" s="16" t="s">
        <v>1910</v>
      </c>
      <c r="D729" s="15" t="s">
        <v>11</v>
      </c>
      <c r="E729" s="13" t="s">
        <v>1911</v>
      </c>
      <c r="F729" s="14" t="s">
        <v>12</v>
      </c>
      <c r="G729" s="15" t="s">
        <v>45</v>
      </c>
      <c r="H729" s="16" t="s">
        <v>1896</v>
      </c>
      <c r="I729" s="15" t="s">
        <v>14</v>
      </c>
      <c r="J729" s="13" t="s">
        <v>1897</v>
      </c>
      <c r="K729" s="13"/>
      <c r="L729" s="13"/>
      <c r="M729" s="13"/>
      <c r="N729" s="13"/>
      <c r="O729" s="13"/>
      <c r="P729" s="13"/>
      <c r="Q729" s="13"/>
    </row>
    <row r="730" spans="1:17" x14ac:dyDescent="0.3">
      <c r="A730" s="14" t="s">
        <v>12</v>
      </c>
      <c r="B730" s="15" t="s">
        <v>45</v>
      </c>
      <c r="C730" s="16" t="s">
        <v>1912</v>
      </c>
      <c r="D730" s="15" t="s">
        <v>11</v>
      </c>
      <c r="E730" s="13" t="s">
        <v>1913</v>
      </c>
      <c r="F730" s="14" t="s">
        <v>12</v>
      </c>
      <c r="G730" s="15" t="s">
        <v>45</v>
      </c>
      <c r="H730" s="16" t="s">
        <v>1896</v>
      </c>
      <c r="I730" s="15" t="s">
        <v>14</v>
      </c>
      <c r="J730" s="13" t="s">
        <v>1897</v>
      </c>
      <c r="K730" s="13"/>
      <c r="L730" s="13"/>
      <c r="M730" s="13"/>
      <c r="N730" s="13"/>
      <c r="O730" s="13"/>
      <c r="P730" s="13"/>
      <c r="Q730" s="13"/>
    </row>
    <row r="731" spans="1:17" x14ac:dyDescent="0.3">
      <c r="A731" s="14" t="s">
        <v>12</v>
      </c>
      <c r="B731" s="15" t="s">
        <v>10</v>
      </c>
      <c r="C731" s="16" t="s">
        <v>1914</v>
      </c>
      <c r="D731" s="15" t="s">
        <v>11</v>
      </c>
      <c r="E731" s="13" t="s">
        <v>1915</v>
      </c>
      <c r="F731" s="14" t="s">
        <v>12</v>
      </c>
      <c r="G731" s="15" t="s">
        <v>10</v>
      </c>
      <c r="H731" s="16" t="s">
        <v>1916</v>
      </c>
      <c r="I731" s="15" t="s">
        <v>14</v>
      </c>
      <c r="J731" s="13" t="s">
        <v>1917</v>
      </c>
      <c r="K731" s="13"/>
      <c r="L731" s="13"/>
      <c r="M731" s="13"/>
      <c r="N731" s="13"/>
      <c r="O731" s="13"/>
      <c r="P731" s="13"/>
      <c r="Q731" s="13"/>
    </row>
    <row r="732" spans="1:17" x14ac:dyDescent="0.3">
      <c r="A732" s="14" t="s">
        <v>12</v>
      </c>
      <c r="B732" s="15" t="s">
        <v>45</v>
      </c>
      <c r="C732" s="16" t="s">
        <v>1918</v>
      </c>
      <c r="D732" s="15" t="s">
        <v>11</v>
      </c>
      <c r="E732" s="13" t="s">
        <v>1919</v>
      </c>
      <c r="F732" s="14" t="s">
        <v>12</v>
      </c>
      <c r="G732" s="15" t="s">
        <v>45</v>
      </c>
      <c r="H732" s="16" t="s">
        <v>1920</v>
      </c>
      <c r="I732" s="15" t="s">
        <v>14</v>
      </c>
      <c r="J732" s="13" t="s">
        <v>1921</v>
      </c>
      <c r="K732" s="13"/>
      <c r="L732" s="13"/>
      <c r="M732" s="13"/>
      <c r="N732" s="13"/>
      <c r="O732" s="13"/>
      <c r="P732" s="13"/>
      <c r="Q732" s="13"/>
    </row>
    <row r="733" spans="1:17" x14ac:dyDescent="0.3">
      <c r="A733" s="14" t="s">
        <v>12</v>
      </c>
      <c r="B733" s="15" t="s">
        <v>45</v>
      </c>
      <c r="C733" s="16" t="s">
        <v>1922</v>
      </c>
      <c r="D733" s="15" t="s">
        <v>11</v>
      </c>
      <c r="E733" s="13" t="s">
        <v>1923</v>
      </c>
      <c r="F733" s="14" t="s">
        <v>12</v>
      </c>
      <c r="G733" s="15" t="s">
        <v>45</v>
      </c>
      <c r="H733" s="16" t="s">
        <v>1924</v>
      </c>
      <c r="I733" s="15" t="s">
        <v>14</v>
      </c>
      <c r="J733" s="13" t="s">
        <v>1925</v>
      </c>
      <c r="K733" s="13"/>
      <c r="L733" s="13"/>
      <c r="M733" s="13"/>
      <c r="N733" s="13"/>
      <c r="O733" s="13"/>
      <c r="P733" s="13"/>
      <c r="Q733" s="13"/>
    </row>
    <row r="734" spans="1:17" x14ac:dyDescent="0.3">
      <c r="A734" s="14" t="s">
        <v>12</v>
      </c>
      <c r="B734" s="15" t="s">
        <v>45</v>
      </c>
      <c r="C734" s="16" t="s">
        <v>1926</v>
      </c>
      <c r="D734" s="15" t="s">
        <v>11</v>
      </c>
      <c r="E734" s="13" t="s">
        <v>1927</v>
      </c>
      <c r="F734" s="14" t="s">
        <v>12</v>
      </c>
      <c r="G734" s="15" t="s">
        <v>45</v>
      </c>
      <c r="H734" s="16" t="s">
        <v>1928</v>
      </c>
      <c r="I734" s="15" t="s">
        <v>14</v>
      </c>
      <c r="J734" s="13" t="s">
        <v>1929</v>
      </c>
      <c r="K734" s="13"/>
      <c r="L734" s="13"/>
      <c r="M734" s="13"/>
      <c r="N734" s="13"/>
      <c r="O734" s="13"/>
      <c r="P734" s="13"/>
      <c r="Q734" s="13"/>
    </row>
    <row r="735" spans="1:17" x14ac:dyDescent="0.3">
      <c r="A735" s="14" t="s">
        <v>12</v>
      </c>
      <c r="B735" s="15" t="s">
        <v>45</v>
      </c>
      <c r="C735" s="16" t="s">
        <v>1930</v>
      </c>
      <c r="D735" s="15" t="s">
        <v>11</v>
      </c>
      <c r="E735" s="13" t="s">
        <v>1931</v>
      </c>
      <c r="F735" s="14" t="s">
        <v>12</v>
      </c>
      <c r="G735" s="15" t="s">
        <v>45</v>
      </c>
      <c r="H735" s="16" t="s">
        <v>1932</v>
      </c>
      <c r="I735" s="15" t="s">
        <v>14</v>
      </c>
      <c r="J735" s="13" t="s">
        <v>1933</v>
      </c>
      <c r="K735" s="13"/>
      <c r="L735" s="13"/>
      <c r="M735" s="13"/>
      <c r="N735" s="13"/>
      <c r="O735" s="13"/>
      <c r="P735" s="13"/>
      <c r="Q735" s="13"/>
    </row>
    <row r="736" spans="1:17" x14ac:dyDescent="0.3">
      <c r="A736" s="14" t="s">
        <v>12</v>
      </c>
      <c r="B736" s="15" t="s">
        <v>45</v>
      </c>
      <c r="C736" s="16" t="s">
        <v>1934</v>
      </c>
      <c r="D736" s="15" t="s">
        <v>11</v>
      </c>
      <c r="E736" s="13" t="s">
        <v>1935</v>
      </c>
      <c r="F736" s="14" t="s">
        <v>12</v>
      </c>
      <c r="G736" s="15" t="s">
        <v>45</v>
      </c>
      <c r="H736" s="16" t="s">
        <v>1936</v>
      </c>
      <c r="I736" s="15" t="s">
        <v>14</v>
      </c>
      <c r="J736" s="13" t="s">
        <v>1937</v>
      </c>
      <c r="K736" s="13"/>
      <c r="L736" s="13"/>
      <c r="M736" s="13"/>
      <c r="N736" s="13"/>
      <c r="O736" s="13"/>
      <c r="P736" s="13"/>
      <c r="Q736" s="13"/>
    </row>
    <row r="737" spans="1:17" x14ac:dyDescent="0.3">
      <c r="A737" s="14" t="s">
        <v>12</v>
      </c>
      <c r="B737" s="15" t="s">
        <v>45</v>
      </c>
      <c r="C737" s="16" t="s">
        <v>1934</v>
      </c>
      <c r="D737" s="15" t="s">
        <v>11</v>
      </c>
      <c r="E737" s="13" t="s">
        <v>1935</v>
      </c>
      <c r="F737" s="14" t="s">
        <v>12</v>
      </c>
      <c r="G737" s="15" t="s">
        <v>45</v>
      </c>
      <c r="H737" s="16" t="s">
        <v>1938</v>
      </c>
      <c r="I737" s="15" t="s">
        <v>14</v>
      </c>
      <c r="J737" s="13" t="s">
        <v>1939</v>
      </c>
      <c r="K737" s="13"/>
      <c r="L737" s="13"/>
      <c r="M737" s="13"/>
      <c r="N737" s="13"/>
      <c r="O737" s="13"/>
      <c r="P737" s="13"/>
      <c r="Q737" s="13"/>
    </row>
    <row r="738" spans="1:17" x14ac:dyDescent="0.3">
      <c r="A738" s="14" t="s">
        <v>12</v>
      </c>
      <c r="B738" s="15" t="s">
        <v>45</v>
      </c>
      <c r="C738" s="16" t="s">
        <v>1940</v>
      </c>
      <c r="D738" s="15" t="s">
        <v>11</v>
      </c>
      <c r="E738" s="13" t="s">
        <v>1941</v>
      </c>
      <c r="F738" s="14" t="s">
        <v>12</v>
      </c>
      <c r="G738" s="15" t="s">
        <v>45</v>
      </c>
      <c r="H738" s="16" t="s">
        <v>1942</v>
      </c>
      <c r="I738" s="15" t="s">
        <v>14</v>
      </c>
      <c r="J738" s="13" t="s">
        <v>1943</v>
      </c>
      <c r="K738" s="13"/>
      <c r="L738" s="13"/>
      <c r="M738" s="13"/>
      <c r="N738" s="13"/>
      <c r="O738" s="13"/>
      <c r="P738" s="13"/>
      <c r="Q738" s="13"/>
    </row>
    <row r="739" spans="1:17" x14ac:dyDescent="0.3">
      <c r="A739" s="14" t="s">
        <v>12</v>
      </c>
      <c r="B739" s="15" t="s">
        <v>45</v>
      </c>
      <c r="C739" s="16" t="s">
        <v>1944</v>
      </c>
      <c r="D739" s="15" t="s">
        <v>11</v>
      </c>
      <c r="E739" s="13" t="s">
        <v>1945</v>
      </c>
      <c r="F739" s="14" t="s">
        <v>12</v>
      </c>
      <c r="G739" s="15" t="s">
        <v>45</v>
      </c>
      <c r="H739" s="16" t="s">
        <v>1946</v>
      </c>
      <c r="I739" s="15" t="s">
        <v>14</v>
      </c>
      <c r="J739" s="13" t="s">
        <v>1947</v>
      </c>
      <c r="K739" s="13"/>
      <c r="L739" s="13"/>
      <c r="M739" s="13"/>
      <c r="N739" s="13"/>
      <c r="O739" s="13"/>
      <c r="P739" s="13"/>
      <c r="Q739" s="13"/>
    </row>
    <row r="740" spans="1:17" x14ac:dyDescent="0.3">
      <c r="A740" s="14" t="s">
        <v>12</v>
      </c>
      <c r="B740" s="15" t="s">
        <v>45</v>
      </c>
      <c r="C740" s="16" t="s">
        <v>1948</v>
      </c>
      <c r="D740" s="15" t="s">
        <v>11</v>
      </c>
      <c r="E740" s="13" t="s">
        <v>1949</v>
      </c>
      <c r="F740" s="14" t="s">
        <v>12</v>
      </c>
      <c r="G740" s="15" t="s">
        <v>45</v>
      </c>
      <c r="H740" s="16" t="s">
        <v>1916</v>
      </c>
      <c r="I740" s="15" t="s">
        <v>14</v>
      </c>
      <c r="J740" s="13" t="s">
        <v>1917</v>
      </c>
      <c r="K740" s="13"/>
      <c r="L740" s="13"/>
      <c r="M740" s="13"/>
      <c r="N740" s="13"/>
      <c r="O740" s="13"/>
      <c r="P740" s="13"/>
      <c r="Q740" s="13"/>
    </row>
    <row r="741" spans="1:17" x14ac:dyDescent="0.3">
      <c r="A741" s="14" t="s">
        <v>12</v>
      </c>
      <c r="B741" s="15" t="s">
        <v>45</v>
      </c>
      <c r="C741" s="16" t="s">
        <v>1950</v>
      </c>
      <c r="D741" s="15" t="s">
        <v>11</v>
      </c>
      <c r="E741" s="13" t="s">
        <v>1951</v>
      </c>
      <c r="F741" s="14" t="s">
        <v>12</v>
      </c>
      <c r="G741" s="15" t="s">
        <v>45</v>
      </c>
      <c r="H741" s="16" t="s">
        <v>1916</v>
      </c>
      <c r="I741" s="15" t="s">
        <v>14</v>
      </c>
      <c r="J741" s="13" t="s">
        <v>1917</v>
      </c>
      <c r="K741" s="13"/>
      <c r="L741" s="13"/>
      <c r="M741" s="13"/>
      <c r="N741" s="13"/>
      <c r="O741" s="13"/>
      <c r="P741" s="13"/>
      <c r="Q741" s="13"/>
    </row>
    <row r="742" spans="1:17" x14ac:dyDescent="0.3">
      <c r="A742" s="14" t="s">
        <v>12</v>
      </c>
      <c r="B742" s="15" t="s">
        <v>45</v>
      </c>
      <c r="C742" s="16" t="s">
        <v>1952</v>
      </c>
      <c r="D742" s="15" t="s">
        <v>11</v>
      </c>
      <c r="E742" s="13" t="s">
        <v>1953</v>
      </c>
      <c r="F742" s="14" t="s">
        <v>12</v>
      </c>
      <c r="G742" s="15" t="s">
        <v>45</v>
      </c>
      <c r="H742" s="16" t="s">
        <v>1916</v>
      </c>
      <c r="I742" s="15" t="s">
        <v>14</v>
      </c>
      <c r="J742" s="13" t="s">
        <v>1917</v>
      </c>
      <c r="K742" s="13"/>
      <c r="L742" s="13"/>
      <c r="M742" s="13"/>
      <c r="N742" s="13"/>
      <c r="O742" s="13"/>
      <c r="P742" s="13"/>
      <c r="Q742" s="13"/>
    </row>
    <row r="743" spans="1:17" x14ac:dyDescent="0.3">
      <c r="A743" s="14" t="s">
        <v>12</v>
      </c>
      <c r="B743" s="15" t="s">
        <v>10</v>
      </c>
      <c r="C743" s="16" t="s">
        <v>1954</v>
      </c>
      <c r="D743" s="15" t="s">
        <v>11</v>
      </c>
      <c r="E743" s="13" t="s">
        <v>1955</v>
      </c>
      <c r="F743" s="14" t="s">
        <v>12</v>
      </c>
      <c r="G743" s="15" t="s">
        <v>10</v>
      </c>
      <c r="H743" s="16" t="s">
        <v>1956</v>
      </c>
      <c r="I743" s="15" t="s">
        <v>14</v>
      </c>
      <c r="J743" s="13" t="s">
        <v>1957</v>
      </c>
      <c r="K743" s="13"/>
      <c r="L743" s="13"/>
      <c r="M743" s="13"/>
      <c r="N743" s="13"/>
      <c r="O743" s="13"/>
      <c r="P743" s="13"/>
      <c r="Q743" s="13"/>
    </row>
    <row r="744" spans="1:17" x14ac:dyDescent="0.3">
      <c r="A744" s="14" t="s">
        <v>12</v>
      </c>
      <c r="B744" s="15" t="s">
        <v>45</v>
      </c>
      <c r="C744" s="16" t="s">
        <v>1958</v>
      </c>
      <c r="D744" s="15" t="s">
        <v>11</v>
      </c>
      <c r="E744" s="13" t="s">
        <v>1959</v>
      </c>
      <c r="F744" s="14" t="s">
        <v>12</v>
      </c>
      <c r="G744" s="15" t="s">
        <v>45</v>
      </c>
      <c r="H744" s="16" t="s">
        <v>1960</v>
      </c>
      <c r="I744" s="15" t="s">
        <v>14</v>
      </c>
      <c r="J744" s="13" t="s">
        <v>1961</v>
      </c>
      <c r="K744" s="13"/>
      <c r="L744" s="13"/>
      <c r="M744" s="13"/>
      <c r="N744" s="13"/>
      <c r="O744" s="13"/>
      <c r="P744" s="13"/>
      <c r="Q744" s="13"/>
    </row>
    <row r="745" spans="1:17" x14ac:dyDescent="0.3">
      <c r="A745" s="14" t="s">
        <v>12</v>
      </c>
      <c r="B745" s="15" t="s">
        <v>45</v>
      </c>
      <c r="C745" s="16" t="s">
        <v>1962</v>
      </c>
      <c r="D745" s="15" t="s">
        <v>11</v>
      </c>
      <c r="E745" s="13" t="s">
        <v>1963</v>
      </c>
      <c r="F745" s="14" t="s">
        <v>12</v>
      </c>
      <c r="G745" s="15" t="s">
        <v>45</v>
      </c>
      <c r="H745" s="16" t="s">
        <v>1960</v>
      </c>
      <c r="I745" s="15" t="s">
        <v>14</v>
      </c>
      <c r="J745" s="13" t="s">
        <v>1961</v>
      </c>
      <c r="K745" s="13"/>
      <c r="L745" s="13"/>
      <c r="M745" s="13"/>
      <c r="N745" s="13"/>
      <c r="O745" s="13"/>
      <c r="P745" s="13"/>
      <c r="Q745" s="13"/>
    </row>
    <row r="746" spans="1:17" x14ac:dyDescent="0.3">
      <c r="A746" s="14" t="s">
        <v>12</v>
      </c>
      <c r="B746" s="15" t="s">
        <v>45</v>
      </c>
      <c r="C746" s="16" t="s">
        <v>1964</v>
      </c>
      <c r="D746" s="15" t="s">
        <v>11</v>
      </c>
      <c r="E746" s="13" t="s">
        <v>1965</v>
      </c>
      <c r="F746" s="14" t="s">
        <v>12</v>
      </c>
      <c r="G746" s="15" t="s">
        <v>45</v>
      </c>
      <c r="H746" s="16" t="s">
        <v>1960</v>
      </c>
      <c r="I746" s="15" t="s">
        <v>14</v>
      </c>
      <c r="J746" s="13" t="s">
        <v>1961</v>
      </c>
      <c r="K746" s="13"/>
      <c r="L746" s="13"/>
      <c r="M746" s="13"/>
      <c r="N746" s="13"/>
      <c r="O746" s="13"/>
      <c r="P746" s="13"/>
      <c r="Q746" s="13"/>
    </row>
    <row r="747" spans="1:17" x14ac:dyDescent="0.3">
      <c r="A747" s="14" t="s">
        <v>12</v>
      </c>
      <c r="B747" s="15" t="s">
        <v>45</v>
      </c>
      <c r="C747" s="16" t="s">
        <v>1966</v>
      </c>
      <c r="D747" s="15" t="s">
        <v>11</v>
      </c>
      <c r="E747" s="13" t="s">
        <v>1967</v>
      </c>
      <c r="F747" s="14" t="s">
        <v>12</v>
      </c>
      <c r="G747" s="15" t="s">
        <v>45</v>
      </c>
      <c r="H747" s="16" t="s">
        <v>1968</v>
      </c>
      <c r="I747" s="15" t="s">
        <v>14</v>
      </c>
      <c r="J747" s="13" t="s">
        <v>1969</v>
      </c>
      <c r="K747" s="13"/>
      <c r="L747" s="13"/>
      <c r="M747" s="13"/>
      <c r="N747" s="13"/>
      <c r="O747" s="13"/>
      <c r="P747" s="13"/>
      <c r="Q747" s="13"/>
    </row>
    <row r="748" spans="1:17" x14ac:dyDescent="0.3">
      <c r="A748" s="14" t="s">
        <v>12</v>
      </c>
      <c r="B748" s="15" t="s">
        <v>45</v>
      </c>
      <c r="C748" s="16" t="s">
        <v>1970</v>
      </c>
      <c r="D748" s="15" t="s">
        <v>11</v>
      </c>
      <c r="E748" s="13" t="s">
        <v>1971</v>
      </c>
      <c r="F748" s="14" t="s">
        <v>12</v>
      </c>
      <c r="G748" s="15" t="s">
        <v>45</v>
      </c>
      <c r="H748" s="16" t="s">
        <v>1972</v>
      </c>
      <c r="I748" s="15" t="s">
        <v>14</v>
      </c>
      <c r="J748" s="13" t="s">
        <v>1973</v>
      </c>
      <c r="K748" s="13"/>
      <c r="L748" s="13"/>
      <c r="M748" s="13"/>
      <c r="N748" s="13"/>
      <c r="O748" s="13"/>
      <c r="P748" s="13"/>
      <c r="Q748" s="13"/>
    </row>
    <row r="749" spans="1:17" x14ac:dyDescent="0.3">
      <c r="A749" s="14" t="s">
        <v>12</v>
      </c>
      <c r="B749" s="15" t="s">
        <v>45</v>
      </c>
      <c r="C749" s="16" t="s">
        <v>1974</v>
      </c>
      <c r="D749" s="15" t="s">
        <v>11</v>
      </c>
      <c r="E749" s="13" t="s">
        <v>1975</v>
      </c>
      <c r="F749" s="14" t="s">
        <v>12</v>
      </c>
      <c r="G749" s="15" t="s">
        <v>45</v>
      </c>
      <c r="H749" s="16" t="s">
        <v>1976</v>
      </c>
      <c r="I749" s="15" t="s">
        <v>14</v>
      </c>
      <c r="J749" s="13" t="s">
        <v>1975</v>
      </c>
      <c r="K749" s="13"/>
      <c r="L749" s="13"/>
      <c r="M749" s="13"/>
      <c r="N749" s="13"/>
      <c r="O749" s="13"/>
      <c r="P749" s="13"/>
      <c r="Q749" s="13"/>
    </row>
    <row r="750" spans="1:17" x14ac:dyDescent="0.3">
      <c r="A750" s="14" t="s">
        <v>12</v>
      </c>
      <c r="B750" s="15" t="s">
        <v>45</v>
      </c>
      <c r="C750" s="16" t="s">
        <v>1977</v>
      </c>
      <c r="D750" s="15" t="s">
        <v>11</v>
      </c>
      <c r="E750" s="13" t="s">
        <v>1978</v>
      </c>
      <c r="F750" s="14" t="s">
        <v>12</v>
      </c>
      <c r="G750" s="15" t="s">
        <v>45</v>
      </c>
      <c r="H750" s="16" t="s">
        <v>1956</v>
      </c>
      <c r="I750" s="15" t="s">
        <v>14</v>
      </c>
      <c r="J750" s="13" t="s">
        <v>1957</v>
      </c>
      <c r="K750" s="13"/>
      <c r="L750" s="13"/>
      <c r="M750" s="13"/>
      <c r="N750" s="13"/>
      <c r="O750" s="13"/>
      <c r="P750" s="13"/>
      <c r="Q750" s="13"/>
    </row>
    <row r="751" spans="1:17" x14ac:dyDescent="0.3">
      <c r="A751" s="14" t="s">
        <v>12</v>
      </c>
      <c r="B751" s="15" t="s">
        <v>45</v>
      </c>
      <c r="C751" s="16" t="s">
        <v>1977</v>
      </c>
      <c r="D751" s="15" t="s">
        <v>11</v>
      </c>
      <c r="E751" s="13" t="s">
        <v>1978</v>
      </c>
      <c r="F751" s="14" t="s">
        <v>12</v>
      </c>
      <c r="G751" s="15" t="s">
        <v>45</v>
      </c>
      <c r="H751" s="16" t="s">
        <v>1979</v>
      </c>
      <c r="I751" s="15" t="s">
        <v>14</v>
      </c>
      <c r="J751" s="13" t="s">
        <v>1980</v>
      </c>
      <c r="K751" s="13"/>
      <c r="L751" s="13"/>
      <c r="M751" s="13"/>
      <c r="N751" s="13"/>
      <c r="O751" s="13"/>
      <c r="P751" s="13"/>
      <c r="Q751" s="13"/>
    </row>
    <row r="752" spans="1:17" x14ac:dyDescent="0.3">
      <c r="A752" s="14" t="s">
        <v>12</v>
      </c>
      <c r="B752" s="15" t="s">
        <v>45</v>
      </c>
      <c r="C752" s="16" t="s">
        <v>1981</v>
      </c>
      <c r="D752" s="15" t="s">
        <v>11</v>
      </c>
      <c r="E752" s="13" t="s">
        <v>1957</v>
      </c>
      <c r="F752" s="14" t="s">
        <v>12</v>
      </c>
      <c r="G752" s="15" t="s">
        <v>45</v>
      </c>
      <c r="H752" s="16" t="s">
        <v>1956</v>
      </c>
      <c r="I752" s="15" t="s">
        <v>14</v>
      </c>
      <c r="J752" s="13" t="s">
        <v>1957</v>
      </c>
      <c r="K752" s="13"/>
      <c r="L752" s="13"/>
      <c r="M752" s="13"/>
      <c r="N752" s="13"/>
      <c r="O752" s="13"/>
      <c r="P752" s="13"/>
      <c r="Q752" s="13"/>
    </row>
    <row r="753" spans="1:17" x14ac:dyDescent="0.3">
      <c r="A753" s="14" t="s">
        <v>12</v>
      </c>
      <c r="B753" s="15" t="s">
        <v>10</v>
      </c>
      <c r="C753" s="16" t="s">
        <v>1982</v>
      </c>
      <c r="D753" s="15" t="s">
        <v>11</v>
      </c>
      <c r="E753" s="13" t="s">
        <v>1983</v>
      </c>
      <c r="F753" s="14" t="s">
        <v>12</v>
      </c>
      <c r="G753" s="15" t="s">
        <v>10</v>
      </c>
      <c r="H753" s="16" t="s">
        <v>1984</v>
      </c>
      <c r="I753" s="15" t="s">
        <v>14</v>
      </c>
      <c r="J753" s="13" t="s">
        <v>1985</v>
      </c>
      <c r="K753" s="13"/>
      <c r="L753" s="13"/>
      <c r="M753" s="13"/>
      <c r="N753" s="13"/>
      <c r="O753" s="13"/>
      <c r="P753" s="13"/>
      <c r="Q753" s="13"/>
    </row>
    <row r="754" spans="1:17" x14ac:dyDescent="0.3">
      <c r="A754" s="14" t="s">
        <v>12</v>
      </c>
      <c r="B754" s="15" t="s">
        <v>45</v>
      </c>
      <c r="C754" s="16" t="s">
        <v>1986</v>
      </c>
      <c r="D754" s="15" t="s">
        <v>11</v>
      </c>
      <c r="E754" s="13" t="s">
        <v>1987</v>
      </c>
      <c r="F754" s="14" t="s">
        <v>12</v>
      </c>
      <c r="G754" s="15" t="s">
        <v>45</v>
      </c>
      <c r="H754" s="16" t="s">
        <v>1988</v>
      </c>
      <c r="I754" s="15" t="s">
        <v>14</v>
      </c>
      <c r="J754" s="13" t="s">
        <v>1989</v>
      </c>
      <c r="K754" s="13"/>
      <c r="L754" s="13"/>
      <c r="M754" s="13"/>
      <c r="N754" s="13"/>
      <c r="O754" s="13"/>
      <c r="P754" s="13"/>
      <c r="Q754" s="13"/>
    </row>
    <row r="755" spans="1:17" x14ac:dyDescent="0.3">
      <c r="A755" s="14" t="s">
        <v>12</v>
      </c>
      <c r="B755" s="15" t="s">
        <v>45</v>
      </c>
      <c r="C755" s="16" t="s">
        <v>1990</v>
      </c>
      <c r="D755" s="15" t="s">
        <v>11</v>
      </c>
      <c r="E755" s="13" t="s">
        <v>1991</v>
      </c>
      <c r="F755" s="14" t="s">
        <v>12</v>
      </c>
      <c r="G755" s="15" t="s">
        <v>45</v>
      </c>
      <c r="H755" s="16" t="s">
        <v>1992</v>
      </c>
      <c r="I755" s="15" t="s">
        <v>14</v>
      </c>
      <c r="J755" s="13" t="s">
        <v>1993</v>
      </c>
      <c r="K755" s="13"/>
      <c r="L755" s="13"/>
      <c r="M755" s="13"/>
      <c r="N755" s="13"/>
      <c r="O755" s="13"/>
      <c r="P755" s="13"/>
      <c r="Q755" s="13"/>
    </row>
    <row r="756" spans="1:17" x14ac:dyDescent="0.3">
      <c r="A756" s="14" t="s">
        <v>12</v>
      </c>
      <c r="B756" s="15" t="s">
        <v>45</v>
      </c>
      <c r="C756" s="16" t="s">
        <v>1994</v>
      </c>
      <c r="D756" s="15" t="s">
        <v>11</v>
      </c>
      <c r="E756" s="13" t="s">
        <v>1995</v>
      </c>
      <c r="F756" s="14" t="s">
        <v>12</v>
      </c>
      <c r="G756" s="15" t="s">
        <v>45</v>
      </c>
      <c r="H756" s="16" t="s">
        <v>1996</v>
      </c>
      <c r="I756" s="15" t="s">
        <v>14</v>
      </c>
      <c r="J756" s="13" t="s">
        <v>1997</v>
      </c>
      <c r="K756" s="13"/>
      <c r="L756" s="13"/>
      <c r="M756" s="13"/>
      <c r="N756" s="13"/>
      <c r="O756" s="13"/>
      <c r="P756" s="13"/>
      <c r="Q756" s="13"/>
    </row>
    <row r="757" spans="1:17" x14ac:dyDescent="0.3">
      <c r="A757" s="14" t="s">
        <v>12</v>
      </c>
      <c r="B757" s="15" t="s">
        <v>45</v>
      </c>
      <c r="C757" s="16" t="s">
        <v>1998</v>
      </c>
      <c r="D757" s="15" t="s">
        <v>11</v>
      </c>
      <c r="E757" s="13" t="s">
        <v>1999</v>
      </c>
      <c r="F757" s="14" t="s">
        <v>12</v>
      </c>
      <c r="G757" s="15" t="s">
        <v>45</v>
      </c>
      <c r="H757" s="16" t="s">
        <v>1984</v>
      </c>
      <c r="I757" s="15" t="s">
        <v>14</v>
      </c>
      <c r="J757" s="13" t="s">
        <v>1985</v>
      </c>
      <c r="K757" s="13"/>
      <c r="L757" s="13"/>
      <c r="M757" s="13"/>
      <c r="N757" s="13"/>
      <c r="O757" s="13"/>
      <c r="P757" s="13"/>
      <c r="Q757" s="13"/>
    </row>
    <row r="758" spans="1:17" x14ac:dyDescent="0.3">
      <c r="A758" s="14" t="s">
        <v>12</v>
      </c>
      <c r="B758" s="15" t="s">
        <v>45</v>
      </c>
      <c r="C758" s="16" t="s">
        <v>2000</v>
      </c>
      <c r="D758" s="15" t="s">
        <v>11</v>
      </c>
      <c r="E758" s="13" t="s">
        <v>2001</v>
      </c>
      <c r="F758" s="14" t="s">
        <v>12</v>
      </c>
      <c r="G758" s="15" t="s">
        <v>45</v>
      </c>
      <c r="H758" s="16" t="s">
        <v>1984</v>
      </c>
      <c r="I758" s="15" t="s">
        <v>14</v>
      </c>
      <c r="J758" s="13" t="s">
        <v>1985</v>
      </c>
      <c r="K758" s="13"/>
      <c r="L758" s="13"/>
      <c r="M758" s="13"/>
      <c r="N758" s="13"/>
      <c r="O758" s="13"/>
      <c r="P758" s="13"/>
      <c r="Q758" s="13"/>
    </row>
    <row r="759" spans="1:17" x14ac:dyDescent="0.3">
      <c r="A759" s="14" t="s">
        <v>12</v>
      </c>
      <c r="B759" s="15" t="s">
        <v>45</v>
      </c>
      <c r="C759" s="16" t="s">
        <v>2002</v>
      </c>
      <c r="D759" s="15" t="s">
        <v>11</v>
      </c>
      <c r="E759" s="13" t="s">
        <v>2003</v>
      </c>
      <c r="F759" s="14" t="s">
        <v>12</v>
      </c>
      <c r="G759" s="15" t="s">
        <v>45</v>
      </c>
      <c r="H759" s="16" t="s">
        <v>2004</v>
      </c>
      <c r="I759" s="15" t="s">
        <v>14</v>
      </c>
      <c r="J759" s="13" t="s">
        <v>2005</v>
      </c>
      <c r="K759" s="13"/>
      <c r="L759" s="13"/>
      <c r="M759" s="13"/>
      <c r="N759" s="13"/>
      <c r="O759" s="13"/>
      <c r="P759" s="13"/>
      <c r="Q759" s="13"/>
    </row>
    <row r="760" spans="1:17" x14ac:dyDescent="0.3">
      <c r="A760" s="14" t="s">
        <v>12</v>
      </c>
      <c r="B760" s="15" t="s">
        <v>45</v>
      </c>
      <c r="C760" s="16" t="s">
        <v>2006</v>
      </c>
      <c r="D760" s="15" t="s">
        <v>11</v>
      </c>
      <c r="E760" s="13" t="s">
        <v>1985</v>
      </c>
      <c r="F760" s="14" t="s">
        <v>12</v>
      </c>
      <c r="G760" s="15" t="s">
        <v>45</v>
      </c>
      <c r="H760" s="16" t="s">
        <v>1984</v>
      </c>
      <c r="I760" s="15" t="s">
        <v>14</v>
      </c>
      <c r="J760" s="13" t="s">
        <v>1985</v>
      </c>
      <c r="K760" s="13"/>
      <c r="L760" s="13"/>
      <c r="M760" s="13"/>
      <c r="N760" s="13"/>
      <c r="O760" s="13"/>
      <c r="P760" s="13"/>
      <c r="Q760" s="13"/>
    </row>
    <row r="761" spans="1:17" x14ac:dyDescent="0.3">
      <c r="A761" s="14" t="s">
        <v>12</v>
      </c>
      <c r="B761" s="15" t="s">
        <v>10</v>
      </c>
      <c r="C761" s="16" t="s">
        <v>2007</v>
      </c>
      <c r="D761" s="15" t="s">
        <v>11</v>
      </c>
      <c r="E761" s="13" t="s">
        <v>2008</v>
      </c>
      <c r="F761" s="14" t="s">
        <v>12</v>
      </c>
      <c r="G761" s="15" t="s">
        <v>10</v>
      </c>
      <c r="H761" s="16" t="s">
        <v>2009</v>
      </c>
      <c r="I761" s="15" t="s">
        <v>14</v>
      </c>
      <c r="J761" s="13" t="s">
        <v>2008</v>
      </c>
      <c r="K761" s="13"/>
      <c r="L761" s="13"/>
      <c r="M761" s="13"/>
      <c r="N761" s="13"/>
      <c r="O761" s="13"/>
      <c r="P761" s="13"/>
      <c r="Q761" s="13"/>
    </row>
    <row r="762" spans="1:17" x14ac:dyDescent="0.3">
      <c r="A762" s="14" t="s">
        <v>12</v>
      </c>
      <c r="B762" s="15" t="s">
        <v>45</v>
      </c>
      <c r="C762" s="16" t="s">
        <v>2010</v>
      </c>
      <c r="D762" s="15" t="s">
        <v>11</v>
      </c>
      <c r="E762" s="13" t="s">
        <v>2011</v>
      </c>
      <c r="F762" s="14" t="s">
        <v>12</v>
      </c>
      <c r="G762" s="15" t="s">
        <v>45</v>
      </c>
      <c r="H762" s="16" t="s">
        <v>2009</v>
      </c>
      <c r="I762" s="15" t="s">
        <v>14</v>
      </c>
      <c r="J762" s="13" t="s">
        <v>2008</v>
      </c>
      <c r="K762" s="13"/>
      <c r="L762" s="13"/>
      <c r="M762" s="13"/>
      <c r="N762" s="13"/>
      <c r="O762" s="13"/>
      <c r="P762" s="13"/>
      <c r="Q762" s="13"/>
    </row>
    <row r="763" spans="1:17" x14ac:dyDescent="0.3">
      <c r="A763" s="14" t="s">
        <v>12</v>
      </c>
      <c r="B763" s="15" t="s">
        <v>45</v>
      </c>
      <c r="C763" s="16" t="s">
        <v>2012</v>
      </c>
      <c r="D763" s="15" t="s">
        <v>11</v>
      </c>
      <c r="E763" s="13" t="s">
        <v>2013</v>
      </c>
      <c r="F763" s="14" t="s">
        <v>12</v>
      </c>
      <c r="G763" s="15" t="s">
        <v>45</v>
      </c>
      <c r="H763" s="16" t="s">
        <v>2009</v>
      </c>
      <c r="I763" s="15" t="s">
        <v>14</v>
      </c>
      <c r="J763" s="13" t="s">
        <v>2008</v>
      </c>
      <c r="K763" s="13"/>
      <c r="L763" s="13"/>
      <c r="M763" s="13"/>
      <c r="N763" s="13"/>
      <c r="O763" s="13"/>
      <c r="P763" s="13"/>
      <c r="Q763" s="13"/>
    </row>
    <row r="764" spans="1:17" x14ac:dyDescent="0.3">
      <c r="A764" s="14" t="s">
        <v>12</v>
      </c>
      <c r="B764" s="15" t="s">
        <v>45</v>
      </c>
      <c r="C764" s="16" t="s">
        <v>2014</v>
      </c>
      <c r="D764" s="15" t="s">
        <v>11</v>
      </c>
      <c r="E764" s="13" t="s">
        <v>2015</v>
      </c>
      <c r="F764" s="14" t="s">
        <v>12</v>
      </c>
      <c r="G764" s="15" t="s">
        <v>45</v>
      </c>
      <c r="H764" s="16" t="s">
        <v>2009</v>
      </c>
      <c r="I764" s="15" t="s">
        <v>14</v>
      </c>
      <c r="J764" s="13" t="s">
        <v>2008</v>
      </c>
      <c r="K764" s="13"/>
      <c r="L764" s="13"/>
      <c r="M764" s="13"/>
      <c r="N764" s="13"/>
      <c r="O764" s="13"/>
      <c r="P764" s="13"/>
      <c r="Q764" s="13"/>
    </row>
    <row r="765" spans="1:17" x14ac:dyDescent="0.3">
      <c r="A765" s="14" t="s">
        <v>12</v>
      </c>
      <c r="B765" s="15" t="s">
        <v>45</v>
      </c>
      <c r="C765" s="16" t="s">
        <v>2016</v>
      </c>
      <c r="D765" s="15" t="s">
        <v>11</v>
      </c>
      <c r="E765" s="13" t="s">
        <v>2017</v>
      </c>
      <c r="F765" s="14" t="s">
        <v>12</v>
      </c>
      <c r="G765" s="15" t="s">
        <v>45</v>
      </c>
      <c r="H765" s="16" t="s">
        <v>2009</v>
      </c>
      <c r="I765" s="15" t="s">
        <v>14</v>
      </c>
      <c r="J765" s="13" t="s">
        <v>2008</v>
      </c>
      <c r="K765" s="13"/>
      <c r="L765" s="13"/>
      <c r="M765" s="13"/>
      <c r="N765" s="13"/>
      <c r="O765" s="13"/>
      <c r="P765" s="13"/>
      <c r="Q765" s="13"/>
    </row>
    <row r="766" spans="1:17" x14ac:dyDescent="0.3">
      <c r="A766" s="14" t="s">
        <v>12</v>
      </c>
      <c r="B766" s="15" t="s">
        <v>45</v>
      </c>
      <c r="C766" s="16" t="s">
        <v>2018</v>
      </c>
      <c r="D766" s="15" t="s">
        <v>11</v>
      </c>
      <c r="E766" s="13" t="s">
        <v>2019</v>
      </c>
      <c r="F766" s="14" t="s">
        <v>12</v>
      </c>
      <c r="G766" s="15" t="s">
        <v>45</v>
      </c>
      <c r="H766" s="16" t="s">
        <v>2009</v>
      </c>
      <c r="I766" s="15" t="s">
        <v>14</v>
      </c>
      <c r="J766" s="13" t="s">
        <v>2008</v>
      </c>
      <c r="K766" s="13"/>
      <c r="L766" s="13"/>
      <c r="M766" s="13"/>
      <c r="N766" s="13"/>
      <c r="O766" s="13"/>
      <c r="P766" s="13"/>
      <c r="Q766" s="13"/>
    </row>
    <row r="767" spans="1:17" x14ac:dyDescent="0.3">
      <c r="A767" s="14" t="s">
        <v>12</v>
      </c>
      <c r="B767" s="15" t="s">
        <v>45</v>
      </c>
      <c r="C767" s="16" t="s">
        <v>2020</v>
      </c>
      <c r="D767" s="15" t="s">
        <v>11</v>
      </c>
      <c r="E767" s="13" t="s">
        <v>2021</v>
      </c>
      <c r="F767" s="14" t="s">
        <v>12</v>
      </c>
      <c r="G767" s="15" t="s">
        <v>45</v>
      </c>
      <c r="H767" s="16" t="s">
        <v>2009</v>
      </c>
      <c r="I767" s="15" t="s">
        <v>14</v>
      </c>
      <c r="J767" s="13" t="s">
        <v>2008</v>
      </c>
      <c r="K767" s="13"/>
      <c r="L767" s="13"/>
      <c r="M767" s="13"/>
      <c r="N767" s="13"/>
      <c r="O767" s="13"/>
      <c r="P767" s="13"/>
      <c r="Q767" s="13"/>
    </row>
    <row r="768" spans="1:17" x14ac:dyDescent="0.3">
      <c r="A768" s="14" t="s">
        <v>12</v>
      </c>
      <c r="B768" s="15" t="s">
        <v>45</v>
      </c>
      <c r="C768" s="16" t="s">
        <v>2022</v>
      </c>
      <c r="D768" s="15" t="s">
        <v>11</v>
      </c>
      <c r="E768" s="13" t="s">
        <v>2023</v>
      </c>
      <c r="F768" s="14" t="s">
        <v>12</v>
      </c>
      <c r="G768" s="15" t="s">
        <v>45</v>
      </c>
      <c r="H768" s="16" t="s">
        <v>2009</v>
      </c>
      <c r="I768" s="15" t="s">
        <v>14</v>
      </c>
      <c r="J768" s="13" t="s">
        <v>2008</v>
      </c>
      <c r="K768" s="13"/>
      <c r="L768" s="13"/>
      <c r="M768" s="13"/>
      <c r="N768" s="13"/>
      <c r="O768" s="13"/>
      <c r="P768" s="13"/>
      <c r="Q768" s="13"/>
    </row>
    <row r="769" spans="1:17" x14ac:dyDescent="0.3">
      <c r="A769" s="14" t="s">
        <v>12</v>
      </c>
      <c r="B769" s="15" t="s">
        <v>10</v>
      </c>
      <c r="C769" s="16" t="s">
        <v>2024</v>
      </c>
      <c r="D769" s="15" t="s">
        <v>11</v>
      </c>
      <c r="E769" s="13" t="s">
        <v>2025</v>
      </c>
      <c r="F769" s="14" t="s">
        <v>12</v>
      </c>
      <c r="G769" s="15" t="s">
        <v>10</v>
      </c>
      <c r="H769" s="16" t="s">
        <v>2026</v>
      </c>
      <c r="I769" s="15" t="s">
        <v>14</v>
      </c>
      <c r="J769" s="13" t="s">
        <v>2027</v>
      </c>
      <c r="K769" s="13"/>
      <c r="L769" s="13"/>
      <c r="M769" s="13"/>
      <c r="N769" s="13"/>
      <c r="O769" s="13"/>
      <c r="P769" s="13"/>
      <c r="Q769" s="13"/>
    </row>
    <row r="770" spans="1:17" x14ac:dyDescent="0.3">
      <c r="A770" s="14" t="s">
        <v>12</v>
      </c>
      <c r="B770" s="15" t="s">
        <v>45</v>
      </c>
      <c r="C770" s="16" t="s">
        <v>2028</v>
      </c>
      <c r="D770" s="15" t="s">
        <v>11</v>
      </c>
      <c r="E770" s="13" t="s">
        <v>2029</v>
      </c>
      <c r="F770" s="14" t="s">
        <v>12</v>
      </c>
      <c r="G770" s="15" t="s">
        <v>45</v>
      </c>
      <c r="H770" s="16" t="s">
        <v>2030</v>
      </c>
      <c r="I770" s="15" t="s">
        <v>14</v>
      </c>
      <c r="J770" s="13" t="s">
        <v>2029</v>
      </c>
      <c r="K770" s="13"/>
      <c r="L770" s="13"/>
      <c r="M770" s="13"/>
      <c r="N770" s="13"/>
      <c r="O770" s="13"/>
      <c r="P770" s="13"/>
      <c r="Q770" s="13"/>
    </row>
    <row r="771" spans="1:17" x14ac:dyDescent="0.3">
      <c r="A771" s="14" t="s">
        <v>12</v>
      </c>
      <c r="B771" s="15" t="s">
        <v>45</v>
      </c>
      <c r="C771" s="16" t="s">
        <v>2031</v>
      </c>
      <c r="D771" s="15" t="s">
        <v>11</v>
      </c>
      <c r="E771" s="13" t="s">
        <v>2032</v>
      </c>
      <c r="F771" s="14" t="s">
        <v>12</v>
      </c>
      <c r="G771" s="15" t="s">
        <v>45</v>
      </c>
      <c r="H771" s="16" t="s">
        <v>2033</v>
      </c>
      <c r="I771" s="15" t="s">
        <v>14</v>
      </c>
      <c r="J771" s="13" t="s">
        <v>2032</v>
      </c>
      <c r="K771" s="13"/>
      <c r="L771" s="13"/>
      <c r="M771" s="13"/>
      <c r="N771" s="13"/>
      <c r="O771" s="13"/>
      <c r="P771" s="13"/>
      <c r="Q771" s="13"/>
    </row>
    <row r="772" spans="1:17" x14ac:dyDescent="0.3">
      <c r="A772" s="14" t="s">
        <v>12</v>
      </c>
      <c r="B772" s="15" t="s">
        <v>45</v>
      </c>
      <c r="C772" s="16" t="s">
        <v>2034</v>
      </c>
      <c r="D772" s="15" t="s">
        <v>11</v>
      </c>
      <c r="E772" s="13" t="s">
        <v>2035</v>
      </c>
      <c r="F772" s="14" t="s">
        <v>12</v>
      </c>
      <c r="G772" s="15" t="s">
        <v>45</v>
      </c>
      <c r="H772" s="16" t="s">
        <v>2026</v>
      </c>
      <c r="I772" s="15" t="s">
        <v>14</v>
      </c>
      <c r="J772" s="13" t="s">
        <v>2027</v>
      </c>
      <c r="K772" s="13"/>
      <c r="L772" s="13"/>
      <c r="M772" s="13"/>
      <c r="N772" s="13"/>
      <c r="O772" s="13"/>
      <c r="P772" s="13"/>
      <c r="Q772" s="13"/>
    </row>
    <row r="773" spans="1:17" x14ac:dyDescent="0.3">
      <c r="A773" s="14" t="s">
        <v>12</v>
      </c>
      <c r="B773" s="15" t="s">
        <v>45</v>
      </c>
      <c r="C773" s="16" t="s">
        <v>2036</v>
      </c>
      <c r="D773" s="15" t="s">
        <v>11</v>
      </c>
      <c r="E773" s="13" t="s">
        <v>2027</v>
      </c>
      <c r="F773" s="14" t="s">
        <v>12</v>
      </c>
      <c r="G773" s="15" t="s">
        <v>45</v>
      </c>
      <c r="H773" s="16" t="s">
        <v>2026</v>
      </c>
      <c r="I773" s="15" t="s">
        <v>14</v>
      </c>
      <c r="J773" s="13" t="s">
        <v>2027</v>
      </c>
      <c r="K773" s="13"/>
      <c r="L773" s="13"/>
      <c r="M773" s="13"/>
      <c r="N773" s="13"/>
      <c r="O773" s="13"/>
      <c r="P773" s="13"/>
      <c r="Q773" s="13"/>
    </row>
    <row r="774" spans="1:17" x14ac:dyDescent="0.3">
      <c r="A774" s="14" t="s">
        <v>12</v>
      </c>
      <c r="B774" s="15" t="s">
        <v>10</v>
      </c>
      <c r="C774" s="16" t="s">
        <v>2037</v>
      </c>
      <c r="D774" s="15" t="s">
        <v>11</v>
      </c>
      <c r="E774" s="13" t="s">
        <v>2038</v>
      </c>
      <c r="F774" s="14" t="s">
        <v>12</v>
      </c>
      <c r="G774" s="15" t="s">
        <v>10</v>
      </c>
      <c r="H774" s="16" t="s">
        <v>2039</v>
      </c>
      <c r="I774" s="15" t="s">
        <v>14</v>
      </c>
      <c r="J774" s="13" t="s">
        <v>2040</v>
      </c>
      <c r="K774" s="13"/>
      <c r="L774" s="13"/>
      <c r="M774" s="13"/>
      <c r="N774" s="13"/>
      <c r="O774" s="13"/>
      <c r="P774" s="13"/>
      <c r="Q774" s="13"/>
    </row>
    <row r="775" spans="1:17" x14ac:dyDescent="0.3">
      <c r="A775" s="14" t="s">
        <v>12</v>
      </c>
      <c r="B775" s="15" t="s">
        <v>45</v>
      </c>
      <c r="C775" s="16" t="s">
        <v>2041</v>
      </c>
      <c r="D775" s="15" t="s">
        <v>11</v>
      </c>
      <c r="E775" s="13" t="s">
        <v>2042</v>
      </c>
      <c r="F775" s="14" t="s">
        <v>12</v>
      </c>
      <c r="G775" s="15" t="s">
        <v>45</v>
      </c>
      <c r="H775" s="16" t="s">
        <v>2043</v>
      </c>
      <c r="I775" s="15" t="s">
        <v>14</v>
      </c>
      <c r="J775" s="13" t="s">
        <v>2042</v>
      </c>
      <c r="K775" s="13"/>
      <c r="L775" s="13"/>
      <c r="M775" s="13"/>
      <c r="N775" s="13"/>
      <c r="O775" s="13"/>
      <c r="P775" s="13"/>
      <c r="Q775" s="13"/>
    </row>
    <row r="776" spans="1:17" x14ac:dyDescent="0.3">
      <c r="A776" s="14" t="s">
        <v>12</v>
      </c>
      <c r="B776" s="15" t="s">
        <v>45</v>
      </c>
      <c r="C776" s="16" t="s">
        <v>2044</v>
      </c>
      <c r="D776" s="15" t="s">
        <v>11</v>
      </c>
      <c r="E776" s="13" t="s">
        <v>2045</v>
      </c>
      <c r="F776" s="14" t="s">
        <v>12</v>
      </c>
      <c r="G776" s="15" t="s">
        <v>45</v>
      </c>
      <c r="H776" s="16" t="s">
        <v>2046</v>
      </c>
      <c r="I776" s="15" t="s">
        <v>14</v>
      </c>
      <c r="J776" s="13" t="s">
        <v>2045</v>
      </c>
      <c r="K776" s="13"/>
      <c r="L776" s="13"/>
      <c r="M776" s="13"/>
      <c r="N776" s="13"/>
      <c r="O776" s="13"/>
      <c r="P776" s="13"/>
      <c r="Q776" s="13"/>
    </row>
    <row r="777" spans="1:17" x14ac:dyDescent="0.3">
      <c r="A777" s="14" t="s">
        <v>12</v>
      </c>
      <c r="B777" s="15" t="s">
        <v>45</v>
      </c>
      <c r="C777" s="16" t="s">
        <v>2047</v>
      </c>
      <c r="D777" s="15" t="s">
        <v>11</v>
      </c>
      <c r="E777" s="13" t="s">
        <v>2048</v>
      </c>
      <c r="F777" s="14" t="s">
        <v>12</v>
      </c>
      <c r="G777" s="15" t="s">
        <v>45</v>
      </c>
      <c r="H777" s="16" t="s">
        <v>2049</v>
      </c>
      <c r="I777" s="15" t="s">
        <v>14</v>
      </c>
      <c r="J777" s="13" t="s">
        <v>2048</v>
      </c>
      <c r="K777" s="13"/>
      <c r="L777" s="13"/>
      <c r="M777" s="13"/>
      <c r="N777" s="13"/>
      <c r="O777" s="13"/>
      <c r="P777" s="13"/>
      <c r="Q777" s="13"/>
    </row>
    <row r="778" spans="1:17" x14ac:dyDescent="0.3">
      <c r="A778" s="14" t="s">
        <v>12</v>
      </c>
      <c r="B778" s="15" t="s">
        <v>45</v>
      </c>
      <c r="C778" s="16" t="s">
        <v>2050</v>
      </c>
      <c r="D778" s="15" t="s">
        <v>11</v>
      </c>
      <c r="E778" s="13" t="s">
        <v>2051</v>
      </c>
      <c r="F778" s="14" t="s">
        <v>12</v>
      </c>
      <c r="G778" s="15" t="s">
        <v>45</v>
      </c>
      <c r="H778" s="16" t="s">
        <v>2039</v>
      </c>
      <c r="I778" s="15" t="s">
        <v>14</v>
      </c>
      <c r="J778" s="13" t="s">
        <v>2040</v>
      </c>
      <c r="K778" s="13"/>
      <c r="L778" s="13"/>
      <c r="M778" s="13"/>
      <c r="N778" s="13"/>
      <c r="O778" s="13"/>
      <c r="P778" s="13"/>
      <c r="Q778" s="13"/>
    </row>
    <row r="779" spans="1:17" x14ac:dyDescent="0.3">
      <c r="A779" s="14" t="s">
        <v>12</v>
      </c>
      <c r="B779" s="15" t="s">
        <v>45</v>
      </c>
      <c r="C779" s="16" t="s">
        <v>2050</v>
      </c>
      <c r="D779" s="15" t="s">
        <v>11</v>
      </c>
      <c r="E779" s="13" t="s">
        <v>2051</v>
      </c>
      <c r="F779" s="14" t="s">
        <v>12</v>
      </c>
      <c r="G779" s="15" t="s">
        <v>45</v>
      </c>
      <c r="H779" s="16" t="s">
        <v>2052</v>
      </c>
      <c r="I779" s="15" t="s">
        <v>14</v>
      </c>
      <c r="J779" s="13" t="s">
        <v>2053</v>
      </c>
      <c r="K779" s="13"/>
      <c r="L779" s="13"/>
      <c r="M779" s="13"/>
      <c r="N779" s="13"/>
      <c r="O779" s="13"/>
      <c r="P779" s="13"/>
      <c r="Q779" s="13"/>
    </row>
    <row r="780" spans="1:17" x14ac:dyDescent="0.3">
      <c r="A780" s="14" t="s">
        <v>12</v>
      </c>
      <c r="B780" s="15" t="s">
        <v>45</v>
      </c>
      <c r="C780" s="16" t="s">
        <v>2054</v>
      </c>
      <c r="D780" s="15" t="s">
        <v>11</v>
      </c>
      <c r="E780" s="13" t="s">
        <v>2040</v>
      </c>
      <c r="F780" s="14" t="s">
        <v>12</v>
      </c>
      <c r="G780" s="15" t="s">
        <v>45</v>
      </c>
      <c r="H780" s="16" t="s">
        <v>2039</v>
      </c>
      <c r="I780" s="15" t="s">
        <v>14</v>
      </c>
      <c r="J780" s="13" t="s">
        <v>2040</v>
      </c>
      <c r="K780" s="13"/>
      <c r="L780" s="13"/>
      <c r="M780" s="13"/>
      <c r="N780" s="13"/>
      <c r="O780" s="13"/>
      <c r="P780" s="13"/>
      <c r="Q780" s="13"/>
    </row>
    <row r="781" spans="1:17" x14ac:dyDescent="0.3">
      <c r="A781" s="14" t="s">
        <v>12</v>
      </c>
      <c r="B781" s="15" t="s">
        <v>10</v>
      </c>
      <c r="C781" s="16" t="s">
        <v>2055</v>
      </c>
      <c r="D781" s="15" t="s">
        <v>11</v>
      </c>
      <c r="E781" s="13" t="s">
        <v>2056</v>
      </c>
      <c r="F781" s="14" t="s">
        <v>12</v>
      </c>
      <c r="G781" s="15" t="s">
        <v>10</v>
      </c>
      <c r="H781" s="16" t="s">
        <v>2057</v>
      </c>
      <c r="I781" s="15" t="s">
        <v>14</v>
      </c>
      <c r="J781" s="13" t="s">
        <v>2058</v>
      </c>
      <c r="K781" s="13"/>
      <c r="L781" s="13"/>
      <c r="M781" s="13"/>
      <c r="N781" s="13"/>
      <c r="O781" s="13"/>
      <c r="P781" s="13"/>
      <c r="Q781" s="13"/>
    </row>
    <row r="782" spans="1:17" x14ac:dyDescent="0.3">
      <c r="A782" s="14" t="s">
        <v>12</v>
      </c>
      <c r="B782" s="15" t="s">
        <v>45</v>
      </c>
      <c r="C782" s="16" t="s">
        <v>2059</v>
      </c>
      <c r="D782" s="15" t="s">
        <v>11</v>
      </c>
      <c r="E782" s="13" t="s">
        <v>2060</v>
      </c>
      <c r="F782" s="14" t="s">
        <v>12</v>
      </c>
      <c r="G782" s="15" t="s">
        <v>45</v>
      </c>
      <c r="H782" s="16" t="s">
        <v>2057</v>
      </c>
      <c r="I782" s="15" t="s">
        <v>14</v>
      </c>
      <c r="J782" s="13" t="s">
        <v>2058</v>
      </c>
      <c r="K782" s="13"/>
      <c r="L782" s="13"/>
      <c r="M782" s="13"/>
      <c r="N782" s="13"/>
      <c r="O782" s="13"/>
      <c r="P782" s="13"/>
      <c r="Q782" s="13"/>
    </row>
    <row r="783" spans="1:17" x14ac:dyDescent="0.3">
      <c r="A783" s="14" t="s">
        <v>12</v>
      </c>
      <c r="B783" s="15" t="s">
        <v>45</v>
      </c>
      <c r="C783" s="16" t="s">
        <v>2061</v>
      </c>
      <c r="D783" s="15" t="s">
        <v>11</v>
      </c>
      <c r="E783" s="13" t="s">
        <v>2062</v>
      </c>
      <c r="F783" s="14" t="s">
        <v>12</v>
      </c>
      <c r="G783" s="15" t="s">
        <v>45</v>
      </c>
      <c r="H783" s="16" t="s">
        <v>2063</v>
      </c>
      <c r="I783" s="15" t="s">
        <v>14</v>
      </c>
      <c r="J783" s="13" t="s">
        <v>2064</v>
      </c>
      <c r="K783" s="13"/>
      <c r="L783" s="13"/>
      <c r="M783" s="13"/>
      <c r="N783" s="13"/>
      <c r="O783" s="13"/>
      <c r="P783" s="13"/>
      <c r="Q783" s="13"/>
    </row>
    <row r="784" spans="1:17" x14ac:dyDescent="0.3">
      <c r="A784" s="14" t="s">
        <v>12</v>
      </c>
      <c r="B784" s="15" t="s">
        <v>45</v>
      </c>
      <c r="C784" s="16" t="s">
        <v>2065</v>
      </c>
      <c r="D784" s="15" t="s">
        <v>11</v>
      </c>
      <c r="E784" s="13" t="s">
        <v>2066</v>
      </c>
      <c r="F784" s="14" t="s">
        <v>12</v>
      </c>
      <c r="G784" s="15" t="s">
        <v>45</v>
      </c>
      <c r="H784" s="16" t="s">
        <v>2063</v>
      </c>
      <c r="I784" s="15" t="s">
        <v>14</v>
      </c>
      <c r="J784" s="13" t="s">
        <v>2064</v>
      </c>
      <c r="K784" s="13"/>
      <c r="L784" s="13"/>
      <c r="M784" s="13"/>
      <c r="N784" s="13"/>
      <c r="O784" s="13"/>
      <c r="P784" s="13"/>
      <c r="Q784" s="13"/>
    </row>
    <row r="785" spans="1:17" x14ac:dyDescent="0.3">
      <c r="A785" s="14" t="s">
        <v>12</v>
      </c>
      <c r="B785" s="15" t="s">
        <v>45</v>
      </c>
      <c r="C785" s="16" t="s">
        <v>2067</v>
      </c>
      <c r="D785" s="15" t="s">
        <v>11</v>
      </c>
      <c r="E785" s="13" t="s">
        <v>2068</v>
      </c>
      <c r="F785" s="14" t="s">
        <v>12</v>
      </c>
      <c r="G785" s="15" t="s">
        <v>45</v>
      </c>
      <c r="H785" s="16" t="s">
        <v>2057</v>
      </c>
      <c r="I785" s="15" t="s">
        <v>14</v>
      </c>
      <c r="J785" s="13" t="s">
        <v>2058</v>
      </c>
      <c r="K785" s="13"/>
      <c r="L785" s="13"/>
      <c r="M785" s="13"/>
      <c r="N785" s="13"/>
      <c r="O785" s="13"/>
      <c r="P785" s="13"/>
      <c r="Q785" s="13"/>
    </row>
    <row r="786" spans="1:17" x14ac:dyDescent="0.3">
      <c r="A786" s="14" t="s">
        <v>12</v>
      </c>
      <c r="B786" s="15" t="s">
        <v>45</v>
      </c>
      <c r="C786" s="16" t="s">
        <v>2069</v>
      </c>
      <c r="D786" s="15" t="s">
        <v>11</v>
      </c>
      <c r="E786" s="13" t="s">
        <v>2070</v>
      </c>
      <c r="F786" s="14" t="s">
        <v>12</v>
      </c>
      <c r="G786" s="15" t="s">
        <v>45</v>
      </c>
      <c r="H786" s="16" t="s">
        <v>2057</v>
      </c>
      <c r="I786" s="15" t="s">
        <v>14</v>
      </c>
      <c r="J786" s="13" t="s">
        <v>2058</v>
      </c>
      <c r="K786" s="13"/>
      <c r="L786" s="13"/>
      <c r="M786" s="13"/>
      <c r="N786" s="13"/>
      <c r="O786" s="13"/>
      <c r="P786" s="13"/>
      <c r="Q786" s="13"/>
    </row>
    <row r="787" spans="1:17" x14ac:dyDescent="0.3">
      <c r="A787" s="14" t="s">
        <v>12</v>
      </c>
      <c r="B787" s="15" t="s">
        <v>10</v>
      </c>
      <c r="C787" s="16" t="s">
        <v>2071</v>
      </c>
      <c r="D787" s="15" t="s">
        <v>11</v>
      </c>
      <c r="E787" s="13" t="s">
        <v>2072</v>
      </c>
      <c r="F787" s="14" t="s">
        <v>12</v>
      </c>
      <c r="G787" s="15" t="s">
        <v>10</v>
      </c>
      <c r="H787" s="16" t="s">
        <v>2073</v>
      </c>
      <c r="I787" s="15" t="s">
        <v>14</v>
      </c>
      <c r="J787" s="13" t="s">
        <v>2074</v>
      </c>
      <c r="K787" s="13"/>
      <c r="L787" s="13"/>
      <c r="M787" s="13"/>
      <c r="N787" s="13"/>
      <c r="O787" s="13"/>
      <c r="P787" s="13"/>
      <c r="Q787" s="13"/>
    </row>
    <row r="788" spans="1:17" x14ac:dyDescent="0.3">
      <c r="A788" s="14" t="s">
        <v>12</v>
      </c>
      <c r="B788" s="15" t="s">
        <v>45</v>
      </c>
      <c r="C788" s="16" t="s">
        <v>2075</v>
      </c>
      <c r="D788" s="15" t="s">
        <v>11</v>
      </c>
      <c r="E788" s="13" t="s">
        <v>2076</v>
      </c>
      <c r="F788" s="14" t="s">
        <v>12</v>
      </c>
      <c r="G788" s="15" t="s">
        <v>45</v>
      </c>
      <c r="H788" s="16" t="s">
        <v>2077</v>
      </c>
      <c r="I788" s="15" t="s">
        <v>14</v>
      </c>
      <c r="J788" s="13" t="s">
        <v>2078</v>
      </c>
      <c r="K788" s="13"/>
      <c r="L788" s="13"/>
      <c r="M788" s="13"/>
      <c r="N788" s="13"/>
      <c r="O788" s="13"/>
      <c r="P788" s="13"/>
      <c r="Q788" s="13"/>
    </row>
    <row r="789" spans="1:17" x14ac:dyDescent="0.3">
      <c r="A789" s="14" t="s">
        <v>12</v>
      </c>
      <c r="B789" s="15" t="s">
        <v>45</v>
      </c>
      <c r="C789" s="16" t="s">
        <v>2079</v>
      </c>
      <c r="D789" s="15" t="s">
        <v>11</v>
      </c>
      <c r="E789" s="13" t="s">
        <v>2080</v>
      </c>
      <c r="F789" s="14" t="s">
        <v>12</v>
      </c>
      <c r="G789" s="15" t="s">
        <v>45</v>
      </c>
      <c r="H789" s="16" t="s">
        <v>2081</v>
      </c>
      <c r="I789" s="15" t="s">
        <v>2082</v>
      </c>
      <c r="J789" s="13" t="s">
        <v>2083</v>
      </c>
      <c r="K789" s="13"/>
      <c r="L789" s="13"/>
      <c r="M789" s="13"/>
      <c r="N789" s="13"/>
      <c r="O789" s="13"/>
      <c r="P789" s="13"/>
      <c r="Q789" s="13"/>
    </row>
    <row r="790" spans="1:17" x14ac:dyDescent="0.3">
      <c r="A790" s="14" t="s">
        <v>12</v>
      </c>
      <c r="B790" s="15" t="s">
        <v>45</v>
      </c>
      <c r="C790" s="16" t="s">
        <v>2079</v>
      </c>
      <c r="D790" s="15" t="s">
        <v>11</v>
      </c>
      <c r="E790" s="13" t="s">
        <v>2080</v>
      </c>
      <c r="F790" s="14" t="s">
        <v>12</v>
      </c>
      <c r="G790" s="15" t="s">
        <v>45</v>
      </c>
      <c r="H790" s="16" t="s">
        <v>2084</v>
      </c>
      <c r="I790" s="15" t="s">
        <v>14</v>
      </c>
      <c r="J790" s="13" t="s">
        <v>2085</v>
      </c>
      <c r="K790" s="13"/>
      <c r="L790" s="13"/>
      <c r="M790" s="13"/>
      <c r="N790" s="13"/>
      <c r="O790" s="13"/>
      <c r="P790" s="13"/>
      <c r="Q790" s="13"/>
    </row>
    <row r="791" spans="1:17" x14ac:dyDescent="0.3">
      <c r="A791" s="14" t="s">
        <v>12</v>
      </c>
      <c r="B791" s="15" t="s">
        <v>45</v>
      </c>
      <c r="C791" s="16" t="s">
        <v>2086</v>
      </c>
      <c r="D791" s="15" t="s">
        <v>11</v>
      </c>
      <c r="E791" s="13" t="s">
        <v>2087</v>
      </c>
      <c r="F791" s="14" t="s">
        <v>12</v>
      </c>
      <c r="G791" s="15" t="s">
        <v>45</v>
      </c>
      <c r="H791" s="16" t="s">
        <v>2088</v>
      </c>
      <c r="I791" s="15" t="s">
        <v>14</v>
      </c>
      <c r="J791" s="13" t="s">
        <v>2087</v>
      </c>
      <c r="K791" s="13"/>
      <c r="L791" s="13"/>
      <c r="M791" s="13"/>
      <c r="N791" s="13"/>
      <c r="O791" s="13"/>
      <c r="P791" s="13"/>
      <c r="Q791" s="13"/>
    </row>
    <row r="792" spans="1:17" x14ac:dyDescent="0.3">
      <c r="A792" s="14" t="s">
        <v>12</v>
      </c>
      <c r="B792" s="15" t="s">
        <v>45</v>
      </c>
      <c r="C792" s="16" t="s">
        <v>2089</v>
      </c>
      <c r="D792" s="15" t="s">
        <v>11</v>
      </c>
      <c r="E792" s="13" t="s">
        <v>2090</v>
      </c>
      <c r="F792" s="14" t="s">
        <v>12</v>
      </c>
      <c r="G792" s="15" t="s">
        <v>45</v>
      </c>
      <c r="H792" s="16" t="s">
        <v>2091</v>
      </c>
      <c r="I792" s="15" t="s">
        <v>14</v>
      </c>
      <c r="J792" s="13" t="s">
        <v>2090</v>
      </c>
      <c r="K792" s="13"/>
      <c r="L792" s="13"/>
      <c r="M792" s="13"/>
      <c r="N792" s="13"/>
      <c r="O792" s="13"/>
      <c r="P792" s="13"/>
      <c r="Q792" s="13"/>
    </row>
    <row r="793" spans="1:17" x14ac:dyDescent="0.3">
      <c r="A793" s="14" t="s">
        <v>12</v>
      </c>
      <c r="B793" s="15" t="s">
        <v>45</v>
      </c>
      <c r="C793" s="16" t="s">
        <v>2092</v>
      </c>
      <c r="D793" s="15" t="s">
        <v>11</v>
      </c>
      <c r="E793" s="13" t="s">
        <v>2093</v>
      </c>
      <c r="F793" s="14" t="s">
        <v>12</v>
      </c>
      <c r="G793" s="15" t="s">
        <v>45</v>
      </c>
      <c r="H793" s="16" t="s">
        <v>2077</v>
      </c>
      <c r="I793" s="15" t="s">
        <v>14</v>
      </c>
      <c r="J793" s="13" t="s">
        <v>2078</v>
      </c>
      <c r="K793" s="13"/>
      <c r="L793" s="13"/>
      <c r="M793" s="13"/>
      <c r="N793" s="13"/>
      <c r="O793" s="13"/>
      <c r="P793" s="13"/>
      <c r="Q793" s="13"/>
    </row>
    <row r="794" spans="1:17" x14ac:dyDescent="0.3">
      <c r="A794" s="14" t="s">
        <v>12</v>
      </c>
      <c r="B794" s="15" t="s">
        <v>45</v>
      </c>
      <c r="C794" s="16" t="s">
        <v>2092</v>
      </c>
      <c r="D794" s="15" t="s">
        <v>11</v>
      </c>
      <c r="E794" s="13" t="s">
        <v>2093</v>
      </c>
      <c r="F794" s="14" t="s">
        <v>12</v>
      </c>
      <c r="G794" s="15" t="s">
        <v>45</v>
      </c>
      <c r="H794" s="16" t="s">
        <v>2094</v>
      </c>
      <c r="I794" s="15" t="s">
        <v>14</v>
      </c>
      <c r="J794" s="13" t="s">
        <v>2095</v>
      </c>
      <c r="K794" s="13"/>
      <c r="L794" s="13"/>
      <c r="M794" s="13"/>
      <c r="N794" s="13"/>
      <c r="O794" s="13"/>
      <c r="P794" s="13"/>
      <c r="Q794" s="13"/>
    </row>
    <row r="795" spans="1:17" x14ac:dyDescent="0.3">
      <c r="A795" s="14" t="s">
        <v>12</v>
      </c>
      <c r="B795" s="15" t="s">
        <v>45</v>
      </c>
      <c r="C795" s="16" t="s">
        <v>2092</v>
      </c>
      <c r="D795" s="15" t="s">
        <v>11</v>
      </c>
      <c r="E795" s="13" t="s">
        <v>2093</v>
      </c>
      <c r="F795" s="14" t="s">
        <v>12</v>
      </c>
      <c r="G795" s="15" t="s">
        <v>45</v>
      </c>
      <c r="H795" s="16" t="s">
        <v>2096</v>
      </c>
      <c r="I795" s="15" t="s">
        <v>14</v>
      </c>
      <c r="J795" s="13" t="s">
        <v>2097</v>
      </c>
      <c r="K795" s="13"/>
      <c r="L795" s="13"/>
      <c r="M795" s="13"/>
      <c r="N795" s="13"/>
      <c r="O795" s="13"/>
      <c r="P795" s="13"/>
      <c r="Q795" s="13"/>
    </row>
    <row r="796" spans="1:17" x14ac:dyDescent="0.3">
      <c r="A796" s="14" t="s">
        <v>12</v>
      </c>
      <c r="B796" s="15" t="s">
        <v>45</v>
      </c>
      <c r="C796" s="16" t="s">
        <v>2092</v>
      </c>
      <c r="D796" s="15" t="s">
        <v>11</v>
      </c>
      <c r="E796" s="13" t="s">
        <v>2093</v>
      </c>
      <c r="F796" s="14" t="s">
        <v>12</v>
      </c>
      <c r="G796" s="15" t="s">
        <v>45</v>
      </c>
      <c r="H796" s="16" t="s">
        <v>2098</v>
      </c>
      <c r="I796" s="15" t="s">
        <v>14</v>
      </c>
      <c r="J796" s="13" t="s">
        <v>2099</v>
      </c>
      <c r="K796" s="13"/>
      <c r="L796" s="13"/>
      <c r="M796" s="13"/>
      <c r="N796" s="13"/>
      <c r="O796" s="13"/>
      <c r="P796" s="13"/>
      <c r="Q796" s="13"/>
    </row>
    <row r="797" spans="1:17" x14ac:dyDescent="0.3">
      <c r="A797" s="14" t="s">
        <v>12</v>
      </c>
      <c r="B797" s="15" t="s">
        <v>45</v>
      </c>
      <c r="C797" s="16" t="s">
        <v>2092</v>
      </c>
      <c r="D797" s="15" t="s">
        <v>11</v>
      </c>
      <c r="E797" s="13" t="s">
        <v>2093</v>
      </c>
      <c r="F797" s="14" t="s">
        <v>12</v>
      </c>
      <c r="G797" s="15" t="s">
        <v>45</v>
      </c>
      <c r="H797" s="16" t="s">
        <v>2100</v>
      </c>
      <c r="I797" s="15" t="s">
        <v>14</v>
      </c>
      <c r="J797" s="13" t="s">
        <v>2101</v>
      </c>
      <c r="K797" s="13"/>
      <c r="L797" s="13"/>
      <c r="M797" s="13"/>
      <c r="N797" s="13"/>
      <c r="O797" s="13"/>
      <c r="P797" s="13"/>
      <c r="Q797" s="13"/>
    </row>
    <row r="798" spans="1:17" x14ac:dyDescent="0.3">
      <c r="A798" s="14" t="s">
        <v>12</v>
      </c>
      <c r="B798" s="15" t="s">
        <v>45</v>
      </c>
      <c r="C798" s="16" t="s">
        <v>2092</v>
      </c>
      <c r="D798" s="15" t="s">
        <v>11</v>
      </c>
      <c r="E798" s="13" t="s">
        <v>2093</v>
      </c>
      <c r="F798" s="14" t="s">
        <v>12</v>
      </c>
      <c r="G798" s="15" t="s">
        <v>45</v>
      </c>
      <c r="H798" s="16" t="s">
        <v>2102</v>
      </c>
      <c r="I798" s="15" t="s">
        <v>14</v>
      </c>
      <c r="J798" s="13" t="s">
        <v>2103</v>
      </c>
      <c r="K798" s="13"/>
      <c r="L798" s="13"/>
      <c r="M798" s="13"/>
      <c r="N798" s="13"/>
      <c r="O798" s="13"/>
      <c r="P798" s="13"/>
      <c r="Q798" s="13"/>
    </row>
    <row r="799" spans="1:17" x14ac:dyDescent="0.3">
      <c r="A799" s="14" t="s">
        <v>12</v>
      </c>
      <c r="B799" s="15" t="s">
        <v>45</v>
      </c>
      <c r="C799" s="16" t="s">
        <v>2104</v>
      </c>
      <c r="D799" s="15" t="s">
        <v>11</v>
      </c>
      <c r="E799" s="13" t="s">
        <v>2074</v>
      </c>
      <c r="F799" s="14" t="s">
        <v>12</v>
      </c>
      <c r="G799" s="15" t="s">
        <v>45</v>
      </c>
      <c r="H799" s="16" t="s">
        <v>2073</v>
      </c>
      <c r="I799" s="15" t="s">
        <v>14</v>
      </c>
      <c r="J799" s="13" t="s">
        <v>2074</v>
      </c>
      <c r="K799" s="13"/>
      <c r="L799" s="13"/>
      <c r="M799" s="13"/>
      <c r="N799" s="13"/>
      <c r="O799" s="13"/>
      <c r="P799" s="13"/>
      <c r="Q799" s="13"/>
    </row>
    <row r="800" spans="1:17" x14ac:dyDescent="0.3">
      <c r="A800" s="14" t="s">
        <v>12</v>
      </c>
      <c r="B800" s="15" t="s">
        <v>10</v>
      </c>
      <c r="C800" s="16" t="s">
        <v>2105</v>
      </c>
      <c r="D800" s="15" t="s">
        <v>11</v>
      </c>
      <c r="E800" s="13" t="s">
        <v>2106</v>
      </c>
      <c r="F800" s="14" t="s">
        <v>12</v>
      </c>
      <c r="G800" s="15" t="s">
        <v>10</v>
      </c>
      <c r="H800" s="16" t="s">
        <v>2107</v>
      </c>
      <c r="I800" s="15" t="s">
        <v>14</v>
      </c>
      <c r="J800" s="13" t="s">
        <v>2108</v>
      </c>
      <c r="K800" s="13"/>
      <c r="L800" s="13"/>
      <c r="M800" s="13"/>
      <c r="N800" s="13"/>
      <c r="O800" s="13"/>
      <c r="P800" s="13"/>
      <c r="Q800" s="13"/>
    </row>
    <row r="801" spans="1:17" x14ac:dyDescent="0.3">
      <c r="A801" s="14" t="s">
        <v>12</v>
      </c>
      <c r="B801" s="15" t="s">
        <v>45</v>
      </c>
      <c r="C801" s="16" t="s">
        <v>2109</v>
      </c>
      <c r="D801" s="15" t="s">
        <v>11</v>
      </c>
      <c r="E801" s="13" t="s">
        <v>2110</v>
      </c>
      <c r="F801" s="14" t="s">
        <v>12</v>
      </c>
      <c r="G801" s="15" t="s">
        <v>45</v>
      </c>
      <c r="H801" s="16" t="s">
        <v>2111</v>
      </c>
      <c r="I801" s="15" t="s">
        <v>14</v>
      </c>
      <c r="J801" s="13" t="s">
        <v>2110</v>
      </c>
      <c r="K801" s="13"/>
      <c r="L801" s="13"/>
      <c r="M801" s="13"/>
      <c r="N801" s="13"/>
      <c r="O801" s="13"/>
      <c r="P801" s="13"/>
      <c r="Q801" s="13"/>
    </row>
    <row r="802" spans="1:17" x14ac:dyDescent="0.3">
      <c r="A802" s="14" t="s">
        <v>12</v>
      </c>
      <c r="B802" s="15" t="s">
        <v>45</v>
      </c>
      <c r="C802" s="16" t="s">
        <v>2112</v>
      </c>
      <c r="D802" s="15" t="s">
        <v>11</v>
      </c>
      <c r="E802" s="13" t="s">
        <v>2113</v>
      </c>
      <c r="F802" s="14" t="s">
        <v>12</v>
      </c>
      <c r="G802" s="15" t="s">
        <v>45</v>
      </c>
      <c r="H802" s="16" t="s">
        <v>2114</v>
      </c>
      <c r="I802" s="15" t="s">
        <v>14</v>
      </c>
      <c r="J802" s="13" t="s">
        <v>2113</v>
      </c>
      <c r="K802" s="13"/>
      <c r="L802" s="13"/>
      <c r="M802" s="13"/>
      <c r="N802" s="13"/>
      <c r="O802" s="13"/>
      <c r="P802" s="13"/>
      <c r="Q802" s="13"/>
    </row>
    <row r="803" spans="1:17" x14ac:dyDescent="0.3">
      <c r="A803" s="14" t="s">
        <v>12</v>
      </c>
      <c r="B803" s="15" t="s">
        <v>45</v>
      </c>
      <c r="C803" s="16" t="s">
        <v>2115</v>
      </c>
      <c r="D803" s="15" t="s">
        <v>11</v>
      </c>
      <c r="E803" s="13" t="s">
        <v>2116</v>
      </c>
      <c r="F803" s="14" t="s">
        <v>12</v>
      </c>
      <c r="G803" s="15" t="s">
        <v>45</v>
      </c>
      <c r="H803" s="16" t="s">
        <v>2107</v>
      </c>
      <c r="I803" s="15" t="s">
        <v>14</v>
      </c>
      <c r="J803" s="13" t="s">
        <v>2108</v>
      </c>
      <c r="K803" s="13"/>
      <c r="L803" s="13"/>
      <c r="M803" s="13"/>
      <c r="N803" s="13"/>
      <c r="O803" s="13"/>
      <c r="P803" s="13"/>
      <c r="Q803" s="13"/>
    </row>
    <row r="804" spans="1:17" x14ac:dyDescent="0.3">
      <c r="A804" s="14" t="s">
        <v>12</v>
      </c>
      <c r="B804" s="15" t="s">
        <v>45</v>
      </c>
      <c r="C804" s="16" t="s">
        <v>2117</v>
      </c>
      <c r="D804" s="15" t="s">
        <v>11</v>
      </c>
      <c r="E804" s="13" t="s">
        <v>2118</v>
      </c>
      <c r="F804" s="14" t="s">
        <v>12</v>
      </c>
      <c r="G804" s="15" t="s">
        <v>45</v>
      </c>
      <c r="H804" s="16" t="s">
        <v>2107</v>
      </c>
      <c r="I804" s="15" t="s">
        <v>14</v>
      </c>
      <c r="J804" s="13" t="s">
        <v>2108</v>
      </c>
      <c r="K804" s="13"/>
      <c r="L804" s="13"/>
      <c r="M804" s="13"/>
      <c r="N804" s="13"/>
      <c r="O804" s="13"/>
      <c r="P804" s="13"/>
      <c r="Q804" s="13"/>
    </row>
    <row r="805" spans="1:17" x14ac:dyDescent="0.3">
      <c r="A805" s="14" t="s">
        <v>12</v>
      </c>
      <c r="B805" s="15" t="s">
        <v>45</v>
      </c>
      <c r="C805" s="16" t="s">
        <v>2119</v>
      </c>
      <c r="D805" s="15" t="s">
        <v>11</v>
      </c>
      <c r="E805" s="13" t="s">
        <v>2120</v>
      </c>
      <c r="F805" s="14" t="s">
        <v>12</v>
      </c>
      <c r="G805" s="15" t="s">
        <v>45</v>
      </c>
      <c r="H805" s="16" t="s">
        <v>2121</v>
      </c>
      <c r="I805" s="15" t="s">
        <v>14</v>
      </c>
      <c r="J805" s="13" t="s">
        <v>2120</v>
      </c>
      <c r="K805" s="13"/>
      <c r="L805" s="13"/>
      <c r="M805" s="13"/>
      <c r="N805" s="13"/>
      <c r="O805" s="13"/>
      <c r="P805" s="13"/>
      <c r="Q805" s="13"/>
    </row>
    <row r="806" spans="1:17" x14ac:dyDescent="0.3">
      <c r="A806" s="14" t="s">
        <v>12</v>
      </c>
      <c r="B806" s="15" t="s">
        <v>45</v>
      </c>
      <c r="C806" s="16" t="s">
        <v>2122</v>
      </c>
      <c r="D806" s="15" t="s">
        <v>11</v>
      </c>
      <c r="E806" s="13" t="s">
        <v>2123</v>
      </c>
      <c r="F806" s="14" t="s">
        <v>12</v>
      </c>
      <c r="G806" s="15" t="s">
        <v>45</v>
      </c>
      <c r="H806" s="16" t="s">
        <v>2107</v>
      </c>
      <c r="I806" s="15" t="s">
        <v>14</v>
      </c>
      <c r="J806" s="13" t="s">
        <v>2108</v>
      </c>
      <c r="K806" s="13"/>
      <c r="L806" s="13"/>
      <c r="M806" s="13"/>
      <c r="N806" s="13"/>
      <c r="O806" s="13"/>
      <c r="P806" s="13"/>
      <c r="Q806" s="13"/>
    </row>
    <row r="807" spans="1:17" x14ac:dyDescent="0.3">
      <c r="A807" s="14" t="s">
        <v>12</v>
      </c>
      <c r="B807" s="15" t="s">
        <v>45</v>
      </c>
      <c r="C807" s="16" t="s">
        <v>2124</v>
      </c>
      <c r="D807" s="15" t="s">
        <v>11</v>
      </c>
      <c r="E807" s="13" t="s">
        <v>2108</v>
      </c>
      <c r="F807" s="14" t="s">
        <v>12</v>
      </c>
      <c r="G807" s="15" t="s">
        <v>45</v>
      </c>
      <c r="H807" s="16" t="s">
        <v>2107</v>
      </c>
      <c r="I807" s="15" t="s">
        <v>14</v>
      </c>
      <c r="J807" s="13" t="s">
        <v>2108</v>
      </c>
      <c r="K807" s="13"/>
      <c r="L807" s="13"/>
      <c r="M807" s="13"/>
      <c r="N807" s="13"/>
      <c r="O807" s="13"/>
      <c r="P807" s="13"/>
      <c r="Q807" s="13"/>
    </row>
    <row r="808" spans="1:17" x14ac:dyDescent="0.3">
      <c r="A808" s="14" t="s">
        <v>12</v>
      </c>
      <c r="B808" s="15" t="s">
        <v>10</v>
      </c>
      <c r="C808" s="16" t="s">
        <v>2125</v>
      </c>
      <c r="D808" s="15" t="s">
        <v>11</v>
      </c>
      <c r="E808" s="13" t="s">
        <v>2126</v>
      </c>
      <c r="F808" s="14" t="s">
        <v>12</v>
      </c>
      <c r="G808" s="15" t="s">
        <v>10</v>
      </c>
      <c r="H808" s="16" t="s">
        <v>2127</v>
      </c>
      <c r="I808" s="15" t="s">
        <v>14</v>
      </c>
      <c r="J808" s="13" t="s">
        <v>2128</v>
      </c>
      <c r="K808" s="13"/>
      <c r="L808" s="13"/>
      <c r="M808" s="13"/>
      <c r="N808" s="13"/>
      <c r="O808" s="13"/>
      <c r="P808" s="13"/>
      <c r="Q808" s="13"/>
    </row>
    <row r="809" spans="1:17" x14ac:dyDescent="0.3">
      <c r="A809" s="14" t="s">
        <v>12</v>
      </c>
      <c r="B809" s="15" t="s">
        <v>45</v>
      </c>
      <c r="C809" s="16" t="s">
        <v>2129</v>
      </c>
      <c r="D809" s="15" t="s">
        <v>11</v>
      </c>
      <c r="E809" s="13" t="s">
        <v>2130</v>
      </c>
      <c r="F809" s="14" t="s">
        <v>12</v>
      </c>
      <c r="G809" s="15" t="s">
        <v>45</v>
      </c>
      <c r="H809" s="16" t="s">
        <v>2127</v>
      </c>
      <c r="I809" s="15" t="s">
        <v>14</v>
      </c>
      <c r="J809" s="13" t="s">
        <v>2128</v>
      </c>
      <c r="K809" s="13"/>
      <c r="L809" s="13"/>
      <c r="M809" s="13"/>
      <c r="N809" s="13"/>
      <c r="O809" s="13"/>
      <c r="P809" s="13"/>
      <c r="Q809" s="13"/>
    </row>
    <row r="810" spans="1:17" x14ac:dyDescent="0.3">
      <c r="A810" s="14" t="s">
        <v>12</v>
      </c>
      <c r="B810" s="15" t="s">
        <v>45</v>
      </c>
      <c r="C810" s="16" t="s">
        <v>2131</v>
      </c>
      <c r="D810" s="15" t="s">
        <v>11</v>
      </c>
      <c r="E810" s="13" t="s">
        <v>2132</v>
      </c>
      <c r="F810" s="14" t="s">
        <v>12</v>
      </c>
      <c r="G810" s="15" t="s">
        <v>45</v>
      </c>
      <c r="H810" s="16" t="s">
        <v>2127</v>
      </c>
      <c r="I810" s="15" t="s">
        <v>14</v>
      </c>
      <c r="J810" s="13" t="s">
        <v>2128</v>
      </c>
      <c r="K810" s="13"/>
      <c r="L810" s="13"/>
      <c r="M810" s="13"/>
      <c r="N810" s="13"/>
      <c r="O810" s="13"/>
      <c r="P810" s="13"/>
      <c r="Q810" s="13"/>
    </row>
    <row r="811" spans="1:17" x14ac:dyDescent="0.3">
      <c r="A811" s="14" t="s">
        <v>12</v>
      </c>
      <c r="B811" s="15" t="s">
        <v>45</v>
      </c>
      <c r="C811" s="16" t="s">
        <v>2133</v>
      </c>
      <c r="D811" s="15" t="s">
        <v>11</v>
      </c>
      <c r="E811" s="13" t="s">
        <v>2134</v>
      </c>
      <c r="F811" s="14" t="s">
        <v>12</v>
      </c>
      <c r="G811" s="15" t="s">
        <v>45</v>
      </c>
      <c r="H811" s="16" t="s">
        <v>2127</v>
      </c>
      <c r="I811" s="15" t="s">
        <v>14</v>
      </c>
      <c r="J811" s="13" t="s">
        <v>2128</v>
      </c>
      <c r="K811" s="13"/>
      <c r="L811" s="13"/>
      <c r="M811" s="13"/>
      <c r="N811" s="13"/>
      <c r="O811" s="13"/>
      <c r="P811" s="13"/>
      <c r="Q811" s="13"/>
    </row>
    <row r="812" spans="1:17" x14ac:dyDescent="0.3">
      <c r="A812" s="14" t="s">
        <v>12</v>
      </c>
      <c r="B812" s="15" t="s">
        <v>45</v>
      </c>
      <c r="C812" s="16" t="s">
        <v>2135</v>
      </c>
      <c r="D812" s="15" t="s">
        <v>11</v>
      </c>
      <c r="E812" s="13" t="s">
        <v>2136</v>
      </c>
      <c r="F812" s="14" t="s">
        <v>12</v>
      </c>
      <c r="G812" s="15" t="s">
        <v>45</v>
      </c>
      <c r="H812" s="16" t="s">
        <v>2127</v>
      </c>
      <c r="I812" s="15" t="s">
        <v>14</v>
      </c>
      <c r="J812" s="13" t="s">
        <v>2128</v>
      </c>
      <c r="K812" s="13"/>
      <c r="L812" s="13"/>
      <c r="M812" s="13"/>
      <c r="N812" s="13"/>
      <c r="O812" s="13"/>
      <c r="P812" s="13"/>
      <c r="Q812" s="13"/>
    </row>
    <row r="813" spans="1:17" x14ac:dyDescent="0.3">
      <c r="A813" s="14" t="s">
        <v>12</v>
      </c>
      <c r="B813" s="15" t="s">
        <v>45</v>
      </c>
      <c r="C813" s="16" t="s">
        <v>2137</v>
      </c>
      <c r="D813" s="15" t="s">
        <v>11</v>
      </c>
      <c r="E813" s="13" t="s">
        <v>2138</v>
      </c>
      <c r="F813" s="14" t="s">
        <v>12</v>
      </c>
      <c r="G813" s="15" t="s">
        <v>45</v>
      </c>
      <c r="H813" s="16" t="s">
        <v>2127</v>
      </c>
      <c r="I813" s="15" t="s">
        <v>14</v>
      </c>
      <c r="J813" s="13" t="s">
        <v>2128</v>
      </c>
      <c r="K813" s="13"/>
      <c r="L813" s="13"/>
      <c r="M813" s="13"/>
      <c r="N813" s="13"/>
      <c r="O813" s="13"/>
      <c r="P813" s="13"/>
      <c r="Q813" s="13"/>
    </row>
    <row r="814" spans="1:17" x14ac:dyDescent="0.3">
      <c r="A814" s="14" t="s">
        <v>12</v>
      </c>
      <c r="B814" s="15" t="s">
        <v>45</v>
      </c>
      <c r="C814" s="16" t="s">
        <v>2139</v>
      </c>
      <c r="D814" s="15" t="s">
        <v>11</v>
      </c>
      <c r="E814" s="13" t="s">
        <v>2140</v>
      </c>
      <c r="F814" s="14" t="s">
        <v>12</v>
      </c>
      <c r="G814" s="15" t="s">
        <v>45</v>
      </c>
      <c r="H814" s="16" t="s">
        <v>2127</v>
      </c>
      <c r="I814" s="15" t="s">
        <v>14</v>
      </c>
      <c r="J814" s="13" t="s">
        <v>2128</v>
      </c>
      <c r="K814" s="13"/>
      <c r="L814" s="13"/>
      <c r="M814" s="13"/>
      <c r="N814" s="13"/>
      <c r="O814" s="13"/>
      <c r="P814" s="13"/>
      <c r="Q814" s="13"/>
    </row>
    <row r="815" spans="1:17" x14ac:dyDescent="0.3">
      <c r="A815" s="14" t="s">
        <v>12</v>
      </c>
      <c r="B815" s="15" t="s">
        <v>45</v>
      </c>
      <c r="C815" s="16" t="s">
        <v>2141</v>
      </c>
      <c r="D815" s="15" t="s">
        <v>11</v>
      </c>
      <c r="E815" s="13" t="s">
        <v>2142</v>
      </c>
      <c r="F815" s="14" t="s">
        <v>12</v>
      </c>
      <c r="G815" s="15" t="s">
        <v>45</v>
      </c>
      <c r="H815" s="16" t="s">
        <v>2143</v>
      </c>
      <c r="I815" s="15" t="s">
        <v>14</v>
      </c>
      <c r="J815" s="13" t="s">
        <v>2144</v>
      </c>
      <c r="K815" s="13"/>
      <c r="L815" s="13"/>
      <c r="M815" s="13"/>
      <c r="N815" s="13"/>
      <c r="O815" s="13"/>
      <c r="P815" s="13"/>
      <c r="Q815" s="13"/>
    </row>
    <row r="816" spans="1:17" x14ac:dyDescent="0.3">
      <c r="A816" s="14" t="s">
        <v>12</v>
      </c>
      <c r="B816" s="15" t="s">
        <v>45</v>
      </c>
      <c r="C816" s="16" t="s">
        <v>2141</v>
      </c>
      <c r="D816" s="15" t="s">
        <v>11</v>
      </c>
      <c r="E816" s="13" t="s">
        <v>2142</v>
      </c>
      <c r="F816" s="14" t="s">
        <v>12</v>
      </c>
      <c r="G816" s="15" t="s">
        <v>45</v>
      </c>
      <c r="H816" s="16" t="s">
        <v>2145</v>
      </c>
      <c r="I816" s="15" t="s">
        <v>14</v>
      </c>
      <c r="J816" s="13" t="s">
        <v>2146</v>
      </c>
      <c r="K816" s="13"/>
      <c r="L816" s="13"/>
      <c r="M816" s="13"/>
      <c r="N816" s="13"/>
      <c r="O816" s="13"/>
      <c r="P816" s="13"/>
      <c r="Q816" s="13"/>
    </row>
    <row r="817" spans="1:17" x14ac:dyDescent="0.3">
      <c r="A817" s="14" t="s">
        <v>12</v>
      </c>
      <c r="B817" s="15" t="s">
        <v>45</v>
      </c>
      <c r="C817" s="16" t="s">
        <v>2147</v>
      </c>
      <c r="D817" s="15" t="s">
        <v>11</v>
      </c>
      <c r="E817" s="13" t="s">
        <v>2148</v>
      </c>
      <c r="F817" s="14" t="s">
        <v>12</v>
      </c>
      <c r="G817" s="15" t="s">
        <v>45</v>
      </c>
      <c r="H817" s="16" t="s">
        <v>2127</v>
      </c>
      <c r="I817" s="15" t="s">
        <v>14</v>
      </c>
      <c r="J817" s="13" t="s">
        <v>2128</v>
      </c>
      <c r="K817" s="13"/>
      <c r="L817" s="13"/>
      <c r="M817" s="13"/>
      <c r="N817" s="13"/>
      <c r="O817" s="13"/>
      <c r="P817" s="13"/>
      <c r="Q817" s="13"/>
    </row>
    <row r="818" spans="1:17" x14ac:dyDescent="0.3">
      <c r="A818" s="14" t="s">
        <v>12</v>
      </c>
      <c r="B818" s="15" t="s">
        <v>10</v>
      </c>
      <c r="C818" s="16" t="s">
        <v>2149</v>
      </c>
      <c r="D818" s="15" t="s">
        <v>11</v>
      </c>
      <c r="E818" s="13" t="s">
        <v>2150</v>
      </c>
      <c r="F818" s="14" t="s">
        <v>12</v>
      </c>
      <c r="G818" s="15" t="s">
        <v>10</v>
      </c>
      <c r="H818" s="16" t="s">
        <v>2151</v>
      </c>
      <c r="I818" s="15" t="s">
        <v>14</v>
      </c>
      <c r="J818" s="13" t="s">
        <v>2152</v>
      </c>
      <c r="K818" s="13"/>
      <c r="L818" s="13"/>
      <c r="M818" s="13"/>
      <c r="N818" s="13"/>
      <c r="O818" s="13"/>
      <c r="P818" s="13"/>
      <c r="Q818" s="13"/>
    </row>
    <row r="819" spans="1:17" x14ac:dyDescent="0.3">
      <c r="A819" s="14" t="s">
        <v>12</v>
      </c>
      <c r="B819" s="15" t="s">
        <v>45</v>
      </c>
      <c r="C819" s="16" t="s">
        <v>2153</v>
      </c>
      <c r="D819" s="15" t="s">
        <v>11</v>
      </c>
      <c r="E819" s="13" t="s">
        <v>2154</v>
      </c>
      <c r="F819" s="14" t="s">
        <v>12</v>
      </c>
      <c r="G819" s="15" t="s">
        <v>45</v>
      </c>
      <c r="H819" s="16" t="s">
        <v>2155</v>
      </c>
      <c r="I819" s="15" t="s">
        <v>14</v>
      </c>
      <c r="J819" s="13" t="s">
        <v>2154</v>
      </c>
      <c r="K819" s="13"/>
      <c r="L819" s="13"/>
      <c r="M819" s="13"/>
      <c r="N819" s="13"/>
      <c r="O819" s="13"/>
      <c r="P819" s="13"/>
      <c r="Q819" s="13"/>
    </row>
    <row r="820" spans="1:17" x14ac:dyDescent="0.3">
      <c r="A820" s="14" t="s">
        <v>12</v>
      </c>
      <c r="B820" s="15" t="s">
        <v>45</v>
      </c>
      <c r="C820" s="16" t="s">
        <v>2156</v>
      </c>
      <c r="D820" s="15" t="s">
        <v>11</v>
      </c>
      <c r="E820" s="13" t="s">
        <v>2157</v>
      </c>
      <c r="F820" s="14" t="s">
        <v>12</v>
      </c>
      <c r="G820" s="15" t="s">
        <v>45</v>
      </c>
      <c r="H820" s="16" t="s">
        <v>2158</v>
      </c>
      <c r="I820" s="15" t="s">
        <v>14</v>
      </c>
      <c r="J820" s="13" t="s">
        <v>2157</v>
      </c>
      <c r="K820" s="13"/>
      <c r="L820" s="13"/>
      <c r="M820" s="13"/>
      <c r="N820" s="13"/>
      <c r="O820" s="13"/>
      <c r="P820" s="13"/>
      <c r="Q820" s="13"/>
    </row>
    <row r="821" spans="1:17" x14ac:dyDescent="0.3">
      <c r="A821" s="14" t="s">
        <v>12</v>
      </c>
      <c r="B821" s="15" t="s">
        <v>45</v>
      </c>
      <c r="C821" s="16" t="s">
        <v>2159</v>
      </c>
      <c r="D821" s="15" t="s">
        <v>11</v>
      </c>
      <c r="E821" s="13" t="s">
        <v>2160</v>
      </c>
      <c r="F821" s="14" t="s">
        <v>12</v>
      </c>
      <c r="G821" s="15" t="s">
        <v>45</v>
      </c>
      <c r="H821" s="16" t="s">
        <v>2151</v>
      </c>
      <c r="I821" s="15" t="s">
        <v>14</v>
      </c>
      <c r="J821" s="13" t="s">
        <v>2152</v>
      </c>
      <c r="K821" s="13"/>
      <c r="L821" s="13"/>
      <c r="M821" s="13"/>
      <c r="N821" s="13"/>
      <c r="O821" s="13"/>
      <c r="P821" s="13"/>
      <c r="Q821" s="13"/>
    </row>
    <row r="822" spans="1:17" x14ac:dyDescent="0.3">
      <c r="A822" s="14" t="s">
        <v>12</v>
      </c>
      <c r="B822" s="15" t="s">
        <v>10</v>
      </c>
      <c r="C822" s="16" t="s">
        <v>2161</v>
      </c>
      <c r="D822" s="15" t="s">
        <v>11</v>
      </c>
      <c r="E822" s="13" t="s">
        <v>2162</v>
      </c>
      <c r="F822" s="14" t="s">
        <v>12</v>
      </c>
      <c r="G822" s="15" t="s">
        <v>10</v>
      </c>
      <c r="H822" s="16" t="s">
        <v>1863</v>
      </c>
      <c r="I822" s="15" t="s">
        <v>14</v>
      </c>
      <c r="J822" s="13" t="s">
        <v>1864</v>
      </c>
      <c r="K822" s="13"/>
      <c r="L822" s="13"/>
      <c r="M822" s="13"/>
      <c r="N822" s="13"/>
      <c r="O822" s="13"/>
      <c r="P822" s="13"/>
      <c r="Q822" s="13"/>
    </row>
    <row r="823" spans="1:17" x14ac:dyDescent="0.3">
      <c r="A823" s="14" t="s">
        <v>12</v>
      </c>
      <c r="B823" s="15" t="s">
        <v>45</v>
      </c>
      <c r="C823" s="16" t="s">
        <v>2163</v>
      </c>
      <c r="D823" s="15" t="s">
        <v>11</v>
      </c>
      <c r="E823" s="13" t="s">
        <v>2164</v>
      </c>
      <c r="F823" s="14" t="s">
        <v>12</v>
      </c>
      <c r="G823" s="15" t="s">
        <v>45</v>
      </c>
      <c r="H823" s="16" t="s">
        <v>2165</v>
      </c>
      <c r="I823" s="15" t="s">
        <v>14</v>
      </c>
      <c r="J823" s="13" t="s">
        <v>2164</v>
      </c>
      <c r="K823" s="13"/>
      <c r="L823" s="13"/>
      <c r="M823" s="13"/>
      <c r="N823" s="13"/>
      <c r="O823" s="13"/>
      <c r="P823" s="13"/>
      <c r="Q823" s="13"/>
    </row>
    <row r="824" spans="1:17" x14ac:dyDescent="0.3">
      <c r="A824" s="14" t="s">
        <v>12</v>
      </c>
      <c r="B824" s="15" t="s">
        <v>45</v>
      </c>
      <c r="C824" s="16" t="s">
        <v>2166</v>
      </c>
      <c r="D824" s="15" t="s">
        <v>11</v>
      </c>
      <c r="E824" s="13" t="s">
        <v>2167</v>
      </c>
      <c r="F824" s="14" t="s">
        <v>12</v>
      </c>
      <c r="G824" s="15" t="s">
        <v>45</v>
      </c>
      <c r="H824" s="16" t="s">
        <v>2168</v>
      </c>
      <c r="I824" s="15" t="s">
        <v>14</v>
      </c>
      <c r="J824" s="13" t="s">
        <v>2167</v>
      </c>
      <c r="K824" s="13"/>
      <c r="L824" s="13"/>
      <c r="M824" s="13"/>
      <c r="N824" s="13"/>
      <c r="O824" s="13"/>
      <c r="P824" s="13"/>
      <c r="Q824" s="13"/>
    </row>
    <row r="825" spans="1:17" x14ac:dyDescent="0.3">
      <c r="A825" s="14" t="s">
        <v>12</v>
      </c>
      <c r="B825" s="15" t="s">
        <v>45</v>
      </c>
      <c r="C825" s="16" t="s">
        <v>2169</v>
      </c>
      <c r="D825" s="15" t="s">
        <v>11</v>
      </c>
      <c r="E825" s="13" t="s">
        <v>2170</v>
      </c>
      <c r="F825" s="14" t="s">
        <v>12</v>
      </c>
      <c r="G825" s="15" t="s">
        <v>45</v>
      </c>
      <c r="H825" s="16" t="s">
        <v>2171</v>
      </c>
      <c r="I825" s="15" t="s">
        <v>14</v>
      </c>
      <c r="J825" s="13" t="s">
        <v>2172</v>
      </c>
      <c r="K825" s="13"/>
      <c r="L825" s="13"/>
      <c r="M825" s="13"/>
      <c r="N825" s="13"/>
      <c r="O825" s="13"/>
      <c r="P825" s="13"/>
      <c r="Q825" s="13"/>
    </row>
    <row r="826" spans="1:17" x14ac:dyDescent="0.3">
      <c r="A826" s="14" t="s">
        <v>12</v>
      </c>
      <c r="B826" s="15" t="s">
        <v>45</v>
      </c>
      <c r="C826" s="16" t="s">
        <v>2173</v>
      </c>
      <c r="D826" s="15" t="s">
        <v>11</v>
      </c>
      <c r="E826" s="13" t="s">
        <v>2174</v>
      </c>
      <c r="F826" s="14" t="s">
        <v>12</v>
      </c>
      <c r="G826" s="15" t="s">
        <v>45</v>
      </c>
      <c r="H826" s="16" t="s">
        <v>1863</v>
      </c>
      <c r="I826" s="15" t="s">
        <v>14</v>
      </c>
      <c r="J826" s="13" t="s">
        <v>1864</v>
      </c>
      <c r="K826" s="13"/>
      <c r="L826" s="13"/>
      <c r="M826" s="13"/>
      <c r="N826" s="13"/>
      <c r="O826" s="13"/>
      <c r="P826" s="13"/>
      <c r="Q826" s="13"/>
    </row>
    <row r="827" spans="1:17" x14ac:dyDescent="0.3">
      <c r="A827" s="14" t="s">
        <v>12</v>
      </c>
      <c r="B827" s="15" t="s">
        <v>45</v>
      </c>
      <c r="C827" s="16" t="s">
        <v>2175</v>
      </c>
      <c r="D827" s="15" t="s">
        <v>11</v>
      </c>
      <c r="E827" s="13" t="s">
        <v>2176</v>
      </c>
      <c r="F827" s="14" t="s">
        <v>12</v>
      </c>
      <c r="G827" s="15" t="s">
        <v>45</v>
      </c>
      <c r="H827" s="16" t="s">
        <v>2177</v>
      </c>
      <c r="I827" s="15" t="s">
        <v>14</v>
      </c>
      <c r="J827" s="13" t="s">
        <v>2178</v>
      </c>
      <c r="K827" s="13"/>
      <c r="L827" s="13"/>
      <c r="M827" s="13"/>
      <c r="N827" s="13"/>
      <c r="O827" s="13"/>
      <c r="P827" s="13"/>
      <c r="Q827" s="13"/>
    </row>
    <row r="828" spans="1:17" x14ac:dyDescent="0.3">
      <c r="A828" s="14" t="s">
        <v>12</v>
      </c>
      <c r="B828" s="15" t="s">
        <v>45</v>
      </c>
      <c r="C828" s="16" t="s">
        <v>2179</v>
      </c>
      <c r="D828" s="15" t="s">
        <v>11</v>
      </c>
      <c r="E828" s="13" t="s">
        <v>2180</v>
      </c>
      <c r="F828" s="14" t="s">
        <v>12</v>
      </c>
      <c r="G828" s="15" t="s">
        <v>45</v>
      </c>
      <c r="H828" s="16" t="s">
        <v>2181</v>
      </c>
      <c r="I828" s="15" t="s">
        <v>14</v>
      </c>
      <c r="J828" s="13" t="s">
        <v>2182</v>
      </c>
      <c r="K828" s="13"/>
      <c r="L828" s="13"/>
      <c r="M828" s="13"/>
      <c r="N828" s="13"/>
      <c r="O828" s="13"/>
      <c r="P828" s="13"/>
      <c r="Q828" s="13"/>
    </row>
    <row r="829" spans="1:17" x14ac:dyDescent="0.3">
      <c r="A829" s="14" t="s">
        <v>12</v>
      </c>
      <c r="B829" s="15" t="s">
        <v>45</v>
      </c>
      <c r="C829" s="16" t="s">
        <v>2183</v>
      </c>
      <c r="D829" s="15" t="s">
        <v>11</v>
      </c>
      <c r="E829" s="13" t="s">
        <v>2184</v>
      </c>
      <c r="F829" s="14" t="s">
        <v>12</v>
      </c>
      <c r="G829" s="15" t="s">
        <v>45</v>
      </c>
      <c r="H829" s="16" t="s">
        <v>1863</v>
      </c>
      <c r="I829" s="15" t="s">
        <v>14</v>
      </c>
      <c r="J829" s="13" t="s">
        <v>1864</v>
      </c>
      <c r="K829" s="13"/>
      <c r="L829" s="13"/>
      <c r="M829" s="13"/>
      <c r="N829" s="13"/>
      <c r="O829" s="13"/>
      <c r="P829" s="13"/>
      <c r="Q829" s="13"/>
    </row>
    <row r="830" spans="1:17" x14ac:dyDescent="0.3">
      <c r="A830" s="14" t="s">
        <v>12</v>
      </c>
      <c r="B830" s="15" t="s">
        <v>45</v>
      </c>
      <c r="C830" s="16" t="s">
        <v>2185</v>
      </c>
      <c r="D830" s="15" t="s">
        <v>11</v>
      </c>
      <c r="E830" s="13" t="s">
        <v>2186</v>
      </c>
      <c r="F830" s="14" t="s">
        <v>12</v>
      </c>
      <c r="G830" s="15" t="s">
        <v>45</v>
      </c>
      <c r="H830" s="16" t="s">
        <v>1863</v>
      </c>
      <c r="I830" s="15" t="s">
        <v>14</v>
      </c>
      <c r="J830" s="13" t="s">
        <v>1864</v>
      </c>
      <c r="K830" s="13"/>
      <c r="L830" s="13"/>
      <c r="M830" s="13"/>
      <c r="N830" s="13"/>
      <c r="O830" s="13"/>
      <c r="P830" s="13"/>
      <c r="Q830" s="13"/>
    </row>
    <row r="831" spans="1:17" x14ac:dyDescent="0.3">
      <c r="A831" s="14" t="s">
        <v>12</v>
      </c>
      <c r="B831" s="15" t="s">
        <v>45</v>
      </c>
      <c r="C831" s="16" t="s">
        <v>2185</v>
      </c>
      <c r="D831" s="15" t="s">
        <v>11</v>
      </c>
      <c r="E831" s="13" t="s">
        <v>2186</v>
      </c>
      <c r="F831" s="14" t="s">
        <v>12</v>
      </c>
      <c r="G831" s="15" t="s">
        <v>45</v>
      </c>
      <c r="H831" s="16" t="s">
        <v>2063</v>
      </c>
      <c r="I831" s="15" t="s">
        <v>14</v>
      </c>
      <c r="J831" s="13" t="s">
        <v>2064</v>
      </c>
      <c r="K831" s="13"/>
      <c r="L831" s="13"/>
      <c r="M831" s="13"/>
      <c r="N831" s="13"/>
      <c r="O831" s="13"/>
      <c r="P831" s="13"/>
      <c r="Q831" s="13"/>
    </row>
    <row r="832" spans="1:17" x14ac:dyDescent="0.3">
      <c r="A832" s="14" t="s">
        <v>12</v>
      </c>
      <c r="B832" s="15" t="s">
        <v>10</v>
      </c>
      <c r="C832" s="16" t="s">
        <v>2187</v>
      </c>
      <c r="D832" s="15" t="s">
        <v>11</v>
      </c>
      <c r="E832" s="13" t="s">
        <v>2188</v>
      </c>
      <c r="F832" s="14" t="s">
        <v>12</v>
      </c>
      <c r="G832" s="15" t="s">
        <v>10</v>
      </c>
      <c r="H832" s="16" t="s">
        <v>1863</v>
      </c>
      <c r="I832" s="15" t="s">
        <v>14</v>
      </c>
      <c r="J832" s="13" t="s">
        <v>1864</v>
      </c>
      <c r="K832" s="13"/>
      <c r="L832" s="13"/>
      <c r="M832" s="13"/>
      <c r="N832" s="13"/>
      <c r="O832" s="13"/>
      <c r="P832" s="13"/>
      <c r="Q832" s="13"/>
    </row>
    <row r="833" spans="1:17" x14ac:dyDescent="0.3">
      <c r="A833" s="14" t="s">
        <v>16</v>
      </c>
      <c r="B833" s="15" t="s">
        <v>10</v>
      </c>
      <c r="C833" s="16" t="s">
        <v>2189</v>
      </c>
      <c r="D833" s="15" t="s">
        <v>11</v>
      </c>
      <c r="E833" s="13" t="s">
        <v>2190</v>
      </c>
      <c r="F833" s="14" t="s">
        <v>12</v>
      </c>
      <c r="G833" s="15" t="s">
        <v>10</v>
      </c>
      <c r="H833" s="16" t="s">
        <v>2191</v>
      </c>
      <c r="I833" s="15" t="s">
        <v>14</v>
      </c>
      <c r="J833" s="13" t="s">
        <v>2192</v>
      </c>
      <c r="K833" s="13"/>
      <c r="L833" s="13"/>
      <c r="M833" s="13"/>
      <c r="N833" s="13"/>
      <c r="O833" s="13"/>
      <c r="P833" s="13"/>
      <c r="Q833" s="13"/>
    </row>
    <row r="834" spans="1:17" x14ac:dyDescent="0.3">
      <c r="A834" s="14" t="s">
        <v>16</v>
      </c>
      <c r="B834" s="15" t="s">
        <v>10</v>
      </c>
      <c r="C834" s="16" t="s">
        <v>2189</v>
      </c>
      <c r="D834" s="15" t="s">
        <v>11</v>
      </c>
      <c r="E834" s="13" t="s">
        <v>2190</v>
      </c>
      <c r="F834" s="14" t="s">
        <v>12</v>
      </c>
      <c r="G834" s="15" t="s">
        <v>10</v>
      </c>
      <c r="H834" s="16" t="s">
        <v>2193</v>
      </c>
      <c r="I834" s="15" t="s">
        <v>14</v>
      </c>
      <c r="J834" s="13" t="s">
        <v>2194</v>
      </c>
      <c r="K834" s="13"/>
      <c r="L834" s="13"/>
      <c r="M834" s="13"/>
      <c r="N834" s="13"/>
      <c r="O834" s="13"/>
      <c r="P834" s="13"/>
      <c r="Q834" s="13"/>
    </row>
    <row r="835" spans="1:17" x14ac:dyDescent="0.3">
      <c r="A835" s="14" t="s">
        <v>12</v>
      </c>
      <c r="B835" s="15" t="s">
        <v>10</v>
      </c>
      <c r="C835" s="16" t="s">
        <v>2195</v>
      </c>
      <c r="D835" s="15" t="s">
        <v>11</v>
      </c>
      <c r="E835" s="13" t="s">
        <v>2196</v>
      </c>
      <c r="F835" s="14" t="s">
        <v>12</v>
      </c>
      <c r="G835" s="15" t="s">
        <v>10</v>
      </c>
      <c r="H835" s="16" t="s">
        <v>2197</v>
      </c>
      <c r="I835" s="15" t="s">
        <v>14</v>
      </c>
      <c r="J835" s="13" t="s">
        <v>2198</v>
      </c>
      <c r="K835" s="13"/>
      <c r="L835" s="13"/>
      <c r="M835" s="13"/>
      <c r="N835" s="13"/>
      <c r="O835" s="13"/>
      <c r="P835" s="13"/>
      <c r="Q835" s="13"/>
    </row>
    <row r="836" spans="1:17" x14ac:dyDescent="0.3">
      <c r="A836" s="14" t="s">
        <v>12</v>
      </c>
      <c r="B836" s="15" t="s">
        <v>45</v>
      </c>
      <c r="C836" s="16" t="s">
        <v>2199</v>
      </c>
      <c r="D836" s="15" t="s">
        <v>11</v>
      </c>
      <c r="E836" s="13" t="s">
        <v>2200</v>
      </c>
      <c r="F836" s="14" t="s">
        <v>12</v>
      </c>
      <c r="G836" s="15" t="s">
        <v>45</v>
      </c>
      <c r="H836" s="16" t="s">
        <v>2201</v>
      </c>
      <c r="I836" s="15" t="s">
        <v>14</v>
      </c>
      <c r="J836" s="13" t="s">
        <v>2200</v>
      </c>
      <c r="K836" s="13"/>
      <c r="L836" s="13"/>
      <c r="M836" s="13"/>
      <c r="N836" s="13"/>
      <c r="O836" s="13"/>
      <c r="P836" s="13"/>
      <c r="Q836" s="13"/>
    </row>
    <row r="837" spans="1:17" x14ac:dyDescent="0.3">
      <c r="A837" s="14" t="s">
        <v>12</v>
      </c>
      <c r="B837" s="15" t="s">
        <v>45</v>
      </c>
      <c r="C837" s="16" t="s">
        <v>2202</v>
      </c>
      <c r="D837" s="15" t="s">
        <v>11</v>
      </c>
      <c r="E837" s="13" t="s">
        <v>2203</v>
      </c>
      <c r="F837" s="14" t="s">
        <v>12</v>
      </c>
      <c r="G837" s="15" t="s">
        <v>45</v>
      </c>
      <c r="H837" s="16" t="s">
        <v>2197</v>
      </c>
      <c r="I837" s="15" t="s">
        <v>14</v>
      </c>
      <c r="J837" s="13" t="s">
        <v>2198</v>
      </c>
      <c r="K837" s="13"/>
      <c r="L837" s="13"/>
      <c r="M837" s="13"/>
      <c r="N837" s="13"/>
      <c r="O837" s="13"/>
      <c r="P837" s="13"/>
      <c r="Q837" s="13"/>
    </row>
    <row r="838" spans="1:17" x14ac:dyDescent="0.3">
      <c r="A838" s="14" t="s">
        <v>12</v>
      </c>
      <c r="B838" s="15" t="s">
        <v>45</v>
      </c>
      <c r="C838" s="16" t="s">
        <v>2204</v>
      </c>
      <c r="D838" s="15" t="s">
        <v>11</v>
      </c>
      <c r="E838" s="13" t="s">
        <v>2205</v>
      </c>
      <c r="F838" s="14" t="s">
        <v>12</v>
      </c>
      <c r="G838" s="15" t="s">
        <v>45</v>
      </c>
      <c r="H838" s="16" t="s">
        <v>2197</v>
      </c>
      <c r="I838" s="15" t="s">
        <v>14</v>
      </c>
      <c r="J838" s="13" t="s">
        <v>2198</v>
      </c>
      <c r="K838" s="13"/>
      <c r="L838" s="13"/>
      <c r="M838" s="13"/>
      <c r="N838" s="13"/>
      <c r="O838" s="13"/>
      <c r="P838" s="13"/>
      <c r="Q838" s="13"/>
    </row>
    <row r="839" spans="1:17" x14ac:dyDescent="0.3">
      <c r="A839" s="14" t="s">
        <v>12</v>
      </c>
      <c r="B839" s="15" t="s">
        <v>10</v>
      </c>
      <c r="C839" s="16" t="s">
        <v>2206</v>
      </c>
      <c r="D839" s="15" t="s">
        <v>11</v>
      </c>
      <c r="E839" s="13" t="s">
        <v>2207</v>
      </c>
      <c r="F839" s="14" t="s">
        <v>12</v>
      </c>
      <c r="G839" s="15" t="s">
        <v>10</v>
      </c>
      <c r="H839" s="16" t="s">
        <v>2208</v>
      </c>
      <c r="I839" s="15" t="s">
        <v>14</v>
      </c>
      <c r="J839" s="13" t="s">
        <v>2209</v>
      </c>
      <c r="K839" s="13"/>
      <c r="L839" s="13"/>
      <c r="M839" s="13"/>
      <c r="N839" s="13"/>
      <c r="O839" s="13"/>
      <c r="P839" s="13"/>
      <c r="Q839" s="13"/>
    </row>
    <row r="840" spans="1:17" x14ac:dyDescent="0.3">
      <c r="A840" s="14" t="s">
        <v>12</v>
      </c>
      <c r="B840" s="15" t="s">
        <v>45</v>
      </c>
      <c r="C840" s="16" t="s">
        <v>2210</v>
      </c>
      <c r="D840" s="15" t="s">
        <v>11</v>
      </c>
      <c r="E840" s="13" t="s">
        <v>2211</v>
      </c>
      <c r="F840" s="14" t="s">
        <v>12</v>
      </c>
      <c r="G840" s="15" t="s">
        <v>45</v>
      </c>
      <c r="H840" s="16" t="s">
        <v>2212</v>
      </c>
      <c r="I840" s="15" t="s">
        <v>14</v>
      </c>
      <c r="J840" s="13" t="s">
        <v>2211</v>
      </c>
      <c r="K840" s="13"/>
      <c r="L840" s="13"/>
      <c r="M840" s="13"/>
      <c r="N840" s="13"/>
      <c r="O840" s="13"/>
      <c r="P840" s="13"/>
      <c r="Q840" s="13"/>
    </row>
    <row r="841" spans="1:17" x14ac:dyDescent="0.3">
      <c r="A841" s="14" t="s">
        <v>12</v>
      </c>
      <c r="B841" s="15" t="s">
        <v>45</v>
      </c>
      <c r="C841" s="16" t="s">
        <v>2213</v>
      </c>
      <c r="D841" s="15" t="s">
        <v>11</v>
      </c>
      <c r="E841" s="13" t="s">
        <v>2214</v>
      </c>
      <c r="F841" s="14" t="s">
        <v>12</v>
      </c>
      <c r="G841" s="15" t="s">
        <v>45</v>
      </c>
      <c r="H841" s="16" t="s">
        <v>2208</v>
      </c>
      <c r="I841" s="15" t="s">
        <v>14</v>
      </c>
      <c r="J841" s="13" t="s">
        <v>2209</v>
      </c>
      <c r="K841" s="13"/>
      <c r="L841" s="13"/>
      <c r="M841" s="13"/>
      <c r="N841" s="13"/>
      <c r="O841" s="13"/>
      <c r="P841" s="13"/>
      <c r="Q841" s="13"/>
    </row>
    <row r="842" spans="1:17" x14ac:dyDescent="0.3">
      <c r="A842" s="14" t="s">
        <v>12</v>
      </c>
      <c r="B842" s="15" t="s">
        <v>45</v>
      </c>
      <c r="C842" s="16" t="s">
        <v>2215</v>
      </c>
      <c r="D842" s="15" t="s">
        <v>11</v>
      </c>
      <c r="E842" s="13" t="s">
        <v>2209</v>
      </c>
      <c r="F842" s="14" t="s">
        <v>12</v>
      </c>
      <c r="G842" s="15" t="s">
        <v>45</v>
      </c>
      <c r="H842" s="16" t="s">
        <v>2208</v>
      </c>
      <c r="I842" s="15" t="s">
        <v>14</v>
      </c>
      <c r="J842" s="13" t="s">
        <v>2209</v>
      </c>
      <c r="K842" s="13"/>
      <c r="L842" s="13"/>
      <c r="M842" s="13"/>
      <c r="N842" s="13"/>
      <c r="O842" s="13"/>
      <c r="P842" s="13"/>
      <c r="Q842" s="13"/>
    </row>
    <row r="843" spans="1:17" x14ac:dyDescent="0.3">
      <c r="A843" s="14" t="s">
        <v>12</v>
      </c>
      <c r="B843" s="15" t="s">
        <v>10</v>
      </c>
      <c r="C843" s="16" t="s">
        <v>2216</v>
      </c>
      <c r="D843" s="15" t="s">
        <v>11</v>
      </c>
      <c r="E843" s="13" t="s">
        <v>2217</v>
      </c>
      <c r="F843" s="14" t="s">
        <v>12</v>
      </c>
      <c r="G843" s="15" t="s">
        <v>10</v>
      </c>
      <c r="H843" s="16" t="s">
        <v>2218</v>
      </c>
      <c r="I843" s="15" t="s">
        <v>14</v>
      </c>
      <c r="J843" s="13" t="s">
        <v>2219</v>
      </c>
      <c r="K843" s="13"/>
      <c r="L843" s="13"/>
      <c r="M843" s="13"/>
      <c r="N843" s="13"/>
      <c r="O843" s="13"/>
      <c r="P843" s="13"/>
      <c r="Q843" s="13"/>
    </row>
    <row r="844" spans="1:17" x14ac:dyDescent="0.3">
      <c r="A844" s="14" t="s">
        <v>12</v>
      </c>
      <c r="B844" s="15" t="s">
        <v>45</v>
      </c>
      <c r="C844" s="16" t="s">
        <v>2220</v>
      </c>
      <c r="D844" s="15" t="s">
        <v>11</v>
      </c>
      <c r="E844" s="13" t="s">
        <v>2221</v>
      </c>
      <c r="F844" s="14" t="s">
        <v>12</v>
      </c>
      <c r="G844" s="15" t="s">
        <v>45</v>
      </c>
      <c r="H844" s="16" t="s">
        <v>2222</v>
      </c>
      <c r="I844" s="15" t="s">
        <v>14</v>
      </c>
      <c r="J844" s="13" t="s">
        <v>2221</v>
      </c>
      <c r="K844" s="13"/>
      <c r="L844" s="13"/>
      <c r="M844" s="13"/>
      <c r="N844" s="13"/>
      <c r="O844" s="13"/>
      <c r="P844" s="13"/>
      <c r="Q844" s="13"/>
    </row>
    <row r="845" spans="1:17" x14ac:dyDescent="0.3">
      <c r="A845" s="14" t="s">
        <v>12</v>
      </c>
      <c r="B845" s="15" t="s">
        <v>45</v>
      </c>
      <c r="C845" s="16" t="s">
        <v>2223</v>
      </c>
      <c r="D845" s="15" t="s">
        <v>11</v>
      </c>
      <c r="E845" s="13" t="s">
        <v>2224</v>
      </c>
      <c r="F845" s="14" t="s">
        <v>12</v>
      </c>
      <c r="G845" s="15" t="s">
        <v>45</v>
      </c>
      <c r="H845" s="16" t="s">
        <v>2218</v>
      </c>
      <c r="I845" s="15" t="s">
        <v>14</v>
      </c>
      <c r="J845" s="13" t="s">
        <v>2219</v>
      </c>
      <c r="K845" s="13"/>
      <c r="L845" s="13"/>
      <c r="M845" s="13"/>
      <c r="N845" s="13"/>
      <c r="O845" s="13"/>
      <c r="P845" s="13"/>
      <c r="Q845" s="13"/>
    </row>
    <row r="846" spans="1:17" x14ac:dyDescent="0.3">
      <c r="A846" s="14" t="s">
        <v>12</v>
      </c>
      <c r="B846" s="15" t="s">
        <v>45</v>
      </c>
      <c r="C846" s="16" t="s">
        <v>2225</v>
      </c>
      <c r="D846" s="15" t="s">
        <v>11</v>
      </c>
      <c r="E846" s="13" t="s">
        <v>2219</v>
      </c>
      <c r="F846" s="14" t="s">
        <v>12</v>
      </c>
      <c r="G846" s="15" t="s">
        <v>45</v>
      </c>
      <c r="H846" s="16" t="s">
        <v>2218</v>
      </c>
      <c r="I846" s="15" t="s">
        <v>14</v>
      </c>
      <c r="J846" s="13" t="s">
        <v>2219</v>
      </c>
      <c r="K846" s="13"/>
      <c r="L846" s="13"/>
      <c r="M846" s="13"/>
      <c r="N846" s="13"/>
      <c r="O846" s="13"/>
      <c r="P846" s="13"/>
      <c r="Q846" s="13"/>
    </row>
    <row r="847" spans="1:17" x14ac:dyDescent="0.3">
      <c r="A847" s="14" t="s">
        <v>12</v>
      </c>
      <c r="B847" s="15" t="s">
        <v>10</v>
      </c>
      <c r="C847" s="16" t="s">
        <v>2226</v>
      </c>
      <c r="D847" s="15" t="s">
        <v>11</v>
      </c>
      <c r="E847" s="13" t="s">
        <v>2227</v>
      </c>
      <c r="F847" s="14" t="s">
        <v>12</v>
      </c>
      <c r="G847" s="15" t="s">
        <v>10</v>
      </c>
      <c r="H847" s="16" t="s">
        <v>2228</v>
      </c>
      <c r="I847" s="15" t="s">
        <v>14</v>
      </c>
      <c r="J847" s="13" t="s">
        <v>2227</v>
      </c>
      <c r="K847" s="13"/>
      <c r="L847" s="13"/>
      <c r="M847" s="13"/>
      <c r="N847" s="13"/>
      <c r="O847" s="13"/>
      <c r="P847" s="13"/>
      <c r="Q847" s="13"/>
    </row>
    <row r="848" spans="1:17" x14ac:dyDescent="0.3">
      <c r="A848" s="14" t="s">
        <v>12</v>
      </c>
      <c r="B848" s="15" t="s">
        <v>45</v>
      </c>
      <c r="C848" s="16" t="s">
        <v>2229</v>
      </c>
      <c r="D848" s="15" t="s">
        <v>11</v>
      </c>
      <c r="E848" s="13" t="s">
        <v>2230</v>
      </c>
      <c r="F848" s="14" t="s">
        <v>12</v>
      </c>
      <c r="G848" s="15" t="s">
        <v>45</v>
      </c>
      <c r="H848" s="16" t="s">
        <v>2231</v>
      </c>
      <c r="I848" s="15" t="s">
        <v>14</v>
      </c>
      <c r="J848" s="13" t="s">
        <v>2232</v>
      </c>
      <c r="K848" s="13"/>
      <c r="L848" s="13"/>
      <c r="M848" s="13"/>
      <c r="N848" s="13"/>
      <c r="O848" s="13"/>
      <c r="P848" s="13"/>
      <c r="Q848" s="13"/>
    </row>
    <row r="849" spans="1:17" x14ac:dyDescent="0.3">
      <c r="A849" s="14" t="s">
        <v>12</v>
      </c>
      <c r="B849" s="15" t="s">
        <v>45</v>
      </c>
      <c r="C849" s="16" t="s">
        <v>2233</v>
      </c>
      <c r="D849" s="15" t="s">
        <v>11</v>
      </c>
      <c r="E849" s="13" t="s">
        <v>2234</v>
      </c>
      <c r="F849" s="14" t="s">
        <v>12</v>
      </c>
      <c r="G849" s="15" t="s">
        <v>45</v>
      </c>
      <c r="H849" s="16" t="s">
        <v>2228</v>
      </c>
      <c r="I849" s="15" t="s">
        <v>14</v>
      </c>
      <c r="J849" s="13" t="s">
        <v>2227</v>
      </c>
      <c r="K849" s="13"/>
      <c r="L849" s="13"/>
      <c r="M849" s="13"/>
      <c r="N849" s="13"/>
      <c r="O849" s="13"/>
      <c r="P849" s="13"/>
      <c r="Q849" s="13"/>
    </row>
    <row r="850" spans="1:17" x14ac:dyDescent="0.3">
      <c r="A850" s="14" t="s">
        <v>12</v>
      </c>
      <c r="B850" s="15" t="s">
        <v>45</v>
      </c>
      <c r="C850" s="16" t="s">
        <v>2235</v>
      </c>
      <c r="D850" s="15" t="s">
        <v>11</v>
      </c>
      <c r="E850" s="13" t="s">
        <v>2236</v>
      </c>
      <c r="F850" s="14" t="s">
        <v>12</v>
      </c>
      <c r="G850" s="15" t="s">
        <v>45</v>
      </c>
      <c r="H850" s="16" t="s">
        <v>2228</v>
      </c>
      <c r="I850" s="15" t="s">
        <v>14</v>
      </c>
      <c r="J850" s="13" t="s">
        <v>2227</v>
      </c>
      <c r="K850" s="13"/>
      <c r="L850" s="13"/>
      <c r="M850" s="13"/>
      <c r="N850" s="13"/>
      <c r="O850" s="13"/>
      <c r="P850" s="13"/>
      <c r="Q850" s="13"/>
    </row>
    <row r="851" spans="1:17" x14ac:dyDescent="0.3">
      <c r="A851" s="14" t="s">
        <v>12</v>
      </c>
      <c r="B851" s="15" t="s">
        <v>10</v>
      </c>
      <c r="C851" s="16" t="s">
        <v>2237</v>
      </c>
      <c r="D851" s="15" t="s">
        <v>11</v>
      </c>
      <c r="E851" s="13" t="s">
        <v>2238</v>
      </c>
      <c r="F851" s="14" t="s">
        <v>12</v>
      </c>
      <c r="G851" s="15" t="s">
        <v>10</v>
      </c>
      <c r="H851" s="16" t="s">
        <v>2193</v>
      </c>
      <c r="I851" s="15" t="s">
        <v>14</v>
      </c>
      <c r="J851" s="13" t="s">
        <v>2194</v>
      </c>
      <c r="K851" s="13"/>
      <c r="L851" s="13"/>
      <c r="M851" s="13"/>
      <c r="N851" s="13"/>
      <c r="O851" s="13"/>
      <c r="P851" s="13"/>
      <c r="Q851" s="13"/>
    </row>
    <row r="852" spans="1:17" x14ac:dyDescent="0.3">
      <c r="A852" s="14" t="s">
        <v>12</v>
      </c>
      <c r="B852" s="15" t="s">
        <v>10</v>
      </c>
      <c r="C852" s="16" t="s">
        <v>2237</v>
      </c>
      <c r="D852" s="15" t="s">
        <v>11</v>
      </c>
      <c r="E852" s="13" t="s">
        <v>2238</v>
      </c>
      <c r="F852" s="14" t="s">
        <v>12</v>
      </c>
      <c r="G852" s="15" t="s">
        <v>10</v>
      </c>
      <c r="H852" s="16" t="s">
        <v>2239</v>
      </c>
      <c r="I852" s="15" t="s">
        <v>14</v>
      </c>
      <c r="J852" s="13" t="s">
        <v>2240</v>
      </c>
      <c r="K852" s="13"/>
      <c r="L852" s="13"/>
      <c r="M852" s="13"/>
      <c r="N852" s="13"/>
      <c r="O852" s="13"/>
      <c r="P852" s="13"/>
      <c r="Q852" s="13"/>
    </row>
    <row r="853" spans="1:17" x14ac:dyDescent="0.3">
      <c r="A853" s="14" t="s">
        <v>12</v>
      </c>
      <c r="B853" s="15" t="s">
        <v>10</v>
      </c>
      <c r="C853" s="16" t="s">
        <v>2241</v>
      </c>
      <c r="D853" s="15" t="s">
        <v>11</v>
      </c>
      <c r="E853" s="13" t="s">
        <v>2242</v>
      </c>
      <c r="F853" s="14" t="s">
        <v>12</v>
      </c>
      <c r="G853" s="15" t="s">
        <v>10</v>
      </c>
      <c r="H853" s="16" t="s">
        <v>2243</v>
      </c>
      <c r="I853" s="15" t="s">
        <v>14</v>
      </c>
      <c r="J853" s="13" t="s">
        <v>2244</v>
      </c>
      <c r="K853" s="13"/>
      <c r="L853" s="13"/>
      <c r="M853" s="13"/>
      <c r="N853" s="13"/>
      <c r="O853" s="13"/>
      <c r="P853" s="13"/>
      <c r="Q853" s="13"/>
    </row>
    <row r="854" spans="1:17" x14ac:dyDescent="0.3">
      <c r="A854" s="14" t="s">
        <v>12</v>
      </c>
      <c r="B854" s="15" t="s">
        <v>45</v>
      </c>
      <c r="C854" s="16" t="s">
        <v>2245</v>
      </c>
      <c r="D854" s="15" t="s">
        <v>11</v>
      </c>
      <c r="E854" s="13" t="s">
        <v>2246</v>
      </c>
      <c r="F854" s="14" t="s">
        <v>12</v>
      </c>
      <c r="G854" s="15" t="s">
        <v>45</v>
      </c>
      <c r="H854" s="16" t="s">
        <v>2247</v>
      </c>
      <c r="I854" s="15" t="s">
        <v>14</v>
      </c>
      <c r="J854" s="13" t="s">
        <v>2246</v>
      </c>
      <c r="K854" s="13"/>
      <c r="L854" s="13"/>
      <c r="M854" s="13"/>
      <c r="N854" s="13"/>
      <c r="O854" s="13"/>
      <c r="P854" s="13"/>
      <c r="Q854" s="13"/>
    </row>
    <row r="855" spans="1:17" x14ac:dyDescent="0.3">
      <c r="A855" s="14" t="s">
        <v>12</v>
      </c>
      <c r="B855" s="15" t="s">
        <v>45</v>
      </c>
      <c r="C855" s="16" t="s">
        <v>2248</v>
      </c>
      <c r="D855" s="15" t="s">
        <v>11</v>
      </c>
      <c r="E855" s="13" t="s">
        <v>2249</v>
      </c>
      <c r="F855" s="14" t="s">
        <v>12</v>
      </c>
      <c r="G855" s="15" t="s">
        <v>45</v>
      </c>
      <c r="H855" s="16" t="s">
        <v>2250</v>
      </c>
      <c r="I855" s="15" t="s">
        <v>14</v>
      </c>
      <c r="J855" s="13" t="s">
        <v>2249</v>
      </c>
      <c r="K855" s="13"/>
      <c r="L855" s="13"/>
      <c r="M855" s="13"/>
      <c r="N855" s="13"/>
      <c r="O855" s="13"/>
      <c r="P855" s="13"/>
      <c r="Q855" s="13"/>
    </row>
    <row r="856" spans="1:17" x14ac:dyDescent="0.3">
      <c r="A856" s="14" t="s">
        <v>12</v>
      </c>
      <c r="B856" s="15" t="s">
        <v>45</v>
      </c>
      <c r="C856" s="16" t="s">
        <v>2251</v>
      </c>
      <c r="D856" s="15" t="s">
        <v>11</v>
      </c>
      <c r="E856" s="13" t="s">
        <v>2252</v>
      </c>
      <c r="F856" s="14" t="s">
        <v>12</v>
      </c>
      <c r="G856" s="15" t="s">
        <v>45</v>
      </c>
      <c r="H856" s="16" t="s">
        <v>2253</v>
      </c>
      <c r="I856" s="15" t="s">
        <v>14</v>
      </c>
      <c r="J856" s="13" t="s">
        <v>2252</v>
      </c>
      <c r="K856" s="13"/>
      <c r="L856" s="13"/>
      <c r="M856" s="13"/>
      <c r="N856" s="13"/>
      <c r="O856" s="13"/>
      <c r="P856" s="13"/>
      <c r="Q856" s="13"/>
    </row>
    <row r="857" spans="1:17" x14ac:dyDescent="0.3">
      <c r="A857" s="14" t="s">
        <v>12</v>
      </c>
      <c r="B857" s="15" t="s">
        <v>45</v>
      </c>
      <c r="C857" s="16" t="s">
        <v>2254</v>
      </c>
      <c r="D857" s="15" t="s">
        <v>11</v>
      </c>
      <c r="E857" s="13" t="s">
        <v>2244</v>
      </c>
      <c r="F857" s="14" t="s">
        <v>12</v>
      </c>
      <c r="G857" s="15" t="s">
        <v>45</v>
      </c>
      <c r="H857" s="16" t="s">
        <v>2243</v>
      </c>
      <c r="I857" s="15" t="s">
        <v>14</v>
      </c>
      <c r="J857" s="13" t="s">
        <v>2244</v>
      </c>
      <c r="K857" s="13"/>
      <c r="L857" s="13"/>
      <c r="M857" s="13"/>
      <c r="N857" s="13"/>
      <c r="O857" s="13"/>
      <c r="P857" s="13"/>
      <c r="Q857" s="13"/>
    </row>
    <row r="858" spans="1:17" x14ac:dyDescent="0.3">
      <c r="A858" s="14" t="s">
        <v>12</v>
      </c>
      <c r="B858" s="15" t="s">
        <v>10</v>
      </c>
      <c r="C858" s="16" t="s">
        <v>2255</v>
      </c>
      <c r="D858" s="15" t="s">
        <v>11</v>
      </c>
      <c r="E858" s="13" t="s">
        <v>2256</v>
      </c>
      <c r="F858" s="14" t="s">
        <v>12</v>
      </c>
      <c r="G858" s="15" t="s">
        <v>10</v>
      </c>
      <c r="H858" s="16" t="s">
        <v>2257</v>
      </c>
      <c r="I858" s="15" t="s">
        <v>14</v>
      </c>
      <c r="J858" s="13" t="s">
        <v>2258</v>
      </c>
      <c r="K858" s="13"/>
      <c r="L858" s="13"/>
      <c r="M858" s="13"/>
      <c r="N858" s="13"/>
      <c r="O858" s="13"/>
      <c r="P858" s="13"/>
      <c r="Q858" s="13"/>
    </row>
    <row r="859" spans="1:17" x14ac:dyDescent="0.3">
      <c r="A859" s="14" t="s">
        <v>12</v>
      </c>
      <c r="B859" s="15" t="s">
        <v>45</v>
      </c>
      <c r="C859" s="16" t="s">
        <v>2259</v>
      </c>
      <c r="D859" s="15" t="s">
        <v>11</v>
      </c>
      <c r="E859" s="13" t="s">
        <v>2260</v>
      </c>
      <c r="F859" s="14" t="s">
        <v>12</v>
      </c>
      <c r="G859" s="15" t="s">
        <v>45</v>
      </c>
      <c r="H859" s="16" t="s">
        <v>2261</v>
      </c>
      <c r="I859" s="15" t="s">
        <v>14</v>
      </c>
      <c r="J859" s="13" t="s">
        <v>2262</v>
      </c>
      <c r="K859" s="13"/>
      <c r="L859" s="13"/>
      <c r="M859" s="13"/>
      <c r="N859" s="13"/>
      <c r="O859" s="13"/>
      <c r="P859" s="13"/>
      <c r="Q859" s="13"/>
    </row>
    <row r="860" spans="1:17" x14ac:dyDescent="0.3">
      <c r="A860" s="14" t="s">
        <v>12</v>
      </c>
      <c r="B860" s="15" t="s">
        <v>45</v>
      </c>
      <c r="C860" s="16" t="s">
        <v>2263</v>
      </c>
      <c r="D860" s="15" t="s">
        <v>11</v>
      </c>
      <c r="E860" s="13" t="s">
        <v>2264</v>
      </c>
      <c r="F860" s="14" t="s">
        <v>12</v>
      </c>
      <c r="G860" s="15" t="s">
        <v>45</v>
      </c>
      <c r="H860" s="16" t="s">
        <v>2265</v>
      </c>
      <c r="I860" s="15" t="s">
        <v>14</v>
      </c>
      <c r="J860" s="13" t="s">
        <v>2266</v>
      </c>
      <c r="K860" s="13"/>
      <c r="L860" s="13"/>
      <c r="M860" s="13"/>
      <c r="N860" s="13"/>
      <c r="O860" s="13"/>
      <c r="P860" s="13"/>
      <c r="Q860" s="13"/>
    </row>
    <row r="861" spans="1:17" x14ac:dyDescent="0.3">
      <c r="A861" s="14" t="s">
        <v>12</v>
      </c>
      <c r="B861" s="15" t="s">
        <v>45</v>
      </c>
      <c r="C861" s="16" t="s">
        <v>2267</v>
      </c>
      <c r="D861" s="15" t="s">
        <v>11</v>
      </c>
      <c r="E861" s="13" t="s">
        <v>2268</v>
      </c>
      <c r="F861" s="14" t="s">
        <v>12</v>
      </c>
      <c r="G861" s="15" t="s">
        <v>45</v>
      </c>
      <c r="H861" s="16" t="s">
        <v>2269</v>
      </c>
      <c r="I861" s="15" t="s">
        <v>14</v>
      </c>
      <c r="J861" s="13" t="s">
        <v>2270</v>
      </c>
      <c r="K861" s="13"/>
      <c r="L861" s="13"/>
      <c r="M861" s="13"/>
      <c r="N861" s="13"/>
      <c r="O861" s="13"/>
      <c r="P861" s="13"/>
      <c r="Q861" s="13"/>
    </row>
    <row r="862" spans="1:17" x14ac:dyDescent="0.3">
      <c r="A862" s="14" t="s">
        <v>12</v>
      </c>
      <c r="B862" s="15" t="s">
        <v>10</v>
      </c>
      <c r="C862" s="16" t="s">
        <v>2271</v>
      </c>
      <c r="D862" s="15" t="s">
        <v>11</v>
      </c>
      <c r="E862" s="13" t="s">
        <v>2272</v>
      </c>
      <c r="F862" s="14" t="s">
        <v>12</v>
      </c>
      <c r="G862" s="15" t="s">
        <v>10</v>
      </c>
      <c r="H862" s="16" t="s">
        <v>2273</v>
      </c>
      <c r="I862" s="15" t="s">
        <v>14</v>
      </c>
      <c r="J862" s="13" t="s">
        <v>2274</v>
      </c>
      <c r="K862" s="13"/>
      <c r="L862" s="13"/>
      <c r="M862" s="13"/>
      <c r="N862" s="13"/>
      <c r="O862" s="13"/>
      <c r="P862" s="13"/>
      <c r="Q862" s="13"/>
    </row>
    <row r="863" spans="1:17" x14ac:dyDescent="0.3">
      <c r="A863" s="14" t="s">
        <v>12</v>
      </c>
      <c r="B863" s="15" t="s">
        <v>45</v>
      </c>
      <c r="C863" s="16" t="s">
        <v>2275</v>
      </c>
      <c r="D863" s="15" t="s">
        <v>11</v>
      </c>
      <c r="E863" s="13" t="s">
        <v>2276</v>
      </c>
      <c r="F863" s="14" t="s">
        <v>12</v>
      </c>
      <c r="G863" s="15" t="s">
        <v>45</v>
      </c>
      <c r="H863" s="16" t="s">
        <v>2273</v>
      </c>
      <c r="I863" s="15" t="s">
        <v>14</v>
      </c>
      <c r="J863" s="13" t="s">
        <v>2274</v>
      </c>
      <c r="K863" s="13"/>
      <c r="L863" s="13"/>
      <c r="M863" s="13"/>
      <c r="N863" s="13"/>
      <c r="O863" s="13"/>
      <c r="P863" s="13"/>
      <c r="Q863" s="13"/>
    </row>
    <row r="864" spans="1:17" x14ac:dyDescent="0.3">
      <c r="A864" s="14" t="s">
        <v>12</v>
      </c>
      <c r="B864" s="15" t="s">
        <v>45</v>
      </c>
      <c r="C864" s="16" t="s">
        <v>2277</v>
      </c>
      <c r="D864" s="15" t="s">
        <v>11</v>
      </c>
      <c r="E864" s="13" t="s">
        <v>2278</v>
      </c>
      <c r="F864" s="14" t="s">
        <v>12</v>
      </c>
      <c r="G864" s="15" t="s">
        <v>45</v>
      </c>
      <c r="H864" s="16" t="s">
        <v>2279</v>
      </c>
      <c r="I864" s="15" t="s">
        <v>14</v>
      </c>
      <c r="J864" s="13" t="s">
        <v>2278</v>
      </c>
      <c r="K864" s="13"/>
      <c r="L864" s="13"/>
      <c r="M864" s="13"/>
      <c r="N864" s="13"/>
      <c r="O864" s="13"/>
      <c r="P864" s="13"/>
      <c r="Q864" s="13"/>
    </row>
    <row r="865" spans="1:17" x14ac:dyDescent="0.3">
      <c r="A865" s="14" t="s">
        <v>12</v>
      </c>
      <c r="B865" s="15" t="s">
        <v>45</v>
      </c>
      <c r="C865" s="16" t="s">
        <v>2280</v>
      </c>
      <c r="D865" s="15" t="s">
        <v>11</v>
      </c>
      <c r="E865" s="13" t="s">
        <v>2281</v>
      </c>
      <c r="F865" s="14" t="s">
        <v>12</v>
      </c>
      <c r="G865" s="15" t="s">
        <v>45</v>
      </c>
      <c r="H865" s="16" t="s">
        <v>2282</v>
      </c>
      <c r="I865" s="15" t="s">
        <v>14</v>
      </c>
      <c r="J865" s="13" t="s">
        <v>2283</v>
      </c>
      <c r="K865" s="13"/>
      <c r="L865" s="13"/>
      <c r="M865" s="13"/>
      <c r="N865" s="13"/>
      <c r="O865" s="13"/>
      <c r="P865" s="13"/>
      <c r="Q865" s="13"/>
    </row>
    <row r="866" spans="1:17" x14ac:dyDescent="0.3">
      <c r="A866" s="14" t="s">
        <v>12</v>
      </c>
      <c r="B866" s="15" t="s">
        <v>45</v>
      </c>
      <c r="C866" s="16" t="s">
        <v>2284</v>
      </c>
      <c r="D866" s="15" t="s">
        <v>11</v>
      </c>
      <c r="E866" s="13" t="s">
        <v>2285</v>
      </c>
      <c r="F866" s="14" t="s">
        <v>12</v>
      </c>
      <c r="G866" s="15" t="s">
        <v>45</v>
      </c>
      <c r="H866" s="16" t="s">
        <v>2286</v>
      </c>
      <c r="I866" s="15" t="s">
        <v>14</v>
      </c>
      <c r="J866" s="13" t="s">
        <v>2287</v>
      </c>
      <c r="K866" s="13"/>
      <c r="L866" s="13"/>
      <c r="M866" s="13"/>
      <c r="N866" s="13"/>
      <c r="O866" s="13"/>
      <c r="P866" s="13"/>
      <c r="Q866" s="13"/>
    </row>
    <row r="867" spans="1:17" x14ac:dyDescent="0.3">
      <c r="A867" s="14" t="s">
        <v>12</v>
      </c>
      <c r="B867" s="15" t="s">
        <v>45</v>
      </c>
      <c r="C867" s="16" t="s">
        <v>2288</v>
      </c>
      <c r="D867" s="15" t="s">
        <v>11</v>
      </c>
      <c r="E867" s="13" t="s">
        <v>2289</v>
      </c>
      <c r="F867" s="14" t="s">
        <v>12</v>
      </c>
      <c r="G867" s="15" t="s">
        <v>45</v>
      </c>
      <c r="H867" s="16" t="s">
        <v>2273</v>
      </c>
      <c r="I867" s="15" t="s">
        <v>14</v>
      </c>
      <c r="J867" s="13" t="s">
        <v>2274</v>
      </c>
      <c r="K867" s="13"/>
      <c r="L867" s="13"/>
      <c r="M867" s="13"/>
      <c r="N867" s="13"/>
      <c r="O867" s="13"/>
      <c r="P867" s="13"/>
      <c r="Q867" s="13"/>
    </row>
    <row r="868" spans="1:17" x14ac:dyDescent="0.3">
      <c r="A868" s="14" t="s">
        <v>12</v>
      </c>
      <c r="B868" s="15" t="s">
        <v>45</v>
      </c>
      <c r="C868" s="16" t="s">
        <v>2290</v>
      </c>
      <c r="D868" s="15" t="s">
        <v>11</v>
      </c>
      <c r="E868" s="13" t="s">
        <v>2291</v>
      </c>
      <c r="F868" s="14" t="s">
        <v>12</v>
      </c>
      <c r="G868" s="15" t="s">
        <v>45</v>
      </c>
      <c r="H868" s="16" t="s">
        <v>2273</v>
      </c>
      <c r="I868" s="15" t="s">
        <v>14</v>
      </c>
      <c r="J868" s="13" t="s">
        <v>2274</v>
      </c>
      <c r="K868" s="13"/>
      <c r="L868" s="13"/>
      <c r="M868" s="13"/>
      <c r="N868" s="13"/>
      <c r="O868" s="13"/>
      <c r="P868" s="13"/>
      <c r="Q868" s="13"/>
    </row>
    <row r="869" spans="1:17" x14ac:dyDescent="0.3">
      <c r="A869" s="14" t="s">
        <v>12</v>
      </c>
      <c r="B869" s="15" t="s">
        <v>10</v>
      </c>
      <c r="C869" s="16" t="s">
        <v>2292</v>
      </c>
      <c r="D869" s="15" t="s">
        <v>11</v>
      </c>
      <c r="E869" s="13" t="s">
        <v>2293</v>
      </c>
      <c r="F869" s="14" t="s">
        <v>12</v>
      </c>
      <c r="G869" s="15" t="s">
        <v>10</v>
      </c>
      <c r="H869" s="16" t="s">
        <v>2294</v>
      </c>
      <c r="I869" s="15" t="s">
        <v>14</v>
      </c>
      <c r="J869" s="13" t="s">
        <v>2295</v>
      </c>
      <c r="K869" s="13"/>
      <c r="L869" s="13"/>
      <c r="M869" s="13"/>
      <c r="N869" s="13"/>
      <c r="O869" s="13"/>
      <c r="P869" s="13"/>
      <c r="Q869" s="13"/>
    </row>
    <row r="870" spans="1:17" x14ac:dyDescent="0.3">
      <c r="A870" s="14" t="s">
        <v>12</v>
      </c>
      <c r="B870" s="15" t="s">
        <v>45</v>
      </c>
      <c r="C870" s="16" t="s">
        <v>2296</v>
      </c>
      <c r="D870" s="15" t="s">
        <v>11</v>
      </c>
      <c r="E870" s="13" t="s">
        <v>2297</v>
      </c>
      <c r="F870" s="14" t="s">
        <v>12</v>
      </c>
      <c r="G870" s="15" t="s">
        <v>45</v>
      </c>
      <c r="H870" s="16" t="s">
        <v>2298</v>
      </c>
      <c r="I870" s="15" t="s">
        <v>14</v>
      </c>
      <c r="J870" s="13" t="s">
        <v>2299</v>
      </c>
      <c r="K870" s="13"/>
      <c r="L870" s="13"/>
      <c r="M870" s="13"/>
      <c r="N870" s="13"/>
      <c r="O870" s="13"/>
      <c r="P870" s="13"/>
      <c r="Q870" s="13"/>
    </row>
    <row r="871" spans="1:17" x14ac:dyDescent="0.3">
      <c r="A871" s="14" t="s">
        <v>12</v>
      </c>
      <c r="B871" s="15" t="s">
        <v>45</v>
      </c>
      <c r="C871" s="16" t="s">
        <v>2300</v>
      </c>
      <c r="D871" s="15" t="s">
        <v>11</v>
      </c>
      <c r="E871" s="13" t="s">
        <v>2301</v>
      </c>
      <c r="F871" s="14" t="s">
        <v>12</v>
      </c>
      <c r="G871" s="15" t="s">
        <v>45</v>
      </c>
      <c r="H871" s="16" t="s">
        <v>2302</v>
      </c>
      <c r="I871" s="15" t="s">
        <v>14</v>
      </c>
      <c r="J871" s="13" t="s">
        <v>2303</v>
      </c>
      <c r="K871" s="13"/>
      <c r="L871" s="13"/>
      <c r="M871" s="13"/>
      <c r="N871" s="13"/>
      <c r="O871" s="13"/>
      <c r="P871" s="13"/>
      <c r="Q871" s="13"/>
    </row>
    <row r="872" spans="1:17" x14ac:dyDescent="0.3">
      <c r="A872" s="14" t="s">
        <v>12</v>
      </c>
      <c r="B872" s="15" t="s">
        <v>45</v>
      </c>
      <c r="C872" s="16" t="s">
        <v>2304</v>
      </c>
      <c r="D872" s="15" t="s">
        <v>11</v>
      </c>
      <c r="E872" s="13" t="s">
        <v>2305</v>
      </c>
      <c r="F872" s="14" t="s">
        <v>12</v>
      </c>
      <c r="G872" s="15" t="s">
        <v>45</v>
      </c>
      <c r="H872" s="16" t="s">
        <v>2306</v>
      </c>
      <c r="I872" s="15" t="s">
        <v>14</v>
      </c>
      <c r="J872" s="13" t="s">
        <v>2307</v>
      </c>
      <c r="K872" s="13"/>
      <c r="L872" s="13"/>
      <c r="M872" s="13"/>
      <c r="N872" s="13"/>
      <c r="O872" s="13"/>
      <c r="P872" s="13"/>
      <c r="Q872" s="13"/>
    </row>
    <row r="873" spans="1:17" x14ac:dyDescent="0.3">
      <c r="A873" s="14" t="s">
        <v>12</v>
      </c>
      <c r="B873" s="15" t="s">
        <v>45</v>
      </c>
      <c r="C873" s="16" t="s">
        <v>2308</v>
      </c>
      <c r="D873" s="15" t="s">
        <v>11</v>
      </c>
      <c r="E873" s="13" t="s">
        <v>2309</v>
      </c>
      <c r="F873" s="14" t="s">
        <v>12</v>
      </c>
      <c r="G873" s="15" t="s">
        <v>45</v>
      </c>
      <c r="H873" s="16" t="s">
        <v>2310</v>
      </c>
      <c r="I873" s="15" t="s">
        <v>14</v>
      </c>
      <c r="J873" s="13" t="s">
        <v>2311</v>
      </c>
      <c r="K873" s="13"/>
      <c r="L873" s="13"/>
      <c r="M873" s="13"/>
      <c r="N873" s="13"/>
      <c r="O873" s="13"/>
      <c r="P873" s="13"/>
      <c r="Q873" s="13"/>
    </row>
    <row r="874" spans="1:17" x14ac:dyDescent="0.3">
      <c r="A874" s="14" t="s">
        <v>12</v>
      </c>
      <c r="B874" s="15" t="s">
        <v>45</v>
      </c>
      <c r="C874" s="16" t="s">
        <v>2312</v>
      </c>
      <c r="D874" s="15" t="s">
        <v>11</v>
      </c>
      <c r="E874" s="13" t="s">
        <v>2313</v>
      </c>
      <c r="F874" s="14" t="s">
        <v>12</v>
      </c>
      <c r="G874" s="15" t="s">
        <v>45</v>
      </c>
      <c r="H874" s="16" t="s">
        <v>2302</v>
      </c>
      <c r="I874" s="15" t="s">
        <v>14</v>
      </c>
      <c r="J874" s="13" t="s">
        <v>2303</v>
      </c>
      <c r="K874" s="13"/>
      <c r="L874" s="13"/>
      <c r="M874" s="13"/>
      <c r="N874" s="13"/>
      <c r="O874" s="13"/>
      <c r="P874" s="13"/>
      <c r="Q874" s="13"/>
    </row>
    <row r="875" spans="1:17" x14ac:dyDescent="0.3">
      <c r="A875" s="14" t="s">
        <v>12</v>
      </c>
      <c r="B875" s="15" t="s">
        <v>45</v>
      </c>
      <c r="C875" s="16" t="s">
        <v>2312</v>
      </c>
      <c r="D875" s="15" t="s">
        <v>11</v>
      </c>
      <c r="E875" s="13" t="s">
        <v>2313</v>
      </c>
      <c r="F875" s="14" t="s">
        <v>12</v>
      </c>
      <c r="G875" s="15" t="s">
        <v>45</v>
      </c>
      <c r="H875" s="16" t="s">
        <v>2314</v>
      </c>
      <c r="I875" s="15" t="s">
        <v>14</v>
      </c>
      <c r="J875" s="13" t="s">
        <v>2315</v>
      </c>
      <c r="K875" s="13"/>
      <c r="L875" s="13"/>
      <c r="M875" s="13"/>
      <c r="N875" s="13"/>
      <c r="O875" s="13"/>
      <c r="P875" s="13"/>
      <c r="Q875" s="13"/>
    </row>
    <row r="876" spans="1:17" x14ac:dyDescent="0.3">
      <c r="A876" s="14" t="s">
        <v>12</v>
      </c>
      <c r="B876" s="15" t="s">
        <v>45</v>
      </c>
      <c r="C876" s="16" t="s">
        <v>2316</v>
      </c>
      <c r="D876" s="15" t="s">
        <v>11</v>
      </c>
      <c r="E876" s="13" t="s">
        <v>2295</v>
      </c>
      <c r="F876" s="14" t="s">
        <v>12</v>
      </c>
      <c r="G876" s="15" t="s">
        <v>45</v>
      </c>
      <c r="H876" s="16" t="s">
        <v>2294</v>
      </c>
      <c r="I876" s="15" t="s">
        <v>14</v>
      </c>
      <c r="J876" s="13" t="s">
        <v>2295</v>
      </c>
      <c r="K876" s="13"/>
      <c r="L876" s="13"/>
      <c r="M876" s="13"/>
      <c r="N876" s="13"/>
      <c r="O876" s="13"/>
      <c r="P876" s="13"/>
      <c r="Q876" s="13"/>
    </row>
    <row r="877" spans="1:17" x14ac:dyDescent="0.3">
      <c r="A877" s="14" t="s">
        <v>12</v>
      </c>
      <c r="B877" s="15" t="s">
        <v>10</v>
      </c>
      <c r="C877" s="16" t="s">
        <v>2317</v>
      </c>
      <c r="D877" s="15" t="s">
        <v>11</v>
      </c>
      <c r="E877" s="13" t="s">
        <v>2318</v>
      </c>
      <c r="F877" s="14" t="s">
        <v>12</v>
      </c>
      <c r="G877" s="15" t="s">
        <v>10</v>
      </c>
      <c r="H877" s="16" t="s">
        <v>2191</v>
      </c>
      <c r="I877" s="15" t="s">
        <v>14</v>
      </c>
      <c r="J877" s="13" t="s">
        <v>2192</v>
      </c>
      <c r="K877" s="13"/>
      <c r="L877" s="13"/>
      <c r="M877" s="13"/>
      <c r="N877" s="13"/>
      <c r="O877" s="13"/>
      <c r="P877" s="13"/>
      <c r="Q877" s="13"/>
    </row>
    <row r="878" spans="1:17" x14ac:dyDescent="0.3">
      <c r="A878" s="14" t="s">
        <v>12</v>
      </c>
      <c r="B878" s="15" t="s">
        <v>45</v>
      </c>
      <c r="C878" s="16" t="s">
        <v>2319</v>
      </c>
      <c r="D878" s="15" t="s">
        <v>11</v>
      </c>
      <c r="E878" s="13" t="s">
        <v>2320</v>
      </c>
      <c r="F878" s="14" t="s">
        <v>12</v>
      </c>
      <c r="G878" s="15" t="s">
        <v>45</v>
      </c>
      <c r="H878" s="16" t="s">
        <v>2321</v>
      </c>
      <c r="I878" s="15" t="s">
        <v>14</v>
      </c>
      <c r="J878" s="13" t="s">
        <v>2320</v>
      </c>
      <c r="K878" s="13"/>
      <c r="L878" s="13"/>
      <c r="M878" s="13"/>
      <c r="N878" s="13"/>
      <c r="O878" s="13"/>
      <c r="P878" s="13"/>
      <c r="Q878" s="13"/>
    </row>
    <row r="879" spans="1:17" x14ac:dyDescent="0.3">
      <c r="A879" s="14" t="s">
        <v>12</v>
      </c>
      <c r="B879" s="15" t="s">
        <v>45</v>
      </c>
      <c r="C879" s="16" t="s">
        <v>2322</v>
      </c>
      <c r="D879" s="15" t="s">
        <v>11</v>
      </c>
      <c r="E879" s="13" t="s">
        <v>2323</v>
      </c>
      <c r="F879" s="14" t="s">
        <v>12</v>
      </c>
      <c r="G879" s="15" t="s">
        <v>45</v>
      </c>
      <c r="H879" s="16" t="s">
        <v>2324</v>
      </c>
      <c r="I879" s="15" t="s">
        <v>14</v>
      </c>
      <c r="J879" s="13" t="s">
        <v>2323</v>
      </c>
      <c r="K879" s="13"/>
      <c r="L879" s="13"/>
      <c r="M879" s="13"/>
      <c r="N879" s="13"/>
      <c r="O879" s="13"/>
      <c r="P879" s="13"/>
      <c r="Q879" s="13"/>
    </row>
    <row r="880" spans="1:17" x14ac:dyDescent="0.3">
      <c r="A880" s="14" t="s">
        <v>12</v>
      </c>
      <c r="B880" s="15" t="s">
        <v>45</v>
      </c>
      <c r="C880" s="16" t="s">
        <v>2325</v>
      </c>
      <c r="D880" s="15" t="s">
        <v>11</v>
      </c>
      <c r="E880" s="13" t="s">
        <v>2326</v>
      </c>
      <c r="F880" s="14" t="s">
        <v>12</v>
      </c>
      <c r="G880" s="15" t="s">
        <v>45</v>
      </c>
      <c r="H880" s="16" t="s">
        <v>2327</v>
      </c>
      <c r="I880" s="15" t="s">
        <v>14</v>
      </c>
      <c r="J880" s="13" t="s">
        <v>2326</v>
      </c>
      <c r="K880" s="13"/>
      <c r="L880" s="13"/>
      <c r="M880" s="13"/>
      <c r="N880" s="13"/>
      <c r="O880" s="13"/>
      <c r="P880" s="13"/>
      <c r="Q880" s="13"/>
    </row>
    <row r="881" spans="1:17" x14ac:dyDescent="0.3">
      <c r="A881" s="14" t="s">
        <v>12</v>
      </c>
      <c r="B881" s="15" t="s">
        <v>45</v>
      </c>
      <c r="C881" s="16" t="s">
        <v>2328</v>
      </c>
      <c r="D881" s="15" t="s">
        <v>11</v>
      </c>
      <c r="E881" s="13" t="s">
        <v>2329</v>
      </c>
      <c r="F881" s="14" t="s">
        <v>12</v>
      </c>
      <c r="G881" s="15" t="s">
        <v>45</v>
      </c>
      <c r="H881" s="16" t="s">
        <v>2191</v>
      </c>
      <c r="I881" s="15" t="s">
        <v>14</v>
      </c>
      <c r="J881" s="13" t="s">
        <v>2192</v>
      </c>
      <c r="K881" s="13"/>
      <c r="L881" s="13"/>
      <c r="M881" s="13"/>
      <c r="N881" s="13"/>
      <c r="O881" s="13"/>
      <c r="P881" s="13"/>
      <c r="Q881" s="13"/>
    </row>
    <row r="882" spans="1:17" x14ac:dyDescent="0.3">
      <c r="A882" s="14" t="s">
        <v>12</v>
      </c>
      <c r="B882" s="15" t="s">
        <v>45</v>
      </c>
      <c r="C882" s="16" t="s">
        <v>2328</v>
      </c>
      <c r="D882" s="15" t="s">
        <v>11</v>
      </c>
      <c r="E882" s="13" t="s">
        <v>2329</v>
      </c>
      <c r="F882" s="14" t="s">
        <v>12</v>
      </c>
      <c r="G882" s="15" t="s">
        <v>45</v>
      </c>
      <c r="H882" s="16" t="s">
        <v>2330</v>
      </c>
      <c r="I882" s="15" t="s">
        <v>14</v>
      </c>
      <c r="J882" s="13" t="s">
        <v>2331</v>
      </c>
      <c r="K882" s="13"/>
      <c r="L882" s="13"/>
      <c r="M882" s="13"/>
      <c r="N882" s="13"/>
      <c r="O882" s="13"/>
      <c r="P882" s="13"/>
      <c r="Q882" s="13"/>
    </row>
    <row r="883" spans="1:17" x14ac:dyDescent="0.3">
      <c r="A883" s="14" t="s">
        <v>12</v>
      </c>
      <c r="B883" s="15" t="s">
        <v>10</v>
      </c>
      <c r="C883" s="16" t="s">
        <v>2332</v>
      </c>
      <c r="D883" s="15" t="s">
        <v>11</v>
      </c>
      <c r="E883" s="13" t="s">
        <v>2192</v>
      </c>
      <c r="F883" s="14" t="s">
        <v>12</v>
      </c>
      <c r="G883" s="15" t="s">
        <v>10</v>
      </c>
      <c r="H883" s="16" t="s">
        <v>2191</v>
      </c>
      <c r="I883" s="15" t="s">
        <v>14</v>
      </c>
      <c r="J883" s="13" t="s">
        <v>2192</v>
      </c>
      <c r="K883" s="13"/>
      <c r="L883" s="13"/>
      <c r="M883" s="13"/>
      <c r="N883" s="13"/>
      <c r="O883" s="13"/>
      <c r="P883" s="13"/>
      <c r="Q883" s="13"/>
    </row>
    <row r="884" spans="1:17" x14ac:dyDescent="0.3">
      <c r="A884" s="14" t="s">
        <v>16</v>
      </c>
      <c r="B884" s="15" t="s">
        <v>10</v>
      </c>
      <c r="C884" s="16" t="s">
        <v>2333</v>
      </c>
      <c r="D884" s="15" t="s">
        <v>11</v>
      </c>
      <c r="E884" s="13" t="s">
        <v>2334</v>
      </c>
      <c r="F884" s="14" t="s">
        <v>12</v>
      </c>
      <c r="G884" s="15" t="s">
        <v>10</v>
      </c>
      <c r="H884" s="16" t="s">
        <v>2335</v>
      </c>
      <c r="I884" s="15" t="s">
        <v>14</v>
      </c>
      <c r="J884" s="13" t="s">
        <v>2336</v>
      </c>
      <c r="K884" s="13"/>
      <c r="L884" s="13"/>
      <c r="M884" s="13"/>
      <c r="N884" s="13"/>
      <c r="O884" s="13"/>
      <c r="P884" s="13"/>
      <c r="Q884" s="13"/>
    </row>
    <row r="885" spans="1:17" x14ac:dyDescent="0.3">
      <c r="A885" s="14" t="s">
        <v>12</v>
      </c>
      <c r="B885" s="15" t="s">
        <v>10</v>
      </c>
      <c r="C885" s="16" t="s">
        <v>2337</v>
      </c>
      <c r="D885" s="15" t="s">
        <v>11</v>
      </c>
      <c r="E885" s="13" t="s">
        <v>2338</v>
      </c>
      <c r="F885" s="14" t="s">
        <v>12</v>
      </c>
      <c r="G885" s="15" t="s">
        <v>10</v>
      </c>
      <c r="H885" s="16" t="s">
        <v>2339</v>
      </c>
      <c r="I885" s="15" t="s">
        <v>14</v>
      </c>
      <c r="J885" s="13" t="s">
        <v>2340</v>
      </c>
      <c r="K885" s="13"/>
      <c r="L885" s="13"/>
      <c r="M885" s="13"/>
      <c r="N885" s="13"/>
      <c r="O885" s="13"/>
      <c r="P885" s="13"/>
      <c r="Q885" s="13"/>
    </row>
    <row r="886" spans="1:17" x14ac:dyDescent="0.3">
      <c r="A886" s="14" t="s">
        <v>12</v>
      </c>
      <c r="B886" s="15" t="s">
        <v>45</v>
      </c>
      <c r="C886" s="16" t="s">
        <v>2341</v>
      </c>
      <c r="D886" s="15" t="s">
        <v>11</v>
      </c>
      <c r="E886" s="13" t="s">
        <v>2342</v>
      </c>
      <c r="F886" s="14" t="s">
        <v>12</v>
      </c>
      <c r="G886" s="15" t="s">
        <v>45</v>
      </c>
      <c r="H886" s="16" t="s">
        <v>2343</v>
      </c>
      <c r="I886" s="15" t="s">
        <v>14</v>
      </c>
      <c r="J886" s="13" t="s">
        <v>2344</v>
      </c>
      <c r="K886" s="13"/>
      <c r="L886" s="13"/>
      <c r="M886" s="13"/>
      <c r="N886" s="13"/>
      <c r="O886" s="13"/>
      <c r="P886" s="13"/>
      <c r="Q886" s="13"/>
    </row>
    <row r="887" spans="1:17" x14ac:dyDescent="0.3">
      <c r="A887" s="14" t="s">
        <v>12</v>
      </c>
      <c r="B887" s="15" t="s">
        <v>45</v>
      </c>
      <c r="C887" s="16" t="s">
        <v>2345</v>
      </c>
      <c r="D887" s="15" t="s">
        <v>11</v>
      </c>
      <c r="E887" s="13" t="s">
        <v>2346</v>
      </c>
      <c r="F887" s="14" t="s">
        <v>12</v>
      </c>
      <c r="G887" s="15" t="s">
        <v>45</v>
      </c>
      <c r="H887" s="16" t="s">
        <v>2347</v>
      </c>
      <c r="I887" s="15" t="s">
        <v>14</v>
      </c>
      <c r="J887" s="13" t="s">
        <v>2348</v>
      </c>
      <c r="K887" s="13"/>
      <c r="L887" s="13"/>
      <c r="M887" s="13"/>
      <c r="N887" s="13"/>
      <c r="O887" s="13"/>
      <c r="P887" s="13"/>
      <c r="Q887" s="13"/>
    </row>
    <row r="888" spans="1:17" x14ac:dyDescent="0.3">
      <c r="A888" s="14" t="s">
        <v>12</v>
      </c>
      <c r="B888" s="15" t="s">
        <v>45</v>
      </c>
      <c r="C888" s="16" t="s">
        <v>2349</v>
      </c>
      <c r="D888" s="15" t="s">
        <v>11</v>
      </c>
      <c r="E888" s="13" t="s">
        <v>2350</v>
      </c>
      <c r="F888" s="14" t="s">
        <v>12</v>
      </c>
      <c r="G888" s="15" t="s">
        <v>45</v>
      </c>
      <c r="H888" s="16" t="s">
        <v>2351</v>
      </c>
      <c r="I888" s="15" t="s">
        <v>14</v>
      </c>
      <c r="J888" s="13" t="s">
        <v>2350</v>
      </c>
      <c r="K888" s="13"/>
      <c r="L888" s="13"/>
      <c r="M888" s="13"/>
      <c r="N888" s="13"/>
      <c r="O888" s="13"/>
      <c r="P888" s="13"/>
      <c r="Q888" s="13"/>
    </row>
    <row r="889" spans="1:17" x14ac:dyDescent="0.3">
      <c r="A889" s="14" t="s">
        <v>12</v>
      </c>
      <c r="B889" s="15" t="s">
        <v>45</v>
      </c>
      <c r="C889" s="16" t="s">
        <v>2352</v>
      </c>
      <c r="D889" s="15" t="s">
        <v>11</v>
      </c>
      <c r="E889" s="13" t="s">
        <v>2353</v>
      </c>
      <c r="F889" s="14" t="s">
        <v>12</v>
      </c>
      <c r="G889" s="15" t="s">
        <v>45</v>
      </c>
      <c r="H889" s="16" t="s">
        <v>2354</v>
      </c>
      <c r="I889" s="15" t="s">
        <v>14</v>
      </c>
      <c r="J889" s="13" t="s">
        <v>2353</v>
      </c>
      <c r="K889" s="13"/>
      <c r="L889" s="13"/>
      <c r="M889" s="13"/>
      <c r="N889" s="13"/>
      <c r="O889" s="13"/>
      <c r="P889" s="13"/>
      <c r="Q889" s="13"/>
    </row>
    <row r="890" spans="1:17" x14ac:dyDescent="0.3">
      <c r="A890" s="14" t="s">
        <v>12</v>
      </c>
      <c r="B890" s="15" t="s">
        <v>45</v>
      </c>
      <c r="C890" s="16" t="s">
        <v>2355</v>
      </c>
      <c r="D890" s="15" t="s">
        <v>11</v>
      </c>
      <c r="E890" s="13" t="s">
        <v>2356</v>
      </c>
      <c r="F890" s="14" t="s">
        <v>12</v>
      </c>
      <c r="G890" s="15" t="s">
        <v>45</v>
      </c>
      <c r="H890" s="16" t="s">
        <v>2357</v>
      </c>
      <c r="I890" s="15" t="s">
        <v>14</v>
      </c>
      <c r="J890" s="13" t="s">
        <v>2356</v>
      </c>
      <c r="K890" s="13"/>
      <c r="L890" s="13"/>
      <c r="M890" s="13"/>
      <c r="N890" s="13"/>
      <c r="O890" s="13"/>
      <c r="P890" s="13"/>
      <c r="Q890" s="13"/>
    </row>
    <row r="891" spans="1:17" x14ac:dyDescent="0.3">
      <c r="A891" s="14" t="s">
        <v>12</v>
      </c>
      <c r="B891" s="15" t="s">
        <v>45</v>
      </c>
      <c r="C891" s="16" t="s">
        <v>2355</v>
      </c>
      <c r="D891" s="15" t="s">
        <v>11</v>
      </c>
      <c r="E891" s="13" t="s">
        <v>2356</v>
      </c>
      <c r="F891" s="14" t="s">
        <v>12</v>
      </c>
      <c r="G891" s="15" t="s">
        <v>45</v>
      </c>
      <c r="H891" s="16" t="s">
        <v>2358</v>
      </c>
      <c r="I891" s="15" t="s">
        <v>2359</v>
      </c>
      <c r="J891" s="13" t="s">
        <v>2360</v>
      </c>
      <c r="K891" s="13"/>
      <c r="L891" s="13"/>
      <c r="M891" s="13"/>
      <c r="N891" s="13"/>
      <c r="O891" s="13"/>
      <c r="P891" s="13"/>
      <c r="Q891" s="13"/>
    </row>
    <row r="892" spans="1:17" x14ac:dyDescent="0.3">
      <c r="A892" s="14" t="s">
        <v>12</v>
      </c>
      <c r="B892" s="15" t="s">
        <v>45</v>
      </c>
      <c r="C892" s="16" t="s">
        <v>2361</v>
      </c>
      <c r="D892" s="15" t="s">
        <v>11</v>
      </c>
      <c r="E892" s="13" t="s">
        <v>2362</v>
      </c>
      <c r="F892" s="14" t="s">
        <v>12</v>
      </c>
      <c r="G892" s="15" t="s">
        <v>45</v>
      </c>
      <c r="H892" s="16" t="s">
        <v>2339</v>
      </c>
      <c r="I892" s="15" t="s">
        <v>14</v>
      </c>
      <c r="J892" s="13" t="s">
        <v>2340</v>
      </c>
      <c r="K892" s="13"/>
      <c r="L892" s="13"/>
      <c r="M892" s="13"/>
      <c r="N892" s="13"/>
      <c r="O892" s="13"/>
      <c r="P892" s="13"/>
      <c r="Q892" s="13"/>
    </row>
    <row r="893" spans="1:17" x14ac:dyDescent="0.3">
      <c r="A893" s="14" t="s">
        <v>12</v>
      </c>
      <c r="B893" s="15" t="s">
        <v>10</v>
      </c>
      <c r="C893" s="16" t="s">
        <v>2363</v>
      </c>
      <c r="D893" s="15" t="s">
        <v>11</v>
      </c>
      <c r="E893" s="13" t="s">
        <v>2364</v>
      </c>
      <c r="F893" s="14" t="s">
        <v>12</v>
      </c>
      <c r="G893" s="15" t="s">
        <v>10</v>
      </c>
      <c r="H893" s="16" t="s">
        <v>2365</v>
      </c>
      <c r="I893" s="15" t="s">
        <v>14</v>
      </c>
      <c r="J893" s="13" t="s">
        <v>2366</v>
      </c>
      <c r="K893" s="13"/>
      <c r="L893" s="13"/>
      <c r="M893" s="13"/>
      <c r="N893" s="13"/>
      <c r="O893" s="13"/>
      <c r="P893" s="13"/>
      <c r="Q893" s="13"/>
    </row>
    <row r="894" spans="1:17" x14ac:dyDescent="0.3">
      <c r="A894" s="14" t="s">
        <v>12</v>
      </c>
      <c r="B894" s="15" t="s">
        <v>45</v>
      </c>
      <c r="C894" s="16" t="s">
        <v>2367</v>
      </c>
      <c r="D894" s="15" t="s">
        <v>11</v>
      </c>
      <c r="E894" s="13" t="s">
        <v>2368</v>
      </c>
      <c r="F894" s="14" t="s">
        <v>12</v>
      </c>
      <c r="G894" s="15" t="s">
        <v>45</v>
      </c>
      <c r="H894" s="16" t="s">
        <v>2369</v>
      </c>
      <c r="I894" s="15" t="s">
        <v>14</v>
      </c>
      <c r="J894" s="13" t="s">
        <v>2368</v>
      </c>
      <c r="K894" s="13"/>
      <c r="L894" s="13"/>
      <c r="M894" s="13"/>
      <c r="N894" s="13"/>
      <c r="O894" s="13"/>
      <c r="P894" s="13"/>
      <c r="Q894" s="13"/>
    </row>
    <row r="895" spans="1:17" x14ac:dyDescent="0.3">
      <c r="A895" s="14" t="s">
        <v>12</v>
      </c>
      <c r="B895" s="15" t="s">
        <v>45</v>
      </c>
      <c r="C895" s="16" t="s">
        <v>2370</v>
      </c>
      <c r="D895" s="15" t="s">
        <v>11</v>
      </c>
      <c r="E895" s="13" t="s">
        <v>2371</v>
      </c>
      <c r="F895" s="14" t="s">
        <v>12</v>
      </c>
      <c r="G895" s="15" t="s">
        <v>45</v>
      </c>
      <c r="H895" s="16" t="s">
        <v>2372</v>
      </c>
      <c r="I895" s="15" t="s">
        <v>14</v>
      </c>
      <c r="J895" s="13" t="s">
        <v>2371</v>
      </c>
      <c r="K895" s="13"/>
      <c r="L895" s="13"/>
      <c r="M895" s="13"/>
      <c r="N895" s="13"/>
      <c r="O895" s="13"/>
      <c r="P895" s="13"/>
      <c r="Q895" s="13"/>
    </row>
    <row r="896" spans="1:17" x14ac:dyDescent="0.3">
      <c r="A896" s="14" t="s">
        <v>12</v>
      </c>
      <c r="B896" s="15" t="s">
        <v>45</v>
      </c>
      <c r="C896" s="16" t="s">
        <v>2373</v>
      </c>
      <c r="D896" s="15" t="s">
        <v>11</v>
      </c>
      <c r="E896" s="13" t="s">
        <v>2374</v>
      </c>
      <c r="F896" s="14" t="s">
        <v>12</v>
      </c>
      <c r="G896" s="15" t="s">
        <v>45</v>
      </c>
      <c r="H896" s="16" t="s">
        <v>2375</v>
      </c>
      <c r="I896" s="15" t="s">
        <v>14</v>
      </c>
      <c r="J896" s="13" t="s">
        <v>2374</v>
      </c>
      <c r="K896" s="13"/>
      <c r="L896" s="13"/>
      <c r="M896" s="13"/>
      <c r="N896" s="13"/>
      <c r="O896" s="13"/>
      <c r="P896" s="13"/>
      <c r="Q896" s="13"/>
    </row>
    <row r="897" spans="1:17" x14ac:dyDescent="0.3">
      <c r="A897" s="14" t="s">
        <v>12</v>
      </c>
      <c r="B897" s="15" t="s">
        <v>45</v>
      </c>
      <c r="C897" s="16" t="s">
        <v>2376</v>
      </c>
      <c r="D897" s="15" t="s">
        <v>11</v>
      </c>
      <c r="E897" s="13" t="s">
        <v>2377</v>
      </c>
      <c r="F897" s="14" t="s">
        <v>12</v>
      </c>
      <c r="G897" s="15" t="s">
        <v>45</v>
      </c>
      <c r="H897" s="16" t="s">
        <v>2378</v>
      </c>
      <c r="I897" s="15" t="s">
        <v>14</v>
      </c>
      <c r="J897" s="13" t="s">
        <v>2377</v>
      </c>
      <c r="K897" s="13"/>
      <c r="L897" s="13"/>
      <c r="M897" s="13"/>
      <c r="N897" s="13"/>
      <c r="O897" s="13"/>
      <c r="P897" s="13"/>
      <c r="Q897" s="13"/>
    </row>
    <row r="898" spans="1:17" x14ac:dyDescent="0.3">
      <c r="A898" s="14" t="s">
        <v>12</v>
      </c>
      <c r="B898" s="15" t="s">
        <v>45</v>
      </c>
      <c r="C898" s="16" t="s">
        <v>2379</v>
      </c>
      <c r="D898" s="15" t="s">
        <v>11</v>
      </c>
      <c r="E898" s="13" t="s">
        <v>2380</v>
      </c>
      <c r="F898" s="14" t="s">
        <v>12</v>
      </c>
      <c r="G898" s="15" t="s">
        <v>45</v>
      </c>
      <c r="H898" s="16" t="s">
        <v>2381</v>
      </c>
      <c r="I898" s="15" t="s">
        <v>14</v>
      </c>
      <c r="J898" s="13" t="s">
        <v>2380</v>
      </c>
      <c r="K898" s="13"/>
      <c r="L898" s="13"/>
      <c r="M898" s="13"/>
      <c r="N898" s="13"/>
      <c r="O898" s="13"/>
      <c r="P898" s="13"/>
      <c r="Q898" s="13"/>
    </row>
    <row r="899" spans="1:17" x14ac:dyDescent="0.3">
      <c r="A899" s="14" t="s">
        <v>12</v>
      </c>
      <c r="B899" s="15" t="s">
        <v>45</v>
      </c>
      <c r="C899" s="16" t="s">
        <v>2382</v>
      </c>
      <c r="D899" s="15" t="s">
        <v>11</v>
      </c>
      <c r="E899" s="13" t="s">
        <v>2383</v>
      </c>
      <c r="F899" s="14" t="s">
        <v>12</v>
      </c>
      <c r="G899" s="15" t="s">
        <v>45</v>
      </c>
      <c r="H899" s="16" t="s">
        <v>2384</v>
      </c>
      <c r="I899" s="15" t="s">
        <v>14</v>
      </c>
      <c r="J899" s="13" t="s">
        <v>2383</v>
      </c>
      <c r="K899" s="13"/>
      <c r="L899" s="13"/>
      <c r="M899" s="13"/>
      <c r="N899" s="13"/>
      <c r="O899" s="13"/>
      <c r="P899" s="13"/>
      <c r="Q899" s="13"/>
    </row>
    <row r="900" spans="1:17" x14ac:dyDescent="0.3">
      <c r="A900" s="14" t="s">
        <v>12</v>
      </c>
      <c r="B900" s="15" t="s">
        <v>45</v>
      </c>
      <c r="C900" s="16" t="s">
        <v>2385</v>
      </c>
      <c r="D900" s="15" t="s">
        <v>11</v>
      </c>
      <c r="E900" s="13" t="s">
        <v>2386</v>
      </c>
      <c r="F900" s="14" t="s">
        <v>12</v>
      </c>
      <c r="G900" s="15" t="s">
        <v>45</v>
      </c>
      <c r="H900" s="16" t="s">
        <v>2365</v>
      </c>
      <c r="I900" s="15" t="s">
        <v>14</v>
      </c>
      <c r="J900" s="13" t="s">
        <v>2366</v>
      </c>
      <c r="K900" s="13"/>
      <c r="L900" s="13"/>
      <c r="M900" s="13"/>
      <c r="N900" s="13"/>
      <c r="O900" s="13"/>
      <c r="P900" s="13"/>
      <c r="Q900" s="13"/>
    </row>
    <row r="901" spans="1:17" x14ac:dyDescent="0.3">
      <c r="A901" s="14" t="s">
        <v>12</v>
      </c>
      <c r="B901" s="15" t="s">
        <v>45</v>
      </c>
      <c r="C901" s="16" t="s">
        <v>2387</v>
      </c>
      <c r="D901" s="15" t="s">
        <v>11</v>
      </c>
      <c r="E901" s="13" t="s">
        <v>2388</v>
      </c>
      <c r="F901" s="14" t="s">
        <v>12</v>
      </c>
      <c r="G901" s="15" t="s">
        <v>45</v>
      </c>
      <c r="H901" s="16" t="s">
        <v>2365</v>
      </c>
      <c r="I901" s="15" t="s">
        <v>14</v>
      </c>
      <c r="J901" s="13" t="s">
        <v>2366</v>
      </c>
      <c r="K901" s="13"/>
      <c r="L901" s="13"/>
      <c r="M901" s="13"/>
      <c r="N901" s="13"/>
      <c r="O901" s="13"/>
      <c r="P901" s="13"/>
      <c r="Q901" s="13"/>
    </row>
    <row r="902" spans="1:17" x14ac:dyDescent="0.3">
      <c r="A902" s="14" t="s">
        <v>12</v>
      </c>
      <c r="B902" s="15" t="s">
        <v>10</v>
      </c>
      <c r="C902" s="16" t="s">
        <v>2389</v>
      </c>
      <c r="D902" s="15" t="s">
        <v>11</v>
      </c>
      <c r="E902" s="13" t="s">
        <v>2390</v>
      </c>
      <c r="F902" s="14" t="s">
        <v>12</v>
      </c>
      <c r="G902" s="15" t="s">
        <v>10</v>
      </c>
      <c r="H902" s="16" t="s">
        <v>2391</v>
      </c>
      <c r="I902" s="15" t="s">
        <v>14</v>
      </c>
      <c r="J902" s="13" t="s">
        <v>2392</v>
      </c>
      <c r="K902" s="13"/>
      <c r="L902" s="13"/>
      <c r="M902" s="13"/>
      <c r="N902" s="13"/>
      <c r="O902" s="13"/>
      <c r="P902" s="13"/>
      <c r="Q902" s="13"/>
    </row>
    <row r="903" spans="1:17" x14ac:dyDescent="0.3">
      <c r="A903" s="14" t="s">
        <v>12</v>
      </c>
      <c r="B903" s="15" t="s">
        <v>45</v>
      </c>
      <c r="C903" s="16" t="s">
        <v>2393</v>
      </c>
      <c r="D903" s="15" t="s">
        <v>11</v>
      </c>
      <c r="E903" s="13" t="s">
        <v>2394</v>
      </c>
      <c r="F903" s="14" t="s">
        <v>12</v>
      </c>
      <c r="G903" s="15" t="s">
        <v>45</v>
      </c>
      <c r="H903" s="16" t="s">
        <v>2395</v>
      </c>
      <c r="I903" s="15" t="s">
        <v>14</v>
      </c>
      <c r="J903" s="13" t="s">
        <v>2396</v>
      </c>
      <c r="K903" s="13"/>
      <c r="L903" s="13"/>
      <c r="M903" s="13"/>
      <c r="N903" s="13"/>
      <c r="O903" s="13"/>
      <c r="P903" s="13"/>
      <c r="Q903" s="13"/>
    </row>
    <row r="904" spans="1:17" x14ac:dyDescent="0.3">
      <c r="A904" s="14" t="s">
        <v>12</v>
      </c>
      <c r="B904" s="15" t="s">
        <v>45</v>
      </c>
      <c r="C904" s="16" t="s">
        <v>2397</v>
      </c>
      <c r="D904" s="15" t="s">
        <v>11</v>
      </c>
      <c r="E904" s="13" t="s">
        <v>2398</v>
      </c>
      <c r="F904" s="14" t="s">
        <v>12</v>
      </c>
      <c r="G904" s="15" t="s">
        <v>45</v>
      </c>
      <c r="H904" s="16" t="s">
        <v>2399</v>
      </c>
      <c r="I904" s="15" t="s">
        <v>14</v>
      </c>
      <c r="J904" s="13" t="s">
        <v>2400</v>
      </c>
      <c r="K904" s="13"/>
      <c r="L904" s="13"/>
      <c r="M904" s="13"/>
      <c r="N904" s="13"/>
      <c r="O904" s="13"/>
      <c r="P904" s="13"/>
      <c r="Q904" s="13"/>
    </row>
    <row r="905" spans="1:17" x14ac:dyDescent="0.3">
      <c r="A905" s="14" t="s">
        <v>12</v>
      </c>
      <c r="B905" s="15" t="s">
        <v>45</v>
      </c>
      <c r="C905" s="16" t="s">
        <v>2401</v>
      </c>
      <c r="D905" s="15" t="s">
        <v>11</v>
      </c>
      <c r="E905" s="13" t="s">
        <v>2402</v>
      </c>
      <c r="F905" s="14" t="s">
        <v>12</v>
      </c>
      <c r="G905" s="15" t="s">
        <v>45</v>
      </c>
      <c r="H905" s="16" t="s">
        <v>2403</v>
      </c>
      <c r="I905" s="15" t="s">
        <v>14</v>
      </c>
      <c r="J905" s="13" t="s">
        <v>2404</v>
      </c>
      <c r="K905" s="13"/>
      <c r="L905" s="13"/>
      <c r="M905" s="13"/>
      <c r="N905" s="13"/>
      <c r="O905" s="13"/>
      <c r="P905" s="13"/>
      <c r="Q905" s="13"/>
    </row>
    <row r="906" spans="1:17" x14ac:dyDescent="0.3">
      <c r="A906" s="14" t="s">
        <v>12</v>
      </c>
      <c r="B906" s="15" t="s">
        <v>45</v>
      </c>
      <c r="C906" s="16" t="s">
        <v>2405</v>
      </c>
      <c r="D906" s="15" t="s">
        <v>11</v>
      </c>
      <c r="E906" s="13" t="s">
        <v>2406</v>
      </c>
      <c r="F906" s="14" t="s">
        <v>12</v>
      </c>
      <c r="G906" s="15" t="s">
        <v>45</v>
      </c>
      <c r="H906" s="16" t="s">
        <v>2391</v>
      </c>
      <c r="I906" s="15" t="s">
        <v>14</v>
      </c>
      <c r="J906" s="13" t="s">
        <v>2392</v>
      </c>
      <c r="K906" s="13"/>
      <c r="L906" s="13"/>
      <c r="M906" s="13"/>
      <c r="N906" s="13"/>
      <c r="O906" s="13"/>
      <c r="P906" s="13"/>
      <c r="Q906" s="13"/>
    </row>
    <row r="907" spans="1:17" x14ac:dyDescent="0.3">
      <c r="A907" s="14" t="s">
        <v>12</v>
      </c>
      <c r="B907" s="15" t="s">
        <v>45</v>
      </c>
      <c r="C907" s="16" t="s">
        <v>2407</v>
      </c>
      <c r="D907" s="15" t="s">
        <v>11</v>
      </c>
      <c r="E907" s="13" t="s">
        <v>2408</v>
      </c>
      <c r="F907" s="14" t="s">
        <v>12</v>
      </c>
      <c r="G907" s="15" t="s">
        <v>45</v>
      </c>
      <c r="H907" s="16" t="s">
        <v>2391</v>
      </c>
      <c r="I907" s="15" t="s">
        <v>14</v>
      </c>
      <c r="J907" s="13" t="s">
        <v>2392</v>
      </c>
      <c r="K907" s="13"/>
      <c r="L907" s="13"/>
      <c r="M907" s="13"/>
      <c r="N907" s="13"/>
      <c r="O907" s="13"/>
      <c r="P907" s="13"/>
      <c r="Q907" s="13"/>
    </row>
    <row r="908" spans="1:17" x14ac:dyDescent="0.3">
      <c r="A908" s="14" t="s">
        <v>12</v>
      </c>
      <c r="B908" s="15" t="s">
        <v>45</v>
      </c>
      <c r="C908" s="16" t="s">
        <v>2409</v>
      </c>
      <c r="D908" s="15" t="s">
        <v>11</v>
      </c>
      <c r="E908" s="13" t="s">
        <v>2410</v>
      </c>
      <c r="F908" s="14" t="s">
        <v>12</v>
      </c>
      <c r="G908" s="15" t="s">
        <v>45</v>
      </c>
      <c r="H908" s="16" t="s">
        <v>2395</v>
      </c>
      <c r="I908" s="15" t="s">
        <v>14</v>
      </c>
      <c r="J908" s="13" t="s">
        <v>2396</v>
      </c>
      <c r="K908" s="13"/>
      <c r="L908" s="13"/>
      <c r="M908" s="13"/>
      <c r="N908" s="13"/>
      <c r="O908" s="13"/>
      <c r="P908" s="13"/>
      <c r="Q908" s="13"/>
    </row>
    <row r="909" spans="1:17" x14ac:dyDescent="0.3">
      <c r="A909" s="14" t="s">
        <v>12</v>
      </c>
      <c r="B909" s="15" t="s">
        <v>45</v>
      </c>
      <c r="C909" s="16" t="s">
        <v>2411</v>
      </c>
      <c r="D909" s="15" t="s">
        <v>11</v>
      </c>
      <c r="E909" s="13" t="s">
        <v>2412</v>
      </c>
      <c r="F909" s="14" t="s">
        <v>12</v>
      </c>
      <c r="G909" s="15" t="s">
        <v>45</v>
      </c>
      <c r="H909" s="16" t="s">
        <v>2391</v>
      </c>
      <c r="I909" s="15" t="s">
        <v>14</v>
      </c>
      <c r="J909" s="13" t="s">
        <v>2392</v>
      </c>
      <c r="K909" s="13"/>
      <c r="L909" s="13"/>
      <c r="M909" s="13"/>
      <c r="N909" s="13"/>
      <c r="O909" s="13"/>
      <c r="P909" s="13"/>
      <c r="Q909" s="13"/>
    </row>
    <row r="910" spans="1:17" x14ac:dyDescent="0.3">
      <c r="A910" s="14" t="s">
        <v>12</v>
      </c>
      <c r="B910" s="15" t="s">
        <v>45</v>
      </c>
      <c r="C910" s="16" t="s">
        <v>2413</v>
      </c>
      <c r="D910" s="15" t="s">
        <v>11</v>
      </c>
      <c r="E910" s="13" t="s">
        <v>2414</v>
      </c>
      <c r="F910" s="14" t="s">
        <v>12</v>
      </c>
      <c r="G910" s="15" t="s">
        <v>45</v>
      </c>
      <c r="H910" s="16" t="s">
        <v>2391</v>
      </c>
      <c r="I910" s="15" t="s">
        <v>14</v>
      </c>
      <c r="J910" s="13" t="s">
        <v>2392</v>
      </c>
      <c r="K910" s="13"/>
      <c r="L910" s="13"/>
      <c r="M910" s="13"/>
      <c r="N910" s="13"/>
      <c r="O910" s="13"/>
      <c r="P910" s="13"/>
      <c r="Q910" s="13"/>
    </row>
    <row r="911" spans="1:17" x14ac:dyDescent="0.3">
      <c r="A911" s="14" t="s">
        <v>12</v>
      </c>
      <c r="B911" s="15" t="s">
        <v>45</v>
      </c>
      <c r="C911" s="16" t="s">
        <v>2415</v>
      </c>
      <c r="D911" s="15" t="s">
        <v>11</v>
      </c>
      <c r="E911" s="13" t="s">
        <v>2416</v>
      </c>
      <c r="F911" s="14" t="s">
        <v>12</v>
      </c>
      <c r="G911" s="15" t="s">
        <v>45</v>
      </c>
      <c r="H911" s="16" t="s">
        <v>2395</v>
      </c>
      <c r="I911" s="15" t="s">
        <v>14</v>
      </c>
      <c r="J911" s="13" t="s">
        <v>2396</v>
      </c>
      <c r="K911" s="13"/>
      <c r="L911" s="13"/>
      <c r="M911" s="13"/>
      <c r="N911" s="13"/>
      <c r="O911" s="13"/>
      <c r="P911" s="13"/>
      <c r="Q911" s="13"/>
    </row>
    <row r="912" spans="1:17" x14ac:dyDescent="0.3">
      <c r="A912" s="14" t="s">
        <v>12</v>
      </c>
      <c r="B912" s="15" t="s">
        <v>45</v>
      </c>
      <c r="C912" s="16" t="s">
        <v>2417</v>
      </c>
      <c r="D912" s="15" t="s">
        <v>11</v>
      </c>
      <c r="E912" s="13" t="s">
        <v>2418</v>
      </c>
      <c r="F912" s="14" t="s">
        <v>12</v>
      </c>
      <c r="G912" s="15" t="s">
        <v>45</v>
      </c>
      <c r="H912" s="16" t="s">
        <v>2391</v>
      </c>
      <c r="I912" s="15" t="s">
        <v>14</v>
      </c>
      <c r="J912" s="13" t="s">
        <v>2392</v>
      </c>
      <c r="K912" s="13"/>
      <c r="L912" s="13"/>
      <c r="M912" s="13"/>
      <c r="N912" s="13"/>
      <c r="O912" s="13"/>
      <c r="P912" s="13"/>
      <c r="Q912" s="13"/>
    </row>
    <row r="913" spans="1:17" x14ac:dyDescent="0.3">
      <c r="A913" s="14" t="s">
        <v>12</v>
      </c>
      <c r="B913" s="15" t="s">
        <v>10</v>
      </c>
      <c r="C913" s="16" t="s">
        <v>2419</v>
      </c>
      <c r="D913" s="15" t="s">
        <v>11</v>
      </c>
      <c r="E913" s="13" t="s">
        <v>2420</v>
      </c>
      <c r="F913" s="14" t="s">
        <v>12</v>
      </c>
      <c r="G913" s="15" t="s">
        <v>10</v>
      </c>
      <c r="H913" s="16" t="s">
        <v>2421</v>
      </c>
      <c r="I913" s="15" t="s">
        <v>14</v>
      </c>
      <c r="J913" s="13" t="s">
        <v>2422</v>
      </c>
      <c r="K913" s="13"/>
      <c r="L913" s="13"/>
      <c r="M913" s="13"/>
      <c r="N913" s="13"/>
      <c r="O913" s="13"/>
      <c r="P913" s="13"/>
      <c r="Q913" s="13"/>
    </row>
    <row r="914" spans="1:17" x14ac:dyDescent="0.3">
      <c r="A914" s="14" t="s">
        <v>12</v>
      </c>
      <c r="B914" s="15" t="s">
        <v>45</v>
      </c>
      <c r="C914" s="16" t="s">
        <v>2423</v>
      </c>
      <c r="D914" s="15" t="s">
        <v>11</v>
      </c>
      <c r="E914" s="13" t="s">
        <v>2424</v>
      </c>
      <c r="F914" s="14" t="s">
        <v>12</v>
      </c>
      <c r="G914" s="15" t="s">
        <v>45</v>
      </c>
      <c r="H914" s="16" t="s">
        <v>2425</v>
      </c>
      <c r="I914" s="15" t="s">
        <v>14</v>
      </c>
      <c r="J914" s="13" t="s">
        <v>2426</v>
      </c>
      <c r="K914" s="13"/>
      <c r="L914" s="13"/>
      <c r="M914" s="13"/>
      <c r="N914" s="13"/>
      <c r="O914" s="13"/>
      <c r="P914" s="13"/>
      <c r="Q914" s="13"/>
    </row>
    <row r="915" spans="1:17" x14ac:dyDescent="0.3">
      <c r="A915" s="14" t="s">
        <v>12</v>
      </c>
      <c r="B915" s="15" t="s">
        <v>45</v>
      </c>
      <c r="C915" s="16" t="s">
        <v>2427</v>
      </c>
      <c r="D915" s="15" t="s">
        <v>11</v>
      </c>
      <c r="E915" s="13" t="s">
        <v>2428</v>
      </c>
      <c r="F915" s="14" t="s">
        <v>12</v>
      </c>
      <c r="G915" s="15" t="s">
        <v>45</v>
      </c>
      <c r="H915" s="16" t="s">
        <v>2429</v>
      </c>
      <c r="I915" s="15" t="s">
        <v>14</v>
      </c>
      <c r="J915" s="13" t="s">
        <v>2430</v>
      </c>
      <c r="K915" s="13"/>
      <c r="L915" s="13"/>
      <c r="M915" s="13"/>
      <c r="N915" s="13"/>
      <c r="O915" s="13"/>
      <c r="P915" s="13"/>
      <c r="Q915" s="13"/>
    </row>
    <row r="916" spans="1:17" x14ac:dyDescent="0.3">
      <c r="A916" s="14" t="s">
        <v>12</v>
      </c>
      <c r="B916" s="15" t="s">
        <v>45</v>
      </c>
      <c r="C916" s="16" t="s">
        <v>2431</v>
      </c>
      <c r="D916" s="15" t="s">
        <v>11</v>
      </c>
      <c r="E916" s="13" t="s">
        <v>2422</v>
      </c>
      <c r="F916" s="14" t="s">
        <v>12</v>
      </c>
      <c r="G916" s="15" t="s">
        <v>45</v>
      </c>
      <c r="H916" s="16" t="s">
        <v>2421</v>
      </c>
      <c r="I916" s="15" t="s">
        <v>14</v>
      </c>
      <c r="J916" s="13" t="s">
        <v>2422</v>
      </c>
      <c r="K916" s="13"/>
      <c r="L916" s="13"/>
      <c r="M916" s="13"/>
      <c r="N916" s="13"/>
      <c r="O916" s="13"/>
      <c r="P916" s="13"/>
      <c r="Q916" s="13"/>
    </row>
    <row r="917" spans="1:17" x14ac:dyDescent="0.3">
      <c r="A917" s="14" t="s">
        <v>12</v>
      </c>
      <c r="B917" s="15" t="s">
        <v>10</v>
      </c>
      <c r="C917" s="16" t="s">
        <v>2432</v>
      </c>
      <c r="D917" s="15" t="s">
        <v>11</v>
      </c>
      <c r="E917" s="13" t="s">
        <v>2433</v>
      </c>
      <c r="F917" s="14" t="s">
        <v>12</v>
      </c>
      <c r="G917" s="15" t="s">
        <v>10</v>
      </c>
      <c r="H917" s="16" t="s">
        <v>2434</v>
      </c>
      <c r="I917" s="15" t="s">
        <v>14</v>
      </c>
      <c r="J917" s="13" t="s">
        <v>2435</v>
      </c>
      <c r="K917" s="13"/>
      <c r="L917" s="13"/>
      <c r="M917" s="13"/>
      <c r="N917" s="13"/>
      <c r="O917" s="13"/>
      <c r="P917" s="13"/>
      <c r="Q917" s="13"/>
    </row>
    <row r="918" spans="1:17" x14ac:dyDescent="0.3">
      <c r="A918" s="14" t="s">
        <v>12</v>
      </c>
      <c r="B918" s="15" t="s">
        <v>45</v>
      </c>
      <c r="C918" s="16" t="s">
        <v>2436</v>
      </c>
      <c r="D918" s="15" t="s">
        <v>11</v>
      </c>
      <c r="E918" s="13" t="s">
        <v>2437</v>
      </c>
      <c r="F918" s="14" t="s">
        <v>12</v>
      </c>
      <c r="G918" s="15" t="s">
        <v>45</v>
      </c>
      <c r="H918" s="16" t="s">
        <v>2438</v>
      </c>
      <c r="I918" s="15" t="s">
        <v>14</v>
      </c>
      <c r="J918" s="13" t="s">
        <v>2437</v>
      </c>
      <c r="K918" s="13"/>
      <c r="L918" s="13"/>
      <c r="M918" s="13"/>
      <c r="N918" s="13"/>
      <c r="O918" s="13"/>
      <c r="P918" s="13"/>
      <c r="Q918" s="13"/>
    </row>
    <row r="919" spans="1:17" x14ac:dyDescent="0.3">
      <c r="A919" s="14" t="s">
        <v>12</v>
      </c>
      <c r="B919" s="15" t="s">
        <v>45</v>
      </c>
      <c r="C919" s="16" t="s">
        <v>2439</v>
      </c>
      <c r="D919" s="15" t="s">
        <v>11</v>
      </c>
      <c r="E919" s="13" t="s">
        <v>2440</v>
      </c>
      <c r="F919" s="14" t="s">
        <v>12</v>
      </c>
      <c r="G919" s="15" t="s">
        <v>45</v>
      </c>
      <c r="H919" s="16" t="s">
        <v>2441</v>
      </c>
      <c r="I919" s="15" t="s">
        <v>14</v>
      </c>
      <c r="J919" s="13" t="s">
        <v>2440</v>
      </c>
      <c r="K919" s="13"/>
      <c r="L919" s="13"/>
      <c r="M919" s="13"/>
      <c r="N919" s="13"/>
      <c r="O919" s="13"/>
      <c r="P919" s="13"/>
      <c r="Q919" s="13"/>
    </row>
    <row r="920" spans="1:17" x14ac:dyDescent="0.3">
      <c r="A920" s="14" t="s">
        <v>12</v>
      </c>
      <c r="B920" s="15" t="s">
        <v>45</v>
      </c>
      <c r="C920" s="16" t="s">
        <v>2442</v>
      </c>
      <c r="D920" s="15" t="s">
        <v>11</v>
      </c>
      <c r="E920" s="13" t="s">
        <v>2443</v>
      </c>
      <c r="F920" s="14" t="s">
        <v>12</v>
      </c>
      <c r="G920" s="15" t="s">
        <v>45</v>
      </c>
      <c r="H920" s="16" t="s">
        <v>2434</v>
      </c>
      <c r="I920" s="15" t="s">
        <v>14</v>
      </c>
      <c r="J920" s="13" t="s">
        <v>2435</v>
      </c>
      <c r="K920" s="13"/>
      <c r="L920" s="13"/>
      <c r="M920" s="13"/>
      <c r="N920" s="13"/>
      <c r="O920" s="13"/>
      <c r="P920" s="13"/>
      <c r="Q920" s="13"/>
    </row>
    <row r="921" spans="1:17" x14ac:dyDescent="0.3">
      <c r="A921" s="14" t="s">
        <v>12</v>
      </c>
      <c r="B921" s="15" t="s">
        <v>45</v>
      </c>
      <c r="C921" s="16" t="s">
        <v>2444</v>
      </c>
      <c r="D921" s="15" t="s">
        <v>11</v>
      </c>
      <c r="E921" s="13" t="s">
        <v>2435</v>
      </c>
      <c r="F921" s="14" t="s">
        <v>12</v>
      </c>
      <c r="G921" s="15" t="s">
        <v>45</v>
      </c>
      <c r="H921" s="16" t="s">
        <v>2434</v>
      </c>
      <c r="I921" s="15" t="s">
        <v>14</v>
      </c>
      <c r="J921" s="13" t="s">
        <v>2435</v>
      </c>
      <c r="K921" s="13"/>
      <c r="L921" s="13"/>
      <c r="M921" s="13"/>
      <c r="N921" s="13"/>
      <c r="O921" s="13"/>
      <c r="P921" s="13"/>
      <c r="Q921" s="13"/>
    </row>
    <row r="922" spans="1:17" x14ac:dyDescent="0.3">
      <c r="A922" s="14" t="s">
        <v>12</v>
      </c>
      <c r="B922" s="15" t="s">
        <v>10</v>
      </c>
      <c r="C922" s="16" t="s">
        <v>2445</v>
      </c>
      <c r="D922" s="15" t="s">
        <v>11</v>
      </c>
      <c r="E922" s="13" t="s">
        <v>2446</v>
      </c>
      <c r="F922" s="14" t="s">
        <v>12</v>
      </c>
      <c r="G922" s="15" t="s">
        <v>10</v>
      </c>
      <c r="H922" s="16" t="s">
        <v>2447</v>
      </c>
      <c r="I922" s="15" t="s">
        <v>14</v>
      </c>
      <c r="J922" s="13" t="s">
        <v>2448</v>
      </c>
      <c r="K922" s="13"/>
      <c r="L922" s="13"/>
      <c r="M922" s="13"/>
      <c r="N922" s="13"/>
      <c r="O922" s="13"/>
      <c r="P922" s="13"/>
      <c r="Q922" s="13"/>
    </row>
    <row r="923" spans="1:17" x14ac:dyDescent="0.3">
      <c r="A923" s="14" t="s">
        <v>12</v>
      </c>
      <c r="B923" s="15" t="s">
        <v>10</v>
      </c>
      <c r="C923" s="16" t="s">
        <v>2445</v>
      </c>
      <c r="D923" s="15" t="s">
        <v>11</v>
      </c>
      <c r="E923" s="13" t="s">
        <v>2446</v>
      </c>
      <c r="F923" s="14" t="s">
        <v>12</v>
      </c>
      <c r="G923" s="15" t="s">
        <v>10</v>
      </c>
      <c r="H923" s="16" t="s">
        <v>2449</v>
      </c>
      <c r="I923" s="15" t="s">
        <v>14</v>
      </c>
      <c r="J923" s="13" t="s">
        <v>2450</v>
      </c>
      <c r="K923" s="13"/>
      <c r="L923" s="13"/>
      <c r="M923" s="13"/>
      <c r="N923" s="13"/>
      <c r="O923" s="13"/>
      <c r="P923" s="13"/>
      <c r="Q923" s="13"/>
    </row>
    <row r="924" spans="1:17" x14ac:dyDescent="0.3">
      <c r="A924" s="14" t="s">
        <v>12</v>
      </c>
      <c r="B924" s="15" t="s">
        <v>45</v>
      </c>
      <c r="C924" s="16" t="s">
        <v>2451</v>
      </c>
      <c r="D924" s="15" t="s">
        <v>11</v>
      </c>
      <c r="E924" s="13" t="s">
        <v>2448</v>
      </c>
      <c r="F924" s="14" t="s">
        <v>12</v>
      </c>
      <c r="G924" s="15" t="s">
        <v>45</v>
      </c>
      <c r="H924" s="16" t="s">
        <v>2447</v>
      </c>
      <c r="I924" s="15" t="s">
        <v>14</v>
      </c>
      <c r="J924" s="13" t="s">
        <v>2448</v>
      </c>
      <c r="K924" s="13"/>
      <c r="L924" s="13"/>
      <c r="M924" s="13"/>
      <c r="N924" s="13"/>
      <c r="O924" s="13"/>
      <c r="P924" s="13"/>
      <c r="Q924" s="13"/>
    </row>
    <row r="925" spans="1:17" x14ac:dyDescent="0.3">
      <c r="A925" s="14" t="s">
        <v>12</v>
      </c>
      <c r="B925" s="15" t="s">
        <v>45</v>
      </c>
      <c r="C925" s="16" t="s">
        <v>2452</v>
      </c>
      <c r="D925" s="15" t="s">
        <v>11</v>
      </c>
      <c r="E925" s="13" t="s">
        <v>2450</v>
      </c>
      <c r="F925" s="14" t="s">
        <v>12</v>
      </c>
      <c r="G925" s="15" t="s">
        <v>45</v>
      </c>
      <c r="H925" s="16" t="s">
        <v>2449</v>
      </c>
      <c r="I925" s="15" t="s">
        <v>14</v>
      </c>
      <c r="J925" s="13" t="s">
        <v>2450</v>
      </c>
      <c r="K925" s="13"/>
      <c r="L925" s="13"/>
      <c r="M925" s="13"/>
      <c r="N925" s="13"/>
      <c r="O925" s="13"/>
      <c r="P925" s="13"/>
      <c r="Q925" s="13"/>
    </row>
    <row r="926" spans="1:17" x14ac:dyDescent="0.3">
      <c r="A926" s="14" t="s">
        <v>12</v>
      </c>
      <c r="B926" s="15" t="s">
        <v>10</v>
      </c>
      <c r="C926" s="16" t="s">
        <v>2453</v>
      </c>
      <c r="D926" s="15" t="s">
        <v>11</v>
      </c>
      <c r="E926" s="13" t="s">
        <v>2454</v>
      </c>
      <c r="F926" s="14" t="s">
        <v>12</v>
      </c>
      <c r="G926" s="15" t="s">
        <v>10</v>
      </c>
      <c r="H926" s="16" t="s">
        <v>2455</v>
      </c>
      <c r="I926" s="15" t="s">
        <v>14</v>
      </c>
      <c r="J926" s="13" t="s">
        <v>2456</v>
      </c>
      <c r="K926" s="13"/>
      <c r="L926" s="13"/>
      <c r="M926" s="13"/>
      <c r="N926" s="13"/>
      <c r="O926" s="13"/>
      <c r="P926" s="13"/>
      <c r="Q926" s="13"/>
    </row>
    <row r="927" spans="1:17" x14ac:dyDescent="0.3">
      <c r="A927" s="14" t="s">
        <v>12</v>
      </c>
      <c r="B927" s="15" t="s">
        <v>45</v>
      </c>
      <c r="C927" s="16" t="s">
        <v>2457</v>
      </c>
      <c r="D927" s="15" t="s">
        <v>11</v>
      </c>
      <c r="E927" s="13" t="s">
        <v>2458</v>
      </c>
      <c r="F927" s="14" t="s">
        <v>12</v>
      </c>
      <c r="G927" s="15" t="s">
        <v>45</v>
      </c>
      <c r="H927" s="16" t="s">
        <v>2459</v>
      </c>
      <c r="I927" s="15" t="s">
        <v>14</v>
      </c>
      <c r="J927" s="13" t="s">
        <v>2458</v>
      </c>
      <c r="K927" s="13"/>
      <c r="L927" s="13"/>
      <c r="M927" s="13"/>
      <c r="N927" s="13"/>
      <c r="O927" s="13"/>
      <c r="P927" s="13"/>
      <c r="Q927" s="13"/>
    </row>
    <row r="928" spans="1:17" x14ac:dyDescent="0.3">
      <c r="A928" s="14" t="s">
        <v>12</v>
      </c>
      <c r="B928" s="15" t="s">
        <v>45</v>
      </c>
      <c r="C928" s="16" t="s">
        <v>2460</v>
      </c>
      <c r="D928" s="15" t="s">
        <v>11</v>
      </c>
      <c r="E928" s="13" t="s">
        <v>2461</v>
      </c>
      <c r="F928" s="14" t="s">
        <v>12</v>
      </c>
      <c r="G928" s="15" t="s">
        <v>45</v>
      </c>
      <c r="H928" s="16" t="s">
        <v>2462</v>
      </c>
      <c r="I928" s="15" t="s">
        <v>14</v>
      </c>
      <c r="J928" s="13" t="s">
        <v>2461</v>
      </c>
      <c r="K928" s="13"/>
      <c r="L928" s="13"/>
      <c r="M928" s="13"/>
      <c r="N928" s="13"/>
      <c r="O928" s="13"/>
      <c r="P928" s="13"/>
      <c r="Q928" s="13"/>
    </row>
    <row r="929" spans="1:17" x14ac:dyDescent="0.3">
      <c r="A929" s="14" t="s">
        <v>12</v>
      </c>
      <c r="B929" s="15" t="s">
        <v>45</v>
      </c>
      <c r="C929" s="16" t="s">
        <v>2463</v>
      </c>
      <c r="D929" s="15" t="s">
        <v>11</v>
      </c>
      <c r="E929" s="13" t="s">
        <v>2464</v>
      </c>
      <c r="F929" s="14" t="s">
        <v>12</v>
      </c>
      <c r="G929" s="15" t="s">
        <v>45</v>
      </c>
      <c r="H929" s="16" t="s">
        <v>2455</v>
      </c>
      <c r="I929" s="15" t="s">
        <v>14</v>
      </c>
      <c r="J929" s="13" t="s">
        <v>2456</v>
      </c>
      <c r="K929" s="13"/>
      <c r="L929" s="13"/>
      <c r="M929" s="13"/>
      <c r="N929" s="13"/>
      <c r="O929" s="13"/>
      <c r="P929" s="13"/>
      <c r="Q929" s="13"/>
    </row>
    <row r="930" spans="1:17" x14ac:dyDescent="0.3">
      <c r="A930" s="14" t="s">
        <v>12</v>
      </c>
      <c r="B930" s="15" t="s">
        <v>45</v>
      </c>
      <c r="C930" s="16" t="s">
        <v>2465</v>
      </c>
      <c r="D930" s="15" t="s">
        <v>11</v>
      </c>
      <c r="E930" s="13" t="s">
        <v>2466</v>
      </c>
      <c r="F930" s="14" t="s">
        <v>12</v>
      </c>
      <c r="G930" s="15" t="s">
        <v>45</v>
      </c>
      <c r="H930" s="16" t="s">
        <v>2455</v>
      </c>
      <c r="I930" s="15" t="s">
        <v>14</v>
      </c>
      <c r="J930" s="13" t="s">
        <v>2456</v>
      </c>
      <c r="K930" s="13"/>
      <c r="L930" s="13"/>
      <c r="M930" s="13"/>
      <c r="N930" s="13"/>
      <c r="O930" s="13"/>
      <c r="P930" s="13"/>
      <c r="Q930" s="13"/>
    </row>
    <row r="931" spans="1:17" x14ac:dyDescent="0.3">
      <c r="A931" s="14" t="s">
        <v>12</v>
      </c>
      <c r="B931" s="15" t="s">
        <v>10</v>
      </c>
      <c r="C931" s="16" t="s">
        <v>2467</v>
      </c>
      <c r="D931" s="15" t="s">
        <v>11</v>
      </c>
      <c r="E931" s="13" t="s">
        <v>2468</v>
      </c>
      <c r="F931" s="14" t="s">
        <v>12</v>
      </c>
      <c r="G931" s="15" t="s">
        <v>10</v>
      </c>
      <c r="H931" s="16" t="s">
        <v>2469</v>
      </c>
      <c r="I931" s="15" t="s">
        <v>14</v>
      </c>
      <c r="J931" s="13" t="s">
        <v>2468</v>
      </c>
      <c r="K931" s="13"/>
      <c r="L931" s="13"/>
      <c r="M931" s="13"/>
      <c r="N931" s="13"/>
      <c r="O931" s="13"/>
      <c r="P931" s="13"/>
      <c r="Q931" s="13"/>
    </row>
    <row r="932" spans="1:17" x14ac:dyDescent="0.3">
      <c r="A932" s="14" t="s">
        <v>12</v>
      </c>
      <c r="B932" s="15" t="s">
        <v>10</v>
      </c>
      <c r="C932" s="16" t="s">
        <v>2470</v>
      </c>
      <c r="D932" s="15" t="s">
        <v>11</v>
      </c>
      <c r="E932" s="13" t="s">
        <v>2471</v>
      </c>
      <c r="F932" s="14" t="s">
        <v>12</v>
      </c>
      <c r="G932" s="15" t="s">
        <v>10</v>
      </c>
      <c r="H932" s="16" t="s">
        <v>2472</v>
      </c>
      <c r="I932" s="15" t="s">
        <v>14</v>
      </c>
      <c r="J932" s="13" t="s">
        <v>2471</v>
      </c>
      <c r="K932" s="13"/>
      <c r="L932" s="13"/>
      <c r="M932" s="13"/>
      <c r="N932" s="13"/>
      <c r="O932" s="13"/>
      <c r="P932" s="13"/>
      <c r="Q932" s="13"/>
    </row>
    <row r="933" spans="1:17" x14ac:dyDescent="0.3">
      <c r="A933" s="14" t="s">
        <v>12</v>
      </c>
      <c r="B933" s="15" t="s">
        <v>10</v>
      </c>
      <c r="C933" s="16" t="s">
        <v>2470</v>
      </c>
      <c r="D933" s="15" t="s">
        <v>11</v>
      </c>
      <c r="E933" s="13" t="s">
        <v>2471</v>
      </c>
      <c r="F933" s="14" t="s">
        <v>12</v>
      </c>
      <c r="G933" s="15" t="s">
        <v>10</v>
      </c>
      <c r="H933" s="16" t="s">
        <v>2473</v>
      </c>
      <c r="I933" s="15" t="s">
        <v>14</v>
      </c>
      <c r="J933" s="13" t="s">
        <v>2474</v>
      </c>
      <c r="K933" s="13"/>
      <c r="L933" s="13"/>
      <c r="M933" s="13"/>
      <c r="N933" s="13"/>
      <c r="O933" s="13"/>
      <c r="P933" s="13"/>
      <c r="Q933" s="13"/>
    </row>
    <row r="934" spans="1:17" x14ac:dyDescent="0.3">
      <c r="A934" s="14" t="s">
        <v>12</v>
      </c>
      <c r="B934" s="15" t="s">
        <v>10</v>
      </c>
      <c r="C934" s="16" t="s">
        <v>2475</v>
      </c>
      <c r="D934" s="15" t="s">
        <v>11</v>
      </c>
      <c r="E934" s="13" t="s">
        <v>2476</v>
      </c>
      <c r="F934" s="14" t="s">
        <v>12</v>
      </c>
      <c r="G934" s="15" t="s">
        <v>10</v>
      </c>
      <c r="H934" s="16" t="s">
        <v>2477</v>
      </c>
      <c r="I934" s="15" t="s">
        <v>14</v>
      </c>
      <c r="J934" s="13" t="s">
        <v>2478</v>
      </c>
      <c r="K934" s="13"/>
      <c r="L934" s="13"/>
      <c r="M934" s="13"/>
      <c r="N934" s="13"/>
      <c r="O934" s="13"/>
      <c r="P934" s="13"/>
      <c r="Q934" s="13"/>
    </row>
    <row r="935" spans="1:17" x14ac:dyDescent="0.3">
      <c r="A935" s="14" t="s">
        <v>12</v>
      </c>
      <c r="B935" s="15" t="s">
        <v>45</v>
      </c>
      <c r="C935" s="16" t="s">
        <v>2479</v>
      </c>
      <c r="D935" s="15" t="s">
        <v>11</v>
      </c>
      <c r="E935" s="13" t="s">
        <v>2480</v>
      </c>
      <c r="F935" s="14" t="s">
        <v>12</v>
      </c>
      <c r="G935" s="15" t="s">
        <v>45</v>
      </c>
      <c r="H935" s="16" t="s">
        <v>2481</v>
      </c>
      <c r="I935" s="15" t="s">
        <v>14</v>
      </c>
      <c r="J935" s="13" t="s">
        <v>2480</v>
      </c>
      <c r="K935" s="13"/>
      <c r="L935" s="13"/>
      <c r="M935" s="13"/>
      <c r="N935" s="13"/>
      <c r="O935" s="13"/>
      <c r="P935" s="13"/>
      <c r="Q935" s="13"/>
    </row>
    <row r="936" spans="1:17" x14ac:dyDescent="0.3">
      <c r="A936" s="14" t="s">
        <v>12</v>
      </c>
      <c r="B936" s="15" t="s">
        <v>45</v>
      </c>
      <c r="C936" s="16" t="s">
        <v>2482</v>
      </c>
      <c r="D936" s="15" t="s">
        <v>11</v>
      </c>
      <c r="E936" s="13" t="s">
        <v>2483</v>
      </c>
      <c r="F936" s="14" t="s">
        <v>12</v>
      </c>
      <c r="G936" s="15" t="s">
        <v>45</v>
      </c>
      <c r="H936" s="16" t="s">
        <v>2484</v>
      </c>
      <c r="I936" s="15" t="s">
        <v>14</v>
      </c>
      <c r="J936" s="13" t="s">
        <v>2483</v>
      </c>
      <c r="K936" s="13"/>
      <c r="L936" s="13"/>
      <c r="M936" s="13"/>
      <c r="N936" s="13"/>
      <c r="O936" s="13"/>
      <c r="P936" s="13"/>
      <c r="Q936" s="13"/>
    </row>
    <row r="937" spans="1:17" x14ac:dyDescent="0.3">
      <c r="A937" s="14" t="s">
        <v>12</v>
      </c>
      <c r="B937" s="15" t="s">
        <v>45</v>
      </c>
      <c r="C937" s="16" t="s">
        <v>2485</v>
      </c>
      <c r="D937" s="15" t="s">
        <v>11</v>
      </c>
      <c r="E937" s="13" t="s">
        <v>2486</v>
      </c>
      <c r="F937" s="14" t="s">
        <v>12</v>
      </c>
      <c r="G937" s="15" t="s">
        <v>45</v>
      </c>
      <c r="H937" s="16" t="s">
        <v>2487</v>
      </c>
      <c r="I937" s="15" t="s">
        <v>14</v>
      </c>
      <c r="J937" s="13" t="s">
        <v>2486</v>
      </c>
      <c r="K937" s="13"/>
      <c r="L937" s="13"/>
      <c r="M937" s="13"/>
      <c r="N937" s="13"/>
      <c r="O937" s="13"/>
      <c r="P937" s="13"/>
      <c r="Q937" s="13"/>
    </row>
    <row r="938" spans="1:17" x14ac:dyDescent="0.3">
      <c r="A938" s="14" t="s">
        <v>12</v>
      </c>
      <c r="B938" s="15" t="s">
        <v>45</v>
      </c>
      <c r="C938" s="16" t="s">
        <v>2488</v>
      </c>
      <c r="D938" s="15" t="s">
        <v>11</v>
      </c>
      <c r="E938" s="13" t="s">
        <v>2489</v>
      </c>
      <c r="F938" s="14" t="s">
        <v>12</v>
      </c>
      <c r="G938" s="15" t="s">
        <v>45</v>
      </c>
      <c r="H938" s="16" t="s">
        <v>2490</v>
      </c>
      <c r="I938" s="15" t="s">
        <v>14</v>
      </c>
      <c r="J938" s="13" t="s">
        <v>2489</v>
      </c>
      <c r="K938" s="13"/>
      <c r="L938" s="13"/>
      <c r="M938" s="13"/>
      <c r="N938" s="13"/>
      <c r="O938" s="13"/>
      <c r="P938" s="13"/>
      <c r="Q938" s="13"/>
    </row>
    <row r="939" spans="1:17" x14ac:dyDescent="0.3">
      <c r="A939" s="14" t="s">
        <v>12</v>
      </c>
      <c r="B939" s="15" t="s">
        <v>45</v>
      </c>
      <c r="C939" s="16" t="s">
        <v>2491</v>
      </c>
      <c r="D939" s="15" t="s">
        <v>11</v>
      </c>
      <c r="E939" s="13" t="s">
        <v>2492</v>
      </c>
      <c r="F939" s="14" t="s">
        <v>12</v>
      </c>
      <c r="G939" s="15" t="s">
        <v>45</v>
      </c>
      <c r="H939" s="16" t="s">
        <v>2493</v>
      </c>
      <c r="I939" s="15" t="s">
        <v>14</v>
      </c>
      <c r="J939" s="13" t="s">
        <v>2492</v>
      </c>
      <c r="K939" s="13"/>
      <c r="L939" s="13"/>
      <c r="M939" s="13"/>
      <c r="N939" s="13"/>
      <c r="O939" s="13"/>
      <c r="P939" s="13"/>
      <c r="Q939" s="13"/>
    </row>
    <row r="940" spans="1:17" x14ac:dyDescent="0.3">
      <c r="A940" s="14" t="s">
        <v>12</v>
      </c>
      <c r="B940" s="15" t="s">
        <v>45</v>
      </c>
      <c r="C940" s="16" t="s">
        <v>2494</v>
      </c>
      <c r="D940" s="15" t="s">
        <v>11</v>
      </c>
      <c r="E940" s="13" t="s">
        <v>2495</v>
      </c>
      <c r="F940" s="14" t="s">
        <v>12</v>
      </c>
      <c r="G940" s="15" t="s">
        <v>45</v>
      </c>
      <c r="H940" s="16" t="s">
        <v>2477</v>
      </c>
      <c r="I940" s="15" t="s">
        <v>14</v>
      </c>
      <c r="J940" s="13" t="s">
        <v>2478</v>
      </c>
      <c r="K940" s="13"/>
      <c r="L940" s="13"/>
      <c r="M940" s="13"/>
      <c r="N940" s="13"/>
      <c r="O940" s="13"/>
      <c r="P940" s="13"/>
      <c r="Q940" s="13"/>
    </row>
    <row r="941" spans="1:17" x14ac:dyDescent="0.3">
      <c r="A941" s="14" t="s">
        <v>12</v>
      </c>
      <c r="B941" s="15" t="s">
        <v>45</v>
      </c>
      <c r="C941" s="16" t="s">
        <v>2496</v>
      </c>
      <c r="D941" s="15" t="s">
        <v>11</v>
      </c>
      <c r="E941" s="13" t="s">
        <v>2478</v>
      </c>
      <c r="F941" s="14" t="s">
        <v>12</v>
      </c>
      <c r="G941" s="15" t="s">
        <v>45</v>
      </c>
      <c r="H941" s="16" t="s">
        <v>2477</v>
      </c>
      <c r="I941" s="15" t="s">
        <v>14</v>
      </c>
      <c r="J941" s="13" t="s">
        <v>2478</v>
      </c>
      <c r="K941" s="13"/>
      <c r="L941" s="13"/>
      <c r="M941" s="13"/>
      <c r="N941" s="13"/>
      <c r="O941" s="13"/>
      <c r="P941" s="13"/>
      <c r="Q941" s="13"/>
    </row>
    <row r="942" spans="1:17" x14ac:dyDescent="0.3">
      <c r="A942" s="14" t="s">
        <v>12</v>
      </c>
      <c r="B942" s="15" t="s">
        <v>10</v>
      </c>
      <c r="C942" s="16" t="s">
        <v>2497</v>
      </c>
      <c r="D942" s="15" t="s">
        <v>11</v>
      </c>
      <c r="E942" s="13" t="s">
        <v>2498</v>
      </c>
      <c r="F942" s="14" t="s">
        <v>12</v>
      </c>
      <c r="G942" s="15" t="s">
        <v>10</v>
      </c>
      <c r="H942" s="16" t="s">
        <v>2499</v>
      </c>
      <c r="I942" s="15" t="s">
        <v>14</v>
      </c>
      <c r="J942" s="13" t="s">
        <v>2500</v>
      </c>
      <c r="K942" s="13"/>
      <c r="L942" s="13"/>
      <c r="M942" s="13"/>
      <c r="N942" s="13"/>
      <c r="O942" s="13"/>
      <c r="P942" s="13"/>
      <c r="Q942" s="13"/>
    </row>
    <row r="943" spans="1:17" x14ac:dyDescent="0.3">
      <c r="A943" s="14" t="s">
        <v>12</v>
      </c>
      <c r="B943" s="15" t="s">
        <v>10</v>
      </c>
      <c r="C943" s="16" t="s">
        <v>2501</v>
      </c>
      <c r="D943" s="15" t="s">
        <v>11</v>
      </c>
      <c r="E943" s="13" t="s">
        <v>2502</v>
      </c>
      <c r="F943" s="14" t="s">
        <v>12</v>
      </c>
      <c r="G943" s="15" t="s">
        <v>10</v>
      </c>
      <c r="H943" s="16" t="s">
        <v>2503</v>
      </c>
      <c r="I943" s="15" t="s">
        <v>14</v>
      </c>
      <c r="J943" s="13" t="s">
        <v>2502</v>
      </c>
      <c r="K943" s="13"/>
      <c r="L943" s="13"/>
      <c r="M943" s="13"/>
      <c r="N943" s="13"/>
      <c r="O943" s="13"/>
      <c r="P943" s="13"/>
      <c r="Q943" s="13"/>
    </row>
    <row r="944" spans="1:17" x14ac:dyDescent="0.3">
      <c r="A944" s="14" t="s">
        <v>12</v>
      </c>
      <c r="B944" s="15" t="s">
        <v>45</v>
      </c>
      <c r="C944" s="16" t="s">
        <v>2504</v>
      </c>
      <c r="D944" s="15" t="s">
        <v>11</v>
      </c>
      <c r="E944" s="13" t="s">
        <v>2505</v>
      </c>
      <c r="F944" s="14" t="s">
        <v>12</v>
      </c>
      <c r="G944" s="15" t="s">
        <v>45</v>
      </c>
      <c r="H944" s="16" t="s">
        <v>2503</v>
      </c>
      <c r="I944" s="15" t="s">
        <v>14</v>
      </c>
      <c r="J944" s="13" t="s">
        <v>2502</v>
      </c>
      <c r="K944" s="13"/>
      <c r="L944" s="13"/>
      <c r="M944" s="13"/>
      <c r="N944" s="13"/>
      <c r="O944" s="13"/>
      <c r="P944" s="13"/>
      <c r="Q944" s="13"/>
    </row>
    <row r="945" spans="1:17" x14ac:dyDescent="0.3">
      <c r="A945" s="14" t="s">
        <v>12</v>
      </c>
      <c r="B945" s="15" t="s">
        <v>45</v>
      </c>
      <c r="C945" s="16" t="s">
        <v>2506</v>
      </c>
      <c r="D945" s="15" t="s">
        <v>11</v>
      </c>
      <c r="E945" s="13" t="s">
        <v>2507</v>
      </c>
      <c r="F945" s="14" t="s">
        <v>12</v>
      </c>
      <c r="G945" s="15" t="s">
        <v>45</v>
      </c>
      <c r="H945" s="16" t="s">
        <v>2508</v>
      </c>
      <c r="I945" s="15" t="s">
        <v>14</v>
      </c>
      <c r="J945" s="13" t="s">
        <v>2507</v>
      </c>
      <c r="K945" s="13"/>
      <c r="L945" s="13"/>
      <c r="M945" s="13"/>
      <c r="N945" s="13"/>
      <c r="O945" s="13"/>
      <c r="P945" s="13"/>
      <c r="Q945" s="13"/>
    </row>
    <row r="946" spans="1:17" x14ac:dyDescent="0.3">
      <c r="A946" s="14" t="s">
        <v>12</v>
      </c>
      <c r="B946" s="15" t="s">
        <v>45</v>
      </c>
      <c r="C946" s="16" t="s">
        <v>2509</v>
      </c>
      <c r="D946" s="15" t="s">
        <v>11</v>
      </c>
      <c r="E946" s="13" t="s">
        <v>2510</v>
      </c>
      <c r="F946" s="14" t="s">
        <v>12</v>
      </c>
      <c r="G946" s="15" t="s">
        <v>45</v>
      </c>
      <c r="H946" s="16" t="s">
        <v>2503</v>
      </c>
      <c r="I946" s="15" t="s">
        <v>14</v>
      </c>
      <c r="J946" s="13" t="s">
        <v>2502</v>
      </c>
      <c r="K946" s="13"/>
      <c r="L946" s="13"/>
      <c r="M946" s="13"/>
      <c r="N946" s="13"/>
      <c r="O946" s="13"/>
      <c r="P946" s="13"/>
      <c r="Q946" s="13"/>
    </row>
    <row r="947" spans="1:17" x14ac:dyDescent="0.3">
      <c r="A947" s="14" t="s">
        <v>12</v>
      </c>
      <c r="B947" s="15" t="s">
        <v>45</v>
      </c>
      <c r="C947" s="16" t="s">
        <v>2511</v>
      </c>
      <c r="D947" s="15" t="s">
        <v>11</v>
      </c>
      <c r="E947" s="13" t="s">
        <v>2512</v>
      </c>
      <c r="F947" s="14" t="s">
        <v>12</v>
      </c>
      <c r="G947" s="15" t="s">
        <v>45</v>
      </c>
      <c r="H947" s="16" t="s">
        <v>2503</v>
      </c>
      <c r="I947" s="15" t="s">
        <v>14</v>
      </c>
      <c r="J947" s="13" t="s">
        <v>2502</v>
      </c>
      <c r="K947" s="13"/>
      <c r="L947" s="13"/>
      <c r="M947" s="13"/>
      <c r="N947" s="13"/>
      <c r="O947" s="13"/>
      <c r="P947" s="13"/>
      <c r="Q947" s="13"/>
    </row>
    <row r="948" spans="1:17" x14ac:dyDescent="0.3">
      <c r="A948" s="14" t="s">
        <v>12</v>
      </c>
      <c r="B948" s="15" t="s">
        <v>10</v>
      </c>
      <c r="C948" s="16" t="s">
        <v>2513</v>
      </c>
      <c r="D948" s="15" t="s">
        <v>11</v>
      </c>
      <c r="E948" s="13" t="s">
        <v>2514</v>
      </c>
      <c r="F948" s="14" t="s">
        <v>12</v>
      </c>
      <c r="G948" s="15" t="s">
        <v>10</v>
      </c>
      <c r="H948" s="16" t="s">
        <v>2515</v>
      </c>
      <c r="I948" s="15" t="s">
        <v>14</v>
      </c>
      <c r="J948" s="13" t="s">
        <v>2514</v>
      </c>
      <c r="K948" s="13"/>
      <c r="L948" s="13"/>
      <c r="M948" s="13"/>
      <c r="N948" s="13"/>
      <c r="O948" s="13"/>
      <c r="P948" s="13"/>
      <c r="Q948" s="13"/>
    </row>
    <row r="949" spans="1:17" x14ac:dyDescent="0.3">
      <c r="A949" s="14" t="s">
        <v>12</v>
      </c>
      <c r="B949" s="15" t="s">
        <v>45</v>
      </c>
      <c r="C949" s="16" t="s">
        <v>2516</v>
      </c>
      <c r="D949" s="15" t="s">
        <v>11</v>
      </c>
      <c r="E949" s="13" t="s">
        <v>2517</v>
      </c>
      <c r="F949" s="14" t="s">
        <v>12</v>
      </c>
      <c r="G949" s="15" t="s">
        <v>45</v>
      </c>
      <c r="H949" s="16" t="s">
        <v>2515</v>
      </c>
      <c r="I949" s="15" t="s">
        <v>14</v>
      </c>
      <c r="J949" s="13" t="s">
        <v>2514</v>
      </c>
      <c r="K949" s="13"/>
      <c r="L949" s="13"/>
      <c r="M949" s="13"/>
      <c r="N949" s="13"/>
      <c r="O949" s="13"/>
      <c r="P949" s="13"/>
      <c r="Q949" s="13"/>
    </row>
    <row r="950" spans="1:17" x14ac:dyDescent="0.3">
      <c r="A950" s="14" t="s">
        <v>12</v>
      </c>
      <c r="B950" s="15" t="s">
        <v>45</v>
      </c>
      <c r="C950" s="16" t="s">
        <v>2518</v>
      </c>
      <c r="D950" s="15" t="s">
        <v>11</v>
      </c>
      <c r="E950" s="13" t="s">
        <v>2519</v>
      </c>
      <c r="F950" s="14" t="s">
        <v>12</v>
      </c>
      <c r="G950" s="15" t="s">
        <v>45</v>
      </c>
      <c r="H950" s="16" t="s">
        <v>2515</v>
      </c>
      <c r="I950" s="15" t="s">
        <v>14</v>
      </c>
      <c r="J950" s="13" t="s">
        <v>2514</v>
      </c>
      <c r="K950" s="13"/>
      <c r="L950" s="13"/>
      <c r="M950" s="13"/>
      <c r="N950" s="13"/>
      <c r="O950" s="13"/>
      <c r="P950" s="13"/>
      <c r="Q950" s="13"/>
    </row>
    <row r="951" spans="1:17" x14ac:dyDescent="0.3">
      <c r="A951" s="14" t="s">
        <v>12</v>
      </c>
      <c r="B951" s="15" t="s">
        <v>45</v>
      </c>
      <c r="C951" s="16" t="s">
        <v>2520</v>
      </c>
      <c r="D951" s="15" t="s">
        <v>11</v>
      </c>
      <c r="E951" s="13" t="s">
        <v>2521</v>
      </c>
      <c r="F951" s="14" t="s">
        <v>12</v>
      </c>
      <c r="G951" s="15" t="s">
        <v>45</v>
      </c>
      <c r="H951" s="16" t="s">
        <v>2515</v>
      </c>
      <c r="I951" s="15" t="s">
        <v>14</v>
      </c>
      <c r="J951" s="13" t="s">
        <v>2514</v>
      </c>
      <c r="K951" s="13"/>
      <c r="L951" s="13"/>
      <c r="M951" s="13"/>
      <c r="N951" s="13"/>
      <c r="O951" s="13"/>
      <c r="P951" s="13"/>
      <c r="Q951" s="13"/>
    </row>
    <row r="952" spans="1:17" x14ac:dyDescent="0.3">
      <c r="A952" s="14" t="s">
        <v>12</v>
      </c>
      <c r="B952" s="15" t="s">
        <v>10</v>
      </c>
      <c r="C952" s="16" t="s">
        <v>2522</v>
      </c>
      <c r="D952" s="15" t="s">
        <v>11</v>
      </c>
      <c r="E952" s="13" t="s">
        <v>2523</v>
      </c>
      <c r="F952" s="14" t="s">
        <v>12</v>
      </c>
      <c r="G952" s="15" t="s">
        <v>10</v>
      </c>
      <c r="H952" s="16" t="s">
        <v>2524</v>
      </c>
      <c r="I952" s="15" t="s">
        <v>14</v>
      </c>
      <c r="J952" s="13" t="s">
        <v>2523</v>
      </c>
      <c r="K952" s="13"/>
      <c r="L952" s="13"/>
      <c r="M952" s="13"/>
      <c r="N952" s="13"/>
      <c r="O952" s="13"/>
      <c r="P952" s="13"/>
      <c r="Q952" s="13"/>
    </row>
    <row r="953" spans="1:17" x14ac:dyDescent="0.3">
      <c r="A953" s="14" t="s">
        <v>12</v>
      </c>
      <c r="B953" s="15" t="s">
        <v>45</v>
      </c>
      <c r="C953" s="16" t="s">
        <v>2525</v>
      </c>
      <c r="D953" s="15" t="s">
        <v>11</v>
      </c>
      <c r="E953" s="13" t="s">
        <v>2526</v>
      </c>
      <c r="F953" s="14" t="s">
        <v>12</v>
      </c>
      <c r="G953" s="15" t="s">
        <v>45</v>
      </c>
      <c r="H953" s="16" t="s">
        <v>2524</v>
      </c>
      <c r="I953" s="15" t="s">
        <v>14</v>
      </c>
      <c r="J953" s="13" t="s">
        <v>2523</v>
      </c>
      <c r="K953" s="13"/>
      <c r="L953" s="13"/>
      <c r="M953" s="13"/>
      <c r="N953" s="13"/>
      <c r="O953" s="13"/>
      <c r="P953" s="13"/>
      <c r="Q953" s="13"/>
    </row>
    <row r="954" spans="1:17" x14ac:dyDescent="0.3">
      <c r="A954" s="14" t="s">
        <v>12</v>
      </c>
      <c r="B954" s="15" t="s">
        <v>45</v>
      </c>
      <c r="C954" s="16" t="s">
        <v>2527</v>
      </c>
      <c r="D954" s="15" t="s">
        <v>11</v>
      </c>
      <c r="E954" s="13" t="s">
        <v>2528</v>
      </c>
      <c r="F954" s="14" t="s">
        <v>12</v>
      </c>
      <c r="G954" s="15" t="s">
        <v>45</v>
      </c>
      <c r="H954" s="16" t="s">
        <v>2524</v>
      </c>
      <c r="I954" s="15" t="s">
        <v>14</v>
      </c>
      <c r="J954" s="13" t="s">
        <v>2523</v>
      </c>
      <c r="K954" s="13"/>
      <c r="L954" s="13"/>
      <c r="M954" s="13"/>
      <c r="N954" s="13"/>
      <c r="O954" s="13"/>
      <c r="P954" s="13"/>
      <c r="Q954" s="13"/>
    </row>
    <row r="955" spans="1:17" x14ac:dyDescent="0.3">
      <c r="A955" s="14" t="s">
        <v>12</v>
      </c>
      <c r="B955" s="15" t="s">
        <v>45</v>
      </c>
      <c r="C955" s="16" t="s">
        <v>2529</v>
      </c>
      <c r="D955" s="15" t="s">
        <v>11</v>
      </c>
      <c r="E955" s="13" t="s">
        <v>2530</v>
      </c>
      <c r="F955" s="14" t="s">
        <v>12</v>
      </c>
      <c r="G955" s="15" t="s">
        <v>45</v>
      </c>
      <c r="H955" s="16" t="s">
        <v>2524</v>
      </c>
      <c r="I955" s="15" t="s">
        <v>14</v>
      </c>
      <c r="J955" s="13" t="s">
        <v>2523</v>
      </c>
      <c r="K955" s="13"/>
      <c r="L955" s="13"/>
      <c r="M955" s="13"/>
      <c r="N955" s="13"/>
      <c r="O955" s="13"/>
      <c r="P955" s="13"/>
      <c r="Q955" s="13"/>
    </row>
    <row r="956" spans="1:17" x14ac:dyDescent="0.3">
      <c r="A956" s="14" t="s">
        <v>12</v>
      </c>
      <c r="B956" s="15" t="s">
        <v>45</v>
      </c>
      <c r="C956" s="16" t="s">
        <v>2531</v>
      </c>
      <c r="D956" s="15" t="s">
        <v>11</v>
      </c>
      <c r="E956" s="13" t="s">
        <v>2532</v>
      </c>
      <c r="F956" s="14" t="s">
        <v>12</v>
      </c>
      <c r="G956" s="15" t="s">
        <v>45</v>
      </c>
      <c r="H956" s="16" t="s">
        <v>2524</v>
      </c>
      <c r="I956" s="15" t="s">
        <v>14</v>
      </c>
      <c r="J956" s="13" t="s">
        <v>2523</v>
      </c>
      <c r="K956" s="13"/>
      <c r="L956" s="13"/>
      <c r="M956" s="13"/>
      <c r="N956" s="13"/>
      <c r="O956" s="13"/>
      <c r="P956" s="13"/>
      <c r="Q956" s="13"/>
    </row>
    <row r="957" spans="1:17" x14ac:dyDescent="0.3">
      <c r="A957" s="14" t="s">
        <v>12</v>
      </c>
      <c r="B957" s="15" t="s">
        <v>10</v>
      </c>
      <c r="C957" s="16" t="s">
        <v>2533</v>
      </c>
      <c r="D957" s="15" t="s">
        <v>11</v>
      </c>
      <c r="E957" s="13" t="s">
        <v>2534</v>
      </c>
      <c r="F957" s="14" t="s">
        <v>12</v>
      </c>
      <c r="G957" s="15" t="s">
        <v>10</v>
      </c>
      <c r="H957" s="16" t="s">
        <v>2535</v>
      </c>
      <c r="I957" s="15" t="s">
        <v>14</v>
      </c>
      <c r="J957" s="13" t="s">
        <v>2534</v>
      </c>
      <c r="K957" s="13"/>
      <c r="L957" s="13"/>
      <c r="M957" s="13"/>
      <c r="N957" s="13"/>
      <c r="O957" s="13"/>
      <c r="P957" s="13"/>
      <c r="Q957" s="13"/>
    </row>
    <row r="958" spans="1:17" x14ac:dyDescent="0.3">
      <c r="A958" s="14" t="s">
        <v>12</v>
      </c>
      <c r="B958" s="15" t="s">
        <v>10</v>
      </c>
      <c r="C958" s="16" t="s">
        <v>2536</v>
      </c>
      <c r="D958" s="15" t="s">
        <v>11</v>
      </c>
      <c r="E958" s="13" t="s">
        <v>2537</v>
      </c>
      <c r="F958" s="14" t="s">
        <v>12</v>
      </c>
      <c r="G958" s="15" t="s">
        <v>10</v>
      </c>
      <c r="H958" s="16" t="s">
        <v>2538</v>
      </c>
      <c r="I958" s="15" t="s">
        <v>14</v>
      </c>
      <c r="J958" s="13" t="s">
        <v>2537</v>
      </c>
      <c r="K958" s="13"/>
      <c r="L958" s="13"/>
      <c r="M958" s="13"/>
      <c r="N958" s="13"/>
      <c r="O958" s="13"/>
      <c r="P958" s="13"/>
      <c r="Q958" s="13"/>
    </row>
    <row r="959" spans="1:17" x14ac:dyDescent="0.3">
      <c r="A959" s="14" t="s">
        <v>12</v>
      </c>
      <c r="B959" s="15" t="s">
        <v>10</v>
      </c>
      <c r="C959" s="16" t="s">
        <v>2539</v>
      </c>
      <c r="D959" s="15" t="s">
        <v>11</v>
      </c>
      <c r="E959" s="13" t="s">
        <v>2540</v>
      </c>
      <c r="F959" s="14" t="s">
        <v>12</v>
      </c>
      <c r="G959" s="15" t="s">
        <v>10</v>
      </c>
      <c r="H959" s="16" t="s">
        <v>2335</v>
      </c>
      <c r="I959" s="15" t="s">
        <v>14</v>
      </c>
      <c r="J959" s="13" t="s">
        <v>2336</v>
      </c>
      <c r="K959" s="13"/>
      <c r="L959" s="13"/>
      <c r="M959" s="13"/>
      <c r="N959" s="13"/>
      <c r="O959" s="13"/>
      <c r="P959" s="13"/>
      <c r="Q959" s="13"/>
    </row>
    <row r="960" spans="1:17" x14ac:dyDescent="0.3">
      <c r="A960" s="14" t="s">
        <v>12</v>
      </c>
      <c r="B960" s="15" t="s">
        <v>45</v>
      </c>
      <c r="C960" s="16" t="s">
        <v>2541</v>
      </c>
      <c r="D960" s="15" t="s">
        <v>11</v>
      </c>
      <c r="E960" s="13" t="s">
        <v>2542</v>
      </c>
      <c r="F960" s="14" t="s">
        <v>12</v>
      </c>
      <c r="G960" s="15" t="s">
        <v>45</v>
      </c>
      <c r="H960" s="16" t="s">
        <v>2543</v>
      </c>
      <c r="I960" s="15" t="s">
        <v>14</v>
      </c>
      <c r="J960" s="13" t="s">
        <v>2542</v>
      </c>
      <c r="K960" s="13"/>
      <c r="L960" s="13"/>
      <c r="M960" s="13"/>
      <c r="N960" s="13"/>
      <c r="O960" s="13"/>
      <c r="P960" s="13"/>
      <c r="Q960" s="13"/>
    </row>
    <row r="961" spans="1:17" x14ac:dyDescent="0.3">
      <c r="A961" s="14" t="s">
        <v>12</v>
      </c>
      <c r="B961" s="15" t="s">
        <v>45</v>
      </c>
      <c r="C961" s="16" t="s">
        <v>2544</v>
      </c>
      <c r="D961" s="15" t="s">
        <v>11</v>
      </c>
      <c r="E961" s="13" t="s">
        <v>2545</v>
      </c>
      <c r="F961" s="14" t="s">
        <v>12</v>
      </c>
      <c r="G961" s="15" t="s">
        <v>45</v>
      </c>
      <c r="H961" s="16" t="s">
        <v>2546</v>
      </c>
      <c r="I961" s="15" t="s">
        <v>14</v>
      </c>
      <c r="J961" s="13" t="s">
        <v>2547</v>
      </c>
      <c r="K961" s="13"/>
      <c r="L961" s="13"/>
      <c r="M961" s="13"/>
      <c r="N961" s="13"/>
      <c r="O961" s="13"/>
      <c r="P961" s="13"/>
      <c r="Q961" s="13"/>
    </row>
    <row r="962" spans="1:17" x14ac:dyDescent="0.3">
      <c r="A962" s="14" t="s">
        <v>12</v>
      </c>
      <c r="B962" s="15" t="s">
        <v>45</v>
      </c>
      <c r="C962" s="16" t="s">
        <v>2548</v>
      </c>
      <c r="D962" s="15" t="s">
        <v>11</v>
      </c>
      <c r="E962" s="13" t="s">
        <v>2549</v>
      </c>
      <c r="F962" s="14" t="s">
        <v>12</v>
      </c>
      <c r="G962" s="15" t="s">
        <v>45</v>
      </c>
      <c r="H962" s="16" t="s">
        <v>2550</v>
      </c>
      <c r="I962" s="15" t="s">
        <v>14</v>
      </c>
      <c r="J962" s="13" t="s">
        <v>2549</v>
      </c>
      <c r="K962" s="13"/>
      <c r="L962" s="13"/>
      <c r="M962" s="13"/>
      <c r="N962" s="13"/>
      <c r="O962" s="13"/>
      <c r="P962" s="13"/>
      <c r="Q962" s="13"/>
    </row>
    <row r="963" spans="1:17" x14ac:dyDescent="0.3">
      <c r="A963" s="14" t="s">
        <v>12</v>
      </c>
      <c r="B963" s="15" t="s">
        <v>45</v>
      </c>
      <c r="C963" s="16" t="s">
        <v>2551</v>
      </c>
      <c r="D963" s="15" t="s">
        <v>11</v>
      </c>
      <c r="E963" s="13" t="s">
        <v>2552</v>
      </c>
      <c r="F963" s="14" t="s">
        <v>12</v>
      </c>
      <c r="G963" s="15" t="s">
        <v>45</v>
      </c>
      <c r="H963" s="16" t="s">
        <v>2553</v>
      </c>
      <c r="I963" s="15" t="s">
        <v>14</v>
      </c>
      <c r="J963" s="13" t="s">
        <v>2552</v>
      </c>
      <c r="K963" s="13"/>
      <c r="L963" s="13"/>
      <c r="M963" s="13"/>
      <c r="N963" s="13"/>
      <c r="O963" s="13"/>
      <c r="P963" s="13"/>
      <c r="Q963" s="13"/>
    </row>
    <row r="964" spans="1:17" x14ac:dyDescent="0.3">
      <c r="A964" s="14" t="s">
        <v>12</v>
      </c>
      <c r="B964" s="15" t="s">
        <v>45</v>
      </c>
      <c r="C964" s="16" t="s">
        <v>2554</v>
      </c>
      <c r="D964" s="15" t="s">
        <v>11</v>
      </c>
      <c r="E964" s="13" t="s">
        <v>2555</v>
      </c>
      <c r="F964" s="14" t="s">
        <v>12</v>
      </c>
      <c r="G964" s="15" t="s">
        <v>45</v>
      </c>
      <c r="H964" s="16" t="s">
        <v>2335</v>
      </c>
      <c r="I964" s="15" t="s">
        <v>14</v>
      </c>
      <c r="J964" s="13" t="s">
        <v>2336</v>
      </c>
      <c r="K964" s="13"/>
      <c r="L964" s="13"/>
      <c r="M964" s="13"/>
      <c r="N964" s="13"/>
      <c r="O964" s="13"/>
      <c r="P964" s="13"/>
      <c r="Q964" s="13"/>
    </row>
    <row r="965" spans="1:17" x14ac:dyDescent="0.3">
      <c r="A965" s="14" t="s">
        <v>12</v>
      </c>
      <c r="B965" s="15" t="s">
        <v>45</v>
      </c>
      <c r="C965" s="16" t="s">
        <v>2556</v>
      </c>
      <c r="D965" s="15" t="s">
        <v>11</v>
      </c>
      <c r="E965" s="13" t="s">
        <v>2557</v>
      </c>
      <c r="F965" s="14" t="s">
        <v>12</v>
      </c>
      <c r="G965" s="15" t="s">
        <v>45</v>
      </c>
      <c r="H965" s="16" t="s">
        <v>2335</v>
      </c>
      <c r="I965" s="15" t="s">
        <v>14</v>
      </c>
      <c r="J965" s="13" t="s">
        <v>2336</v>
      </c>
      <c r="K965" s="13"/>
      <c r="L965" s="13"/>
      <c r="M965" s="13"/>
      <c r="N965" s="13"/>
      <c r="O965" s="13"/>
      <c r="P965" s="13"/>
      <c r="Q965" s="13"/>
    </row>
    <row r="966" spans="1:17" x14ac:dyDescent="0.3">
      <c r="A966" s="14" t="s">
        <v>12</v>
      </c>
      <c r="B966" s="15" t="s">
        <v>45</v>
      </c>
      <c r="C966" s="16" t="s">
        <v>2556</v>
      </c>
      <c r="D966" s="15" t="s">
        <v>11</v>
      </c>
      <c r="E966" s="13" t="s">
        <v>2557</v>
      </c>
      <c r="F966" s="14" t="s">
        <v>12</v>
      </c>
      <c r="G966" s="15" t="s">
        <v>45</v>
      </c>
      <c r="H966" s="16" t="s">
        <v>2558</v>
      </c>
      <c r="I966" s="15" t="s">
        <v>14</v>
      </c>
      <c r="J966" s="13" t="s">
        <v>2559</v>
      </c>
      <c r="K966" s="13"/>
      <c r="L966" s="13"/>
      <c r="M966" s="13"/>
      <c r="N966" s="13"/>
      <c r="O966" s="13"/>
      <c r="P966" s="13"/>
      <c r="Q966" s="13"/>
    </row>
    <row r="967" spans="1:17" x14ac:dyDescent="0.3">
      <c r="A967" s="14" t="s">
        <v>12</v>
      </c>
      <c r="B967" s="15" t="s">
        <v>10</v>
      </c>
      <c r="C967" s="16" t="s">
        <v>2560</v>
      </c>
      <c r="D967" s="15" t="s">
        <v>11</v>
      </c>
      <c r="E967" s="13" t="s">
        <v>2561</v>
      </c>
      <c r="F967" s="14" t="s">
        <v>12</v>
      </c>
      <c r="G967" s="15" t="s">
        <v>10</v>
      </c>
      <c r="H967" s="16" t="s">
        <v>2562</v>
      </c>
      <c r="I967" s="15" t="s">
        <v>14</v>
      </c>
      <c r="J967" s="13" t="s">
        <v>2563</v>
      </c>
      <c r="K967" s="13"/>
      <c r="L967" s="13"/>
      <c r="M967" s="13"/>
      <c r="N967" s="13"/>
      <c r="O967" s="13"/>
      <c r="P967" s="13"/>
      <c r="Q967" s="13"/>
    </row>
    <row r="968" spans="1:17" x14ac:dyDescent="0.3">
      <c r="A968" s="14" t="s">
        <v>12</v>
      </c>
      <c r="B968" s="15" t="s">
        <v>10</v>
      </c>
      <c r="C968" s="16" t="s">
        <v>2560</v>
      </c>
      <c r="D968" s="15" t="s">
        <v>11</v>
      </c>
      <c r="E968" s="13" t="s">
        <v>2561</v>
      </c>
      <c r="F968" s="14" t="s">
        <v>12</v>
      </c>
      <c r="G968" s="15" t="s">
        <v>10</v>
      </c>
      <c r="H968" s="16" t="s">
        <v>2564</v>
      </c>
      <c r="I968" s="15" t="s">
        <v>14</v>
      </c>
      <c r="J968" s="13" t="s">
        <v>2565</v>
      </c>
      <c r="K968" s="13"/>
      <c r="L968" s="13"/>
      <c r="M968" s="13"/>
      <c r="N968" s="13"/>
      <c r="O968" s="13"/>
      <c r="P968" s="13"/>
      <c r="Q968" s="13"/>
    </row>
    <row r="969" spans="1:17" x14ac:dyDescent="0.3">
      <c r="A969" s="14" t="s">
        <v>12</v>
      </c>
      <c r="B969" s="15" t="s">
        <v>45</v>
      </c>
      <c r="C969" s="16" t="s">
        <v>2566</v>
      </c>
      <c r="D969" s="15" t="s">
        <v>11</v>
      </c>
      <c r="E969" s="13" t="s">
        <v>2563</v>
      </c>
      <c r="F969" s="14" t="s">
        <v>12</v>
      </c>
      <c r="G969" s="15" t="s">
        <v>45</v>
      </c>
      <c r="H969" s="16" t="s">
        <v>2562</v>
      </c>
      <c r="I969" s="15" t="s">
        <v>14</v>
      </c>
      <c r="J969" s="13" t="s">
        <v>2563</v>
      </c>
      <c r="K969" s="13"/>
      <c r="L969" s="13"/>
      <c r="M969" s="13"/>
      <c r="N969" s="13"/>
      <c r="O969" s="13"/>
      <c r="P969" s="13"/>
      <c r="Q969" s="13"/>
    </row>
    <row r="970" spans="1:17" x14ac:dyDescent="0.3">
      <c r="A970" s="14" t="s">
        <v>12</v>
      </c>
      <c r="B970" s="15" t="s">
        <v>45</v>
      </c>
      <c r="C970" s="16" t="s">
        <v>2567</v>
      </c>
      <c r="D970" s="15" t="s">
        <v>11</v>
      </c>
      <c r="E970" s="13" t="s">
        <v>2568</v>
      </c>
      <c r="F970" s="14" t="s">
        <v>12</v>
      </c>
      <c r="G970" s="15" t="s">
        <v>45</v>
      </c>
      <c r="H970" s="16" t="s">
        <v>2564</v>
      </c>
      <c r="I970" s="15" t="s">
        <v>14</v>
      </c>
      <c r="J970" s="13" t="s">
        <v>2565</v>
      </c>
      <c r="K970" s="13"/>
      <c r="L970" s="13"/>
      <c r="M970" s="13"/>
      <c r="N970" s="13"/>
      <c r="O970" s="13"/>
      <c r="P970" s="13"/>
      <c r="Q970" s="13"/>
    </row>
    <row r="971" spans="1:17" x14ac:dyDescent="0.3">
      <c r="A971" s="14" t="s">
        <v>12</v>
      </c>
      <c r="B971" s="15" t="s">
        <v>10</v>
      </c>
      <c r="C971" s="16" t="s">
        <v>2569</v>
      </c>
      <c r="D971" s="15" t="s">
        <v>11</v>
      </c>
      <c r="E971" s="13" t="s">
        <v>2570</v>
      </c>
      <c r="F971" s="14" t="s">
        <v>12</v>
      </c>
      <c r="G971" s="15" t="s">
        <v>10</v>
      </c>
      <c r="H971" s="16" t="s">
        <v>2335</v>
      </c>
      <c r="I971" s="15" t="s">
        <v>14</v>
      </c>
      <c r="J971" s="13" t="s">
        <v>2336</v>
      </c>
      <c r="K971" s="13"/>
      <c r="L971" s="13"/>
      <c r="M971" s="13"/>
      <c r="N971" s="13"/>
      <c r="O971" s="13"/>
      <c r="P971" s="13"/>
      <c r="Q971" s="13"/>
    </row>
    <row r="972" spans="1:17" x14ac:dyDescent="0.3">
      <c r="A972" s="14" t="s">
        <v>12</v>
      </c>
      <c r="B972" s="15" t="s">
        <v>45</v>
      </c>
      <c r="C972" s="16" t="s">
        <v>2571</v>
      </c>
      <c r="D972" s="15" t="s">
        <v>11</v>
      </c>
      <c r="E972" s="13" t="s">
        <v>2572</v>
      </c>
      <c r="F972" s="14" t="s">
        <v>12</v>
      </c>
      <c r="G972" s="15" t="s">
        <v>45</v>
      </c>
      <c r="H972" s="16" t="s">
        <v>2573</v>
      </c>
      <c r="I972" s="15" t="s">
        <v>14</v>
      </c>
      <c r="J972" s="13" t="s">
        <v>2574</v>
      </c>
      <c r="K972" s="13"/>
      <c r="L972" s="13"/>
      <c r="M972" s="13"/>
      <c r="N972" s="13"/>
      <c r="O972" s="13"/>
      <c r="P972" s="13"/>
      <c r="Q972" s="13"/>
    </row>
    <row r="973" spans="1:17" x14ac:dyDescent="0.3">
      <c r="A973" s="14" t="s">
        <v>12</v>
      </c>
      <c r="B973" s="15" t="s">
        <v>45</v>
      </c>
      <c r="C973" s="16" t="s">
        <v>2575</v>
      </c>
      <c r="D973" s="15" t="s">
        <v>11</v>
      </c>
      <c r="E973" s="13" t="s">
        <v>2576</v>
      </c>
      <c r="F973" s="14" t="s">
        <v>12</v>
      </c>
      <c r="G973" s="15" t="s">
        <v>45</v>
      </c>
      <c r="H973" s="16" t="s">
        <v>2577</v>
      </c>
      <c r="I973" s="15" t="s">
        <v>14</v>
      </c>
      <c r="J973" s="13" t="s">
        <v>2576</v>
      </c>
      <c r="K973" s="13"/>
      <c r="L973" s="13"/>
      <c r="M973" s="13"/>
      <c r="N973" s="13"/>
      <c r="O973" s="13"/>
      <c r="P973" s="13"/>
      <c r="Q973" s="13"/>
    </row>
    <row r="974" spans="1:17" x14ac:dyDescent="0.3">
      <c r="A974" s="14" t="s">
        <v>12</v>
      </c>
      <c r="B974" s="15" t="s">
        <v>45</v>
      </c>
      <c r="C974" s="16" t="s">
        <v>2578</v>
      </c>
      <c r="D974" s="15" t="s">
        <v>11</v>
      </c>
      <c r="E974" s="13" t="s">
        <v>2579</v>
      </c>
      <c r="F974" s="14" t="s">
        <v>12</v>
      </c>
      <c r="G974" s="15" t="s">
        <v>45</v>
      </c>
      <c r="H974" s="16" t="s">
        <v>2580</v>
      </c>
      <c r="I974" s="15" t="s">
        <v>14</v>
      </c>
      <c r="J974" s="13" t="s">
        <v>2581</v>
      </c>
      <c r="K974" s="13"/>
      <c r="L974" s="13"/>
      <c r="M974" s="13"/>
      <c r="N974" s="13"/>
      <c r="O974" s="13"/>
      <c r="P974" s="13"/>
      <c r="Q974" s="13"/>
    </row>
    <row r="975" spans="1:17" x14ac:dyDescent="0.3">
      <c r="A975" s="14" t="s">
        <v>12</v>
      </c>
      <c r="B975" s="15" t="s">
        <v>45</v>
      </c>
      <c r="C975" s="16" t="s">
        <v>2582</v>
      </c>
      <c r="D975" s="15" t="s">
        <v>11</v>
      </c>
      <c r="E975" s="13" t="s">
        <v>2583</v>
      </c>
      <c r="F975" s="14" t="s">
        <v>12</v>
      </c>
      <c r="G975" s="15" t="s">
        <v>45</v>
      </c>
      <c r="H975" s="16" t="s">
        <v>2584</v>
      </c>
      <c r="I975" s="15" t="s">
        <v>14</v>
      </c>
      <c r="J975" s="13" t="s">
        <v>2585</v>
      </c>
      <c r="K975" s="13"/>
      <c r="L975" s="13"/>
      <c r="M975" s="13"/>
      <c r="N975" s="13"/>
      <c r="O975" s="13"/>
      <c r="P975" s="13"/>
      <c r="Q975" s="13"/>
    </row>
    <row r="976" spans="1:17" x14ac:dyDescent="0.3">
      <c r="A976" s="14" t="s">
        <v>12</v>
      </c>
      <c r="B976" s="15" t="s">
        <v>45</v>
      </c>
      <c r="C976" s="16" t="s">
        <v>2586</v>
      </c>
      <c r="D976" s="15" t="s">
        <v>11</v>
      </c>
      <c r="E976" s="13" t="s">
        <v>2587</v>
      </c>
      <c r="F976" s="14" t="s">
        <v>12</v>
      </c>
      <c r="G976" s="15" t="s">
        <v>45</v>
      </c>
      <c r="H976" s="16" t="s">
        <v>2335</v>
      </c>
      <c r="I976" s="15" t="s">
        <v>14</v>
      </c>
      <c r="J976" s="13" t="s">
        <v>2336</v>
      </c>
      <c r="K976" s="13"/>
      <c r="L976" s="13"/>
      <c r="M976" s="13"/>
      <c r="N976" s="13"/>
      <c r="O976" s="13"/>
      <c r="P976" s="13"/>
      <c r="Q976" s="13"/>
    </row>
    <row r="977" spans="1:17" x14ac:dyDescent="0.3">
      <c r="A977" s="14" t="s">
        <v>12</v>
      </c>
      <c r="B977" s="15" t="s">
        <v>45</v>
      </c>
      <c r="C977" s="16" t="s">
        <v>2588</v>
      </c>
      <c r="D977" s="15" t="s">
        <v>11</v>
      </c>
      <c r="E977" s="13" t="s">
        <v>2589</v>
      </c>
      <c r="F977" s="14" t="s">
        <v>12</v>
      </c>
      <c r="G977" s="15" t="s">
        <v>45</v>
      </c>
      <c r="H977" s="16" t="s">
        <v>2335</v>
      </c>
      <c r="I977" s="15" t="s">
        <v>14</v>
      </c>
      <c r="J977" s="13" t="s">
        <v>2336</v>
      </c>
      <c r="K977" s="13"/>
      <c r="L977" s="13"/>
      <c r="M977" s="13"/>
      <c r="N977" s="13"/>
      <c r="O977" s="13"/>
      <c r="P977" s="13"/>
      <c r="Q977" s="13"/>
    </row>
    <row r="978" spans="1:17" x14ac:dyDescent="0.3">
      <c r="A978" s="14" t="s">
        <v>12</v>
      </c>
      <c r="B978" s="15" t="s">
        <v>45</v>
      </c>
      <c r="C978" s="16" t="s">
        <v>2590</v>
      </c>
      <c r="D978" s="15" t="s">
        <v>11</v>
      </c>
      <c r="E978" s="13" t="s">
        <v>2591</v>
      </c>
      <c r="F978" s="14" t="s">
        <v>12</v>
      </c>
      <c r="G978" s="15" t="s">
        <v>45</v>
      </c>
      <c r="H978" s="16" t="s">
        <v>2335</v>
      </c>
      <c r="I978" s="15" t="s">
        <v>14</v>
      </c>
      <c r="J978" s="13" t="s">
        <v>2336</v>
      </c>
      <c r="K978" s="13"/>
      <c r="L978" s="13"/>
      <c r="M978" s="13"/>
      <c r="N978" s="13"/>
      <c r="O978" s="13"/>
      <c r="P978" s="13"/>
      <c r="Q978" s="13"/>
    </row>
    <row r="979" spans="1:17" x14ac:dyDescent="0.3">
      <c r="A979" s="14" t="s">
        <v>16</v>
      </c>
      <c r="B979" s="15" t="s">
        <v>10</v>
      </c>
      <c r="C979" s="16" t="s">
        <v>2592</v>
      </c>
      <c r="D979" s="15" t="s">
        <v>11</v>
      </c>
      <c r="E979" s="13" t="s">
        <v>2593</v>
      </c>
      <c r="F979" s="14" t="s">
        <v>12</v>
      </c>
      <c r="G979" s="15" t="s">
        <v>10</v>
      </c>
      <c r="H979" s="16" t="s">
        <v>2594</v>
      </c>
      <c r="I979" s="15" t="s">
        <v>14</v>
      </c>
      <c r="J979" s="13" t="s">
        <v>2595</v>
      </c>
      <c r="K979" s="13"/>
      <c r="L979" s="13"/>
      <c r="M979" s="13"/>
      <c r="N979" s="13"/>
      <c r="O979" s="13"/>
      <c r="P979" s="13"/>
      <c r="Q979" s="13"/>
    </row>
    <row r="980" spans="1:17" x14ac:dyDescent="0.3">
      <c r="A980" s="14" t="s">
        <v>12</v>
      </c>
      <c r="B980" s="15" t="s">
        <v>10</v>
      </c>
      <c r="C980" s="16" t="s">
        <v>2596</v>
      </c>
      <c r="D980" s="15" t="s">
        <v>11</v>
      </c>
      <c r="E980" s="13" t="s">
        <v>2597</v>
      </c>
      <c r="F980" s="14" t="s">
        <v>12</v>
      </c>
      <c r="G980" s="15" t="s">
        <v>10</v>
      </c>
      <c r="H980" s="16" t="s">
        <v>2598</v>
      </c>
      <c r="I980" s="15" t="s">
        <v>14</v>
      </c>
      <c r="J980" s="13" t="s">
        <v>2599</v>
      </c>
      <c r="K980" s="13"/>
      <c r="L980" s="13"/>
      <c r="M980" s="13"/>
      <c r="N980" s="13"/>
      <c r="O980" s="13"/>
      <c r="P980" s="13"/>
      <c r="Q980" s="13"/>
    </row>
    <row r="981" spans="1:17" x14ac:dyDescent="0.3">
      <c r="A981" s="14" t="s">
        <v>12</v>
      </c>
      <c r="B981" s="15" t="s">
        <v>10</v>
      </c>
      <c r="C981" s="16" t="s">
        <v>2596</v>
      </c>
      <c r="D981" s="15" t="s">
        <v>11</v>
      </c>
      <c r="E981" s="13" t="s">
        <v>2597</v>
      </c>
      <c r="F981" s="14" t="s">
        <v>12</v>
      </c>
      <c r="G981" s="15" t="s">
        <v>10</v>
      </c>
      <c r="H981" s="16" t="s">
        <v>2600</v>
      </c>
      <c r="I981" s="15" t="s">
        <v>14</v>
      </c>
      <c r="J981" s="13" t="s">
        <v>2601</v>
      </c>
      <c r="K981" s="13"/>
      <c r="L981" s="13"/>
      <c r="M981" s="13"/>
      <c r="N981" s="13"/>
      <c r="O981" s="13"/>
      <c r="P981" s="13"/>
      <c r="Q981" s="13"/>
    </row>
    <row r="982" spans="1:17" x14ac:dyDescent="0.3">
      <c r="A982" s="14" t="s">
        <v>12</v>
      </c>
      <c r="B982" s="15" t="s">
        <v>45</v>
      </c>
      <c r="C982" s="16" t="s">
        <v>2602</v>
      </c>
      <c r="D982" s="15" t="s">
        <v>11</v>
      </c>
      <c r="E982" s="13" t="s">
        <v>2603</v>
      </c>
      <c r="F982" s="14" t="s">
        <v>12</v>
      </c>
      <c r="G982" s="15" t="s">
        <v>45</v>
      </c>
      <c r="H982" s="16" t="s">
        <v>2604</v>
      </c>
      <c r="I982" s="15" t="s">
        <v>14</v>
      </c>
      <c r="J982" s="13" t="s">
        <v>2605</v>
      </c>
      <c r="K982" s="13"/>
      <c r="L982" s="13"/>
      <c r="M982" s="13"/>
      <c r="N982" s="13"/>
      <c r="O982" s="13"/>
      <c r="P982" s="13"/>
      <c r="Q982" s="13"/>
    </row>
    <row r="983" spans="1:17" x14ac:dyDescent="0.3">
      <c r="A983" s="14" t="s">
        <v>12</v>
      </c>
      <c r="B983" s="15" t="s">
        <v>45</v>
      </c>
      <c r="C983" s="16" t="s">
        <v>2606</v>
      </c>
      <c r="D983" s="15" t="s">
        <v>11</v>
      </c>
      <c r="E983" s="13" t="s">
        <v>2607</v>
      </c>
      <c r="F983" s="14" t="s">
        <v>12</v>
      </c>
      <c r="G983" s="15" t="s">
        <v>45</v>
      </c>
      <c r="H983" s="16" t="s">
        <v>2608</v>
      </c>
      <c r="I983" s="15" t="s">
        <v>14</v>
      </c>
      <c r="J983" s="13" t="s">
        <v>2609</v>
      </c>
      <c r="K983" s="13"/>
      <c r="L983" s="13"/>
      <c r="M983" s="13"/>
      <c r="N983" s="13"/>
      <c r="O983" s="13"/>
      <c r="P983" s="13"/>
      <c r="Q983" s="13"/>
    </row>
    <row r="984" spans="1:17" x14ac:dyDescent="0.3">
      <c r="A984" s="14" t="s">
        <v>12</v>
      </c>
      <c r="B984" s="15" t="s">
        <v>45</v>
      </c>
      <c r="C984" s="16" t="s">
        <v>2610</v>
      </c>
      <c r="D984" s="15" t="s">
        <v>11</v>
      </c>
      <c r="E984" s="13" t="s">
        <v>2611</v>
      </c>
      <c r="F984" s="14" t="s">
        <v>12</v>
      </c>
      <c r="G984" s="15" t="s">
        <v>45</v>
      </c>
      <c r="H984" s="16" t="s">
        <v>2598</v>
      </c>
      <c r="I984" s="15" t="s">
        <v>14</v>
      </c>
      <c r="J984" s="13" t="s">
        <v>2599</v>
      </c>
      <c r="K984" s="13"/>
      <c r="L984" s="13"/>
      <c r="M984" s="13"/>
      <c r="N984" s="13"/>
      <c r="O984" s="13"/>
      <c r="P984" s="13"/>
      <c r="Q984" s="13"/>
    </row>
    <row r="985" spans="1:17" x14ac:dyDescent="0.3">
      <c r="A985" s="14" t="s">
        <v>12</v>
      </c>
      <c r="B985" s="15" t="s">
        <v>45</v>
      </c>
      <c r="C985" s="16" t="s">
        <v>2612</v>
      </c>
      <c r="D985" s="15" t="s">
        <v>11</v>
      </c>
      <c r="E985" s="13" t="s">
        <v>2613</v>
      </c>
      <c r="F985" s="14" t="s">
        <v>12</v>
      </c>
      <c r="G985" s="15" t="s">
        <v>45</v>
      </c>
      <c r="H985" s="16" t="s">
        <v>2600</v>
      </c>
      <c r="I985" s="15" t="s">
        <v>14</v>
      </c>
      <c r="J985" s="13" t="s">
        <v>2601</v>
      </c>
      <c r="K985" s="13"/>
      <c r="L985" s="13"/>
      <c r="M985" s="13"/>
      <c r="N985" s="13"/>
      <c r="O985" s="13"/>
      <c r="P985" s="13"/>
      <c r="Q985" s="13"/>
    </row>
    <row r="986" spans="1:17" x14ac:dyDescent="0.3">
      <c r="A986" s="14" t="s">
        <v>12</v>
      </c>
      <c r="B986" s="15" t="s">
        <v>45</v>
      </c>
      <c r="C986" s="16" t="s">
        <v>2614</v>
      </c>
      <c r="D986" s="15" t="s">
        <v>11</v>
      </c>
      <c r="E986" s="13" t="s">
        <v>2615</v>
      </c>
      <c r="F986" s="14" t="s">
        <v>12</v>
      </c>
      <c r="G986" s="15" t="s">
        <v>45</v>
      </c>
      <c r="H986" s="16" t="s">
        <v>2598</v>
      </c>
      <c r="I986" s="15" t="s">
        <v>14</v>
      </c>
      <c r="J986" s="13" t="s">
        <v>2599</v>
      </c>
      <c r="K986" s="13"/>
      <c r="L986" s="13"/>
      <c r="M986" s="13"/>
      <c r="N986" s="13"/>
      <c r="O986" s="13"/>
      <c r="P986" s="13"/>
      <c r="Q986" s="13"/>
    </row>
    <row r="987" spans="1:17" x14ac:dyDescent="0.3">
      <c r="A987" s="14" t="s">
        <v>12</v>
      </c>
      <c r="B987" s="15" t="s">
        <v>45</v>
      </c>
      <c r="C987" s="16" t="s">
        <v>2614</v>
      </c>
      <c r="D987" s="15" t="s">
        <v>11</v>
      </c>
      <c r="E987" s="13" t="s">
        <v>2615</v>
      </c>
      <c r="F987" s="14" t="s">
        <v>12</v>
      </c>
      <c r="G987" s="15" t="s">
        <v>45</v>
      </c>
      <c r="H987" s="16" t="s">
        <v>2600</v>
      </c>
      <c r="I987" s="15" t="s">
        <v>14</v>
      </c>
      <c r="J987" s="13" t="s">
        <v>2601</v>
      </c>
      <c r="K987" s="13"/>
      <c r="L987" s="13"/>
      <c r="M987" s="13"/>
      <c r="N987" s="13"/>
      <c r="O987" s="13"/>
      <c r="P987" s="13"/>
      <c r="Q987" s="13"/>
    </row>
    <row r="988" spans="1:17" x14ac:dyDescent="0.3">
      <c r="A988" s="14" t="s">
        <v>12</v>
      </c>
      <c r="B988" s="15" t="s">
        <v>10</v>
      </c>
      <c r="C988" s="16" t="s">
        <v>2616</v>
      </c>
      <c r="D988" s="15" t="s">
        <v>11</v>
      </c>
      <c r="E988" s="13" t="s">
        <v>2617</v>
      </c>
      <c r="F988" s="14" t="s">
        <v>12</v>
      </c>
      <c r="G988" s="15" t="s">
        <v>10</v>
      </c>
      <c r="H988" s="16" t="s">
        <v>2618</v>
      </c>
      <c r="I988" s="15" t="s">
        <v>14</v>
      </c>
      <c r="J988" s="13" t="s">
        <v>2617</v>
      </c>
      <c r="K988" s="13"/>
      <c r="L988" s="13"/>
      <c r="M988" s="13"/>
      <c r="N988" s="13"/>
      <c r="O988" s="13"/>
      <c r="P988" s="13"/>
      <c r="Q988" s="13"/>
    </row>
    <row r="989" spans="1:17" x14ac:dyDescent="0.3">
      <c r="A989" s="14" t="s">
        <v>12</v>
      </c>
      <c r="B989" s="15" t="s">
        <v>10</v>
      </c>
      <c r="C989" s="16" t="s">
        <v>2619</v>
      </c>
      <c r="D989" s="15" t="s">
        <v>11</v>
      </c>
      <c r="E989" s="13" t="s">
        <v>2620</v>
      </c>
      <c r="F989" s="14" t="s">
        <v>12</v>
      </c>
      <c r="G989" s="15" t="s">
        <v>10</v>
      </c>
      <c r="H989" s="16" t="s">
        <v>2621</v>
      </c>
      <c r="I989" s="15" t="s">
        <v>14</v>
      </c>
      <c r="J989" s="13" t="s">
        <v>2622</v>
      </c>
      <c r="K989" s="13"/>
      <c r="L989" s="13"/>
      <c r="M989" s="13"/>
      <c r="N989" s="13"/>
      <c r="O989" s="13"/>
      <c r="P989" s="13"/>
      <c r="Q989" s="13"/>
    </row>
    <row r="990" spans="1:17" x14ac:dyDescent="0.3">
      <c r="A990" s="14" t="s">
        <v>12</v>
      </c>
      <c r="B990" s="15" t="s">
        <v>45</v>
      </c>
      <c r="C990" s="16" t="s">
        <v>2623</v>
      </c>
      <c r="D990" s="15" t="s">
        <v>11</v>
      </c>
      <c r="E990" s="13" t="s">
        <v>2624</v>
      </c>
      <c r="F990" s="14" t="s">
        <v>12</v>
      </c>
      <c r="G990" s="15" t="s">
        <v>45</v>
      </c>
      <c r="H990" s="16" t="s">
        <v>2625</v>
      </c>
      <c r="I990" s="15" t="s">
        <v>14</v>
      </c>
      <c r="J990" s="13" t="s">
        <v>2624</v>
      </c>
      <c r="K990" s="13"/>
      <c r="L990" s="13"/>
      <c r="M990" s="13"/>
      <c r="N990" s="13"/>
      <c r="O990" s="13"/>
      <c r="P990" s="13"/>
      <c r="Q990" s="13"/>
    </row>
    <row r="991" spans="1:17" x14ac:dyDescent="0.3">
      <c r="A991" s="14" t="s">
        <v>12</v>
      </c>
      <c r="B991" s="15" t="s">
        <v>45</v>
      </c>
      <c r="C991" s="16" t="s">
        <v>2626</v>
      </c>
      <c r="D991" s="15" t="s">
        <v>11</v>
      </c>
      <c r="E991" s="13" t="s">
        <v>2627</v>
      </c>
      <c r="F991" s="14" t="s">
        <v>12</v>
      </c>
      <c r="G991" s="15" t="s">
        <v>45</v>
      </c>
      <c r="H991" s="16" t="s">
        <v>2625</v>
      </c>
      <c r="I991" s="15" t="s">
        <v>14</v>
      </c>
      <c r="J991" s="13" t="s">
        <v>2624</v>
      </c>
      <c r="K991" s="13"/>
      <c r="L991" s="13"/>
      <c r="M991" s="13"/>
      <c r="N991" s="13"/>
      <c r="O991" s="13"/>
      <c r="P991" s="13"/>
      <c r="Q991" s="13"/>
    </row>
    <row r="992" spans="1:17" x14ac:dyDescent="0.3">
      <c r="A992" s="14" t="s">
        <v>12</v>
      </c>
      <c r="B992" s="15" t="s">
        <v>45</v>
      </c>
      <c r="C992" s="16" t="s">
        <v>2628</v>
      </c>
      <c r="D992" s="15" t="s">
        <v>11</v>
      </c>
      <c r="E992" s="13" t="s">
        <v>2629</v>
      </c>
      <c r="F992" s="14" t="s">
        <v>12</v>
      </c>
      <c r="G992" s="15" t="s">
        <v>45</v>
      </c>
      <c r="H992" s="16" t="s">
        <v>2630</v>
      </c>
      <c r="I992" s="15" t="s">
        <v>14</v>
      </c>
      <c r="J992" s="13" t="s">
        <v>2629</v>
      </c>
      <c r="K992" s="13"/>
      <c r="L992" s="13"/>
      <c r="M992" s="13"/>
      <c r="N992" s="13"/>
      <c r="O992" s="13"/>
      <c r="P992" s="13"/>
      <c r="Q992" s="13"/>
    </row>
    <row r="993" spans="1:17" x14ac:dyDescent="0.3">
      <c r="A993" s="14" t="s">
        <v>12</v>
      </c>
      <c r="B993" s="15" t="s">
        <v>45</v>
      </c>
      <c r="C993" s="16" t="s">
        <v>2631</v>
      </c>
      <c r="D993" s="15" t="s">
        <v>11</v>
      </c>
      <c r="E993" s="13" t="s">
        <v>2632</v>
      </c>
      <c r="F993" s="14" t="s">
        <v>12</v>
      </c>
      <c r="G993" s="15" t="s">
        <v>45</v>
      </c>
      <c r="H993" s="16" t="s">
        <v>2633</v>
      </c>
      <c r="I993" s="15" t="s">
        <v>14</v>
      </c>
      <c r="J993" s="13" t="s">
        <v>2632</v>
      </c>
      <c r="K993" s="13"/>
      <c r="L993" s="13"/>
      <c r="M993" s="13"/>
      <c r="N993" s="13"/>
      <c r="O993" s="13"/>
      <c r="P993" s="13"/>
      <c r="Q993" s="13"/>
    </row>
    <row r="994" spans="1:17" x14ac:dyDescent="0.3">
      <c r="A994" s="14" t="s">
        <v>12</v>
      </c>
      <c r="B994" s="15" t="s">
        <v>45</v>
      </c>
      <c r="C994" s="16" t="s">
        <v>2634</v>
      </c>
      <c r="D994" s="15" t="s">
        <v>11</v>
      </c>
      <c r="E994" s="13" t="s">
        <v>2635</v>
      </c>
      <c r="F994" s="14" t="s">
        <v>12</v>
      </c>
      <c r="G994" s="15" t="s">
        <v>45</v>
      </c>
      <c r="H994" s="16" t="s">
        <v>2621</v>
      </c>
      <c r="I994" s="15" t="s">
        <v>14</v>
      </c>
      <c r="J994" s="13" t="s">
        <v>2622</v>
      </c>
      <c r="K994" s="13"/>
      <c r="L994" s="13"/>
      <c r="M994" s="13"/>
      <c r="N994" s="13"/>
      <c r="O994" s="13"/>
      <c r="P994" s="13"/>
      <c r="Q994" s="13"/>
    </row>
    <row r="995" spans="1:17" x14ac:dyDescent="0.3">
      <c r="A995" s="14" t="s">
        <v>12</v>
      </c>
      <c r="B995" s="15" t="s">
        <v>45</v>
      </c>
      <c r="C995" s="16" t="s">
        <v>2636</v>
      </c>
      <c r="D995" s="15" t="s">
        <v>11</v>
      </c>
      <c r="E995" s="13" t="s">
        <v>2637</v>
      </c>
      <c r="F995" s="14" t="s">
        <v>12</v>
      </c>
      <c r="G995" s="15" t="s">
        <v>45</v>
      </c>
      <c r="H995" s="16" t="s">
        <v>2621</v>
      </c>
      <c r="I995" s="15" t="s">
        <v>14</v>
      </c>
      <c r="J995" s="13" t="s">
        <v>2622</v>
      </c>
      <c r="K995" s="13"/>
      <c r="L995" s="13"/>
      <c r="M995" s="13"/>
      <c r="N995" s="13"/>
      <c r="O995" s="13"/>
      <c r="P995" s="13"/>
      <c r="Q995" s="13"/>
    </row>
    <row r="996" spans="1:17" x14ac:dyDescent="0.3">
      <c r="A996" s="14" t="s">
        <v>12</v>
      </c>
      <c r="B996" s="15" t="s">
        <v>45</v>
      </c>
      <c r="C996" s="16" t="s">
        <v>2638</v>
      </c>
      <c r="D996" s="15" t="s">
        <v>11</v>
      </c>
      <c r="E996" s="13" t="s">
        <v>2622</v>
      </c>
      <c r="F996" s="14" t="s">
        <v>12</v>
      </c>
      <c r="G996" s="15" t="s">
        <v>45</v>
      </c>
      <c r="H996" s="16" t="s">
        <v>2621</v>
      </c>
      <c r="I996" s="15" t="s">
        <v>14</v>
      </c>
      <c r="J996" s="13" t="s">
        <v>2622</v>
      </c>
      <c r="K996" s="13"/>
      <c r="L996" s="13"/>
      <c r="M996" s="13"/>
      <c r="N996" s="13"/>
      <c r="O996" s="13"/>
      <c r="P996" s="13"/>
      <c r="Q996" s="13"/>
    </row>
    <row r="997" spans="1:17" x14ac:dyDescent="0.3">
      <c r="A997" s="14" t="s">
        <v>12</v>
      </c>
      <c r="B997" s="15" t="s">
        <v>10</v>
      </c>
      <c r="C997" s="16" t="s">
        <v>2639</v>
      </c>
      <c r="D997" s="15" t="s">
        <v>11</v>
      </c>
      <c r="E997" s="13" t="s">
        <v>2640</v>
      </c>
      <c r="F997" s="14" t="s">
        <v>12</v>
      </c>
      <c r="G997" s="15" t="s">
        <v>10</v>
      </c>
      <c r="H997" s="16" t="s">
        <v>2594</v>
      </c>
      <c r="I997" s="15" t="s">
        <v>14</v>
      </c>
      <c r="J997" s="13" t="s">
        <v>2595</v>
      </c>
      <c r="K997" s="13"/>
      <c r="L997" s="13"/>
      <c r="M997" s="13"/>
      <c r="N997" s="13"/>
      <c r="O997" s="13"/>
      <c r="P997" s="13"/>
      <c r="Q997" s="13"/>
    </row>
    <row r="998" spans="1:17" x14ac:dyDescent="0.3">
      <c r="A998" s="14" t="s">
        <v>12</v>
      </c>
      <c r="B998" s="15" t="s">
        <v>45</v>
      </c>
      <c r="C998" s="16" t="s">
        <v>2641</v>
      </c>
      <c r="D998" s="15" t="s">
        <v>11</v>
      </c>
      <c r="E998" s="13" t="s">
        <v>2642</v>
      </c>
      <c r="F998" s="14" t="s">
        <v>12</v>
      </c>
      <c r="G998" s="15" t="s">
        <v>45</v>
      </c>
      <c r="H998" s="16" t="s">
        <v>2643</v>
      </c>
      <c r="I998" s="15" t="s">
        <v>2644</v>
      </c>
      <c r="J998" s="13" t="s">
        <v>2645</v>
      </c>
      <c r="K998" s="13"/>
      <c r="L998" s="13"/>
      <c r="M998" s="13"/>
      <c r="N998" s="13"/>
      <c r="O998" s="13"/>
      <c r="P998" s="13"/>
      <c r="Q998" s="13"/>
    </row>
    <row r="999" spans="1:17" x14ac:dyDescent="0.3">
      <c r="A999" s="14" t="s">
        <v>12</v>
      </c>
      <c r="B999" s="15" t="s">
        <v>45</v>
      </c>
      <c r="C999" s="16" t="s">
        <v>2641</v>
      </c>
      <c r="D999" s="15" t="s">
        <v>11</v>
      </c>
      <c r="E999" s="13" t="s">
        <v>2642</v>
      </c>
      <c r="F999" s="14" t="s">
        <v>12</v>
      </c>
      <c r="G999" s="15" t="s">
        <v>45</v>
      </c>
      <c r="H999" s="16" t="s">
        <v>2646</v>
      </c>
      <c r="I999" s="15" t="s">
        <v>14</v>
      </c>
      <c r="J999" s="13" t="s">
        <v>2647</v>
      </c>
      <c r="K999" s="13"/>
      <c r="L999" s="13"/>
      <c r="M999" s="13"/>
      <c r="N999" s="13"/>
      <c r="O999" s="13"/>
      <c r="P999" s="13"/>
      <c r="Q999" s="13"/>
    </row>
    <row r="1000" spans="1:17" x14ac:dyDescent="0.3">
      <c r="A1000" s="14" t="s">
        <v>12</v>
      </c>
      <c r="B1000" s="15" t="s">
        <v>45</v>
      </c>
      <c r="C1000" s="16" t="s">
        <v>2648</v>
      </c>
      <c r="D1000" s="15" t="s">
        <v>11</v>
      </c>
      <c r="E1000" s="13" t="s">
        <v>2649</v>
      </c>
      <c r="F1000" s="14" t="s">
        <v>12</v>
      </c>
      <c r="G1000" s="15" t="s">
        <v>45</v>
      </c>
      <c r="H1000" s="16" t="s">
        <v>2650</v>
      </c>
      <c r="I1000" s="15" t="s">
        <v>14</v>
      </c>
      <c r="J1000" s="13" t="s">
        <v>2651</v>
      </c>
      <c r="K1000" s="13"/>
      <c r="L1000" s="13"/>
      <c r="M1000" s="13"/>
      <c r="N1000" s="13"/>
      <c r="O1000" s="13"/>
      <c r="P1000" s="13"/>
      <c r="Q1000" s="13"/>
    </row>
    <row r="1001" spans="1:17" x14ac:dyDescent="0.3">
      <c r="A1001" s="14" t="s">
        <v>12</v>
      </c>
      <c r="B1001" s="15" t="s">
        <v>45</v>
      </c>
      <c r="C1001" s="16" t="s">
        <v>2652</v>
      </c>
      <c r="D1001" s="15" t="s">
        <v>11</v>
      </c>
      <c r="E1001" s="13" t="s">
        <v>2653</v>
      </c>
      <c r="F1001" s="14" t="s">
        <v>12</v>
      </c>
      <c r="G1001" s="15" t="s">
        <v>45</v>
      </c>
      <c r="H1001" s="16" t="s">
        <v>2594</v>
      </c>
      <c r="I1001" s="15" t="s">
        <v>14</v>
      </c>
      <c r="J1001" s="13" t="s">
        <v>2595</v>
      </c>
      <c r="K1001" s="13"/>
      <c r="L1001" s="13"/>
      <c r="M1001" s="13"/>
      <c r="N1001" s="13"/>
      <c r="O1001" s="13"/>
      <c r="P1001" s="13"/>
      <c r="Q1001" s="13"/>
    </row>
    <row r="1002" spans="1:17" x14ac:dyDescent="0.3">
      <c r="A1002" s="14" t="s">
        <v>12</v>
      </c>
      <c r="B1002" s="15" t="s">
        <v>45</v>
      </c>
      <c r="C1002" s="16" t="s">
        <v>2654</v>
      </c>
      <c r="D1002" s="15" t="s">
        <v>11</v>
      </c>
      <c r="E1002" s="13" t="s">
        <v>2655</v>
      </c>
      <c r="F1002" s="14" t="s">
        <v>12</v>
      </c>
      <c r="G1002" s="15" t="s">
        <v>45</v>
      </c>
      <c r="H1002" s="16" t="s">
        <v>2656</v>
      </c>
      <c r="I1002" s="15" t="s">
        <v>14</v>
      </c>
      <c r="J1002" s="13" t="s">
        <v>2655</v>
      </c>
      <c r="K1002" s="13"/>
      <c r="L1002" s="13"/>
      <c r="M1002" s="13"/>
      <c r="N1002" s="13"/>
      <c r="O1002" s="13"/>
      <c r="P1002" s="13"/>
      <c r="Q1002" s="13"/>
    </row>
    <row r="1003" spans="1:17" x14ac:dyDescent="0.3">
      <c r="A1003" s="14" t="s">
        <v>12</v>
      </c>
      <c r="B1003" s="15" t="s">
        <v>45</v>
      </c>
      <c r="C1003" s="16" t="s">
        <v>2657</v>
      </c>
      <c r="D1003" s="15" t="s">
        <v>11</v>
      </c>
      <c r="E1003" s="13" t="s">
        <v>2658</v>
      </c>
      <c r="F1003" s="14" t="s">
        <v>12</v>
      </c>
      <c r="G1003" s="15" t="s">
        <v>45</v>
      </c>
      <c r="H1003" s="16" t="s">
        <v>2659</v>
      </c>
      <c r="I1003" s="15" t="s">
        <v>14</v>
      </c>
      <c r="J1003" s="13" t="s">
        <v>2660</v>
      </c>
      <c r="K1003" s="13"/>
      <c r="L1003" s="13"/>
      <c r="M1003" s="13"/>
      <c r="N1003" s="13"/>
      <c r="O1003" s="13"/>
      <c r="P1003" s="13"/>
      <c r="Q1003" s="13"/>
    </row>
    <row r="1004" spans="1:17" x14ac:dyDescent="0.3">
      <c r="A1004" s="14" t="s">
        <v>12</v>
      </c>
      <c r="B1004" s="15" t="s">
        <v>45</v>
      </c>
      <c r="C1004" s="16" t="s">
        <v>2661</v>
      </c>
      <c r="D1004" s="15" t="s">
        <v>11</v>
      </c>
      <c r="E1004" s="13" t="s">
        <v>2662</v>
      </c>
      <c r="F1004" s="14" t="s">
        <v>12</v>
      </c>
      <c r="G1004" s="15" t="s">
        <v>45</v>
      </c>
      <c r="H1004" s="16" t="s">
        <v>2663</v>
      </c>
      <c r="I1004" s="15" t="s">
        <v>14</v>
      </c>
      <c r="J1004" s="13" t="s">
        <v>2664</v>
      </c>
      <c r="K1004" s="13"/>
      <c r="L1004" s="13"/>
      <c r="M1004" s="13"/>
      <c r="N1004" s="13"/>
      <c r="O1004" s="13"/>
      <c r="P1004" s="13"/>
      <c r="Q1004" s="13"/>
    </row>
    <row r="1005" spans="1:17" x14ac:dyDescent="0.3">
      <c r="A1005" s="14" t="s">
        <v>12</v>
      </c>
      <c r="B1005" s="15" t="s">
        <v>10</v>
      </c>
      <c r="C1005" s="16" t="s">
        <v>2665</v>
      </c>
      <c r="D1005" s="15" t="s">
        <v>11</v>
      </c>
      <c r="E1005" s="13" t="s">
        <v>2666</v>
      </c>
      <c r="F1005" s="14" t="s">
        <v>12</v>
      </c>
      <c r="G1005" s="15" t="s">
        <v>10</v>
      </c>
      <c r="H1005" s="16" t="s">
        <v>2667</v>
      </c>
      <c r="I1005" s="15" t="s">
        <v>14</v>
      </c>
      <c r="J1005" s="13" t="s">
        <v>2668</v>
      </c>
      <c r="K1005" s="13"/>
      <c r="L1005" s="13"/>
      <c r="M1005" s="13"/>
      <c r="N1005" s="13"/>
      <c r="O1005" s="13"/>
      <c r="P1005" s="13"/>
      <c r="Q1005" s="13"/>
    </row>
    <row r="1006" spans="1:17" x14ac:dyDescent="0.3">
      <c r="A1006" s="14" t="s">
        <v>16</v>
      </c>
      <c r="B1006" s="15" t="s">
        <v>10</v>
      </c>
      <c r="C1006" s="16" t="s">
        <v>2669</v>
      </c>
      <c r="D1006" s="15" t="s">
        <v>11</v>
      </c>
      <c r="E1006" s="13" t="s">
        <v>2670</v>
      </c>
      <c r="F1006" s="14" t="s">
        <v>12</v>
      </c>
      <c r="G1006" s="15" t="s">
        <v>10</v>
      </c>
      <c r="H1006" s="16" t="s">
        <v>13</v>
      </c>
      <c r="I1006" s="15" t="s">
        <v>14</v>
      </c>
      <c r="J1006" s="13" t="s">
        <v>15</v>
      </c>
      <c r="K1006" s="13"/>
      <c r="L1006" s="13"/>
      <c r="M1006" s="13"/>
      <c r="N1006" s="13"/>
      <c r="O1006" s="13"/>
      <c r="P1006" s="13"/>
      <c r="Q1006" s="13"/>
    </row>
    <row r="1007" spans="1:17" x14ac:dyDescent="0.3">
      <c r="A1007" s="14" t="s">
        <v>12</v>
      </c>
      <c r="B1007" s="15" t="s">
        <v>10</v>
      </c>
      <c r="C1007" s="16" t="s">
        <v>2671</v>
      </c>
      <c r="D1007" s="15" t="s">
        <v>11</v>
      </c>
      <c r="E1007" s="13" t="s">
        <v>2672</v>
      </c>
      <c r="F1007" s="14" t="s">
        <v>12</v>
      </c>
      <c r="G1007" s="15" t="s">
        <v>10</v>
      </c>
      <c r="H1007" s="16" t="s">
        <v>2673</v>
      </c>
      <c r="I1007" s="15" t="s">
        <v>14</v>
      </c>
      <c r="J1007" s="13" t="s">
        <v>2672</v>
      </c>
      <c r="K1007" s="13"/>
      <c r="L1007" s="13"/>
      <c r="M1007" s="13"/>
      <c r="N1007" s="13"/>
      <c r="O1007" s="13"/>
      <c r="P1007" s="13"/>
      <c r="Q1007" s="13"/>
    </row>
    <row r="1008" spans="1:17" x14ac:dyDescent="0.3">
      <c r="A1008" s="14" t="s">
        <v>12</v>
      </c>
      <c r="B1008" s="15" t="s">
        <v>45</v>
      </c>
      <c r="C1008" s="16" t="s">
        <v>2674</v>
      </c>
      <c r="D1008" s="15" t="s">
        <v>11</v>
      </c>
      <c r="E1008" s="13" t="s">
        <v>2675</v>
      </c>
      <c r="F1008" s="14" t="s">
        <v>12</v>
      </c>
      <c r="G1008" s="15" t="s">
        <v>45</v>
      </c>
      <c r="H1008" s="16" t="s">
        <v>2673</v>
      </c>
      <c r="I1008" s="15" t="s">
        <v>14</v>
      </c>
      <c r="J1008" s="13" t="s">
        <v>2672</v>
      </c>
      <c r="K1008" s="13"/>
      <c r="L1008" s="13"/>
      <c r="M1008" s="13"/>
      <c r="N1008" s="13"/>
      <c r="O1008" s="13"/>
      <c r="P1008" s="13"/>
      <c r="Q1008" s="13"/>
    </row>
    <row r="1009" spans="1:17" x14ac:dyDescent="0.3">
      <c r="A1009" s="14" t="s">
        <v>12</v>
      </c>
      <c r="B1009" s="15" t="s">
        <v>45</v>
      </c>
      <c r="C1009" s="16" t="s">
        <v>2676</v>
      </c>
      <c r="D1009" s="15" t="s">
        <v>11</v>
      </c>
      <c r="E1009" s="13" t="s">
        <v>2677</v>
      </c>
      <c r="F1009" s="14" t="s">
        <v>12</v>
      </c>
      <c r="G1009" s="15" t="s">
        <v>45</v>
      </c>
      <c r="H1009" s="16" t="s">
        <v>2673</v>
      </c>
      <c r="I1009" s="15" t="s">
        <v>14</v>
      </c>
      <c r="J1009" s="13" t="s">
        <v>2672</v>
      </c>
      <c r="K1009" s="13"/>
      <c r="L1009" s="13"/>
      <c r="M1009" s="13"/>
      <c r="N1009" s="13"/>
      <c r="O1009" s="13"/>
      <c r="P1009" s="13"/>
      <c r="Q1009" s="13"/>
    </row>
    <row r="1010" spans="1:17" x14ac:dyDescent="0.3">
      <c r="A1010" s="14" t="s">
        <v>12</v>
      </c>
      <c r="B1010" s="15" t="s">
        <v>45</v>
      </c>
      <c r="C1010" s="16" t="s">
        <v>2678</v>
      </c>
      <c r="D1010" s="15" t="s">
        <v>11</v>
      </c>
      <c r="E1010" s="13" t="s">
        <v>2679</v>
      </c>
      <c r="F1010" s="14" t="s">
        <v>12</v>
      </c>
      <c r="G1010" s="15" t="s">
        <v>45</v>
      </c>
      <c r="H1010" s="16" t="s">
        <v>2673</v>
      </c>
      <c r="I1010" s="15" t="s">
        <v>14</v>
      </c>
      <c r="J1010" s="13" t="s">
        <v>2672</v>
      </c>
      <c r="K1010" s="13"/>
      <c r="L1010" s="13"/>
      <c r="M1010" s="13"/>
      <c r="N1010" s="13"/>
      <c r="O1010" s="13"/>
      <c r="P1010" s="13"/>
      <c r="Q1010" s="13"/>
    </row>
    <row r="1011" spans="1:17" x14ac:dyDescent="0.3">
      <c r="A1011" s="14" t="s">
        <v>12</v>
      </c>
      <c r="B1011" s="15" t="s">
        <v>45</v>
      </c>
      <c r="C1011" s="16" t="s">
        <v>2680</v>
      </c>
      <c r="D1011" s="15" t="s">
        <v>11</v>
      </c>
      <c r="E1011" s="13" t="s">
        <v>2681</v>
      </c>
      <c r="F1011" s="14" t="s">
        <v>12</v>
      </c>
      <c r="G1011" s="15" t="s">
        <v>45</v>
      </c>
      <c r="H1011" s="16" t="s">
        <v>2673</v>
      </c>
      <c r="I1011" s="15" t="s">
        <v>14</v>
      </c>
      <c r="J1011" s="13" t="s">
        <v>2672</v>
      </c>
      <c r="K1011" s="13"/>
      <c r="L1011" s="13"/>
      <c r="M1011" s="13"/>
      <c r="N1011" s="13"/>
      <c r="O1011" s="13"/>
      <c r="P1011" s="13"/>
      <c r="Q1011" s="13"/>
    </row>
    <row r="1012" spans="1:17" x14ac:dyDescent="0.3">
      <c r="A1012" s="14" t="s">
        <v>12</v>
      </c>
      <c r="B1012" s="15" t="s">
        <v>45</v>
      </c>
      <c r="C1012" s="16" t="s">
        <v>2682</v>
      </c>
      <c r="D1012" s="15" t="s">
        <v>11</v>
      </c>
      <c r="E1012" s="13" t="s">
        <v>2683</v>
      </c>
      <c r="F1012" s="14" t="s">
        <v>12</v>
      </c>
      <c r="G1012" s="15" t="s">
        <v>45</v>
      </c>
      <c r="H1012" s="16" t="s">
        <v>2673</v>
      </c>
      <c r="I1012" s="15" t="s">
        <v>14</v>
      </c>
      <c r="J1012" s="13" t="s">
        <v>2672</v>
      </c>
      <c r="K1012" s="13"/>
      <c r="L1012" s="13"/>
      <c r="M1012" s="13"/>
      <c r="N1012" s="13"/>
      <c r="O1012" s="13"/>
      <c r="P1012" s="13"/>
      <c r="Q1012" s="13"/>
    </row>
    <row r="1013" spans="1:17" x14ac:dyDescent="0.3">
      <c r="A1013" s="14" t="s">
        <v>12</v>
      </c>
      <c r="B1013" s="15" t="s">
        <v>10</v>
      </c>
      <c r="C1013" s="16" t="s">
        <v>2684</v>
      </c>
      <c r="D1013" s="15" t="s">
        <v>11</v>
      </c>
      <c r="E1013" s="13" t="s">
        <v>2685</v>
      </c>
      <c r="F1013" s="14" t="s">
        <v>12</v>
      </c>
      <c r="G1013" s="15" t="s">
        <v>10</v>
      </c>
      <c r="H1013" s="16" t="s">
        <v>2686</v>
      </c>
      <c r="I1013" s="15" t="s">
        <v>14</v>
      </c>
      <c r="J1013" s="13" t="s">
        <v>2685</v>
      </c>
      <c r="K1013" s="13"/>
      <c r="L1013" s="13"/>
      <c r="M1013" s="13"/>
      <c r="N1013" s="13"/>
      <c r="O1013" s="13"/>
      <c r="P1013" s="13"/>
      <c r="Q1013" s="13"/>
    </row>
    <row r="1014" spans="1:17" x14ac:dyDescent="0.3">
      <c r="A1014" s="14" t="s">
        <v>12</v>
      </c>
      <c r="B1014" s="15" t="s">
        <v>10</v>
      </c>
      <c r="C1014" s="16" t="s">
        <v>2687</v>
      </c>
      <c r="D1014" s="15" t="s">
        <v>11</v>
      </c>
      <c r="E1014" s="13" t="s">
        <v>2688</v>
      </c>
      <c r="F1014" s="14" t="s">
        <v>12</v>
      </c>
      <c r="G1014" s="15" t="s">
        <v>10</v>
      </c>
      <c r="H1014" s="16" t="s">
        <v>2689</v>
      </c>
      <c r="I1014" s="15" t="s">
        <v>14</v>
      </c>
      <c r="J1014" s="13" t="s">
        <v>2688</v>
      </c>
      <c r="K1014" s="13"/>
      <c r="L1014" s="13"/>
      <c r="M1014" s="13"/>
      <c r="N1014" s="13"/>
      <c r="O1014" s="13"/>
      <c r="P1014" s="13"/>
      <c r="Q1014" s="13"/>
    </row>
    <row r="1015" spans="1:17" x14ac:dyDescent="0.3">
      <c r="A1015" s="14" t="s">
        <v>12</v>
      </c>
      <c r="B1015" s="15" t="s">
        <v>10</v>
      </c>
      <c r="C1015" s="16" t="s">
        <v>2690</v>
      </c>
      <c r="D1015" s="15" t="s">
        <v>11</v>
      </c>
      <c r="E1015" s="13" t="s">
        <v>2691</v>
      </c>
      <c r="F1015" s="14" t="s">
        <v>12</v>
      </c>
      <c r="G1015" s="15" t="s">
        <v>10</v>
      </c>
      <c r="H1015" s="16" t="s">
        <v>13</v>
      </c>
      <c r="I1015" s="15" t="s">
        <v>14</v>
      </c>
      <c r="J1015" s="13" t="s">
        <v>15</v>
      </c>
      <c r="K1015" s="13"/>
      <c r="L1015" s="13"/>
      <c r="M1015" s="13"/>
      <c r="N1015" s="13"/>
      <c r="O1015" s="13"/>
      <c r="P1015" s="13"/>
      <c r="Q1015" s="13"/>
    </row>
    <row r="1016" spans="1:17" x14ac:dyDescent="0.3">
      <c r="A1016" s="14" t="s">
        <v>12</v>
      </c>
      <c r="B1016" s="15" t="s">
        <v>45</v>
      </c>
      <c r="C1016" s="16" t="s">
        <v>2692</v>
      </c>
      <c r="D1016" s="15" t="s">
        <v>11</v>
      </c>
      <c r="E1016" s="13" t="s">
        <v>2693</v>
      </c>
      <c r="F1016" s="14" t="s">
        <v>12</v>
      </c>
      <c r="G1016" s="15" t="s">
        <v>45</v>
      </c>
      <c r="H1016" s="16" t="s">
        <v>1066</v>
      </c>
      <c r="I1016" s="15" t="s">
        <v>14</v>
      </c>
      <c r="J1016" s="13" t="s">
        <v>1067</v>
      </c>
      <c r="K1016" s="13"/>
      <c r="L1016" s="13"/>
      <c r="M1016" s="13"/>
      <c r="N1016" s="13"/>
      <c r="O1016" s="13"/>
      <c r="P1016" s="13"/>
      <c r="Q1016" s="13"/>
    </row>
    <row r="1017" spans="1:17" x14ac:dyDescent="0.3">
      <c r="A1017" s="14" t="s">
        <v>12</v>
      </c>
      <c r="B1017" s="15" t="s">
        <v>45</v>
      </c>
      <c r="C1017" s="16" t="s">
        <v>2694</v>
      </c>
      <c r="D1017" s="15" t="s">
        <v>11</v>
      </c>
      <c r="E1017" s="13" t="s">
        <v>2695</v>
      </c>
      <c r="F1017" s="14" t="s">
        <v>12</v>
      </c>
      <c r="G1017" s="15" t="s">
        <v>45</v>
      </c>
      <c r="H1017" s="16" t="s">
        <v>1233</v>
      </c>
      <c r="I1017" s="15" t="s">
        <v>14</v>
      </c>
      <c r="J1017" s="13" t="s">
        <v>1234</v>
      </c>
      <c r="K1017" s="13"/>
      <c r="L1017" s="13"/>
      <c r="M1017" s="13"/>
      <c r="N1017" s="13"/>
      <c r="O1017" s="13"/>
      <c r="P1017" s="13"/>
      <c r="Q1017" s="13"/>
    </row>
    <row r="1018" spans="1:17" x14ac:dyDescent="0.3">
      <c r="A1018" s="14" t="s">
        <v>12</v>
      </c>
      <c r="B1018" s="15" t="s">
        <v>45</v>
      </c>
      <c r="C1018" s="16" t="s">
        <v>2696</v>
      </c>
      <c r="D1018" s="15" t="s">
        <v>11</v>
      </c>
      <c r="E1018" s="13" t="s">
        <v>2697</v>
      </c>
      <c r="F1018" s="14" t="s">
        <v>12</v>
      </c>
      <c r="G1018" s="15" t="s">
        <v>45</v>
      </c>
      <c r="H1018" s="16" t="s">
        <v>1589</v>
      </c>
      <c r="I1018" s="15" t="s">
        <v>14</v>
      </c>
      <c r="J1018" s="13" t="s">
        <v>1590</v>
      </c>
      <c r="K1018" s="13"/>
      <c r="L1018" s="13"/>
      <c r="M1018" s="13"/>
      <c r="N1018" s="13"/>
      <c r="O1018" s="13"/>
      <c r="P1018" s="13"/>
      <c r="Q1018" s="13"/>
    </row>
    <row r="1019" spans="1:17" x14ac:dyDescent="0.3">
      <c r="A1019" s="14" t="s">
        <v>12</v>
      </c>
      <c r="B1019" s="15" t="s">
        <v>45</v>
      </c>
      <c r="C1019" s="16" t="s">
        <v>2698</v>
      </c>
      <c r="D1019" s="15" t="s">
        <v>11</v>
      </c>
      <c r="E1019" s="13" t="s">
        <v>2699</v>
      </c>
      <c r="F1019" s="14" t="s">
        <v>12</v>
      </c>
      <c r="G1019" s="15" t="s">
        <v>45</v>
      </c>
      <c r="H1019" s="16" t="s">
        <v>13</v>
      </c>
      <c r="I1019" s="15" t="s">
        <v>14</v>
      </c>
      <c r="J1019" s="13" t="s">
        <v>15</v>
      </c>
      <c r="K1019" s="13"/>
      <c r="L1019" s="13"/>
      <c r="M1019" s="13"/>
      <c r="N1019" s="13"/>
      <c r="O1019" s="13"/>
      <c r="P1019" s="13"/>
      <c r="Q1019" s="13"/>
    </row>
    <row r="1020" spans="1:17" x14ac:dyDescent="0.3">
      <c r="A1020" s="14" t="s">
        <v>12</v>
      </c>
      <c r="B1020" s="15" t="s">
        <v>45</v>
      </c>
      <c r="C1020" s="16" t="s">
        <v>2700</v>
      </c>
      <c r="D1020" s="15" t="s">
        <v>11</v>
      </c>
      <c r="E1020" s="13" t="s">
        <v>2701</v>
      </c>
      <c r="F1020" s="14" t="s">
        <v>12</v>
      </c>
      <c r="G1020" s="15" t="s">
        <v>45</v>
      </c>
      <c r="H1020" s="16" t="s">
        <v>13</v>
      </c>
      <c r="I1020" s="15" t="s">
        <v>14</v>
      </c>
      <c r="J1020" s="13" t="s">
        <v>15</v>
      </c>
      <c r="K1020" s="13"/>
      <c r="L1020" s="13"/>
      <c r="M1020" s="13"/>
      <c r="N1020" s="13"/>
      <c r="O1020" s="13"/>
      <c r="P1020" s="13"/>
      <c r="Q1020" s="13"/>
    </row>
    <row r="1021" spans="1:17" x14ac:dyDescent="0.3">
      <c r="A1021" s="14" t="s">
        <v>16</v>
      </c>
      <c r="B1021" s="15" t="s">
        <v>10</v>
      </c>
      <c r="C1021" s="16" t="s">
        <v>2702</v>
      </c>
      <c r="D1021" s="15" t="s">
        <v>11</v>
      </c>
      <c r="E1021" s="13" t="s">
        <v>2703</v>
      </c>
      <c r="F1021" s="14" t="s">
        <v>16</v>
      </c>
      <c r="G1021" s="15" t="s">
        <v>10</v>
      </c>
      <c r="H1021" s="16"/>
      <c r="I1021" s="15" t="s">
        <v>2359</v>
      </c>
      <c r="J1021" s="13" t="s">
        <v>2704</v>
      </c>
      <c r="K1021" s="13"/>
      <c r="L1021" s="13"/>
      <c r="M1021" s="13"/>
      <c r="N1021" s="13"/>
      <c r="O1021" s="13"/>
      <c r="P1021" s="13"/>
      <c r="Q1021" s="13"/>
    </row>
    <row r="1022" spans="1:17" x14ac:dyDescent="0.3">
      <c r="A1022" s="14" t="s">
        <v>12</v>
      </c>
      <c r="B1022" s="15" t="s">
        <v>10</v>
      </c>
      <c r="C1022" s="16" t="s">
        <v>2705</v>
      </c>
      <c r="D1022" s="15" t="s">
        <v>11</v>
      </c>
      <c r="E1022" s="13" t="s">
        <v>2706</v>
      </c>
      <c r="F1022" s="14" t="s">
        <v>12</v>
      </c>
      <c r="G1022" s="15" t="s">
        <v>10</v>
      </c>
      <c r="H1022" s="16" t="s">
        <v>2707</v>
      </c>
      <c r="I1022" s="15" t="s">
        <v>2359</v>
      </c>
      <c r="J1022" s="13" t="s">
        <v>2708</v>
      </c>
      <c r="K1022" s="13"/>
      <c r="L1022" s="13"/>
      <c r="M1022" s="13"/>
      <c r="N1022" s="13"/>
      <c r="O1022" s="13"/>
      <c r="P1022" s="13"/>
      <c r="Q1022" s="13"/>
    </row>
    <row r="1023" spans="1:17" x14ac:dyDescent="0.3">
      <c r="A1023" s="14" t="s">
        <v>12</v>
      </c>
      <c r="B1023" s="15" t="s">
        <v>10</v>
      </c>
      <c r="C1023" s="16" t="s">
        <v>2705</v>
      </c>
      <c r="D1023" s="15" t="s">
        <v>11</v>
      </c>
      <c r="E1023" s="13" t="s">
        <v>2706</v>
      </c>
      <c r="F1023" s="14" t="s">
        <v>12</v>
      </c>
      <c r="G1023" s="15" t="s">
        <v>10</v>
      </c>
      <c r="H1023" s="16" t="s">
        <v>2709</v>
      </c>
      <c r="I1023" s="15" t="s">
        <v>2359</v>
      </c>
      <c r="J1023" s="13" t="s">
        <v>2710</v>
      </c>
      <c r="K1023" s="13"/>
      <c r="L1023" s="13"/>
      <c r="M1023" s="13"/>
      <c r="N1023" s="13"/>
      <c r="O1023" s="13"/>
      <c r="P1023" s="13"/>
      <c r="Q1023" s="13"/>
    </row>
    <row r="1024" spans="1:17" x14ac:dyDescent="0.3">
      <c r="A1024" s="14" t="s">
        <v>12</v>
      </c>
      <c r="B1024" s="15" t="s">
        <v>10</v>
      </c>
      <c r="C1024" s="16" t="s">
        <v>2705</v>
      </c>
      <c r="D1024" s="15" t="s">
        <v>11</v>
      </c>
      <c r="E1024" s="13" t="s">
        <v>2706</v>
      </c>
      <c r="F1024" s="14" t="s">
        <v>12</v>
      </c>
      <c r="G1024" s="15" t="s">
        <v>10</v>
      </c>
      <c r="H1024" s="16" t="s">
        <v>2711</v>
      </c>
      <c r="I1024" s="15" t="s">
        <v>2359</v>
      </c>
      <c r="J1024" s="13" t="s">
        <v>2712</v>
      </c>
      <c r="K1024" s="13"/>
      <c r="L1024" s="13"/>
      <c r="M1024" s="13"/>
      <c r="N1024" s="13"/>
      <c r="O1024" s="13"/>
      <c r="P1024" s="13"/>
      <c r="Q1024" s="13"/>
    </row>
    <row r="1025" spans="1:17" x14ac:dyDescent="0.3">
      <c r="A1025" s="14" t="s">
        <v>12</v>
      </c>
      <c r="B1025" s="15" t="s">
        <v>45</v>
      </c>
      <c r="C1025" s="16" t="s">
        <v>2713</v>
      </c>
      <c r="D1025" s="15" t="s">
        <v>11</v>
      </c>
      <c r="E1025" s="13" t="s">
        <v>2714</v>
      </c>
      <c r="F1025" s="14" t="s">
        <v>12</v>
      </c>
      <c r="G1025" s="15" t="s">
        <v>45</v>
      </c>
      <c r="H1025" s="16" t="s">
        <v>2715</v>
      </c>
      <c r="I1025" s="15" t="s">
        <v>2359</v>
      </c>
      <c r="J1025" s="13" t="s">
        <v>2716</v>
      </c>
      <c r="K1025" s="13"/>
      <c r="L1025" s="13"/>
      <c r="M1025" s="13"/>
      <c r="N1025" s="13"/>
      <c r="O1025" s="13"/>
      <c r="P1025" s="13"/>
      <c r="Q1025" s="13"/>
    </row>
    <row r="1026" spans="1:17" x14ac:dyDescent="0.3">
      <c r="A1026" s="14" t="s">
        <v>12</v>
      </c>
      <c r="B1026" s="15" t="s">
        <v>45</v>
      </c>
      <c r="C1026" s="16" t="s">
        <v>2717</v>
      </c>
      <c r="D1026" s="15" t="s">
        <v>11</v>
      </c>
      <c r="E1026" s="13" t="s">
        <v>2718</v>
      </c>
      <c r="F1026" s="14" t="s">
        <v>12</v>
      </c>
      <c r="G1026" s="15" t="s">
        <v>45</v>
      </c>
      <c r="H1026" s="16" t="s">
        <v>2719</v>
      </c>
      <c r="I1026" s="15" t="s">
        <v>2359</v>
      </c>
      <c r="J1026" s="13" t="s">
        <v>2720</v>
      </c>
      <c r="K1026" s="13"/>
      <c r="L1026" s="13"/>
      <c r="M1026" s="13"/>
      <c r="N1026" s="13"/>
      <c r="O1026" s="13"/>
      <c r="P1026" s="13"/>
      <c r="Q1026" s="13"/>
    </row>
    <row r="1027" spans="1:17" x14ac:dyDescent="0.3">
      <c r="A1027" s="14" t="s">
        <v>12</v>
      </c>
      <c r="B1027" s="15" t="s">
        <v>45</v>
      </c>
      <c r="C1027" s="16" t="s">
        <v>2721</v>
      </c>
      <c r="D1027" s="15" t="s">
        <v>11</v>
      </c>
      <c r="E1027" s="13" t="s">
        <v>2722</v>
      </c>
      <c r="F1027" s="14" t="s">
        <v>12</v>
      </c>
      <c r="G1027" s="15" t="s">
        <v>45</v>
      </c>
      <c r="H1027" s="16" t="s">
        <v>2723</v>
      </c>
      <c r="I1027" s="15" t="s">
        <v>2359</v>
      </c>
      <c r="J1027" s="13" t="s">
        <v>2724</v>
      </c>
      <c r="K1027" s="13"/>
      <c r="L1027" s="13"/>
      <c r="M1027" s="13"/>
      <c r="N1027" s="13"/>
      <c r="O1027" s="13"/>
      <c r="P1027" s="13"/>
      <c r="Q1027" s="13"/>
    </row>
    <row r="1028" spans="1:17" x14ac:dyDescent="0.3">
      <c r="A1028" s="14" t="s">
        <v>12</v>
      </c>
      <c r="B1028" s="15" t="s">
        <v>45</v>
      </c>
      <c r="C1028" s="16" t="s">
        <v>2725</v>
      </c>
      <c r="D1028" s="15" t="s">
        <v>11</v>
      </c>
      <c r="E1028" s="13" t="s">
        <v>2726</v>
      </c>
      <c r="F1028" s="14" t="s">
        <v>12</v>
      </c>
      <c r="G1028" s="15" t="s">
        <v>45</v>
      </c>
      <c r="H1028" s="16" t="s">
        <v>2727</v>
      </c>
      <c r="I1028" s="15" t="s">
        <v>2359</v>
      </c>
      <c r="J1028" s="13" t="s">
        <v>2728</v>
      </c>
      <c r="K1028" s="13"/>
      <c r="L1028" s="13"/>
      <c r="M1028" s="13"/>
      <c r="N1028" s="13"/>
      <c r="O1028" s="13"/>
      <c r="P1028" s="13"/>
      <c r="Q1028" s="13"/>
    </row>
    <row r="1029" spans="1:17" x14ac:dyDescent="0.3">
      <c r="A1029" s="14" t="s">
        <v>12</v>
      </c>
      <c r="B1029" s="15" t="s">
        <v>45</v>
      </c>
      <c r="C1029" s="16" t="s">
        <v>2729</v>
      </c>
      <c r="D1029" s="15" t="s">
        <v>11</v>
      </c>
      <c r="E1029" s="13" t="s">
        <v>2730</v>
      </c>
      <c r="F1029" s="14" t="s">
        <v>12</v>
      </c>
      <c r="G1029" s="15" t="s">
        <v>45</v>
      </c>
      <c r="H1029" s="16" t="s">
        <v>2709</v>
      </c>
      <c r="I1029" s="15" t="s">
        <v>2359</v>
      </c>
      <c r="J1029" s="13" t="s">
        <v>2710</v>
      </c>
      <c r="K1029" s="13"/>
      <c r="L1029" s="13"/>
      <c r="M1029" s="13"/>
      <c r="N1029" s="13"/>
      <c r="O1029" s="13"/>
      <c r="P1029" s="13"/>
      <c r="Q1029" s="13"/>
    </row>
    <row r="1030" spans="1:17" x14ac:dyDescent="0.3">
      <c r="A1030" s="14" t="s">
        <v>12</v>
      </c>
      <c r="B1030" s="15" t="s">
        <v>45</v>
      </c>
      <c r="C1030" s="16" t="s">
        <v>2731</v>
      </c>
      <c r="D1030" s="15" t="s">
        <v>11</v>
      </c>
      <c r="E1030" s="13" t="s">
        <v>2732</v>
      </c>
      <c r="F1030" s="14" t="s">
        <v>12</v>
      </c>
      <c r="G1030" s="15" t="s">
        <v>45</v>
      </c>
      <c r="H1030" s="16" t="s">
        <v>2709</v>
      </c>
      <c r="I1030" s="15" t="s">
        <v>2359</v>
      </c>
      <c r="J1030" s="13" t="s">
        <v>2710</v>
      </c>
      <c r="K1030" s="13"/>
      <c r="L1030" s="13"/>
      <c r="M1030" s="13"/>
      <c r="N1030" s="13"/>
      <c r="O1030" s="13"/>
      <c r="P1030" s="13"/>
      <c r="Q1030" s="13"/>
    </row>
    <row r="1031" spans="1:17" x14ac:dyDescent="0.3">
      <c r="A1031" s="14" t="s">
        <v>12</v>
      </c>
      <c r="B1031" s="15" t="s">
        <v>45</v>
      </c>
      <c r="C1031" s="16" t="s">
        <v>2733</v>
      </c>
      <c r="D1031" s="15" t="s">
        <v>11</v>
      </c>
      <c r="E1031" s="13" t="s">
        <v>2734</v>
      </c>
      <c r="F1031" s="14" t="s">
        <v>12</v>
      </c>
      <c r="G1031" s="15" t="s">
        <v>45</v>
      </c>
      <c r="H1031" s="16" t="s">
        <v>2735</v>
      </c>
      <c r="I1031" s="15" t="s">
        <v>2359</v>
      </c>
      <c r="J1031" s="13" t="s">
        <v>2736</v>
      </c>
      <c r="K1031" s="13"/>
      <c r="L1031" s="13"/>
      <c r="M1031" s="13"/>
      <c r="N1031" s="13"/>
      <c r="O1031" s="13"/>
      <c r="P1031" s="13"/>
      <c r="Q1031" s="13"/>
    </row>
    <row r="1032" spans="1:17" x14ac:dyDescent="0.3">
      <c r="A1032" s="14" t="s">
        <v>12</v>
      </c>
      <c r="B1032" s="15" t="s">
        <v>45</v>
      </c>
      <c r="C1032" s="16" t="s">
        <v>2733</v>
      </c>
      <c r="D1032" s="15" t="s">
        <v>11</v>
      </c>
      <c r="E1032" s="13" t="s">
        <v>2734</v>
      </c>
      <c r="F1032" s="14" t="s">
        <v>12</v>
      </c>
      <c r="G1032" s="15" t="s">
        <v>45</v>
      </c>
      <c r="H1032" s="16" t="s">
        <v>2737</v>
      </c>
      <c r="I1032" s="15" t="s">
        <v>14</v>
      </c>
      <c r="J1032" s="13" t="s">
        <v>2738</v>
      </c>
      <c r="K1032" s="13"/>
      <c r="L1032" s="13"/>
      <c r="M1032" s="13"/>
      <c r="N1032" s="13"/>
      <c r="O1032" s="13"/>
      <c r="P1032" s="13"/>
      <c r="Q1032" s="13"/>
    </row>
    <row r="1033" spans="1:17" x14ac:dyDescent="0.3">
      <c r="A1033" s="14" t="s">
        <v>12</v>
      </c>
      <c r="B1033" s="15" t="s">
        <v>45</v>
      </c>
      <c r="C1033" s="16" t="s">
        <v>2739</v>
      </c>
      <c r="D1033" s="15" t="s">
        <v>11</v>
      </c>
      <c r="E1033" s="13" t="s">
        <v>2740</v>
      </c>
      <c r="F1033" s="14" t="s">
        <v>12</v>
      </c>
      <c r="G1033" s="15" t="s">
        <v>45</v>
      </c>
      <c r="H1033" s="16" t="s">
        <v>2711</v>
      </c>
      <c r="I1033" s="15" t="s">
        <v>2359</v>
      </c>
      <c r="J1033" s="13" t="s">
        <v>2712</v>
      </c>
      <c r="K1033" s="13"/>
      <c r="L1033" s="13"/>
      <c r="M1033" s="13"/>
      <c r="N1033" s="13"/>
      <c r="O1033" s="13"/>
      <c r="P1033" s="13"/>
      <c r="Q1033" s="13"/>
    </row>
    <row r="1034" spans="1:17" x14ac:dyDescent="0.3">
      <c r="A1034" s="14" t="s">
        <v>12</v>
      </c>
      <c r="B1034" s="15" t="s">
        <v>45</v>
      </c>
      <c r="C1034" s="16" t="s">
        <v>2739</v>
      </c>
      <c r="D1034" s="15" t="s">
        <v>11</v>
      </c>
      <c r="E1034" s="13" t="s">
        <v>2740</v>
      </c>
      <c r="F1034" s="14" t="s">
        <v>12</v>
      </c>
      <c r="G1034" s="15" t="s">
        <v>45</v>
      </c>
      <c r="H1034" s="16" t="s">
        <v>2741</v>
      </c>
      <c r="I1034" s="15" t="s">
        <v>2359</v>
      </c>
      <c r="J1034" s="13" t="s">
        <v>2742</v>
      </c>
      <c r="K1034" s="13"/>
      <c r="L1034" s="13"/>
      <c r="M1034" s="13"/>
      <c r="N1034" s="13"/>
      <c r="O1034" s="13"/>
      <c r="P1034" s="13"/>
      <c r="Q1034" s="13"/>
    </row>
    <row r="1035" spans="1:17" x14ac:dyDescent="0.3">
      <c r="A1035" s="14" t="s">
        <v>12</v>
      </c>
      <c r="B1035" s="15" t="s">
        <v>45</v>
      </c>
      <c r="C1035" s="16" t="s">
        <v>2739</v>
      </c>
      <c r="D1035" s="15" t="s">
        <v>11</v>
      </c>
      <c r="E1035" s="13" t="s">
        <v>2740</v>
      </c>
      <c r="F1035" s="14" t="s">
        <v>12</v>
      </c>
      <c r="G1035" s="15" t="s">
        <v>45</v>
      </c>
      <c r="H1035" s="16" t="s">
        <v>2743</v>
      </c>
      <c r="I1035" s="15" t="s">
        <v>2359</v>
      </c>
      <c r="J1035" s="13" t="s">
        <v>2744</v>
      </c>
      <c r="K1035" s="13"/>
      <c r="L1035" s="13"/>
      <c r="M1035" s="13"/>
      <c r="N1035" s="13"/>
      <c r="O1035" s="13"/>
      <c r="P1035" s="13"/>
      <c r="Q1035" s="13"/>
    </row>
    <row r="1036" spans="1:17" x14ac:dyDescent="0.3">
      <c r="A1036" s="14" t="s">
        <v>12</v>
      </c>
      <c r="B1036" s="15" t="s">
        <v>45</v>
      </c>
      <c r="C1036" s="16" t="s">
        <v>2739</v>
      </c>
      <c r="D1036" s="15" t="s">
        <v>11</v>
      </c>
      <c r="E1036" s="13" t="s">
        <v>2740</v>
      </c>
      <c r="F1036" s="14" t="s">
        <v>12</v>
      </c>
      <c r="G1036" s="15" t="s">
        <v>45</v>
      </c>
      <c r="H1036" s="16" t="s">
        <v>2745</v>
      </c>
      <c r="I1036" s="15" t="s">
        <v>2359</v>
      </c>
      <c r="J1036" s="13" t="s">
        <v>2746</v>
      </c>
      <c r="K1036" s="13"/>
      <c r="L1036" s="13"/>
      <c r="M1036" s="13"/>
      <c r="N1036" s="13"/>
      <c r="O1036" s="13"/>
      <c r="P1036" s="13"/>
      <c r="Q1036" s="13"/>
    </row>
    <row r="1037" spans="1:17" x14ac:dyDescent="0.3">
      <c r="A1037" s="14" t="s">
        <v>12</v>
      </c>
      <c r="B1037" s="15" t="s">
        <v>45</v>
      </c>
      <c r="C1037" s="16" t="s">
        <v>2739</v>
      </c>
      <c r="D1037" s="15" t="s">
        <v>11</v>
      </c>
      <c r="E1037" s="13" t="s">
        <v>2740</v>
      </c>
      <c r="F1037" s="14" t="s">
        <v>12</v>
      </c>
      <c r="G1037" s="15" t="s">
        <v>45</v>
      </c>
      <c r="H1037" s="16" t="s">
        <v>2747</v>
      </c>
      <c r="I1037" s="15" t="s">
        <v>2359</v>
      </c>
      <c r="J1037" s="13" t="s">
        <v>2748</v>
      </c>
      <c r="K1037" s="13"/>
      <c r="L1037" s="13"/>
      <c r="M1037" s="13"/>
      <c r="N1037" s="13"/>
      <c r="O1037" s="13"/>
      <c r="P1037" s="13"/>
      <c r="Q1037" s="13"/>
    </row>
    <row r="1038" spans="1:17" x14ac:dyDescent="0.3">
      <c r="A1038" s="14" t="s">
        <v>12</v>
      </c>
      <c r="B1038" s="15" t="s">
        <v>45</v>
      </c>
      <c r="C1038" s="16" t="s">
        <v>2739</v>
      </c>
      <c r="D1038" s="15" t="s">
        <v>11</v>
      </c>
      <c r="E1038" s="13" t="s">
        <v>2740</v>
      </c>
      <c r="F1038" s="14" t="s">
        <v>12</v>
      </c>
      <c r="G1038" s="15" t="s">
        <v>45</v>
      </c>
      <c r="H1038" s="16" t="s">
        <v>2749</v>
      </c>
      <c r="I1038" s="15" t="s">
        <v>2359</v>
      </c>
      <c r="J1038" s="13" t="s">
        <v>2750</v>
      </c>
      <c r="K1038" s="13"/>
      <c r="L1038" s="13"/>
      <c r="M1038" s="13"/>
      <c r="N1038" s="13"/>
      <c r="O1038" s="13"/>
      <c r="P1038" s="13"/>
      <c r="Q1038" s="13"/>
    </row>
    <row r="1039" spans="1:17" x14ac:dyDescent="0.3">
      <c r="A1039" s="14" t="s">
        <v>12</v>
      </c>
      <c r="B1039" s="15" t="s">
        <v>45</v>
      </c>
      <c r="C1039" s="16" t="s">
        <v>2739</v>
      </c>
      <c r="D1039" s="15" t="s">
        <v>11</v>
      </c>
      <c r="E1039" s="13" t="s">
        <v>2740</v>
      </c>
      <c r="F1039" s="14" t="s">
        <v>12</v>
      </c>
      <c r="G1039" s="15" t="s">
        <v>45</v>
      </c>
      <c r="H1039" s="16" t="s">
        <v>2751</v>
      </c>
      <c r="I1039" s="15" t="s">
        <v>2359</v>
      </c>
      <c r="J1039" s="13" t="s">
        <v>2752</v>
      </c>
      <c r="K1039" s="13"/>
      <c r="L1039" s="13"/>
      <c r="M1039" s="13"/>
      <c r="N1039" s="13"/>
      <c r="O1039" s="13"/>
      <c r="P1039" s="13"/>
      <c r="Q1039" s="13"/>
    </row>
    <row r="1040" spans="1:17" x14ac:dyDescent="0.3">
      <c r="A1040" s="14" t="s">
        <v>12</v>
      </c>
      <c r="B1040" s="15" t="s">
        <v>45</v>
      </c>
      <c r="C1040" s="16" t="s">
        <v>2739</v>
      </c>
      <c r="D1040" s="15" t="s">
        <v>11</v>
      </c>
      <c r="E1040" s="13" t="s">
        <v>2740</v>
      </c>
      <c r="F1040" s="14" t="s">
        <v>12</v>
      </c>
      <c r="G1040" s="15" t="s">
        <v>45</v>
      </c>
      <c r="H1040" s="16" t="s">
        <v>2753</v>
      </c>
      <c r="I1040" s="15" t="s">
        <v>2359</v>
      </c>
      <c r="J1040" s="13" t="s">
        <v>2754</v>
      </c>
      <c r="K1040" s="13"/>
      <c r="L1040" s="13"/>
      <c r="M1040" s="13"/>
      <c r="N1040" s="13"/>
      <c r="O1040" s="13"/>
      <c r="P1040" s="13"/>
      <c r="Q1040" s="13"/>
    </row>
    <row r="1041" spans="1:17" x14ac:dyDescent="0.3">
      <c r="A1041" s="14" t="s">
        <v>12</v>
      </c>
      <c r="B1041" s="15" t="s">
        <v>45</v>
      </c>
      <c r="C1041" s="16" t="s">
        <v>2739</v>
      </c>
      <c r="D1041" s="15" t="s">
        <v>11</v>
      </c>
      <c r="E1041" s="13" t="s">
        <v>2740</v>
      </c>
      <c r="F1041" s="14" t="s">
        <v>12</v>
      </c>
      <c r="G1041" s="15" t="s">
        <v>45</v>
      </c>
      <c r="H1041" s="16" t="s">
        <v>2755</v>
      </c>
      <c r="I1041" s="15" t="s">
        <v>2359</v>
      </c>
      <c r="J1041" s="13" t="s">
        <v>2756</v>
      </c>
      <c r="K1041" s="13"/>
      <c r="L1041" s="13"/>
      <c r="M1041" s="13"/>
      <c r="N1041" s="13"/>
      <c r="O1041" s="13"/>
      <c r="P1041" s="13"/>
      <c r="Q1041" s="13"/>
    </row>
    <row r="1042" spans="1:17" x14ac:dyDescent="0.3">
      <c r="A1042" s="14" t="s">
        <v>12</v>
      </c>
      <c r="B1042" s="15" t="s">
        <v>45</v>
      </c>
      <c r="C1042" s="16" t="s">
        <v>2739</v>
      </c>
      <c r="D1042" s="15" t="s">
        <v>11</v>
      </c>
      <c r="E1042" s="13" t="s">
        <v>2740</v>
      </c>
      <c r="F1042" s="14" t="s">
        <v>12</v>
      </c>
      <c r="G1042" s="15" t="s">
        <v>45</v>
      </c>
      <c r="H1042" s="16" t="s">
        <v>2757</v>
      </c>
      <c r="I1042" s="15" t="s">
        <v>2359</v>
      </c>
      <c r="J1042" s="13" t="s">
        <v>2758</v>
      </c>
      <c r="K1042" s="13"/>
      <c r="L1042" s="13"/>
      <c r="M1042" s="13"/>
      <c r="N1042" s="13"/>
      <c r="O1042" s="13"/>
      <c r="P1042" s="13"/>
      <c r="Q1042" s="13"/>
    </row>
    <row r="1043" spans="1:17" x14ac:dyDescent="0.3">
      <c r="A1043" s="14" t="s">
        <v>12</v>
      </c>
      <c r="B1043" s="15" t="s">
        <v>45</v>
      </c>
      <c r="C1043" s="16" t="s">
        <v>2739</v>
      </c>
      <c r="D1043" s="15" t="s">
        <v>11</v>
      </c>
      <c r="E1043" s="13" t="s">
        <v>2740</v>
      </c>
      <c r="F1043" s="14" t="s">
        <v>12</v>
      </c>
      <c r="G1043" s="15" t="s">
        <v>45</v>
      </c>
      <c r="H1043" s="16" t="s">
        <v>2759</v>
      </c>
      <c r="I1043" s="15" t="s">
        <v>2359</v>
      </c>
      <c r="J1043" s="13" t="s">
        <v>2760</v>
      </c>
      <c r="K1043" s="13"/>
      <c r="L1043" s="13"/>
      <c r="M1043" s="13"/>
      <c r="N1043" s="13"/>
      <c r="O1043" s="13"/>
      <c r="P1043" s="13"/>
      <c r="Q1043" s="13"/>
    </row>
    <row r="1044" spans="1:17" x14ac:dyDescent="0.3">
      <c r="A1044" s="14" t="s">
        <v>12</v>
      </c>
      <c r="B1044" s="15" t="s">
        <v>45</v>
      </c>
      <c r="C1044" s="16" t="s">
        <v>2739</v>
      </c>
      <c r="D1044" s="15" t="s">
        <v>11</v>
      </c>
      <c r="E1044" s="13" t="s">
        <v>2740</v>
      </c>
      <c r="F1044" s="14" t="s">
        <v>12</v>
      </c>
      <c r="G1044" s="15" t="s">
        <v>45</v>
      </c>
      <c r="H1044" s="16" t="s">
        <v>2761</v>
      </c>
      <c r="I1044" s="15" t="s">
        <v>2359</v>
      </c>
      <c r="J1044" s="13" t="s">
        <v>2762</v>
      </c>
      <c r="K1044" s="13"/>
      <c r="L1044" s="13"/>
      <c r="M1044" s="13"/>
      <c r="N1044" s="13"/>
      <c r="O1044" s="13"/>
      <c r="P1044" s="13"/>
      <c r="Q1044" s="13"/>
    </row>
    <row r="1045" spans="1:17" x14ac:dyDescent="0.3">
      <c r="A1045" s="14" t="s">
        <v>12</v>
      </c>
      <c r="B1045" s="15" t="s">
        <v>45</v>
      </c>
      <c r="C1045" s="16" t="s">
        <v>2739</v>
      </c>
      <c r="D1045" s="15" t="s">
        <v>11</v>
      </c>
      <c r="E1045" s="13" t="s">
        <v>2740</v>
      </c>
      <c r="F1045" s="14" t="s">
        <v>12</v>
      </c>
      <c r="G1045" s="15" t="s">
        <v>45</v>
      </c>
      <c r="H1045" s="16" t="s">
        <v>2763</v>
      </c>
      <c r="I1045" s="15" t="s">
        <v>2359</v>
      </c>
      <c r="J1045" s="13" t="s">
        <v>2764</v>
      </c>
      <c r="K1045" s="13"/>
      <c r="L1045" s="13"/>
      <c r="M1045" s="13"/>
      <c r="N1045" s="13"/>
      <c r="O1045" s="13"/>
      <c r="P1045" s="13"/>
      <c r="Q1045" s="13"/>
    </row>
    <row r="1046" spans="1:17" x14ac:dyDescent="0.3">
      <c r="A1046" s="14" t="s">
        <v>12</v>
      </c>
      <c r="B1046" s="15" t="s">
        <v>45</v>
      </c>
      <c r="C1046" s="16" t="s">
        <v>2739</v>
      </c>
      <c r="D1046" s="15" t="s">
        <v>11</v>
      </c>
      <c r="E1046" s="13" t="s">
        <v>2740</v>
      </c>
      <c r="F1046" s="14" t="s">
        <v>12</v>
      </c>
      <c r="G1046" s="15" t="s">
        <v>45</v>
      </c>
      <c r="H1046" s="16" t="s">
        <v>2765</v>
      </c>
      <c r="I1046" s="15" t="s">
        <v>2359</v>
      </c>
      <c r="J1046" s="13" t="s">
        <v>2766</v>
      </c>
      <c r="K1046" s="13"/>
      <c r="L1046" s="13"/>
      <c r="M1046" s="13"/>
      <c r="N1046" s="13"/>
      <c r="O1046" s="13"/>
      <c r="P1046" s="13"/>
      <c r="Q1046" s="13"/>
    </row>
    <row r="1047" spans="1:17" x14ac:dyDescent="0.3">
      <c r="A1047" s="14" t="s">
        <v>12</v>
      </c>
      <c r="B1047" s="15" t="s">
        <v>45</v>
      </c>
      <c r="C1047" s="16" t="s">
        <v>2739</v>
      </c>
      <c r="D1047" s="15" t="s">
        <v>11</v>
      </c>
      <c r="E1047" s="13" t="s">
        <v>2740</v>
      </c>
      <c r="F1047" s="14" t="s">
        <v>12</v>
      </c>
      <c r="G1047" s="15" t="s">
        <v>45</v>
      </c>
      <c r="H1047" s="16" t="s">
        <v>2767</v>
      </c>
      <c r="I1047" s="15" t="s">
        <v>2359</v>
      </c>
      <c r="J1047" s="13" t="s">
        <v>2768</v>
      </c>
      <c r="K1047" s="13"/>
      <c r="L1047" s="13"/>
      <c r="M1047" s="13"/>
      <c r="N1047" s="13"/>
      <c r="O1047" s="13"/>
      <c r="P1047" s="13"/>
      <c r="Q1047" s="13"/>
    </row>
    <row r="1048" spans="1:17" x14ac:dyDescent="0.3">
      <c r="A1048" s="14" t="s">
        <v>12</v>
      </c>
      <c r="B1048" s="15" t="s">
        <v>45</v>
      </c>
      <c r="C1048" s="16" t="s">
        <v>2739</v>
      </c>
      <c r="D1048" s="15" t="s">
        <v>11</v>
      </c>
      <c r="E1048" s="13" t="s">
        <v>2740</v>
      </c>
      <c r="F1048" s="14" t="s">
        <v>12</v>
      </c>
      <c r="G1048" s="15" t="s">
        <v>45</v>
      </c>
      <c r="H1048" s="16" t="s">
        <v>2769</v>
      </c>
      <c r="I1048" s="15" t="s">
        <v>2359</v>
      </c>
      <c r="J1048" s="13" t="s">
        <v>2770</v>
      </c>
      <c r="K1048" s="13"/>
      <c r="L1048" s="13"/>
      <c r="M1048" s="13"/>
      <c r="N1048" s="13"/>
      <c r="O1048" s="13"/>
      <c r="P1048" s="13"/>
      <c r="Q1048" s="13"/>
    </row>
    <row r="1049" spans="1:17" x14ac:dyDescent="0.3">
      <c r="A1049" s="14" t="s">
        <v>12</v>
      </c>
      <c r="B1049" s="15" t="s">
        <v>45</v>
      </c>
      <c r="C1049" s="16" t="s">
        <v>2771</v>
      </c>
      <c r="D1049" s="15" t="s">
        <v>11</v>
      </c>
      <c r="E1049" s="13" t="s">
        <v>2772</v>
      </c>
      <c r="F1049" s="14" t="s">
        <v>12</v>
      </c>
      <c r="G1049" s="15" t="s">
        <v>45</v>
      </c>
      <c r="H1049" s="16" t="s">
        <v>2711</v>
      </c>
      <c r="I1049" s="15" t="s">
        <v>2359</v>
      </c>
      <c r="J1049" s="13" t="s">
        <v>2712</v>
      </c>
      <c r="K1049" s="13"/>
      <c r="L1049" s="13"/>
      <c r="M1049" s="13"/>
      <c r="N1049" s="13"/>
      <c r="O1049" s="13"/>
      <c r="P1049" s="13"/>
      <c r="Q1049" s="13"/>
    </row>
    <row r="1050" spans="1:17" x14ac:dyDescent="0.3">
      <c r="A1050" s="14" t="s">
        <v>12</v>
      </c>
      <c r="B1050" s="15" t="s">
        <v>10</v>
      </c>
      <c r="C1050" s="16" t="s">
        <v>2773</v>
      </c>
      <c r="D1050" s="15" t="s">
        <v>11</v>
      </c>
      <c r="E1050" s="13" t="s">
        <v>2774</v>
      </c>
      <c r="F1050" s="14" t="s">
        <v>16</v>
      </c>
      <c r="G1050" s="15" t="s">
        <v>10</v>
      </c>
      <c r="H1050" s="16"/>
      <c r="I1050" s="15" t="s">
        <v>2359</v>
      </c>
      <c r="J1050" s="13" t="s">
        <v>2775</v>
      </c>
      <c r="K1050" s="13"/>
      <c r="L1050" s="13"/>
      <c r="M1050" s="13"/>
      <c r="N1050" s="13"/>
      <c r="O1050" s="13"/>
      <c r="P1050" s="13"/>
      <c r="Q1050" s="13"/>
    </row>
    <row r="1051" spans="1:17" x14ac:dyDescent="0.3">
      <c r="A1051" s="14" t="s">
        <v>12</v>
      </c>
      <c r="B1051" s="15" t="s">
        <v>45</v>
      </c>
      <c r="C1051" s="16" t="s">
        <v>2776</v>
      </c>
      <c r="D1051" s="15" t="s">
        <v>11</v>
      </c>
      <c r="E1051" s="13" t="s">
        <v>2777</v>
      </c>
      <c r="F1051" s="14" t="s">
        <v>12</v>
      </c>
      <c r="G1051" s="15" t="s">
        <v>45</v>
      </c>
      <c r="H1051" s="16" t="s">
        <v>2778</v>
      </c>
      <c r="I1051" s="15" t="s">
        <v>2359</v>
      </c>
      <c r="J1051" s="13" t="s">
        <v>2779</v>
      </c>
      <c r="K1051" s="13"/>
      <c r="L1051" s="13"/>
      <c r="M1051" s="13"/>
      <c r="N1051" s="13"/>
      <c r="O1051" s="13"/>
      <c r="P1051" s="13"/>
      <c r="Q1051" s="13"/>
    </row>
    <row r="1052" spans="1:17" x14ac:dyDescent="0.3">
      <c r="A1052" s="14" t="s">
        <v>12</v>
      </c>
      <c r="B1052" s="15" t="s">
        <v>45</v>
      </c>
      <c r="C1052" s="16" t="s">
        <v>2780</v>
      </c>
      <c r="D1052" s="15" t="s">
        <v>11</v>
      </c>
      <c r="E1052" s="13" t="s">
        <v>2781</v>
      </c>
      <c r="F1052" s="14" t="s">
        <v>12</v>
      </c>
      <c r="G1052" s="15" t="s">
        <v>45</v>
      </c>
      <c r="H1052" s="16" t="s">
        <v>2782</v>
      </c>
      <c r="I1052" s="15" t="s">
        <v>2359</v>
      </c>
      <c r="J1052" s="13" t="s">
        <v>2783</v>
      </c>
      <c r="K1052" s="13"/>
      <c r="L1052" s="13"/>
      <c r="M1052" s="13"/>
      <c r="N1052" s="13"/>
      <c r="O1052" s="13"/>
      <c r="P1052" s="13"/>
      <c r="Q1052" s="13"/>
    </row>
    <row r="1053" spans="1:17" x14ac:dyDescent="0.3">
      <c r="A1053" s="14" t="s">
        <v>12</v>
      </c>
      <c r="B1053" s="15" t="s">
        <v>45</v>
      </c>
      <c r="C1053" s="16" t="s">
        <v>2784</v>
      </c>
      <c r="D1053" s="15" t="s">
        <v>11</v>
      </c>
      <c r="E1053" s="13" t="s">
        <v>2785</v>
      </c>
      <c r="F1053" s="14" t="s">
        <v>12</v>
      </c>
      <c r="G1053" s="15" t="s">
        <v>45</v>
      </c>
      <c r="H1053" s="16" t="s">
        <v>2786</v>
      </c>
      <c r="I1053" s="15" t="s">
        <v>2359</v>
      </c>
      <c r="J1053" s="13" t="s">
        <v>2787</v>
      </c>
      <c r="K1053" s="13"/>
      <c r="L1053" s="13"/>
      <c r="M1053" s="13"/>
      <c r="N1053" s="13"/>
      <c r="O1053" s="13"/>
      <c r="P1053" s="13"/>
      <c r="Q1053" s="13"/>
    </row>
    <row r="1054" spans="1:17" x14ac:dyDescent="0.3">
      <c r="A1054" s="14" t="s">
        <v>12</v>
      </c>
      <c r="B1054" s="15" t="s">
        <v>45</v>
      </c>
      <c r="C1054" s="16" t="s">
        <v>2788</v>
      </c>
      <c r="D1054" s="15" t="s">
        <v>11</v>
      </c>
      <c r="E1054" s="13" t="s">
        <v>2789</v>
      </c>
      <c r="F1054" s="14" t="s">
        <v>12</v>
      </c>
      <c r="G1054" s="15" t="s">
        <v>45</v>
      </c>
      <c r="H1054" s="16" t="s">
        <v>2790</v>
      </c>
      <c r="I1054" s="15" t="s">
        <v>2359</v>
      </c>
      <c r="J1054" s="13" t="s">
        <v>2791</v>
      </c>
      <c r="K1054" s="13"/>
      <c r="L1054" s="13"/>
      <c r="M1054" s="13"/>
      <c r="N1054" s="13"/>
      <c r="O1054" s="13"/>
      <c r="P1054" s="13"/>
      <c r="Q1054" s="13"/>
    </row>
    <row r="1055" spans="1:17" x14ac:dyDescent="0.3">
      <c r="A1055" s="14" t="s">
        <v>12</v>
      </c>
      <c r="B1055" s="15" t="s">
        <v>45</v>
      </c>
      <c r="C1055" s="16" t="s">
        <v>2792</v>
      </c>
      <c r="D1055" s="15" t="s">
        <v>11</v>
      </c>
      <c r="E1055" s="13" t="s">
        <v>2793</v>
      </c>
      <c r="F1055" s="14" t="s">
        <v>12</v>
      </c>
      <c r="G1055" s="15" t="s">
        <v>45</v>
      </c>
      <c r="H1055" s="16" t="s">
        <v>2794</v>
      </c>
      <c r="I1055" s="15" t="s">
        <v>2359</v>
      </c>
      <c r="J1055" s="13" t="s">
        <v>2795</v>
      </c>
      <c r="K1055" s="13"/>
      <c r="L1055" s="13"/>
      <c r="M1055" s="13"/>
      <c r="N1055" s="13"/>
      <c r="O1055" s="13"/>
      <c r="P1055" s="13"/>
      <c r="Q1055" s="13"/>
    </row>
    <row r="1056" spans="1:17" x14ac:dyDescent="0.3">
      <c r="A1056" s="14" t="s">
        <v>12</v>
      </c>
      <c r="B1056" s="15" t="s">
        <v>45</v>
      </c>
      <c r="C1056" s="16" t="s">
        <v>2796</v>
      </c>
      <c r="D1056" s="15" t="s">
        <v>11</v>
      </c>
      <c r="E1056" s="13" t="s">
        <v>2797</v>
      </c>
      <c r="F1056" s="14" t="s">
        <v>12</v>
      </c>
      <c r="G1056" s="15" t="s">
        <v>45</v>
      </c>
      <c r="H1056" s="16" t="s">
        <v>2798</v>
      </c>
      <c r="I1056" s="15" t="s">
        <v>2359</v>
      </c>
      <c r="J1056" s="13" t="s">
        <v>2799</v>
      </c>
      <c r="K1056" s="13"/>
      <c r="L1056" s="13"/>
      <c r="M1056" s="13"/>
      <c r="N1056" s="13"/>
      <c r="O1056" s="13"/>
      <c r="P1056" s="13"/>
      <c r="Q1056" s="13"/>
    </row>
    <row r="1057" spans="1:17" x14ac:dyDescent="0.3">
      <c r="A1057" s="14" t="s">
        <v>12</v>
      </c>
      <c r="B1057" s="15" t="s">
        <v>45</v>
      </c>
      <c r="C1057" s="16" t="s">
        <v>2800</v>
      </c>
      <c r="D1057" s="15" t="s">
        <v>11</v>
      </c>
      <c r="E1057" s="13" t="s">
        <v>2801</v>
      </c>
      <c r="F1057" s="14" t="s">
        <v>12</v>
      </c>
      <c r="G1057" s="15" t="s">
        <v>45</v>
      </c>
      <c r="H1057" s="16" t="s">
        <v>2802</v>
      </c>
      <c r="I1057" s="15" t="s">
        <v>2359</v>
      </c>
      <c r="J1057" s="13" t="s">
        <v>2803</v>
      </c>
      <c r="K1057" s="13"/>
      <c r="L1057" s="13"/>
      <c r="M1057" s="13"/>
      <c r="N1057" s="13"/>
      <c r="O1057" s="13"/>
      <c r="P1057" s="13"/>
      <c r="Q1057" s="13"/>
    </row>
    <row r="1058" spans="1:17" x14ac:dyDescent="0.3">
      <c r="A1058" s="14" t="s">
        <v>12</v>
      </c>
      <c r="B1058" s="15" t="s">
        <v>45</v>
      </c>
      <c r="C1058" s="16" t="s">
        <v>2804</v>
      </c>
      <c r="D1058" s="15" t="s">
        <v>11</v>
      </c>
      <c r="E1058" s="13" t="s">
        <v>2805</v>
      </c>
      <c r="F1058" s="14" t="s">
        <v>12</v>
      </c>
      <c r="G1058" s="15" t="s">
        <v>45</v>
      </c>
      <c r="H1058" s="16" t="s">
        <v>2806</v>
      </c>
      <c r="I1058" s="15" t="s">
        <v>2359</v>
      </c>
      <c r="J1058" s="13" t="s">
        <v>2807</v>
      </c>
      <c r="K1058" s="13"/>
      <c r="L1058" s="13"/>
      <c r="M1058" s="13"/>
      <c r="N1058" s="13"/>
      <c r="O1058" s="13"/>
      <c r="P1058" s="13"/>
      <c r="Q1058" s="13"/>
    </row>
    <row r="1059" spans="1:17" x14ac:dyDescent="0.3">
      <c r="A1059" s="14" t="s">
        <v>12</v>
      </c>
      <c r="B1059" s="15" t="s">
        <v>45</v>
      </c>
      <c r="C1059" s="16" t="s">
        <v>2808</v>
      </c>
      <c r="D1059" s="15" t="s">
        <v>11</v>
      </c>
      <c r="E1059" s="13" t="s">
        <v>2774</v>
      </c>
      <c r="F1059" s="14" t="s">
        <v>16</v>
      </c>
      <c r="G1059" s="15" t="s">
        <v>45</v>
      </c>
      <c r="H1059" s="16"/>
      <c r="I1059" s="15" t="s">
        <v>2359</v>
      </c>
      <c r="J1059" s="13" t="s">
        <v>2775</v>
      </c>
      <c r="K1059" s="13"/>
      <c r="L1059" s="13"/>
      <c r="M1059" s="13"/>
      <c r="N1059" s="13"/>
      <c r="O1059" s="13"/>
      <c r="P1059" s="13"/>
      <c r="Q1059" s="13"/>
    </row>
    <row r="1060" spans="1:17" x14ac:dyDescent="0.3">
      <c r="A1060" s="14" t="s">
        <v>12</v>
      </c>
      <c r="B1060" s="15" t="s">
        <v>45</v>
      </c>
      <c r="C1060" s="16" t="s">
        <v>2808</v>
      </c>
      <c r="D1060" s="15" t="s">
        <v>11</v>
      </c>
      <c r="E1060" s="13" t="s">
        <v>2774</v>
      </c>
      <c r="F1060" s="14" t="s">
        <v>12</v>
      </c>
      <c r="G1060" s="15" t="s">
        <v>45</v>
      </c>
      <c r="H1060" s="16" t="s">
        <v>541</v>
      </c>
      <c r="I1060" s="15" t="s">
        <v>14</v>
      </c>
      <c r="J1060" s="13" t="s">
        <v>542</v>
      </c>
      <c r="K1060" s="13"/>
      <c r="L1060" s="13"/>
      <c r="M1060" s="13"/>
      <c r="N1060" s="13"/>
      <c r="O1060" s="13"/>
      <c r="P1060" s="13"/>
      <c r="Q1060" s="13"/>
    </row>
    <row r="1061" spans="1:17" x14ac:dyDescent="0.3">
      <c r="A1061" s="14" t="s">
        <v>12</v>
      </c>
      <c r="B1061" s="15" t="s">
        <v>45</v>
      </c>
      <c r="C1061" s="16" t="s">
        <v>2808</v>
      </c>
      <c r="D1061" s="15" t="s">
        <v>11</v>
      </c>
      <c r="E1061" s="13" t="s">
        <v>2774</v>
      </c>
      <c r="F1061" s="14" t="s">
        <v>16</v>
      </c>
      <c r="G1061" s="15" t="s">
        <v>45</v>
      </c>
      <c r="H1061" s="16"/>
      <c r="I1061" s="15" t="s">
        <v>14</v>
      </c>
      <c r="J1061" s="13" t="s">
        <v>2809</v>
      </c>
      <c r="K1061" s="13"/>
      <c r="L1061" s="13"/>
      <c r="M1061" s="13"/>
      <c r="N1061" s="13"/>
      <c r="O1061" s="13"/>
      <c r="P1061" s="13"/>
      <c r="Q1061" s="13"/>
    </row>
    <row r="1062" spans="1:17" x14ac:dyDescent="0.3">
      <c r="A1062" s="14" t="s">
        <v>12</v>
      </c>
      <c r="B1062" s="15" t="s">
        <v>10</v>
      </c>
      <c r="C1062" s="16" t="s">
        <v>2810</v>
      </c>
      <c r="D1062" s="15" t="s">
        <v>11</v>
      </c>
      <c r="E1062" s="13" t="s">
        <v>2811</v>
      </c>
      <c r="F1062" s="14" t="s">
        <v>16</v>
      </c>
      <c r="G1062" s="15" t="s">
        <v>10</v>
      </c>
      <c r="H1062" s="16"/>
      <c r="I1062" s="15" t="s">
        <v>2359</v>
      </c>
      <c r="J1062" s="13" t="s">
        <v>2812</v>
      </c>
      <c r="K1062" s="13"/>
      <c r="L1062" s="13"/>
      <c r="M1062" s="13"/>
      <c r="N1062" s="13"/>
      <c r="O1062" s="13"/>
      <c r="P1062" s="13"/>
      <c r="Q1062" s="13"/>
    </row>
    <row r="1063" spans="1:17" x14ac:dyDescent="0.3">
      <c r="A1063" s="14" t="s">
        <v>12</v>
      </c>
      <c r="B1063" s="15" t="s">
        <v>45</v>
      </c>
      <c r="C1063" s="16" t="s">
        <v>2813</v>
      </c>
      <c r="D1063" s="15" t="s">
        <v>11</v>
      </c>
      <c r="E1063" s="13" t="s">
        <v>2814</v>
      </c>
      <c r="F1063" s="14" t="s">
        <v>12</v>
      </c>
      <c r="G1063" s="15" t="s">
        <v>45</v>
      </c>
      <c r="H1063" s="16" t="s">
        <v>2815</v>
      </c>
      <c r="I1063" s="15" t="s">
        <v>2359</v>
      </c>
      <c r="J1063" s="13" t="s">
        <v>2816</v>
      </c>
      <c r="K1063" s="13"/>
      <c r="L1063" s="13"/>
      <c r="M1063" s="13"/>
      <c r="N1063" s="13"/>
      <c r="O1063" s="13"/>
      <c r="P1063" s="13"/>
      <c r="Q1063" s="13"/>
    </row>
    <row r="1064" spans="1:17" x14ac:dyDescent="0.3">
      <c r="A1064" s="14" t="s">
        <v>12</v>
      </c>
      <c r="B1064" s="15" t="s">
        <v>45</v>
      </c>
      <c r="C1064" s="16" t="s">
        <v>2817</v>
      </c>
      <c r="D1064" s="15" t="s">
        <v>11</v>
      </c>
      <c r="E1064" s="13" t="s">
        <v>2818</v>
      </c>
      <c r="F1064" s="14" t="s">
        <v>12</v>
      </c>
      <c r="G1064" s="15" t="s">
        <v>45</v>
      </c>
      <c r="H1064" s="16" t="s">
        <v>2819</v>
      </c>
      <c r="I1064" s="15" t="s">
        <v>2359</v>
      </c>
      <c r="J1064" s="13" t="s">
        <v>2820</v>
      </c>
      <c r="K1064" s="13"/>
      <c r="L1064" s="13"/>
      <c r="M1064" s="13"/>
      <c r="N1064" s="13"/>
      <c r="O1064" s="13"/>
      <c r="P1064" s="13"/>
      <c r="Q1064" s="13"/>
    </row>
    <row r="1065" spans="1:17" x14ac:dyDescent="0.3">
      <c r="A1065" s="14" t="s">
        <v>12</v>
      </c>
      <c r="B1065" s="15" t="s">
        <v>45</v>
      </c>
      <c r="C1065" s="16" t="s">
        <v>2821</v>
      </c>
      <c r="D1065" s="15" t="s">
        <v>11</v>
      </c>
      <c r="E1065" s="13" t="s">
        <v>2822</v>
      </c>
      <c r="F1065" s="14" t="s">
        <v>12</v>
      </c>
      <c r="G1065" s="15" t="s">
        <v>45</v>
      </c>
      <c r="H1065" s="16" t="s">
        <v>2823</v>
      </c>
      <c r="I1065" s="15" t="s">
        <v>2359</v>
      </c>
      <c r="J1065" s="13" t="s">
        <v>2824</v>
      </c>
      <c r="K1065" s="13"/>
      <c r="L1065" s="13"/>
      <c r="M1065" s="13"/>
      <c r="N1065" s="13"/>
      <c r="O1065" s="13"/>
      <c r="P1065" s="13"/>
      <c r="Q1065" s="13"/>
    </row>
    <row r="1066" spans="1:17" x14ac:dyDescent="0.3">
      <c r="A1066" s="14" t="s">
        <v>12</v>
      </c>
      <c r="B1066" s="15" t="s">
        <v>45</v>
      </c>
      <c r="C1066" s="16" t="s">
        <v>2825</v>
      </c>
      <c r="D1066" s="15" t="s">
        <v>11</v>
      </c>
      <c r="E1066" s="13" t="s">
        <v>2826</v>
      </c>
      <c r="F1066" s="14" t="s">
        <v>12</v>
      </c>
      <c r="G1066" s="15" t="s">
        <v>45</v>
      </c>
      <c r="H1066" s="16" t="s">
        <v>2827</v>
      </c>
      <c r="I1066" s="15" t="s">
        <v>2359</v>
      </c>
      <c r="J1066" s="13" t="s">
        <v>2828</v>
      </c>
      <c r="K1066" s="13"/>
      <c r="L1066" s="13"/>
      <c r="M1066" s="13"/>
      <c r="N1066" s="13"/>
      <c r="O1066" s="13"/>
      <c r="P1066" s="13"/>
      <c r="Q1066" s="13"/>
    </row>
    <row r="1067" spans="1:17" x14ac:dyDescent="0.3">
      <c r="A1067" s="14" t="s">
        <v>12</v>
      </c>
      <c r="B1067" s="15" t="s">
        <v>45</v>
      </c>
      <c r="C1067" s="16" t="s">
        <v>2829</v>
      </c>
      <c r="D1067" s="15" t="s">
        <v>11</v>
      </c>
      <c r="E1067" s="13" t="s">
        <v>2830</v>
      </c>
      <c r="F1067" s="14" t="s">
        <v>12</v>
      </c>
      <c r="G1067" s="15" t="s">
        <v>45</v>
      </c>
      <c r="H1067" s="16" t="s">
        <v>2831</v>
      </c>
      <c r="I1067" s="15" t="s">
        <v>2359</v>
      </c>
      <c r="J1067" s="13" t="s">
        <v>2832</v>
      </c>
      <c r="K1067" s="13"/>
      <c r="L1067" s="13"/>
      <c r="M1067" s="13"/>
      <c r="N1067" s="13"/>
      <c r="O1067" s="13"/>
      <c r="P1067" s="13"/>
      <c r="Q1067" s="13"/>
    </row>
    <row r="1068" spans="1:17" x14ac:dyDescent="0.3">
      <c r="A1068" s="14" t="s">
        <v>12</v>
      </c>
      <c r="B1068" s="15" t="s">
        <v>45</v>
      </c>
      <c r="C1068" s="16" t="s">
        <v>2833</v>
      </c>
      <c r="D1068" s="15" t="s">
        <v>11</v>
      </c>
      <c r="E1068" s="13" t="s">
        <v>2834</v>
      </c>
      <c r="F1068" s="14" t="s">
        <v>12</v>
      </c>
      <c r="G1068" s="15" t="s">
        <v>45</v>
      </c>
      <c r="H1068" s="16" t="s">
        <v>2835</v>
      </c>
      <c r="I1068" s="15" t="s">
        <v>2359</v>
      </c>
      <c r="J1068" s="13" t="s">
        <v>2836</v>
      </c>
      <c r="K1068" s="13"/>
      <c r="L1068" s="13"/>
      <c r="M1068" s="13"/>
      <c r="N1068" s="13"/>
      <c r="O1068" s="13"/>
      <c r="P1068" s="13"/>
      <c r="Q1068" s="13"/>
    </row>
    <row r="1069" spans="1:17" x14ac:dyDescent="0.3">
      <c r="A1069" s="14" t="s">
        <v>12</v>
      </c>
      <c r="B1069" s="15" t="s">
        <v>45</v>
      </c>
      <c r="C1069" s="16" t="s">
        <v>2837</v>
      </c>
      <c r="D1069" s="15" t="s">
        <v>11</v>
      </c>
      <c r="E1069" s="13" t="s">
        <v>2838</v>
      </c>
      <c r="F1069" s="14" t="s">
        <v>12</v>
      </c>
      <c r="G1069" s="15" t="s">
        <v>45</v>
      </c>
      <c r="H1069" s="16" t="s">
        <v>2839</v>
      </c>
      <c r="I1069" s="15" t="s">
        <v>2359</v>
      </c>
      <c r="J1069" s="13" t="s">
        <v>2840</v>
      </c>
      <c r="K1069" s="13"/>
      <c r="L1069" s="13"/>
      <c r="M1069" s="13"/>
      <c r="N1069" s="13"/>
      <c r="O1069" s="13"/>
      <c r="P1069" s="13"/>
      <c r="Q1069" s="13"/>
    </row>
    <row r="1070" spans="1:17" x14ac:dyDescent="0.3">
      <c r="A1070" s="14" t="s">
        <v>12</v>
      </c>
      <c r="B1070" s="15" t="s">
        <v>45</v>
      </c>
      <c r="C1070" s="16" t="s">
        <v>2841</v>
      </c>
      <c r="D1070" s="15" t="s">
        <v>11</v>
      </c>
      <c r="E1070" s="13" t="s">
        <v>2842</v>
      </c>
      <c r="F1070" s="14" t="s">
        <v>12</v>
      </c>
      <c r="G1070" s="15" t="s">
        <v>45</v>
      </c>
      <c r="H1070" s="16" t="s">
        <v>2843</v>
      </c>
      <c r="I1070" s="15" t="s">
        <v>2359</v>
      </c>
      <c r="J1070" s="13" t="s">
        <v>2844</v>
      </c>
      <c r="K1070" s="13"/>
      <c r="L1070" s="13"/>
      <c r="M1070" s="13"/>
      <c r="N1070" s="13"/>
      <c r="O1070" s="13"/>
      <c r="P1070" s="13"/>
      <c r="Q1070" s="13"/>
    </row>
    <row r="1071" spans="1:17" x14ac:dyDescent="0.3">
      <c r="A1071" s="14" t="s">
        <v>12</v>
      </c>
      <c r="B1071" s="15" t="s">
        <v>45</v>
      </c>
      <c r="C1071" s="16" t="s">
        <v>2845</v>
      </c>
      <c r="D1071" s="15" t="s">
        <v>11</v>
      </c>
      <c r="E1071" s="13" t="s">
        <v>2846</v>
      </c>
      <c r="F1071" s="14" t="s">
        <v>16</v>
      </c>
      <c r="G1071" s="15" t="s">
        <v>45</v>
      </c>
      <c r="H1071" s="16"/>
      <c r="I1071" s="15" t="s">
        <v>2359</v>
      </c>
      <c r="J1071" s="13" t="s">
        <v>2812</v>
      </c>
      <c r="K1071" s="13"/>
      <c r="L1071" s="13"/>
      <c r="M1071" s="13"/>
      <c r="N1071" s="13"/>
      <c r="O1071" s="13"/>
      <c r="P1071" s="13"/>
      <c r="Q1071" s="13"/>
    </row>
    <row r="1072" spans="1:17" x14ac:dyDescent="0.3">
      <c r="A1072" s="14" t="s">
        <v>12</v>
      </c>
      <c r="B1072" s="15" t="s">
        <v>10</v>
      </c>
      <c r="C1072" s="16" t="s">
        <v>2847</v>
      </c>
      <c r="D1072" s="15" t="s">
        <v>11</v>
      </c>
      <c r="E1072" s="13" t="s">
        <v>2848</v>
      </c>
      <c r="F1072" s="14" t="s">
        <v>16</v>
      </c>
      <c r="G1072" s="15" t="s">
        <v>10</v>
      </c>
      <c r="H1072" s="16"/>
      <c r="I1072" s="15" t="s">
        <v>2359</v>
      </c>
      <c r="J1072" s="13" t="s">
        <v>2704</v>
      </c>
      <c r="K1072" s="13"/>
      <c r="L1072" s="13"/>
      <c r="M1072" s="13"/>
      <c r="N1072" s="13"/>
      <c r="O1072" s="13"/>
      <c r="P1072" s="13"/>
      <c r="Q1072" s="13"/>
    </row>
    <row r="1073" spans="1:17" x14ac:dyDescent="0.3">
      <c r="A1073" s="14" t="s">
        <v>12</v>
      </c>
      <c r="B1073" s="15" t="s">
        <v>10</v>
      </c>
      <c r="C1073" s="16" t="s">
        <v>2847</v>
      </c>
      <c r="D1073" s="15" t="s">
        <v>11</v>
      </c>
      <c r="E1073" s="13" t="s">
        <v>2848</v>
      </c>
      <c r="F1073" s="14" t="s">
        <v>16</v>
      </c>
      <c r="G1073" s="15" t="s">
        <v>10</v>
      </c>
      <c r="H1073" s="16"/>
      <c r="I1073" s="15" t="s">
        <v>2359</v>
      </c>
      <c r="J1073" s="13" t="s">
        <v>2849</v>
      </c>
      <c r="K1073" s="13"/>
      <c r="L1073" s="13"/>
      <c r="M1073" s="13"/>
      <c r="N1073" s="13"/>
      <c r="O1073" s="13"/>
      <c r="P1073" s="13"/>
      <c r="Q1073" s="13"/>
    </row>
    <row r="1074" spans="1:17" x14ac:dyDescent="0.3">
      <c r="A1074" s="14" t="s">
        <v>12</v>
      </c>
      <c r="B1074" s="15" t="s">
        <v>10</v>
      </c>
      <c r="C1074" s="16" t="s">
        <v>2847</v>
      </c>
      <c r="D1074" s="15" t="s">
        <v>11</v>
      </c>
      <c r="E1074" s="13" t="s">
        <v>2848</v>
      </c>
      <c r="F1074" s="14" t="s">
        <v>16</v>
      </c>
      <c r="G1074" s="15" t="s">
        <v>10</v>
      </c>
      <c r="H1074" s="16"/>
      <c r="I1074" s="15" t="s">
        <v>2359</v>
      </c>
      <c r="J1074" s="13" t="s">
        <v>2850</v>
      </c>
      <c r="K1074" s="13"/>
      <c r="L1074" s="13"/>
      <c r="M1074" s="13"/>
      <c r="N1074" s="13"/>
      <c r="O1074" s="13"/>
      <c r="P1074" s="13"/>
      <c r="Q1074" s="13"/>
    </row>
    <row r="1075" spans="1:17" x14ac:dyDescent="0.3">
      <c r="A1075" s="14" t="s">
        <v>12</v>
      </c>
      <c r="B1075" s="15" t="s">
        <v>10</v>
      </c>
      <c r="C1075" s="16" t="s">
        <v>2847</v>
      </c>
      <c r="D1075" s="15" t="s">
        <v>11</v>
      </c>
      <c r="E1075" s="13" t="s">
        <v>2848</v>
      </c>
      <c r="F1075" s="14" t="s">
        <v>16</v>
      </c>
      <c r="G1075" s="15" t="s">
        <v>10</v>
      </c>
      <c r="H1075" s="16"/>
      <c r="I1075" s="15" t="s">
        <v>2359</v>
      </c>
      <c r="J1075" s="13" t="s">
        <v>2851</v>
      </c>
      <c r="K1075" s="13"/>
      <c r="L1075" s="13"/>
      <c r="M1075" s="13"/>
      <c r="N1075" s="13"/>
      <c r="O1075" s="13"/>
      <c r="P1075" s="13"/>
      <c r="Q1075" s="13"/>
    </row>
    <row r="1076" spans="1:17" x14ac:dyDescent="0.3">
      <c r="A1076" s="14" t="s">
        <v>12</v>
      </c>
      <c r="B1076" s="15" t="s">
        <v>10</v>
      </c>
      <c r="C1076" s="16" t="s">
        <v>2847</v>
      </c>
      <c r="D1076" s="15" t="s">
        <v>11</v>
      </c>
      <c r="E1076" s="13" t="s">
        <v>2848</v>
      </c>
      <c r="F1076" s="14" t="s">
        <v>16</v>
      </c>
      <c r="G1076" s="15" t="s">
        <v>10</v>
      </c>
      <c r="H1076" s="16"/>
      <c r="I1076" s="15" t="s">
        <v>2359</v>
      </c>
      <c r="J1076" s="13" t="s">
        <v>2852</v>
      </c>
      <c r="K1076" s="13"/>
      <c r="L1076" s="13"/>
      <c r="M1076" s="13"/>
      <c r="N1076" s="13"/>
      <c r="O1076" s="13"/>
      <c r="P1076" s="13"/>
      <c r="Q1076" s="13"/>
    </row>
    <row r="1077" spans="1:17" x14ac:dyDescent="0.3">
      <c r="A1077" s="14" t="s">
        <v>12</v>
      </c>
      <c r="B1077" s="15" t="s">
        <v>45</v>
      </c>
      <c r="C1077" s="16" t="s">
        <v>2853</v>
      </c>
      <c r="D1077" s="15" t="s">
        <v>11</v>
      </c>
      <c r="E1077" s="13" t="s">
        <v>2854</v>
      </c>
      <c r="F1077" s="14" t="s">
        <v>12</v>
      </c>
      <c r="G1077" s="15" t="s">
        <v>45</v>
      </c>
      <c r="H1077" s="16" t="s">
        <v>2855</v>
      </c>
      <c r="I1077" s="15" t="s">
        <v>2359</v>
      </c>
      <c r="J1077" s="13" t="s">
        <v>2856</v>
      </c>
      <c r="K1077" s="13"/>
      <c r="L1077" s="13"/>
      <c r="M1077" s="13"/>
      <c r="N1077" s="13"/>
      <c r="O1077" s="13"/>
      <c r="P1077" s="13"/>
      <c r="Q1077" s="13"/>
    </row>
    <row r="1078" spans="1:17" x14ac:dyDescent="0.3">
      <c r="A1078" s="14" t="s">
        <v>12</v>
      </c>
      <c r="B1078" s="15" t="s">
        <v>45</v>
      </c>
      <c r="C1078" s="16" t="s">
        <v>2857</v>
      </c>
      <c r="D1078" s="15" t="s">
        <v>11</v>
      </c>
      <c r="E1078" s="13" t="s">
        <v>2858</v>
      </c>
      <c r="F1078" s="14" t="s">
        <v>12</v>
      </c>
      <c r="G1078" s="15" t="s">
        <v>45</v>
      </c>
      <c r="H1078" s="16" t="s">
        <v>2859</v>
      </c>
      <c r="I1078" s="15" t="s">
        <v>2359</v>
      </c>
      <c r="J1078" s="13" t="s">
        <v>2860</v>
      </c>
      <c r="K1078" s="13"/>
      <c r="L1078" s="13"/>
      <c r="M1078" s="13"/>
      <c r="N1078" s="13"/>
      <c r="O1078" s="13"/>
      <c r="P1078" s="13"/>
      <c r="Q1078" s="13"/>
    </row>
    <row r="1079" spans="1:17" x14ac:dyDescent="0.3">
      <c r="A1079" s="14" t="s">
        <v>16</v>
      </c>
      <c r="B1079" s="15" t="s">
        <v>10</v>
      </c>
      <c r="C1079" s="16" t="s">
        <v>2861</v>
      </c>
      <c r="D1079" s="15" t="s">
        <v>11</v>
      </c>
      <c r="E1079" s="13" t="s">
        <v>2862</v>
      </c>
      <c r="F1079" s="14" t="s">
        <v>12</v>
      </c>
      <c r="G1079" s="15" t="s">
        <v>10</v>
      </c>
      <c r="H1079" s="16" t="s">
        <v>13</v>
      </c>
      <c r="I1079" s="15" t="s">
        <v>14</v>
      </c>
      <c r="J1079" s="13" t="s">
        <v>15</v>
      </c>
      <c r="K1079" s="13"/>
      <c r="L1079" s="13"/>
      <c r="M1079" s="13"/>
      <c r="N1079" s="13"/>
      <c r="O1079" s="13"/>
      <c r="P1079" s="13"/>
      <c r="Q1079" s="13"/>
    </row>
    <row r="1080" spans="1:17" x14ac:dyDescent="0.3">
      <c r="A1080" s="14" t="s">
        <v>12</v>
      </c>
      <c r="B1080" s="15" t="s">
        <v>10</v>
      </c>
      <c r="C1080" s="16" t="s">
        <v>2863</v>
      </c>
      <c r="D1080" s="15" t="s">
        <v>11</v>
      </c>
      <c r="E1080" s="13" t="s">
        <v>2864</v>
      </c>
      <c r="F1080" s="14" t="s">
        <v>12</v>
      </c>
      <c r="G1080" s="15" t="s">
        <v>10</v>
      </c>
      <c r="H1080" s="16" t="s">
        <v>13</v>
      </c>
      <c r="I1080" s="15" t="s">
        <v>14</v>
      </c>
      <c r="J1080" s="13" t="s">
        <v>15</v>
      </c>
      <c r="K1080" s="13"/>
      <c r="L1080" s="13"/>
      <c r="M1080" s="13"/>
      <c r="N1080" s="13"/>
      <c r="O1080" s="13"/>
      <c r="P1080" s="13"/>
      <c r="Q1080" s="13"/>
    </row>
    <row r="1081" spans="1:17" x14ac:dyDescent="0.3">
      <c r="A1081" s="14" t="s">
        <v>9</v>
      </c>
      <c r="B1081" s="15" t="s">
        <v>10</v>
      </c>
      <c r="C1081" s="16" t="s">
        <v>2865</v>
      </c>
      <c r="D1081" s="15" t="s">
        <v>2865</v>
      </c>
      <c r="E1081" s="13" t="s">
        <v>2866</v>
      </c>
      <c r="F1081" s="14" t="s">
        <v>9</v>
      </c>
      <c r="G1081" s="15" t="s">
        <v>10</v>
      </c>
      <c r="H1081" s="16" t="s">
        <v>2867</v>
      </c>
      <c r="I1081" s="15" t="s">
        <v>2867</v>
      </c>
      <c r="J1081" s="13" t="s">
        <v>2866</v>
      </c>
      <c r="K1081" s="13"/>
      <c r="L1081" s="13"/>
      <c r="M1081" s="13"/>
      <c r="N1081" s="13"/>
      <c r="O1081" s="13"/>
      <c r="P1081" s="13"/>
      <c r="Q1081" s="13"/>
    </row>
    <row r="1082" spans="1:17" x14ac:dyDescent="0.3">
      <c r="A1082" s="14" t="s">
        <v>16</v>
      </c>
      <c r="B1082" s="15" t="s">
        <v>10</v>
      </c>
      <c r="C1082" s="16" t="s">
        <v>2868</v>
      </c>
      <c r="D1082" s="15" t="s">
        <v>2865</v>
      </c>
      <c r="E1082" s="13" t="s">
        <v>2869</v>
      </c>
      <c r="F1082" s="14" t="s">
        <v>16</v>
      </c>
      <c r="G1082" s="15" t="s">
        <v>10</v>
      </c>
      <c r="H1082" s="16"/>
      <c r="I1082" s="15" t="s">
        <v>2867</v>
      </c>
      <c r="J1082" s="13" t="s">
        <v>2870</v>
      </c>
      <c r="K1082" s="13"/>
      <c r="L1082" s="13"/>
      <c r="M1082" s="13"/>
      <c r="N1082" s="13"/>
      <c r="O1082" s="13"/>
      <c r="P1082" s="13"/>
      <c r="Q1082" s="13"/>
    </row>
    <row r="1083" spans="1:17" x14ac:dyDescent="0.3">
      <c r="A1083" s="14" t="s">
        <v>16</v>
      </c>
      <c r="B1083" s="15" t="s">
        <v>45</v>
      </c>
      <c r="C1083" s="16" t="s">
        <v>2871</v>
      </c>
      <c r="D1083" s="15" t="s">
        <v>2865</v>
      </c>
      <c r="E1083" s="13" t="s">
        <v>2872</v>
      </c>
      <c r="F1083" s="14" t="s">
        <v>12</v>
      </c>
      <c r="G1083" s="15" t="s">
        <v>45</v>
      </c>
      <c r="H1083" s="16" t="s">
        <v>2873</v>
      </c>
      <c r="I1083" s="15" t="s">
        <v>2867</v>
      </c>
      <c r="J1083" s="13" t="s">
        <v>2874</v>
      </c>
      <c r="K1083" s="13"/>
      <c r="L1083" s="13"/>
      <c r="M1083" s="13"/>
      <c r="N1083" s="13"/>
      <c r="O1083" s="13"/>
      <c r="P1083" s="13"/>
      <c r="Q1083" s="13"/>
    </row>
    <row r="1084" spans="1:17" x14ac:dyDescent="0.3">
      <c r="A1084" s="14" t="s">
        <v>16</v>
      </c>
      <c r="B1084" s="15" t="s">
        <v>1635</v>
      </c>
      <c r="C1084" s="16" t="s">
        <v>2875</v>
      </c>
      <c r="D1084" s="15" t="s">
        <v>2865</v>
      </c>
      <c r="E1084" s="13" t="s">
        <v>2876</v>
      </c>
      <c r="F1084" s="14" t="s">
        <v>12</v>
      </c>
      <c r="G1084" s="15" t="s">
        <v>1635</v>
      </c>
      <c r="H1084" s="16" t="s">
        <v>2877</v>
      </c>
      <c r="I1084" s="15" t="s">
        <v>2867</v>
      </c>
      <c r="J1084" s="13" t="s">
        <v>2878</v>
      </c>
      <c r="K1084" s="13"/>
      <c r="L1084" s="13"/>
      <c r="M1084" s="13"/>
      <c r="N1084" s="13"/>
      <c r="O1084" s="13"/>
      <c r="P1084" s="13"/>
      <c r="Q1084" s="13"/>
    </row>
    <row r="1085" spans="1:17" x14ac:dyDescent="0.3">
      <c r="A1085" s="14" t="s">
        <v>12</v>
      </c>
      <c r="B1085" s="15" t="s">
        <v>10</v>
      </c>
      <c r="C1085" s="16" t="s">
        <v>2879</v>
      </c>
      <c r="D1085" s="15" t="s">
        <v>2865</v>
      </c>
      <c r="E1085" s="13" t="s">
        <v>2880</v>
      </c>
      <c r="F1085" s="14" t="s">
        <v>12</v>
      </c>
      <c r="G1085" s="15" t="s">
        <v>10</v>
      </c>
      <c r="H1085" s="16" t="s">
        <v>2881</v>
      </c>
      <c r="I1085" s="15" t="s">
        <v>2867</v>
      </c>
      <c r="J1085" s="13" t="s">
        <v>2882</v>
      </c>
      <c r="K1085" s="13"/>
      <c r="L1085" s="13"/>
      <c r="M1085" s="13"/>
      <c r="N1085" s="13"/>
      <c r="O1085" s="13"/>
      <c r="P1085" s="13"/>
      <c r="Q1085" s="13"/>
    </row>
    <row r="1086" spans="1:17" x14ac:dyDescent="0.3">
      <c r="A1086" s="14" t="s">
        <v>12</v>
      </c>
      <c r="B1086" s="15" t="s">
        <v>45</v>
      </c>
      <c r="C1086" s="16" t="s">
        <v>2883</v>
      </c>
      <c r="D1086" s="15" t="s">
        <v>2865</v>
      </c>
      <c r="E1086" s="13" t="s">
        <v>2884</v>
      </c>
      <c r="F1086" s="14" t="s">
        <v>12</v>
      </c>
      <c r="G1086" s="15" t="s">
        <v>45</v>
      </c>
      <c r="H1086" s="16" t="s">
        <v>2881</v>
      </c>
      <c r="I1086" s="15" t="s">
        <v>2867</v>
      </c>
      <c r="J1086" s="13" t="s">
        <v>2882</v>
      </c>
      <c r="K1086" s="13"/>
      <c r="L1086" s="13"/>
      <c r="M1086" s="13"/>
      <c r="N1086" s="13"/>
      <c r="O1086" s="13"/>
      <c r="P1086" s="13"/>
      <c r="Q1086" s="13"/>
    </row>
    <row r="1087" spans="1:17" x14ac:dyDescent="0.3">
      <c r="A1087" s="14" t="s">
        <v>12</v>
      </c>
      <c r="B1087" s="15" t="s">
        <v>45</v>
      </c>
      <c r="C1087" s="16" t="s">
        <v>2885</v>
      </c>
      <c r="D1087" s="15" t="s">
        <v>2865</v>
      </c>
      <c r="E1087" s="13" t="s">
        <v>2886</v>
      </c>
      <c r="F1087" s="14" t="s">
        <v>12</v>
      </c>
      <c r="G1087" s="15" t="s">
        <v>45</v>
      </c>
      <c r="H1087" s="16" t="s">
        <v>2881</v>
      </c>
      <c r="I1087" s="15" t="s">
        <v>2867</v>
      </c>
      <c r="J1087" s="13" t="s">
        <v>2882</v>
      </c>
      <c r="K1087" s="13"/>
      <c r="L1087" s="13"/>
      <c r="M1087" s="13"/>
      <c r="N1087" s="13"/>
      <c r="O1087" s="13"/>
      <c r="P1087" s="13"/>
      <c r="Q1087" s="13"/>
    </row>
    <row r="1088" spans="1:17" x14ac:dyDescent="0.3">
      <c r="A1088" s="14" t="s">
        <v>12</v>
      </c>
      <c r="B1088" s="15" t="s">
        <v>45</v>
      </c>
      <c r="C1088" s="16" t="s">
        <v>2887</v>
      </c>
      <c r="D1088" s="15" t="s">
        <v>2865</v>
      </c>
      <c r="E1088" s="13" t="s">
        <v>2888</v>
      </c>
      <c r="F1088" s="14" t="s">
        <v>12</v>
      </c>
      <c r="G1088" s="15" t="s">
        <v>45</v>
      </c>
      <c r="H1088" s="16" t="s">
        <v>2881</v>
      </c>
      <c r="I1088" s="15" t="s">
        <v>2867</v>
      </c>
      <c r="J1088" s="13" t="s">
        <v>2882</v>
      </c>
      <c r="K1088" s="13"/>
      <c r="L1088" s="13"/>
      <c r="M1088" s="13"/>
      <c r="N1088" s="13"/>
      <c r="O1088" s="13"/>
      <c r="P1088" s="13"/>
      <c r="Q1088" s="13"/>
    </row>
    <row r="1089" spans="1:17" x14ac:dyDescent="0.3">
      <c r="A1089" s="14" t="s">
        <v>12</v>
      </c>
      <c r="B1089" s="15" t="s">
        <v>45</v>
      </c>
      <c r="C1089" s="16" t="s">
        <v>2889</v>
      </c>
      <c r="D1089" s="15" t="s">
        <v>2865</v>
      </c>
      <c r="E1089" s="13" t="s">
        <v>2890</v>
      </c>
      <c r="F1089" s="14" t="s">
        <v>12</v>
      </c>
      <c r="G1089" s="15" t="s">
        <v>45</v>
      </c>
      <c r="H1089" s="16" t="s">
        <v>2881</v>
      </c>
      <c r="I1089" s="15" t="s">
        <v>2867</v>
      </c>
      <c r="J1089" s="13" t="s">
        <v>2882</v>
      </c>
      <c r="K1089" s="13"/>
      <c r="L1089" s="13"/>
      <c r="M1089" s="13"/>
      <c r="N1089" s="13"/>
      <c r="O1089" s="13"/>
      <c r="P1089" s="13"/>
      <c r="Q1089" s="13"/>
    </row>
    <row r="1090" spans="1:17" x14ac:dyDescent="0.3">
      <c r="A1090" s="14" t="s">
        <v>12</v>
      </c>
      <c r="B1090" s="15" t="s">
        <v>45</v>
      </c>
      <c r="C1090" s="16" t="s">
        <v>2891</v>
      </c>
      <c r="D1090" s="15" t="s">
        <v>2865</v>
      </c>
      <c r="E1090" s="13" t="s">
        <v>2892</v>
      </c>
      <c r="F1090" s="14" t="s">
        <v>12</v>
      </c>
      <c r="G1090" s="15" t="s">
        <v>45</v>
      </c>
      <c r="H1090" s="16" t="s">
        <v>2881</v>
      </c>
      <c r="I1090" s="15" t="s">
        <v>2867</v>
      </c>
      <c r="J1090" s="13" t="s">
        <v>2882</v>
      </c>
      <c r="K1090" s="13"/>
      <c r="L1090" s="13"/>
      <c r="M1090" s="13"/>
      <c r="N1090" s="13"/>
      <c r="O1090" s="13"/>
      <c r="P1090" s="13"/>
      <c r="Q1090" s="13"/>
    </row>
    <row r="1091" spans="1:17" x14ac:dyDescent="0.3">
      <c r="A1091" s="14" t="s">
        <v>12</v>
      </c>
      <c r="B1091" s="15" t="s">
        <v>45</v>
      </c>
      <c r="C1091" s="16" t="s">
        <v>2893</v>
      </c>
      <c r="D1091" s="15" t="s">
        <v>2865</v>
      </c>
      <c r="E1091" s="13" t="s">
        <v>2894</v>
      </c>
      <c r="F1091" s="14" t="s">
        <v>12</v>
      </c>
      <c r="G1091" s="15" t="s">
        <v>45</v>
      </c>
      <c r="H1091" s="16" t="s">
        <v>2881</v>
      </c>
      <c r="I1091" s="15" t="s">
        <v>2867</v>
      </c>
      <c r="J1091" s="13" t="s">
        <v>2882</v>
      </c>
      <c r="K1091" s="13"/>
      <c r="L1091" s="13"/>
      <c r="M1091" s="13"/>
      <c r="N1091" s="13"/>
      <c r="O1091" s="13"/>
      <c r="P1091" s="13"/>
      <c r="Q1091" s="13"/>
    </row>
    <row r="1092" spans="1:17" x14ac:dyDescent="0.3">
      <c r="A1092" s="14" t="s">
        <v>12</v>
      </c>
      <c r="B1092" s="15" t="s">
        <v>45</v>
      </c>
      <c r="C1092" s="16" t="s">
        <v>2895</v>
      </c>
      <c r="D1092" s="15" t="s">
        <v>2865</v>
      </c>
      <c r="E1092" s="13" t="s">
        <v>2896</v>
      </c>
      <c r="F1092" s="14" t="s">
        <v>12</v>
      </c>
      <c r="G1092" s="15" t="s">
        <v>45</v>
      </c>
      <c r="H1092" s="16" t="s">
        <v>2881</v>
      </c>
      <c r="I1092" s="15" t="s">
        <v>2867</v>
      </c>
      <c r="J1092" s="13" t="s">
        <v>2882</v>
      </c>
      <c r="K1092" s="13"/>
      <c r="L1092" s="13"/>
      <c r="M1092" s="13"/>
      <c r="N1092" s="13"/>
      <c r="O1092" s="13"/>
      <c r="P1092" s="13"/>
      <c r="Q1092" s="13"/>
    </row>
    <row r="1093" spans="1:17" x14ac:dyDescent="0.3">
      <c r="A1093" s="14" t="s">
        <v>12</v>
      </c>
      <c r="B1093" s="15" t="s">
        <v>45</v>
      </c>
      <c r="C1093" s="16" t="s">
        <v>2897</v>
      </c>
      <c r="D1093" s="15" t="s">
        <v>2865</v>
      </c>
      <c r="E1093" s="13" t="s">
        <v>2898</v>
      </c>
      <c r="F1093" s="14" t="s">
        <v>12</v>
      </c>
      <c r="G1093" s="15" t="s">
        <v>45</v>
      </c>
      <c r="H1093" s="16" t="s">
        <v>2899</v>
      </c>
      <c r="I1093" s="15" t="s">
        <v>2867</v>
      </c>
      <c r="J1093" s="13" t="s">
        <v>2900</v>
      </c>
      <c r="K1093" s="13"/>
      <c r="L1093" s="13"/>
      <c r="M1093" s="13"/>
      <c r="N1093" s="13"/>
      <c r="O1093" s="13"/>
      <c r="P1093" s="13"/>
      <c r="Q1093" s="13"/>
    </row>
    <row r="1094" spans="1:17" x14ac:dyDescent="0.3">
      <c r="A1094" s="14" t="s">
        <v>12</v>
      </c>
      <c r="B1094" s="15" t="s">
        <v>45</v>
      </c>
      <c r="C1094" s="16" t="s">
        <v>2897</v>
      </c>
      <c r="D1094" s="15" t="s">
        <v>2865</v>
      </c>
      <c r="E1094" s="13" t="s">
        <v>2898</v>
      </c>
      <c r="F1094" s="14" t="s">
        <v>12</v>
      </c>
      <c r="G1094" s="15" t="s">
        <v>45</v>
      </c>
      <c r="H1094" s="16" t="s">
        <v>2881</v>
      </c>
      <c r="I1094" s="15" t="s">
        <v>2867</v>
      </c>
      <c r="J1094" s="13" t="s">
        <v>2882</v>
      </c>
      <c r="K1094" s="13"/>
      <c r="L1094" s="13"/>
      <c r="M1094" s="13"/>
      <c r="N1094" s="13"/>
      <c r="O1094" s="13"/>
      <c r="P1094" s="13"/>
      <c r="Q1094" s="13"/>
    </row>
    <row r="1095" spans="1:17" x14ac:dyDescent="0.3">
      <c r="A1095" s="14" t="s">
        <v>12</v>
      </c>
      <c r="B1095" s="15" t="s">
        <v>45</v>
      </c>
      <c r="C1095" s="16" t="s">
        <v>2901</v>
      </c>
      <c r="D1095" s="15" t="s">
        <v>2865</v>
      </c>
      <c r="E1095" s="13" t="s">
        <v>2902</v>
      </c>
      <c r="F1095" s="14" t="s">
        <v>12</v>
      </c>
      <c r="G1095" s="15" t="s">
        <v>45</v>
      </c>
      <c r="H1095" s="16" t="s">
        <v>2881</v>
      </c>
      <c r="I1095" s="15" t="s">
        <v>2867</v>
      </c>
      <c r="J1095" s="13" t="s">
        <v>2882</v>
      </c>
      <c r="K1095" s="13"/>
      <c r="L1095" s="13"/>
      <c r="M1095" s="13"/>
      <c r="N1095" s="13"/>
      <c r="O1095" s="13"/>
      <c r="P1095" s="13"/>
      <c r="Q1095" s="13"/>
    </row>
    <row r="1096" spans="1:17" x14ac:dyDescent="0.3">
      <c r="A1096" s="14" t="s">
        <v>12</v>
      </c>
      <c r="B1096" s="15" t="s">
        <v>10</v>
      </c>
      <c r="C1096" s="16" t="s">
        <v>2903</v>
      </c>
      <c r="D1096" s="15" t="s">
        <v>2865</v>
      </c>
      <c r="E1096" s="13" t="s">
        <v>2904</v>
      </c>
      <c r="F1096" s="14" t="s">
        <v>12</v>
      </c>
      <c r="G1096" s="15" t="s">
        <v>10</v>
      </c>
      <c r="H1096" s="16" t="s">
        <v>2905</v>
      </c>
      <c r="I1096" s="15" t="s">
        <v>2867</v>
      </c>
      <c r="J1096" s="13" t="s">
        <v>2906</v>
      </c>
      <c r="K1096" s="13"/>
      <c r="L1096" s="13"/>
      <c r="M1096" s="13"/>
      <c r="N1096" s="13"/>
      <c r="O1096" s="13"/>
      <c r="P1096" s="13"/>
      <c r="Q1096" s="13"/>
    </row>
    <row r="1097" spans="1:17" x14ac:dyDescent="0.3">
      <c r="A1097" s="14" t="s">
        <v>12</v>
      </c>
      <c r="B1097" s="15" t="s">
        <v>10</v>
      </c>
      <c r="C1097" s="16" t="s">
        <v>2907</v>
      </c>
      <c r="D1097" s="15" t="s">
        <v>2865</v>
      </c>
      <c r="E1097" s="13" t="s">
        <v>2908</v>
      </c>
      <c r="F1097" s="14" t="s">
        <v>12</v>
      </c>
      <c r="G1097" s="15" t="s">
        <v>10</v>
      </c>
      <c r="H1097" s="16" t="s">
        <v>2909</v>
      </c>
      <c r="I1097" s="15" t="s">
        <v>2867</v>
      </c>
      <c r="J1097" s="13" t="s">
        <v>2910</v>
      </c>
      <c r="K1097" s="13"/>
      <c r="L1097" s="13"/>
      <c r="M1097" s="13"/>
      <c r="N1097" s="13"/>
      <c r="O1097" s="13"/>
      <c r="P1097" s="13"/>
      <c r="Q1097" s="13"/>
    </row>
    <row r="1098" spans="1:17" x14ac:dyDescent="0.3">
      <c r="A1098" s="14" t="s">
        <v>12</v>
      </c>
      <c r="B1098" s="15" t="s">
        <v>45</v>
      </c>
      <c r="C1098" s="16" t="s">
        <v>2911</v>
      </c>
      <c r="D1098" s="15" t="s">
        <v>2865</v>
      </c>
      <c r="E1098" s="13" t="s">
        <v>2912</v>
      </c>
      <c r="F1098" s="14" t="s">
        <v>12</v>
      </c>
      <c r="G1098" s="15" t="s">
        <v>45</v>
      </c>
      <c r="H1098" s="16" t="s">
        <v>2913</v>
      </c>
      <c r="I1098" s="15" t="s">
        <v>2867</v>
      </c>
      <c r="J1098" s="13" t="s">
        <v>2914</v>
      </c>
      <c r="K1098" s="13"/>
      <c r="L1098" s="13"/>
      <c r="M1098" s="13"/>
      <c r="N1098" s="13"/>
      <c r="O1098" s="13"/>
      <c r="P1098" s="13"/>
      <c r="Q1098" s="13"/>
    </row>
    <row r="1099" spans="1:17" x14ac:dyDescent="0.3">
      <c r="A1099" s="14" t="s">
        <v>12</v>
      </c>
      <c r="B1099" s="15" t="s">
        <v>45</v>
      </c>
      <c r="C1099" s="16" t="s">
        <v>2911</v>
      </c>
      <c r="D1099" s="15" t="s">
        <v>2865</v>
      </c>
      <c r="E1099" s="13" t="s">
        <v>2912</v>
      </c>
      <c r="F1099" s="14" t="s">
        <v>12</v>
      </c>
      <c r="G1099" s="15" t="s">
        <v>45</v>
      </c>
      <c r="H1099" s="16" t="s">
        <v>2909</v>
      </c>
      <c r="I1099" s="15" t="s">
        <v>2867</v>
      </c>
      <c r="J1099" s="13" t="s">
        <v>2910</v>
      </c>
      <c r="K1099" s="13"/>
      <c r="L1099" s="13"/>
      <c r="M1099" s="13"/>
      <c r="N1099" s="13"/>
      <c r="O1099" s="13"/>
      <c r="P1099" s="13"/>
      <c r="Q1099" s="13"/>
    </row>
    <row r="1100" spans="1:17" x14ac:dyDescent="0.3">
      <c r="A1100" s="14" t="s">
        <v>12</v>
      </c>
      <c r="B1100" s="15" t="s">
        <v>45</v>
      </c>
      <c r="C1100" s="16" t="s">
        <v>2915</v>
      </c>
      <c r="D1100" s="15" t="s">
        <v>2865</v>
      </c>
      <c r="E1100" s="13" t="s">
        <v>2916</v>
      </c>
      <c r="F1100" s="14" t="s">
        <v>12</v>
      </c>
      <c r="G1100" s="15" t="s">
        <v>45</v>
      </c>
      <c r="H1100" s="16" t="s">
        <v>2909</v>
      </c>
      <c r="I1100" s="15" t="s">
        <v>2867</v>
      </c>
      <c r="J1100" s="13" t="s">
        <v>2910</v>
      </c>
      <c r="K1100" s="13"/>
      <c r="L1100" s="13"/>
      <c r="M1100" s="13"/>
      <c r="N1100" s="13"/>
      <c r="O1100" s="13"/>
      <c r="P1100" s="13"/>
      <c r="Q1100" s="13"/>
    </row>
    <row r="1101" spans="1:17" x14ac:dyDescent="0.3">
      <c r="A1101" s="14" t="s">
        <v>12</v>
      </c>
      <c r="B1101" s="15" t="s">
        <v>45</v>
      </c>
      <c r="C1101" s="16" t="s">
        <v>2917</v>
      </c>
      <c r="D1101" s="15" t="s">
        <v>2865</v>
      </c>
      <c r="E1101" s="13" t="s">
        <v>2918</v>
      </c>
      <c r="F1101" s="14" t="s">
        <v>12</v>
      </c>
      <c r="G1101" s="15" t="s">
        <v>45</v>
      </c>
      <c r="H1101" s="16" t="s">
        <v>2909</v>
      </c>
      <c r="I1101" s="15" t="s">
        <v>2867</v>
      </c>
      <c r="J1101" s="13" t="s">
        <v>2910</v>
      </c>
      <c r="K1101" s="13"/>
      <c r="L1101" s="13"/>
      <c r="M1101" s="13"/>
      <c r="N1101" s="13"/>
      <c r="O1101" s="13"/>
      <c r="P1101" s="13"/>
      <c r="Q1101" s="13"/>
    </row>
    <row r="1102" spans="1:17" x14ac:dyDescent="0.3">
      <c r="A1102" s="14" t="s">
        <v>12</v>
      </c>
      <c r="B1102" s="15" t="s">
        <v>45</v>
      </c>
      <c r="C1102" s="16" t="s">
        <v>2919</v>
      </c>
      <c r="D1102" s="15" t="s">
        <v>2865</v>
      </c>
      <c r="E1102" s="13" t="s">
        <v>2920</v>
      </c>
      <c r="F1102" s="14" t="s">
        <v>12</v>
      </c>
      <c r="G1102" s="15" t="s">
        <v>45</v>
      </c>
      <c r="H1102" s="16" t="s">
        <v>2909</v>
      </c>
      <c r="I1102" s="15" t="s">
        <v>2867</v>
      </c>
      <c r="J1102" s="13" t="s">
        <v>2910</v>
      </c>
      <c r="K1102" s="13"/>
      <c r="L1102" s="13"/>
      <c r="M1102" s="13"/>
      <c r="N1102" s="13"/>
      <c r="O1102" s="13"/>
      <c r="P1102" s="13"/>
      <c r="Q1102" s="13"/>
    </row>
    <row r="1103" spans="1:17" x14ac:dyDescent="0.3">
      <c r="A1103" s="14" t="s">
        <v>12</v>
      </c>
      <c r="B1103" s="15" t="s">
        <v>45</v>
      </c>
      <c r="C1103" s="16" t="s">
        <v>2921</v>
      </c>
      <c r="D1103" s="15" t="s">
        <v>2865</v>
      </c>
      <c r="E1103" s="13" t="s">
        <v>2922</v>
      </c>
      <c r="F1103" s="14" t="s">
        <v>12</v>
      </c>
      <c r="G1103" s="15" t="s">
        <v>45</v>
      </c>
      <c r="H1103" s="16" t="s">
        <v>2923</v>
      </c>
      <c r="I1103" s="15" t="s">
        <v>2867</v>
      </c>
      <c r="J1103" s="13" t="s">
        <v>2924</v>
      </c>
      <c r="K1103" s="13"/>
      <c r="L1103" s="13"/>
      <c r="M1103" s="13"/>
      <c r="N1103" s="13"/>
      <c r="O1103" s="13"/>
      <c r="P1103" s="13"/>
      <c r="Q1103" s="13"/>
    </row>
    <row r="1104" spans="1:17" x14ac:dyDescent="0.3">
      <c r="A1104" s="14" t="s">
        <v>12</v>
      </c>
      <c r="B1104" s="15" t="s">
        <v>45</v>
      </c>
      <c r="C1104" s="16" t="s">
        <v>2921</v>
      </c>
      <c r="D1104" s="15" t="s">
        <v>2865</v>
      </c>
      <c r="E1104" s="13" t="s">
        <v>2922</v>
      </c>
      <c r="F1104" s="14" t="s">
        <v>12</v>
      </c>
      <c r="G1104" s="15" t="s">
        <v>45</v>
      </c>
      <c r="H1104" s="16" t="s">
        <v>2909</v>
      </c>
      <c r="I1104" s="15" t="s">
        <v>2867</v>
      </c>
      <c r="J1104" s="13" t="s">
        <v>2910</v>
      </c>
      <c r="K1104" s="13"/>
      <c r="L1104" s="13"/>
      <c r="M1104" s="13"/>
      <c r="N1104" s="13"/>
      <c r="O1104" s="13"/>
      <c r="P1104" s="13"/>
      <c r="Q1104" s="13"/>
    </row>
    <row r="1105" spans="1:17" x14ac:dyDescent="0.3">
      <c r="A1105" s="14" t="s">
        <v>12</v>
      </c>
      <c r="B1105" s="15" t="s">
        <v>45</v>
      </c>
      <c r="C1105" s="16" t="s">
        <v>2925</v>
      </c>
      <c r="D1105" s="15" t="s">
        <v>2865</v>
      </c>
      <c r="E1105" s="13" t="s">
        <v>2926</v>
      </c>
      <c r="F1105" s="14" t="s">
        <v>12</v>
      </c>
      <c r="G1105" s="15" t="s">
        <v>45</v>
      </c>
      <c r="H1105" s="16" t="s">
        <v>2909</v>
      </c>
      <c r="I1105" s="15" t="s">
        <v>2867</v>
      </c>
      <c r="J1105" s="13" t="s">
        <v>2910</v>
      </c>
      <c r="K1105" s="13"/>
      <c r="L1105" s="13"/>
      <c r="M1105" s="13"/>
      <c r="N1105" s="13"/>
      <c r="O1105" s="13"/>
      <c r="P1105" s="13"/>
      <c r="Q1105" s="13"/>
    </row>
    <row r="1106" spans="1:17" x14ac:dyDescent="0.3">
      <c r="A1106" s="14" t="s">
        <v>12</v>
      </c>
      <c r="B1106" s="15" t="s">
        <v>45</v>
      </c>
      <c r="C1106" s="16" t="s">
        <v>2927</v>
      </c>
      <c r="D1106" s="15" t="s">
        <v>2865</v>
      </c>
      <c r="E1106" s="13" t="s">
        <v>2928</v>
      </c>
      <c r="F1106" s="14" t="s">
        <v>12</v>
      </c>
      <c r="G1106" s="15" t="s">
        <v>45</v>
      </c>
      <c r="H1106" s="16" t="s">
        <v>2909</v>
      </c>
      <c r="I1106" s="15" t="s">
        <v>2867</v>
      </c>
      <c r="J1106" s="13" t="s">
        <v>2910</v>
      </c>
      <c r="K1106" s="13"/>
      <c r="L1106" s="13"/>
      <c r="M1106" s="13"/>
      <c r="N1106" s="13"/>
      <c r="O1106" s="13"/>
      <c r="P1106" s="13"/>
      <c r="Q1106" s="13"/>
    </row>
    <row r="1107" spans="1:17" x14ac:dyDescent="0.3">
      <c r="A1107" s="14" t="s">
        <v>12</v>
      </c>
      <c r="B1107" s="15" t="s">
        <v>10</v>
      </c>
      <c r="C1107" s="16" t="s">
        <v>2929</v>
      </c>
      <c r="D1107" s="15" t="s">
        <v>2865</v>
      </c>
      <c r="E1107" s="13" t="s">
        <v>2930</v>
      </c>
      <c r="F1107" s="14" t="s">
        <v>12</v>
      </c>
      <c r="G1107" s="15" t="s">
        <v>10</v>
      </c>
      <c r="H1107" s="16" t="s">
        <v>2931</v>
      </c>
      <c r="I1107" s="15" t="s">
        <v>2867</v>
      </c>
      <c r="J1107" s="13" t="s">
        <v>2932</v>
      </c>
      <c r="K1107" s="13"/>
      <c r="L1107" s="13"/>
      <c r="M1107" s="13"/>
      <c r="N1107" s="13"/>
      <c r="O1107" s="13"/>
      <c r="P1107" s="13"/>
      <c r="Q1107" s="13"/>
    </row>
    <row r="1108" spans="1:17" x14ac:dyDescent="0.3">
      <c r="A1108" s="14" t="s">
        <v>12</v>
      </c>
      <c r="B1108" s="15" t="s">
        <v>45</v>
      </c>
      <c r="C1108" s="16" t="s">
        <v>2933</v>
      </c>
      <c r="D1108" s="15" t="s">
        <v>2865</v>
      </c>
      <c r="E1108" s="13" t="s">
        <v>2934</v>
      </c>
      <c r="F1108" s="14" t="s">
        <v>12</v>
      </c>
      <c r="G1108" s="15" t="s">
        <v>45</v>
      </c>
      <c r="H1108" s="16" t="s">
        <v>2931</v>
      </c>
      <c r="I1108" s="15" t="s">
        <v>2867</v>
      </c>
      <c r="J1108" s="13" t="s">
        <v>2932</v>
      </c>
      <c r="K1108" s="13"/>
      <c r="L1108" s="13"/>
      <c r="M1108" s="13"/>
      <c r="N1108" s="13"/>
      <c r="O1108" s="13"/>
      <c r="P1108" s="13"/>
      <c r="Q1108" s="13"/>
    </row>
    <row r="1109" spans="1:17" x14ac:dyDescent="0.3">
      <c r="A1109" s="14" t="s">
        <v>12</v>
      </c>
      <c r="B1109" s="15" t="s">
        <v>45</v>
      </c>
      <c r="C1109" s="16" t="s">
        <v>2935</v>
      </c>
      <c r="D1109" s="15" t="s">
        <v>2865</v>
      </c>
      <c r="E1109" s="13" t="s">
        <v>2936</v>
      </c>
      <c r="F1109" s="14" t="s">
        <v>12</v>
      </c>
      <c r="G1109" s="15" t="s">
        <v>45</v>
      </c>
      <c r="H1109" s="16" t="s">
        <v>2931</v>
      </c>
      <c r="I1109" s="15" t="s">
        <v>2867</v>
      </c>
      <c r="J1109" s="13" t="s">
        <v>2932</v>
      </c>
      <c r="K1109" s="13"/>
      <c r="L1109" s="13"/>
      <c r="M1109" s="13"/>
      <c r="N1109" s="13"/>
      <c r="O1109" s="13"/>
      <c r="P1109" s="13"/>
      <c r="Q1109" s="13"/>
    </row>
    <row r="1110" spans="1:17" x14ac:dyDescent="0.3">
      <c r="A1110" s="14" t="s">
        <v>12</v>
      </c>
      <c r="B1110" s="15" t="s">
        <v>45</v>
      </c>
      <c r="C1110" s="16" t="s">
        <v>2937</v>
      </c>
      <c r="D1110" s="15" t="s">
        <v>2865</v>
      </c>
      <c r="E1110" s="13" t="s">
        <v>2938</v>
      </c>
      <c r="F1110" s="14" t="s">
        <v>12</v>
      </c>
      <c r="G1110" s="15" t="s">
        <v>45</v>
      </c>
      <c r="H1110" s="16" t="s">
        <v>2931</v>
      </c>
      <c r="I1110" s="15" t="s">
        <v>2867</v>
      </c>
      <c r="J1110" s="13" t="s">
        <v>2932</v>
      </c>
      <c r="K1110" s="13"/>
      <c r="L1110" s="13"/>
      <c r="M1110" s="13"/>
      <c r="N1110" s="13"/>
      <c r="O1110" s="13"/>
      <c r="P1110" s="13"/>
      <c r="Q1110" s="13"/>
    </row>
    <row r="1111" spans="1:17" x14ac:dyDescent="0.3">
      <c r="A1111" s="14" t="s">
        <v>12</v>
      </c>
      <c r="B1111" s="15" t="s">
        <v>10</v>
      </c>
      <c r="C1111" s="16" t="s">
        <v>2939</v>
      </c>
      <c r="D1111" s="15" t="s">
        <v>2865</v>
      </c>
      <c r="E1111" s="13" t="s">
        <v>2940</v>
      </c>
      <c r="F1111" s="14" t="s">
        <v>12</v>
      </c>
      <c r="G1111" s="15" t="s">
        <v>10</v>
      </c>
      <c r="H1111" s="16" t="s">
        <v>2941</v>
      </c>
      <c r="I1111" s="15" t="s">
        <v>2867</v>
      </c>
      <c r="J1111" s="13" t="s">
        <v>2942</v>
      </c>
      <c r="K1111" s="13"/>
      <c r="L1111" s="13"/>
      <c r="M1111" s="13"/>
      <c r="N1111" s="13"/>
      <c r="O1111" s="13"/>
      <c r="P1111" s="13"/>
      <c r="Q1111" s="13"/>
    </row>
    <row r="1112" spans="1:17" x14ac:dyDescent="0.3">
      <c r="A1112" s="14" t="s">
        <v>12</v>
      </c>
      <c r="B1112" s="15" t="s">
        <v>45</v>
      </c>
      <c r="C1112" s="16" t="s">
        <v>2943</v>
      </c>
      <c r="D1112" s="15" t="s">
        <v>2865</v>
      </c>
      <c r="E1112" s="13" t="s">
        <v>2944</v>
      </c>
      <c r="F1112" s="14" t="s">
        <v>12</v>
      </c>
      <c r="G1112" s="15" t="s">
        <v>45</v>
      </c>
      <c r="H1112" s="16" t="s">
        <v>2941</v>
      </c>
      <c r="I1112" s="15" t="s">
        <v>2867</v>
      </c>
      <c r="J1112" s="13" t="s">
        <v>2942</v>
      </c>
      <c r="K1112" s="13"/>
      <c r="L1112" s="13"/>
      <c r="M1112" s="13"/>
      <c r="N1112" s="13"/>
      <c r="O1112" s="13"/>
      <c r="P1112" s="13"/>
      <c r="Q1112" s="13"/>
    </row>
    <row r="1113" spans="1:17" x14ac:dyDescent="0.3">
      <c r="A1113" s="14" t="s">
        <v>12</v>
      </c>
      <c r="B1113" s="15" t="s">
        <v>45</v>
      </c>
      <c r="C1113" s="16" t="s">
        <v>2945</v>
      </c>
      <c r="D1113" s="15" t="s">
        <v>2865</v>
      </c>
      <c r="E1113" s="13" t="s">
        <v>2946</v>
      </c>
      <c r="F1113" s="14" t="s">
        <v>12</v>
      </c>
      <c r="G1113" s="15" t="s">
        <v>45</v>
      </c>
      <c r="H1113" s="16" t="s">
        <v>2941</v>
      </c>
      <c r="I1113" s="15" t="s">
        <v>2867</v>
      </c>
      <c r="J1113" s="13" t="s">
        <v>2942</v>
      </c>
      <c r="K1113" s="13"/>
      <c r="L1113" s="13"/>
      <c r="M1113" s="13"/>
      <c r="N1113" s="13"/>
      <c r="O1113" s="13"/>
      <c r="P1113" s="13"/>
      <c r="Q1113" s="13"/>
    </row>
    <row r="1114" spans="1:17" x14ac:dyDescent="0.3">
      <c r="A1114" s="14" t="s">
        <v>12</v>
      </c>
      <c r="B1114" s="15" t="s">
        <v>45</v>
      </c>
      <c r="C1114" s="16" t="s">
        <v>2947</v>
      </c>
      <c r="D1114" s="15" t="s">
        <v>2865</v>
      </c>
      <c r="E1114" s="13" t="s">
        <v>2948</v>
      </c>
      <c r="F1114" s="14" t="s">
        <v>12</v>
      </c>
      <c r="G1114" s="15" t="s">
        <v>45</v>
      </c>
      <c r="H1114" s="16" t="s">
        <v>2941</v>
      </c>
      <c r="I1114" s="15" t="s">
        <v>2867</v>
      </c>
      <c r="J1114" s="13" t="s">
        <v>2942</v>
      </c>
      <c r="K1114" s="13"/>
      <c r="L1114" s="13"/>
      <c r="M1114" s="13"/>
      <c r="N1114" s="13"/>
      <c r="O1114" s="13"/>
      <c r="P1114" s="13"/>
      <c r="Q1114" s="13"/>
    </row>
    <row r="1115" spans="1:17" x14ac:dyDescent="0.3">
      <c r="A1115" s="14" t="s">
        <v>12</v>
      </c>
      <c r="B1115" s="15" t="s">
        <v>45</v>
      </c>
      <c r="C1115" s="16" t="s">
        <v>2949</v>
      </c>
      <c r="D1115" s="15" t="s">
        <v>2865</v>
      </c>
      <c r="E1115" s="13" t="s">
        <v>2950</v>
      </c>
      <c r="F1115" s="14" t="s">
        <v>12</v>
      </c>
      <c r="G1115" s="15" t="s">
        <v>45</v>
      </c>
      <c r="H1115" s="16" t="s">
        <v>2941</v>
      </c>
      <c r="I1115" s="15" t="s">
        <v>2867</v>
      </c>
      <c r="J1115" s="13" t="s">
        <v>2942</v>
      </c>
      <c r="K1115" s="13"/>
      <c r="L1115" s="13"/>
      <c r="M1115" s="13"/>
      <c r="N1115" s="13"/>
      <c r="O1115" s="13"/>
      <c r="P1115" s="13"/>
      <c r="Q1115" s="13"/>
    </row>
    <row r="1116" spans="1:17" x14ac:dyDescent="0.3">
      <c r="A1116" s="14" t="s">
        <v>12</v>
      </c>
      <c r="B1116" s="15" t="s">
        <v>10</v>
      </c>
      <c r="C1116" s="16" t="s">
        <v>2951</v>
      </c>
      <c r="D1116" s="15" t="s">
        <v>2865</v>
      </c>
      <c r="E1116" s="13" t="s">
        <v>2952</v>
      </c>
      <c r="F1116" s="14" t="s">
        <v>12</v>
      </c>
      <c r="G1116" s="15" t="s">
        <v>10</v>
      </c>
      <c r="H1116" s="16" t="s">
        <v>2953</v>
      </c>
      <c r="I1116" s="15" t="s">
        <v>2867</v>
      </c>
      <c r="J1116" s="13" t="s">
        <v>2954</v>
      </c>
      <c r="K1116" s="13"/>
      <c r="L1116" s="13"/>
      <c r="M1116" s="13"/>
      <c r="N1116" s="13"/>
      <c r="O1116" s="13"/>
      <c r="P1116" s="13"/>
      <c r="Q1116" s="13"/>
    </row>
    <row r="1117" spans="1:17" x14ac:dyDescent="0.3">
      <c r="A1117" s="14" t="s">
        <v>12</v>
      </c>
      <c r="B1117" s="15" t="s">
        <v>45</v>
      </c>
      <c r="C1117" s="16" t="s">
        <v>2955</v>
      </c>
      <c r="D1117" s="15" t="s">
        <v>2865</v>
      </c>
      <c r="E1117" s="13" t="s">
        <v>2956</v>
      </c>
      <c r="F1117" s="14" t="s">
        <v>12</v>
      </c>
      <c r="G1117" s="15" t="s">
        <v>45</v>
      </c>
      <c r="H1117" s="16" t="s">
        <v>2953</v>
      </c>
      <c r="I1117" s="15" t="s">
        <v>2867</v>
      </c>
      <c r="J1117" s="13" t="s">
        <v>2954</v>
      </c>
      <c r="K1117" s="13"/>
      <c r="L1117" s="13"/>
      <c r="M1117" s="13"/>
      <c r="N1117" s="13"/>
      <c r="O1117" s="13"/>
      <c r="P1117" s="13"/>
      <c r="Q1117" s="13"/>
    </row>
    <row r="1118" spans="1:17" x14ac:dyDescent="0.3">
      <c r="A1118" s="14" t="s">
        <v>12</v>
      </c>
      <c r="B1118" s="15" t="s">
        <v>45</v>
      </c>
      <c r="C1118" s="16" t="s">
        <v>2957</v>
      </c>
      <c r="D1118" s="15" t="s">
        <v>2865</v>
      </c>
      <c r="E1118" s="13" t="s">
        <v>2958</v>
      </c>
      <c r="F1118" s="14" t="s">
        <v>12</v>
      </c>
      <c r="G1118" s="15" t="s">
        <v>45</v>
      </c>
      <c r="H1118" s="16" t="s">
        <v>2953</v>
      </c>
      <c r="I1118" s="15" t="s">
        <v>2867</v>
      </c>
      <c r="J1118" s="13" t="s">
        <v>2954</v>
      </c>
      <c r="K1118" s="13"/>
      <c r="L1118" s="13"/>
      <c r="M1118" s="13"/>
      <c r="N1118" s="13"/>
      <c r="O1118" s="13"/>
      <c r="P1118" s="13"/>
      <c r="Q1118" s="13"/>
    </row>
    <row r="1119" spans="1:17" x14ac:dyDescent="0.3">
      <c r="A1119" s="14" t="s">
        <v>12</v>
      </c>
      <c r="B1119" s="15" t="s">
        <v>45</v>
      </c>
      <c r="C1119" s="16" t="s">
        <v>2959</v>
      </c>
      <c r="D1119" s="15" t="s">
        <v>2865</v>
      </c>
      <c r="E1119" s="13" t="s">
        <v>2960</v>
      </c>
      <c r="F1119" s="14" t="s">
        <v>12</v>
      </c>
      <c r="G1119" s="15" t="s">
        <v>45</v>
      </c>
      <c r="H1119" s="16" t="s">
        <v>2953</v>
      </c>
      <c r="I1119" s="15" t="s">
        <v>2867</v>
      </c>
      <c r="J1119" s="13" t="s">
        <v>2954</v>
      </c>
      <c r="K1119" s="13"/>
      <c r="L1119" s="13"/>
      <c r="M1119" s="13"/>
      <c r="N1119" s="13"/>
      <c r="O1119" s="13"/>
      <c r="P1119" s="13"/>
      <c r="Q1119" s="13"/>
    </row>
    <row r="1120" spans="1:17" x14ac:dyDescent="0.3">
      <c r="A1120" s="14" t="s">
        <v>12</v>
      </c>
      <c r="B1120" s="15" t="s">
        <v>45</v>
      </c>
      <c r="C1120" s="16" t="s">
        <v>2961</v>
      </c>
      <c r="D1120" s="15" t="s">
        <v>2865</v>
      </c>
      <c r="E1120" s="13" t="s">
        <v>2962</v>
      </c>
      <c r="F1120" s="14" t="s">
        <v>12</v>
      </c>
      <c r="G1120" s="15" t="s">
        <v>45</v>
      </c>
      <c r="H1120" s="16" t="s">
        <v>2953</v>
      </c>
      <c r="I1120" s="15" t="s">
        <v>2867</v>
      </c>
      <c r="J1120" s="13" t="s">
        <v>2954</v>
      </c>
      <c r="K1120" s="13"/>
      <c r="L1120" s="13"/>
      <c r="M1120" s="13"/>
      <c r="N1120" s="13"/>
      <c r="O1120" s="13"/>
      <c r="P1120" s="13"/>
      <c r="Q1120" s="13"/>
    </row>
    <row r="1121" spans="1:17" x14ac:dyDescent="0.3">
      <c r="A1121" s="14" t="s">
        <v>12</v>
      </c>
      <c r="B1121" s="15" t="s">
        <v>45</v>
      </c>
      <c r="C1121" s="16" t="s">
        <v>2963</v>
      </c>
      <c r="D1121" s="15" t="s">
        <v>2865</v>
      </c>
      <c r="E1121" s="13" t="s">
        <v>2964</v>
      </c>
      <c r="F1121" s="14" t="s">
        <v>12</v>
      </c>
      <c r="G1121" s="15" t="s">
        <v>45</v>
      </c>
      <c r="H1121" s="16" t="s">
        <v>2953</v>
      </c>
      <c r="I1121" s="15" t="s">
        <v>2867</v>
      </c>
      <c r="J1121" s="13" t="s">
        <v>2954</v>
      </c>
      <c r="K1121" s="13"/>
      <c r="L1121" s="13"/>
      <c r="M1121" s="13"/>
      <c r="N1121" s="13"/>
      <c r="O1121" s="13"/>
      <c r="P1121" s="13"/>
      <c r="Q1121" s="13"/>
    </row>
    <row r="1122" spans="1:17" x14ac:dyDescent="0.3">
      <c r="A1122" s="14" t="s">
        <v>12</v>
      </c>
      <c r="B1122" s="15" t="s">
        <v>10</v>
      </c>
      <c r="C1122" s="16" t="s">
        <v>2965</v>
      </c>
      <c r="D1122" s="15" t="s">
        <v>2865</v>
      </c>
      <c r="E1122" s="13" t="s">
        <v>2966</v>
      </c>
      <c r="F1122" s="14" t="s">
        <v>12</v>
      </c>
      <c r="G1122" s="15" t="s">
        <v>10</v>
      </c>
      <c r="H1122" s="16" t="s">
        <v>2967</v>
      </c>
      <c r="I1122" s="15" t="s">
        <v>2867</v>
      </c>
      <c r="J1122" s="13" t="s">
        <v>2968</v>
      </c>
      <c r="K1122" s="13"/>
      <c r="L1122" s="13"/>
      <c r="M1122" s="13"/>
      <c r="N1122" s="13"/>
      <c r="O1122" s="13"/>
      <c r="P1122" s="13"/>
      <c r="Q1122" s="13"/>
    </row>
    <row r="1123" spans="1:17" x14ac:dyDescent="0.3">
      <c r="A1123" s="14" t="s">
        <v>12</v>
      </c>
      <c r="B1123" s="15" t="s">
        <v>45</v>
      </c>
      <c r="C1123" s="16" t="s">
        <v>2969</v>
      </c>
      <c r="D1123" s="15" t="s">
        <v>2865</v>
      </c>
      <c r="E1123" s="13" t="s">
        <v>2970</v>
      </c>
      <c r="F1123" s="14" t="s">
        <v>12</v>
      </c>
      <c r="G1123" s="15" t="s">
        <v>45</v>
      </c>
      <c r="H1123" s="16" t="s">
        <v>2967</v>
      </c>
      <c r="I1123" s="15" t="s">
        <v>2867</v>
      </c>
      <c r="J1123" s="13" t="s">
        <v>2968</v>
      </c>
      <c r="K1123" s="13"/>
      <c r="L1123" s="13"/>
      <c r="M1123" s="13"/>
      <c r="N1123" s="13"/>
      <c r="O1123" s="13"/>
      <c r="P1123" s="13"/>
      <c r="Q1123" s="13"/>
    </row>
    <row r="1124" spans="1:17" x14ac:dyDescent="0.3">
      <c r="A1124" s="14" t="s">
        <v>12</v>
      </c>
      <c r="B1124" s="15" t="s">
        <v>45</v>
      </c>
      <c r="C1124" s="16" t="s">
        <v>2971</v>
      </c>
      <c r="D1124" s="15" t="s">
        <v>2865</v>
      </c>
      <c r="E1124" s="13" t="s">
        <v>2972</v>
      </c>
      <c r="F1124" s="14" t="s">
        <v>12</v>
      </c>
      <c r="G1124" s="15" t="s">
        <v>45</v>
      </c>
      <c r="H1124" s="16" t="s">
        <v>2967</v>
      </c>
      <c r="I1124" s="15" t="s">
        <v>2867</v>
      </c>
      <c r="J1124" s="13" t="s">
        <v>2968</v>
      </c>
      <c r="K1124" s="13"/>
      <c r="L1124" s="13"/>
      <c r="M1124" s="13"/>
      <c r="N1124" s="13"/>
      <c r="O1124" s="13"/>
      <c r="P1124" s="13"/>
      <c r="Q1124" s="13"/>
    </row>
    <row r="1125" spans="1:17" x14ac:dyDescent="0.3">
      <c r="A1125" s="14" t="s">
        <v>12</v>
      </c>
      <c r="B1125" s="15" t="s">
        <v>45</v>
      </c>
      <c r="C1125" s="16" t="s">
        <v>2973</v>
      </c>
      <c r="D1125" s="15" t="s">
        <v>2865</v>
      </c>
      <c r="E1125" s="13" t="s">
        <v>2974</v>
      </c>
      <c r="F1125" s="14" t="s">
        <v>12</v>
      </c>
      <c r="G1125" s="15" t="s">
        <v>45</v>
      </c>
      <c r="H1125" s="16" t="s">
        <v>2967</v>
      </c>
      <c r="I1125" s="15" t="s">
        <v>2867</v>
      </c>
      <c r="J1125" s="13" t="s">
        <v>2968</v>
      </c>
      <c r="K1125" s="13"/>
      <c r="L1125" s="13"/>
      <c r="M1125" s="13"/>
      <c r="N1125" s="13"/>
      <c r="O1125" s="13"/>
      <c r="P1125" s="13"/>
      <c r="Q1125" s="13"/>
    </row>
    <row r="1126" spans="1:17" x14ac:dyDescent="0.3">
      <c r="A1126" s="14" t="s">
        <v>12</v>
      </c>
      <c r="B1126" s="15" t="s">
        <v>45</v>
      </c>
      <c r="C1126" s="16" t="s">
        <v>2975</v>
      </c>
      <c r="D1126" s="15" t="s">
        <v>2865</v>
      </c>
      <c r="E1126" s="13" t="s">
        <v>2976</v>
      </c>
      <c r="F1126" s="14" t="s">
        <v>12</v>
      </c>
      <c r="G1126" s="15" t="s">
        <v>45</v>
      </c>
      <c r="H1126" s="16" t="s">
        <v>2967</v>
      </c>
      <c r="I1126" s="15" t="s">
        <v>2867</v>
      </c>
      <c r="J1126" s="13" t="s">
        <v>2968</v>
      </c>
      <c r="K1126" s="13"/>
      <c r="L1126" s="13"/>
      <c r="M1126" s="13"/>
      <c r="N1126" s="13"/>
      <c r="O1126" s="13"/>
      <c r="P1126" s="13"/>
      <c r="Q1126" s="13"/>
    </row>
    <row r="1127" spans="1:17" x14ac:dyDescent="0.3">
      <c r="A1127" s="14" t="s">
        <v>12</v>
      </c>
      <c r="B1127" s="15" t="s">
        <v>45</v>
      </c>
      <c r="C1127" s="16" t="s">
        <v>2977</v>
      </c>
      <c r="D1127" s="15" t="s">
        <v>2865</v>
      </c>
      <c r="E1127" s="13" t="s">
        <v>2978</v>
      </c>
      <c r="F1127" s="14" t="s">
        <v>12</v>
      </c>
      <c r="G1127" s="15" t="s">
        <v>45</v>
      </c>
      <c r="H1127" s="16" t="s">
        <v>2967</v>
      </c>
      <c r="I1127" s="15" t="s">
        <v>2867</v>
      </c>
      <c r="J1127" s="13" t="s">
        <v>2968</v>
      </c>
      <c r="K1127" s="13"/>
      <c r="L1127" s="13"/>
      <c r="M1127" s="13"/>
      <c r="N1127" s="13"/>
      <c r="O1127" s="13"/>
      <c r="P1127" s="13"/>
      <c r="Q1127" s="13"/>
    </row>
    <row r="1128" spans="1:17" x14ac:dyDescent="0.3">
      <c r="A1128" s="14" t="s">
        <v>12</v>
      </c>
      <c r="B1128" s="15" t="s">
        <v>10</v>
      </c>
      <c r="C1128" s="16" t="s">
        <v>2979</v>
      </c>
      <c r="D1128" s="15" t="s">
        <v>2865</v>
      </c>
      <c r="E1128" s="13" t="s">
        <v>2980</v>
      </c>
      <c r="F1128" s="14" t="s">
        <v>12</v>
      </c>
      <c r="G1128" s="15" t="s">
        <v>10</v>
      </c>
      <c r="H1128" s="16" t="s">
        <v>2981</v>
      </c>
      <c r="I1128" s="15" t="s">
        <v>2867</v>
      </c>
      <c r="J1128" s="13" t="s">
        <v>2982</v>
      </c>
      <c r="K1128" s="13"/>
      <c r="L1128" s="13"/>
      <c r="M1128" s="13"/>
      <c r="N1128" s="13"/>
      <c r="O1128" s="13"/>
      <c r="P1128" s="13"/>
      <c r="Q1128" s="13"/>
    </row>
    <row r="1129" spans="1:17" x14ac:dyDescent="0.3">
      <c r="A1129" s="14" t="s">
        <v>12</v>
      </c>
      <c r="B1129" s="15" t="s">
        <v>10</v>
      </c>
      <c r="C1129" s="16" t="s">
        <v>2983</v>
      </c>
      <c r="D1129" s="15" t="s">
        <v>2865</v>
      </c>
      <c r="E1129" s="13" t="s">
        <v>2984</v>
      </c>
      <c r="F1129" s="14" t="s">
        <v>12</v>
      </c>
      <c r="G1129" s="15" t="s">
        <v>10</v>
      </c>
      <c r="H1129" s="16" t="s">
        <v>2985</v>
      </c>
      <c r="I1129" s="15" t="s">
        <v>2867</v>
      </c>
      <c r="J1129" s="13" t="s">
        <v>2986</v>
      </c>
      <c r="K1129" s="13"/>
      <c r="L1129" s="13"/>
      <c r="M1129" s="13"/>
      <c r="N1129" s="13"/>
      <c r="O1129" s="13"/>
      <c r="P1129" s="13"/>
      <c r="Q1129" s="13"/>
    </row>
    <row r="1130" spans="1:17" x14ac:dyDescent="0.3">
      <c r="A1130" s="14" t="s">
        <v>12</v>
      </c>
      <c r="B1130" s="15" t="s">
        <v>45</v>
      </c>
      <c r="C1130" s="16" t="s">
        <v>2987</v>
      </c>
      <c r="D1130" s="15" t="s">
        <v>2865</v>
      </c>
      <c r="E1130" s="13" t="s">
        <v>2988</v>
      </c>
      <c r="F1130" s="14" t="s">
        <v>12</v>
      </c>
      <c r="G1130" s="15" t="s">
        <v>45</v>
      </c>
      <c r="H1130" s="16" t="s">
        <v>2985</v>
      </c>
      <c r="I1130" s="15" t="s">
        <v>2867</v>
      </c>
      <c r="J1130" s="13" t="s">
        <v>2986</v>
      </c>
      <c r="K1130" s="13"/>
      <c r="L1130" s="13"/>
      <c r="M1130" s="13"/>
      <c r="N1130" s="13"/>
      <c r="O1130" s="13"/>
      <c r="P1130" s="13"/>
      <c r="Q1130" s="13"/>
    </row>
    <row r="1131" spans="1:17" x14ac:dyDescent="0.3">
      <c r="A1131" s="14" t="s">
        <v>12</v>
      </c>
      <c r="B1131" s="15" t="s">
        <v>45</v>
      </c>
      <c r="C1131" s="16" t="s">
        <v>2989</v>
      </c>
      <c r="D1131" s="15" t="s">
        <v>2865</v>
      </c>
      <c r="E1131" s="13" t="s">
        <v>2990</v>
      </c>
      <c r="F1131" s="14" t="s">
        <v>12</v>
      </c>
      <c r="G1131" s="15" t="s">
        <v>45</v>
      </c>
      <c r="H1131" s="16" t="s">
        <v>2985</v>
      </c>
      <c r="I1131" s="15" t="s">
        <v>2867</v>
      </c>
      <c r="J1131" s="13" t="s">
        <v>2986</v>
      </c>
      <c r="K1131" s="13"/>
      <c r="L1131" s="13"/>
      <c r="M1131" s="13"/>
      <c r="N1131" s="13"/>
      <c r="O1131" s="13"/>
      <c r="P1131" s="13"/>
      <c r="Q1131" s="13"/>
    </row>
    <row r="1132" spans="1:17" x14ac:dyDescent="0.3">
      <c r="A1132" s="14" t="s">
        <v>12</v>
      </c>
      <c r="B1132" s="15" t="s">
        <v>45</v>
      </c>
      <c r="C1132" s="16" t="s">
        <v>2991</v>
      </c>
      <c r="D1132" s="15" t="s">
        <v>2865</v>
      </c>
      <c r="E1132" s="13" t="s">
        <v>2992</v>
      </c>
      <c r="F1132" s="14" t="s">
        <v>12</v>
      </c>
      <c r="G1132" s="15" t="s">
        <v>45</v>
      </c>
      <c r="H1132" s="16" t="s">
        <v>2985</v>
      </c>
      <c r="I1132" s="15" t="s">
        <v>2867</v>
      </c>
      <c r="J1132" s="13" t="s">
        <v>2986</v>
      </c>
      <c r="K1132" s="13"/>
      <c r="L1132" s="13"/>
      <c r="M1132" s="13"/>
      <c r="N1132" s="13"/>
      <c r="O1132" s="13"/>
      <c r="P1132" s="13"/>
      <c r="Q1132" s="13"/>
    </row>
    <row r="1133" spans="1:17" x14ac:dyDescent="0.3">
      <c r="A1133" s="14" t="s">
        <v>12</v>
      </c>
      <c r="B1133" s="15" t="s">
        <v>45</v>
      </c>
      <c r="C1133" s="16" t="s">
        <v>2993</v>
      </c>
      <c r="D1133" s="15" t="s">
        <v>2865</v>
      </c>
      <c r="E1133" s="13" t="s">
        <v>2994</v>
      </c>
      <c r="F1133" s="14" t="s">
        <v>12</v>
      </c>
      <c r="G1133" s="15" t="s">
        <v>45</v>
      </c>
      <c r="H1133" s="16" t="s">
        <v>2985</v>
      </c>
      <c r="I1133" s="15" t="s">
        <v>2867</v>
      </c>
      <c r="J1133" s="13" t="s">
        <v>2986</v>
      </c>
      <c r="K1133" s="13"/>
      <c r="L1133" s="13"/>
      <c r="M1133" s="13"/>
      <c r="N1133" s="13"/>
      <c r="O1133" s="13"/>
      <c r="P1133" s="13"/>
      <c r="Q1133" s="13"/>
    </row>
    <row r="1134" spans="1:17" x14ac:dyDescent="0.3">
      <c r="A1134" s="14" t="s">
        <v>12</v>
      </c>
      <c r="B1134" s="15" t="s">
        <v>10</v>
      </c>
      <c r="C1134" s="16" t="s">
        <v>2995</v>
      </c>
      <c r="D1134" s="15" t="s">
        <v>2865</v>
      </c>
      <c r="E1134" s="13" t="s">
        <v>2996</v>
      </c>
      <c r="F1134" s="14" t="s">
        <v>12</v>
      </c>
      <c r="G1134" s="15" t="s">
        <v>10</v>
      </c>
      <c r="H1134" s="16" t="s">
        <v>2997</v>
      </c>
      <c r="I1134" s="15" t="s">
        <v>2867</v>
      </c>
      <c r="J1134" s="13" t="s">
        <v>2998</v>
      </c>
      <c r="K1134" s="13"/>
      <c r="L1134" s="13"/>
      <c r="M1134" s="13"/>
      <c r="N1134" s="13"/>
      <c r="O1134" s="13"/>
      <c r="P1134" s="13"/>
      <c r="Q1134" s="13"/>
    </row>
    <row r="1135" spans="1:17" x14ac:dyDescent="0.3">
      <c r="A1135" s="14" t="s">
        <v>12</v>
      </c>
      <c r="B1135" s="15" t="s">
        <v>45</v>
      </c>
      <c r="C1135" s="16" t="s">
        <v>2999</v>
      </c>
      <c r="D1135" s="15" t="s">
        <v>2865</v>
      </c>
      <c r="E1135" s="13" t="s">
        <v>3000</v>
      </c>
      <c r="F1135" s="14" t="s">
        <v>12</v>
      </c>
      <c r="G1135" s="15" t="s">
        <v>45</v>
      </c>
      <c r="H1135" s="16" t="s">
        <v>2997</v>
      </c>
      <c r="I1135" s="15" t="s">
        <v>2867</v>
      </c>
      <c r="J1135" s="13" t="s">
        <v>2998</v>
      </c>
      <c r="K1135" s="13"/>
      <c r="L1135" s="13"/>
      <c r="M1135" s="13"/>
      <c r="N1135" s="13"/>
      <c r="O1135" s="13"/>
      <c r="P1135" s="13"/>
      <c r="Q1135" s="13"/>
    </row>
    <row r="1136" spans="1:17" x14ac:dyDescent="0.3">
      <c r="A1136" s="14" t="s">
        <v>12</v>
      </c>
      <c r="B1136" s="15" t="s">
        <v>45</v>
      </c>
      <c r="C1136" s="16" t="s">
        <v>3001</v>
      </c>
      <c r="D1136" s="15" t="s">
        <v>2865</v>
      </c>
      <c r="E1136" s="13" t="s">
        <v>3002</v>
      </c>
      <c r="F1136" s="14" t="s">
        <v>12</v>
      </c>
      <c r="G1136" s="15" t="s">
        <v>45</v>
      </c>
      <c r="H1136" s="16" t="s">
        <v>2997</v>
      </c>
      <c r="I1136" s="15" t="s">
        <v>2867</v>
      </c>
      <c r="J1136" s="13" t="s">
        <v>2998</v>
      </c>
      <c r="K1136" s="13"/>
      <c r="L1136" s="13"/>
      <c r="M1136" s="13"/>
      <c r="N1136" s="13"/>
      <c r="O1136" s="13"/>
      <c r="P1136" s="13"/>
      <c r="Q1136" s="13"/>
    </row>
    <row r="1137" spans="1:17" x14ac:dyDescent="0.3">
      <c r="A1137" s="14" t="s">
        <v>12</v>
      </c>
      <c r="B1137" s="15" t="s">
        <v>45</v>
      </c>
      <c r="C1137" s="16" t="s">
        <v>3003</v>
      </c>
      <c r="D1137" s="15" t="s">
        <v>2865</v>
      </c>
      <c r="E1137" s="13" t="s">
        <v>3004</v>
      </c>
      <c r="F1137" s="14" t="s">
        <v>12</v>
      </c>
      <c r="G1137" s="15" t="s">
        <v>45</v>
      </c>
      <c r="H1137" s="16" t="s">
        <v>2997</v>
      </c>
      <c r="I1137" s="15" t="s">
        <v>2867</v>
      </c>
      <c r="J1137" s="13" t="s">
        <v>2998</v>
      </c>
      <c r="K1137" s="13"/>
      <c r="L1137" s="13"/>
      <c r="M1137" s="13"/>
      <c r="N1137" s="13"/>
      <c r="O1137" s="13"/>
      <c r="P1137" s="13"/>
      <c r="Q1137" s="13"/>
    </row>
    <row r="1138" spans="1:17" x14ac:dyDescent="0.3">
      <c r="A1138" s="14" t="s">
        <v>12</v>
      </c>
      <c r="B1138" s="15" t="s">
        <v>45</v>
      </c>
      <c r="C1138" s="16" t="s">
        <v>3005</v>
      </c>
      <c r="D1138" s="15" t="s">
        <v>2865</v>
      </c>
      <c r="E1138" s="13" t="s">
        <v>3006</v>
      </c>
      <c r="F1138" s="14" t="s">
        <v>12</v>
      </c>
      <c r="G1138" s="15" t="s">
        <v>45</v>
      </c>
      <c r="H1138" s="16" t="s">
        <v>2997</v>
      </c>
      <c r="I1138" s="15" t="s">
        <v>2867</v>
      </c>
      <c r="J1138" s="13" t="s">
        <v>2998</v>
      </c>
      <c r="K1138" s="13"/>
      <c r="L1138" s="13"/>
      <c r="M1138" s="13"/>
      <c r="N1138" s="13"/>
      <c r="O1138" s="13"/>
      <c r="P1138" s="13"/>
      <c r="Q1138" s="13"/>
    </row>
    <row r="1139" spans="1:17" x14ac:dyDescent="0.3">
      <c r="A1139" s="14" t="s">
        <v>12</v>
      </c>
      <c r="B1139" s="15" t="s">
        <v>10</v>
      </c>
      <c r="C1139" s="16" t="s">
        <v>3007</v>
      </c>
      <c r="D1139" s="15" t="s">
        <v>2865</v>
      </c>
      <c r="E1139" s="13" t="s">
        <v>3008</v>
      </c>
      <c r="F1139" s="14" t="s">
        <v>12</v>
      </c>
      <c r="G1139" s="15" t="s">
        <v>10</v>
      </c>
      <c r="H1139" s="16" t="s">
        <v>3009</v>
      </c>
      <c r="I1139" s="15" t="s">
        <v>2867</v>
      </c>
      <c r="J1139" s="13" t="s">
        <v>3010</v>
      </c>
      <c r="K1139" s="13"/>
      <c r="L1139" s="13"/>
      <c r="M1139" s="13"/>
      <c r="N1139" s="13"/>
      <c r="O1139" s="13"/>
      <c r="P1139" s="13"/>
      <c r="Q1139" s="13"/>
    </row>
    <row r="1140" spans="1:17" x14ac:dyDescent="0.3">
      <c r="A1140" s="14" t="s">
        <v>12</v>
      </c>
      <c r="B1140" s="15" t="s">
        <v>45</v>
      </c>
      <c r="C1140" s="16" t="s">
        <v>3011</v>
      </c>
      <c r="D1140" s="15" t="s">
        <v>2865</v>
      </c>
      <c r="E1140" s="13" t="s">
        <v>3012</v>
      </c>
      <c r="F1140" s="14" t="s">
        <v>12</v>
      </c>
      <c r="G1140" s="15" t="s">
        <v>45</v>
      </c>
      <c r="H1140" s="16" t="s">
        <v>3009</v>
      </c>
      <c r="I1140" s="15" t="s">
        <v>2867</v>
      </c>
      <c r="J1140" s="13" t="s">
        <v>3010</v>
      </c>
      <c r="K1140" s="13"/>
      <c r="L1140" s="13"/>
      <c r="M1140" s="13"/>
      <c r="N1140" s="13"/>
      <c r="O1140" s="13"/>
      <c r="P1140" s="13"/>
      <c r="Q1140" s="13"/>
    </row>
    <row r="1141" spans="1:17" x14ac:dyDescent="0.3">
      <c r="A1141" s="14" t="s">
        <v>12</v>
      </c>
      <c r="B1141" s="15" t="s">
        <v>45</v>
      </c>
      <c r="C1141" s="16" t="s">
        <v>3013</v>
      </c>
      <c r="D1141" s="15" t="s">
        <v>2865</v>
      </c>
      <c r="E1141" s="13" t="s">
        <v>3014</v>
      </c>
      <c r="F1141" s="14" t="s">
        <v>12</v>
      </c>
      <c r="G1141" s="15" t="s">
        <v>45</v>
      </c>
      <c r="H1141" s="16" t="s">
        <v>3009</v>
      </c>
      <c r="I1141" s="15" t="s">
        <v>2867</v>
      </c>
      <c r="J1141" s="13" t="s">
        <v>3010</v>
      </c>
      <c r="K1141" s="13"/>
      <c r="L1141" s="13"/>
      <c r="M1141" s="13"/>
      <c r="N1141" s="13"/>
      <c r="O1141" s="13"/>
      <c r="P1141" s="13"/>
      <c r="Q1141" s="13"/>
    </row>
    <row r="1142" spans="1:17" x14ac:dyDescent="0.3">
      <c r="A1142" s="14" t="s">
        <v>12</v>
      </c>
      <c r="B1142" s="15" t="s">
        <v>45</v>
      </c>
      <c r="C1142" s="16" t="s">
        <v>3015</v>
      </c>
      <c r="D1142" s="15" t="s">
        <v>2865</v>
      </c>
      <c r="E1142" s="13" t="s">
        <v>3016</v>
      </c>
      <c r="F1142" s="14" t="s">
        <v>12</v>
      </c>
      <c r="G1142" s="15" t="s">
        <v>45</v>
      </c>
      <c r="H1142" s="16" t="s">
        <v>3009</v>
      </c>
      <c r="I1142" s="15" t="s">
        <v>2867</v>
      </c>
      <c r="J1142" s="13" t="s">
        <v>3010</v>
      </c>
      <c r="K1142" s="13"/>
      <c r="L1142" s="13"/>
      <c r="M1142" s="13"/>
      <c r="N1142" s="13"/>
      <c r="O1142" s="13"/>
      <c r="P1142" s="13"/>
      <c r="Q1142" s="13"/>
    </row>
    <row r="1143" spans="1:17" x14ac:dyDescent="0.3">
      <c r="A1143" s="14" t="s">
        <v>12</v>
      </c>
      <c r="B1143" s="15" t="s">
        <v>45</v>
      </c>
      <c r="C1143" s="16" t="s">
        <v>3017</v>
      </c>
      <c r="D1143" s="15" t="s">
        <v>2865</v>
      </c>
      <c r="E1143" s="13" t="s">
        <v>3018</v>
      </c>
      <c r="F1143" s="14" t="s">
        <v>12</v>
      </c>
      <c r="G1143" s="15" t="s">
        <v>45</v>
      </c>
      <c r="H1143" s="16" t="s">
        <v>3009</v>
      </c>
      <c r="I1143" s="15" t="s">
        <v>2867</v>
      </c>
      <c r="J1143" s="13" t="s">
        <v>3010</v>
      </c>
      <c r="K1143" s="13"/>
      <c r="L1143" s="13"/>
      <c r="M1143" s="13"/>
      <c r="N1143" s="13"/>
      <c r="O1143" s="13"/>
      <c r="P1143" s="13"/>
      <c r="Q1143" s="13"/>
    </row>
    <row r="1144" spans="1:17" x14ac:dyDescent="0.3">
      <c r="A1144" s="14" t="s">
        <v>12</v>
      </c>
      <c r="B1144" s="15" t="s">
        <v>45</v>
      </c>
      <c r="C1144" s="16" t="s">
        <v>3019</v>
      </c>
      <c r="D1144" s="15" t="s">
        <v>2865</v>
      </c>
      <c r="E1144" s="13" t="s">
        <v>3020</v>
      </c>
      <c r="F1144" s="14" t="s">
        <v>12</v>
      </c>
      <c r="G1144" s="15" t="s">
        <v>45</v>
      </c>
      <c r="H1144" s="16" t="s">
        <v>3009</v>
      </c>
      <c r="I1144" s="15" t="s">
        <v>2867</v>
      </c>
      <c r="J1144" s="13" t="s">
        <v>3010</v>
      </c>
      <c r="K1144" s="13"/>
      <c r="L1144" s="13"/>
      <c r="M1144" s="13"/>
      <c r="N1144" s="13"/>
      <c r="O1144" s="13"/>
      <c r="P1144" s="13"/>
      <c r="Q1144" s="13"/>
    </row>
    <row r="1145" spans="1:17" x14ac:dyDescent="0.3">
      <c r="A1145" s="14" t="s">
        <v>12</v>
      </c>
      <c r="B1145" s="15" t="s">
        <v>45</v>
      </c>
      <c r="C1145" s="16" t="s">
        <v>3021</v>
      </c>
      <c r="D1145" s="15" t="s">
        <v>2865</v>
      </c>
      <c r="E1145" s="13" t="s">
        <v>3022</v>
      </c>
      <c r="F1145" s="14" t="s">
        <v>12</v>
      </c>
      <c r="G1145" s="15" t="s">
        <v>45</v>
      </c>
      <c r="H1145" s="16" t="s">
        <v>3009</v>
      </c>
      <c r="I1145" s="15" t="s">
        <v>2867</v>
      </c>
      <c r="J1145" s="13" t="s">
        <v>3010</v>
      </c>
      <c r="K1145" s="13"/>
      <c r="L1145" s="13"/>
      <c r="M1145" s="13"/>
      <c r="N1145" s="13"/>
      <c r="O1145" s="13"/>
      <c r="P1145" s="13"/>
      <c r="Q1145" s="13"/>
    </row>
    <row r="1146" spans="1:17" x14ac:dyDescent="0.3">
      <c r="A1146" s="14" t="s">
        <v>12</v>
      </c>
      <c r="B1146" s="15" t="s">
        <v>45</v>
      </c>
      <c r="C1146" s="16" t="s">
        <v>3023</v>
      </c>
      <c r="D1146" s="15" t="s">
        <v>2865</v>
      </c>
      <c r="E1146" s="13" t="s">
        <v>3024</v>
      </c>
      <c r="F1146" s="14" t="s">
        <v>12</v>
      </c>
      <c r="G1146" s="15" t="s">
        <v>45</v>
      </c>
      <c r="H1146" s="16" t="s">
        <v>3009</v>
      </c>
      <c r="I1146" s="15" t="s">
        <v>2867</v>
      </c>
      <c r="J1146" s="13" t="s">
        <v>3010</v>
      </c>
      <c r="K1146" s="13"/>
      <c r="L1146" s="13"/>
      <c r="M1146" s="13"/>
      <c r="N1146" s="13"/>
      <c r="O1146" s="13"/>
      <c r="P1146" s="13"/>
      <c r="Q1146" s="13"/>
    </row>
    <row r="1147" spans="1:17" x14ac:dyDescent="0.3">
      <c r="A1147" s="14" t="s">
        <v>12</v>
      </c>
      <c r="B1147" s="15" t="s">
        <v>10</v>
      </c>
      <c r="C1147" s="16" t="s">
        <v>3025</v>
      </c>
      <c r="D1147" s="15" t="s">
        <v>2865</v>
      </c>
      <c r="E1147" s="13" t="s">
        <v>3026</v>
      </c>
      <c r="F1147" s="14" t="s">
        <v>12</v>
      </c>
      <c r="G1147" s="15" t="s">
        <v>10</v>
      </c>
      <c r="H1147" s="16" t="s">
        <v>3027</v>
      </c>
      <c r="I1147" s="15" t="s">
        <v>2867</v>
      </c>
      <c r="J1147" s="13" t="s">
        <v>3028</v>
      </c>
      <c r="K1147" s="13"/>
      <c r="L1147" s="13"/>
      <c r="M1147" s="13"/>
      <c r="N1147" s="13"/>
      <c r="O1147" s="13"/>
      <c r="P1147" s="13"/>
      <c r="Q1147" s="13"/>
    </row>
    <row r="1148" spans="1:17" x14ac:dyDescent="0.3">
      <c r="A1148" s="14" t="s">
        <v>12</v>
      </c>
      <c r="B1148" s="15" t="s">
        <v>45</v>
      </c>
      <c r="C1148" s="16" t="s">
        <v>3029</v>
      </c>
      <c r="D1148" s="15" t="s">
        <v>2865</v>
      </c>
      <c r="E1148" s="13" t="s">
        <v>3030</v>
      </c>
      <c r="F1148" s="14" t="s">
        <v>12</v>
      </c>
      <c r="G1148" s="15" t="s">
        <v>45</v>
      </c>
      <c r="H1148" s="16" t="s">
        <v>3027</v>
      </c>
      <c r="I1148" s="15" t="s">
        <v>2867</v>
      </c>
      <c r="J1148" s="13" t="s">
        <v>3028</v>
      </c>
      <c r="K1148" s="13"/>
      <c r="L1148" s="13"/>
      <c r="M1148" s="13"/>
      <c r="N1148" s="13"/>
      <c r="O1148" s="13"/>
      <c r="P1148" s="13"/>
      <c r="Q1148" s="13"/>
    </row>
    <row r="1149" spans="1:17" x14ac:dyDescent="0.3">
      <c r="A1149" s="14" t="s">
        <v>12</v>
      </c>
      <c r="B1149" s="15" t="s">
        <v>45</v>
      </c>
      <c r="C1149" s="16" t="s">
        <v>3031</v>
      </c>
      <c r="D1149" s="15" t="s">
        <v>2865</v>
      </c>
      <c r="E1149" s="13" t="s">
        <v>3032</v>
      </c>
      <c r="F1149" s="14" t="s">
        <v>12</v>
      </c>
      <c r="G1149" s="15" t="s">
        <v>45</v>
      </c>
      <c r="H1149" s="16" t="s">
        <v>3027</v>
      </c>
      <c r="I1149" s="15" t="s">
        <v>2867</v>
      </c>
      <c r="J1149" s="13" t="s">
        <v>3028</v>
      </c>
      <c r="K1149" s="13"/>
      <c r="L1149" s="13"/>
      <c r="M1149" s="13"/>
      <c r="N1149" s="13"/>
      <c r="O1149" s="13"/>
      <c r="P1149" s="13"/>
      <c r="Q1149" s="13"/>
    </row>
    <row r="1150" spans="1:17" x14ac:dyDescent="0.3">
      <c r="A1150" s="14" t="s">
        <v>12</v>
      </c>
      <c r="B1150" s="15" t="s">
        <v>45</v>
      </c>
      <c r="C1150" s="16" t="s">
        <v>3033</v>
      </c>
      <c r="D1150" s="15" t="s">
        <v>2865</v>
      </c>
      <c r="E1150" s="13" t="s">
        <v>3034</v>
      </c>
      <c r="F1150" s="14" t="s">
        <v>12</v>
      </c>
      <c r="G1150" s="15" t="s">
        <v>45</v>
      </c>
      <c r="H1150" s="16" t="s">
        <v>3027</v>
      </c>
      <c r="I1150" s="15" t="s">
        <v>2867</v>
      </c>
      <c r="J1150" s="13" t="s">
        <v>3028</v>
      </c>
      <c r="K1150" s="13"/>
      <c r="L1150" s="13"/>
      <c r="M1150" s="13"/>
      <c r="N1150" s="13"/>
      <c r="O1150" s="13"/>
      <c r="P1150" s="13"/>
      <c r="Q1150" s="13"/>
    </row>
    <row r="1151" spans="1:17" x14ac:dyDescent="0.3">
      <c r="A1151" s="14" t="s">
        <v>12</v>
      </c>
      <c r="B1151" s="15" t="s">
        <v>45</v>
      </c>
      <c r="C1151" s="16" t="s">
        <v>3035</v>
      </c>
      <c r="D1151" s="15" t="s">
        <v>2865</v>
      </c>
      <c r="E1151" s="13" t="s">
        <v>3036</v>
      </c>
      <c r="F1151" s="14" t="s">
        <v>12</v>
      </c>
      <c r="G1151" s="15" t="s">
        <v>45</v>
      </c>
      <c r="H1151" s="16" t="s">
        <v>3027</v>
      </c>
      <c r="I1151" s="15" t="s">
        <v>2867</v>
      </c>
      <c r="J1151" s="13" t="s">
        <v>3028</v>
      </c>
      <c r="K1151" s="13"/>
      <c r="L1151" s="13"/>
      <c r="M1151" s="13"/>
      <c r="N1151" s="13"/>
      <c r="O1151" s="13"/>
      <c r="P1151" s="13"/>
      <c r="Q1151" s="13"/>
    </row>
    <row r="1152" spans="1:17" x14ac:dyDescent="0.3">
      <c r="A1152" s="14" t="s">
        <v>12</v>
      </c>
      <c r="B1152" s="15" t="s">
        <v>45</v>
      </c>
      <c r="C1152" s="16" t="s">
        <v>3037</v>
      </c>
      <c r="D1152" s="15" t="s">
        <v>2865</v>
      </c>
      <c r="E1152" s="13" t="s">
        <v>3038</v>
      </c>
      <c r="F1152" s="14" t="s">
        <v>12</v>
      </c>
      <c r="G1152" s="15" t="s">
        <v>45</v>
      </c>
      <c r="H1152" s="16" t="s">
        <v>3027</v>
      </c>
      <c r="I1152" s="15" t="s">
        <v>2867</v>
      </c>
      <c r="J1152" s="13" t="s">
        <v>3028</v>
      </c>
      <c r="K1152" s="13"/>
      <c r="L1152" s="13"/>
      <c r="M1152" s="13"/>
      <c r="N1152" s="13"/>
      <c r="O1152" s="13"/>
      <c r="P1152" s="13"/>
      <c r="Q1152" s="13"/>
    </row>
    <row r="1153" spans="1:17" x14ac:dyDescent="0.3">
      <c r="A1153" s="14" t="s">
        <v>12</v>
      </c>
      <c r="B1153" s="15" t="s">
        <v>45</v>
      </c>
      <c r="C1153" s="16" t="s">
        <v>3039</v>
      </c>
      <c r="D1153" s="15" t="s">
        <v>2865</v>
      </c>
      <c r="E1153" s="13" t="s">
        <v>3040</v>
      </c>
      <c r="F1153" s="14" t="s">
        <v>12</v>
      </c>
      <c r="G1153" s="15" t="s">
        <v>45</v>
      </c>
      <c r="H1153" s="16" t="s">
        <v>3027</v>
      </c>
      <c r="I1153" s="15" t="s">
        <v>2867</v>
      </c>
      <c r="J1153" s="13" t="s">
        <v>3028</v>
      </c>
      <c r="K1153" s="13"/>
      <c r="L1153" s="13"/>
      <c r="M1153" s="13"/>
      <c r="N1153" s="13"/>
      <c r="O1153" s="13"/>
      <c r="P1153" s="13"/>
      <c r="Q1153" s="13"/>
    </row>
    <row r="1154" spans="1:17" x14ac:dyDescent="0.3">
      <c r="A1154" s="14" t="s">
        <v>12</v>
      </c>
      <c r="B1154" s="15" t="s">
        <v>10</v>
      </c>
      <c r="C1154" s="16" t="s">
        <v>3041</v>
      </c>
      <c r="D1154" s="15" t="s">
        <v>2865</v>
      </c>
      <c r="E1154" s="13" t="s">
        <v>3042</v>
      </c>
      <c r="F1154" s="14" t="s">
        <v>12</v>
      </c>
      <c r="G1154" s="15" t="s">
        <v>10</v>
      </c>
      <c r="H1154" s="16" t="s">
        <v>3043</v>
      </c>
      <c r="I1154" s="15" t="s">
        <v>2867</v>
      </c>
      <c r="J1154" s="13" t="s">
        <v>3044</v>
      </c>
      <c r="K1154" s="13"/>
      <c r="L1154" s="13"/>
      <c r="M1154" s="13"/>
      <c r="N1154" s="13"/>
      <c r="O1154" s="13"/>
      <c r="P1154" s="13"/>
      <c r="Q1154" s="13"/>
    </row>
    <row r="1155" spans="1:17" x14ac:dyDescent="0.3">
      <c r="A1155" s="14" t="s">
        <v>12</v>
      </c>
      <c r="B1155" s="15" t="s">
        <v>10</v>
      </c>
      <c r="C1155" s="16" t="s">
        <v>3045</v>
      </c>
      <c r="D1155" s="15" t="s">
        <v>2865</v>
      </c>
      <c r="E1155" s="13" t="s">
        <v>3046</v>
      </c>
      <c r="F1155" s="14" t="s">
        <v>12</v>
      </c>
      <c r="G1155" s="15" t="s">
        <v>10</v>
      </c>
      <c r="H1155" s="16" t="s">
        <v>3047</v>
      </c>
      <c r="I1155" s="15" t="s">
        <v>2867</v>
      </c>
      <c r="J1155" s="13" t="s">
        <v>3048</v>
      </c>
      <c r="K1155" s="13"/>
      <c r="L1155" s="13"/>
      <c r="M1155" s="13"/>
      <c r="N1155" s="13"/>
      <c r="O1155" s="13"/>
      <c r="P1155" s="13"/>
      <c r="Q1155" s="13"/>
    </row>
    <row r="1156" spans="1:17" x14ac:dyDescent="0.3">
      <c r="A1156" s="14" t="s">
        <v>12</v>
      </c>
      <c r="B1156" s="15" t="s">
        <v>45</v>
      </c>
      <c r="C1156" s="16" t="s">
        <v>3049</v>
      </c>
      <c r="D1156" s="15" t="s">
        <v>2865</v>
      </c>
      <c r="E1156" s="13" t="s">
        <v>3050</v>
      </c>
      <c r="F1156" s="14" t="s">
        <v>12</v>
      </c>
      <c r="G1156" s="15" t="s">
        <v>45</v>
      </c>
      <c r="H1156" s="16" t="s">
        <v>3047</v>
      </c>
      <c r="I1156" s="15" t="s">
        <v>2867</v>
      </c>
      <c r="J1156" s="13" t="s">
        <v>3048</v>
      </c>
      <c r="K1156" s="13"/>
      <c r="L1156" s="13"/>
      <c r="M1156" s="13"/>
      <c r="N1156" s="13"/>
      <c r="O1156" s="13"/>
      <c r="P1156" s="13"/>
      <c r="Q1156" s="13"/>
    </row>
    <row r="1157" spans="1:17" x14ac:dyDescent="0.3">
      <c r="A1157" s="14" t="s">
        <v>12</v>
      </c>
      <c r="B1157" s="15" t="s">
        <v>45</v>
      </c>
      <c r="C1157" s="16" t="s">
        <v>3051</v>
      </c>
      <c r="D1157" s="15" t="s">
        <v>2865</v>
      </c>
      <c r="E1157" s="13" t="s">
        <v>3052</v>
      </c>
      <c r="F1157" s="14" t="s">
        <v>12</v>
      </c>
      <c r="G1157" s="15" t="s">
        <v>45</v>
      </c>
      <c r="H1157" s="16" t="s">
        <v>3047</v>
      </c>
      <c r="I1157" s="15" t="s">
        <v>2867</v>
      </c>
      <c r="J1157" s="13" t="s">
        <v>3048</v>
      </c>
      <c r="K1157" s="13"/>
      <c r="L1157" s="13"/>
      <c r="M1157" s="13"/>
      <c r="N1157" s="13"/>
      <c r="O1157" s="13"/>
      <c r="P1157" s="13"/>
      <c r="Q1157" s="13"/>
    </row>
    <row r="1158" spans="1:17" x14ac:dyDescent="0.3">
      <c r="A1158" s="14" t="s">
        <v>12</v>
      </c>
      <c r="B1158" s="15" t="s">
        <v>45</v>
      </c>
      <c r="C1158" s="16" t="s">
        <v>3053</v>
      </c>
      <c r="D1158" s="15" t="s">
        <v>2865</v>
      </c>
      <c r="E1158" s="13" t="s">
        <v>3054</v>
      </c>
      <c r="F1158" s="14" t="s">
        <v>12</v>
      </c>
      <c r="G1158" s="15" t="s">
        <v>45</v>
      </c>
      <c r="H1158" s="16" t="s">
        <v>3047</v>
      </c>
      <c r="I1158" s="15" t="s">
        <v>2867</v>
      </c>
      <c r="J1158" s="13" t="s">
        <v>3048</v>
      </c>
      <c r="K1158" s="13"/>
      <c r="L1158" s="13"/>
      <c r="M1158" s="13"/>
      <c r="N1158" s="13"/>
      <c r="O1158" s="13"/>
      <c r="P1158" s="13"/>
      <c r="Q1158" s="13"/>
    </row>
    <row r="1159" spans="1:17" x14ac:dyDescent="0.3">
      <c r="A1159" s="14" t="s">
        <v>12</v>
      </c>
      <c r="B1159" s="15" t="s">
        <v>45</v>
      </c>
      <c r="C1159" s="16" t="s">
        <v>3055</v>
      </c>
      <c r="D1159" s="15" t="s">
        <v>2865</v>
      </c>
      <c r="E1159" s="13" t="s">
        <v>3056</v>
      </c>
      <c r="F1159" s="14" t="s">
        <v>12</v>
      </c>
      <c r="G1159" s="15" t="s">
        <v>45</v>
      </c>
      <c r="H1159" s="16" t="s">
        <v>3047</v>
      </c>
      <c r="I1159" s="15" t="s">
        <v>2867</v>
      </c>
      <c r="J1159" s="13" t="s">
        <v>3048</v>
      </c>
      <c r="K1159" s="13"/>
      <c r="L1159" s="13"/>
      <c r="M1159" s="13"/>
      <c r="N1159" s="13"/>
      <c r="O1159" s="13"/>
      <c r="P1159" s="13"/>
      <c r="Q1159" s="13"/>
    </row>
    <row r="1160" spans="1:17" x14ac:dyDescent="0.3">
      <c r="A1160" s="14" t="s">
        <v>12</v>
      </c>
      <c r="B1160" s="15" t="s">
        <v>45</v>
      </c>
      <c r="C1160" s="16" t="s">
        <v>3057</v>
      </c>
      <c r="D1160" s="15" t="s">
        <v>2865</v>
      </c>
      <c r="E1160" s="13" t="s">
        <v>3058</v>
      </c>
      <c r="F1160" s="14" t="s">
        <v>12</v>
      </c>
      <c r="G1160" s="15" t="s">
        <v>45</v>
      </c>
      <c r="H1160" s="16" t="s">
        <v>3047</v>
      </c>
      <c r="I1160" s="15" t="s">
        <v>2867</v>
      </c>
      <c r="J1160" s="13" t="s">
        <v>3048</v>
      </c>
      <c r="K1160" s="13"/>
      <c r="L1160" s="13"/>
      <c r="M1160" s="13"/>
      <c r="N1160" s="13"/>
      <c r="O1160" s="13"/>
      <c r="P1160" s="13"/>
      <c r="Q1160" s="13"/>
    </row>
    <row r="1161" spans="1:17" x14ac:dyDescent="0.3">
      <c r="A1161" s="14" t="s">
        <v>12</v>
      </c>
      <c r="B1161" s="15" t="s">
        <v>10</v>
      </c>
      <c r="C1161" s="16" t="s">
        <v>3059</v>
      </c>
      <c r="D1161" s="15" t="s">
        <v>2865</v>
      </c>
      <c r="E1161" s="13" t="s">
        <v>3060</v>
      </c>
      <c r="F1161" s="14" t="s">
        <v>12</v>
      </c>
      <c r="G1161" s="15" t="s">
        <v>10</v>
      </c>
      <c r="H1161" s="16" t="s">
        <v>2899</v>
      </c>
      <c r="I1161" s="15" t="s">
        <v>2867</v>
      </c>
      <c r="J1161" s="13" t="s">
        <v>2900</v>
      </c>
      <c r="K1161" s="13"/>
      <c r="L1161" s="13"/>
      <c r="M1161" s="13"/>
      <c r="N1161" s="13"/>
      <c r="O1161" s="13"/>
      <c r="P1161" s="13"/>
      <c r="Q1161" s="13"/>
    </row>
    <row r="1162" spans="1:17" x14ac:dyDescent="0.3">
      <c r="A1162" s="14" t="s">
        <v>12</v>
      </c>
      <c r="B1162" s="15" t="s">
        <v>45</v>
      </c>
      <c r="C1162" s="16" t="s">
        <v>3061</v>
      </c>
      <c r="D1162" s="15" t="s">
        <v>2865</v>
      </c>
      <c r="E1162" s="13" t="s">
        <v>3062</v>
      </c>
      <c r="F1162" s="14" t="s">
        <v>12</v>
      </c>
      <c r="G1162" s="15" t="s">
        <v>45</v>
      </c>
      <c r="H1162" s="16" t="s">
        <v>2899</v>
      </c>
      <c r="I1162" s="15" t="s">
        <v>2867</v>
      </c>
      <c r="J1162" s="13" t="s">
        <v>2900</v>
      </c>
      <c r="K1162" s="13"/>
      <c r="L1162" s="13"/>
      <c r="M1162" s="13"/>
      <c r="N1162" s="13"/>
      <c r="O1162" s="13"/>
      <c r="P1162" s="13"/>
      <c r="Q1162" s="13"/>
    </row>
    <row r="1163" spans="1:17" x14ac:dyDescent="0.3">
      <c r="A1163" s="14" t="s">
        <v>12</v>
      </c>
      <c r="B1163" s="15" t="s">
        <v>45</v>
      </c>
      <c r="C1163" s="16" t="s">
        <v>3063</v>
      </c>
      <c r="D1163" s="15" t="s">
        <v>2865</v>
      </c>
      <c r="E1163" s="13" t="s">
        <v>3064</v>
      </c>
      <c r="F1163" s="14" t="s">
        <v>12</v>
      </c>
      <c r="G1163" s="15" t="s">
        <v>45</v>
      </c>
      <c r="H1163" s="16" t="s">
        <v>2899</v>
      </c>
      <c r="I1163" s="15" t="s">
        <v>2867</v>
      </c>
      <c r="J1163" s="13" t="s">
        <v>2900</v>
      </c>
      <c r="K1163" s="13"/>
      <c r="L1163" s="13"/>
      <c r="M1163" s="13"/>
      <c r="N1163" s="13"/>
      <c r="O1163" s="13"/>
      <c r="P1163" s="13"/>
      <c r="Q1163" s="13"/>
    </row>
    <row r="1164" spans="1:17" x14ac:dyDescent="0.3">
      <c r="A1164" s="14" t="s">
        <v>12</v>
      </c>
      <c r="B1164" s="15" t="s">
        <v>45</v>
      </c>
      <c r="C1164" s="16" t="s">
        <v>3065</v>
      </c>
      <c r="D1164" s="15" t="s">
        <v>2865</v>
      </c>
      <c r="E1164" s="13" t="s">
        <v>3066</v>
      </c>
      <c r="F1164" s="14" t="s">
        <v>12</v>
      </c>
      <c r="G1164" s="15" t="s">
        <v>45</v>
      </c>
      <c r="H1164" s="16" t="s">
        <v>2899</v>
      </c>
      <c r="I1164" s="15" t="s">
        <v>2867</v>
      </c>
      <c r="J1164" s="13" t="s">
        <v>2900</v>
      </c>
      <c r="K1164" s="13"/>
      <c r="L1164" s="13"/>
      <c r="M1164" s="13"/>
      <c r="N1164" s="13"/>
      <c r="O1164" s="13"/>
      <c r="P1164" s="13"/>
      <c r="Q1164" s="13"/>
    </row>
    <row r="1165" spans="1:17" x14ac:dyDescent="0.3">
      <c r="A1165" s="14" t="s">
        <v>16</v>
      </c>
      <c r="B1165" s="15" t="s">
        <v>1635</v>
      </c>
      <c r="C1165" s="16" t="s">
        <v>3067</v>
      </c>
      <c r="D1165" s="15" t="s">
        <v>2865</v>
      </c>
      <c r="E1165" s="13" t="s">
        <v>3068</v>
      </c>
      <c r="F1165" s="14" t="s">
        <v>12</v>
      </c>
      <c r="G1165" s="15" t="s">
        <v>1635</v>
      </c>
      <c r="H1165" s="16" t="s">
        <v>3069</v>
      </c>
      <c r="I1165" s="15" t="s">
        <v>2867</v>
      </c>
      <c r="J1165" s="13" t="s">
        <v>3070</v>
      </c>
      <c r="K1165" s="13"/>
      <c r="L1165" s="13"/>
      <c r="M1165" s="13"/>
      <c r="N1165" s="13"/>
      <c r="O1165" s="13"/>
      <c r="P1165" s="13"/>
      <c r="Q1165" s="13"/>
    </row>
    <row r="1166" spans="1:17" x14ac:dyDescent="0.3">
      <c r="A1166" s="14" t="s">
        <v>12</v>
      </c>
      <c r="B1166" s="15" t="s">
        <v>10</v>
      </c>
      <c r="C1166" s="16" t="s">
        <v>3071</v>
      </c>
      <c r="D1166" s="15" t="s">
        <v>2865</v>
      </c>
      <c r="E1166" s="13" t="s">
        <v>3072</v>
      </c>
      <c r="F1166" s="14" t="s">
        <v>12</v>
      </c>
      <c r="G1166" s="15" t="s">
        <v>10</v>
      </c>
      <c r="H1166" s="16" t="s">
        <v>3073</v>
      </c>
      <c r="I1166" s="15" t="s">
        <v>2867</v>
      </c>
      <c r="J1166" s="13" t="s">
        <v>3074</v>
      </c>
      <c r="K1166" s="13"/>
      <c r="L1166" s="13"/>
      <c r="M1166" s="13"/>
      <c r="N1166" s="13"/>
      <c r="O1166" s="13"/>
      <c r="P1166" s="13"/>
      <c r="Q1166" s="13"/>
    </row>
    <row r="1167" spans="1:17" x14ac:dyDescent="0.3">
      <c r="A1167" s="14" t="s">
        <v>12</v>
      </c>
      <c r="B1167" s="15" t="s">
        <v>45</v>
      </c>
      <c r="C1167" s="16" t="s">
        <v>3075</v>
      </c>
      <c r="D1167" s="15" t="s">
        <v>2865</v>
      </c>
      <c r="E1167" s="13" t="s">
        <v>3076</v>
      </c>
      <c r="F1167" s="14" t="s">
        <v>12</v>
      </c>
      <c r="G1167" s="15" t="s">
        <v>45</v>
      </c>
      <c r="H1167" s="16" t="s">
        <v>3073</v>
      </c>
      <c r="I1167" s="15" t="s">
        <v>2867</v>
      </c>
      <c r="J1167" s="13" t="s">
        <v>3074</v>
      </c>
      <c r="K1167" s="13"/>
      <c r="L1167" s="13"/>
      <c r="M1167" s="13"/>
      <c r="N1167" s="13"/>
      <c r="O1167" s="13"/>
      <c r="P1167" s="13"/>
      <c r="Q1167" s="13"/>
    </row>
    <row r="1168" spans="1:17" x14ac:dyDescent="0.3">
      <c r="A1168" s="14" t="s">
        <v>12</v>
      </c>
      <c r="B1168" s="15" t="s">
        <v>45</v>
      </c>
      <c r="C1168" s="16" t="s">
        <v>3077</v>
      </c>
      <c r="D1168" s="15" t="s">
        <v>2865</v>
      </c>
      <c r="E1168" s="13" t="s">
        <v>3078</v>
      </c>
      <c r="F1168" s="14" t="s">
        <v>12</v>
      </c>
      <c r="G1168" s="15" t="s">
        <v>45</v>
      </c>
      <c r="H1168" s="16" t="s">
        <v>3073</v>
      </c>
      <c r="I1168" s="15" t="s">
        <v>2867</v>
      </c>
      <c r="J1168" s="13" t="s">
        <v>3074</v>
      </c>
      <c r="K1168" s="13"/>
      <c r="L1168" s="13"/>
      <c r="M1168" s="13"/>
      <c r="N1168" s="13"/>
      <c r="O1168" s="13"/>
      <c r="P1168" s="13"/>
      <c r="Q1168" s="13"/>
    </row>
    <row r="1169" spans="1:17" x14ac:dyDescent="0.3">
      <c r="A1169" s="14" t="s">
        <v>12</v>
      </c>
      <c r="B1169" s="15" t="s">
        <v>45</v>
      </c>
      <c r="C1169" s="16" t="s">
        <v>3079</v>
      </c>
      <c r="D1169" s="15" t="s">
        <v>2865</v>
      </c>
      <c r="E1169" s="13" t="s">
        <v>3080</v>
      </c>
      <c r="F1169" s="14" t="s">
        <v>12</v>
      </c>
      <c r="G1169" s="15" t="s">
        <v>45</v>
      </c>
      <c r="H1169" s="16" t="s">
        <v>3073</v>
      </c>
      <c r="I1169" s="15" t="s">
        <v>2867</v>
      </c>
      <c r="J1169" s="13" t="s">
        <v>3074</v>
      </c>
      <c r="K1169" s="13"/>
      <c r="L1169" s="13"/>
      <c r="M1169" s="13"/>
      <c r="N1169" s="13"/>
      <c r="O1169" s="13"/>
      <c r="P1169" s="13"/>
      <c r="Q1169" s="13"/>
    </row>
    <row r="1170" spans="1:17" x14ac:dyDescent="0.3">
      <c r="A1170" s="14" t="s">
        <v>12</v>
      </c>
      <c r="B1170" s="15" t="s">
        <v>45</v>
      </c>
      <c r="C1170" s="16" t="s">
        <v>3081</v>
      </c>
      <c r="D1170" s="15" t="s">
        <v>2865</v>
      </c>
      <c r="E1170" s="13" t="s">
        <v>3082</v>
      </c>
      <c r="F1170" s="14" t="s">
        <v>12</v>
      </c>
      <c r="G1170" s="15" t="s">
        <v>45</v>
      </c>
      <c r="H1170" s="16" t="s">
        <v>3073</v>
      </c>
      <c r="I1170" s="15" t="s">
        <v>2867</v>
      </c>
      <c r="J1170" s="13" t="s">
        <v>3074</v>
      </c>
      <c r="K1170" s="13"/>
      <c r="L1170" s="13"/>
      <c r="M1170" s="13"/>
      <c r="N1170" s="13"/>
      <c r="O1170" s="13"/>
      <c r="P1170" s="13"/>
      <c r="Q1170" s="13"/>
    </row>
    <row r="1171" spans="1:17" x14ac:dyDescent="0.3">
      <c r="A1171" s="14" t="s">
        <v>12</v>
      </c>
      <c r="B1171" s="15" t="s">
        <v>45</v>
      </c>
      <c r="C1171" s="16" t="s">
        <v>3083</v>
      </c>
      <c r="D1171" s="15" t="s">
        <v>2865</v>
      </c>
      <c r="E1171" s="13" t="s">
        <v>3084</v>
      </c>
      <c r="F1171" s="14" t="s">
        <v>12</v>
      </c>
      <c r="G1171" s="15" t="s">
        <v>45</v>
      </c>
      <c r="H1171" s="16" t="s">
        <v>3073</v>
      </c>
      <c r="I1171" s="15" t="s">
        <v>2867</v>
      </c>
      <c r="J1171" s="13" t="s">
        <v>3074</v>
      </c>
      <c r="K1171" s="13"/>
      <c r="L1171" s="13"/>
      <c r="M1171" s="13"/>
      <c r="N1171" s="13"/>
      <c r="O1171" s="13"/>
      <c r="P1171" s="13"/>
      <c r="Q1171" s="13"/>
    </row>
    <row r="1172" spans="1:17" x14ac:dyDescent="0.3">
      <c r="A1172" s="14" t="s">
        <v>12</v>
      </c>
      <c r="B1172" s="15" t="s">
        <v>45</v>
      </c>
      <c r="C1172" s="16" t="s">
        <v>3085</v>
      </c>
      <c r="D1172" s="15" t="s">
        <v>2865</v>
      </c>
      <c r="E1172" s="13" t="s">
        <v>3086</v>
      </c>
      <c r="F1172" s="14" t="s">
        <v>12</v>
      </c>
      <c r="G1172" s="15" t="s">
        <v>45</v>
      </c>
      <c r="H1172" s="16" t="s">
        <v>3073</v>
      </c>
      <c r="I1172" s="15" t="s">
        <v>2867</v>
      </c>
      <c r="J1172" s="13" t="s">
        <v>3074</v>
      </c>
      <c r="K1172" s="13"/>
      <c r="L1172" s="13"/>
      <c r="M1172" s="13"/>
      <c r="N1172" s="13"/>
      <c r="O1172" s="13"/>
      <c r="P1172" s="13"/>
      <c r="Q1172" s="13"/>
    </row>
    <row r="1173" spans="1:17" x14ac:dyDescent="0.3">
      <c r="A1173" s="14" t="s">
        <v>12</v>
      </c>
      <c r="B1173" s="15" t="s">
        <v>45</v>
      </c>
      <c r="C1173" s="16" t="s">
        <v>3087</v>
      </c>
      <c r="D1173" s="15" t="s">
        <v>2865</v>
      </c>
      <c r="E1173" s="13" t="s">
        <v>3088</v>
      </c>
      <c r="F1173" s="14" t="s">
        <v>12</v>
      </c>
      <c r="G1173" s="15" t="s">
        <v>45</v>
      </c>
      <c r="H1173" s="16" t="s">
        <v>3073</v>
      </c>
      <c r="I1173" s="15" t="s">
        <v>2867</v>
      </c>
      <c r="J1173" s="13" t="s">
        <v>3074</v>
      </c>
      <c r="K1173" s="13"/>
      <c r="L1173" s="13"/>
      <c r="M1173" s="13"/>
      <c r="N1173" s="13"/>
      <c r="O1173" s="13"/>
      <c r="P1173" s="13"/>
      <c r="Q1173" s="13"/>
    </row>
    <row r="1174" spans="1:17" x14ac:dyDescent="0.3">
      <c r="A1174" s="14" t="s">
        <v>12</v>
      </c>
      <c r="B1174" s="15" t="s">
        <v>45</v>
      </c>
      <c r="C1174" s="16" t="s">
        <v>3089</v>
      </c>
      <c r="D1174" s="15" t="s">
        <v>2865</v>
      </c>
      <c r="E1174" s="13" t="s">
        <v>3090</v>
      </c>
      <c r="F1174" s="14" t="s">
        <v>12</v>
      </c>
      <c r="G1174" s="15" t="s">
        <v>45</v>
      </c>
      <c r="H1174" s="16" t="s">
        <v>3073</v>
      </c>
      <c r="I1174" s="15" t="s">
        <v>2867</v>
      </c>
      <c r="J1174" s="13" t="s">
        <v>3074</v>
      </c>
      <c r="K1174" s="13"/>
      <c r="L1174" s="13"/>
      <c r="M1174" s="13"/>
      <c r="N1174" s="13"/>
      <c r="O1174" s="13"/>
      <c r="P1174" s="13"/>
      <c r="Q1174" s="13"/>
    </row>
    <row r="1175" spans="1:17" x14ac:dyDescent="0.3">
      <c r="A1175" s="14" t="s">
        <v>12</v>
      </c>
      <c r="B1175" s="15" t="s">
        <v>10</v>
      </c>
      <c r="C1175" s="16" t="s">
        <v>3091</v>
      </c>
      <c r="D1175" s="15" t="s">
        <v>2865</v>
      </c>
      <c r="E1175" s="13" t="s">
        <v>3092</v>
      </c>
      <c r="F1175" s="14" t="s">
        <v>12</v>
      </c>
      <c r="G1175" s="15" t="s">
        <v>10</v>
      </c>
      <c r="H1175" s="16" t="s">
        <v>3093</v>
      </c>
      <c r="I1175" s="15" t="s">
        <v>2867</v>
      </c>
      <c r="J1175" s="13" t="s">
        <v>3094</v>
      </c>
      <c r="K1175" s="13"/>
      <c r="L1175" s="13"/>
      <c r="M1175" s="13"/>
      <c r="N1175" s="13"/>
      <c r="O1175" s="13"/>
      <c r="P1175" s="13"/>
      <c r="Q1175" s="13"/>
    </row>
    <row r="1176" spans="1:17" x14ac:dyDescent="0.3">
      <c r="A1176" s="14" t="s">
        <v>12</v>
      </c>
      <c r="B1176" s="15" t="s">
        <v>45</v>
      </c>
      <c r="C1176" s="16" t="s">
        <v>3095</v>
      </c>
      <c r="D1176" s="15" t="s">
        <v>2865</v>
      </c>
      <c r="E1176" s="13" t="s">
        <v>3096</v>
      </c>
      <c r="F1176" s="14" t="s">
        <v>12</v>
      </c>
      <c r="G1176" s="15" t="s">
        <v>45</v>
      </c>
      <c r="H1176" s="16" t="s">
        <v>3093</v>
      </c>
      <c r="I1176" s="15" t="s">
        <v>2867</v>
      </c>
      <c r="J1176" s="13" t="s">
        <v>3094</v>
      </c>
      <c r="K1176" s="13"/>
      <c r="L1176" s="13"/>
      <c r="M1176" s="13"/>
      <c r="N1176" s="13"/>
      <c r="O1176" s="13"/>
      <c r="P1176" s="13"/>
      <c r="Q1176" s="13"/>
    </row>
    <row r="1177" spans="1:17" x14ac:dyDescent="0.3">
      <c r="A1177" s="14" t="s">
        <v>12</v>
      </c>
      <c r="B1177" s="15" t="s">
        <v>45</v>
      </c>
      <c r="C1177" s="16" t="s">
        <v>3097</v>
      </c>
      <c r="D1177" s="15" t="s">
        <v>2865</v>
      </c>
      <c r="E1177" s="13" t="s">
        <v>3098</v>
      </c>
      <c r="F1177" s="14" t="s">
        <v>12</v>
      </c>
      <c r="G1177" s="15" t="s">
        <v>45</v>
      </c>
      <c r="H1177" s="16" t="s">
        <v>3093</v>
      </c>
      <c r="I1177" s="15" t="s">
        <v>2867</v>
      </c>
      <c r="J1177" s="13" t="s">
        <v>3094</v>
      </c>
      <c r="K1177" s="13"/>
      <c r="L1177" s="13"/>
      <c r="M1177" s="13"/>
      <c r="N1177" s="13"/>
      <c r="O1177" s="13"/>
      <c r="P1177" s="13"/>
      <c r="Q1177" s="13"/>
    </row>
    <row r="1178" spans="1:17" x14ac:dyDescent="0.3">
      <c r="A1178" s="14" t="s">
        <v>12</v>
      </c>
      <c r="B1178" s="15" t="s">
        <v>45</v>
      </c>
      <c r="C1178" s="16" t="s">
        <v>3099</v>
      </c>
      <c r="D1178" s="15" t="s">
        <v>2865</v>
      </c>
      <c r="E1178" s="13" t="s">
        <v>3100</v>
      </c>
      <c r="F1178" s="14" t="s">
        <v>12</v>
      </c>
      <c r="G1178" s="15" t="s">
        <v>45</v>
      </c>
      <c r="H1178" s="16" t="s">
        <v>3093</v>
      </c>
      <c r="I1178" s="15" t="s">
        <v>2867</v>
      </c>
      <c r="J1178" s="13" t="s">
        <v>3094</v>
      </c>
      <c r="K1178" s="13"/>
      <c r="L1178" s="13"/>
      <c r="M1178" s="13"/>
      <c r="N1178" s="13"/>
      <c r="O1178" s="13"/>
      <c r="P1178" s="13"/>
      <c r="Q1178" s="13"/>
    </row>
    <row r="1179" spans="1:17" x14ac:dyDescent="0.3">
      <c r="A1179" s="14" t="s">
        <v>12</v>
      </c>
      <c r="B1179" s="15" t="s">
        <v>45</v>
      </c>
      <c r="C1179" s="16" t="s">
        <v>3101</v>
      </c>
      <c r="D1179" s="15" t="s">
        <v>2865</v>
      </c>
      <c r="E1179" s="13" t="s">
        <v>3102</v>
      </c>
      <c r="F1179" s="14" t="s">
        <v>12</v>
      </c>
      <c r="G1179" s="15" t="s">
        <v>45</v>
      </c>
      <c r="H1179" s="16" t="s">
        <v>3093</v>
      </c>
      <c r="I1179" s="15" t="s">
        <v>2867</v>
      </c>
      <c r="J1179" s="13" t="s">
        <v>3094</v>
      </c>
      <c r="K1179" s="13"/>
      <c r="L1179" s="13"/>
      <c r="M1179" s="13"/>
      <c r="N1179" s="13"/>
      <c r="O1179" s="13"/>
      <c r="P1179" s="13"/>
      <c r="Q1179" s="13"/>
    </row>
    <row r="1180" spans="1:17" x14ac:dyDescent="0.3">
      <c r="A1180" s="14" t="s">
        <v>12</v>
      </c>
      <c r="B1180" s="15" t="s">
        <v>45</v>
      </c>
      <c r="C1180" s="16" t="s">
        <v>3103</v>
      </c>
      <c r="D1180" s="15" t="s">
        <v>2865</v>
      </c>
      <c r="E1180" s="13" t="s">
        <v>3104</v>
      </c>
      <c r="F1180" s="14" t="s">
        <v>12</v>
      </c>
      <c r="G1180" s="15" t="s">
        <v>45</v>
      </c>
      <c r="H1180" s="16" t="s">
        <v>3093</v>
      </c>
      <c r="I1180" s="15" t="s">
        <v>2867</v>
      </c>
      <c r="J1180" s="13" t="s">
        <v>3094</v>
      </c>
      <c r="K1180" s="13"/>
      <c r="L1180" s="13"/>
      <c r="M1180" s="13"/>
      <c r="N1180" s="13"/>
      <c r="O1180" s="13"/>
      <c r="P1180" s="13"/>
      <c r="Q1180" s="13"/>
    </row>
    <row r="1181" spans="1:17" x14ac:dyDescent="0.3">
      <c r="A1181" s="14" t="s">
        <v>12</v>
      </c>
      <c r="B1181" s="15" t="s">
        <v>45</v>
      </c>
      <c r="C1181" s="16" t="s">
        <v>3105</v>
      </c>
      <c r="D1181" s="15" t="s">
        <v>2865</v>
      </c>
      <c r="E1181" s="13" t="s">
        <v>3106</v>
      </c>
      <c r="F1181" s="14" t="s">
        <v>12</v>
      </c>
      <c r="G1181" s="15" t="s">
        <v>45</v>
      </c>
      <c r="H1181" s="16" t="s">
        <v>3093</v>
      </c>
      <c r="I1181" s="15" t="s">
        <v>2867</v>
      </c>
      <c r="J1181" s="13" t="s">
        <v>3094</v>
      </c>
      <c r="K1181" s="13"/>
      <c r="L1181" s="13"/>
      <c r="M1181" s="13"/>
      <c r="N1181" s="13"/>
      <c r="O1181" s="13"/>
      <c r="P1181" s="13"/>
      <c r="Q1181" s="13"/>
    </row>
    <row r="1182" spans="1:17" x14ac:dyDescent="0.3">
      <c r="A1182" s="14" t="s">
        <v>12</v>
      </c>
      <c r="B1182" s="15" t="s">
        <v>45</v>
      </c>
      <c r="C1182" s="16" t="s">
        <v>3107</v>
      </c>
      <c r="D1182" s="15" t="s">
        <v>2865</v>
      </c>
      <c r="E1182" s="13" t="s">
        <v>3108</v>
      </c>
      <c r="F1182" s="14" t="s">
        <v>12</v>
      </c>
      <c r="G1182" s="15" t="s">
        <v>45</v>
      </c>
      <c r="H1182" s="16" t="s">
        <v>3093</v>
      </c>
      <c r="I1182" s="15" t="s">
        <v>2867</v>
      </c>
      <c r="J1182" s="13" t="s">
        <v>3094</v>
      </c>
      <c r="K1182" s="13"/>
      <c r="L1182" s="13"/>
      <c r="M1182" s="13"/>
      <c r="N1182" s="13"/>
      <c r="O1182" s="13"/>
      <c r="P1182" s="13"/>
      <c r="Q1182" s="13"/>
    </row>
    <row r="1183" spans="1:17" x14ac:dyDescent="0.3">
      <c r="A1183" s="14" t="s">
        <v>12</v>
      </c>
      <c r="B1183" s="15" t="s">
        <v>45</v>
      </c>
      <c r="C1183" s="16" t="s">
        <v>3109</v>
      </c>
      <c r="D1183" s="15" t="s">
        <v>2865</v>
      </c>
      <c r="E1183" s="13" t="s">
        <v>3110</v>
      </c>
      <c r="F1183" s="14" t="s">
        <v>12</v>
      </c>
      <c r="G1183" s="15" t="s">
        <v>45</v>
      </c>
      <c r="H1183" s="16" t="s">
        <v>3093</v>
      </c>
      <c r="I1183" s="15" t="s">
        <v>2867</v>
      </c>
      <c r="J1183" s="13" t="s">
        <v>3094</v>
      </c>
      <c r="K1183" s="13"/>
      <c r="L1183" s="13"/>
      <c r="M1183" s="13"/>
      <c r="N1183" s="13"/>
      <c r="O1183" s="13"/>
      <c r="P1183" s="13"/>
      <c r="Q1183" s="13"/>
    </row>
    <row r="1184" spans="1:17" x14ac:dyDescent="0.3">
      <c r="A1184" s="14" t="s">
        <v>12</v>
      </c>
      <c r="B1184" s="15" t="s">
        <v>45</v>
      </c>
      <c r="C1184" s="16" t="s">
        <v>3111</v>
      </c>
      <c r="D1184" s="15" t="s">
        <v>2865</v>
      </c>
      <c r="E1184" s="13" t="s">
        <v>3112</v>
      </c>
      <c r="F1184" s="14" t="s">
        <v>12</v>
      </c>
      <c r="G1184" s="15" t="s">
        <v>45</v>
      </c>
      <c r="H1184" s="16" t="s">
        <v>3093</v>
      </c>
      <c r="I1184" s="15" t="s">
        <v>2867</v>
      </c>
      <c r="J1184" s="13" t="s">
        <v>3094</v>
      </c>
      <c r="K1184" s="13"/>
      <c r="L1184" s="13"/>
      <c r="M1184" s="13"/>
      <c r="N1184" s="13"/>
      <c r="O1184" s="13"/>
      <c r="P1184" s="13"/>
      <c r="Q1184" s="13"/>
    </row>
    <row r="1185" spans="1:17" x14ac:dyDescent="0.3">
      <c r="A1185" s="14" t="s">
        <v>12</v>
      </c>
      <c r="B1185" s="15" t="s">
        <v>10</v>
      </c>
      <c r="C1185" s="16" t="s">
        <v>3113</v>
      </c>
      <c r="D1185" s="15" t="s">
        <v>2865</v>
      </c>
      <c r="E1185" s="13" t="s">
        <v>3114</v>
      </c>
      <c r="F1185" s="14" t="s">
        <v>12</v>
      </c>
      <c r="G1185" s="15" t="s">
        <v>10</v>
      </c>
      <c r="H1185" s="16" t="s">
        <v>3115</v>
      </c>
      <c r="I1185" s="15" t="s">
        <v>2867</v>
      </c>
      <c r="J1185" s="13" t="s">
        <v>3116</v>
      </c>
      <c r="K1185" s="13"/>
      <c r="L1185" s="13"/>
      <c r="M1185" s="13"/>
      <c r="N1185" s="13"/>
      <c r="O1185" s="13"/>
      <c r="P1185" s="13"/>
      <c r="Q1185" s="13"/>
    </row>
    <row r="1186" spans="1:17" x14ac:dyDescent="0.3">
      <c r="A1186" s="14" t="s">
        <v>12</v>
      </c>
      <c r="B1186" s="15" t="s">
        <v>10</v>
      </c>
      <c r="C1186" s="16" t="s">
        <v>3113</v>
      </c>
      <c r="D1186" s="15" t="s">
        <v>2865</v>
      </c>
      <c r="E1186" s="13" t="s">
        <v>3114</v>
      </c>
      <c r="F1186" s="14" t="s">
        <v>12</v>
      </c>
      <c r="G1186" s="15" t="s">
        <v>10</v>
      </c>
      <c r="H1186" s="16" t="s">
        <v>3117</v>
      </c>
      <c r="I1186" s="15" t="s">
        <v>2867</v>
      </c>
      <c r="J1186" s="13" t="s">
        <v>3118</v>
      </c>
      <c r="K1186" s="13"/>
      <c r="L1186" s="13"/>
      <c r="M1186" s="13"/>
      <c r="N1186" s="13"/>
      <c r="O1186" s="13"/>
      <c r="P1186" s="13"/>
      <c r="Q1186" s="13"/>
    </row>
    <row r="1187" spans="1:17" x14ac:dyDescent="0.3">
      <c r="A1187" s="14" t="s">
        <v>12</v>
      </c>
      <c r="B1187" s="15" t="s">
        <v>45</v>
      </c>
      <c r="C1187" s="16" t="s">
        <v>3119</v>
      </c>
      <c r="D1187" s="15" t="s">
        <v>2865</v>
      </c>
      <c r="E1187" s="13" t="s">
        <v>3120</v>
      </c>
      <c r="F1187" s="14" t="s">
        <v>12</v>
      </c>
      <c r="G1187" s="15" t="s">
        <v>45</v>
      </c>
      <c r="H1187" s="16" t="s">
        <v>3115</v>
      </c>
      <c r="I1187" s="15" t="s">
        <v>2867</v>
      </c>
      <c r="J1187" s="13" t="s">
        <v>3116</v>
      </c>
      <c r="K1187" s="13"/>
      <c r="L1187" s="13"/>
      <c r="M1187" s="13"/>
      <c r="N1187" s="13"/>
      <c r="O1187" s="13"/>
      <c r="P1187" s="13"/>
      <c r="Q1187" s="13"/>
    </row>
    <row r="1188" spans="1:17" x14ac:dyDescent="0.3">
      <c r="A1188" s="14" t="s">
        <v>12</v>
      </c>
      <c r="B1188" s="15" t="s">
        <v>45</v>
      </c>
      <c r="C1188" s="16" t="s">
        <v>3121</v>
      </c>
      <c r="D1188" s="15" t="s">
        <v>2865</v>
      </c>
      <c r="E1188" s="13" t="s">
        <v>3122</v>
      </c>
      <c r="F1188" s="14" t="s">
        <v>12</v>
      </c>
      <c r="G1188" s="15" t="s">
        <v>45</v>
      </c>
      <c r="H1188" s="16" t="s">
        <v>3123</v>
      </c>
      <c r="I1188" s="15" t="s">
        <v>2867</v>
      </c>
      <c r="J1188" s="13" t="s">
        <v>3124</v>
      </c>
      <c r="K1188" s="13"/>
      <c r="L1188" s="13"/>
      <c r="M1188" s="13"/>
      <c r="N1188" s="13"/>
      <c r="O1188" s="13"/>
      <c r="P1188" s="13"/>
      <c r="Q1188" s="13"/>
    </row>
    <row r="1189" spans="1:17" x14ac:dyDescent="0.3">
      <c r="A1189" s="14" t="s">
        <v>12</v>
      </c>
      <c r="B1189" s="15" t="s">
        <v>45</v>
      </c>
      <c r="C1189" s="16" t="s">
        <v>3125</v>
      </c>
      <c r="D1189" s="15" t="s">
        <v>2865</v>
      </c>
      <c r="E1189" s="13" t="s">
        <v>3126</v>
      </c>
      <c r="F1189" s="14" t="s">
        <v>12</v>
      </c>
      <c r="G1189" s="15" t="s">
        <v>45</v>
      </c>
      <c r="H1189" s="16" t="s">
        <v>3123</v>
      </c>
      <c r="I1189" s="15" t="s">
        <v>2867</v>
      </c>
      <c r="J1189" s="13" t="s">
        <v>3124</v>
      </c>
      <c r="K1189" s="13"/>
      <c r="L1189" s="13"/>
      <c r="M1189" s="13"/>
      <c r="N1189" s="13"/>
      <c r="O1189" s="13"/>
      <c r="P1189" s="13"/>
      <c r="Q1189" s="13"/>
    </row>
    <row r="1190" spans="1:17" x14ac:dyDescent="0.3">
      <c r="A1190" s="14" t="s">
        <v>12</v>
      </c>
      <c r="B1190" s="15" t="s">
        <v>45</v>
      </c>
      <c r="C1190" s="16" t="s">
        <v>3127</v>
      </c>
      <c r="D1190" s="15" t="s">
        <v>2865</v>
      </c>
      <c r="E1190" s="13" t="s">
        <v>3128</v>
      </c>
      <c r="F1190" s="14" t="s">
        <v>12</v>
      </c>
      <c r="G1190" s="15" t="s">
        <v>45</v>
      </c>
      <c r="H1190" s="16" t="s">
        <v>3117</v>
      </c>
      <c r="I1190" s="15" t="s">
        <v>2867</v>
      </c>
      <c r="J1190" s="13" t="s">
        <v>3118</v>
      </c>
      <c r="K1190" s="13"/>
      <c r="L1190" s="13"/>
      <c r="M1190" s="13"/>
      <c r="N1190" s="13"/>
      <c r="O1190" s="13"/>
      <c r="P1190" s="13"/>
      <c r="Q1190" s="13"/>
    </row>
    <row r="1191" spans="1:17" x14ac:dyDescent="0.3">
      <c r="A1191" s="14" t="s">
        <v>12</v>
      </c>
      <c r="B1191" s="15" t="s">
        <v>45</v>
      </c>
      <c r="C1191" s="16" t="s">
        <v>3129</v>
      </c>
      <c r="D1191" s="15" t="s">
        <v>2865</v>
      </c>
      <c r="E1191" s="13" t="s">
        <v>3130</v>
      </c>
      <c r="F1191" s="14" t="s">
        <v>12</v>
      </c>
      <c r="G1191" s="15" t="s">
        <v>45</v>
      </c>
      <c r="H1191" s="16" t="s">
        <v>3115</v>
      </c>
      <c r="I1191" s="15" t="s">
        <v>2867</v>
      </c>
      <c r="J1191" s="13" t="s">
        <v>3116</v>
      </c>
      <c r="K1191" s="13"/>
      <c r="L1191" s="13"/>
      <c r="M1191" s="13"/>
      <c r="N1191" s="13"/>
      <c r="O1191" s="13"/>
      <c r="P1191" s="13"/>
      <c r="Q1191" s="13"/>
    </row>
    <row r="1192" spans="1:17" x14ac:dyDescent="0.3">
      <c r="A1192" s="14" t="s">
        <v>12</v>
      </c>
      <c r="B1192" s="15" t="s">
        <v>45</v>
      </c>
      <c r="C1192" s="16" t="s">
        <v>3129</v>
      </c>
      <c r="D1192" s="15" t="s">
        <v>2865</v>
      </c>
      <c r="E1192" s="13" t="s">
        <v>3130</v>
      </c>
      <c r="F1192" s="14" t="s">
        <v>12</v>
      </c>
      <c r="G1192" s="15" t="s">
        <v>45</v>
      </c>
      <c r="H1192" s="16" t="s">
        <v>3117</v>
      </c>
      <c r="I1192" s="15" t="s">
        <v>2867</v>
      </c>
      <c r="J1192" s="13" t="s">
        <v>3118</v>
      </c>
      <c r="K1192" s="13"/>
      <c r="L1192" s="13"/>
      <c r="M1192" s="13"/>
      <c r="N1192" s="13"/>
      <c r="O1192" s="13"/>
      <c r="P1192" s="13"/>
      <c r="Q1192" s="13"/>
    </row>
    <row r="1193" spans="1:17" x14ac:dyDescent="0.3">
      <c r="A1193" s="14" t="s">
        <v>12</v>
      </c>
      <c r="B1193" s="15" t="s">
        <v>45</v>
      </c>
      <c r="C1193" s="16" t="s">
        <v>3131</v>
      </c>
      <c r="D1193" s="15" t="s">
        <v>2865</v>
      </c>
      <c r="E1193" s="13" t="s">
        <v>3132</v>
      </c>
      <c r="F1193" s="14" t="s">
        <v>12</v>
      </c>
      <c r="G1193" s="15" t="s">
        <v>45</v>
      </c>
      <c r="H1193" s="16" t="s">
        <v>3115</v>
      </c>
      <c r="I1193" s="15" t="s">
        <v>2867</v>
      </c>
      <c r="J1193" s="13" t="s">
        <v>3116</v>
      </c>
      <c r="K1193" s="13"/>
      <c r="L1193" s="13"/>
      <c r="M1193" s="13"/>
      <c r="N1193" s="13"/>
      <c r="O1193" s="13"/>
      <c r="P1193" s="13"/>
      <c r="Q1193" s="13"/>
    </row>
    <row r="1194" spans="1:17" x14ac:dyDescent="0.3">
      <c r="A1194" s="14" t="s">
        <v>12</v>
      </c>
      <c r="B1194" s="15" t="s">
        <v>45</v>
      </c>
      <c r="C1194" s="16" t="s">
        <v>3131</v>
      </c>
      <c r="D1194" s="15" t="s">
        <v>2865</v>
      </c>
      <c r="E1194" s="13" t="s">
        <v>3132</v>
      </c>
      <c r="F1194" s="14" t="s">
        <v>12</v>
      </c>
      <c r="G1194" s="15" t="s">
        <v>45</v>
      </c>
      <c r="H1194" s="16" t="s">
        <v>3117</v>
      </c>
      <c r="I1194" s="15" t="s">
        <v>2867</v>
      </c>
      <c r="J1194" s="13" t="s">
        <v>3118</v>
      </c>
      <c r="K1194" s="13"/>
      <c r="L1194" s="13"/>
      <c r="M1194" s="13"/>
      <c r="N1194" s="13"/>
      <c r="O1194" s="13"/>
      <c r="P1194" s="13"/>
      <c r="Q1194" s="13"/>
    </row>
    <row r="1195" spans="1:17" x14ac:dyDescent="0.3">
      <c r="A1195" s="14" t="s">
        <v>12</v>
      </c>
      <c r="B1195" s="15" t="s">
        <v>10</v>
      </c>
      <c r="C1195" s="16" t="s">
        <v>3133</v>
      </c>
      <c r="D1195" s="15" t="s">
        <v>2865</v>
      </c>
      <c r="E1195" s="13" t="s">
        <v>3134</v>
      </c>
      <c r="F1195" s="14" t="s">
        <v>12</v>
      </c>
      <c r="G1195" s="15" t="s">
        <v>10</v>
      </c>
      <c r="H1195" s="16" t="s">
        <v>3135</v>
      </c>
      <c r="I1195" s="15" t="s">
        <v>2867</v>
      </c>
      <c r="J1195" s="13" t="s">
        <v>3136</v>
      </c>
      <c r="K1195" s="13"/>
      <c r="L1195" s="13"/>
      <c r="M1195" s="13"/>
      <c r="N1195" s="13"/>
      <c r="O1195" s="13"/>
      <c r="P1195" s="13"/>
      <c r="Q1195" s="13"/>
    </row>
    <row r="1196" spans="1:17" x14ac:dyDescent="0.3">
      <c r="A1196" s="14" t="s">
        <v>12</v>
      </c>
      <c r="B1196" s="15" t="s">
        <v>45</v>
      </c>
      <c r="C1196" s="16" t="s">
        <v>3137</v>
      </c>
      <c r="D1196" s="15" t="s">
        <v>2865</v>
      </c>
      <c r="E1196" s="13" t="s">
        <v>3138</v>
      </c>
      <c r="F1196" s="14" t="s">
        <v>12</v>
      </c>
      <c r="G1196" s="15" t="s">
        <v>45</v>
      </c>
      <c r="H1196" s="16" t="s">
        <v>3139</v>
      </c>
      <c r="I1196" s="15" t="s">
        <v>2867</v>
      </c>
      <c r="J1196" s="13" t="s">
        <v>3140</v>
      </c>
      <c r="K1196" s="13"/>
      <c r="L1196" s="13"/>
      <c r="M1196" s="13"/>
      <c r="N1196" s="13"/>
      <c r="O1196" s="13"/>
      <c r="P1196" s="13"/>
      <c r="Q1196" s="13"/>
    </row>
    <row r="1197" spans="1:17" x14ac:dyDescent="0.3">
      <c r="A1197" s="14" t="s">
        <v>12</v>
      </c>
      <c r="B1197" s="15" t="s">
        <v>45</v>
      </c>
      <c r="C1197" s="16" t="s">
        <v>3141</v>
      </c>
      <c r="D1197" s="15" t="s">
        <v>2865</v>
      </c>
      <c r="E1197" s="13" t="s">
        <v>3142</v>
      </c>
      <c r="F1197" s="14" t="s">
        <v>12</v>
      </c>
      <c r="G1197" s="15" t="s">
        <v>45</v>
      </c>
      <c r="H1197" s="16" t="s">
        <v>3143</v>
      </c>
      <c r="I1197" s="15" t="s">
        <v>2867</v>
      </c>
      <c r="J1197" s="13" t="s">
        <v>3144</v>
      </c>
      <c r="K1197" s="13"/>
      <c r="L1197" s="13"/>
      <c r="M1197" s="13"/>
      <c r="N1197" s="13"/>
      <c r="O1197" s="13"/>
      <c r="P1197" s="13"/>
      <c r="Q1197" s="13"/>
    </row>
    <row r="1198" spans="1:17" x14ac:dyDescent="0.3">
      <c r="A1198" s="14" t="s">
        <v>12</v>
      </c>
      <c r="B1198" s="15" t="s">
        <v>45</v>
      </c>
      <c r="C1198" s="16" t="s">
        <v>3145</v>
      </c>
      <c r="D1198" s="15" t="s">
        <v>2865</v>
      </c>
      <c r="E1198" s="13" t="s">
        <v>3146</v>
      </c>
      <c r="F1198" s="14" t="s">
        <v>12</v>
      </c>
      <c r="G1198" s="15" t="s">
        <v>45</v>
      </c>
      <c r="H1198" s="16" t="s">
        <v>3147</v>
      </c>
      <c r="I1198" s="15" t="s">
        <v>2867</v>
      </c>
      <c r="J1198" s="13" t="s">
        <v>3148</v>
      </c>
      <c r="K1198" s="13"/>
      <c r="L1198" s="13"/>
      <c r="M1198" s="13"/>
      <c r="N1198" s="13"/>
      <c r="O1198" s="13"/>
      <c r="P1198" s="13"/>
      <c r="Q1198" s="13"/>
    </row>
    <row r="1199" spans="1:17" x14ac:dyDescent="0.3">
      <c r="A1199" s="14" t="s">
        <v>12</v>
      </c>
      <c r="B1199" s="15" t="s">
        <v>45</v>
      </c>
      <c r="C1199" s="16" t="s">
        <v>3149</v>
      </c>
      <c r="D1199" s="15" t="s">
        <v>2865</v>
      </c>
      <c r="E1199" s="13" t="s">
        <v>3150</v>
      </c>
      <c r="F1199" s="14" t="s">
        <v>12</v>
      </c>
      <c r="G1199" s="15" t="s">
        <v>45</v>
      </c>
      <c r="H1199" s="16" t="s">
        <v>3147</v>
      </c>
      <c r="I1199" s="15" t="s">
        <v>2867</v>
      </c>
      <c r="J1199" s="13" t="s">
        <v>3148</v>
      </c>
      <c r="K1199" s="13"/>
      <c r="L1199" s="13"/>
      <c r="M1199" s="13"/>
      <c r="N1199" s="13"/>
      <c r="O1199" s="13"/>
      <c r="P1199" s="13"/>
      <c r="Q1199" s="13"/>
    </row>
    <row r="1200" spans="1:17" x14ac:dyDescent="0.3">
      <c r="A1200" s="14" t="s">
        <v>12</v>
      </c>
      <c r="B1200" s="15" t="s">
        <v>45</v>
      </c>
      <c r="C1200" s="16" t="s">
        <v>3151</v>
      </c>
      <c r="D1200" s="15" t="s">
        <v>2865</v>
      </c>
      <c r="E1200" s="13" t="s">
        <v>3152</v>
      </c>
      <c r="F1200" s="14" t="s">
        <v>12</v>
      </c>
      <c r="G1200" s="15" t="s">
        <v>45</v>
      </c>
      <c r="H1200" s="16" t="s">
        <v>3153</v>
      </c>
      <c r="I1200" s="15" t="s">
        <v>2867</v>
      </c>
      <c r="J1200" s="13" t="s">
        <v>3154</v>
      </c>
      <c r="K1200" s="13"/>
      <c r="L1200" s="13"/>
      <c r="M1200" s="13"/>
      <c r="N1200" s="13"/>
      <c r="O1200" s="13"/>
      <c r="P1200" s="13"/>
      <c r="Q1200" s="13"/>
    </row>
    <row r="1201" spans="1:17" x14ac:dyDescent="0.3">
      <c r="A1201" s="14" t="s">
        <v>12</v>
      </c>
      <c r="B1201" s="15" t="s">
        <v>45</v>
      </c>
      <c r="C1201" s="16" t="s">
        <v>3155</v>
      </c>
      <c r="D1201" s="15" t="s">
        <v>2865</v>
      </c>
      <c r="E1201" s="13" t="s">
        <v>3156</v>
      </c>
      <c r="F1201" s="14" t="s">
        <v>12</v>
      </c>
      <c r="G1201" s="15" t="s">
        <v>45</v>
      </c>
      <c r="H1201" s="16" t="s">
        <v>3157</v>
      </c>
      <c r="I1201" s="15" t="s">
        <v>2867</v>
      </c>
      <c r="J1201" s="13" t="s">
        <v>3158</v>
      </c>
      <c r="K1201" s="13"/>
      <c r="L1201" s="13"/>
      <c r="M1201" s="13"/>
      <c r="N1201" s="13"/>
      <c r="O1201" s="13"/>
      <c r="P1201" s="13"/>
      <c r="Q1201" s="13"/>
    </row>
    <row r="1202" spans="1:17" x14ac:dyDescent="0.3">
      <c r="A1202" s="14" t="s">
        <v>12</v>
      </c>
      <c r="B1202" s="15" t="s">
        <v>45</v>
      </c>
      <c r="C1202" s="16" t="s">
        <v>3159</v>
      </c>
      <c r="D1202" s="15" t="s">
        <v>2865</v>
      </c>
      <c r="E1202" s="13" t="s">
        <v>3160</v>
      </c>
      <c r="F1202" s="14" t="s">
        <v>12</v>
      </c>
      <c r="G1202" s="15" t="s">
        <v>45</v>
      </c>
      <c r="H1202" s="16" t="s">
        <v>3157</v>
      </c>
      <c r="I1202" s="15" t="s">
        <v>2867</v>
      </c>
      <c r="J1202" s="13" t="s">
        <v>3158</v>
      </c>
      <c r="K1202" s="13"/>
      <c r="L1202" s="13"/>
      <c r="M1202" s="13"/>
      <c r="N1202" s="13"/>
      <c r="O1202" s="13"/>
      <c r="P1202" s="13"/>
      <c r="Q1202" s="13"/>
    </row>
    <row r="1203" spans="1:17" x14ac:dyDescent="0.3">
      <c r="A1203" s="14" t="s">
        <v>12</v>
      </c>
      <c r="B1203" s="15" t="s">
        <v>45</v>
      </c>
      <c r="C1203" s="16" t="s">
        <v>3161</v>
      </c>
      <c r="D1203" s="15" t="s">
        <v>2865</v>
      </c>
      <c r="E1203" s="13" t="s">
        <v>3162</v>
      </c>
      <c r="F1203" s="14" t="s">
        <v>12</v>
      </c>
      <c r="G1203" s="15" t="s">
        <v>45</v>
      </c>
      <c r="H1203" s="16" t="s">
        <v>3163</v>
      </c>
      <c r="I1203" s="15" t="s">
        <v>2867</v>
      </c>
      <c r="J1203" s="13" t="s">
        <v>3164</v>
      </c>
      <c r="K1203" s="13"/>
      <c r="L1203" s="13"/>
      <c r="M1203" s="13"/>
      <c r="N1203" s="13"/>
      <c r="O1203" s="13"/>
      <c r="P1203" s="13"/>
      <c r="Q1203" s="13"/>
    </row>
    <row r="1204" spans="1:17" x14ac:dyDescent="0.3">
      <c r="A1204" s="14" t="s">
        <v>12</v>
      </c>
      <c r="B1204" s="15" t="s">
        <v>45</v>
      </c>
      <c r="C1204" s="16" t="s">
        <v>3165</v>
      </c>
      <c r="D1204" s="15" t="s">
        <v>2865</v>
      </c>
      <c r="E1204" s="13" t="s">
        <v>3166</v>
      </c>
      <c r="F1204" s="14" t="s">
        <v>12</v>
      </c>
      <c r="G1204" s="15" t="s">
        <v>45</v>
      </c>
      <c r="H1204" s="16" t="s">
        <v>3135</v>
      </c>
      <c r="I1204" s="15" t="s">
        <v>2867</v>
      </c>
      <c r="J1204" s="13" t="s">
        <v>3136</v>
      </c>
      <c r="K1204" s="13"/>
      <c r="L1204" s="13"/>
      <c r="M1204" s="13"/>
      <c r="N1204" s="13"/>
      <c r="O1204" s="13"/>
      <c r="P1204" s="13"/>
      <c r="Q1204" s="13"/>
    </row>
    <row r="1205" spans="1:17" x14ac:dyDescent="0.3">
      <c r="A1205" s="14" t="s">
        <v>12</v>
      </c>
      <c r="B1205" s="15" t="s">
        <v>45</v>
      </c>
      <c r="C1205" s="16" t="s">
        <v>3167</v>
      </c>
      <c r="D1205" s="15" t="s">
        <v>2865</v>
      </c>
      <c r="E1205" s="13" t="s">
        <v>3168</v>
      </c>
      <c r="F1205" s="14" t="s">
        <v>12</v>
      </c>
      <c r="G1205" s="15" t="s">
        <v>45</v>
      </c>
      <c r="H1205" s="16" t="s">
        <v>3135</v>
      </c>
      <c r="I1205" s="15" t="s">
        <v>2867</v>
      </c>
      <c r="J1205" s="13" t="s">
        <v>3136</v>
      </c>
      <c r="K1205" s="13"/>
      <c r="L1205" s="13"/>
      <c r="M1205" s="13"/>
      <c r="N1205" s="13"/>
      <c r="O1205" s="13"/>
      <c r="P1205" s="13"/>
      <c r="Q1205" s="13"/>
    </row>
    <row r="1206" spans="1:17" x14ac:dyDescent="0.3">
      <c r="A1206" s="14" t="s">
        <v>12</v>
      </c>
      <c r="B1206" s="15" t="s">
        <v>10</v>
      </c>
      <c r="C1206" s="16" t="s">
        <v>3169</v>
      </c>
      <c r="D1206" s="15" t="s">
        <v>2865</v>
      </c>
      <c r="E1206" s="13" t="s">
        <v>3170</v>
      </c>
      <c r="F1206" s="14" t="s">
        <v>12</v>
      </c>
      <c r="G1206" s="15" t="s">
        <v>10</v>
      </c>
      <c r="H1206" s="16" t="s">
        <v>3171</v>
      </c>
      <c r="I1206" s="15" t="s">
        <v>2867</v>
      </c>
      <c r="J1206" s="13" t="s">
        <v>3172</v>
      </c>
      <c r="K1206" s="13"/>
      <c r="L1206" s="13"/>
      <c r="M1206" s="13"/>
      <c r="N1206" s="13"/>
      <c r="O1206" s="13"/>
      <c r="P1206" s="13"/>
      <c r="Q1206" s="13"/>
    </row>
    <row r="1207" spans="1:17" x14ac:dyDescent="0.3">
      <c r="A1207" s="14" t="s">
        <v>12</v>
      </c>
      <c r="B1207" s="15" t="s">
        <v>10</v>
      </c>
      <c r="C1207" s="16" t="s">
        <v>3173</v>
      </c>
      <c r="D1207" s="15" t="s">
        <v>2865</v>
      </c>
      <c r="E1207" s="13" t="s">
        <v>3174</v>
      </c>
      <c r="F1207" s="14" t="s">
        <v>12</v>
      </c>
      <c r="G1207" s="15" t="s">
        <v>10</v>
      </c>
      <c r="H1207" s="16" t="s">
        <v>3175</v>
      </c>
      <c r="I1207" s="15" t="s">
        <v>2867</v>
      </c>
      <c r="J1207" s="13" t="s">
        <v>3176</v>
      </c>
      <c r="K1207" s="13"/>
      <c r="L1207" s="13"/>
      <c r="M1207" s="13"/>
      <c r="N1207" s="13"/>
      <c r="O1207" s="13"/>
      <c r="P1207" s="13"/>
      <c r="Q1207" s="13"/>
    </row>
    <row r="1208" spans="1:17" x14ac:dyDescent="0.3">
      <c r="A1208" s="14" t="s">
        <v>12</v>
      </c>
      <c r="B1208" s="15" t="s">
        <v>10</v>
      </c>
      <c r="C1208" s="16" t="s">
        <v>3177</v>
      </c>
      <c r="D1208" s="15" t="s">
        <v>2865</v>
      </c>
      <c r="E1208" s="13" t="s">
        <v>3178</v>
      </c>
      <c r="F1208" s="14" t="s">
        <v>12</v>
      </c>
      <c r="G1208" s="15" t="s">
        <v>10</v>
      </c>
      <c r="H1208" s="16" t="s">
        <v>3179</v>
      </c>
      <c r="I1208" s="15" t="s">
        <v>2867</v>
      </c>
      <c r="J1208" s="13" t="s">
        <v>3180</v>
      </c>
      <c r="K1208" s="13"/>
      <c r="L1208" s="13"/>
      <c r="M1208" s="13"/>
      <c r="N1208" s="13"/>
      <c r="O1208" s="13"/>
      <c r="P1208" s="13"/>
      <c r="Q1208" s="13"/>
    </row>
    <row r="1209" spans="1:17" x14ac:dyDescent="0.3">
      <c r="A1209" s="14" t="s">
        <v>12</v>
      </c>
      <c r="B1209" s="15" t="s">
        <v>45</v>
      </c>
      <c r="C1209" s="16" t="s">
        <v>3181</v>
      </c>
      <c r="D1209" s="15" t="s">
        <v>2865</v>
      </c>
      <c r="E1209" s="13" t="s">
        <v>3182</v>
      </c>
      <c r="F1209" s="14" t="s">
        <v>12</v>
      </c>
      <c r="G1209" s="15" t="s">
        <v>45</v>
      </c>
      <c r="H1209" s="16" t="s">
        <v>3179</v>
      </c>
      <c r="I1209" s="15" t="s">
        <v>2867</v>
      </c>
      <c r="J1209" s="13" t="s">
        <v>3180</v>
      </c>
      <c r="K1209" s="13"/>
      <c r="L1209" s="13"/>
      <c r="M1209" s="13"/>
      <c r="N1209" s="13"/>
      <c r="O1209" s="13"/>
      <c r="P1209" s="13"/>
      <c r="Q1209" s="13"/>
    </row>
    <row r="1210" spans="1:17" x14ac:dyDescent="0.3">
      <c r="A1210" s="14" t="s">
        <v>12</v>
      </c>
      <c r="B1210" s="15" t="s">
        <v>45</v>
      </c>
      <c r="C1210" s="16" t="s">
        <v>3183</v>
      </c>
      <c r="D1210" s="15" t="s">
        <v>2865</v>
      </c>
      <c r="E1210" s="13" t="s">
        <v>3184</v>
      </c>
      <c r="F1210" s="14" t="s">
        <v>12</v>
      </c>
      <c r="G1210" s="15" t="s">
        <v>45</v>
      </c>
      <c r="H1210" s="16" t="s">
        <v>3179</v>
      </c>
      <c r="I1210" s="15" t="s">
        <v>2867</v>
      </c>
      <c r="J1210" s="13" t="s">
        <v>3180</v>
      </c>
      <c r="K1210" s="13"/>
      <c r="L1210" s="13"/>
      <c r="M1210" s="13"/>
      <c r="N1210" s="13"/>
      <c r="O1210" s="13"/>
      <c r="P1210" s="13"/>
      <c r="Q1210" s="13"/>
    </row>
    <row r="1211" spans="1:17" x14ac:dyDescent="0.3">
      <c r="A1211" s="14" t="s">
        <v>12</v>
      </c>
      <c r="B1211" s="15" t="s">
        <v>45</v>
      </c>
      <c r="C1211" s="16" t="s">
        <v>3185</v>
      </c>
      <c r="D1211" s="15" t="s">
        <v>2865</v>
      </c>
      <c r="E1211" s="13" t="s">
        <v>3186</v>
      </c>
      <c r="F1211" s="14" t="s">
        <v>12</v>
      </c>
      <c r="G1211" s="15" t="s">
        <v>45</v>
      </c>
      <c r="H1211" s="16" t="s">
        <v>3179</v>
      </c>
      <c r="I1211" s="15" t="s">
        <v>2867</v>
      </c>
      <c r="J1211" s="13" t="s">
        <v>3180</v>
      </c>
      <c r="K1211" s="13"/>
      <c r="L1211" s="13"/>
      <c r="M1211" s="13"/>
      <c r="N1211" s="13"/>
      <c r="O1211" s="13"/>
      <c r="P1211" s="13"/>
      <c r="Q1211" s="13"/>
    </row>
    <row r="1212" spans="1:17" x14ac:dyDescent="0.3">
      <c r="A1212" s="14" t="s">
        <v>12</v>
      </c>
      <c r="B1212" s="15" t="s">
        <v>45</v>
      </c>
      <c r="C1212" s="16" t="s">
        <v>3187</v>
      </c>
      <c r="D1212" s="15" t="s">
        <v>2865</v>
      </c>
      <c r="E1212" s="13" t="s">
        <v>3188</v>
      </c>
      <c r="F1212" s="14" t="s">
        <v>12</v>
      </c>
      <c r="G1212" s="15" t="s">
        <v>45</v>
      </c>
      <c r="H1212" s="16" t="s">
        <v>3179</v>
      </c>
      <c r="I1212" s="15" t="s">
        <v>2867</v>
      </c>
      <c r="J1212" s="13" t="s">
        <v>3180</v>
      </c>
      <c r="K1212" s="13"/>
      <c r="L1212" s="13"/>
      <c r="M1212" s="13"/>
      <c r="N1212" s="13"/>
      <c r="O1212" s="13"/>
      <c r="P1212" s="13"/>
      <c r="Q1212" s="13"/>
    </row>
    <row r="1213" spans="1:17" x14ac:dyDescent="0.3">
      <c r="A1213" s="14" t="s">
        <v>12</v>
      </c>
      <c r="B1213" s="15" t="s">
        <v>10</v>
      </c>
      <c r="C1213" s="16" t="s">
        <v>3189</v>
      </c>
      <c r="D1213" s="15" t="s">
        <v>2865</v>
      </c>
      <c r="E1213" s="13" t="s">
        <v>3190</v>
      </c>
      <c r="F1213" s="14" t="s">
        <v>12</v>
      </c>
      <c r="G1213" s="15" t="s">
        <v>10</v>
      </c>
      <c r="H1213" s="16" t="s">
        <v>3191</v>
      </c>
      <c r="I1213" s="15" t="s">
        <v>2867</v>
      </c>
      <c r="J1213" s="13" t="s">
        <v>3192</v>
      </c>
      <c r="K1213" s="13"/>
      <c r="L1213" s="13"/>
      <c r="M1213" s="13"/>
      <c r="N1213" s="13"/>
      <c r="O1213" s="13"/>
      <c r="P1213" s="13"/>
      <c r="Q1213" s="13"/>
    </row>
    <row r="1214" spans="1:17" x14ac:dyDescent="0.3">
      <c r="A1214" s="14" t="s">
        <v>12</v>
      </c>
      <c r="B1214" s="15" t="s">
        <v>45</v>
      </c>
      <c r="C1214" s="16" t="s">
        <v>3193</v>
      </c>
      <c r="D1214" s="15" t="s">
        <v>2865</v>
      </c>
      <c r="E1214" s="13" t="s">
        <v>3194</v>
      </c>
      <c r="F1214" s="14" t="s">
        <v>12</v>
      </c>
      <c r="G1214" s="15" t="s">
        <v>45</v>
      </c>
      <c r="H1214" s="16" t="s">
        <v>3195</v>
      </c>
      <c r="I1214" s="15" t="s">
        <v>2867</v>
      </c>
      <c r="J1214" s="13" t="s">
        <v>3196</v>
      </c>
      <c r="K1214" s="13"/>
      <c r="L1214" s="13"/>
      <c r="M1214" s="13"/>
      <c r="N1214" s="13"/>
      <c r="O1214" s="13"/>
      <c r="P1214" s="13"/>
      <c r="Q1214" s="13"/>
    </row>
    <row r="1215" spans="1:17" x14ac:dyDescent="0.3">
      <c r="A1215" s="14" t="s">
        <v>12</v>
      </c>
      <c r="B1215" s="15" t="s">
        <v>45</v>
      </c>
      <c r="C1215" s="16" t="s">
        <v>3197</v>
      </c>
      <c r="D1215" s="15" t="s">
        <v>2865</v>
      </c>
      <c r="E1215" s="13" t="s">
        <v>3198</v>
      </c>
      <c r="F1215" s="14" t="s">
        <v>12</v>
      </c>
      <c r="G1215" s="15" t="s">
        <v>45</v>
      </c>
      <c r="H1215" s="16" t="s">
        <v>3199</v>
      </c>
      <c r="I1215" s="15" t="s">
        <v>2867</v>
      </c>
      <c r="J1215" s="13" t="s">
        <v>3200</v>
      </c>
      <c r="K1215" s="13"/>
      <c r="L1215" s="13"/>
      <c r="M1215" s="13"/>
      <c r="N1215" s="13"/>
      <c r="O1215" s="13"/>
      <c r="P1215" s="13"/>
      <c r="Q1215" s="13"/>
    </row>
    <row r="1216" spans="1:17" x14ac:dyDescent="0.3">
      <c r="A1216" s="14" t="s">
        <v>12</v>
      </c>
      <c r="B1216" s="15" t="s">
        <v>45</v>
      </c>
      <c r="C1216" s="16" t="s">
        <v>3201</v>
      </c>
      <c r="D1216" s="15" t="s">
        <v>2865</v>
      </c>
      <c r="E1216" s="13" t="s">
        <v>3202</v>
      </c>
      <c r="F1216" s="14" t="s">
        <v>12</v>
      </c>
      <c r="G1216" s="15" t="s">
        <v>45</v>
      </c>
      <c r="H1216" s="16" t="s">
        <v>3203</v>
      </c>
      <c r="I1216" s="15" t="s">
        <v>2867</v>
      </c>
      <c r="J1216" s="13" t="s">
        <v>3204</v>
      </c>
      <c r="K1216" s="13"/>
      <c r="L1216" s="13"/>
      <c r="M1216" s="13"/>
      <c r="N1216" s="13"/>
      <c r="O1216" s="13"/>
      <c r="P1216" s="13"/>
      <c r="Q1216" s="13"/>
    </row>
    <row r="1217" spans="1:17" x14ac:dyDescent="0.3">
      <c r="A1217" s="14" t="s">
        <v>12</v>
      </c>
      <c r="B1217" s="15" t="s">
        <v>45</v>
      </c>
      <c r="C1217" s="16" t="s">
        <v>3205</v>
      </c>
      <c r="D1217" s="15" t="s">
        <v>2865</v>
      </c>
      <c r="E1217" s="13" t="s">
        <v>3206</v>
      </c>
      <c r="F1217" s="14" t="s">
        <v>12</v>
      </c>
      <c r="G1217" s="15" t="s">
        <v>45</v>
      </c>
      <c r="H1217" s="16" t="s">
        <v>3207</v>
      </c>
      <c r="I1217" s="15" t="s">
        <v>2867</v>
      </c>
      <c r="J1217" s="13" t="s">
        <v>3208</v>
      </c>
      <c r="K1217" s="13"/>
      <c r="L1217" s="13"/>
      <c r="M1217" s="13"/>
      <c r="N1217" s="13"/>
      <c r="O1217" s="13"/>
      <c r="P1217" s="13"/>
      <c r="Q1217" s="13"/>
    </row>
    <row r="1218" spans="1:17" x14ac:dyDescent="0.3">
      <c r="A1218" s="14" t="s">
        <v>12</v>
      </c>
      <c r="B1218" s="15" t="s">
        <v>45</v>
      </c>
      <c r="C1218" s="16" t="s">
        <v>3209</v>
      </c>
      <c r="D1218" s="15" t="s">
        <v>2865</v>
      </c>
      <c r="E1218" s="13" t="s">
        <v>3210</v>
      </c>
      <c r="F1218" s="14" t="s">
        <v>12</v>
      </c>
      <c r="G1218" s="15" t="s">
        <v>45</v>
      </c>
      <c r="H1218" s="16" t="s">
        <v>3211</v>
      </c>
      <c r="I1218" s="15" t="s">
        <v>2867</v>
      </c>
      <c r="J1218" s="13" t="s">
        <v>3212</v>
      </c>
      <c r="K1218" s="13"/>
      <c r="L1218" s="13"/>
      <c r="M1218" s="13"/>
      <c r="N1218" s="13"/>
      <c r="O1218" s="13"/>
      <c r="P1218" s="13"/>
      <c r="Q1218" s="13"/>
    </row>
    <row r="1219" spans="1:17" x14ac:dyDescent="0.3">
      <c r="A1219" s="14" t="s">
        <v>12</v>
      </c>
      <c r="B1219" s="15" t="s">
        <v>45</v>
      </c>
      <c r="C1219" s="16" t="s">
        <v>3213</v>
      </c>
      <c r="D1219" s="15" t="s">
        <v>2865</v>
      </c>
      <c r="E1219" s="13" t="s">
        <v>3214</v>
      </c>
      <c r="F1219" s="14" t="s">
        <v>12</v>
      </c>
      <c r="G1219" s="15" t="s">
        <v>45</v>
      </c>
      <c r="H1219" s="16" t="s">
        <v>3215</v>
      </c>
      <c r="I1219" s="15" t="s">
        <v>2867</v>
      </c>
      <c r="J1219" s="13" t="s">
        <v>3216</v>
      </c>
      <c r="K1219" s="13"/>
      <c r="L1219" s="13"/>
      <c r="M1219" s="13"/>
      <c r="N1219" s="13"/>
      <c r="O1219" s="13"/>
      <c r="P1219" s="13"/>
      <c r="Q1219" s="13"/>
    </row>
    <row r="1220" spans="1:17" x14ac:dyDescent="0.3">
      <c r="A1220" s="14" t="s">
        <v>12</v>
      </c>
      <c r="B1220" s="15" t="s">
        <v>45</v>
      </c>
      <c r="C1220" s="16" t="s">
        <v>3217</v>
      </c>
      <c r="D1220" s="15" t="s">
        <v>2865</v>
      </c>
      <c r="E1220" s="13" t="s">
        <v>3218</v>
      </c>
      <c r="F1220" s="14" t="s">
        <v>12</v>
      </c>
      <c r="G1220" s="15" t="s">
        <v>45</v>
      </c>
      <c r="H1220" s="16" t="s">
        <v>3215</v>
      </c>
      <c r="I1220" s="15" t="s">
        <v>2867</v>
      </c>
      <c r="J1220" s="13" t="s">
        <v>3216</v>
      </c>
      <c r="K1220" s="13"/>
      <c r="L1220" s="13"/>
      <c r="M1220" s="13"/>
      <c r="N1220" s="13"/>
      <c r="O1220" s="13"/>
      <c r="P1220" s="13"/>
      <c r="Q1220" s="13"/>
    </row>
    <row r="1221" spans="1:17" x14ac:dyDescent="0.3">
      <c r="A1221" s="14" t="s">
        <v>12</v>
      </c>
      <c r="B1221" s="15" t="s">
        <v>10</v>
      </c>
      <c r="C1221" s="16" t="s">
        <v>3219</v>
      </c>
      <c r="D1221" s="15" t="s">
        <v>2865</v>
      </c>
      <c r="E1221" s="13" t="s">
        <v>3220</v>
      </c>
      <c r="F1221" s="14" t="s">
        <v>12</v>
      </c>
      <c r="G1221" s="15" t="s">
        <v>10</v>
      </c>
      <c r="H1221" s="16" t="s">
        <v>3221</v>
      </c>
      <c r="I1221" s="15" t="s">
        <v>2867</v>
      </c>
      <c r="J1221" s="13" t="s">
        <v>3222</v>
      </c>
      <c r="K1221" s="13"/>
      <c r="L1221" s="13"/>
      <c r="M1221" s="13"/>
      <c r="N1221" s="13"/>
      <c r="O1221" s="13"/>
      <c r="P1221" s="13"/>
      <c r="Q1221" s="13"/>
    </row>
    <row r="1222" spans="1:17" x14ac:dyDescent="0.3">
      <c r="A1222" s="14" t="s">
        <v>12</v>
      </c>
      <c r="B1222" s="15" t="s">
        <v>10</v>
      </c>
      <c r="C1222" s="16" t="s">
        <v>3223</v>
      </c>
      <c r="D1222" s="15" t="s">
        <v>2865</v>
      </c>
      <c r="E1222" s="13" t="s">
        <v>3224</v>
      </c>
      <c r="F1222" s="14" t="s">
        <v>12</v>
      </c>
      <c r="G1222" s="15" t="s">
        <v>10</v>
      </c>
      <c r="H1222" s="16" t="s">
        <v>3225</v>
      </c>
      <c r="I1222" s="15" t="s">
        <v>2867</v>
      </c>
      <c r="J1222" s="13" t="s">
        <v>3226</v>
      </c>
      <c r="K1222" s="13"/>
      <c r="L1222" s="13"/>
      <c r="M1222" s="13"/>
      <c r="N1222" s="13"/>
      <c r="O1222" s="13"/>
      <c r="P1222" s="13"/>
      <c r="Q1222" s="13"/>
    </row>
    <row r="1223" spans="1:17" x14ac:dyDescent="0.3">
      <c r="A1223" s="14" t="s">
        <v>12</v>
      </c>
      <c r="B1223" s="15" t="s">
        <v>45</v>
      </c>
      <c r="C1223" s="16" t="s">
        <v>3227</v>
      </c>
      <c r="D1223" s="15" t="s">
        <v>2865</v>
      </c>
      <c r="E1223" s="13" t="s">
        <v>3228</v>
      </c>
      <c r="F1223" s="14" t="s">
        <v>12</v>
      </c>
      <c r="G1223" s="15" t="s">
        <v>45</v>
      </c>
      <c r="H1223" s="16" t="s">
        <v>3225</v>
      </c>
      <c r="I1223" s="15" t="s">
        <v>2867</v>
      </c>
      <c r="J1223" s="13" t="s">
        <v>3226</v>
      </c>
      <c r="K1223" s="13"/>
      <c r="L1223" s="13"/>
      <c r="M1223" s="13"/>
      <c r="N1223" s="13"/>
      <c r="O1223" s="13"/>
      <c r="P1223" s="13"/>
      <c r="Q1223" s="13"/>
    </row>
    <row r="1224" spans="1:17" x14ac:dyDescent="0.3">
      <c r="A1224" s="14" t="s">
        <v>12</v>
      </c>
      <c r="B1224" s="15" t="s">
        <v>45</v>
      </c>
      <c r="C1224" s="16" t="s">
        <v>3227</v>
      </c>
      <c r="D1224" s="15" t="s">
        <v>2865</v>
      </c>
      <c r="E1224" s="13" t="s">
        <v>3228</v>
      </c>
      <c r="F1224" s="14" t="s">
        <v>12</v>
      </c>
      <c r="G1224" s="15" t="s">
        <v>45</v>
      </c>
      <c r="H1224" s="16" t="s">
        <v>3229</v>
      </c>
      <c r="I1224" s="15" t="s">
        <v>2867</v>
      </c>
      <c r="J1224" s="13" t="s">
        <v>3230</v>
      </c>
      <c r="K1224" s="13"/>
      <c r="L1224" s="13"/>
      <c r="M1224" s="13"/>
      <c r="N1224" s="13"/>
      <c r="O1224" s="13"/>
      <c r="P1224" s="13"/>
      <c r="Q1224" s="13"/>
    </row>
    <row r="1225" spans="1:17" x14ac:dyDescent="0.3">
      <c r="A1225" s="14" t="s">
        <v>12</v>
      </c>
      <c r="B1225" s="15" t="s">
        <v>45</v>
      </c>
      <c r="C1225" s="16" t="s">
        <v>3227</v>
      </c>
      <c r="D1225" s="15" t="s">
        <v>2865</v>
      </c>
      <c r="E1225" s="13" t="s">
        <v>3228</v>
      </c>
      <c r="F1225" s="14" t="s">
        <v>12</v>
      </c>
      <c r="G1225" s="15" t="s">
        <v>45</v>
      </c>
      <c r="H1225" s="16" t="s">
        <v>3231</v>
      </c>
      <c r="I1225" s="15" t="s">
        <v>2867</v>
      </c>
      <c r="J1225" s="13" t="s">
        <v>3232</v>
      </c>
      <c r="K1225" s="13"/>
      <c r="L1225" s="13"/>
      <c r="M1225" s="13"/>
      <c r="N1225" s="13"/>
      <c r="O1225" s="13"/>
      <c r="P1225" s="13"/>
      <c r="Q1225" s="13"/>
    </row>
    <row r="1226" spans="1:17" x14ac:dyDescent="0.3">
      <c r="A1226" s="14" t="s">
        <v>12</v>
      </c>
      <c r="B1226" s="15" t="s">
        <v>45</v>
      </c>
      <c r="C1226" s="16" t="s">
        <v>3233</v>
      </c>
      <c r="D1226" s="15" t="s">
        <v>2865</v>
      </c>
      <c r="E1226" s="13" t="s">
        <v>3234</v>
      </c>
      <c r="F1226" s="14" t="s">
        <v>12</v>
      </c>
      <c r="G1226" s="15" t="s">
        <v>45</v>
      </c>
      <c r="H1226" s="16" t="s">
        <v>3235</v>
      </c>
      <c r="I1226" s="15" t="s">
        <v>2867</v>
      </c>
      <c r="J1226" s="13" t="s">
        <v>3236</v>
      </c>
      <c r="K1226" s="13"/>
      <c r="L1226" s="13"/>
      <c r="M1226" s="13"/>
      <c r="N1226" s="13"/>
      <c r="O1226" s="13"/>
      <c r="P1226" s="13"/>
      <c r="Q1226" s="13"/>
    </row>
    <row r="1227" spans="1:17" x14ac:dyDescent="0.3">
      <c r="A1227" s="14" t="s">
        <v>12</v>
      </c>
      <c r="B1227" s="15" t="s">
        <v>45</v>
      </c>
      <c r="C1227" s="16" t="s">
        <v>3237</v>
      </c>
      <c r="D1227" s="15" t="s">
        <v>2865</v>
      </c>
      <c r="E1227" s="13" t="s">
        <v>3238</v>
      </c>
      <c r="F1227" s="14" t="s">
        <v>12</v>
      </c>
      <c r="G1227" s="15" t="s">
        <v>45</v>
      </c>
      <c r="H1227" s="16" t="s">
        <v>3239</v>
      </c>
      <c r="I1227" s="15" t="s">
        <v>2867</v>
      </c>
      <c r="J1227" s="13" t="s">
        <v>3240</v>
      </c>
      <c r="K1227" s="13"/>
      <c r="L1227" s="13"/>
      <c r="M1227" s="13"/>
      <c r="N1227" s="13"/>
      <c r="O1227" s="13"/>
      <c r="P1227" s="13"/>
      <c r="Q1227" s="13"/>
    </row>
    <row r="1228" spans="1:17" x14ac:dyDescent="0.3">
      <c r="A1228" s="14" t="s">
        <v>12</v>
      </c>
      <c r="B1228" s="15" t="s">
        <v>45</v>
      </c>
      <c r="C1228" s="16" t="s">
        <v>3241</v>
      </c>
      <c r="D1228" s="15" t="s">
        <v>2865</v>
      </c>
      <c r="E1228" s="13" t="s">
        <v>3242</v>
      </c>
      <c r="F1228" s="14" t="s">
        <v>12</v>
      </c>
      <c r="G1228" s="15" t="s">
        <v>45</v>
      </c>
      <c r="H1228" s="16" t="s">
        <v>3225</v>
      </c>
      <c r="I1228" s="15" t="s">
        <v>2867</v>
      </c>
      <c r="J1228" s="13" t="s">
        <v>3226</v>
      </c>
      <c r="K1228" s="13"/>
      <c r="L1228" s="13"/>
      <c r="M1228" s="13"/>
      <c r="N1228" s="13"/>
      <c r="O1228" s="13"/>
      <c r="P1228" s="13"/>
      <c r="Q1228" s="13"/>
    </row>
    <row r="1229" spans="1:17" x14ac:dyDescent="0.3">
      <c r="A1229" s="14" t="s">
        <v>12</v>
      </c>
      <c r="B1229" s="15" t="s">
        <v>10</v>
      </c>
      <c r="C1229" s="16" t="s">
        <v>3243</v>
      </c>
      <c r="D1229" s="15" t="s">
        <v>2865</v>
      </c>
      <c r="E1229" s="13" t="s">
        <v>3244</v>
      </c>
      <c r="F1229" s="14" t="s">
        <v>12</v>
      </c>
      <c r="G1229" s="15" t="s">
        <v>10</v>
      </c>
      <c r="H1229" s="16" t="s">
        <v>3245</v>
      </c>
      <c r="I1229" s="15" t="s">
        <v>2867</v>
      </c>
      <c r="J1229" s="13" t="s">
        <v>3246</v>
      </c>
      <c r="K1229" s="13"/>
      <c r="L1229" s="13"/>
      <c r="M1229" s="13"/>
      <c r="N1229" s="13"/>
      <c r="O1229" s="13"/>
      <c r="P1229" s="13"/>
      <c r="Q1229" s="13"/>
    </row>
    <row r="1230" spans="1:17" x14ac:dyDescent="0.3">
      <c r="A1230" s="14" t="s">
        <v>12</v>
      </c>
      <c r="B1230" s="15" t="s">
        <v>45</v>
      </c>
      <c r="C1230" s="16" t="s">
        <v>3247</v>
      </c>
      <c r="D1230" s="15" t="s">
        <v>2865</v>
      </c>
      <c r="E1230" s="13" t="s">
        <v>3248</v>
      </c>
      <c r="F1230" s="14" t="s">
        <v>12</v>
      </c>
      <c r="G1230" s="15" t="s">
        <v>45</v>
      </c>
      <c r="H1230" s="16" t="s">
        <v>3245</v>
      </c>
      <c r="I1230" s="15" t="s">
        <v>2867</v>
      </c>
      <c r="J1230" s="13" t="s">
        <v>3246</v>
      </c>
      <c r="K1230" s="13"/>
      <c r="L1230" s="13"/>
      <c r="M1230" s="13"/>
      <c r="N1230" s="13"/>
      <c r="O1230" s="13"/>
      <c r="P1230" s="13"/>
      <c r="Q1230" s="13"/>
    </row>
    <row r="1231" spans="1:17" x14ac:dyDescent="0.3">
      <c r="A1231" s="14" t="s">
        <v>12</v>
      </c>
      <c r="B1231" s="15" t="s">
        <v>45</v>
      </c>
      <c r="C1231" s="16" t="s">
        <v>3249</v>
      </c>
      <c r="D1231" s="15" t="s">
        <v>2865</v>
      </c>
      <c r="E1231" s="13" t="s">
        <v>3250</v>
      </c>
      <c r="F1231" s="14" t="s">
        <v>12</v>
      </c>
      <c r="G1231" s="15" t="s">
        <v>45</v>
      </c>
      <c r="H1231" s="16" t="s">
        <v>3245</v>
      </c>
      <c r="I1231" s="15" t="s">
        <v>2867</v>
      </c>
      <c r="J1231" s="13" t="s">
        <v>3246</v>
      </c>
      <c r="K1231" s="13"/>
      <c r="L1231" s="13"/>
      <c r="M1231" s="13"/>
      <c r="N1231" s="13"/>
      <c r="O1231" s="13"/>
      <c r="P1231" s="13"/>
      <c r="Q1231" s="13"/>
    </row>
    <row r="1232" spans="1:17" x14ac:dyDescent="0.3">
      <c r="A1232" s="14" t="s">
        <v>12</v>
      </c>
      <c r="B1232" s="15" t="s">
        <v>45</v>
      </c>
      <c r="C1232" s="16" t="s">
        <v>3251</v>
      </c>
      <c r="D1232" s="15" t="s">
        <v>2865</v>
      </c>
      <c r="E1232" s="13" t="s">
        <v>3252</v>
      </c>
      <c r="F1232" s="14" t="s">
        <v>12</v>
      </c>
      <c r="G1232" s="15" t="s">
        <v>45</v>
      </c>
      <c r="H1232" s="16" t="s">
        <v>3245</v>
      </c>
      <c r="I1232" s="15" t="s">
        <v>2867</v>
      </c>
      <c r="J1232" s="13" t="s">
        <v>3246</v>
      </c>
      <c r="K1232" s="13"/>
      <c r="L1232" s="13"/>
      <c r="M1232" s="13"/>
      <c r="N1232" s="13"/>
      <c r="O1232" s="13"/>
      <c r="P1232" s="13"/>
      <c r="Q1232" s="13"/>
    </row>
    <row r="1233" spans="1:17" x14ac:dyDescent="0.3">
      <c r="A1233" s="14" t="s">
        <v>12</v>
      </c>
      <c r="B1233" s="15" t="s">
        <v>45</v>
      </c>
      <c r="C1233" s="16" t="s">
        <v>3253</v>
      </c>
      <c r="D1233" s="15" t="s">
        <v>2865</v>
      </c>
      <c r="E1233" s="13" t="s">
        <v>3254</v>
      </c>
      <c r="F1233" s="14" t="s">
        <v>12</v>
      </c>
      <c r="G1233" s="15" t="s">
        <v>45</v>
      </c>
      <c r="H1233" s="16" t="s">
        <v>3245</v>
      </c>
      <c r="I1233" s="15" t="s">
        <v>2867</v>
      </c>
      <c r="J1233" s="13" t="s">
        <v>3246</v>
      </c>
      <c r="K1233" s="13"/>
      <c r="L1233" s="13"/>
      <c r="M1233" s="13"/>
      <c r="N1233" s="13"/>
      <c r="O1233" s="13"/>
      <c r="P1233" s="13"/>
      <c r="Q1233" s="13"/>
    </row>
    <row r="1234" spans="1:17" x14ac:dyDescent="0.3">
      <c r="A1234" s="14" t="s">
        <v>12</v>
      </c>
      <c r="B1234" s="15" t="s">
        <v>45</v>
      </c>
      <c r="C1234" s="16" t="s">
        <v>3255</v>
      </c>
      <c r="D1234" s="15" t="s">
        <v>2865</v>
      </c>
      <c r="E1234" s="13" t="s">
        <v>3256</v>
      </c>
      <c r="F1234" s="14" t="s">
        <v>12</v>
      </c>
      <c r="G1234" s="15" t="s">
        <v>45</v>
      </c>
      <c r="H1234" s="16" t="s">
        <v>3257</v>
      </c>
      <c r="I1234" s="15" t="s">
        <v>2867</v>
      </c>
      <c r="J1234" s="13" t="s">
        <v>3258</v>
      </c>
      <c r="K1234" s="13"/>
      <c r="L1234" s="13"/>
      <c r="M1234" s="13"/>
      <c r="N1234" s="13"/>
      <c r="O1234" s="13"/>
      <c r="P1234" s="13"/>
      <c r="Q1234" s="13"/>
    </row>
    <row r="1235" spans="1:17" x14ac:dyDescent="0.3">
      <c r="A1235" s="14" t="s">
        <v>12</v>
      </c>
      <c r="B1235" s="15" t="s">
        <v>45</v>
      </c>
      <c r="C1235" s="16" t="s">
        <v>3259</v>
      </c>
      <c r="D1235" s="15" t="s">
        <v>2865</v>
      </c>
      <c r="E1235" s="13" t="s">
        <v>3260</v>
      </c>
      <c r="F1235" s="14" t="s">
        <v>12</v>
      </c>
      <c r="G1235" s="15" t="s">
        <v>45</v>
      </c>
      <c r="H1235" s="16" t="s">
        <v>3245</v>
      </c>
      <c r="I1235" s="15" t="s">
        <v>2867</v>
      </c>
      <c r="J1235" s="13" t="s">
        <v>3246</v>
      </c>
      <c r="K1235" s="13"/>
      <c r="L1235" s="13"/>
      <c r="M1235" s="13"/>
      <c r="N1235" s="13"/>
      <c r="O1235" s="13"/>
      <c r="P1235" s="13"/>
      <c r="Q1235" s="13"/>
    </row>
    <row r="1236" spans="1:17" x14ac:dyDescent="0.3">
      <c r="A1236" s="14" t="s">
        <v>12</v>
      </c>
      <c r="B1236" s="15" t="s">
        <v>45</v>
      </c>
      <c r="C1236" s="16" t="s">
        <v>3261</v>
      </c>
      <c r="D1236" s="15" t="s">
        <v>2865</v>
      </c>
      <c r="E1236" s="13" t="s">
        <v>3262</v>
      </c>
      <c r="F1236" s="14" t="s">
        <v>12</v>
      </c>
      <c r="G1236" s="15" t="s">
        <v>45</v>
      </c>
      <c r="H1236" s="16" t="s">
        <v>3245</v>
      </c>
      <c r="I1236" s="15" t="s">
        <v>2867</v>
      </c>
      <c r="J1236" s="13" t="s">
        <v>3246</v>
      </c>
      <c r="K1236" s="13"/>
      <c r="L1236" s="13"/>
      <c r="M1236" s="13"/>
      <c r="N1236" s="13"/>
      <c r="O1236" s="13"/>
      <c r="P1236" s="13"/>
      <c r="Q1236" s="13"/>
    </row>
    <row r="1237" spans="1:17" x14ac:dyDescent="0.3">
      <c r="A1237" s="14" t="s">
        <v>12</v>
      </c>
      <c r="B1237" s="15" t="s">
        <v>45</v>
      </c>
      <c r="C1237" s="16" t="s">
        <v>3263</v>
      </c>
      <c r="D1237" s="15" t="s">
        <v>2865</v>
      </c>
      <c r="E1237" s="13" t="s">
        <v>3264</v>
      </c>
      <c r="F1237" s="14" t="s">
        <v>12</v>
      </c>
      <c r="G1237" s="15" t="s">
        <v>45</v>
      </c>
      <c r="H1237" s="16" t="s">
        <v>3245</v>
      </c>
      <c r="I1237" s="15" t="s">
        <v>2867</v>
      </c>
      <c r="J1237" s="13" t="s">
        <v>3246</v>
      </c>
      <c r="K1237" s="13"/>
      <c r="L1237" s="13"/>
      <c r="M1237" s="13"/>
      <c r="N1237" s="13"/>
      <c r="O1237" s="13"/>
      <c r="P1237" s="13"/>
      <c r="Q1237" s="13"/>
    </row>
    <row r="1238" spans="1:17" x14ac:dyDescent="0.3">
      <c r="A1238" s="14" t="s">
        <v>12</v>
      </c>
      <c r="B1238" s="15" t="s">
        <v>10</v>
      </c>
      <c r="C1238" s="16" t="s">
        <v>3265</v>
      </c>
      <c r="D1238" s="15" t="s">
        <v>2865</v>
      </c>
      <c r="E1238" s="13" t="s">
        <v>3266</v>
      </c>
      <c r="F1238" s="14" t="s">
        <v>12</v>
      </c>
      <c r="G1238" s="15" t="s">
        <v>10</v>
      </c>
      <c r="H1238" s="16" t="s">
        <v>3267</v>
      </c>
      <c r="I1238" s="15" t="s">
        <v>2867</v>
      </c>
      <c r="J1238" s="13" t="s">
        <v>3268</v>
      </c>
      <c r="K1238" s="13"/>
      <c r="L1238" s="13"/>
      <c r="M1238" s="13"/>
      <c r="N1238" s="13"/>
      <c r="O1238" s="13"/>
      <c r="P1238" s="13"/>
      <c r="Q1238" s="13"/>
    </row>
    <row r="1239" spans="1:17" x14ac:dyDescent="0.3">
      <c r="A1239" s="14" t="s">
        <v>12</v>
      </c>
      <c r="B1239" s="15" t="s">
        <v>45</v>
      </c>
      <c r="C1239" s="16" t="s">
        <v>3269</v>
      </c>
      <c r="D1239" s="15" t="s">
        <v>2865</v>
      </c>
      <c r="E1239" s="13" t="s">
        <v>3270</v>
      </c>
      <c r="F1239" s="14" t="s">
        <v>12</v>
      </c>
      <c r="G1239" s="15" t="s">
        <v>45</v>
      </c>
      <c r="H1239" s="16" t="s">
        <v>3267</v>
      </c>
      <c r="I1239" s="15" t="s">
        <v>2867</v>
      </c>
      <c r="J1239" s="13" t="s">
        <v>3268</v>
      </c>
      <c r="K1239" s="13"/>
      <c r="L1239" s="13"/>
      <c r="M1239" s="13"/>
      <c r="N1239" s="13"/>
      <c r="O1239" s="13"/>
      <c r="P1239" s="13"/>
      <c r="Q1239" s="13"/>
    </row>
    <row r="1240" spans="1:17" x14ac:dyDescent="0.3">
      <c r="A1240" s="14" t="s">
        <v>12</v>
      </c>
      <c r="B1240" s="15" t="s">
        <v>45</v>
      </c>
      <c r="C1240" s="16" t="s">
        <v>3271</v>
      </c>
      <c r="D1240" s="15" t="s">
        <v>2865</v>
      </c>
      <c r="E1240" s="13" t="s">
        <v>3272</v>
      </c>
      <c r="F1240" s="14" t="s">
        <v>12</v>
      </c>
      <c r="G1240" s="15" t="s">
        <v>45</v>
      </c>
      <c r="H1240" s="16" t="s">
        <v>3273</v>
      </c>
      <c r="I1240" s="15" t="s">
        <v>2867</v>
      </c>
      <c r="J1240" s="13" t="s">
        <v>3274</v>
      </c>
      <c r="K1240" s="13"/>
      <c r="L1240" s="13"/>
      <c r="M1240" s="13"/>
      <c r="N1240" s="13"/>
      <c r="O1240" s="13"/>
      <c r="P1240" s="13"/>
      <c r="Q1240" s="13"/>
    </row>
    <row r="1241" spans="1:17" x14ac:dyDescent="0.3">
      <c r="A1241" s="14" t="s">
        <v>12</v>
      </c>
      <c r="B1241" s="15" t="s">
        <v>45</v>
      </c>
      <c r="C1241" s="16" t="s">
        <v>3275</v>
      </c>
      <c r="D1241" s="15" t="s">
        <v>2865</v>
      </c>
      <c r="E1241" s="13" t="s">
        <v>3276</v>
      </c>
      <c r="F1241" s="14" t="s">
        <v>12</v>
      </c>
      <c r="G1241" s="15" t="s">
        <v>45</v>
      </c>
      <c r="H1241" s="16" t="s">
        <v>3267</v>
      </c>
      <c r="I1241" s="15" t="s">
        <v>2867</v>
      </c>
      <c r="J1241" s="13" t="s">
        <v>3268</v>
      </c>
      <c r="K1241" s="13"/>
      <c r="L1241" s="13"/>
      <c r="M1241" s="13"/>
      <c r="N1241" s="13"/>
      <c r="O1241" s="13"/>
      <c r="P1241" s="13"/>
      <c r="Q1241" s="13"/>
    </row>
    <row r="1242" spans="1:17" x14ac:dyDescent="0.3">
      <c r="A1242" s="14" t="s">
        <v>12</v>
      </c>
      <c r="B1242" s="15" t="s">
        <v>45</v>
      </c>
      <c r="C1242" s="16" t="s">
        <v>3277</v>
      </c>
      <c r="D1242" s="15" t="s">
        <v>2865</v>
      </c>
      <c r="E1242" s="13" t="s">
        <v>3278</v>
      </c>
      <c r="F1242" s="14" t="s">
        <v>12</v>
      </c>
      <c r="G1242" s="15" t="s">
        <v>45</v>
      </c>
      <c r="H1242" s="16" t="s">
        <v>3267</v>
      </c>
      <c r="I1242" s="15" t="s">
        <v>2867</v>
      </c>
      <c r="J1242" s="13" t="s">
        <v>3268</v>
      </c>
      <c r="K1242" s="13"/>
      <c r="L1242" s="13"/>
      <c r="M1242" s="13"/>
      <c r="N1242" s="13"/>
      <c r="O1242" s="13"/>
      <c r="P1242" s="13"/>
      <c r="Q1242" s="13"/>
    </row>
    <row r="1243" spans="1:17" x14ac:dyDescent="0.3">
      <c r="A1243" s="14" t="s">
        <v>16</v>
      </c>
      <c r="B1243" s="15" t="s">
        <v>1635</v>
      </c>
      <c r="C1243" s="16" t="s">
        <v>3279</v>
      </c>
      <c r="D1243" s="15" t="s">
        <v>2865</v>
      </c>
      <c r="E1243" s="13" t="s">
        <v>3280</v>
      </c>
      <c r="F1243" s="14" t="s">
        <v>12</v>
      </c>
      <c r="G1243" s="15" t="s">
        <v>1635</v>
      </c>
      <c r="H1243" s="16" t="s">
        <v>3281</v>
      </c>
      <c r="I1243" s="15" t="s">
        <v>2867</v>
      </c>
      <c r="J1243" s="13" t="s">
        <v>3282</v>
      </c>
      <c r="K1243" s="13"/>
      <c r="L1243" s="13"/>
      <c r="M1243" s="13"/>
      <c r="N1243" s="13"/>
      <c r="O1243" s="13"/>
      <c r="P1243" s="13"/>
      <c r="Q1243" s="13"/>
    </row>
    <row r="1244" spans="1:17" x14ac:dyDescent="0.3">
      <c r="A1244" s="14" t="s">
        <v>12</v>
      </c>
      <c r="B1244" s="15" t="s">
        <v>10</v>
      </c>
      <c r="C1244" s="16" t="s">
        <v>3283</v>
      </c>
      <c r="D1244" s="15" t="s">
        <v>2865</v>
      </c>
      <c r="E1244" s="13" t="s">
        <v>3284</v>
      </c>
      <c r="F1244" s="14" t="s">
        <v>12</v>
      </c>
      <c r="G1244" s="15" t="s">
        <v>10</v>
      </c>
      <c r="H1244" s="16" t="s">
        <v>3285</v>
      </c>
      <c r="I1244" s="15" t="s">
        <v>2867</v>
      </c>
      <c r="J1244" s="13" t="s">
        <v>3286</v>
      </c>
      <c r="K1244" s="13"/>
      <c r="L1244" s="13"/>
      <c r="M1244" s="13"/>
      <c r="N1244" s="13"/>
      <c r="O1244" s="13"/>
      <c r="P1244" s="13"/>
      <c r="Q1244" s="13"/>
    </row>
    <row r="1245" spans="1:17" x14ac:dyDescent="0.3">
      <c r="A1245" s="14" t="s">
        <v>12</v>
      </c>
      <c r="B1245" s="15" t="s">
        <v>10</v>
      </c>
      <c r="C1245" s="16" t="s">
        <v>3283</v>
      </c>
      <c r="D1245" s="15" t="s">
        <v>2865</v>
      </c>
      <c r="E1245" s="13" t="s">
        <v>3284</v>
      </c>
      <c r="F1245" s="14" t="s">
        <v>12</v>
      </c>
      <c r="G1245" s="15" t="s">
        <v>10</v>
      </c>
      <c r="H1245" s="16" t="s">
        <v>3287</v>
      </c>
      <c r="I1245" s="15" t="s">
        <v>2867</v>
      </c>
      <c r="J1245" s="13" t="s">
        <v>3288</v>
      </c>
      <c r="K1245" s="13"/>
      <c r="L1245" s="13"/>
      <c r="M1245" s="13"/>
      <c r="N1245" s="13"/>
      <c r="O1245" s="13"/>
      <c r="P1245" s="13"/>
      <c r="Q1245" s="13"/>
    </row>
    <row r="1246" spans="1:17" x14ac:dyDescent="0.3">
      <c r="A1246" s="14" t="s">
        <v>12</v>
      </c>
      <c r="B1246" s="15" t="s">
        <v>45</v>
      </c>
      <c r="C1246" s="16" t="s">
        <v>3289</v>
      </c>
      <c r="D1246" s="15" t="s">
        <v>2865</v>
      </c>
      <c r="E1246" s="13" t="s">
        <v>3290</v>
      </c>
      <c r="F1246" s="14" t="s">
        <v>12</v>
      </c>
      <c r="G1246" s="15" t="s">
        <v>45</v>
      </c>
      <c r="H1246" s="16" t="s">
        <v>3285</v>
      </c>
      <c r="I1246" s="15" t="s">
        <v>2867</v>
      </c>
      <c r="J1246" s="13" t="s">
        <v>3286</v>
      </c>
      <c r="K1246" s="13"/>
      <c r="L1246" s="13"/>
      <c r="M1246" s="13"/>
      <c r="N1246" s="13"/>
      <c r="O1246" s="13"/>
      <c r="P1246" s="13"/>
      <c r="Q1246" s="13"/>
    </row>
    <row r="1247" spans="1:17" x14ac:dyDescent="0.3">
      <c r="A1247" s="14" t="s">
        <v>12</v>
      </c>
      <c r="B1247" s="15" t="s">
        <v>45</v>
      </c>
      <c r="C1247" s="16" t="s">
        <v>3291</v>
      </c>
      <c r="D1247" s="15" t="s">
        <v>2865</v>
      </c>
      <c r="E1247" s="13" t="s">
        <v>3292</v>
      </c>
      <c r="F1247" s="14" t="s">
        <v>12</v>
      </c>
      <c r="G1247" s="15" t="s">
        <v>45</v>
      </c>
      <c r="H1247" s="16" t="s">
        <v>3287</v>
      </c>
      <c r="I1247" s="15" t="s">
        <v>2867</v>
      </c>
      <c r="J1247" s="13" t="s">
        <v>3288</v>
      </c>
      <c r="K1247" s="13"/>
      <c r="L1247" s="13"/>
      <c r="M1247" s="13"/>
      <c r="N1247" s="13"/>
      <c r="O1247" s="13"/>
      <c r="P1247" s="13"/>
      <c r="Q1247" s="13"/>
    </row>
    <row r="1248" spans="1:17" x14ac:dyDescent="0.3">
      <c r="A1248" s="14" t="s">
        <v>12</v>
      </c>
      <c r="B1248" s="15" t="s">
        <v>10</v>
      </c>
      <c r="C1248" s="16" t="s">
        <v>3293</v>
      </c>
      <c r="D1248" s="15" t="s">
        <v>2865</v>
      </c>
      <c r="E1248" s="13" t="s">
        <v>3294</v>
      </c>
      <c r="F1248" s="14" t="s">
        <v>12</v>
      </c>
      <c r="G1248" s="15" t="s">
        <v>10</v>
      </c>
      <c r="H1248" s="16" t="s">
        <v>3295</v>
      </c>
      <c r="I1248" s="15" t="s">
        <v>2867</v>
      </c>
      <c r="J1248" s="13" t="s">
        <v>3296</v>
      </c>
      <c r="K1248" s="13"/>
      <c r="L1248" s="13"/>
      <c r="M1248" s="13"/>
      <c r="N1248" s="13"/>
      <c r="O1248" s="13"/>
      <c r="P1248" s="13"/>
      <c r="Q1248" s="13"/>
    </row>
    <row r="1249" spans="1:17" x14ac:dyDescent="0.3">
      <c r="A1249" s="14" t="s">
        <v>12</v>
      </c>
      <c r="B1249" s="15" t="s">
        <v>45</v>
      </c>
      <c r="C1249" s="16" t="s">
        <v>3297</v>
      </c>
      <c r="D1249" s="15" t="s">
        <v>2865</v>
      </c>
      <c r="E1249" s="13" t="s">
        <v>3298</v>
      </c>
      <c r="F1249" s="14" t="s">
        <v>12</v>
      </c>
      <c r="G1249" s="15" t="s">
        <v>45</v>
      </c>
      <c r="H1249" s="16" t="s">
        <v>3295</v>
      </c>
      <c r="I1249" s="15" t="s">
        <v>2867</v>
      </c>
      <c r="J1249" s="13" t="s">
        <v>3296</v>
      </c>
      <c r="K1249" s="13"/>
      <c r="L1249" s="13"/>
      <c r="M1249" s="13"/>
      <c r="N1249" s="13"/>
      <c r="O1249" s="13"/>
      <c r="P1249" s="13"/>
      <c r="Q1249" s="13"/>
    </row>
    <row r="1250" spans="1:17" x14ac:dyDescent="0.3">
      <c r="A1250" s="14" t="s">
        <v>12</v>
      </c>
      <c r="B1250" s="15" t="s">
        <v>45</v>
      </c>
      <c r="C1250" s="16" t="s">
        <v>3299</v>
      </c>
      <c r="D1250" s="15" t="s">
        <v>2865</v>
      </c>
      <c r="E1250" s="13" t="s">
        <v>3300</v>
      </c>
      <c r="F1250" s="14" t="s">
        <v>12</v>
      </c>
      <c r="G1250" s="15" t="s">
        <v>45</v>
      </c>
      <c r="H1250" s="16" t="s">
        <v>3295</v>
      </c>
      <c r="I1250" s="15" t="s">
        <v>2867</v>
      </c>
      <c r="J1250" s="13" t="s">
        <v>3296</v>
      </c>
      <c r="K1250" s="13"/>
      <c r="L1250" s="13"/>
      <c r="M1250" s="13"/>
      <c r="N1250" s="13"/>
      <c r="O1250" s="13"/>
      <c r="P1250" s="13"/>
      <c r="Q1250" s="13"/>
    </row>
    <row r="1251" spans="1:17" x14ac:dyDescent="0.3">
      <c r="A1251" s="14" t="s">
        <v>12</v>
      </c>
      <c r="B1251" s="15" t="s">
        <v>45</v>
      </c>
      <c r="C1251" s="16" t="s">
        <v>3301</v>
      </c>
      <c r="D1251" s="15" t="s">
        <v>2865</v>
      </c>
      <c r="E1251" s="13" t="s">
        <v>3302</v>
      </c>
      <c r="F1251" s="14" t="s">
        <v>12</v>
      </c>
      <c r="G1251" s="15" t="s">
        <v>45</v>
      </c>
      <c r="H1251" s="16" t="s">
        <v>3295</v>
      </c>
      <c r="I1251" s="15" t="s">
        <v>2867</v>
      </c>
      <c r="J1251" s="13" t="s">
        <v>3296</v>
      </c>
      <c r="K1251" s="13"/>
      <c r="L1251" s="13"/>
      <c r="M1251" s="13"/>
      <c r="N1251" s="13"/>
      <c r="O1251" s="13"/>
      <c r="P1251" s="13"/>
      <c r="Q1251" s="13"/>
    </row>
    <row r="1252" spans="1:17" x14ac:dyDescent="0.3">
      <c r="A1252" s="14" t="s">
        <v>12</v>
      </c>
      <c r="B1252" s="15" t="s">
        <v>45</v>
      </c>
      <c r="C1252" s="16" t="s">
        <v>3303</v>
      </c>
      <c r="D1252" s="15" t="s">
        <v>2865</v>
      </c>
      <c r="E1252" s="13" t="s">
        <v>3304</v>
      </c>
      <c r="F1252" s="14" t="s">
        <v>12</v>
      </c>
      <c r="G1252" s="15" t="s">
        <v>45</v>
      </c>
      <c r="H1252" s="16" t="s">
        <v>3295</v>
      </c>
      <c r="I1252" s="15" t="s">
        <v>2867</v>
      </c>
      <c r="J1252" s="13" t="s">
        <v>3296</v>
      </c>
      <c r="K1252" s="13"/>
      <c r="L1252" s="13"/>
      <c r="M1252" s="13"/>
      <c r="N1252" s="13"/>
      <c r="O1252" s="13"/>
      <c r="P1252" s="13"/>
      <c r="Q1252" s="13"/>
    </row>
    <row r="1253" spans="1:17" x14ac:dyDescent="0.3">
      <c r="A1253" s="14" t="s">
        <v>12</v>
      </c>
      <c r="B1253" s="15" t="s">
        <v>45</v>
      </c>
      <c r="C1253" s="16" t="s">
        <v>3305</v>
      </c>
      <c r="D1253" s="15" t="s">
        <v>2865</v>
      </c>
      <c r="E1253" s="13" t="s">
        <v>3306</v>
      </c>
      <c r="F1253" s="14" t="s">
        <v>12</v>
      </c>
      <c r="G1253" s="15" t="s">
        <v>45</v>
      </c>
      <c r="H1253" s="16" t="s">
        <v>3295</v>
      </c>
      <c r="I1253" s="15" t="s">
        <v>2867</v>
      </c>
      <c r="J1253" s="13" t="s">
        <v>3296</v>
      </c>
      <c r="K1253" s="13"/>
      <c r="L1253" s="13"/>
      <c r="M1253" s="13"/>
      <c r="N1253" s="13"/>
      <c r="O1253" s="13"/>
      <c r="P1253" s="13"/>
      <c r="Q1253" s="13"/>
    </row>
    <row r="1254" spans="1:17" x14ac:dyDescent="0.3">
      <c r="A1254" s="14" t="s">
        <v>12</v>
      </c>
      <c r="B1254" s="15" t="s">
        <v>45</v>
      </c>
      <c r="C1254" s="16" t="s">
        <v>3307</v>
      </c>
      <c r="D1254" s="15" t="s">
        <v>2865</v>
      </c>
      <c r="E1254" s="13" t="s">
        <v>3308</v>
      </c>
      <c r="F1254" s="14" t="s">
        <v>12</v>
      </c>
      <c r="G1254" s="15" t="s">
        <v>45</v>
      </c>
      <c r="H1254" s="16" t="s">
        <v>3295</v>
      </c>
      <c r="I1254" s="15" t="s">
        <v>2867</v>
      </c>
      <c r="J1254" s="13" t="s">
        <v>3296</v>
      </c>
      <c r="K1254" s="13"/>
      <c r="L1254" s="13"/>
      <c r="M1254" s="13"/>
      <c r="N1254" s="13"/>
      <c r="O1254" s="13"/>
      <c r="P1254" s="13"/>
      <c r="Q1254" s="13"/>
    </row>
    <row r="1255" spans="1:17" x14ac:dyDescent="0.3">
      <c r="A1255" s="14" t="s">
        <v>12</v>
      </c>
      <c r="B1255" s="15" t="s">
        <v>10</v>
      </c>
      <c r="C1255" s="16" t="s">
        <v>3309</v>
      </c>
      <c r="D1255" s="15" t="s">
        <v>2865</v>
      </c>
      <c r="E1255" s="13" t="s">
        <v>3310</v>
      </c>
      <c r="F1255" s="14" t="s">
        <v>12</v>
      </c>
      <c r="G1255" s="15" t="s">
        <v>10</v>
      </c>
      <c r="H1255" s="16" t="s">
        <v>3311</v>
      </c>
      <c r="I1255" s="15" t="s">
        <v>2867</v>
      </c>
      <c r="J1255" s="13" t="s">
        <v>3312</v>
      </c>
      <c r="K1255" s="13"/>
      <c r="L1255" s="13"/>
      <c r="M1255" s="13"/>
      <c r="N1255" s="13"/>
      <c r="O1255" s="13"/>
      <c r="P1255" s="13"/>
      <c r="Q1255" s="13"/>
    </row>
    <row r="1256" spans="1:17" x14ac:dyDescent="0.3">
      <c r="A1256" s="14" t="s">
        <v>12</v>
      </c>
      <c r="B1256" s="15" t="s">
        <v>45</v>
      </c>
      <c r="C1256" s="16" t="s">
        <v>3313</v>
      </c>
      <c r="D1256" s="15" t="s">
        <v>2865</v>
      </c>
      <c r="E1256" s="13" t="s">
        <v>3314</v>
      </c>
      <c r="F1256" s="14" t="s">
        <v>12</v>
      </c>
      <c r="G1256" s="15" t="s">
        <v>45</v>
      </c>
      <c r="H1256" s="16" t="s">
        <v>3315</v>
      </c>
      <c r="I1256" s="15" t="s">
        <v>2867</v>
      </c>
      <c r="J1256" s="13" t="s">
        <v>3316</v>
      </c>
      <c r="K1256" s="13"/>
      <c r="L1256" s="13"/>
      <c r="M1256" s="13"/>
      <c r="N1256" s="13"/>
      <c r="O1256" s="13"/>
      <c r="P1256" s="13"/>
      <c r="Q1256" s="13"/>
    </row>
    <row r="1257" spans="1:17" x14ac:dyDescent="0.3">
      <c r="A1257" s="14" t="s">
        <v>12</v>
      </c>
      <c r="B1257" s="15" t="s">
        <v>45</v>
      </c>
      <c r="C1257" s="16" t="s">
        <v>3317</v>
      </c>
      <c r="D1257" s="15" t="s">
        <v>2865</v>
      </c>
      <c r="E1257" s="13" t="s">
        <v>3318</v>
      </c>
      <c r="F1257" s="14" t="s">
        <v>12</v>
      </c>
      <c r="G1257" s="15" t="s">
        <v>45</v>
      </c>
      <c r="H1257" s="16" t="s">
        <v>3319</v>
      </c>
      <c r="I1257" s="15" t="s">
        <v>2867</v>
      </c>
      <c r="J1257" s="13" t="s">
        <v>3320</v>
      </c>
      <c r="K1257" s="13"/>
      <c r="L1257" s="13"/>
      <c r="M1257" s="13"/>
      <c r="N1257" s="13"/>
      <c r="O1257" s="13"/>
      <c r="P1257" s="13"/>
      <c r="Q1257" s="13"/>
    </row>
    <row r="1258" spans="1:17" x14ac:dyDescent="0.3">
      <c r="A1258" s="14" t="s">
        <v>12</v>
      </c>
      <c r="B1258" s="15" t="s">
        <v>45</v>
      </c>
      <c r="C1258" s="16" t="s">
        <v>3321</v>
      </c>
      <c r="D1258" s="15" t="s">
        <v>2865</v>
      </c>
      <c r="E1258" s="13" t="s">
        <v>3322</v>
      </c>
      <c r="F1258" s="14" t="s">
        <v>12</v>
      </c>
      <c r="G1258" s="15" t="s">
        <v>45</v>
      </c>
      <c r="H1258" s="16" t="s">
        <v>3323</v>
      </c>
      <c r="I1258" s="15" t="s">
        <v>2867</v>
      </c>
      <c r="J1258" s="13" t="s">
        <v>3324</v>
      </c>
      <c r="K1258" s="13"/>
      <c r="L1258" s="13"/>
      <c r="M1258" s="13"/>
      <c r="N1258" s="13"/>
      <c r="O1258" s="13"/>
      <c r="P1258" s="13"/>
      <c r="Q1258" s="13"/>
    </row>
    <row r="1259" spans="1:17" x14ac:dyDescent="0.3">
      <c r="A1259" s="14" t="s">
        <v>12</v>
      </c>
      <c r="B1259" s="15" t="s">
        <v>45</v>
      </c>
      <c r="C1259" s="16" t="s">
        <v>3325</v>
      </c>
      <c r="D1259" s="15" t="s">
        <v>2865</v>
      </c>
      <c r="E1259" s="13" t="s">
        <v>3326</v>
      </c>
      <c r="F1259" s="14" t="s">
        <v>12</v>
      </c>
      <c r="G1259" s="15" t="s">
        <v>45</v>
      </c>
      <c r="H1259" s="16" t="s">
        <v>3327</v>
      </c>
      <c r="I1259" s="15" t="s">
        <v>2867</v>
      </c>
      <c r="J1259" s="13" t="s">
        <v>3328</v>
      </c>
      <c r="K1259" s="13"/>
      <c r="L1259" s="13"/>
      <c r="M1259" s="13"/>
      <c r="N1259" s="13"/>
      <c r="O1259" s="13"/>
      <c r="P1259" s="13"/>
      <c r="Q1259" s="13"/>
    </row>
    <row r="1260" spans="1:17" x14ac:dyDescent="0.3">
      <c r="A1260" s="14" t="s">
        <v>12</v>
      </c>
      <c r="B1260" s="15" t="s">
        <v>45</v>
      </c>
      <c r="C1260" s="16" t="s">
        <v>3329</v>
      </c>
      <c r="D1260" s="15" t="s">
        <v>2865</v>
      </c>
      <c r="E1260" s="13" t="s">
        <v>3330</v>
      </c>
      <c r="F1260" s="14" t="s">
        <v>12</v>
      </c>
      <c r="G1260" s="15" t="s">
        <v>45</v>
      </c>
      <c r="H1260" s="16" t="s">
        <v>3331</v>
      </c>
      <c r="I1260" s="15" t="s">
        <v>2867</v>
      </c>
      <c r="J1260" s="13" t="s">
        <v>3332</v>
      </c>
      <c r="K1260" s="13"/>
      <c r="L1260" s="13"/>
      <c r="M1260" s="13"/>
      <c r="N1260" s="13"/>
      <c r="O1260" s="13"/>
      <c r="P1260" s="13"/>
      <c r="Q1260" s="13"/>
    </row>
    <row r="1261" spans="1:17" x14ac:dyDescent="0.3">
      <c r="A1261" s="14" t="s">
        <v>12</v>
      </c>
      <c r="B1261" s="15" t="s">
        <v>45</v>
      </c>
      <c r="C1261" s="16" t="s">
        <v>3333</v>
      </c>
      <c r="D1261" s="15" t="s">
        <v>2865</v>
      </c>
      <c r="E1261" s="13" t="s">
        <v>3334</v>
      </c>
      <c r="F1261" s="14" t="s">
        <v>12</v>
      </c>
      <c r="G1261" s="15" t="s">
        <v>45</v>
      </c>
      <c r="H1261" s="16" t="s">
        <v>3311</v>
      </c>
      <c r="I1261" s="15" t="s">
        <v>2867</v>
      </c>
      <c r="J1261" s="13" t="s">
        <v>3312</v>
      </c>
      <c r="K1261" s="13"/>
      <c r="L1261" s="13"/>
      <c r="M1261" s="13"/>
      <c r="N1261" s="13"/>
      <c r="O1261" s="13"/>
      <c r="P1261" s="13"/>
      <c r="Q1261" s="13"/>
    </row>
    <row r="1262" spans="1:17" x14ac:dyDescent="0.3">
      <c r="A1262" s="14" t="s">
        <v>12</v>
      </c>
      <c r="B1262" s="15" t="s">
        <v>10</v>
      </c>
      <c r="C1262" s="16" t="s">
        <v>3335</v>
      </c>
      <c r="D1262" s="15" t="s">
        <v>2865</v>
      </c>
      <c r="E1262" s="13" t="s">
        <v>3336</v>
      </c>
      <c r="F1262" s="14" t="s">
        <v>12</v>
      </c>
      <c r="G1262" s="15" t="s">
        <v>10</v>
      </c>
      <c r="H1262" s="16" t="s">
        <v>3337</v>
      </c>
      <c r="I1262" s="15" t="s">
        <v>2867</v>
      </c>
      <c r="J1262" s="13" t="s">
        <v>3338</v>
      </c>
      <c r="K1262" s="13"/>
      <c r="L1262" s="13"/>
      <c r="M1262" s="13"/>
      <c r="N1262" s="13"/>
      <c r="O1262" s="13"/>
      <c r="P1262" s="13"/>
      <c r="Q1262" s="13"/>
    </row>
    <row r="1263" spans="1:17" x14ac:dyDescent="0.3">
      <c r="A1263" s="14" t="s">
        <v>12</v>
      </c>
      <c r="B1263" s="15" t="s">
        <v>10</v>
      </c>
      <c r="C1263" s="16" t="s">
        <v>3339</v>
      </c>
      <c r="D1263" s="15" t="s">
        <v>2865</v>
      </c>
      <c r="E1263" s="13" t="s">
        <v>3340</v>
      </c>
      <c r="F1263" s="14" t="s">
        <v>12</v>
      </c>
      <c r="G1263" s="15" t="s">
        <v>10</v>
      </c>
      <c r="H1263" s="16" t="s">
        <v>3341</v>
      </c>
      <c r="I1263" s="15" t="s">
        <v>2867</v>
      </c>
      <c r="J1263" s="13" t="s">
        <v>3342</v>
      </c>
      <c r="K1263" s="13"/>
      <c r="L1263" s="13"/>
      <c r="M1263" s="13"/>
      <c r="N1263" s="13"/>
      <c r="O1263" s="13"/>
      <c r="P1263" s="13"/>
      <c r="Q1263" s="13"/>
    </row>
    <row r="1264" spans="1:17" x14ac:dyDescent="0.3">
      <c r="A1264" s="14" t="s">
        <v>12</v>
      </c>
      <c r="B1264" s="15" t="s">
        <v>45</v>
      </c>
      <c r="C1264" s="16" t="s">
        <v>3343</v>
      </c>
      <c r="D1264" s="15" t="s">
        <v>2865</v>
      </c>
      <c r="E1264" s="13" t="s">
        <v>3344</v>
      </c>
      <c r="F1264" s="14" t="s">
        <v>12</v>
      </c>
      <c r="G1264" s="15" t="s">
        <v>45</v>
      </c>
      <c r="H1264" s="16" t="s">
        <v>3341</v>
      </c>
      <c r="I1264" s="15" t="s">
        <v>2867</v>
      </c>
      <c r="J1264" s="13" t="s">
        <v>3342</v>
      </c>
      <c r="K1264" s="13"/>
      <c r="L1264" s="13"/>
      <c r="M1264" s="13"/>
      <c r="N1264" s="13"/>
      <c r="O1264" s="13"/>
      <c r="P1264" s="13"/>
      <c r="Q1264" s="13"/>
    </row>
    <row r="1265" spans="1:17" x14ac:dyDescent="0.3">
      <c r="A1265" s="14" t="s">
        <v>12</v>
      </c>
      <c r="B1265" s="15" t="s">
        <v>45</v>
      </c>
      <c r="C1265" s="16" t="s">
        <v>3345</v>
      </c>
      <c r="D1265" s="15" t="s">
        <v>2865</v>
      </c>
      <c r="E1265" s="13" t="s">
        <v>3346</v>
      </c>
      <c r="F1265" s="14" t="s">
        <v>12</v>
      </c>
      <c r="G1265" s="15" t="s">
        <v>45</v>
      </c>
      <c r="H1265" s="16" t="s">
        <v>3341</v>
      </c>
      <c r="I1265" s="15" t="s">
        <v>2867</v>
      </c>
      <c r="J1265" s="13" t="s">
        <v>3342</v>
      </c>
      <c r="K1265" s="13"/>
      <c r="L1265" s="13"/>
      <c r="M1265" s="13"/>
      <c r="N1265" s="13"/>
      <c r="O1265" s="13"/>
      <c r="P1265" s="13"/>
      <c r="Q1265" s="13"/>
    </row>
    <row r="1266" spans="1:17" x14ac:dyDescent="0.3">
      <c r="A1266" s="14" t="s">
        <v>12</v>
      </c>
      <c r="B1266" s="15" t="s">
        <v>45</v>
      </c>
      <c r="C1266" s="16" t="s">
        <v>3347</v>
      </c>
      <c r="D1266" s="15" t="s">
        <v>2865</v>
      </c>
      <c r="E1266" s="13" t="s">
        <v>3348</v>
      </c>
      <c r="F1266" s="14" t="s">
        <v>12</v>
      </c>
      <c r="G1266" s="15" t="s">
        <v>45</v>
      </c>
      <c r="H1266" s="16" t="s">
        <v>3341</v>
      </c>
      <c r="I1266" s="15" t="s">
        <v>2867</v>
      </c>
      <c r="J1266" s="13" t="s">
        <v>3342</v>
      </c>
      <c r="K1266" s="13"/>
      <c r="L1266" s="13"/>
      <c r="M1266" s="13"/>
      <c r="N1266" s="13"/>
      <c r="O1266" s="13"/>
      <c r="P1266" s="13"/>
      <c r="Q1266" s="13"/>
    </row>
    <row r="1267" spans="1:17" x14ac:dyDescent="0.3">
      <c r="A1267" s="14" t="s">
        <v>12</v>
      </c>
      <c r="B1267" s="15" t="s">
        <v>45</v>
      </c>
      <c r="C1267" s="16" t="s">
        <v>3349</v>
      </c>
      <c r="D1267" s="15" t="s">
        <v>2865</v>
      </c>
      <c r="E1267" s="13" t="s">
        <v>3350</v>
      </c>
      <c r="F1267" s="14" t="s">
        <v>12</v>
      </c>
      <c r="G1267" s="15" t="s">
        <v>45</v>
      </c>
      <c r="H1267" s="16" t="s">
        <v>3341</v>
      </c>
      <c r="I1267" s="15" t="s">
        <v>2867</v>
      </c>
      <c r="J1267" s="13" t="s">
        <v>3342</v>
      </c>
      <c r="K1267" s="13"/>
      <c r="L1267" s="13"/>
      <c r="M1267" s="13"/>
      <c r="N1267" s="13"/>
      <c r="O1267" s="13"/>
      <c r="P1267" s="13"/>
      <c r="Q1267" s="13"/>
    </row>
    <row r="1268" spans="1:17" x14ac:dyDescent="0.3">
      <c r="A1268" s="14" t="s">
        <v>12</v>
      </c>
      <c r="B1268" s="15" t="s">
        <v>45</v>
      </c>
      <c r="C1268" s="16" t="s">
        <v>3351</v>
      </c>
      <c r="D1268" s="15" t="s">
        <v>2865</v>
      </c>
      <c r="E1268" s="13" t="s">
        <v>3352</v>
      </c>
      <c r="F1268" s="14" t="s">
        <v>12</v>
      </c>
      <c r="G1268" s="15" t="s">
        <v>45</v>
      </c>
      <c r="H1268" s="16" t="s">
        <v>3341</v>
      </c>
      <c r="I1268" s="15" t="s">
        <v>2867</v>
      </c>
      <c r="J1268" s="13" t="s">
        <v>3342</v>
      </c>
      <c r="K1268" s="13"/>
      <c r="L1268" s="13"/>
      <c r="M1268" s="13"/>
      <c r="N1268" s="13"/>
      <c r="O1268" s="13"/>
      <c r="P1268" s="13"/>
      <c r="Q1268" s="13"/>
    </row>
    <row r="1269" spans="1:17" x14ac:dyDescent="0.3">
      <c r="A1269" s="14" t="s">
        <v>12</v>
      </c>
      <c r="B1269" s="15" t="s">
        <v>45</v>
      </c>
      <c r="C1269" s="16" t="s">
        <v>3353</v>
      </c>
      <c r="D1269" s="15" t="s">
        <v>2865</v>
      </c>
      <c r="E1269" s="13" t="s">
        <v>3354</v>
      </c>
      <c r="F1269" s="14" t="s">
        <v>12</v>
      </c>
      <c r="G1269" s="15" t="s">
        <v>45</v>
      </c>
      <c r="H1269" s="16" t="s">
        <v>3341</v>
      </c>
      <c r="I1269" s="15" t="s">
        <v>2867</v>
      </c>
      <c r="J1269" s="13" t="s">
        <v>3342</v>
      </c>
      <c r="K1269" s="13"/>
      <c r="L1269" s="13"/>
      <c r="M1269" s="13"/>
      <c r="N1269" s="13"/>
      <c r="O1269" s="13"/>
      <c r="P1269" s="13"/>
      <c r="Q1269" s="13"/>
    </row>
    <row r="1270" spans="1:17" x14ac:dyDescent="0.3">
      <c r="A1270" s="14" t="s">
        <v>12</v>
      </c>
      <c r="B1270" s="15" t="s">
        <v>10</v>
      </c>
      <c r="C1270" s="16" t="s">
        <v>3355</v>
      </c>
      <c r="D1270" s="15" t="s">
        <v>2865</v>
      </c>
      <c r="E1270" s="13" t="s">
        <v>3356</v>
      </c>
      <c r="F1270" s="14" t="s">
        <v>12</v>
      </c>
      <c r="G1270" s="15" t="s">
        <v>10</v>
      </c>
      <c r="H1270" s="16" t="s">
        <v>3357</v>
      </c>
      <c r="I1270" s="15" t="s">
        <v>2867</v>
      </c>
      <c r="J1270" s="13" t="s">
        <v>3358</v>
      </c>
      <c r="K1270" s="13"/>
      <c r="L1270" s="13"/>
      <c r="M1270" s="13"/>
      <c r="N1270" s="13"/>
      <c r="O1270" s="13"/>
      <c r="P1270" s="13"/>
      <c r="Q1270" s="13"/>
    </row>
    <row r="1271" spans="1:17" x14ac:dyDescent="0.3">
      <c r="A1271" s="14" t="s">
        <v>12</v>
      </c>
      <c r="B1271" s="15" t="s">
        <v>10</v>
      </c>
      <c r="C1271" s="16" t="s">
        <v>3359</v>
      </c>
      <c r="D1271" s="15" t="s">
        <v>2865</v>
      </c>
      <c r="E1271" s="13" t="s">
        <v>3360</v>
      </c>
      <c r="F1271" s="14" t="s">
        <v>12</v>
      </c>
      <c r="G1271" s="15" t="s">
        <v>10</v>
      </c>
      <c r="H1271" s="16" t="s">
        <v>3361</v>
      </c>
      <c r="I1271" s="15" t="s">
        <v>2867</v>
      </c>
      <c r="J1271" s="13" t="s">
        <v>3362</v>
      </c>
      <c r="K1271" s="13"/>
      <c r="L1271" s="13"/>
      <c r="M1271" s="13"/>
      <c r="N1271" s="13"/>
      <c r="O1271" s="13"/>
      <c r="P1271" s="13"/>
      <c r="Q1271" s="13"/>
    </row>
    <row r="1272" spans="1:17" x14ac:dyDescent="0.3">
      <c r="A1272" s="14" t="s">
        <v>12</v>
      </c>
      <c r="B1272" s="15" t="s">
        <v>10</v>
      </c>
      <c r="C1272" s="16" t="s">
        <v>3359</v>
      </c>
      <c r="D1272" s="15" t="s">
        <v>2865</v>
      </c>
      <c r="E1272" s="13" t="s">
        <v>3360</v>
      </c>
      <c r="F1272" s="14" t="s">
        <v>16</v>
      </c>
      <c r="G1272" s="15" t="s">
        <v>10</v>
      </c>
      <c r="H1272" s="16"/>
      <c r="I1272" s="15" t="s">
        <v>3363</v>
      </c>
      <c r="J1272" s="13" t="s">
        <v>3364</v>
      </c>
      <c r="K1272" s="13"/>
      <c r="L1272" s="13"/>
      <c r="M1272" s="13"/>
      <c r="N1272" s="13"/>
      <c r="O1272" s="13"/>
      <c r="P1272" s="13"/>
      <c r="Q1272" s="13"/>
    </row>
    <row r="1273" spans="1:17" x14ac:dyDescent="0.3">
      <c r="A1273" s="14" t="s">
        <v>12</v>
      </c>
      <c r="B1273" s="15" t="s">
        <v>45</v>
      </c>
      <c r="C1273" s="16" t="s">
        <v>3365</v>
      </c>
      <c r="D1273" s="15" t="s">
        <v>2865</v>
      </c>
      <c r="E1273" s="13" t="s">
        <v>3366</v>
      </c>
      <c r="F1273" s="14" t="s">
        <v>12</v>
      </c>
      <c r="G1273" s="15" t="s">
        <v>45</v>
      </c>
      <c r="H1273" s="16" t="s">
        <v>3367</v>
      </c>
      <c r="I1273" s="15" t="s">
        <v>2867</v>
      </c>
      <c r="J1273" s="13" t="s">
        <v>3368</v>
      </c>
      <c r="K1273" s="13"/>
      <c r="L1273" s="13"/>
      <c r="M1273" s="13"/>
      <c r="N1273" s="13"/>
      <c r="O1273" s="13"/>
      <c r="P1273" s="13"/>
      <c r="Q1273" s="13"/>
    </row>
    <row r="1274" spans="1:17" x14ac:dyDescent="0.3">
      <c r="A1274" s="14" t="s">
        <v>12</v>
      </c>
      <c r="B1274" s="15" t="s">
        <v>45</v>
      </c>
      <c r="C1274" s="16" t="s">
        <v>3369</v>
      </c>
      <c r="D1274" s="15" t="s">
        <v>2865</v>
      </c>
      <c r="E1274" s="13" t="s">
        <v>3370</v>
      </c>
      <c r="F1274" s="14" t="s">
        <v>12</v>
      </c>
      <c r="G1274" s="15" t="s">
        <v>45</v>
      </c>
      <c r="H1274" s="16" t="s">
        <v>3367</v>
      </c>
      <c r="I1274" s="15" t="s">
        <v>2867</v>
      </c>
      <c r="J1274" s="13" t="s">
        <v>3368</v>
      </c>
      <c r="K1274" s="13"/>
      <c r="L1274" s="13"/>
      <c r="M1274" s="13"/>
      <c r="N1274" s="13"/>
      <c r="O1274" s="13"/>
      <c r="P1274" s="13"/>
      <c r="Q1274" s="13"/>
    </row>
    <row r="1275" spans="1:17" x14ac:dyDescent="0.3">
      <c r="A1275" s="14" t="s">
        <v>12</v>
      </c>
      <c r="B1275" s="15" t="s">
        <v>45</v>
      </c>
      <c r="C1275" s="16" t="s">
        <v>3371</v>
      </c>
      <c r="D1275" s="15" t="s">
        <v>2865</v>
      </c>
      <c r="E1275" s="13" t="s">
        <v>3372</v>
      </c>
      <c r="F1275" s="14" t="s">
        <v>12</v>
      </c>
      <c r="G1275" s="15" t="s">
        <v>45</v>
      </c>
      <c r="H1275" s="16" t="s">
        <v>3367</v>
      </c>
      <c r="I1275" s="15" t="s">
        <v>2867</v>
      </c>
      <c r="J1275" s="13" t="s">
        <v>3368</v>
      </c>
      <c r="K1275" s="13"/>
      <c r="L1275" s="13"/>
      <c r="M1275" s="13"/>
      <c r="N1275" s="13"/>
      <c r="O1275" s="13"/>
      <c r="P1275" s="13"/>
      <c r="Q1275" s="13"/>
    </row>
    <row r="1276" spans="1:17" x14ac:dyDescent="0.3">
      <c r="A1276" s="14" t="s">
        <v>12</v>
      </c>
      <c r="B1276" s="15" t="s">
        <v>45</v>
      </c>
      <c r="C1276" s="16" t="s">
        <v>3373</v>
      </c>
      <c r="D1276" s="15" t="s">
        <v>2865</v>
      </c>
      <c r="E1276" s="13" t="s">
        <v>3374</v>
      </c>
      <c r="F1276" s="14" t="s">
        <v>12</v>
      </c>
      <c r="G1276" s="15" t="s">
        <v>45</v>
      </c>
      <c r="H1276" s="16" t="s">
        <v>3367</v>
      </c>
      <c r="I1276" s="15" t="s">
        <v>2867</v>
      </c>
      <c r="J1276" s="13" t="s">
        <v>3368</v>
      </c>
      <c r="K1276" s="13"/>
      <c r="L1276" s="13"/>
      <c r="M1276" s="13"/>
      <c r="N1276" s="13"/>
      <c r="O1276" s="13"/>
      <c r="P1276" s="13"/>
      <c r="Q1276" s="13"/>
    </row>
    <row r="1277" spans="1:17" x14ac:dyDescent="0.3">
      <c r="A1277" s="14" t="s">
        <v>12</v>
      </c>
      <c r="B1277" s="15" t="s">
        <v>45</v>
      </c>
      <c r="C1277" s="16" t="s">
        <v>3375</v>
      </c>
      <c r="D1277" s="15" t="s">
        <v>2865</v>
      </c>
      <c r="E1277" s="13" t="s">
        <v>3376</v>
      </c>
      <c r="F1277" s="14" t="s">
        <v>12</v>
      </c>
      <c r="G1277" s="15" t="s">
        <v>45</v>
      </c>
      <c r="H1277" s="16" t="s">
        <v>3377</v>
      </c>
      <c r="I1277" s="15" t="s">
        <v>2867</v>
      </c>
      <c r="J1277" s="13" t="s">
        <v>3378</v>
      </c>
      <c r="K1277" s="13"/>
      <c r="L1277" s="13"/>
      <c r="M1277" s="13"/>
      <c r="N1277" s="13"/>
      <c r="O1277" s="13"/>
      <c r="P1277" s="13"/>
      <c r="Q1277" s="13"/>
    </row>
    <row r="1278" spans="1:17" x14ac:dyDescent="0.3">
      <c r="A1278" s="14" t="s">
        <v>12</v>
      </c>
      <c r="B1278" s="15" t="s">
        <v>45</v>
      </c>
      <c r="C1278" s="16" t="s">
        <v>3379</v>
      </c>
      <c r="D1278" s="15" t="s">
        <v>2865</v>
      </c>
      <c r="E1278" s="13" t="s">
        <v>3380</v>
      </c>
      <c r="F1278" s="14" t="s">
        <v>12</v>
      </c>
      <c r="G1278" s="15" t="s">
        <v>45</v>
      </c>
      <c r="H1278" s="16" t="s">
        <v>3367</v>
      </c>
      <c r="I1278" s="15" t="s">
        <v>2867</v>
      </c>
      <c r="J1278" s="13" t="s">
        <v>3368</v>
      </c>
      <c r="K1278" s="13"/>
      <c r="L1278" s="13"/>
      <c r="M1278" s="13"/>
      <c r="N1278" s="13"/>
      <c r="O1278" s="13"/>
      <c r="P1278" s="13"/>
      <c r="Q1278" s="13"/>
    </row>
    <row r="1279" spans="1:17" x14ac:dyDescent="0.3">
      <c r="A1279" s="14" t="s">
        <v>12</v>
      </c>
      <c r="B1279" s="15" t="s">
        <v>10</v>
      </c>
      <c r="C1279" s="16" t="s">
        <v>3381</v>
      </c>
      <c r="D1279" s="15" t="s">
        <v>2865</v>
      </c>
      <c r="E1279" s="13" t="s">
        <v>3382</v>
      </c>
      <c r="F1279" s="14" t="s">
        <v>12</v>
      </c>
      <c r="G1279" s="15" t="s">
        <v>10</v>
      </c>
      <c r="H1279" s="16" t="s">
        <v>3383</v>
      </c>
      <c r="I1279" s="15" t="s">
        <v>2867</v>
      </c>
      <c r="J1279" s="13" t="s">
        <v>3384</v>
      </c>
      <c r="K1279" s="13"/>
      <c r="L1279" s="13"/>
      <c r="M1279" s="13"/>
      <c r="N1279" s="13"/>
      <c r="O1279" s="13"/>
      <c r="P1279" s="13"/>
      <c r="Q1279" s="13"/>
    </row>
    <row r="1280" spans="1:17" x14ac:dyDescent="0.3">
      <c r="A1280" s="14" t="s">
        <v>12</v>
      </c>
      <c r="B1280" s="15" t="s">
        <v>45</v>
      </c>
      <c r="C1280" s="16" t="s">
        <v>3385</v>
      </c>
      <c r="D1280" s="15" t="s">
        <v>2865</v>
      </c>
      <c r="E1280" s="13" t="s">
        <v>3386</v>
      </c>
      <c r="F1280" s="14" t="s">
        <v>12</v>
      </c>
      <c r="G1280" s="15" t="s">
        <v>45</v>
      </c>
      <c r="H1280" s="16" t="s">
        <v>3383</v>
      </c>
      <c r="I1280" s="15" t="s">
        <v>2867</v>
      </c>
      <c r="J1280" s="13" t="s">
        <v>3384</v>
      </c>
      <c r="K1280" s="13"/>
      <c r="L1280" s="13"/>
      <c r="M1280" s="13"/>
      <c r="N1280" s="13"/>
      <c r="O1280" s="13"/>
      <c r="P1280" s="13"/>
      <c r="Q1280" s="13"/>
    </row>
    <row r="1281" spans="1:17" x14ac:dyDescent="0.3">
      <c r="A1281" s="14" t="s">
        <v>12</v>
      </c>
      <c r="B1281" s="15" t="s">
        <v>45</v>
      </c>
      <c r="C1281" s="16" t="s">
        <v>3387</v>
      </c>
      <c r="D1281" s="15" t="s">
        <v>2865</v>
      </c>
      <c r="E1281" s="13" t="s">
        <v>3388</v>
      </c>
      <c r="F1281" s="14" t="s">
        <v>12</v>
      </c>
      <c r="G1281" s="15" t="s">
        <v>45</v>
      </c>
      <c r="H1281" s="16" t="s">
        <v>3383</v>
      </c>
      <c r="I1281" s="15" t="s">
        <v>2867</v>
      </c>
      <c r="J1281" s="13" t="s">
        <v>3384</v>
      </c>
      <c r="K1281" s="13"/>
      <c r="L1281" s="13"/>
      <c r="M1281" s="13"/>
      <c r="N1281" s="13"/>
      <c r="O1281" s="13"/>
      <c r="P1281" s="13"/>
      <c r="Q1281" s="13"/>
    </row>
    <row r="1282" spans="1:17" x14ac:dyDescent="0.3">
      <c r="A1282" s="14" t="s">
        <v>12</v>
      </c>
      <c r="B1282" s="15" t="s">
        <v>45</v>
      </c>
      <c r="C1282" s="16" t="s">
        <v>3389</v>
      </c>
      <c r="D1282" s="15" t="s">
        <v>2865</v>
      </c>
      <c r="E1282" s="13" t="s">
        <v>3390</v>
      </c>
      <c r="F1282" s="14" t="s">
        <v>12</v>
      </c>
      <c r="G1282" s="15" t="s">
        <v>45</v>
      </c>
      <c r="H1282" s="16" t="s">
        <v>3383</v>
      </c>
      <c r="I1282" s="15" t="s">
        <v>2867</v>
      </c>
      <c r="J1282" s="13" t="s">
        <v>3384</v>
      </c>
      <c r="K1282" s="13"/>
      <c r="L1282" s="13"/>
      <c r="M1282" s="13"/>
      <c r="N1282" s="13"/>
      <c r="O1282" s="13"/>
      <c r="P1282" s="13"/>
      <c r="Q1282" s="13"/>
    </row>
    <row r="1283" spans="1:17" x14ac:dyDescent="0.3">
      <c r="A1283" s="14" t="s">
        <v>16</v>
      </c>
      <c r="B1283" s="15" t="s">
        <v>1635</v>
      </c>
      <c r="C1283" s="16" t="s">
        <v>3391</v>
      </c>
      <c r="D1283" s="15" t="s">
        <v>2865</v>
      </c>
      <c r="E1283" s="13" t="s">
        <v>3392</v>
      </c>
      <c r="F1283" s="14" t="s">
        <v>12</v>
      </c>
      <c r="G1283" s="15" t="s">
        <v>1635</v>
      </c>
      <c r="H1283" s="16" t="s">
        <v>3393</v>
      </c>
      <c r="I1283" s="15" t="s">
        <v>2867</v>
      </c>
      <c r="J1283" s="13" t="s">
        <v>3394</v>
      </c>
      <c r="K1283" s="13"/>
      <c r="L1283" s="13"/>
      <c r="M1283" s="13"/>
      <c r="N1283" s="13"/>
      <c r="O1283" s="13"/>
      <c r="P1283" s="13"/>
      <c r="Q1283" s="13"/>
    </row>
    <row r="1284" spans="1:17" x14ac:dyDescent="0.3">
      <c r="A1284" s="14" t="s">
        <v>12</v>
      </c>
      <c r="B1284" s="15" t="s">
        <v>10</v>
      </c>
      <c r="C1284" s="16" t="s">
        <v>3395</v>
      </c>
      <c r="D1284" s="15" t="s">
        <v>2865</v>
      </c>
      <c r="E1284" s="13" t="s">
        <v>3396</v>
      </c>
      <c r="F1284" s="14" t="s">
        <v>12</v>
      </c>
      <c r="G1284" s="15" t="s">
        <v>10</v>
      </c>
      <c r="H1284" s="16" t="s">
        <v>3393</v>
      </c>
      <c r="I1284" s="15" t="s">
        <v>2867</v>
      </c>
      <c r="J1284" s="13" t="s">
        <v>3394</v>
      </c>
      <c r="K1284" s="13"/>
      <c r="L1284" s="13"/>
      <c r="M1284" s="13"/>
      <c r="N1284" s="13"/>
      <c r="O1284" s="13"/>
      <c r="P1284" s="13"/>
      <c r="Q1284" s="13"/>
    </row>
    <row r="1285" spans="1:17" x14ac:dyDescent="0.3">
      <c r="A1285" s="14" t="s">
        <v>12</v>
      </c>
      <c r="B1285" s="15" t="s">
        <v>45</v>
      </c>
      <c r="C1285" s="16" t="s">
        <v>3397</v>
      </c>
      <c r="D1285" s="15" t="s">
        <v>2865</v>
      </c>
      <c r="E1285" s="13" t="s">
        <v>3398</v>
      </c>
      <c r="F1285" s="14" t="s">
        <v>12</v>
      </c>
      <c r="G1285" s="15" t="s">
        <v>45</v>
      </c>
      <c r="H1285" s="16" t="s">
        <v>3399</v>
      </c>
      <c r="I1285" s="15" t="s">
        <v>2867</v>
      </c>
      <c r="J1285" s="13" t="s">
        <v>3400</v>
      </c>
      <c r="K1285" s="13"/>
      <c r="L1285" s="13"/>
      <c r="M1285" s="13"/>
      <c r="N1285" s="13"/>
      <c r="O1285" s="13"/>
      <c r="P1285" s="13"/>
      <c r="Q1285" s="13"/>
    </row>
    <row r="1286" spans="1:17" x14ac:dyDescent="0.3">
      <c r="A1286" s="14" t="s">
        <v>12</v>
      </c>
      <c r="B1286" s="15" t="s">
        <v>45</v>
      </c>
      <c r="C1286" s="16" t="s">
        <v>3397</v>
      </c>
      <c r="D1286" s="15" t="s">
        <v>2865</v>
      </c>
      <c r="E1286" s="13" t="s">
        <v>3398</v>
      </c>
      <c r="F1286" s="14" t="s">
        <v>12</v>
      </c>
      <c r="G1286" s="15" t="s">
        <v>45</v>
      </c>
      <c r="H1286" s="16" t="s">
        <v>3401</v>
      </c>
      <c r="I1286" s="15" t="s">
        <v>2867</v>
      </c>
      <c r="J1286" s="13" t="s">
        <v>3402</v>
      </c>
      <c r="K1286" s="13"/>
      <c r="L1286" s="13"/>
      <c r="M1286" s="13"/>
      <c r="N1286" s="13"/>
      <c r="O1286" s="13"/>
      <c r="P1286" s="13"/>
      <c r="Q1286" s="13"/>
    </row>
    <row r="1287" spans="1:17" x14ac:dyDescent="0.3">
      <c r="A1287" s="14" t="s">
        <v>12</v>
      </c>
      <c r="B1287" s="15" t="s">
        <v>45</v>
      </c>
      <c r="C1287" s="16" t="s">
        <v>3397</v>
      </c>
      <c r="D1287" s="15" t="s">
        <v>2865</v>
      </c>
      <c r="E1287" s="13" t="s">
        <v>3398</v>
      </c>
      <c r="F1287" s="14" t="s">
        <v>12</v>
      </c>
      <c r="G1287" s="15" t="s">
        <v>45</v>
      </c>
      <c r="H1287" s="16" t="s">
        <v>3403</v>
      </c>
      <c r="I1287" s="15" t="s">
        <v>2867</v>
      </c>
      <c r="J1287" s="13" t="s">
        <v>3404</v>
      </c>
      <c r="K1287" s="13"/>
      <c r="L1287" s="13"/>
      <c r="M1287" s="13"/>
      <c r="N1287" s="13"/>
      <c r="O1287" s="13"/>
      <c r="P1287" s="13"/>
      <c r="Q1287" s="13"/>
    </row>
    <row r="1288" spans="1:17" x14ac:dyDescent="0.3">
      <c r="A1288" s="14" t="s">
        <v>12</v>
      </c>
      <c r="B1288" s="15" t="s">
        <v>45</v>
      </c>
      <c r="C1288" s="16" t="s">
        <v>3405</v>
      </c>
      <c r="D1288" s="15" t="s">
        <v>2865</v>
      </c>
      <c r="E1288" s="13" t="s">
        <v>3406</v>
      </c>
      <c r="F1288" s="14" t="s">
        <v>12</v>
      </c>
      <c r="G1288" s="15" t="s">
        <v>45</v>
      </c>
      <c r="H1288" s="16" t="s">
        <v>3399</v>
      </c>
      <c r="I1288" s="15" t="s">
        <v>2867</v>
      </c>
      <c r="J1288" s="13" t="s">
        <v>3400</v>
      </c>
      <c r="K1288" s="13"/>
      <c r="L1288" s="13"/>
      <c r="M1288" s="13"/>
      <c r="N1288" s="13"/>
      <c r="O1288" s="13"/>
      <c r="P1288" s="13"/>
      <c r="Q1288" s="13"/>
    </row>
    <row r="1289" spans="1:17" x14ac:dyDescent="0.3">
      <c r="A1289" s="14" t="s">
        <v>12</v>
      </c>
      <c r="B1289" s="15" t="s">
        <v>45</v>
      </c>
      <c r="C1289" s="16" t="s">
        <v>3405</v>
      </c>
      <c r="D1289" s="15" t="s">
        <v>2865</v>
      </c>
      <c r="E1289" s="13" t="s">
        <v>3406</v>
      </c>
      <c r="F1289" s="14" t="s">
        <v>12</v>
      </c>
      <c r="G1289" s="15" t="s">
        <v>45</v>
      </c>
      <c r="H1289" s="16" t="s">
        <v>3401</v>
      </c>
      <c r="I1289" s="15" t="s">
        <v>2867</v>
      </c>
      <c r="J1289" s="13" t="s">
        <v>3402</v>
      </c>
      <c r="K1289" s="13"/>
      <c r="L1289" s="13"/>
      <c r="M1289" s="13"/>
      <c r="N1289" s="13"/>
      <c r="O1289" s="13"/>
      <c r="P1289" s="13"/>
      <c r="Q1289" s="13"/>
    </row>
    <row r="1290" spans="1:17" x14ac:dyDescent="0.3">
      <c r="A1290" s="14" t="s">
        <v>12</v>
      </c>
      <c r="B1290" s="15" t="s">
        <v>45</v>
      </c>
      <c r="C1290" s="16" t="s">
        <v>3405</v>
      </c>
      <c r="D1290" s="15" t="s">
        <v>2865</v>
      </c>
      <c r="E1290" s="13" t="s">
        <v>3406</v>
      </c>
      <c r="F1290" s="14" t="s">
        <v>12</v>
      </c>
      <c r="G1290" s="15" t="s">
        <v>45</v>
      </c>
      <c r="H1290" s="16" t="s">
        <v>3403</v>
      </c>
      <c r="I1290" s="15" t="s">
        <v>2867</v>
      </c>
      <c r="J1290" s="13" t="s">
        <v>3404</v>
      </c>
      <c r="K1290" s="13"/>
      <c r="L1290" s="13"/>
      <c r="M1290" s="13"/>
      <c r="N1290" s="13"/>
      <c r="O1290" s="13"/>
      <c r="P1290" s="13"/>
      <c r="Q1290" s="13"/>
    </row>
    <row r="1291" spans="1:17" x14ac:dyDescent="0.3">
      <c r="A1291" s="14" t="s">
        <v>12</v>
      </c>
      <c r="B1291" s="15" t="s">
        <v>45</v>
      </c>
      <c r="C1291" s="16" t="s">
        <v>3407</v>
      </c>
      <c r="D1291" s="15" t="s">
        <v>2865</v>
      </c>
      <c r="E1291" s="13" t="s">
        <v>3408</v>
      </c>
      <c r="F1291" s="14" t="s">
        <v>12</v>
      </c>
      <c r="G1291" s="15" t="s">
        <v>45</v>
      </c>
      <c r="H1291" s="16" t="s">
        <v>3399</v>
      </c>
      <c r="I1291" s="15" t="s">
        <v>2867</v>
      </c>
      <c r="J1291" s="13" t="s">
        <v>3400</v>
      </c>
      <c r="K1291" s="13"/>
      <c r="L1291" s="13"/>
      <c r="M1291" s="13"/>
      <c r="N1291" s="13"/>
      <c r="O1291" s="13"/>
      <c r="P1291" s="13"/>
      <c r="Q1291" s="13"/>
    </row>
    <row r="1292" spans="1:17" x14ac:dyDescent="0.3">
      <c r="A1292" s="14" t="s">
        <v>12</v>
      </c>
      <c r="B1292" s="15" t="s">
        <v>45</v>
      </c>
      <c r="C1292" s="16" t="s">
        <v>3407</v>
      </c>
      <c r="D1292" s="15" t="s">
        <v>2865</v>
      </c>
      <c r="E1292" s="13" t="s">
        <v>3408</v>
      </c>
      <c r="F1292" s="14" t="s">
        <v>12</v>
      </c>
      <c r="G1292" s="15" t="s">
        <v>45</v>
      </c>
      <c r="H1292" s="16" t="s">
        <v>3401</v>
      </c>
      <c r="I1292" s="15" t="s">
        <v>2867</v>
      </c>
      <c r="J1292" s="13" t="s">
        <v>3402</v>
      </c>
      <c r="K1292" s="13"/>
      <c r="L1292" s="13"/>
      <c r="M1292" s="13"/>
      <c r="N1292" s="13"/>
      <c r="O1292" s="13"/>
      <c r="P1292" s="13"/>
      <c r="Q1292" s="13"/>
    </row>
    <row r="1293" spans="1:17" x14ac:dyDescent="0.3">
      <c r="A1293" s="14" t="s">
        <v>12</v>
      </c>
      <c r="B1293" s="15" t="s">
        <v>45</v>
      </c>
      <c r="C1293" s="16" t="s">
        <v>3407</v>
      </c>
      <c r="D1293" s="15" t="s">
        <v>2865</v>
      </c>
      <c r="E1293" s="13" t="s">
        <v>3408</v>
      </c>
      <c r="F1293" s="14" t="s">
        <v>12</v>
      </c>
      <c r="G1293" s="15" t="s">
        <v>45</v>
      </c>
      <c r="H1293" s="16" t="s">
        <v>3403</v>
      </c>
      <c r="I1293" s="15" t="s">
        <v>2867</v>
      </c>
      <c r="J1293" s="13" t="s">
        <v>3404</v>
      </c>
      <c r="K1293" s="13"/>
      <c r="L1293" s="13"/>
      <c r="M1293" s="13"/>
      <c r="N1293" s="13"/>
      <c r="O1293" s="13"/>
      <c r="P1293" s="13"/>
      <c r="Q1293" s="13"/>
    </row>
    <row r="1294" spans="1:17" x14ac:dyDescent="0.3">
      <c r="A1294" s="14" t="s">
        <v>12</v>
      </c>
      <c r="B1294" s="15" t="s">
        <v>45</v>
      </c>
      <c r="C1294" s="16" t="s">
        <v>3409</v>
      </c>
      <c r="D1294" s="15" t="s">
        <v>2865</v>
      </c>
      <c r="E1294" s="13" t="s">
        <v>3410</v>
      </c>
      <c r="F1294" s="14" t="s">
        <v>12</v>
      </c>
      <c r="G1294" s="15" t="s">
        <v>45</v>
      </c>
      <c r="H1294" s="16" t="s">
        <v>3399</v>
      </c>
      <c r="I1294" s="15" t="s">
        <v>2867</v>
      </c>
      <c r="J1294" s="13" t="s">
        <v>3400</v>
      </c>
      <c r="K1294" s="13"/>
      <c r="L1294" s="13"/>
      <c r="M1294" s="13"/>
      <c r="N1294" s="13"/>
      <c r="O1294" s="13"/>
      <c r="P1294" s="13"/>
      <c r="Q1294" s="13"/>
    </row>
    <row r="1295" spans="1:17" x14ac:dyDescent="0.3">
      <c r="A1295" s="14" t="s">
        <v>12</v>
      </c>
      <c r="B1295" s="15" t="s">
        <v>45</v>
      </c>
      <c r="C1295" s="16" t="s">
        <v>3409</v>
      </c>
      <c r="D1295" s="15" t="s">
        <v>2865</v>
      </c>
      <c r="E1295" s="13" t="s">
        <v>3410</v>
      </c>
      <c r="F1295" s="14" t="s">
        <v>12</v>
      </c>
      <c r="G1295" s="15" t="s">
        <v>45</v>
      </c>
      <c r="H1295" s="16" t="s">
        <v>3401</v>
      </c>
      <c r="I1295" s="15" t="s">
        <v>2867</v>
      </c>
      <c r="J1295" s="13" t="s">
        <v>3402</v>
      </c>
      <c r="K1295" s="13"/>
      <c r="L1295" s="13"/>
      <c r="M1295" s="13"/>
      <c r="N1295" s="13"/>
      <c r="O1295" s="13"/>
      <c r="P1295" s="13"/>
      <c r="Q1295" s="13"/>
    </row>
    <row r="1296" spans="1:17" x14ac:dyDescent="0.3">
      <c r="A1296" s="14" t="s">
        <v>12</v>
      </c>
      <c r="B1296" s="15" t="s">
        <v>45</v>
      </c>
      <c r="C1296" s="16" t="s">
        <v>3409</v>
      </c>
      <c r="D1296" s="15" t="s">
        <v>2865</v>
      </c>
      <c r="E1296" s="13" t="s">
        <v>3410</v>
      </c>
      <c r="F1296" s="14" t="s">
        <v>12</v>
      </c>
      <c r="G1296" s="15" t="s">
        <v>45</v>
      </c>
      <c r="H1296" s="16" t="s">
        <v>3403</v>
      </c>
      <c r="I1296" s="15" t="s">
        <v>2867</v>
      </c>
      <c r="J1296" s="13" t="s">
        <v>3404</v>
      </c>
      <c r="K1296" s="13"/>
      <c r="L1296" s="13"/>
      <c r="M1296" s="13"/>
      <c r="N1296" s="13"/>
      <c r="O1296" s="13"/>
      <c r="P1296" s="13"/>
      <c r="Q1296" s="13"/>
    </row>
    <row r="1297" spans="1:17" x14ac:dyDescent="0.3">
      <c r="A1297" s="14" t="s">
        <v>12</v>
      </c>
      <c r="B1297" s="15" t="s">
        <v>45</v>
      </c>
      <c r="C1297" s="16" t="s">
        <v>3411</v>
      </c>
      <c r="D1297" s="15" t="s">
        <v>2865</v>
      </c>
      <c r="E1297" s="13" t="s">
        <v>3412</v>
      </c>
      <c r="F1297" s="14" t="s">
        <v>12</v>
      </c>
      <c r="G1297" s="15" t="s">
        <v>45</v>
      </c>
      <c r="H1297" s="16" t="s">
        <v>3399</v>
      </c>
      <c r="I1297" s="15" t="s">
        <v>2867</v>
      </c>
      <c r="J1297" s="13" t="s">
        <v>3400</v>
      </c>
      <c r="K1297" s="13"/>
      <c r="L1297" s="13"/>
      <c r="M1297" s="13"/>
      <c r="N1297" s="13"/>
      <c r="O1297" s="13"/>
      <c r="P1297" s="13"/>
      <c r="Q1297" s="13"/>
    </row>
    <row r="1298" spans="1:17" x14ac:dyDescent="0.3">
      <c r="A1298" s="14" t="s">
        <v>12</v>
      </c>
      <c r="B1298" s="15" t="s">
        <v>45</v>
      </c>
      <c r="C1298" s="16" t="s">
        <v>3411</v>
      </c>
      <c r="D1298" s="15" t="s">
        <v>2865</v>
      </c>
      <c r="E1298" s="13" t="s">
        <v>3412</v>
      </c>
      <c r="F1298" s="14" t="s">
        <v>12</v>
      </c>
      <c r="G1298" s="15" t="s">
        <v>45</v>
      </c>
      <c r="H1298" s="16" t="s">
        <v>3401</v>
      </c>
      <c r="I1298" s="15" t="s">
        <v>2867</v>
      </c>
      <c r="J1298" s="13" t="s">
        <v>3402</v>
      </c>
      <c r="K1298" s="13"/>
      <c r="L1298" s="13"/>
      <c r="M1298" s="13"/>
      <c r="N1298" s="13"/>
      <c r="O1298" s="13"/>
      <c r="P1298" s="13"/>
      <c r="Q1298" s="13"/>
    </row>
    <row r="1299" spans="1:17" x14ac:dyDescent="0.3">
      <c r="A1299" s="14" t="s">
        <v>12</v>
      </c>
      <c r="B1299" s="15" t="s">
        <v>45</v>
      </c>
      <c r="C1299" s="16" t="s">
        <v>3411</v>
      </c>
      <c r="D1299" s="15" t="s">
        <v>2865</v>
      </c>
      <c r="E1299" s="13" t="s">
        <v>3412</v>
      </c>
      <c r="F1299" s="14" t="s">
        <v>12</v>
      </c>
      <c r="G1299" s="15" t="s">
        <v>45</v>
      </c>
      <c r="H1299" s="16" t="s">
        <v>3403</v>
      </c>
      <c r="I1299" s="15" t="s">
        <v>2867</v>
      </c>
      <c r="J1299" s="13" t="s">
        <v>3404</v>
      </c>
      <c r="K1299" s="13"/>
      <c r="L1299" s="13"/>
      <c r="M1299" s="13"/>
      <c r="N1299" s="13"/>
      <c r="O1299" s="13"/>
      <c r="P1299" s="13"/>
      <c r="Q1299" s="13"/>
    </row>
    <row r="1300" spans="1:17" x14ac:dyDescent="0.3">
      <c r="A1300" s="14" t="s">
        <v>12</v>
      </c>
      <c r="B1300" s="15" t="s">
        <v>45</v>
      </c>
      <c r="C1300" s="16" t="s">
        <v>3413</v>
      </c>
      <c r="D1300" s="15" t="s">
        <v>2865</v>
      </c>
      <c r="E1300" s="13" t="s">
        <v>3414</v>
      </c>
      <c r="F1300" s="14" t="s">
        <v>12</v>
      </c>
      <c r="G1300" s="15" t="s">
        <v>45</v>
      </c>
      <c r="H1300" s="16" t="s">
        <v>3399</v>
      </c>
      <c r="I1300" s="15" t="s">
        <v>2867</v>
      </c>
      <c r="J1300" s="13" t="s">
        <v>3400</v>
      </c>
      <c r="K1300" s="13"/>
      <c r="L1300" s="13"/>
      <c r="M1300" s="13"/>
      <c r="N1300" s="13"/>
      <c r="O1300" s="13"/>
      <c r="P1300" s="13"/>
      <c r="Q1300" s="13"/>
    </row>
    <row r="1301" spans="1:17" x14ac:dyDescent="0.3">
      <c r="A1301" s="14" t="s">
        <v>12</v>
      </c>
      <c r="B1301" s="15" t="s">
        <v>45</v>
      </c>
      <c r="C1301" s="16" t="s">
        <v>3413</v>
      </c>
      <c r="D1301" s="15" t="s">
        <v>2865</v>
      </c>
      <c r="E1301" s="13" t="s">
        <v>3414</v>
      </c>
      <c r="F1301" s="14" t="s">
        <v>12</v>
      </c>
      <c r="G1301" s="15" t="s">
        <v>45</v>
      </c>
      <c r="H1301" s="16" t="s">
        <v>3401</v>
      </c>
      <c r="I1301" s="15" t="s">
        <v>2867</v>
      </c>
      <c r="J1301" s="13" t="s">
        <v>3402</v>
      </c>
      <c r="K1301" s="13"/>
      <c r="L1301" s="13"/>
      <c r="M1301" s="13"/>
      <c r="N1301" s="13"/>
      <c r="O1301" s="13"/>
      <c r="P1301" s="13"/>
      <c r="Q1301" s="13"/>
    </row>
    <row r="1302" spans="1:17" x14ac:dyDescent="0.3">
      <c r="A1302" s="14" t="s">
        <v>12</v>
      </c>
      <c r="B1302" s="15" t="s">
        <v>45</v>
      </c>
      <c r="C1302" s="16" t="s">
        <v>3413</v>
      </c>
      <c r="D1302" s="15" t="s">
        <v>2865</v>
      </c>
      <c r="E1302" s="13" t="s">
        <v>3414</v>
      </c>
      <c r="F1302" s="14" t="s">
        <v>12</v>
      </c>
      <c r="G1302" s="15" t="s">
        <v>45</v>
      </c>
      <c r="H1302" s="16" t="s">
        <v>3403</v>
      </c>
      <c r="I1302" s="15" t="s">
        <v>2867</v>
      </c>
      <c r="J1302" s="13" t="s">
        <v>3404</v>
      </c>
      <c r="K1302" s="13"/>
      <c r="L1302" s="13"/>
      <c r="M1302" s="13"/>
      <c r="N1302" s="13"/>
      <c r="O1302" s="13"/>
      <c r="P1302" s="13"/>
      <c r="Q1302" s="13"/>
    </row>
    <row r="1303" spans="1:17" x14ac:dyDescent="0.3">
      <c r="A1303" s="14" t="s">
        <v>12</v>
      </c>
      <c r="B1303" s="15" t="s">
        <v>10</v>
      </c>
      <c r="C1303" s="16" t="s">
        <v>3415</v>
      </c>
      <c r="D1303" s="15" t="s">
        <v>2865</v>
      </c>
      <c r="E1303" s="13" t="s">
        <v>3416</v>
      </c>
      <c r="F1303" s="14" t="s">
        <v>12</v>
      </c>
      <c r="G1303" s="15" t="s">
        <v>10</v>
      </c>
      <c r="H1303" s="16" t="s">
        <v>3393</v>
      </c>
      <c r="I1303" s="15" t="s">
        <v>2867</v>
      </c>
      <c r="J1303" s="13" t="s">
        <v>3394</v>
      </c>
      <c r="K1303" s="13"/>
      <c r="L1303" s="13"/>
      <c r="M1303" s="13"/>
      <c r="N1303" s="13"/>
      <c r="O1303" s="13"/>
      <c r="P1303" s="13"/>
      <c r="Q1303" s="13"/>
    </row>
    <row r="1304" spans="1:17" x14ac:dyDescent="0.3">
      <c r="A1304" s="14" t="s">
        <v>12</v>
      </c>
      <c r="B1304" s="15" t="s">
        <v>45</v>
      </c>
      <c r="C1304" s="16" t="s">
        <v>3417</v>
      </c>
      <c r="D1304" s="15" t="s">
        <v>2865</v>
      </c>
      <c r="E1304" s="13" t="s">
        <v>3418</v>
      </c>
      <c r="F1304" s="14" t="s">
        <v>12</v>
      </c>
      <c r="G1304" s="15" t="s">
        <v>45</v>
      </c>
      <c r="H1304" s="16" t="s">
        <v>3419</v>
      </c>
      <c r="I1304" s="15" t="s">
        <v>2867</v>
      </c>
      <c r="J1304" s="13" t="s">
        <v>3420</v>
      </c>
      <c r="K1304" s="13"/>
      <c r="L1304" s="13"/>
      <c r="M1304" s="13"/>
      <c r="N1304" s="13"/>
      <c r="O1304" s="13"/>
      <c r="P1304" s="13"/>
      <c r="Q1304" s="13"/>
    </row>
    <row r="1305" spans="1:17" x14ac:dyDescent="0.3">
      <c r="A1305" s="14" t="s">
        <v>12</v>
      </c>
      <c r="B1305" s="15" t="s">
        <v>45</v>
      </c>
      <c r="C1305" s="16" t="s">
        <v>3417</v>
      </c>
      <c r="D1305" s="15" t="s">
        <v>2865</v>
      </c>
      <c r="E1305" s="13" t="s">
        <v>3418</v>
      </c>
      <c r="F1305" s="14" t="s">
        <v>12</v>
      </c>
      <c r="G1305" s="15" t="s">
        <v>45</v>
      </c>
      <c r="H1305" s="16" t="s">
        <v>3421</v>
      </c>
      <c r="I1305" s="15" t="s">
        <v>2867</v>
      </c>
      <c r="J1305" s="13" t="s">
        <v>3422</v>
      </c>
      <c r="K1305" s="13"/>
      <c r="L1305" s="13"/>
      <c r="M1305" s="13"/>
      <c r="N1305" s="13"/>
      <c r="O1305" s="13"/>
      <c r="P1305" s="13"/>
      <c r="Q1305" s="13"/>
    </row>
    <row r="1306" spans="1:17" x14ac:dyDescent="0.3">
      <c r="A1306" s="14" t="s">
        <v>12</v>
      </c>
      <c r="B1306" s="15" t="s">
        <v>45</v>
      </c>
      <c r="C1306" s="16" t="s">
        <v>3417</v>
      </c>
      <c r="D1306" s="15" t="s">
        <v>2865</v>
      </c>
      <c r="E1306" s="13" t="s">
        <v>3418</v>
      </c>
      <c r="F1306" s="14" t="s">
        <v>12</v>
      </c>
      <c r="G1306" s="15" t="s">
        <v>45</v>
      </c>
      <c r="H1306" s="16" t="s">
        <v>3423</v>
      </c>
      <c r="I1306" s="15" t="s">
        <v>2867</v>
      </c>
      <c r="J1306" s="13" t="s">
        <v>3424</v>
      </c>
      <c r="K1306" s="13"/>
      <c r="L1306" s="13"/>
      <c r="M1306" s="13"/>
      <c r="N1306" s="13"/>
      <c r="O1306" s="13"/>
      <c r="P1306" s="13"/>
      <c r="Q1306" s="13"/>
    </row>
    <row r="1307" spans="1:17" x14ac:dyDescent="0.3">
      <c r="A1307" s="14" t="s">
        <v>12</v>
      </c>
      <c r="B1307" s="15" t="s">
        <v>45</v>
      </c>
      <c r="C1307" s="16" t="s">
        <v>3425</v>
      </c>
      <c r="D1307" s="15" t="s">
        <v>2865</v>
      </c>
      <c r="E1307" s="13" t="s">
        <v>3426</v>
      </c>
      <c r="F1307" s="14" t="s">
        <v>12</v>
      </c>
      <c r="G1307" s="15" t="s">
        <v>45</v>
      </c>
      <c r="H1307" s="16" t="s">
        <v>3419</v>
      </c>
      <c r="I1307" s="15" t="s">
        <v>2867</v>
      </c>
      <c r="J1307" s="13" t="s">
        <v>3420</v>
      </c>
      <c r="K1307" s="13"/>
      <c r="L1307" s="13"/>
      <c r="M1307" s="13"/>
      <c r="N1307" s="13"/>
      <c r="O1307" s="13"/>
      <c r="P1307" s="13"/>
      <c r="Q1307" s="13"/>
    </row>
    <row r="1308" spans="1:17" x14ac:dyDescent="0.3">
      <c r="A1308" s="14" t="s">
        <v>12</v>
      </c>
      <c r="B1308" s="15" t="s">
        <v>45</v>
      </c>
      <c r="C1308" s="16" t="s">
        <v>3425</v>
      </c>
      <c r="D1308" s="15" t="s">
        <v>2865</v>
      </c>
      <c r="E1308" s="13" t="s">
        <v>3426</v>
      </c>
      <c r="F1308" s="14" t="s">
        <v>12</v>
      </c>
      <c r="G1308" s="15" t="s">
        <v>45</v>
      </c>
      <c r="H1308" s="16" t="s">
        <v>3427</v>
      </c>
      <c r="I1308" s="15" t="s">
        <v>2867</v>
      </c>
      <c r="J1308" s="13" t="s">
        <v>3428</v>
      </c>
      <c r="K1308" s="13"/>
      <c r="L1308" s="13"/>
      <c r="M1308" s="13"/>
      <c r="N1308" s="13"/>
      <c r="O1308" s="13"/>
      <c r="P1308" s="13"/>
      <c r="Q1308" s="13"/>
    </row>
    <row r="1309" spans="1:17" x14ac:dyDescent="0.3">
      <c r="A1309" s="14" t="s">
        <v>12</v>
      </c>
      <c r="B1309" s="15" t="s">
        <v>45</v>
      </c>
      <c r="C1309" s="16" t="s">
        <v>3425</v>
      </c>
      <c r="D1309" s="15" t="s">
        <v>2865</v>
      </c>
      <c r="E1309" s="13" t="s">
        <v>3426</v>
      </c>
      <c r="F1309" s="14" t="s">
        <v>12</v>
      </c>
      <c r="G1309" s="15" t="s">
        <v>45</v>
      </c>
      <c r="H1309" s="16" t="s">
        <v>3423</v>
      </c>
      <c r="I1309" s="15" t="s">
        <v>2867</v>
      </c>
      <c r="J1309" s="13" t="s">
        <v>3424</v>
      </c>
      <c r="K1309" s="13"/>
      <c r="L1309" s="13"/>
      <c r="M1309" s="13"/>
      <c r="N1309" s="13"/>
      <c r="O1309" s="13"/>
      <c r="P1309" s="13"/>
      <c r="Q1309" s="13"/>
    </row>
    <row r="1310" spans="1:17" x14ac:dyDescent="0.3">
      <c r="A1310" s="14" t="s">
        <v>12</v>
      </c>
      <c r="B1310" s="15" t="s">
        <v>45</v>
      </c>
      <c r="C1310" s="16" t="s">
        <v>3429</v>
      </c>
      <c r="D1310" s="15" t="s">
        <v>2865</v>
      </c>
      <c r="E1310" s="13" t="s">
        <v>3430</v>
      </c>
      <c r="F1310" s="14" t="s">
        <v>12</v>
      </c>
      <c r="G1310" s="15" t="s">
        <v>45</v>
      </c>
      <c r="H1310" s="16" t="s">
        <v>3419</v>
      </c>
      <c r="I1310" s="15" t="s">
        <v>2867</v>
      </c>
      <c r="J1310" s="13" t="s">
        <v>3420</v>
      </c>
      <c r="K1310" s="13"/>
      <c r="L1310" s="13"/>
      <c r="M1310" s="13"/>
      <c r="N1310" s="13"/>
      <c r="O1310" s="13"/>
      <c r="P1310" s="13"/>
      <c r="Q1310" s="13"/>
    </row>
    <row r="1311" spans="1:17" x14ac:dyDescent="0.3">
      <c r="A1311" s="14" t="s">
        <v>12</v>
      </c>
      <c r="B1311" s="15" t="s">
        <v>45</v>
      </c>
      <c r="C1311" s="16" t="s">
        <v>3429</v>
      </c>
      <c r="D1311" s="15" t="s">
        <v>2865</v>
      </c>
      <c r="E1311" s="13" t="s">
        <v>3430</v>
      </c>
      <c r="F1311" s="14" t="s">
        <v>12</v>
      </c>
      <c r="G1311" s="15" t="s">
        <v>45</v>
      </c>
      <c r="H1311" s="16" t="s">
        <v>3421</v>
      </c>
      <c r="I1311" s="15" t="s">
        <v>2867</v>
      </c>
      <c r="J1311" s="13" t="s">
        <v>3422</v>
      </c>
      <c r="K1311" s="13"/>
      <c r="L1311" s="13"/>
      <c r="M1311" s="13"/>
      <c r="N1311" s="13"/>
      <c r="O1311" s="13"/>
      <c r="P1311" s="13"/>
      <c r="Q1311" s="13"/>
    </row>
    <row r="1312" spans="1:17" x14ac:dyDescent="0.3">
      <c r="A1312" s="14" t="s">
        <v>12</v>
      </c>
      <c r="B1312" s="15" t="s">
        <v>45</v>
      </c>
      <c r="C1312" s="16" t="s">
        <v>3429</v>
      </c>
      <c r="D1312" s="15" t="s">
        <v>2865</v>
      </c>
      <c r="E1312" s="13" t="s">
        <v>3430</v>
      </c>
      <c r="F1312" s="14" t="s">
        <v>12</v>
      </c>
      <c r="G1312" s="15" t="s">
        <v>45</v>
      </c>
      <c r="H1312" s="16" t="s">
        <v>3423</v>
      </c>
      <c r="I1312" s="15" t="s">
        <v>2867</v>
      </c>
      <c r="J1312" s="13" t="s">
        <v>3424</v>
      </c>
      <c r="K1312" s="13"/>
      <c r="L1312" s="13"/>
      <c r="M1312" s="13"/>
      <c r="N1312" s="13"/>
      <c r="O1312" s="13"/>
      <c r="P1312" s="13"/>
      <c r="Q1312" s="13"/>
    </row>
    <row r="1313" spans="1:17" x14ac:dyDescent="0.3">
      <c r="A1313" s="14" t="s">
        <v>12</v>
      </c>
      <c r="B1313" s="15" t="s">
        <v>45</v>
      </c>
      <c r="C1313" s="16" t="s">
        <v>3431</v>
      </c>
      <c r="D1313" s="15" t="s">
        <v>2865</v>
      </c>
      <c r="E1313" s="13" t="s">
        <v>3432</v>
      </c>
      <c r="F1313" s="14" t="s">
        <v>12</v>
      </c>
      <c r="G1313" s="15" t="s">
        <v>45</v>
      </c>
      <c r="H1313" s="16" t="s">
        <v>3419</v>
      </c>
      <c r="I1313" s="15" t="s">
        <v>2867</v>
      </c>
      <c r="J1313" s="13" t="s">
        <v>3420</v>
      </c>
      <c r="K1313" s="13"/>
      <c r="L1313" s="13"/>
      <c r="M1313" s="13"/>
      <c r="N1313" s="13"/>
      <c r="O1313" s="13"/>
      <c r="P1313" s="13"/>
      <c r="Q1313" s="13"/>
    </row>
    <row r="1314" spans="1:17" x14ac:dyDescent="0.3">
      <c r="A1314" s="14" t="s">
        <v>12</v>
      </c>
      <c r="B1314" s="15" t="s">
        <v>45</v>
      </c>
      <c r="C1314" s="16" t="s">
        <v>3431</v>
      </c>
      <c r="D1314" s="15" t="s">
        <v>2865</v>
      </c>
      <c r="E1314" s="13" t="s">
        <v>3432</v>
      </c>
      <c r="F1314" s="14" t="s">
        <v>12</v>
      </c>
      <c r="G1314" s="15" t="s">
        <v>45</v>
      </c>
      <c r="H1314" s="16" t="s">
        <v>3433</v>
      </c>
      <c r="I1314" s="15" t="s">
        <v>2867</v>
      </c>
      <c r="J1314" s="13" t="s">
        <v>3434</v>
      </c>
      <c r="K1314" s="13"/>
      <c r="L1314" s="13"/>
      <c r="M1314" s="13"/>
      <c r="N1314" s="13"/>
      <c r="O1314" s="13"/>
      <c r="P1314" s="13"/>
      <c r="Q1314" s="13"/>
    </row>
    <row r="1315" spans="1:17" x14ac:dyDescent="0.3">
      <c r="A1315" s="14" t="s">
        <v>12</v>
      </c>
      <c r="B1315" s="15" t="s">
        <v>45</v>
      </c>
      <c r="C1315" s="16" t="s">
        <v>3431</v>
      </c>
      <c r="D1315" s="15" t="s">
        <v>2865</v>
      </c>
      <c r="E1315" s="13" t="s">
        <v>3432</v>
      </c>
      <c r="F1315" s="14" t="s">
        <v>12</v>
      </c>
      <c r="G1315" s="15" t="s">
        <v>45</v>
      </c>
      <c r="H1315" s="16" t="s">
        <v>3421</v>
      </c>
      <c r="I1315" s="15" t="s">
        <v>2867</v>
      </c>
      <c r="J1315" s="13" t="s">
        <v>3422</v>
      </c>
      <c r="K1315" s="13"/>
      <c r="L1315" s="13"/>
      <c r="M1315" s="13"/>
      <c r="N1315" s="13"/>
      <c r="O1315" s="13"/>
      <c r="P1315" s="13"/>
      <c r="Q1315" s="13"/>
    </row>
    <row r="1316" spans="1:17" x14ac:dyDescent="0.3">
      <c r="A1316" s="14" t="s">
        <v>12</v>
      </c>
      <c r="B1316" s="15" t="s">
        <v>45</v>
      </c>
      <c r="C1316" s="16" t="s">
        <v>3431</v>
      </c>
      <c r="D1316" s="15" t="s">
        <v>2865</v>
      </c>
      <c r="E1316" s="13" t="s">
        <v>3432</v>
      </c>
      <c r="F1316" s="14" t="s">
        <v>12</v>
      </c>
      <c r="G1316" s="15" t="s">
        <v>45</v>
      </c>
      <c r="H1316" s="16" t="s">
        <v>3435</v>
      </c>
      <c r="I1316" s="15" t="s">
        <v>2867</v>
      </c>
      <c r="J1316" s="13" t="s">
        <v>3436</v>
      </c>
      <c r="K1316" s="13"/>
      <c r="L1316" s="13"/>
      <c r="M1316" s="13"/>
      <c r="N1316" s="13"/>
      <c r="O1316" s="13"/>
      <c r="P1316" s="13"/>
      <c r="Q1316" s="13"/>
    </row>
    <row r="1317" spans="1:17" x14ac:dyDescent="0.3">
      <c r="A1317" s="14" t="s">
        <v>12</v>
      </c>
      <c r="B1317" s="15" t="s">
        <v>45</v>
      </c>
      <c r="C1317" s="16" t="s">
        <v>3437</v>
      </c>
      <c r="D1317" s="15" t="s">
        <v>2865</v>
      </c>
      <c r="E1317" s="13" t="s">
        <v>3438</v>
      </c>
      <c r="F1317" s="14" t="s">
        <v>12</v>
      </c>
      <c r="G1317" s="15" t="s">
        <v>45</v>
      </c>
      <c r="H1317" s="16" t="s">
        <v>3439</v>
      </c>
      <c r="I1317" s="15" t="s">
        <v>2867</v>
      </c>
      <c r="J1317" s="13" t="s">
        <v>3440</v>
      </c>
      <c r="K1317" s="13"/>
      <c r="L1317" s="13"/>
      <c r="M1317" s="13"/>
      <c r="N1317" s="13"/>
      <c r="O1317" s="13"/>
      <c r="P1317" s="13"/>
      <c r="Q1317" s="13"/>
    </row>
    <row r="1318" spans="1:17" x14ac:dyDescent="0.3">
      <c r="A1318" s="14" t="s">
        <v>12</v>
      </c>
      <c r="B1318" s="15" t="s">
        <v>45</v>
      </c>
      <c r="C1318" s="16" t="s">
        <v>3437</v>
      </c>
      <c r="D1318" s="15" t="s">
        <v>2865</v>
      </c>
      <c r="E1318" s="13" t="s">
        <v>3438</v>
      </c>
      <c r="F1318" s="14" t="s">
        <v>12</v>
      </c>
      <c r="G1318" s="15" t="s">
        <v>45</v>
      </c>
      <c r="H1318" s="16" t="s">
        <v>3441</v>
      </c>
      <c r="I1318" s="15" t="s">
        <v>2867</v>
      </c>
      <c r="J1318" s="13" t="s">
        <v>3442</v>
      </c>
      <c r="K1318" s="13"/>
      <c r="L1318" s="13"/>
      <c r="M1318" s="13"/>
      <c r="N1318" s="13"/>
      <c r="O1318" s="13"/>
      <c r="P1318" s="13"/>
      <c r="Q1318" s="13"/>
    </row>
    <row r="1319" spans="1:17" x14ac:dyDescent="0.3">
      <c r="A1319" s="14" t="s">
        <v>12</v>
      </c>
      <c r="B1319" s="15" t="s">
        <v>45</v>
      </c>
      <c r="C1319" s="16" t="s">
        <v>3437</v>
      </c>
      <c r="D1319" s="15" t="s">
        <v>2865</v>
      </c>
      <c r="E1319" s="13" t="s">
        <v>3438</v>
      </c>
      <c r="F1319" s="14" t="s">
        <v>12</v>
      </c>
      <c r="G1319" s="15" t="s">
        <v>45</v>
      </c>
      <c r="H1319" s="16" t="s">
        <v>3443</v>
      </c>
      <c r="I1319" s="15" t="s">
        <v>2867</v>
      </c>
      <c r="J1319" s="13" t="s">
        <v>3444</v>
      </c>
      <c r="K1319" s="13"/>
      <c r="L1319" s="13"/>
      <c r="M1319" s="13"/>
      <c r="N1319" s="13"/>
      <c r="O1319" s="13"/>
      <c r="P1319" s="13"/>
      <c r="Q1319" s="13"/>
    </row>
    <row r="1320" spans="1:17" x14ac:dyDescent="0.3">
      <c r="A1320" s="14" t="s">
        <v>12</v>
      </c>
      <c r="B1320" s="15" t="s">
        <v>45</v>
      </c>
      <c r="C1320" s="16" t="s">
        <v>3445</v>
      </c>
      <c r="D1320" s="15" t="s">
        <v>2865</v>
      </c>
      <c r="E1320" s="13" t="s">
        <v>3446</v>
      </c>
      <c r="F1320" s="14" t="s">
        <v>12</v>
      </c>
      <c r="G1320" s="15" t="s">
        <v>45</v>
      </c>
      <c r="H1320" s="16" t="s">
        <v>3393</v>
      </c>
      <c r="I1320" s="15" t="s">
        <v>2867</v>
      </c>
      <c r="J1320" s="13" t="s">
        <v>3394</v>
      </c>
      <c r="K1320" s="13"/>
      <c r="L1320" s="13"/>
      <c r="M1320" s="13"/>
      <c r="N1320" s="13"/>
      <c r="O1320" s="13"/>
      <c r="P1320" s="13"/>
      <c r="Q1320" s="13"/>
    </row>
    <row r="1321" spans="1:17" x14ac:dyDescent="0.3">
      <c r="A1321" s="14" t="s">
        <v>12</v>
      </c>
      <c r="B1321" s="15" t="s">
        <v>45</v>
      </c>
      <c r="C1321" s="16" t="s">
        <v>3445</v>
      </c>
      <c r="D1321" s="15" t="s">
        <v>2865</v>
      </c>
      <c r="E1321" s="13" t="s">
        <v>3446</v>
      </c>
      <c r="F1321" s="14" t="s">
        <v>12</v>
      </c>
      <c r="G1321" s="15" t="s">
        <v>45</v>
      </c>
      <c r="H1321" s="16" t="s">
        <v>3447</v>
      </c>
      <c r="I1321" s="15" t="s">
        <v>2867</v>
      </c>
      <c r="J1321" s="13" t="s">
        <v>3448</v>
      </c>
      <c r="K1321" s="13"/>
      <c r="L1321" s="13"/>
      <c r="M1321" s="13"/>
      <c r="N1321" s="13"/>
      <c r="O1321" s="13"/>
      <c r="P1321" s="13"/>
      <c r="Q1321" s="13"/>
    </row>
    <row r="1322" spans="1:17" x14ac:dyDescent="0.3">
      <c r="A1322" s="14" t="s">
        <v>12</v>
      </c>
      <c r="B1322" s="15" t="s">
        <v>45</v>
      </c>
      <c r="C1322" s="16" t="s">
        <v>3449</v>
      </c>
      <c r="D1322" s="15" t="s">
        <v>2865</v>
      </c>
      <c r="E1322" s="13" t="s">
        <v>3450</v>
      </c>
      <c r="F1322" s="14" t="s">
        <v>12</v>
      </c>
      <c r="G1322" s="15" t="s">
        <v>45</v>
      </c>
      <c r="H1322" s="16" t="s">
        <v>3393</v>
      </c>
      <c r="I1322" s="15" t="s">
        <v>2867</v>
      </c>
      <c r="J1322" s="13" t="s">
        <v>3394</v>
      </c>
      <c r="K1322" s="13"/>
      <c r="L1322" s="13"/>
      <c r="M1322" s="13"/>
      <c r="N1322" s="13"/>
      <c r="O1322" s="13"/>
      <c r="P1322" s="13"/>
      <c r="Q1322" s="13"/>
    </row>
    <row r="1323" spans="1:17" x14ac:dyDescent="0.3">
      <c r="A1323" s="14" t="s">
        <v>12</v>
      </c>
      <c r="B1323" s="15" t="s">
        <v>45</v>
      </c>
      <c r="C1323" s="16" t="s">
        <v>3449</v>
      </c>
      <c r="D1323" s="15" t="s">
        <v>2865</v>
      </c>
      <c r="E1323" s="13" t="s">
        <v>3450</v>
      </c>
      <c r="F1323" s="14" t="s">
        <v>12</v>
      </c>
      <c r="G1323" s="15" t="s">
        <v>45</v>
      </c>
      <c r="H1323" s="16" t="s">
        <v>3447</v>
      </c>
      <c r="I1323" s="15" t="s">
        <v>2867</v>
      </c>
      <c r="J1323" s="13" t="s">
        <v>3448</v>
      </c>
      <c r="K1323" s="13"/>
      <c r="L1323" s="13"/>
      <c r="M1323" s="13"/>
      <c r="N1323" s="13"/>
      <c r="O1323" s="13"/>
      <c r="P1323" s="13"/>
      <c r="Q1323" s="13"/>
    </row>
    <row r="1324" spans="1:17" x14ac:dyDescent="0.3">
      <c r="A1324" s="14" t="s">
        <v>16</v>
      </c>
      <c r="B1324" s="15" t="s">
        <v>1635</v>
      </c>
      <c r="C1324" s="16" t="s">
        <v>3451</v>
      </c>
      <c r="D1324" s="15" t="s">
        <v>2865</v>
      </c>
      <c r="E1324" s="13" t="s">
        <v>3452</v>
      </c>
      <c r="F1324" s="14" t="s">
        <v>12</v>
      </c>
      <c r="G1324" s="15" t="s">
        <v>1635</v>
      </c>
      <c r="H1324" s="16" t="s">
        <v>3453</v>
      </c>
      <c r="I1324" s="15" t="s">
        <v>2867</v>
      </c>
      <c r="J1324" s="13" t="s">
        <v>3454</v>
      </c>
      <c r="K1324" s="13"/>
      <c r="L1324" s="13"/>
      <c r="M1324" s="13"/>
      <c r="N1324" s="13"/>
      <c r="O1324" s="13"/>
      <c r="P1324" s="13"/>
      <c r="Q1324" s="13"/>
    </row>
    <row r="1325" spans="1:17" x14ac:dyDescent="0.3">
      <c r="A1325" s="14" t="s">
        <v>12</v>
      </c>
      <c r="B1325" s="15" t="s">
        <v>10</v>
      </c>
      <c r="C1325" s="16" t="s">
        <v>3455</v>
      </c>
      <c r="D1325" s="15" t="s">
        <v>2865</v>
      </c>
      <c r="E1325" s="13" t="s">
        <v>3456</v>
      </c>
      <c r="F1325" s="14" t="s">
        <v>12</v>
      </c>
      <c r="G1325" s="15" t="s">
        <v>10</v>
      </c>
      <c r="H1325" s="16" t="s">
        <v>3457</v>
      </c>
      <c r="I1325" s="15" t="s">
        <v>2867</v>
      </c>
      <c r="J1325" s="13" t="s">
        <v>3458</v>
      </c>
      <c r="K1325" s="13"/>
      <c r="L1325" s="13"/>
      <c r="M1325" s="13"/>
      <c r="N1325" s="13"/>
      <c r="O1325" s="13"/>
      <c r="P1325" s="13"/>
      <c r="Q1325" s="13"/>
    </row>
    <row r="1326" spans="1:17" x14ac:dyDescent="0.3">
      <c r="A1326" s="14" t="s">
        <v>12</v>
      </c>
      <c r="B1326" s="15" t="s">
        <v>45</v>
      </c>
      <c r="C1326" s="16" t="s">
        <v>3459</v>
      </c>
      <c r="D1326" s="15" t="s">
        <v>2865</v>
      </c>
      <c r="E1326" s="13" t="s">
        <v>3460</v>
      </c>
      <c r="F1326" s="14" t="s">
        <v>12</v>
      </c>
      <c r="G1326" s="15" t="s">
        <v>45</v>
      </c>
      <c r="H1326" s="16" t="s">
        <v>3457</v>
      </c>
      <c r="I1326" s="15" t="s">
        <v>2867</v>
      </c>
      <c r="J1326" s="13" t="s">
        <v>3458</v>
      </c>
      <c r="K1326" s="13"/>
      <c r="L1326" s="13"/>
      <c r="M1326" s="13"/>
      <c r="N1326" s="13"/>
      <c r="O1326" s="13"/>
      <c r="P1326" s="13"/>
      <c r="Q1326" s="13"/>
    </row>
    <row r="1327" spans="1:17" x14ac:dyDescent="0.3">
      <c r="A1327" s="14" t="s">
        <v>12</v>
      </c>
      <c r="B1327" s="15" t="s">
        <v>45</v>
      </c>
      <c r="C1327" s="16" t="s">
        <v>3461</v>
      </c>
      <c r="D1327" s="15" t="s">
        <v>2865</v>
      </c>
      <c r="E1327" s="13" t="s">
        <v>3462</v>
      </c>
      <c r="F1327" s="14" t="s">
        <v>12</v>
      </c>
      <c r="G1327" s="15" t="s">
        <v>45</v>
      </c>
      <c r="H1327" s="16" t="s">
        <v>3457</v>
      </c>
      <c r="I1327" s="15" t="s">
        <v>2867</v>
      </c>
      <c r="J1327" s="13" t="s">
        <v>3458</v>
      </c>
      <c r="K1327" s="13"/>
      <c r="L1327" s="13"/>
      <c r="M1327" s="13"/>
      <c r="N1327" s="13"/>
      <c r="O1327" s="13"/>
      <c r="P1327" s="13"/>
      <c r="Q1327" s="13"/>
    </row>
    <row r="1328" spans="1:17" x14ac:dyDescent="0.3">
      <c r="A1328" s="14" t="s">
        <v>12</v>
      </c>
      <c r="B1328" s="15" t="s">
        <v>45</v>
      </c>
      <c r="C1328" s="16" t="s">
        <v>3463</v>
      </c>
      <c r="D1328" s="15" t="s">
        <v>2865</v>
      </c>
      <c r="E1328" s="13" t="s">
        <v>3464</v>
      </c>
      <c r="F1328" s="14" t="s">
        <v>12</v>
      </c>
      <c r="G1328" s="15" t="s">
        <v>45</v>
      </c>
      <c r="H1328" s="16" t="s">
        <v>3457</v>
      </c>
      <c r="I1328" s="15" t="s">
        <v>2867</v>
      </c>
      <c r="J1328" s="13" t="s">
        <v>3458</v>
      </c>
      <c r="K1328" s="13"/>
      <c r="L1328" s="13"/>
      <c r="M1328" s="13"/>
      <c r="N1328" s="13"/>
      <c r="O1328" s="13"/>
      <c r="P1328" s="13"/>
      <c r="Q1328" s="13"/>
    </row>
    <row r="1329" spans="1:17" x14ac:dyDescent="0.3">
      <c r="A1329" s="14" t="s">
        <v>12</v>
      </c>
      <c r="B1329" s="15" t="s">
        <v>45</v>
      </c>
      <c r="C1329" s="16" t="s">
        <v>3465</v>
      </c>
      <c r="D1329" s="15" t="s">
        <v>2865</v>
      </c>
      <c r="E1329" s="13" t="s">
        <v>3466</v>
      </c>
      <c r="F1329" s="14" t="s">
        <v>12</v>
      </c>
      <c r="G1329" s="15" t="s">
        <v>45</v>
      </c>
      <c r="H1329" s="16" t="s">
        <v>3457</v>
      </c>
      <c r="I1329" s="15" t="s">
        <v>2867</v>
      </c>
      <c r="J1329" s="13" t="s">
        <v>3458</v>
      </c>
      <c r="K1329" s="13"/>
      <c r="L1329" s="13"/>
      <c r="M1329" s="13"/>
      <c r="N1329" s="13"/>
      <c r="O1329" s="13"/>
      <c r="P1329" s="13"/>
      <c r="Q1329" s="13"/>
    </row>
    <row r="1330" spans="1:17" x14ac:dyDescent="0.3">
      <c r="A1330" s="14" t="s">
        <v>12</v>
      </c>
      <c r="B1330" s="15" t="s">
        <v>45</v>
      </c>
      <c r="C1330" s="16" t="s">
        <v>3467</v>
      </c>
      <c r="D1330" s="15" t="s">
        <v>2865</v>
      </c>
      <c r="E1330" s="13" t="s">
        <v>3468</v>
      </c>
      <c r="F1330" s="14" t="s">
        <v>12</v>
      </c>
      <c r="G1330" s="15" t="s">
        <v>45</v>
      </c>
      <c r="H1330" s="16" t="s">
        <v>3457</v>
      </c>
      <c r="I1330" s="15" t="s">
        <v>2867</v>
      </c>
      <c r="J1330" s="13" t="s">
        <v>3458</v>
      </c>
      <c r="K1330" s="13"/>
      <c r="L1330" s="13"/>
      <c r="M1330" s="13"/>
      <c r="N1330" s="13"/>
      <c r="O1330" s="13"/>
      <c r="P1330" s="13"/>
      <c r="Q1330" s="13"/>
    </row>
    <row r="1331" spans="1:17" x14ac:dyDescent="0.3">
      <c r="A1331" s="14" t="s">
        <v>12</v>
      </c>
      <c r="B1331" s="15" t="s">
        <v>45</v>
      </c>
      <c r="C1331" s="16" t="s">
        <v>3469</v>
      </c>
      <c r="D1331" s="15" t="s">
        <v>2865</v>
      </c>
      <c r="E1331" s="13" t="s">
        <v>3470</v>
      </c>
      <c r="F1331" s="14" t="s">
        <v>12</v>
      </c>
      <c r="G1331" s="15" t="s">
        <v>45</v>
      </c>
      <c r="H1331" s="16" t="s">
        <v>3457</v>
      </c>
      <c r="I1331" s="15" t="s">
        <v>2867</v>
      </c>
      <c r="J1331" s="13" t="s">
        <v>3458</v>
      </c>
      <c r="K1331" s="13"/>
      <c r="L1331" s="13"/>
      <c r="M1331" s="13"/>
      <c r="N1331" s="13"/>
      <c r="O1331" s="13"/>
      <c r="P1331" s="13"/>
      <c r="Q1331" s="13"/>
    </row>
    <row r="1332" spans="1:17" x14ac:dyDescent="0.3">
      <c r="A1332" s="14" t="s">
        <v>12</v>
      </c>
      <c r="B1332" s="15" t="s">
        <v>45</v>
      </c>
      <c r="C1332" s="16" t="s">
        <v>3471</v>
      </c>
      <c r="D1332" s="15" t="s">
        <v>2865</v>
      </c>
      <c r="E1332" s="13" t="s">
        <v>3472</v>
      </c>
      <c r="F1332" s="14" t="s">
        <v>12</v>
      </c>
      <c r="G1332" s="15" t="s">
        <v>45</v>
      </c>
      <c r="H1332" s="16" t="s">
        <v>3457</v>
      </c>
      <c r="I1332" s="15" t="s">
        <v>2867</v>
      </c>
      <c r="J1332" s="13" t="s">
        <v>3458</v>
      </c>
      <c r="K1332" s="13"/>
      <c r="L1332" s="13"/>
      <c r="M1332" s="13"/>
      <c r="N1332" s="13"/>
      <c r="O1332" s="13"/>
      <c r="P1332" s="13"/>
      <c r="Q1332" s="13"/>
    </row>
    <row r="1333" spans="1:17" x14ac:dyDescent="0.3">
      <c r="A1333" s="14" t="s">
        <v>12</v>
      </c>
      <c r="B1333" s="15" t="s">
        <v>45</v>
      </c>
      <c r="C1333" s="16" t="s">
        <v>3473</v>
      </c>
      <c r="D1333" s="15" t="s">
        <v>2865</v>
      </c>
      <c r="E1333" s="13" t="s">
        <v>3474</v>
      </c>
      <c r="F1333" s="14" t="s">
        <v>12</v>
      </c>
      <c r="G1333" s="15" t="s">
        <v>45</v>
      </c>
      <c r="H1333" s="16" t="s">
        <v>3457</v>
      </c>
      <c r="I1333" s="15" t="s">
        <v>2867</v>
      </c>
      <c r="J1333" s="13" t="s">
        <v>3458</v>
      </c>
      <c r="K1333" s="13"/>
      <c r="L1333" s="13"/>
      <c r="M1333" s="13"/>
      <c r="N1333" s="13"/>
      <c r="O1333" s="13"/>
      <c r="P1333" s="13"/>
      <c r="Q1333" s="13"/>
    </row>
    <row r="1334" spans="1:17" x14ac:dyDescent="0.3">
      <c r="A1334" s="14" t="s">
        <v>12</v>
      </c>
      <c r="B1334" s="15" t="s">
        <v>45</v>
      </c>
      <c r="C1334" s="16" t="s">
        <v>3475</v>
      </c>
      <c r="D1334" s="15" t="s">
        <v>2865</v>
      </c>
      <c r="E1334" s="13" t="s">
        <v>3476</v>
      </c>
      <c r="F1334" s="14" t="s">
        <v>12</v>
      </c>
      <c r="G1334" s="15" t="s">
        <v>45</v>
      </c>
      <c r="H1334" s="16" t="s">
        <v>3457</v>
      </c>
      <c r="I1334" s="15" t="s">
        <v>2867</v>
      </c>
      <c r="J1334" s="13" t="s">
        <v>3458</v>
      </c>
      <c r="K1334" s="13"/>
      <c r="L1334" s="13"/>
      <c r="M1334" s="13"/>
      <c r="N1334" s="13"/>
      <c r="O1334" s="13"/>
      <c r="P1334" s="13"/>
      <c r="Q1334" s="13"/>
    </row>
    <row r="1335" spans="1:17" x14ac:dyDescent="0.3">
      <c r="A1335" s="14" t="s">
        <v>12</v>
      </c>
      <c r="B1335" s="15" t="s">
        <v>45</v>
      </c>
      <c r="C1335" s="16" t="s">
        <v>3477</v>
      </c>
      <c r="D1335" s="15" t="s">
        <v>2865</v>
      </c>
      <c r="E1335" s="13" t="s">
        <v>3478</v>
      </c>
      <c r="F1335" s="14" t="s">
        <v>12</v>
      </c>
      <c r="G1335" s="15" t="s">
        <v>45</v>
      </c>
      <c r="H1335" s="16" t="s">
        <v>3457</v>
      </c>
      <c r="I1335" s="15" t="s">
        <v>2867</v>
      </c>
      <c r="J1335" s="13" t="s">
        <v>3458</v>
      </c>
      <c r="K1335" s="13"/>
      <c r="L1335" s="13"/>
      <c r="M1335" s="13"/>
      <c r="N1335" s="13"/>
      <c r="O1335" s="13"/>
      <c r="P1335" s="13"/>
      <c r="Q1335" s="13"/>
    </row>
    <row r="1336" spans="1:17" x14ac:dyDescent="0.3">
      <c r="A1336" s="14" t="s">
        <v>12</v>
      </c>
      <c r="B1336" s="15" t="s">
        <v>10</v>
      </c>
      <c r="C1336" s="16" t="s">
        <v>3479</v>
      </c>
      <c r="D1336" s="15" t="s">
        <v>2865</v>
      </c>
      <c r="E1336" s="13" t="s">
        <v>3480</v>
      </c>
      <c r="F1336" s="14" t="s">
        <v>12</v>
      </c>
      <c r="G1336" s="15" t="s">
        <v>10</v>
      </c>
      <c r="H1336" s="16" t="s">
        <v>3481</v>
      </c>
      <c r="I1336" s="15" t="s">
        <v>2867</v>
      </c>
      <c r="J1336" s="13" t="s">
        <v>3482</v>
      </c>
      <c r="K1336" s="13"/>
      <c r="L1336" s="13"/>
      <c r="M1336" s="13"/>
      <c r="N1336" s="13"/>
      <c r="O1336" s="13"/>
      <c r="P1336" s="13"/>
      <c r="Q1336" s="13"/>
    </row>
    <row r="1337" spans="1:17" x14ac:dyDescent="0.3">
      <c r="A1337" s="14" t="s">
        <v>12</v>
      </c>
      <c r="B1337" s="15" t="s">
        <v>10</v>
      </c>
      <c r="C1337" s="16" t="s">
        <v>3479</v>
      </c>
      <c r="D1337" s="15" t="s">
        <v>2865</v>
      </c>
      <c r="E1337" s="13" t="s">
        <v>3480</v>
      </c>
      <c r="F1337" s="14" t="s">
        <v>12</v>
      </c>
      <c r="G1337" s="15" t="s">
        <v>10</v>
      </c>
      <c r="H1337" s="16" t="s">
        <v>3483</v>
      </c>
      <c r="I1337" s="15" t="s">
        <v>2867</v>
      </c>
      <c r="J1337" s="13" t="s">
        <v>3484</v>
      </c>
      <c r="K1337" s="13"/>
      <c r="L1337" s="13"/>
      <c r="M1337" s="13"/>
      <c r="N1337" s="13"/>
      <c r="O1337" s="13"/>
      <c r="P1337" s="13"/>
      <c r="Q1337" s="13"/>
    </row>
    <row r="1338" spans="1:17" x14ac:dyDescent="0.3">
      <c r="A1338" s="14" t="s">
        <v>12</v>
      </c>
      <c r="B1338" s="15" t="s">
        <v>10</v>
      </c>
      <c r="C1338" s="16" t="s">
        <v>3479</v>
      </c>
      <c r="D1338" s="15" t="s">
        <v>2865</v>
      </c>
      <c r="E1338" s="13" t="s">
        <v>3480</v>
      </c>
      <c r="F1338" s="14" t="s">
        <v>12</v>
      </c>
      <c r="G1338" s="15" t="s">
        <v>10</v>
      </c>
      <c r="H1338" s="16" t="s">
        <v>3485</v>
      </c>
      <c r="I1338" s="15" t="s">
        <v>2867</v>
      </c>
      <c r="J1338" s="13" t="s">
        <v>3486</v>
      </c>
      <c r="K1338" s="13"/>
      <c r="L1338" s="13"/>
      <c r="M1338" s="13"/>
      <c r="N1338" s="13"/>
      <c r="O1338" s="13"/>
      <c r="P1338" s="13"/>
      <c r="Q1338" s="13"/>
    </row>
    <row r="1339" spans="1:17" x14ac:dyDescent="0.3">
      <c r="A1339" s="14" t="s">
        <v>12</v>
      </c>
      <c r="B1339" s="15" t="s">
        <v>10</v>
      </c>
      <c r="C1339" s="16" t="s">
        <v>3479</v>
      </c>
      <c r="D1339" s="15" t="s">
        <v>2865</v>
      </c>
      <c r="E1339" s="13" t="s">
        <v>3480</v>
      </c>
      <c r="F1339" s="14" t="s">
        <v>12</v>
      </c>
      <c r="G1339" s="15" t="s">
        <v>10</v>
      </c>
      <c r="H1339" s="16" t="s">
        <v>3487</v>
      </c>
      <c r="I1339" s="15" t="s">
        <v>2867</v>
      </c>
      <c r="J1339" s="13" t="s">
        <v>3488</v>
      </c>
      <c r="K1339" s="13"/>
      <c r="L1339" s="13"/>
      <c r="M1339" s="13"/>
      <c r="N1339" s="13"/>
      <c r="O1339" s="13"/>
      <c r="P1339" s="13"/>
      <c r="Q1339" s="13"/>
    </row>
    <row r="1340" spans="1:17" x14ac:dyDescent="0.3">
      <c r="A1340" s="14" t="s">
        <v>12</v>
      </c>
      <c r="B1340" s="15" t="s">
        <v>10</v>
      </c>
      <c r="C1340" s="16" t="s">
        <v>3479</v>
      </c>
      <c r="D1340" s="15" t="s">
        <v>2865</v>
      </c>
      <c r="E1340" s="13" t="s">
        <v>3480</v>
      </c>
      <c r="F1340" s="14" t="s">
        <v>12</v>
      </c>
      <c r="G1340" s="15" t="s">
        <v>10</v>
      </c>
      <c r="H1340" s="16" t="s">
        <v>3489</v>
      </c>
      <c r="I1340" s="15" t="s">
        <v>2867</v>
      </c>
      <c r="J1340" s="13" t="s">
        <v>3490</v>
      </c>
      <c r="K1340" s="13"/>
      <c r="L1340" s="13"/>
      <c r="M1340" s="13"/>
      <c r="N1340" s="13"/>
      <c r="O1340" s="13"/>
      <c r="P1340" s="13"/>
      <c r="Q1340" s="13"/>
    </row>
    <row r="1341" spans="1:17" x14ac:dyDescent="0.3">
      <c r="A1341" s="14" t="s">
        <v>12</v>
      </c>
      <c r="B1341" s="15" t="s">
        <v>45</v>
      </c>
      <c r="C1341" s="16" t="s">
        <v>3491</v>
      </c>
      <c r="D1341" s="15" t="s">
        <v>2865</v>
      </c>
      <c r="E1341" s="13" t="s">
        <v>3492</v>
      </c>
      <c r="F1341" s="14" t="s">
        <v>12</v>
      </c>
      <c r="G1341" s="15" t="s">
        <v>45</v>
      </c>
      <c r="H1341" s="16" t="s">
        <v>3453</v>
      </c>
      <c r="I1341" s="15" t="s">
        <v>2867</v>
      </c>
      <c r="J1341" s="13" t="s">
        <v>3454</v>
      </c>
      <c r="K1341" s="13"/>
      <c r="L1341" s="13"/>
      <c r="M1341" s="13"/>
      <c r="N1341" s="13"/>
      <c r="O1341" s="13"/>
      <c r="P1341" s="13"/>
      <c r="Q1341" s="13"/>
    </row>
    <row r="1342" spans="1:17" x14ac:dyDescent="0.3">
      <c r="A1342" s="14" t="s">
        <v>12</v>
      </c>
      <c r="B1342" s="15" t="s">
        <v>45</v>
      </c>
      <c r="C1342" s="16" t="s">
        <v>3493</v>
      </c>
      <c r="D1342" s="15" t="s">
        <v>2865</v>
      </c>
      <c r="E1342" s="13" t="s">
        <v>3494</v>
      </c>
      <c r="F1342" s="14" t="s">
        <v>12</v>
      </c>
      <c r="G1342" s="15" t="s">
        <v>45</v>
      </c>
      <c r="H1342" s="16" t="s">
        <v>3453</v>
      </c>
      <c r="I1342" s="15" t="s">
        <v>2867</v>
      </c>
      <c r="J1342" s="13" t="s">
        <v>3454</v>
      </c>
      <c r="K1342" s="13"/>
      <c r="L1342" s="13"/>
      <c r="M1342" s="13"/>
      <c r="N1342" s="13"/>
      <c r="O1342" s="13"/>
      <c r="P1342" s="13"/>
      <c r="Q1342" s="13"/>
    </row>
    <row r="1343" spans="1:17" x14ac:dyDescent="0.3">
      <c r="A1343" s="14" t="s">
        <v>12</v>
      </c>
      <c r="B1343" s="15" t="s">
        <v>45</v>
      </c>
      <c r="C1343" s="16" t="s">
        <v>3495</v>
      </c>
      <c r="D1343" s="15" t="s">
        <v>2865</v>
      </c>
      <c r="E1343" s="13" t="s">
        <v>3496</v>
      </c>
      <c r="F1343" s="14" t="s">
        <v>12</v>
      </c>
      <c r="G1343" s="15" t="s">
        <v>45</v>
      </c>
      <c r="H1343" s="16" t="s">
        <v>3453</v>
      </c>
      <c r="I1343" s="15" t="s">
        <v>2867</v>
      </c>
      <c r="J1343" s="13" t="s">
        <v>3454</v>
      </c>
      <c r="K1343" s="13"/>
      <c r="L1343" s="13"/>
      <c r="M1343" s="13"/>
      <c r="N1343" s="13"/>
      <c r="O1343" s="13"/>
      <c r="P1343" s="13"/>
      <c r="Q1343" s="13"/>
    </row>
    <row r="1344" spans="1:17" x14ac:dyDescent="0.3">
      <c r="A1344" s="14" t="s">
        <v>12</v>
      </c>
      <c r="B1344" s="15" t="s">
        <v>45</v>
      </c>
      <c r="C1344" s="16" t="s">
        <v>3497</v>
      </c>
      <c r="D1344" s="15" t="s">
        <v>2865</v>
      </c>
      <c r="E1344" s="13" t="s">
        <v>3498</v>
      </c>
      <c r="F1344" s="14" t="s">
        <v>12</v>
      </c>
      <c r="G1344" s="15" t="s">
        <v>45</v>
      </c>
      <c r="H1344" s="16" t="s">
        <v>3453</v>
      </c>
      <c r="I1344" s="15" t="s">
        <v>2867</v>
      </c>
      <c r="J1344" s="13" t="s">
        <v>3454</v>
      </c>
      <c r="K1344" s="13"/>
      <c r="L1344" s="13"/>
      <c r="M1344" s="13"/>
      <c r="N1344" s="13"/>
      <c r="O1344" s="13"/>
      <c r="P1344" s="13"/>
      <c r="Q1344" s="13"/>
    </row>
    <row r="1345" spans="1:17" x14ac:dyDescent="0.3">
      <c r="A1345" s="14" t="s">
        <v>12</v>
      </c>
      <c r="B1345" s="15" t="s">
        <v>45</v>
      </c>
      <c r="C1345" s="16" t="s">
        <v>3499</v>
      </c>
      <c r="D1345" s="15" t="s">
        <v>2865</v>
      </c>
      <c r="E1345" s="13" t="s">
        <v>3500</v>
      </c>
      <c r="F1345" s="14" t="s">
        <v>12</v>
      </c>
      <c r="G1345" s="15" t="s">
        <v>45</v>
      </c>
      <c r="H1345" s="16" t="s">
        <v>3453</v>
      </c>
      <c r="I1345" s="15" t="s">
        <v>2867</v>
      </c>
      <c r="J1345" s="13" t="s">
        <v>3454</v>
      </c>
      <c r="K1345" s="13"/>
      <c r="L1345" s="13"/>
      <c r="M1345" s="13"/>
      <c r="N1345" s="13"/>
      <c r="O1345" s="13"/>
      <c r="P1345" s="13"/>
      <c r="Q1345" s="13"/>
    </row>
    <row r="1346" spans="1:17" x14ac:dyDescent="0.3">
      <c r="A1346" s="14" t="s">
        <v>12</v>
      </c>
      <c r="B1346" s="15" t="s">
        <v>45</v>
      </c>
      <c r="C1346" s="16" t="s">
        <v>3501</v>
      </c>
      <c r="D1346" s="15" t="s">
        <v>2865</v>
      </c>
      <c r="E1346" s="13" t="s">
        <v>3502</v>
      </c>
      <c r="F1346" s="14" t="s">
        <v>12</v>
      </c>
      <c r="G1346" s="15" t="s">
        <v>45</v>
      </c>
      <c r="H1346" s="16" t="s">
        <v>3453</v>
      </c>
      <c r="I1346" s="15" t="s">
        <v>2867</v>
      </c>
      <c r="J1346" s="13" t="s">
        <v>3454</v>
      </c>
      <c r="K1346" s="13"/>
      <c r="L1346" s="13"/>
      <c r="M1346" s="13"/>
      <c r="N1346" s="13"/>
      <c r="O1346" s="13"/>
      <c r="P1346" s="13"/>
      <c r="Q1346" s="13"/>
    </row>
    <row r="1347" spans="1:17" x14ac:dyDescent="0.3">
      <c r="A1347" s="14" t="s">
        <v>12</v>
      </c>
      <c r="B1347" s="15" t="s">
        <v>45</v>
      </c>
      <c r="C1347" s="16" t="s">
        <v>3503</v>
      </c>
      <c r="D1347" s="15" t="s">
        <v>2865</v>
      </c>
      <c r="E1347" s="13" t="s">
        <v>3504</v>
      </c>
      <c r="F1347" s="14" t="s">
        <v>12</v>
      </c>
      <c r="G1347" s="15" t="s">
        <v>45</v>
      </c>
      <c r="H1347" s="16" t="s">
        <v>3453</v>
      </c>
      <c r="I1347" s="15" t="s">
        <v>2867</v>
      </c>
      <c r="J1347" s="13" t="s">
        <v>3454</v>
      </c>
      <c r="K1347" s="13"/>
      <c r="L1347" s="13"/>
      <c r="M1347" s="13"/>
      <c r="N1347" s="13"/>
      <c r="O1347" s="13"/>
      <c r="P1347" s="13"/>
      <c r="Q1347" s="13"/>
    </row>
    <row r="1348" spans="1:17" x14ac:dyDescent="0.3">
      <c r="A1348" s="14" t="s">
        <v>12</v>
      </c>
      <c r="B1348" s="15" t="s">
        <v>45</v>
      </c>
      <c r="C1348" s="16" t="s">
        <v>3505</v>
      </c>
      <c r="D1348" s="15" t="s">
        <v>2865</v>
      </c>
      <c r="E1348" s="13" t="s">
        <v>3506</v>
      </c>
      <c r="F1348" s="14" t="s">
        <v>12</v>
      </c>
      <c r="G1348" s="15" t="s">
        <v>45</v>
      </c>
      <c r="H1348" s="16" t="s">
        <v>3453</v>
      </c>
      <c r="I1348" s="15" t="s">
        <v>2867</v>
      </c>
      <c r="J1348" s="13" t="s">
        <v>3454</v>
      </c>
      <c r="K1348" s="13"/>
      <c r="L1348" s="13"/>
      <c r="M1348" s="13"/>
      <c r="N1348" s="13"/>
      <c r="O1348" s="13"/>
      <c r="P1348" s="13"/>
      <c r="Q1348" s="13"/>
    </row>
    <row r="1349" spans="1:17" x14ac:dyDescent="0.3">
      <c r="A1349" s="14" t="s">
        <v>12</v>
      </c>
      <c r="B1349" s="15" t="s">
        <v>45</v>
      </c>
      <c r="C1349" s="16" t="s">
        <v>3507</v>
      </c>
      <c r="D1349" s="15" t="s">
        <v>2865</v>
      </c>
      <c r="E1349" s="13" t="s">
        <v>3508</v>
      </c>
      <c r="F1349" s="14" t="s">
        <v>12</v>
      </c>
      <c r="G1349" s="15" t="s">
        <v>45</v>
      </c>
      <c r="H1349" s="16" t="s">
        <v>3453</v>
      </c>
      <c r="I1349" s="15" t="s">
        <v>2867</v>
      </c>
      <c r="J1349" s="13" t="s">
        <v>3454</v>
      </c>
      <c r="K1349" s="13"/>
      <c r="L1349" s="13"/>
      <c r="M1349" s="13"/>
      <c r="N1349" s="13"/>
      <c r="O1349" s="13"/>
      <c r="P1349" s="13"/>
      <c r="Q1349" s="13"/>
    </row>
    <row r="1350" spans="1:17" x14ac:dyDescent="0.3">
      <c r="A1350" s="14" t="s">
        <v>12</v>
      </c>
      <c r="B1350" s="15" t="s">
        <v>45</v>
      </c>
      <c r="C1350" s="16" t="s">
        <v>3509</v>
      </c>
      <c r="D1350" s="15" t="s">
        <v>2865</v>
      </c>
      <c r="E1350" s="13" t="s">
        <v>3510</v>
      </c>
      <c r="F1350" s="14" t="s">
        <v>12</v>
      </c>
      <c r="G1350" s="15" t="s">
        <v>45</v>
      </c>
      <c r="H1350" s="16" t="s">
        <v>3453</v>
      </c>
      <c r="I1350" s="15" t="s">
        <v>2867</v>
      </c>
      <c r="J1350" s="13" t="s">
        <v>3454</v>
      </c>
      <c r="K1350" s="13"/>
      <c r="L1350" s="13"/>
      <c r="M1350" s="13"/>
      <c r="N1350" s="13"/>
      <c r="O1350" s="13"/>
      <c r="P1350" s="13"/>
      <c r="Q1350" s="13"/>
    </row>
    <row r="1351" spans="1:17" x14ac:dyDescent="0.3">
      <c r="A1351" s="14" t="s">
        <v>16</v>
      </c>
      <c r="B1351" s="15" t="s">
        <v>1635</v>
      </c>
      <c r="C1351" s="16" t="s">
        <v>3511</v>
      </c>
      <c r="D1351" s="15" t="s">
        <v>2865</v>
      </c>
      <c r="E1351" s="13" t="s">
        <v>3512</v>
      </c>
      <c r="F1351" s="14" t="s">
        <v>12</v>
      </c>
      <c r="G1351" s="15" t="s">
        <v>1635</v>
      </c>
      <c r="H1351" s="16" t="s">
        <v>3513</v>
      </c>
      <c r="I1351" s="15" t="s">
        <v>2867</v>
      </c>
      <c r="J1351" s="13" t="s">
        <v>3514</v>
      </c>
      <c r="K1351" s="13"/>
      <c r="L1351" s="13"/>
      <c r="M1351" s="13"/>
      <c r="N1351" s="13"/>
      <c r="O1351" s="13"/>
      <c r="P1351" s="13"/>
      <c r="Q1351" s="13"/>
    </row>
    <row r="1352" spans="1:17" x14ac:dyDescent="0.3">
      <c r="A1352" s="14" t="s">
        <v>16</v>
      </c>
      <c r="B1352" s="15" t="s">
        <v>1635</v>
      </c>
      <c r="C1352" s="16" t="s">
        <v>3511</v>
      </c>
      <c r="D1352" s="15" t="s">
        <v>2865</v>
      </c>
      <c r="E1352" s="13" t="s">
        <v>3512</v>
      </c>
      <c r="F1352" s="14" t="s">
        <v>12</v>
      </c>
      <c r="G1352" s="15" t="s">
        <v>1635</v>
      </c>
      <c r="H1352" s="16" t="s">
        <v>3515</v>
      </c>
      <c r="I1352" s="15" t="s">
        <v>2867</v>
      </c>
      <c r="J1352" s="13" t="s">
        <v>3516</v>
      </c>
      <c r="K1352" s="13"/>
      <c r="L1352" s="13"/>
      <c r="M1352" s="13"/>
      <c r="N1352" s="13"/>
      <c r="O1352" s="13"/>
      <c r="P1352" s="13"/>
      <c r="Q1352" s="13"/>
    </row>
    <row r="1353" spans="1:17" x14ac:dyDescent="0.3">
      <c r="A1353" s="14" t="s">
        <v>16</v>
      </c>
      <c r="B1353" s="15" t="s">
        <v>1635</v>
      </c>
      <c r="C1353" s="16" t="s">
        <v>3511</v>
      </c>
      <c r="D1353" s="15" t="s">
        <v>2865</v>
      </c>
      <c r="E1353" s="13" t="s">
        <v>3512</v>
      </c>
      <c r="F1353" s="14" t="s">
        <v>12</v>
      </c>
      <c r="G1353" s="15" t="s">
        <v>1635</v>
      </c>
      <c r="H1353" s="16" t="s">
        <v>3517</v>
      </c>
      <c r="I1353" s="15" t="s">
        <v>2867</v>
      </c>
      <c r="J1353" s="13" t="s">
        <v>3518</v>
      </c>
      <c r="K1353" s="13"/>
      <c r="L1353" s="13"/>
      <c r="M1353" s="13"/>
      <c r="N1353" s="13"/>
      <c r="O1353" s="13"/>
      <c r="P1353" s="13"/>
      <c r="Q1353" s="13"/>
    </row>
    <row r="1354" spans="1:17" x14ac:dyDescent="0.3">
      <c r="A1354" s="14" t="s">
        <v>12</v>
      </c>
      <c r="B1354" s="15" t="s">
        <v>10</v>
      </c>
      <c r="C1354" s="16" t="s">
        <v>3519</v>
      </c>
      <c r="D1354" s="15" t="s">
        <v>2865</v>
      </c>
      <c r="E1354" s="13" t="s">
        <v>3520</v>
      </c>
      <c r="F1354" s="14" t="s">
        <v>12</v>
      </c>
      <c r="G1354" s="15" t="s">
        <v>10</v>
      </c>
      <c r="H1354" s="16" t="s">
        <v>3517</v>
      </c>
      <c r="I1354" s="15" t="s">
        <v>2867</v>
      </c>
      <c r="J1354" s="13" t="s">
        <v>3518</v>
      </c>
      <c r="K1354" s="13"/>
      <c r="L1354" s="13"/>
      <c r="M1354" s="13"/>
      <c r="N1354" s="13"/>
      <c r="O1354" s="13"/>
      <c r="P1354" s="13"/>
      <c r="Q1354" s="13"/>
    </row>
    <row r="1355" spans="1:17" x14ac:dyDescent="0.3">
      <c r="A1355" s="14" t="s">
        <v>12</v>
      </c>
      <c r="B1355" s="15" t="s">
        <v>10</v>
      </c>
      <c r="C1355" s="16" t="s">
        <v>3519</v>
      </c>
      <c r="D1355" s="15" t="s">
        <v>2865</v>
      </c>
      <c r="E1355" s="13" t="s">
        <v>3520</v>
      </c>
      <c r="F1355" s="14" t="s">
        <v>12</v>
      </c>
      <c r="G1355" s="15" t="s">
        <v>10</v>
      </c>
      <c r="H1355" s="16" t="s">
        <v>3521</v>
      </c>
      <c r="I1355" s="15" t="s">
        <v>2867</v>
      </c>
      <c r="J1355" s="13" t="s">
        <v>3522</v>
      </c>
      <c r="K1355" s="13"/>
      <c r="L1355" s="13"/>
      <c r="M1355" s="13"/>
      <c r="N1355" s="13"/>
      <c r="O1355" s="13"/>
      <c r="P1355" s="13"/>
      <c r="Q1355" s="13"/>
    </row>
    <row r="1356" spans="1:17" x14ac:dyDescent="0.3">
      <c r="A1356" s="14" t="s">
        <v>12</v>
      </c>
      <c r="B1356" s="15" t="s">
        <v>10</v>
      </c>
      <c r="C1356" s="16" t="s">
        <v>3519</v>
      </c>
      <c r="D1356" s="15" t="s">
        <v>2865</v>
      </c>
      <c r="E1356" s="13" t="s">
        <v>3520</v>
      </c>
      <c r="F1356" s="14" t="s">
        <v>12</v>
      </c>
      <c r="G1356" s="15" t="s">
        <v>10</v>
      </c>
      <c r="H1356" s="16" t="s">
        <v>3523</v>
      </c>
      <c r="I1356" s="15" t="s">
        <v>2867</v>
      </c>
      <c r="J1356" s="13" t="s">
        <v>3524</v>
      </c>
      <c r="K1356" s="13"/>
      <c r="L1356" s="13"/>
      <c r="M1356" s="13"/>
      <c r="N1356" s="13"/>
      <c r="O1356" s="13"/>
      <c r="P1356" s="13"/>
      <c r="Q1356" s="13"/>
    </row>
    <row r="1357" spans="1:17" x14ac:dyDescent="0.3">
      <c r="A1357" s="14" t="s">
        <v>12</v>
      </c>
      <c r="B1357" s="15" t="s">
        <v>45</v>
      </c>
      <c r="C1357" s="16" t="s">
        <v>3525</v>
      </c>
      <c r="D1357" s="15" t="s">
        <v>2865</v>
      </c>
      <c r="E1357" s="13" t="s">
        <v>3518</v>
      </c>
      <c r="F1357" s="14" t="s">
        <v>12</v>
      </c>
      <c r="G1357" s="15" t="s">
        <v>45</v>
      </c>
      <c r="H1357" s="16" t="s">
        <v>3517</v>
      </c>
      <c r="I1357" s="15" t="s">
        <v>2867</v>
      </c>
      <c r="J1357" s="13" t="s">
        <v>3518</v>
      </c>
      <c r="K1357" s="13"/>
      <c r="L1357" s="13"/>
      <c r="M1357" s="13"/>
      <c r="N1357" s="13"/>
      <c r="O1357" s="13"/>
      <c r="P1357" s="13"/>
      <c r="Q1357" s="13"/>
    </row>
    <row r="1358" spans="1:17" x14ac:dyDescent="0.3">
      <c r="A1358" s="14" t="s">
        <v>12</v>
      </c>
      <c r="B1358" s="15" t="s">
        <v>45</v>
      </c>
      <c r="C1358" s="16" t="s">
        <v>3526</v>
      </c>
      <c r="D1358" s="15" t="s">
        <v>2865</v>
      </c>
      <c r="E1358" s="13" t="s">
        <v>3527</v>
      </c>
      <c r="F1358" s="14" t="s">
        <v>12</v>
      </c>
      <c r="G1358" s="15" t="s">
        <v>45</v>
      </c>
      <c r="H1358" s="16" t="s">
        <v>3523</v>
      </c>
      <c r="I1358" s="15" t="s">
        <v>2867</v>
      </c>
      <c r="J1358" s="13" t="s">
        <v>3524</v>
      </c>
      <c r="K1358" s="13"/>
      <c r="L1358" s="13"/>
      <c r="M1358" s="13"/>
      <c r="N1358" s="13"/>
      <c r="O1358" s="13"/>
      <c r="P1358" s="13"/>
      <c r="Q1358" s="13"/>
    </row>
    <row r="1359" spans="1:17" x14ac:dyDescent="0.3">
      <c r="A1359" s="14" t="s">
        <v>12</v>
      </c>
      <c r="B1359" s="15" t="s">
        <v>45</v>
      </c>
      <c r="C1359" s="16" t="s">
        <v>3528</v>
      </c>
      <c r="D1359" s="15" t="s">
        <v>2865</v>
      </c>
      <c r="E1359" s="13" t="s">
        <v>3529</v>
      </c>
      <c r="F1359" s="14" t="s">
        <v>12</v>
      </c>
      <c r="G1359" s="15" t="s">
        <v>45</v>
      </c>
      <c r="H1359" s="16" t="s">
        <v>3367</v>
      </c>
      <c r="I1359" s="15" t="s">
        <v>2867</v>
      </c>
      <c r="J1359" s="13" t="s">
        <v>3368</v>
      </c>
      <c r="K1359" s="13"/>
      <c r="L1359" s="13"/>
      <c r="M1359" s="13"/>
      <c r="N1359" s="13"/>
      <c r="O1359" s="13"/>
      <c r="P1359" s="13"/>
      <c r="Q1359" s="13"/>
    </row>
    <row r="1360" spans="1:17" x14ac:dyDescent="0.3">
      <c r="A1360" s="14" t="s">
        <v>12</v>
      </c>
      <c r="B1360" s="15" t="s">
        <v>45</v>
      </c>
      <c r="C1360" s="16" t="s">
        <v>3530</v>
      </c>
      <c r="D1360" s="15" t="s">
        <v>2865</v>
      </c>
      <c r="E1360" s="13" t="s">
        <v>3531</v>
      </c>
      <c r="F1360" s="14" t="s">
        <v>12</v>
      </c>
      <c r="G1360" s="15" t="s">
        <v>45</v>
      </c>
      <c r="H1360" s="16" t="s">
        <v>3517</v>
      </c>
      <c r="I1360" s="15" t="s">
        <v>2867</v>
      </c>
      <c r="J1360" s="13" t="s">
        <v>3518</v>
      </c>
      <c r="K1360" s="13"/>
      <c r="L1360" s="13"/>
      <c r="M1360" s="13"/>
      <c r="N1360" s="13"/>
      <c r="O1360" s="13"/>
      <c r="P1360" s="13"/>
      <c r="Q1360" s="13"/>
    </row>
    <row r="1361" spans="1:17" x14ac:dyDescent="0.3">
      <c r="A1361" s="14" t="s">
        <v>12</v>
      </c>
      <c r="B1361" s="15" t="s">
        <v>45</v>
      </c>
      <c r="C1361" s="16" t="s">
        <v>3530</v>
      </c>
      <c r="D1361" s="15" t="s">
        <v>2865</v>
      </c>
      <c r="E1361" s="13" t="s">
        <v>3531</v>
      </c>
      <c r="F1361" s="14" t="s">
        <v>12</v>
      </c>
      <c r="G1361" s="15" t="s">
        <v>45</v>
      </c>
      <c r="H1361" s="16" t="s">
        <v>3521</v>
      </c>
      <c r="I1361" s="15" t="s">
        <v>2867</v>
      </c>
      <c r="J1361" s="13" t="s">
        <v>3522</v>
      </c>
      <c r="K1361" s="13"/>
      <c r="L1361" s="13"/>
      <c r="M1361" s="13"/>
      <c r="N1361" s="13"/>
      <c r="O1361" s="13"/>
      <c r="P1361" s="13"/>
      <c r="Q1361" s="13"/>
    </row>
    <row r="1362" spans="1:17" x14ac:dyDescent="0.3">
      <c r="A1362" s="14" t="s">
        <v>12</v>
      </c>
      <c r="B1362" s="15" t="s">
        <v>45</v>
      </c>
      <c r="C1362" s="16" t="s">
        <v>3530</v>
      </c>
      <c r="D1362" s="15" t="s">
        <v>2865</v>
      </c>
      <c r="E1362" s="13" t="s">
        <v>3531</v>
      </c>
      <c r="F1362" s="14" t="s">
        <v>12</v>
      </c>
      <c r="G1362" s="15" t="s">
        <v>45</v>
      </c>
      <c r="H1362" s="16" t="s">
        <v>3523</v>
      </c>
      <c r="I1362" s="15" t="s">
        <v>2867</v>
      </c>
      <c r="J1362" s="13" t="s">
        <v>3524</v>
      </c>
      <c r="K1362" s="13"/>
      <c r="L1362" s="13"/>
      <c r="M1362" s="13"/>
      <c r="N1362" s="13"/>
      <c r="O1362" s="13"/>
      <c r="P1362" s="13"/>
      <c r="Q1362" s="13"/>
    </row>
    <row r="1363" spans="1:17" x14ac:dyDescent="0.3">
      <c r="A1363" s="14" t="s">
        <v>12</v>
      </c>
      <c r="B1363" s="15" t="s">
        <v>45</v>
      </c>
      <c r="C1363" s="16" t="s">
        <v>3532</v>
      </c>
      <c r="D1363" s="15" t="s">
        <v>2865</v>
      </c>
      <c r="E1363" s="13" t="s">
        <v>3533</v>
      </c>
      <c r="F1363" s="14" t="s">
        <v>12</v>
      </c>
      <c r="G1363" s="15" t="s">
        <v>45</v>
      </c>
      <c r="H1363" s="16" t="s">
        <v>3517</v>
      </c>
      <c r="I1363" s="15" t="s">
        <v>2867</v>
      </c>
      <c r="J1363" s="13" t="s">
        <v>3518</v>
      </c>
      <c r="K1363" s="13"/>
      <c r="L1363" s="13"/>
      <c r="M1363" s="13"/>
      <c r="N1363" s="13"/>
      <c r="O1363" s="13"/>
      <c r="P1363" s="13"/>
      <c r="Q1363" s="13"/>
    </row>
    <row r="1364" spans="1:17" x14ac:dyDescent="0.3">
      <c r="A1364" s="14" t="s">
        <v>12</v>
      </c>
      <c r="B1364" s="15" t="s">
        <v>10</v>
      </c>
      <c r="C1364" s="16" t="s">
        <v>3534</v>
      </c>
      <c r="D1364" s="15" t="s">
        <v>2865</v>
      </c>
      <c r="E1364" s="13" t="s">
        <v>3535</v>
      </c>
      <c r="F1364" s="14" t="s">
        <v>12</v>
      </c>
      <c r="G1364" s="15" t="s">
        <v>10</v>
      </c>
      <c r="H1364" s="16" t="s">
        <v>3515</v>
      </c>
      <c r="I1364" s="15" t="s">
        <v>2867</v>
      </c>
      <c r="J1364" s="13" t="s">
        <v>3516</v>
      </c>
      <c r="K1364" s="13"/>
      <c r="L1364" s="13"/>
      <c r="M1364" s="13"/>
      <c r="N1364" s="13"/>
      <c r="O1364" s="13"/>
      <c r="P1364" s="13"/>
      <c r="Q1364" s="13"/>
    </row>
    <row r="1365" spans="1:17" x14ac:dyDescent="0.3">
      <c r="A1365" s="14" t="s">
        <v>12</v>
      </c>
      <c r="B1365" s="15" t="s">
        <v>45</v>
      </c>
      <c r="C1365" s="16" t="s">
        <v>3536</v>
      </c>
      <c r="D1365" s="15" t="s">
        <v>2865</v>
      </c>
      <c r="E1365" s="13" t="s">
        <v>3537</v>
      </c>
      <c r="F1365" s="14" t="s">
        <v>12</v>
      </c>
      <c r="G1365" s="15" t="s">
        <v>45</v>
      </c>
      <c r="H1365" s="16" t="s">
        <v>3538</v>
      </c>
      <c r="I1365" s="15" t="s">
        <v>2867</v>
      </c>
      <c r="J1365" s="13" t="s">
        <v>3537</v>
      </c>
      <c r="K1365" s="13"/>
      <c r="L1365" s="13"/>
      <c r="M1365" s="13"/>
      <c r="N1365" s="13"/>
      <c r="O1365" s="13"/>
      <c r="P1365" s="13"/>
      <c r="Q1365" s="13"/>
    </row>
    <row r="1366" spans="1:17" x14ac:dyDescent="0.3">
      <c r="A1366" s="14" t="s">
        <v>12</v>
      </c>
      <c r="B1366" s="15" t="s">
        <v>45</v>
      </c>
      <c r="C1366" s="16" t="s">
        <v>3539</v>
      </c>
      <c r="D1366" s="15" t="s">
        <v>2865</v>
      </c>
      <c r="E1366" s="13" t="s">
        <v>3540</v>
      </c>
      <c r="F1366" s="14" t="s">
        <v>12</v>
      </c>
      <c r="G1366" s="15" t="s">
        <v>45</v>
      </c>
      <c r="H1366" s="16" t="s">
        <v>3515</v>
      </c>
      <c r="I1366" s="15" t="s">
        <v>2867</v>
      </c>
      <c r="J1366" s="13" t="s">
        <v>3516</v>
      </c>
      <c r="K1366" s="13"/>
      <c r="L1366" s="13"/>
      <c r="M1366" s="13"/>
      <c r="N1366" s="13"/>
      <c r="O1366" s="13"/>
      <c r="P1366" s="13"/>
      <c r="Q1366" s="13"/>
    </row>
    <row r="1367" spans="1:17" x14ac:dyDescent="0.3">
      <c r="A1367" s="14" t="s">
        <v>12</v>
      </c>
      <c r="B1367" s="15" t="s">
        <v>45</v>
      </c>
      <c r="C1367" s="16" t="s">
        <v>3541</v>
      </c>
      <c r="D1367" s="15" t="s">
        <v>2865</v>
      </c>
      <c r="E1367" s="13" t="s">
        <v>3542</v>
      </c>
      <c r="F1367" s="14" t="s">
        <v>12</v>
      </c>
      <c r="G1367" s="15" t="s">
        <v>45</v>
      </c>
      <c r="H1367" s="16" t="s">
        <v>3543</v>
      </c>
      <c r="I1367" s="15" t="s">
        <v>2867</v>
      </c>
      <c r="J1367" s="13" t="s">
        <v>3544</v>
      </c>
      <c r="K1367" s="13"/>
      <c r="L1367" s="13"/>
      <c r="M1367" s="13"/>
      <c r="N1367" s="13"/>
      <c r="O1367" s="13"/>
      <c r="P1367" s="13"/>
      <c r="Q1367" s="13"/>
    </row>
    <row r="1368" spans="1:17" x14ac:dyDescent="0.3">
      <c r="A1368" s="14" t="s">
        <v>12</v>
      </c>
      <c r="B1368" s="15" t="s">
        <v>45</v>
      </c>
      <c r="C1368" s="16" t="s">
        <v>3545</v>
      </c>
      <c r="D1368" s="15" t="s">
        <v>2865</v>
      </c>
      <c r="E1368" s="13" t="s">
        <v>3546</v>
      </c>
      <c r="F1368" s="14" t="s">
        <v>12</v>
      </c>
      <c r="G1368" s="15" t="s">
        <v>45</v>
      </c>
      <c r="H1368" s="16" t="s">
        <v>3547</v>
      </c>
      <c r="I1368" s="15" t="s">
        <v>2867</v>
      </c>
      <c r="J1368" s="13" t="s">
        <v>3548</v>
      </c>
      <c r="K1368" s="13"/>
      <c r="L1368" s="13"/>
      <c r="M1368" s="13"/>
      <c r="N1368" s="13"/>
      <c r="O1368" s="13"/>
      <c r="P1368" s="13"/>
      <c r="Q1368" s="13"/>
    </row>
    <row r="1369" spans="1:17" x14ac:dyDescent="0.3">
      <c r="A1369" s="14" t="s">
        <v>12</v>
      </c>
      <c r="B1369" s="15" t="s">
        <v>45</v>
      </c>
      <c r="C1369" s="16" t="s">
        <v>3549</v>
      </c>
      <c r="D1369" s="15" t="s">
        <v>2865</v>
      </c>
      <c r="E1369" s="13" t="s">
        <v>3550</v>
      </c>
      <c r="F1369" s="14" t="s">
        <v>12</v>
      </c>
      <c r="G1369" s="15" t="s">
        <v>45</v>
      </c>
      <c r="H1369" s="16" t="s">
        <v>3515</v>
      </c>
      <c r="I1369" s="15" t="s">
        <v>2867</v>
      </c>
      <c r="J1369" s="13" t="s">
        <v>3516</v>
      </c>
      <c r="K1369" s="13"/>
      <c r="L1369" s="13"/>
      <c r="M1369" s="13"/>
      <c r="N1369" s="13"/>
      <c r="O1369" s="13"/>
      <c r="P1369" s="13"/>
      <c r="Q1369" s="13"/>
    </row>
    <row r="1370" spans="1:17" x14ac:dyDescent="0.3">
      <c r="A1370" s="14" t="s">
        <v>12</v>
      </c>
      <c r="B1370" s="15" t="s">
        <v>45</v>
      </c>
      <c r="C1370" s="16" t="s">
        <v>3551</v>
      </c>
      <c r="D1370" s="15" t="s">
        <v>2865</v>
      </c>
      <c r="E1370" s="13" t="s">
        <v>3552</v>
      </c>
      <c r="F1370" s="14" t="s">
        <v>12</v>
      </c>
      <c r="G1370" s="15" t="s">
        <v>45</v>
      </c>
      <c r="H1370" s="16" t="s">
        <v>3515</v>
      </c>
      <c r="I1370" s="15" t="s">
        <v>2867</v>
      </c>
      <c r="J1370" s="13" t="s">
        <v>3516</v>
      </c>
      <c r="K1370" s="13"/>
      <c r="L1370" s="13"/>
      <c r="M1370" s="13"/>
      <c r="N1370" s="13"/>
      <c r="O1370" s="13"/>
      <c r="P1370" s="13"/>
      <c r="Q1370" s="13"/>
    </row>
    <row r="1371" spans="1:17" x14ac:dyDescent="0.3">
      <c r="A1371" s="14" t="s">
        <v>12</v>
      </c>
      <c r="B1371" s="15" t="s">
        <v>45</v>
      </c>
      <c r="C1371" s="16" t="s">
        <v>3553</v>
      </c>
      <c r="D1371" s="15" t="s">
        <v>2865</v>
      </c>
      <c r="E1371" s="13" t="s">
        <v>3554</v>
      </c>
      <c r="F1371" s="14" t="s">
        <v>12</v>
      </c>
      <c r="G1371" s="15" t="s">
        <v>45</v>
      </c>
      <c r="H1371" s="16" t="s">
        <v>3515</v>
      </c>
      <c r="I1371" s="15" t="s">
        <v>2867</v>
      </c>
      <c r="J1371" s="13" t="s">
        <v>3516</v>
      </c>
      <c r="K1371" s="13"/>
      <c r="L1371" s="13"/>
      <c r="M1371" s="13"/>
      <c r="N1371" s="13"/>
      <c r="O1371" s="13"/>
      <c r="P1371" s="13"/>
      <c r="Q1371" s="13"/>
    </row>
    <row r="1372" spans="1:17" x14ac:dyDescent="0.3">
      <c r="A1372" s="14" t="s">
        <v>12</v>
      </c>
      <c r="B1372" s="15" t="s">
        <v>10</v>
      </c>
      <c r="C1372" s="16" t="s">
        <v>3555</v>
      </c>
      <c r="D1372" s="15" t="s">
        <v>2865</v>
      </c>
      <c r="E1372" s="13" t="s">
        <v>3556</v>
      </c>
      <c r="F1372" s="14" t="s">
        <v>12</v>
      </c>
      <c r="G1372" s="15" t="s">
        <v>10</v>
      </c>
      <c r="H1372" s="16" t="s">
        <v>3557</v>
      </c>
      <c r="I1372" s="15" t="s">
        <v>2867</v>
      </c>
      <c r="J1372" s="13" t="s">
        <v>3558</v>
      </c>
      <c r="K1372" s="13"/>
      <c r="L1372" s="13"/>
      <c r="M1372" s="13"/>
      <c r="N1372" s="13"/>
      <c r="O1372" s="13"/>
      <c r="P1372" s="13"/>
      <c r="Q1372" s="13"/>
    </row>
    <row r="1373" spans="1:17" x14ac:dyDescent="0.3">
      <c r="A1373" s="14" t="s">
        <v>12</v>
      </c>
      <c r="B1373" s="15" t="s">
        <v>45</v>
      </c>
      <c r="C1373" s="16" t="s">
        <v>3559</v>
      </c>
      <c r="D1373" s="15" t="s">
        <v>2865</v>
      </c>
      <c r="E1373" s="13" t="s">
        <v>3560</v>
      </c>
      <c r="F1373" s="14" t="s">
        <v>12</v>
      </c>
      <c r="G1373" s="15" t="s">
        <v>45</v>
      </c>
      <c r="H1373" s="16" t="s">
        <v>3557</v>
      </c>
      <c r="I1373" s="15" t="s">
        <v>2867</v>
      </c>
      <c r="J1373" s="13" t="s">
        <v>3558</v>
      </c>
      <c r="K1373" s="13"/>
      <c r="L1373" s="13"/>
      <c r="M1373" s="13"/>
      <c r="N1373" s="13"/>
      <c r="O1373" s="13"/>
      <c r="P1373" s="13"/>
      <c r="Q1373" s="13"/>
    </row>
    <row r="1374" spans="1:17" x14ac:dyDescent="0.3">
      <c r="A1374" s="14" t="s">
        <v>12</v>
      </c>
      <c r="B1374" s="15" t="s">
        <v>45</v>
      </c>
      <c r="C1374" s="16" t="s">
        <v>3561</v>
      </c>
      <c r="D1374" s="15" t="s">
        <v>2865</v>
      </c>
      <c r="E1374" s="13" t="s">
        <v>3562</v>
      </c>
      <c r="F1374" s="14" t="s">
        <v>12</v>
      </c>
      <c r="G1374" s="15" t="s">
        <v>45</v>
      </c>
      <c r="H1374" s="16" t="s">
        <v>3557</v>
      </c>
      <c r="I1374" s="15" t="s">
        <v>2867</v>
      </c>
      <c r="J1374" s="13" t="s">
        <v>3558</v>
      </c>
      <c r="K1374" s="13"/>
      <c r="L1374" s="13"/>
      <c r="M1374" s="13"/>
      <c r="N1374" s="13"/>
      <c r="O1374" s="13"/>
      <c r="P1374" s="13"/>
      <c r="Q1374" s="13"/>
    </row>
    <row r="1375" spans="1:17" x14ac:dyDescent="0.3">
      <c r="A1375" s="14" t="s">
        <v>12</v>
      </c>
      <c r="B1375" s="15" t="s">
        <v>45</v>
      </c>
      <c r="C1375" s="16" t="s">
        <v>3563</v>
      </c>
      <c r="D1375" s="15" t="s">
        <v>2865</v>
      </c>
      <c r="E1375" s="13" t="s">
        <v>3564</v>
      </c>
      <c r="F1375" s="14" t="s">
        <v>12</v>
      </c>
      <c r="G1375" s="15" t="s">
        <v>45</v>
      </c>
      <c r="H1375" s="16" t="s">
        <v>3557</v>
      </c>
      <c r="I1375" s="15" t="s">
        <v>2867</v>
      </c>
      <c r="J1375" s="13" t="s">
        <v>3558</v>
      </c>
      <c r="K1375" s="13"/>
      <c r="L1375" s="13"/>
      <c r="M1375" s="13"/>
      <c r="N1375" s="13"/>
      <c r="O1375" s="13"/>
      <c r="P1375" s="13"/>
      <c r="Q1375" s="13"/>
    </row>
    <row r="1376" spans="1:17" x14ac:dyDescent="0.3">
      <c r="A1376" s="14" t="s">
        <v>12</v>
      </c>
      <c r="B1376" s="15" t="s">
        <v>45</v>
      </c>
      <c r="C1376" s="16" t="s">
        <v>3565</v>
      </c>
      <c r="D1376" s="15" t="s">
        <v>2865</v>
      </c>
      <c r="E1376" s="13" t="s">
        <v>3566</v>
      </c>
      <c r="F1376" s="14" t="s">
        <v>12</v>
      </c>
      <c r="G1376" s="15" t="s">
        <v>45</v>
      </c>
      <c r="H1376" s="16" t="s">
        <v>3557</v>
      </c>
      <c r="I1376" s="15" t="s">
        <v>2867</v>
      </c>
      <c r="J1376" s="13" t="s">
        <v>3558</v>
      </c>
      <c r="K1376" s="13"/>
      <c r="L1376" s="13"/>
      <c r="M1376" s="13"/>
      <c r="N1376" s="13"/>
      <c r="O1376" s="13"/>
      <c r="P1376" s="13"/>
      <c r="Q1376" s="13"/>
    </row>
    <row r="1377" spans="1:17" x14ac:dyDescent="0.3">
      <c r="A1377" s="14" t="s">
        <v>12</v>
      </c>
      <c r="B1377" s="15" t="s">
        <v>45</v>
      </c>
      <c r="C1377" s="16" t="s">
        <v>3567</v>
      </c>
      <c r="D1377" s="15" t="s">
        <v>2865</v>
      </c>
      <c r="E1377" s="13" t="s">
        <v>3568</v>
      </c>
      <c r="F1377" s="14" t="s">
        <v>12</v>
      </c>
      <c r="G1377" s="15" t="s">
        <v>45</v>
      </c>
      <c r="H1377" s="16" t="s">
        <v>3557</v>
      </c>
      <c r="I1377" s="15" t="s">
        <v>2867</v>
      </c>
      <c r="J1377" s="13" t="s">
        <v>3558</v>
      </c>
      <c r="K1377" s="13"/>
      <c r="L1377" s="13"/>
      <c r="M1377" s="13"/>
      <c r="N1377" s="13"/>
      <c r="O1377" s="13"/>
      <c r="P1377" s="13"/>
      <c r="Q1377" s="13"/>
    </row>
    <row r="1378" spans="1:17" x14ac:dyDescent="0.3">
      <c r="A1378" s="14" t="s">
        <v>12</v>
      </c>
      <c r="B1378" s="15" t="s">
        <v>45</v>
      </c>
      <c r="C1378" s="16" t="s">
        <v>3569</v>
      </c>
      <c r="D1378" s="15" t="s">
        <v>2865</v>
      </c>
      <c r="E1378" s="13" t="s">
        <v>3570</v>
      </c>
      <c r="F1378" s="14" t="s">
        <v>12</v>
      </c>
      <c r="G1378" s="15" t="s">
        <v>45</v>
      </c>
      <c r="H1378" s="16" t="s">
        <v>3557</v>
      </c>
      <c r="I1378" s="15" t="s">
        <v>2867</v>
      </c>
      <c r="J1378" s="13" t="s">
        <v>3558</v>
      </c>
      <c r="K1378" s="13"/>
      <c r="L1378" s="13"/>
      <c r="M1378" s="13"/>
      <c r="N1378" s="13"/>
      <c r="O1378" s="13"/>
      <c r="P1378" s="13"/>
      <c r="Q1378" s="13"/>
    </row>
    <row r="1379" spans="1:17" x14ac:dyDescent="0.3">
      <c r="A1379" s="14" t="s">
        <v>12</v>
      </c>
      <c r="B1379" s="15" t="s">
        <v>45</v>
      </c>
      <c r="C1379" s="16" t="s">
        <v>3571</v>
      </c>
      <c r="D1379" s="15" t="s">
        <v>2865</v>
      </c>
      <c r="E1379" s="13" t="s">
        <v>3572</v>
      </c>
      <c r="F1379" s="14" t="s">
        <v>12</v>
      </c>
      <c r="G1379" s="15" t="s">
        <v>45</v>
      </c>
      <c r="H1379" s="16" t="s">
        <v>3557</v>
      </c>
      <c r="I1379" s="15" t="s">
        <v>2867</v>
      </c>
      <c r="J1379" s="13" t="s">
        <v>3558</v>
      </c>
      <c r="K1379" s="13"/>
      <c r="L1379" s="13"/>
      <c r="M1379" s="13"/>
      <c r="N1379" s="13"/>
      <c r="O1379" s="13"/>
      <c r="P1379" s="13"/>
      <c r="Q1379" s="13"/>
    </row>
    <row r="1380" spans="1:17" x14ac:dyDescent="0.3">
      <c r="A1380" s="14" t="s">
        <v>12</v>
      </c>
      <c r="B1380" s="15" t="s">
        <v>45</v>
      </c>
      <c r="C1380" s="16" t="s">
        <v>3573</v>
      </c>
      <c r="D1380" s="15" t="s">
        <v>2865</v>
      </c>
      <c r="E1380" s="13" t="s">
        <v>3574</v>
      </c>
      <c r="F1380" s="14" t="s">
        <v>12</v>
      </c>
      <c r="G1380" s="15" t="s">
        <v>45</v>
      </c>
      <c r="H1380" s="16" t="s">
        <v>3557</v>
      </c>
      <c r="I1380" s="15" t="s">
        <v>2867</v>
      </c>
      <c r="J1380" s="13" t="s">
        <v>3558</v>
      </c>
      <c r="K1380" s="13"/>
      <c r="L1380" s="13"/>
      <c r="M1380" s="13"/>
      <c r="N1380" s="13"/>
      <c r="O1380" s="13"/>
      <c r="P1380" s="13"/>
      <c r="Q1380" s="13"/>
    </row>
    <row r="1381" spans="1:17" x14ac:dyDescent="0.3">
      <c r="A1381" s="14" t="s">
        <v>12</v>
      </c>
      <c r="B1381" s="15" t="s">
        <v>45</v>
      </c>
      <c r="C1381" s="16" t="s">
        <v>3575</v>
      </c>
      <c r="D1381" s="15" t="s">
        <v>2865</v>
      </c>
      <c r="E1381" s="13" t="s">
        <v>3576</v>
      </c>
      <c r="F1381" s="14" t="s">
        <v>12</v>
      </c>
      <c r="G1381" s="15" t="s">
        <v>45</v>
      </c>
      <c r="H1381" s="16" t="s">
        <v>3557</v>
      </c>
      <c r="I1381" s="15" t="s">
        <v>2867</v>
      </c>
      <c r="J1381" s="13" t="s">
        <v>3558</v>
      </c>
      <c r="K1381" s="13"/>
      <c r="L1381" s="13"/>
      <c r="M1381" s="13"/>
      <c r="N1381" s="13"/>
      <c r="O1381" s="13"/>
      <c r="P1381" s="13"/>
      <c r="Q1381" s="13"/>
    </row>
    <row r="1382" spans="1:17" x14ac:dyDescent="0.3">
      <c r="A1382" s="14" t="s">
        <v>12</v>
      </c>
      <c r="B1382" s="15" t="s">
        <v>45</v>
      </c>
      <c r="C1382" s="16" t="s">
        <v>3575</v>
      </c>
      <c r="D1382" s="15" t="s">
        <v>2865</v>
      </c>
      <c r="E1382" s="13" t="s">
        <v>3576</v>
      </c>
      <c r="F1382" s="14" t="s">
        <v>12</v>
      </c>
      <c r="G1382" s="15" t="s">
        <v>45</v>
      </c>
      <c r="H1382" s="16" t="s">
        <v>3577</v>
      </c>
      <c r="I1382" s="15" t="s">
        <v>2867</v>
      </c>
      <c r="J1382" s="13" t="s">
        <v>3578</v>
      </c>
      <c r="K1382" s="13"/>
      <c r="L1382" s="13"/>
      <c r="M1382" s="13"/>
      <c r="N1382" s="13"/>
      <c r="O1382" s="13"/>
      <c r="P1382" s="13"/>
      <c r="Q1382" s="13"/>
    </row>
    <row r="1383" spans="1:17" x14ac:dyDescent="0.3">
      <c r="A1383" s="14" t="s">
        <v>12</v>
      </c>
      <c r="B1383" s="15" t="s">
        <v>10</v>
      </c>
      <c r="C1383" s="16" t="s">
        <v>3579</v>
      </c>
      <c r="D1383" s="15" t="s">
        <v>2865</v>
      </c>
      <c r="E1383" s="13" t="s">
        <v>3580</v>
      </c>
      <c r="F1383" s="14" t="s">
        <v>12</v>
      </c>
      <c r="G1383" s="15" t="s">
        <v>10</v>
      </c>
      <c r="H1383" s="16" t="s">
        <v>3581</v>
      </c>
      <c r="I1383" s="15" t="s">
        <v>2867</v>
      </c>
      <c r="J1383" s="13" t="s">
        <v>3582</v>
      </c>
      <c r="K1383" s="13"/>
      <c r="L1383" s="13"/>
      <c r="M1383" s="13"/>
      <c r="N1383" s="13"/>
      <c r="O1383" s="13"/>
      <c r="P1383" s="13"/>
      <c r="Q1383" s="13"/>
    </row>
    <row r="1384" spans="1:17" x14ac:dyDescent="0.3">
      <c r="A1384" s="14" t="s">
        <v>12</v>
      </c>
      <c r="B1384" s="15" t="s">
        <v>10</v>
      </c>
      <c r="C1384" s="16" t="s">
        <v>3579</v>
      </c>
      <c r="D1384" s="15" t="s">
        <v>2865</v>
      </c>
      <c r="E1384" s="13" t="s">
        <v>3580</v>
      </c>
      <c r="F1384" s="14" t="s">
        <v>12</v>
      </c>
      <c r="G1384" s="15" t="s">
        <v>10</v>
      </c>
      <c r="H1384" s="16" t="s">
        <v>3583</v>
      </c>
      <c r="I1384" s="15" t="s">
        <v>2867</v>
      </c>
      <c r="J1384" s="13" t="s">
        <v>3584</v>
      </c>
      <c r="K1384" s="13"/>
      <c r="L1384" s="13"/>
      <c r="M1384" s="13"/>
      <c r="N1384" s="13"/>
      <c r="O1384" s="13"/>
      <c r="P1384" s="13"/>
      <c r="Q1384" s="13"/>
    </row>
    <row r="1385" spans="1:17" x14ac:dyDescent="0.3">
      <c r="A1385" s="14" t="s">
        <v>12</v>
      </c>
      <c r="B1385" s="15" t="s">
        <v>45</v>
      </c>
      <c r="C1385" s="16" t="s">
        <v>3585</v>
      </c>
      <c r="D1385" s="15" t="s">
        <v>2865</v>
      </c>
      <c r="E1385" s="13" t="s">
        <v>3586</v>
      </c>
      <c r="F1385" s="14" t="s">
        <v>12</v>
      </c>
      <c r="G1385" s="15" t="s">
        <v>45</v>
      </c>
      <c r="H1385" s="16" t="s">
        <v>3581</v>
      </c>
      <c r="I1385" s="15" t="s">
        <v>2867</v>
      </c>
      <c r="J1385" s="13" t="s">
        <v>3582</v>
      </c>
      <c r="K1385" s="13"/>
      <c r="L1385" s="13"/>
      <c r="M1385" s="13"/>
      <c r="N1385" s="13"/>
      <c r="O1385" s="13"/>
      <c r="P1385" s="13"/>
      <c r="Q1385" s="13"/>
    </row>
    <row r="1386" spans="1:17" x14ac:dyDescent="0.3">
      <c r="A1386" s="14" t="s">
        <v>12</v>
      </c>
      <c r="B1386" s="15" t="s">
        <v>45</v>
      </c>
      <c r="C1386" s="16" t="s">
        <v>3587</v>
      </c>
      <c r="D1386" s="15" t="s">
        <v>2865</v>
      </c>
      <c r="E1386" s="13" t="s">
        <v>3588</v>
      </c>
      <c r="F1386" s="14" t="s">
        <v>12</v>
      </c>
      <c r="G1386" s="15" t="s">
        <v>45</v>
      </c>
      <c r="H1386" s="16" t="s">
        <v>3583</v>
      </c>
      <c r="I1386" s="15" t="s">
        <v>2867</v>
      </c>
      <c r="J1386" s="13" t="s">
        <v>3584</v>
      </c>
      <c r="K1386" s="13"/>
      <c r="L1386" s="13"/>
      <c r="M1386" s="13"/>
      <c r="N1386" s="13"/>
      <c r="O1386" s="13"/>
      <c r="P1386" s="13"/>
      <c r="Q1386" s="13"/>
    </row>
    <row r="1387" spans="1:17" x14ac:dyDescent="0.3">
      <c r="A1387" s="14" t="s">
        <v>12</v>
      </c>
      <c r="B1387" s="15" t="s">
        <v>45</v>
      </c>
      <c r="C1387" s="16" t="s">
        <v>3587</v>
      </c>
      <c r="D1387" s="15" t="s">
        <v>2865</v>
      </c>
      <c r="E1387" s="13" t="s">
        <v>3588</v>
      </c>
      <c r="F1387" s="14" t="s">
        <v>12</v>
      </c>
      <c r="G1387" s="15" t="s">
        <v>45</v>
      </c>
      <c r="H1387" s="16" t="s">
        <v>3589</v>
      </c>
      <c r="I1387" s="15" t="s">
        <v>2867</v>
      </c>
      <c r="J1387" s="13" t="s">
        <v>3590</v>
      </c>
      <c r="K1387" s="13"/>
      <c r="L1387" s="13"/>
      <c r="M1387" s="13"/>
      <c r="N1387" s="13"/>
      <c r="O1387" s="13"/>
      <c r="P1387" s="13"/>
      <c r="Q1387" s="13"/>
    </row>
    <row r="1388" spans="1:17" x14ac:dyDescent="0.3">
      <c r="A1388" s="14" t="s">
        <v>12</v>
      </c>
      <c r="B1388" s="15" t="s">
        <v>45</v>
      </c>
      <c r="C1388" s="16" t="s">
        <v>3587</v>
      </c>
      <c r="D1388" s="15" t="s">
        <v>2865</v>
      </c>
      <c r="E1388" s="13" t="s">
        <v>3588</v>
      </c>
      <c r="F1388" s="14" t="s">
        <v>12</v>
      </c>
      <c r="G1388" s="15" t="s">
        <v>45</v>
      </c>
      <c r="H1388" s="16" t="s">
        <v>3591</v>
      </c>
      <c r="I1388" s="15" t="s">
        <v>2867</v>
      </c>
      <c r="J1388" s="13" t="s">
        <v>3592</v>
      </c>
      <c r="K1388" s="13"/>
      <c r="L1388" s="13"/>
      <c r="M1388" s="13"/>
      <c r="N1388" s="13"/>
      <c r="O1388" s="13"/>
      <c r="P1388" s="13"/>
      <c r="Q1388" s="13"/>
    </row>
    <row r="1389" spans="1:17" x14ac:dyDescent="0.3">
      <c r="A1389" s="14" t="s">
        <v>12</v>
      </c>
      <c r="B1389" s="15" t="s">
        <v>45</v>
      </c>
      <c r="C1389" s="16" t="s">
        <v>3593</v>
      </c>
      <c r="D1389" s="15" t="s">
        <v>2865</v>
      </c>
      <c r="E1389" s="13" t="s">
        <v>3594</v>
      </c>
      <c r="F1389" s="14" t="s">
        <v>12</v>
      </c>
      <c r="G1389" s="15" t="s">
        <v>45</v>
      </c>
      <c r="H1389" s="16" t="s">
        <v>3583</v>
      </c>
      <c r="I1389" s="15" t="s">
        <v>2867</v>
      </c>
      <c r="J1389" s="13" t="s">
        <v>3584</v>
      </c>
      <c r="K1389" s="13"/>
      <c r="L1389" s="13"/>
      <c r="M1389" s="13"/>
      <c r="N1389" s="13"/>
      <c r="O1389" s="13"/>
      <c r="P1389" s="13"/>
      <c r="Q1389" s="13"/>
    </row>
    <row r="1390" spans="1:17" x14ac:dyDescent="0.3">
      <c r="A1390" s="14" t="s">
        <v>12</v>
      </c>
      <c r="B1390" s="15" t="s">
        <v>45</v>
      </c>
      <c r="C1390" s="16" t="s">
        <v>3595</v>
      </c>
      <c r="D1390" s="15" t="s">
        <v>2865</v>
      </c>
      <c r="E1390" s="13" t="s">
        <v>3596</v>
      </c>
      <c r="F1390" s="14" t="s">
        <v>12</v>
      </c>
      <c r="G1390" s="15" t="s">
        <v>45</v>
      </c>
      <c r="H1390" s="16" t="s">
        <v>3597</v>
      </c>
      <c r="I1390" s="15" t="s">
        <v>2867</v>
      </c>
      <c r="J1390" s="13" t="s">
        <v>3598</v>
      </c>
      <c r="K1390" s="13"/>
      <c r="L1390" s="13"/>
      <c r="M1390" s="13"/>
      <c r="N1390" s="13"/>
      <c r="O1390" s="13"/>
      <c r="P1390" s="13"/>
      <c r="Q1390" s="13"/>
    </row>
    <row r="1391" spans="1:17" x14ac:dyDescent="0.3">
      <c r="A1391" s="14" t="s">
        <v>12</v>
      </c>
      <c r="B1391" s="15" t="s">
        <v>45</v>
      </c>
      <c r="C1391" s="16" t="s">
        <v>3595</v>
      </c>
      <c r="D1391" s="15" t="s">
        <v>2865</v>
      </c>
      <c r="E1391" s="13" t="s">
        <v>3596</v>
      </c>
      <c r="F1391" s="14" t="s">
        <v>12</v>
      </c>
      <c r="G1391" s="15" t="s">
        <v>45</v>
      </c>
      <c r="H1391" s="16" t="s">
        <v>3521</v>
      </c>
      <c r="I1391" s="15" t="s">
        <v>2867</v>
      </c>
      <c r="J1391" s="13" t="s">
        <v>3522</v>
      </c>
      <c r="K1391" s="13"/>
      <c r="L1391" s="13"/>
      <c r="M1391" s="13"/>
      <c r="N1391" s="13"/>
      <c r="O1391" s="13"/>
      <c r="P1391" s="13"/>
      <c r="Q1391" s="13"/>
    </row>
    <row r="1392" spans="1:17" x14ac:dyDescent="0.3">
      <c r="A1392" s="14" t="s">
        <v>12</v>
      </c>
      <c r="B1392" s="15" t="s">
        <v>45</v>
      </c>
      <c r="C1392" s="16" t="s">
        <v>3595</v>
      </c>
      <c r="D1392" s="15" t="s">
        <v>2865</v>
      </c>
      <c r="E1392" s="13" t="s">
        <v>3596</v>
      </c>
      <c r="F1392" s="14" t="s">
        <v>12</v>
      </c>
      <c r="G1392" s="15" t="s">
        <v>45</v>
      </c>
      <c r="H1392" s="16" t="s">
        <v>3599</v>
      </c>
      <c r="I1392" s="15" t="s">
        <v>2867</v>
      </c>
      <c r="J1392" s="13" t="s">
        <v>3600</v>
      </c>
      <c r="K1392" s="13"/>
      <c r="L1392" s="13"/>
      <c r="M1392" s="13"/>
      <c r="N1392" s="13"/>
      <c r="O1392" s="13"/>
      <c r="P1392" s="13"/>
      <c r="Q1392" s="13"/>
    </row>
    <row r="1393" spans="1:17" x14ac:dyDescent="0.3">
      <c r="A1393" s="14" t="s">
        <v>12</v>
      </c>
      <c r="B1393" s="15" t="s">
        <v>10</v>
      </c>
      <c r="C1393" s="16" t="s">
        <v>3601</v>
      </c>
      <c r="D1393" s="15" t="s">
        <v>2865</v>
      </c>
      <c r="E1393" s="13" t="s">
        <v>3602</v>
      </c>
      <c r="F1393" s="14" t="s">
        <v>12</v>
      </c>
      <c r="G1393" s="15" t="s">
        <v>10</v>
      </c>
      <c r="H1393" s="16" t="s">
        <v>3603</v>
      </c>
      <c r="I1393" s="15" t="s">
        <v>2867</v>
      </c>
      <c r="J1393" s="13" t="s">
        <v>3604</v>
      </c>
      <c r="K1393" s="13"/>
      <c r="L1393" s="13"/>
      <c r="M1393" s="13"/>
      <c r="N1393" s="13"/>
      <c r="O1393" s="13"/>
      <c r="P1393" s="13"/>
      <c r="Q1393" s="13"/>
    </row>
    <row r="1394" spans="1:17" x14ac:dyDescent="0.3">
      <c r="A1394" s="14" t="s">
        <v>12</v>
      </c>
      <c r="B1394" s="15" t="s">
        <v>45</v>
      </c>
      <c r="C1394" s="16" t="s">
        <v>3605</v>
      </c>
      <c r="D1394" s="15" t="s">
        <v>2865</v>
      </c>
      <c r="E1394" s="13" t="s">
        <v>3606</v>
      </c>
      <c r="F1394" s="14" t="s">
        <v>12</v>
      </c>
      <c r="G1394" s="15" t="s">
        <v>45</v>
      </c>
      <c r="H1394" s="16" t="s">
        <v>3603</v>
      </c>
      <c r="I1394" s="15" t="s">
        <v>2867</v>
      </c>
      <c r="J1394" s="13" t="s">
        <v>3604</v>
      </c>
      <c r="K1394" s="13"/>
      <c r="L1394" s="13"/>
      <c r="M1394" s="13"/>
      <c r="N1394" s="13"/>
      <c r="O1394" s="13"/>
      <c r="P1394" s="13"/>
      <c r="Q1394" s="13"/>
    </row>
    <row r="1395" spans="1:17" x14ac:dyDescent="0.3">
      <c r="A1395" s="14" t="s">
        <v>12</v>
      </c>
      <c r="B1395" s="15" t="s">
        <v>45</v>
      </c>
      <c r="C1395" s="16" t="s">
        <v>3607</v>
      </c>
      <c r="D1395" s="15" t="s">
        <v>2865</v>
      </c>
      <c r="E1395" s="13" t="s">
        <v>3608</v>
      </c>
      <c r="F1395" s="14" t="s">
        <v>12</v>
      </c>
      <c r="G1395" s="15" t="s">
        <v>45</v>
      </c>
      <c r="H1395" s="16" t="s">
        <v>3603</v>
      </c>
      <c r="I1395" s="15" t="s">
        <v>2867</v>
      </c>
      <c r="J1395" s="13" t="s">
        <v>3604</v>
      </c>
      <c r="K1395" s="13"/>
      <c r="L1395" s="13"/>
      <c r="M1395" s="13"/>
      <c r="N1395" s="13"/>
      <c r="O1395" s="13"/>
      <c r="P1395" s="13"/>
      <c r="Q1395" s="13"/>
    </row>
    <row r="1396" spans="1:17" x14ac:dyDescent="0.3">
      <c r="A1396" s="14" t="s">
        <v>12</v>
      </c>
      <c r="B1396" s="15" t="s">
        <v>45</v>
      </c>
      <c r="C1396" s="16" t="s">
        <v>3609</v>
      </c>
      <c r="D1396" s="15" t="s">
        <v>2865</v>
      </c>
      <c r="E1396" s="13" t="s">
        <v>3610</v>
      </c>
      <c r="F1396" s="14" t="s">
        <v>12</v>
      </c>
      <c r="G1396" s="15" t="s">
        <v>45</v>
      </c>
      <c r="H1396" s="16" t="s">
        <v>3603</v>
      </c>
      <c r="I1396" s="15" t="s">
        <v>2867</v>
      </c>
      <c r="J1396" s="13" t="s">
        <v>3604</v>
      </c>
      <c r="K1396" s="13"/>
      <c r="L1396" s="13"/>
      <c r="M1396" s="13"/>
      <c r="N1396" s="13"/>
      <c r="O1396" s="13"/>
      <c r="P1396" s="13"/>
      <c r="Q1396" s="13"/>
    </row>
    <row r="1397" spans="1:17" x14ac:dyDescent="0.3">
      <c r="A1397" s="14" t="s">
        <v>12</v>
      </c>
      <c r="B1397" s="15" t="s">
        <v>45</v>
      </c>
      <c r="C1397" s="16" t="s">
        <v>3611</v>
      </c>
      <c r="D1397" s="15" t="s">
        <v>2865</v>
      </c>
      <c r="E1397" s="13" t="s">
        <v>3612</v>
      </c>
      <c r="F1397" s="14" t="s">
        <v>12</v>
      </c>
      <c r="G1397" s="15" t="s">
        <v>45</v>
      </c>
      <c r="H1397" s="16" t="s">
        <v>3603</v>
      </c>
      <c r="I1397" s="15" t="s">
        <v>2867</v>
      </c>
      <c r="J1397" s="13" t="s">
        <v>3604</v>
      </c>
      <c r="K1397" s="13"/>
      <c r="L1397" s="13"/>
      <c r="M1397" s="13"/>
      <c r="N1397" s="13"/>
      <c r="O1397" s="13"/>
      <c r="P1397" s="13"/>
      <c r="Q1397" s="13"/>
    </row>
    <row r="1398" spans="1:17" x14ac:dyDescent="0.3">
      <c r="A1398" s="14" t="s">
        <v>12</v>
      </c>
      <c r="B1398" s="15" t="s">
        <v>45</v>
      </c>
      <c r="C1398" s="16" t="s">
        <v>3613</v>
      </c>
      <c r="D1398" s="15" t="s">
        <v>2865</v>
      </c>
      <c r="E1398" s="13" t="s">
        <v>3614</v>
      </c>
      <c r="F1398" s="14" t="s">
        <v>12</v>
      </c>
      <c r="G1398" s="15" t="s">
        <v>45</v>
      </c>
      <c r="H1398" s="16" t="s">
        <v>3603</v>
      </c>
      <c r="I1398" s="15" t="s">
        <v>2867</v>
      </c>
      <c r="J1398" s="13" t="s">
        <v>3604</v>
      </c>
      <c r="K1398" s="13"/>
      <c r="L1398" s="13"/>
      <c r="M1398" s="13"/>
      <c r="N1398" s="13"/>
      <c r="O1398" s="13"/>
      <c r="P1398" s="13"/>
      <c r="Q1398" s="13"/>
    </row>
    <row r="1399" spans="1:17" x14ac:dyDescent="0.3">
      <c r="A1399" s="14" t="s">
        <v>12</v>
      </c>
      <c r="B1399" s="15" t="s">
        <v>45</v>
      </c>
      <c r="C1399" s="16" t="s">
        <v>3615</v>
      </c>
      <c r="D1399" s="15" t="s">
        <v>2865</v>
      </c>
      <c r="E1399" s="13" t="s">
        <v>3616</v>
      </c>
      <c r="F1399" s="14" t="s">
        <v>12</v>
      </c>
      <c r="G1399" s="15" t="s">
        <v>45</v>
      </c>
      <c r="H1399" s="16" t="s">
        <v>3603</v>
      </c>
      <c r="I1399" s="15" t="s">
        <v>2867</v>
      </c>
      <c r="J1399" s="13" t="s">
        <v>3604</v>
      </c>
      <c r="K1399" s="13"/>
      <c r="L1399" s="13"/>
      <c r="M1399" s="13"/>
      <c r="N1399" s="13"/>
      <c r="O1399" s="13"/>
      <c r="P1399" s="13"/>
      <c r="Q1399" s="13"/>
    </row>
    <row r="1400" spans="1:17" x14ac:dyDescent="0.3">
      <c r="A1400" s="14" t="s">
        <v>12</v>
      </c>
      <c r="B1400" s="15" t="s">
        <v>45</v>
      </c>
      <c r="C1400" s="16" t="s">
        <v>3617</v>
      </c>
      <c r="D1400" s="15" t="s">
        <v>2865</v>
      </c>
      <c r="E1400" s="13" t="s">
        <v>3618</v>
      </c>
      <c r="F1400" s="14" t="s">
        <v>12</v>
      </c>
      <c r="G1400" s="15" t="s">
        <v>45</v>
      </c>
      <c r="H1400" s="16" t="s">
        <v>3603</v>
      </c>
      <c r="I1400" s="15" t="s">
        <v>2867</v>
      </c>
      <c r="J1400" s="13" t="s">
        <v>3604</v>
      </c>
      <c r="K1400" s="13"/>
      <c r="L1400" s="13"/>
      <c r="M1400" s="13"/>
      <c r="N1400" s="13"/>
      <c r="O1400" s="13"/>
      <c r="P1400" s="13"/>
      <c r="Q1400" s="13"/>
    </row>
    <row r="1401" spans="1:17" x14ac:dyDescent="0.3">
      <c r="A1401" s="14" t="s">
        <v>12</v>
      </c>
      <c r="B1401" s="15" t="s">
        <v>45</v>
      </c>
      <c r="C1401" s="16" t="s">
        <v>3619</v>
      </c>
      <c r="D1401" s="15" t="s">
        <v>2865</v>
      </c>
      <c r="E1401" s="13" t="s">
        <v>3620</v>
      </c>
      <c r="F1401" s="14" t="s">
        <v>12</v>
      </c>
      <c r="G1401" s="15" t="s">
        <v>45</v>
      </c>
      <c r="H1401" s="16" t="s">
        <v>3603</v>
      </c>
      <c r="I1401" s="15" t="s">
        <v>2867</v>
      </c>
      <c r="J1401" s="13" t="s">
        <v>3604</v>
      </c>
      <c r="K1401" s="13"/>
      <c r="L1401" s="13"/>
      <c r="M1401" s="13"/>
      <c r="N1401" s="13"/>
      <c r="O1401" s="13"/>
      <c r="P1401" s="13"/>
      <c r="Q1401" s="13"/>
    </row>
    <row r="1402" spans="1:17" x14ac:dyDescent="0.3">
      <c r="A1402" s="14" t="s">
        <v>12</v>
      </c>
      <c r="B1402" s="15" t="s">
        <v>45</v>
      </c>
      <c r="C1402" s="16" t="s">
        <v>3621</v>
      </c>
      <c r="D1402" s="15" t="s">
        <v>2865</v>
      </c>
      <c r="E1402" s="13" t="s">
        <v>3622</v>
      </c>
      <c r="F1402" s="14" t="s">
        <v>12</v>
      </c>
      <c r="G1402" s="15" t="s">
        <v>45</v>
      </c>
      <c r="H1402" s="16" t="s">
        <v>3603</v>
      </c>
      <c r="I1402" s="15" t="s">
        <v>2867</v>
      </c>
      <c r="J1402" s="13" t="s">
        <v>3604</v>
      </c>
      <c r="K1402" s="13"/>
      <c r="L1402" s="13"/>
      <c r="M1402" s="13"/>
      <c r="N1402" s="13"/>
      <c r="O1402" s="13"/>
      <c r="P1402" s="13"/>
      <c r="Q1402" s="13"/>
    </row>
    <row r="1403" spans="1:17" x14ac:dyDescent="0.3">
      <c r="A1403" s="14" t="s">
        <v>16</v>
      </c>
      <c r="B1403" s="15" t="s">
        <v>1635</v>
      </c>
      <c r="C1403" s="16" t="s">
        <v>3623</v>
      </c>
      <c r="D1403" s="15" t="s">
        <v>2865</v>
      </c>
      <c r="E1403" s="13" t="s">
        <v>3624</v>
      </c>
      <c r="F1403" s="14" t="s">
        <v>12</v>
      </c>
      <c r="G1403" s="15" t="s">
        <v>1635</v>
      </c>
      <c r="H1403" s="16" t="s">
        <v>3625</v>
      </c>
      <c r="I1403" s="15" t="s">
        <v>2867</v>
      </c>
      <c r="J1403" s="13" t="s">
        <v>3626</v>
      </c>
      <c r="K1403" s="13"/>
      <c r="L1403" s="13"/>
      <c r="M1403" s="13"/>
      <c r="N1403" s="13"/>
      <c r="O1403" s="13"/>
      <c r="P1403" s="13"/>
      <c r="Q1403" s="13"/>
    </row>
    <row r="1404" spans="1:17" x14ac:dyDescent="0.3">
      <c r="A1404" s="14" t="s">
        <v>12</v>
      </c>
      <c r="B1404" s="15" t="s">
        <v>10</v>
      </c>
      <c r="C1404" s="16" t="s">
        <v>3627</v>
      </c>
      <c r="D1404" s="15" t="s">
        <v>2865</v>
      </c>
      <c r="E1404" s="13" t="s">
        <v>3624</v>
      </c>
      <c r="F1404" s="14" t="s">
        <v>12</v>
      </c>
      <c r="G1404" s="15" t="s">
        <v>10</v>
      </c>
      <c r="H1404" s="16" t="s">
        <v>3625</v>
      </c>
      <c r="I1404" s="15" t="s">
        <v>2867</v>
      </c>
      <c r="J1404" s="13" t="s">
        <v>3626</v>
      </c>
      <c r="K1404" s="13"/>
      <c r="L1404" s="13"/>
      <c r="M1404" s="13"/>
      <c r="N1404" s="13"/>
      <c r="O1404" s="13"/>
      <c r="P1404" s="13"/>
      <c r="Q1404" s="13"/>
    </row>
    <row r="1405" spans="1:17" x14ac:dyDescent="0.3">
      <c r="A1405" s="14" t="s">
        <v>12</v>
      </c>
      <c r="B1405" s="15" t="s">
        <v>10</v>
      </c>
      <c r="C1405" s="16" t="s">
        <v>3627</v>
      </c>
      <c r="D1405" s="15" t="s">
        <v>2865</v>
      </c>
      <c r="E1405" s="13" t="s">
        <v>3624</v>
      </c>
      <c r="F1405" s="14" t="s">
        <v>12</v>
      </c>
      <c r="G1405" s="15" t="s">
        <v>10</v>
      </c>
      <c r="H1405" s="16" t="s">
        <v>3628</v>
      </c>
      <c r="I1405" s="15" t="s">
        <v>2867</v>
      </c>
      <c r="J1405" s="13" t="s">
        <v>3629</v>
      </c>
      <c r="K1405" s="13"/>
      <c r="L1405" s="13"/>
      <c r="M1405" s="13"/>
      <c r="N1405" s="13"/>
      <c r="O1405" s="13"/>
      <c r="P1405" s="13"/>
      <c r="Q1405" s="13"/>
    </row>
    <row r="1406" spans="1:17" x14ac:dyDescent="0.3">
      <c r="A1406" s="14" t="s">
        <v>12</v>
      </c>
      <c r="B1406" s="15" t="s">
        <v>45</v>
      </c>
      <c r="C1406" s="16" t="s">
        <v>3630</v>
      </c>
      <c r="D1406" s="15" t="s">
        <v>2865</v>
      </c>
      <c r="E1406" s="13" t="s">
        <v>3631</v>
      </c>
      <c r="F1406" s="14" t="s">
        <v>12</v>
      </c>
      <c r="G1406" s="15" t="s">
        <v>45</v>
      </c>
      <c r="H1406" s="16" t="s">
        <v>3625</v>
      </c>
      <c r="I1406" s="15" t="s">
        <v>2867</v>
      </c>
      <c r="J1406" s="13" t="s">
        <v>3626</v>
      </c>
      <c r="K1406" s="13"/>
      <c r="L1406" s="13"/>
      <c r="M1406" s="13"/>
      <c r="N1406" s="13"/>
      <c r="O1406" s="13"/>
      <c r="P1406" s="13"/>
      <c r="Q1406" s="13"/>
    </row>
    <row r="1407" spans="1:17" x14ac:dyDescent="0.3">
      <c r="A1407" s="14" t="s">
        <v>12</v>
      </c>
      <c r="B1407" s="15" t="s">
        <v>45</v>
      </c>
      <c r="C1407" s="16" t="s">
        <v>3632</v>
      </c>
      <c r="D1407" s="15" t="s">
        <v>2865</v>
      </c>
      <c r="E1407" s="13" t="s">
        <v>3633</v>
      </c>
      <c r="F1407" s="14" t="s">
        <v>12</v>
      </c>
      <c r="G1407" s="15" t="s">
        <v>45</v>
      </c>
      <c r="H1407" s="16" t="s">
        <v>3625</v>
      </c>
      <c r="I1407" s="15" t="s">
        <v>2867</v>
      </c>
      <c r="J1407" s="13" t="s">
        <v>3626</v>
      </c>
      <c r="K1407" s="13"/>
      <c r="L1407" s="13"/>
      <c r="M1407" s="13"/>
      <c r="N1407" s="13"/>
      <c r="O1407" s="13"/>
      <c r="P1407" s="13"/>
      <c r="Q1407" s="13"/>
    </row>
    <row r="1408" spans="1:17" x14ac:dyDescent="0.3">
      <c r="A1408" s="14" t="s">
        <v>12</v>
      </c>
      <c r="B1408" s="15" t="s">
        <v>45</v>
      </c>
      <c r="C1408" s="16" t="s">
        <v>3634</v>
      </c>
      <c r="D1408" s="15" t="s">
        <v>2865</v>
      </c>
      <c r="E1408" s="13" t="s">
        <v>3635</v>
      </c>
      <c r="F1408" s="14" t="s">
        <v>12</v>
      </c>
      <c r="G1408" s="15" t="s">
        <v>45</v>
      </c>
      <c r="H1408" s="16" t="s">
        <v>3625</v>
      </c>
      <c r="I1408" s="15" t="s">
        <v>2867</v>
      </c>
      <c r="J1408" s="13" t="s">
        <v>3626</v>
      </c>
      <c r="K1408" s="13"/>
      <c r="L1408" s="13"/>
      <c r="M1408" s="13"/>
      <c r="N1408" s="13"/>
      <c r="O1408" s="13"/>
      <c r="P1408" s="13"/>
      <c r="Q1408" s="13"/>
    </row>
    <row r="1409" spans="1:17" x14ac:dyDescent="0.3">
      <c r="A1409" s="14" t="s">
        <v>12</v>
      </c>
      <c r="B1409" s="15" t="s">
        <v>45</v>
      </c>
      <c r="C1409" s="16" t="s">
        <v>3636</v>
      </c>
      <c r="D1409" s="15" t="s">
        <v>2865</v>
      </c>
      <c r="E1409" s="13" t="s">
        <v>3637</v>
      </c>
      <c r="F1409" s="14" t="s">
        <v>12</v>
      </c>
      <c r="G1409" s="15" t="s">
        <v>45</v>
      </c>
      <c r="H1409" s="16" t="s">
        <v>3625</v>
      </c>
      <c r="I1409" s="15" t="s">
        <v>2867</v>
      </c>
      <c r="J1409" s="13" t="s">
        <v>3626</v>
      </c>
      <c r="K1409" s="13"/>
      <c r="L1409" s="13"/>
      <c r="M1409" s="13"/>
      <c r="N1409" s="13"/>
      <c r="O1409" s="13"/>
      <c r="P1409" s="13"/>
      <c r="Q1409" s="13"/>
    </row>
    <row r="1410" spans="1:17" x14ac:dyDescent="0.3">
      <c r="A1410" s="14" t="s">
        <v>12</v>
      </c>
      <c r="B1410" s="15" t="s">
        <v>45</v>
      </c>
      <c r="C1410" s="16" t="s">
        <v>3638</v>
      </c>
      <c r="D1410" s="15" t="s">
        <v>2865</v>
      </c>
      <c r="E1410" s="13" t="s">
        <v>3639</v>
      </c>
      <c r="F1410" s="14" t="s">
        <v>12</v>
      </c>
      <c r="G1410" s="15" t="s">
        <v>45</v>
      </c>
      <c r="H1410" s="16" t="s">
        <v>3625</v>
      </c>
      <c r="I1410" s="15" t="s">
        <v>2867</v>
      </c>
      <c r="J1410" s="13" t="s">
        <v>3626</v>
      </c>
      <c r="K1410" s="13"/>
      <c r="L1410" s="13"/>
      <c r="M1410" s="13"/>
      <c r="N1410" s="13"/>
      <c r="O1410" s="13"/>
      <c r="P1410" s="13"/>
      <c r="Q1410" s="13"/>
    </row>
    <row r="1411" spans="1:17" x14ac:dyDescent="0.3">
      <c r="A1411" s="14" t="s">
        <v>12</v>
      </c>
      <c r="B1411" s="15" t="s">
        <v>45</v>
      </c>
      <c r="C1411" s="16" t="s">
        <v>3640</v>
      </c>
      <c r="D1411" s="15" t="s">
        <v>2865</v>
      </c>
      <c r="E1411" s="13" t="s">
        <v>3641</v>
      </c>
      <c r="F1411" s="14" t="s">
        <v>12</v>
      </c>
      <c r="G1411" s="15" t="s">
        <v>45</v>
      </c>
      <c r="H1411" s="16" t="s">
        <v>3625</v>
      </c>
      <c r="I1411" s="15" t="s">
        <v>2867</v>
      </c>
      <c r="J1411" s="13" t="s">
        <v>3626</v>
      </c>
      <c r="K1411" s="13"/>
      <c r="L1411" s="13"/>
      <c r="M1411" s="13"/>
      <c r="N1411" s="13"/>
      <c r="O1411" s="13"/>
      <c r="P1411" s="13"/>
      <c r="Q1411" s="13"/>
    </row>
    <row r="1412" spans="1:17" x14ac:dyDescent="0.3">
      <c r="A1412" s="14" t="s">
        <v>12</v>
      </c>
      <c r="B1412" s="15" t="s">
        <v>45</v>
      </c>
      <c r="C1412" s="16" t="s">
        <v>3642</v>
      </c>
      <c r="D1412" s="15" t="s">
        <v>2865</v>
      </c>
      <c r="E1412" s="13" t="s">
        <v>3643</v>
      </c>
      <c r="F1412" s="14" t="s">
        <v>12</v>
      </c>
      <c r="G1412" s="15" t="s">
        <v>45</v>
      </c>
      <c r="H1412" s="16" t="s">
        <v>3625</v>
      </c>
      <c r="I1412" s="15" t="s">
        <v>2867</v>
      </c>
      <c r="J1412" s="13" t="s">
        <v>3626</v>
      </c>
      <c r="K1412" s="13"/>
      <c r="L1412" s="13"/>
      <c r="M1412" s="13"/>
      <c r="N1412" s="13"/>
      <c r="O1412" s="13"/>
      <c r="P1412" s="13"/>
      <c r="Q1412" s="13"/>
    </row>
    <row r="1413" spans="1:17" x14ac:dyDescent="0.3">
      <c r="A1413" s="14" t="s">
        <v>12</v>
      </c>
      <c r="B1413" s="15" t="s">
        <v>45</v>
      </c>
      <c r="C1413" s="16" t="s">
        <v>3644</v>
      </c>
      <c r="D1413" s="15" t="s">
        <v>2865</v>
      </c>
      <c r="E1413" s="13" t="s">
        <v>3645</v>
      </c>
      <c r="F1413" s="14" t="s">
        <v>12</v>
      </c>
      <c r="G1413" s="15" t="s">
        <v>45</v>
      </c>
      <c r="H1413" s="16" t="s">
        <v>3625</v>
      </c>
      <c r="I1413" s="15" t="s">
        <v>2867</v>
      </c>
      <c r="J1413" s="13" t="s">
        <v>3626</v>
      </c>
      <c r="K1413" s="13"/>
      <c r="L1413" s="13"/>
      <c r="M1413" s="13"/>
      <c r="N1413" s="13"/>
      <c r="O1413" s="13"/>
      <c r="P1413" s="13"/>
      <c r="Q1413" s="13"/>
    </row>
    <row r="1414" spans="1:17" x14ac:dyDescent="0.3">
      <c r="A1414" s="14" t="s">
        <v>12</v>
      </c>
      <c r="B1414" s="15" t="s">
        <v>45</v>
      </c>
      <c r="C1414" s="16" t="s">
        <v>3646</v>
      </c>
      <c r="D1414" s="15" t="s">
        <v>2865</v>
      </c>
      <c r="E1414" s="13" t="s">
        <v>3647</v>
      </c>
      <c r="F1414" s="14" t="s">
        <v>12</v>
      </c>
      <c r="G1414" s="15" t="s">
        <v>45</v>
      </c>
      <c r="H1414" s="16" t="s">
        <v>3625</v>
      </c>
      <c r="I1414" s="15" t="s">
        <v>2867</v>
      </c>
      <c r="J1414" s="13" t="s">
        <v>3626</v>
      </c>
      <c r="K1414" s="13"/>
      <c r="L1414" s="13"/>
      <c r="M1414" s="13"/>
      <c r="N1414" s="13"/>
      <c r="O1414" s="13"/>
      <c r="P1414" s="13"/>
      <c r="Q1414" s="13"/>
    </row>
    <row r="1415" spans="1:17" x14ac:dyDescent="0.3">
      <c r="A1415" s="14" t="s">
        <v>16</v>
      </c>
      <c r="B1415" s="15" t="s">
        <v>1635</v>
      </c>
      <c r="C1415" s="16" t="s">
        <v>3648</v>
      </c>
      <c r="D1415" s="15" t="s">
        <v>2865</v>
      </c>
      <c r="E1415" s="13" t="s">
        <v>3649</v>
      </c>
      <c r="F1415" s="14" t="s">
        <v>12</v>
      </c>
      <c r="G1415" s="15" t="s">
        <v>1635</v>
      </c>
      <c r="H1415" s="16" t="s">
        <v>3650</v>
      </c>
      <c r="I1415" s="15" t="s">
        <v>2867</v>
      </c>
      <c r="J1415" s="13" t="s">
        <v>3651</v>
      </c>
      <c r="K1415" s="13"/>
      <c r="L1415" s="13"/>
      <c r="M1415" s="13"/>
      <c r="N1415" s="13"/>
      <c r="O1415" s="13"/>
      <c r="P1415" s="13"/>
      <c r="Q1415" s="13"/>
    </row>
    <row r="1416" spans="1:17" x14ac:dyDescent="0.3">
      <c r="A1416" s="14" t="s">
        <v>12</v>
      </c>
      <c r="B1416" s="15" t="s">
        <v>10</v>
      </c>
      <c r="C1416" s="16" t="s">
        <v>3652</v>
      </c>
      <c r="D1416" s="15" t="s">
        <v>2865</v>
      </c>
      <c r="E1416" s="13" t="s">
        <v>3653</v>
      </c>
      <c r="F1416" s="14" t="s">
        <v>12</v>
      </c>
      <c r="G1416" s="15" t="s">
        <v>10</v>
      </c>
      <c r="H1416" s="16" t="s">
        <v>3654</v>
      </c>
      <c r="I1416" s="15" t="s">
        <v>2867</v>
      </c>
      <c r="J1416" s="13" t="s">
        <v>3655</v>
      </c>
      <c r="K1416" s="13"/>
      <c r="L1416" s="13"/>
      <c r="M1416" s="13"/>
      <c r="N1416" s="13"/>
      <c r="O1416" s="13"/>
      <c r="P1416" s="13"/>
      <c r="Q1416" s="13"/>
    </row>
    <row r="1417" spans="1:17" x14ac:dyDescent="0.3">
      <c r="A1417" s="14" t="s">
        <v>12</v>
      </c>
      <c r="B1417" s="15" t="s">
        <v>45</v>
      </c>
      <c r="C1417" s="16" t="s">
        <v>3656</v>
      </c>
      <c r="D1417" s="15" t="s">
        <v>2865</v>
      </c>
      <c r="E1417" s="13" t="s">
        <v>3657</v>
      </c>
      <c r="F1417" s="14" t="s">
        <v>12</v>
      </c>
      <c r="G1417" s="15" t="s">
        <v>45</v>
      </c>
      <c r="H1417" s="16" t="s">
        <v>3654</v>
      </c>
      <c r="I1417" s="15" t="s">
        <v>2867</v>
      </c>
      <c r="J1417" s="13" t="s">
        <v>3655</v>
      </c>
      <c r="K1417" s="13"/>
      <c r="L1417" s="13"/>
      <c r="M1417" s="13"/>
      <c r="N1417" s="13"/>
      <c r="O1417" s="13"/>
      <c r="P1417" s="13"/>
      <c r="Q1417" s="13"/>
    </row>
    <row r="1418" spans="1:17" x14ac:dyDescent="0.3">
      <c r="A1418" s="14" t="s">
        <v>12</v>
      </c>
      <c r="B1418" s="15" t="s">
        <v>45</v>
      </c>
      <c r="C1418" s="16" t="s">
        <v>3658</v>
      </c>
      <c r="D1418" s="15" t="s">
        <v>2865</v>
      </c>
      <c r="E1418" s="13" t="s">
        <v>3659</v>
      </c>
      <c r="F1418" s="14" t="s">
        <v>12</v>
      </c>
      <c r="G1418" s="15" t="s">
        <v>45</v>
      </c>
      <c r="H1418" s="16" t="s">
        <v>3654</v>
      </c>
      <c r="I1418" s="15" t="s">
        <v>2867</v>
      </c>
      <c r="J1418" s="13" t="s">
        <v>3655</v>
      </c>
      <c r="K1418" s="13"/>
      <c r="L1418" s="13"/>
      <c r="M1418" s="13"/>
      <c r="N1418" s="13"/>
      <c r="O1418" s="13"/>
      <c r="P1418" s="13"/>
      <c r="Q1418" s="13"/>
    </row>
    <row r="1419" spans="1:17" x14ac:dyDescent="0.3">
      <c r="A1419" s="14" t="s">
        <v>12</v>
      </c>
      <c r="B1419" s="15" t="s">
        <v>45</v>
      </c>
      <c r="C1419" s="16" t="s">
        <v>3660</v>
      </c>
      <c r="D1419" s="15" t="s">
        <v>2865</v>
      </c>
      <c r="E1419" s="13" t="s">
        <v>3661</v>
      </c>
      <c r="F1419" s="14" t="s">
        <v>12</v>
      </c>
      <c r="G1419" s="15" t="s">
        <v>45</v>
      </c>
      <c r="H1419" s="16" t="s">
        <v>3654</v>
      </c>
      <c r="I1419" s="15" t="s">
        <v>2867</v>
      </c>
      <c r="J1419" s="13" t="s">
        <v>3655</v>
      </c>
      <c r="K1419" s="13"/>
      <c r="L1419" s="13"/>
      <c r="M1419" s="13"/>
      <c r="N1419" s="13"/>
      <c r="O1419" s="13"/>
      <c r="P1419" s="13"/>
      <c r="Q1419" s="13"/>
    </row>
    <row r="1420" spans="1:17" x14ac:dyDescent="0.3">
      <c r="A1420" s="14" t="s">
        <v>12</v>
      </c>
      <c r="B1420" s="15" t="s">
        <v>45</v>
      </c>
      <c r="C1420" s="16" t="s">
        <v>3662</v>
      </c>
      <c r="D1420" s="15" t="s">
        <v>2865</v>
      </c>
      <c r="E1420" s="13" t="s">
        <v>3663</v>
      </c>
      <c r="F1420" s="14" t="s">
        <v>12</v>
      </c>
      <c r="G1420" s="15" t="s">
        <v>45</v>
      </c>
      <c r="H1420" s="16" t="s">
        <v>3654</v>
      </c>
      <c r="I1420" s="15" t="s">
        <v>2867</v>
      </c>
      <c r="J1420" s="13" t="s">
        <v>3655</v>
      </c>
      <c r="K1420" s="13"/>
      <c r="L1420" s="13"/>
      <c r="M1420" s="13"/>
      <c r="N1420" s="13"/>
      <c r="O1420" s="13"/>
      <c r="P1420" s="13"/>
      <c r="Q1420" s="13"/>
    </row>
    <row r="1421" spans="1:17" x14ac:dyDescent="0.3">
      <c r="A1421" s="14" t="s">
        <v>12</v>
      </c>
      <c r="B1421" s="15" t="s">
        <v>45</v>
      </c>
      <c r="C1421" s="16" t="s">
        <v>3664</v>
      </c>
      <c r="D1421" s="15" t="s">
        <v>2865</v>
      </c>
      <c r="E1421" s="13" t="s">
        <v>3665</v>
      </c>
      <c r="F1421" s="14" t="s">
        <v>12</v>
      </c>
      <c r="G1421" s="15" t="s">
        <v>45</v>
      </c>
      <c r="H1421" s="16" t="s">
        <v>3654</v>
      </c>
      <c r="I1421" s="15" t="s">
        <v>2867</v>
      </c>
      <c r="J1421" s="13" t="s">
        <v>3655</v>
      </c>
      <c r="K1421" s="13"/>
      <c r="L1421" s="13"/>
      <c r="M1421" s="13"/>
      <c r="N1421" s="13"/>
      <c r="O1421" s="13"/>
      <c r="P1421" s="13"/>
      <c r="Q1421" s="13"/>
    </row>
    <row r="1422" spans="1:17" x14ac:dyDescent="0.3">
      <c r="A1422" s="14" t="s">
        <v>12</v>
      </c>
      <c r="B1422" s="15" t="s">
        <v>10</v>
      </c>
      <c r="C1422" s="16" t="s">
        <v>3666</v>
      </c>
      <c r="D1422" s="15" t="s">
        <v>2865</v>
      </c>
      <c r="E1422" s="13" t="s">
        <v>3667</v>
      </c>
      <c r="F1422" s="14" t="s">
        <v>12</v>
      </c>
      <c r="G1422" s="15" t="s">
        <v>10</v>
      </c>
      <c r="H1422" s="16" t="s">
        <v>3668</v>
      </c>
      <c r="I1422" s="15" t="s">
        <v>2867</v>
      </c>
      <c r="J1422" s="13" t="s">
        <v>3669</v>
      </c>
      <c r="K1422" s="13"/>
      <c r="L1422" s="13"/>
      <c r="M1422" s="13"/>
      <c r="N1422" s="13"/>
      <c r="O1422" s="13"/>
      <c r="P1422" s="13"/>
      <c r="Q1422" s="13"/>
    </row>
    <row r="1423" spans="1:17" x14ac:dyDescent="0.3">
      <c r="A1423" s="14" t="s">
        <v>12</v>
      </c>
      <c r="B1423" s="15" t="s">
        <v>10</v>
      </c>
      <c r="C1423" s="16" t="s">
        <v>3670</v>
      </c>
      <c r="D1423" s="15" t="s">
        <v>2865</v>
      </c>
      <c r="E1423" s="13" t="s">
        <v>3671</v>
      </c>
      <c r="F1423" s="14" t="s">
        <v>12</v>
      </c>
      <c r="G1423" s="15" t="s">
        <v>10</v>
      </c>
      <c r="H1423" s="16" t="s">
        <v>3672</v>
      </c>
      <c r="I1423" s="15" t="s">
        <v>2867</v>
      </c>
      <c r="J1423" s="13" t="s">
        <v>3673</v>
      </c>
      <c r="K1423" s="13"/>
      <c r="L1423" s="13"/>
      <c r="M1423" s="13"/>
      <c r="N1423" s="13"/>
      <c r="O1423" s="13"/>
      <c r="P1423" s="13"/>
      <c r="Q1423" s="13"/>
    </row>
    <row r="1424" spans="1:17" x14ac:dyDescent="0.3">
      <c r="A1424" s="14" t="s">
        <v>12</v>
      </c>
      <c r="B1424" s="15" t="s">
        <v>45</v>
      </c>
      <c r="C1424" s="16" t="s">
        <v>3674</v>
      </c>
      <c r="D1424" s="15" t="s">
        <v>2865</v>
      </c>
      <c r="E1424" s="13" t="s">
        <v>3675</v>
      </c>
      <c r="F1424" s="14" t="s">
        <v>12</v>
      </c>
      <c r="G1424" s="15" t="s">
        <v>45</v>
      </c>
      <c r="H1424" s="16" t="s">
        <v>3672</v>
      </c>
      <c r="I1424" s="15" t="s">
        <v>2867</v>
      </c>
      <c r="J1424" s="13" t="s">
        <v>3673</v>
      </c>
      <c r="K1424" s="13"/>
      <c r="L1424" s="13"/>
      <c r="M1424" s="13"/>
      <c r="N1424" s="13"/>
      <c r="O1424" s="13"/>
      <c r="P1424" s="13"/>
      <c r="Q1424" s="13"/>
    </row>
    <row r="1425" spans="1:17" x14ac:dyDescent="0.3">
      <c r="A1425" s="14" t="s">
        <v>12</v>
      </c>
      <c r="B1425" s="15" t="s">
        <v>45</v>
      </c>
      <c r="C1425" s="16" t="s">
        <v>3676</v>
      </c>
      <c r="D1425" s="15" t="s">
        <v>2865</v>
      </c>
      <c r="E1425" s="13" t="s">
        <v>3677</v>
      </c>
      <c r="F1425" s="14" t="s">
        <v>12</v>
      </c>
      <c r="G1425" s="15" t="s">
        <v>45</v>
      </c>
      <c r="H1425" s="16" t="s">
        <v>3672</v>
      </c>
      <c r="I1425" s="15" t="s">
        <v>2867</v>
      </c>
      <c r="J1425" s="13" t="s">
        <v>3673</v>
      </c>
      <c r="K1425" s="13"/>
      <c r="L1425" s="13"/>
      <c r="M1425" s="13"/>
      <c r="N1425" s="13"/>
      <c r="O1425" s="13"/>
      <c r="P1425" s="13"/>
      <c r="Q1425" s="13"/>
    </row>
    <row r="1426" spans="1:17" x14ac:dyDescent="0.3">
      <c r="A1426" s="14" t="s">
        <v>12</v>
      </c>
      <c r="B1426" s="15" t="s">
        <v>45</v>
      </c>
      <c r="C1426" s="16" t="s">
        <v>3678</v>
      </c>
      <c r="D1426" s="15" t="s">
        <v>2865</v>
      </c>
      <c r="E1426" s="13" t="s">
        <v>3679</v>
      </c>
      <c r="F1426" s="14" t="s">
        <v>12</v>
      </c>
      <c r="G1426" s="15" t="s">
        <v>45</v>
      </c>
      <c r="H1426" s="16" t="s">
        <v>3672</v>
      </c>
      <c r="I1426" s="15" t="s">
        <v>2867</v>
      </c>
      <c r="J1426" s="13" t="s">
        <v>3673</v>
      </c>
      <c r="K1426" s="13"/>
      <c r="L1426" s="13"/>
      <c r="M1426" s="13"/>
      <c r="N1426" s="13"/>
      <c r="O1426" s="13"/>
      <c r="P1426" s="13"/>
      <c r="Q1426" s="13"/>
    </row>
    <row r="1427" spans="1:17" x14ac:dyDescent="0.3">
      <c r="A1427" s="14" t="s">
        <v>12</v>
      </c>
      <c r="B1427" s="15" t="s">
        <v>45</v>
      </c>
      <c r="C1427" s="16" t="s">
        <v>3680</v>
      </c>
      <c r="D1427" s="15" t="s">
        <v>2865</v>
      </c>
      <c r="E1427" s="13" t="s">
        <v>3681</v>
      </c>
      <c r="F1427" s="14" t="s">
        <v>12</v>
      </c>
      <c r="G1427" s="15" t="s">
        <v>45</v>
      </c>
      <c r="H1427" s="16" t="s">
        <v>3672</v>
      </c>
      <c r="I1427" s="15" t="s">
        <v>2867</v>
      </c>
      <c r="J1427" s="13" t="s">
        <v>3673</v>
      </c>
      <c r="K1427" s="13"/>
      <c r="L1427" s="13"/>
      <c r="M1427" s="13"/>
      <c r="N1427" s="13"/>
      <c r="O1427" s="13"/>
      <c r="P1427" s="13"/>
      <c r="Q1427" s="13"/>
    </row>
    <row r="1428" spans="1:17" x14ac:dyDescent="0.3">
      <c r="A1428" s="14" t="s">
        <v>12</v>
      </c>
      <c r="B1428" s="15" t="s">
        <v>10</v>
      </c>
      <c r="C1428" s="16" t="s">
        <v>3682</v>
      </c>
      <c r="D1428" s="15" t="s">
        <v>2865</v>
      </c>
      <c r="E1428" s="13" t="s">
        <v>3683</v>
      </c>
      <c r="F1428" s="14" t="s">
        <v>12</v>
      </c>
      <c r="G1428" s="15" t="s">
        <v>10</v>
      </c>
      <c r="H1428" s="16" t="s">
        <v>3684</v>
      </c>
      <c r="I1428" s="15" t="s">
        <v>2867</v>
      </c>
      <c r="J1428" s="13" t="s">
        <v>3685</v>
      </c>
      <c r="K1428" s="13"/>
      <c r="L1428" s="13"/>
      <c r="M1428" s="13"/>
      <c r="N1428" s="13"/>
      <c r="O1428" s="13"/>
      <c r="P1428" s="13"/>
      <c r="Q1428" s="13"/>
    </row>
    <row r="1429" spans="1:17" x14ac:dyDescent="0.3">
      <c r="A1429" s="14" t="s">
        <v>12</v>
      </c>
      <c r="B1429" s="15" t="s">
        <v>45</v>
      </c>
      <c r="C1429" s="16" t="s">
        <v>3686</v>
      </c>
      <c r="D1429" s="15" t="s">
        <v>2865</v>
      </c>
      <c r="E1429" s="13" t="s">
        <v>3687</v>
      </c>
      <c r="F1429" s="14" t="s">
        <v>12</v>
      </c>
      <c r="G1429" s="15" t="s">
        <v>45</v>
      </c>
      <c r="H1429" s="16" t="s">
        <v>3684</v>
      </c>
      <c r="I1429" s="15" t="s">
        <v>2867</v>
      </c>
      <c r="J1429" s="13" t="s">
        <v>3685</v>
      </c>
      <c r="K1429" s="13"/>
      <c r="L1429" s="13"/>
      <c r="M1429" s="13"/>
      <c r="N1429" s="13"/>
      <c r="O1429" s="13"/>
      <c r="P1429" s="13"/>
      <c r="Q1429" s="13"/>
    </row>
    <row r="1430" spans="1:17" x14ac:dyDescent="0.3">
      <c r="A1430" s="14" t="s">
        <v>12</v>
      </c>
      <c r="B1430" s="15" t="s">
        <v>45</v>
      </c>
      <c r="C1430" s="16" t="s">
        <v>3688</v>
      </c>
      <c r="D1430" s="15" t="s">
        <v>2865</v>
      </c>
      <c r="E1430" s="13" t="s">
        <v>3689</v>
      </c>
      <c r="F1430" s="14" t="s">
        <v>12</v>
      </c>
      <c r="G1430" s="15" t="s">
        <v>45</v>
      </c>
      <c r="H1430" s="16" t="s">
        <v>3684</v>
      </c>
      <c r="I1430" s="15" t="s">
        <v>2867</v>
      </c>
      <c r="J1430" s="13" t="s">
        <v>3685</v>
      </c>
      <c r="K1430" s="13"/>
      <c r="L1430" s="13"/>
      <c r="M1430" s="13"/>
      <c r="N1430" s="13"/>
      <c r="O1430" s="13"/>
      <c r="P1430" s="13"/>
      <c r="Q1430" s="13"/>
    </row>
    <row r="1431" spans="1:17" x14ac:dyDescent="0.3">
      <c r="A1431" s="14" t="s">
        <v>12</v>
      </c>
      <c r="B1431" s="15" t="s">
        <v>45</v>
      </c>
      <c r="C1431" s="16" t="s">
        <v>3690</v>
      </c>
      <c r="D1431" s="15" t="s">
        <v>2865</v>
      </c>
      <c r="E1431" s="13" t="s">
        <v>3691</v>
      </c>
      <c r="F1431" s="14" t="s">
        <v>12</v>
      </c>
      <c r="G1431" s="15" t="s">
        <v>45</v>
      </c>
      <c r="H1431" s="16" t="s">
        <v>3684</v>
      </c>
      <c r="I1431" s="15" t="s">
        <v>2867</v>
      </c>
      <c r="J1431" s="13" t="s">
        <v>3685</v>
      </c>
      <c r="K1431" s="13"/>
      <c r="L1431" s="13"/>
      <c r="M1431" s="13"/>
      <c r="N1431" s="13"/>
      <c r="O1431" s="13"/>
      <c r="P1431" s="13"/>
      <c r="Q1431" s="13"/>
    </row>
    <row r="1432" spans="1:17" x14ac:dyDescent="0.3">
      <c r="A1432" s="14" t="s">
        <v>12</v>
      </c>
      <c r="B1432" s="15" t="s">
        <v>45</v>
      </c>
      <c r="C1432" s="16" t="s">
        <v>3692</v>
      </c>
      <c r="D1432" s="15" t="s">
        <v>2865</v>
      </c>
      <c r="E1432" s="13" t="s">
        <v>3693</v>
      </c>
      <c r="F1432" s="14" t="s">
        <v>12</v>
      </c>
      <c r="G1432" s="15" t="s">
        <v>45</v>
      </c>
      <c r="H1432" s="16" t="s">
        <v>3684</v>
      </c>
      <c r="I1432" s="15" t="s">
        <v>2867</v>
      </c>
      <c r="J1432" s="13" t="s">
        <v>3685</v>
      </c>
      <c r="K1432" s="13"/>
      <c r="L1432" s="13"/>
      <c r="M1432" s="13"/>
      <c r="N1432" s="13"/>
      <c r="O1432" s="13"/>
      <c r="P1432" s="13"/>
      <c r="Q1432" s="13"/>
    </row>
    <row r="1433" spans="1:17" x14ac:dyDescent="0.3">
      <c r="A1433" s="14" t="s">
        <v>12</v>
      </c>
      <c r="B1433" s="15" t="s">
        <v>45</v>
      </c>
      <c r="C1433" s="16" t="s">
        <v>3694</v>
      </c>
      <c r="D1433" s="15" t="s">
        <v>2865</v>
      </c>
      <c r="E1433" s="13" t="s">
        <v>3695</v>
      </c>
      <c r="F1433" s="14" t="s">
        <v>12</v>
      </c>
      <c r="G1433" s="15" t="s">
        <v>45</v>
      </c>
      <c r="H1433" s="16" t="s">
        <v>3684</v>
      </c>
      <c r="I1433" s="15" t="s">
        <v>2867</v>
      </c>
      <c r="J1433" s="13" t="s">
        <v>3685</v>
      </c>
      <c r="K1433" s="13"/>
      <c r="L1433" s="13"/>
      <c r="M1433" s="13"/>
      <c r="N1433" s="13"/>
      <c r="O1433" s="13"/>
      <c r="P1433" s="13"/>
      <c r="Q1433" s="13"/>
    </row>
    <row r="1434" spans="1:17" x14ac:dyDescent="0.3">
      <c r="A1434" s="14" t="s">
        <v>12</v>
      </c>
      <c r="B1434" s="15" t="s">
        <v>45</v>
      </c>
      <c r="C1434" s="16" t="s">
        <v>3696</v>
      </c>
      <c r="D1434" s="15" t="s">
        <v>2865</v>
      </c>
      <c r="E1434" s="13" t="s">
        <v>3697</v>
      </c>
      <c r="F1434" s="14" t="s">
        <v>12</v>
      </c>
      <c r="G1434" s="15" t="s">
        <v>45</v>
      </c>
      <c r="H1434" s="16" t="s">
        <v>3684</v>
      </c>
      <c r="I1434" s="15" t="s">
        <v>2867</v>
      </c>
      <c r="J1434" s="13" t="s">
        <v>3685</v>
      </c>
      <c r="K1434" s="13"/>
      <c r="L1434" s="13"/>
      <c r="M1434" s="13"/>
      <c r="N1434" s="13"/>
      <c r="O1434" s="13"/>
      <c r="P1434" s="13"/>
      <c r="Q1434" s="13"/>
    </row>
    <row r="1435" spans="1:17" x14ac:dyDescent="0.3">
      <c r="A1435" s="14" t="s">
        <v>12</v>
      </c>
      <c r="B1435" s="15" t="s">
        <v>10</v>
      </c>
      <c r="C1435" s="16" t="s">
        <v>3698</v>
      </c>
      <c r="D1435" s="15" t="s">
        <v>2865</v>
      </c>
      <c r="E1435" s="13" t="s">
        <v>3699</v>
      </c>
      <c r="F1435" s="14" t="s">
        <v>12</v>
      </c>
      <c r="G1435" s="15" t="s">
        <v>10</v>
      </c>
      <c r="H1435" s="16" t="s">
        <v>3700</v>
      </c>
      <c r="I1435" s="15" t="s">
        <v>2867</v>
      </c>
      <c r="J1435" s="13" t="s">
        <v>3701</v>
      </c>
      <c r="K1435" s="13"/>
      <c r="L1435" s="13"/>
      <c r="M1435" s="13"/>
      <c r="N1435" s="13"/>
      <c r="O1435" s="13"/>
      <c r="P1435" s="13"/>
      <c r="Q1435" s="13"/>
    </row>
    <row r="1436" spans="1:17" x14ac:dyDescent="0.3">
      <c r="A1436" s="14" t="s">
        <v>12</v>
      </c>
      <c r="B1436" s="15" t="s">
        <v>10</v>
      </c>
      <c r="C1436" s="16" t="s">
        <v>3702</v>
      </c>
      <c r="D1436" s="15" t="s">
        <v>2865</v>
      </c>
      <c r="E1436" s="13" t="s">
        <v>3703</v>
      </c>
      <c r="F1436" s="14" t="s">
        <v>12</v>
      </c>
      <c r="G1436" s="15" t="s">
        <v>10</v>
      </c>
      <c r="H1436" s="16" t="s">
        <v>3704</v>
      </c>
      <c r="I1436" s="15" t="s">
        <v>2867</v>
      </c>
      <c r="J1436" s="13" t="s">
        <v>3705</v>
      </c>
      <c r="K1436" s="13"/>
      <c r="L1436" s="13"/>
      <c r="M1436" s="13"/>
      <c r="N1436" s="13"/>
      <c r="O1436" s="13"/>
      <c r="P1436" s="13"/>
      <c r="Q1436" s="13"/>
    </row>
    <row r="1437" spans="1:17" x14ac:dyDescent="0.3">
      <c r="A1437" s="14" t="s">
        <v>12</v>
      </c>
      <c r="B1437" s="15" t="s">
        <v>10</v>
      </c>
      <c r="C1437" s="16" t="s">
        <v>3706</v>
      </c>
      <c r="D1437" s="15" t="s">
        <v>2865</v>
      </c>
      <c r="E1437" s="13" t="s">
        <v>3707</v>
      </c>
      <c r="F1437" s="14" t="s">
        <v>12</v>
      </c>
      <c r="G1437" s="15" t="s">
        <v>10</v>
      </c>
      <c r="H1437" s="16" t="s">
        <v>3650</v>
      </c>
      <c r="I1437" s="15" t="s">
        <v>2867</v>
      </c>
      <c r="J1437" s="13" t="s">
        <v>3651</v>
      </c>
      <c r="K1437" s="13"/>
      <c r="L1437" s="13"/>
      <c r="M1437" s="13"/>
      <c r="N1437" s="13"/>
      <c r="O1437" s="13"/>
      <c r="P1437" s="13"/>
      <c r="Q1437" s="13"/>
    </row>
    <row r="1438" spans="1:17" x14ac:dyDescent="0.3">
      <c r="A1438" s="14" t="s">
        <v>12</v>
      </c>
      <c r="B1438" s="15" t="s">
        <v>45</v>
      </c>
      <c r="C1438" s="16" t="s">
        <v>3708</v>
      </c>
      <c r="D1438" s="15" t="s">
        <v>2865</v>
      </c>
      <c r="E1438" s="13" t="s">
        <v>3709</v>
      </c>
      <c r="F1438" s="14" t="s">
        <v>12</v>
      </c>
      <c r="G1438" s="15" t="s">
        <v>45</v>
      </c>
      <c r="H1438" s="16" t="s">
        <v>3710</v>
      </c>
      <c r="I1438" s="15" t="s">
        <v>2867</v>
      </c>
      <c r="J1438" s="13" t="s">
        <v>3711</v>
      </c>
      <c r="K1438" s="13"/>
      <c r="L1438" s="13"/>
      <c r="M1438" s="13"/>
      <c r="N1438" s="13"/>
      <c r="O1438" s="13"/>
      <c r="P1438" s="13"/>
      <c r="Q1438" s="13"/>
    </row>
    <row r="1439" spans="1:17" x14ac:dyDescent="0.3">
      <c r="A1439" s="14" t="s">
        <v>12</v>
      </c>
      <c r="B1439" s="15" t="s">
        <v>45</v>
      </c>
      <c r="C1439" s="16" t="s">
        <v>3712</v>
      </c>
      <c r="D1439" s="15" t="s">
        <v>2865</v>
      </c>
      <c r="E1439" s="13" t="s">
        <v>3713</v>
      </c>
      <c r="F1439" s="14" t="s">
        <v>12</v>
      </c>
      <c r="G1439" s="15" t="s">
        <v>45</v>
      </c>
      <c r="H1439" s="16" t="s">
        <v>3714</v>
      </c>
      <c r="I1439" s="15" t="s">
        <v>2867</v>
      </c>
      <c r="J1439" s="13" t="s">
        <v>3715</v>
      </c>
      <c r="K1439" s="13"/>
      <c r="L1439" s="13"/>
      <c r="M1439" s="13"/>
      <c r="N1439" s="13"/>
      <c r="O1439" s="13"/>
      <c r="P1439" s="13"/>
      <c r="Q1439" s="13"/>
    </row>
    <row r="1440" spans="1:17" x14ac:dyDescent="0.3">
      <c r="A1440" s="14" t="s">
        <v>12</v>
      </c>
      <c r="B1440" s="15" t="s">
        <v>45</v>
      </c>
      <c r="C1440" s="16" t="s">
        <v>3716</v>
      </c>
      <c r="D1440" s="15" t="s">
        <v>2865</v>
      </c>
      <c r="E1440" s="13" t="s">
        <v>3717</v>
      </c>
      <c r="F1440" s="14" t="s">
        <v>12</v>
      </c>
      <c r="G1440" s="15" t="s">
        <v>45</v>
      </c>
      <c r="H1440" s="16" t="s">
        <v>3714</v>
      </c>
      <c r="I1440" s="15" t="s">
        <v>2867</v>
      </c>
      <c r="J1440" s="13" t="s">
        <v>3715</v>
      </c>
      <c r="K1440" s="13"/>
      <c r="L1440" s="13"/>
      <c r="M1440" s="13"/>
      <c r="N1440" s="13"/>
      <c r="O1440" s="13"/>
      <c r="P1440" s="13"/>
      <c r="Q1440" s="13"/>
    </row>
    <row r="1441" spans="1:17" x14ac:dyDescent="0.3">
      <c r="A1441" s="14" t="s">
        <v>12</v>
      </c>
      <c r="B1441" s="15" t="s">
        <v>45</v>
      </c>
      <c r="C1441" s="16" t="s">
        <v>3718</v>
      </c>
      <c r="D1441" s="15" t="s">
        <v>2865</v>
      </c>
      <c r="E1441" s="13" t="s">
        <v>3719</v>
      </c>
      <c r="F1441" s="14" t="s">
        <v>12</v>
      </c>
      <c r="G1441" s="15" t="s">
        <v>45</v>
      </c>
      <c r="H1441" s="16" t="s">
        <v>3714</v>
      </c>
      <c r="I1441" s="15" t="s">
        <v>2867</v>
      </c>
      <c r="J1441" s="13" t="s">
        <v>3715</v>
      </c>
      <c r="K1441" s="13"/>
      <c r="L1441" s="13"/>
      <c r="M1441" s="13"/>
      <c r="N1441" s="13"/>
      <c r="O1441" s="13"/>
      <c r="P1441" s="13"/>
      <c r="Q1441" s="13"/>
    </row>
    <row r="1442" spans="1:17" x14ac:dyDescent="0.3">
      <c r="A1442" s="14" t="s">
        <v>12</v>
      </c>
      <c r="B1442" s="15" t="s">
        <v>45</v>
      </c>
      <c r="C1442" s="16" t="s">
        <v>3720</v>
      </c>
      <c r="D1442" s="15" t="s">
        <v>2865</v>
      </c>
      <c r="E1442" s="13" t="s">
        <v>3721</v>
      </c>
      <c r="F1442" s="14" t="s">
        <v>12</v>
      </c>
      <c r="G1442" s="15" t="s">
        <v>45</v>
      </c>
      <c r="H1442" s="16" t="s">
        <v>3714</v>
      </c>
      <c r="I1442" s="15" t="s">
        <v>2867</v>
      </c>
      <c r="J1442" s="13" t="s">
        <v>3715</v>
      </c>
      <c r="K1442" s="13"/>
      <c r="L1442" s="13"/>
      <c r="M1442" s="13"/>
      <c r="N1442" s="13"/>
      <c r="O1442" s="13"/>
      <c r="P1442" s="13"/>
      <c r="Q1442" s="13"/>
    </row>
    <row r="1443" spans="1:17" x14ac:dyDescent="0.3">
      <c r="A1443" s="14" t="s">
        <v>12</v>
      </c>
      <c r="B1443" s="15" t="s">
        <v>45</v>
      </c>
      <c r="C1443" s="16" t="s">
        <v>3722</v>
      </c>
      <c r="D1443" s="15" t="s">
        <v>2865</v>
      </c>
      <c r="E1443" s="13" t="s">
        <v>3723</v>
      </c>
      <c r="F1443" s="14" t="s">
        <v>12</v>
      </c>
      <c r="G1443" s="15" t="s">
        <v>45</v>
      </c>
      <c r="H1443" s="16" t="s">
        <v>3650</v>
      </c>
      <c r="I1443" s="15" t="s">
        <v>2867</v>
      </c>
      <c r="J1443" s="13" t="s">
        <v>3651</v>
      </c>
      <c r="K1443" s="13"/>
      <c r="L1443" s="13"/>
      <c r="M1443" s="13"/>
      <c r="N1443" s="13"/>
      <c r="O1443" s="13"/>
      <c r="P1443" s="13"/>
      <c r="Q1443" s="13"/>
    </row>
    <row r="1444" spans="1:17" x14ac:dyDescent="0.3">
      <c r="A1444" s="14" t="s">
        <v>12</v>
      </c>
      <c r="B1444" s="15" t="s">
        <v>45</v>
      </c>
      <c r="C1444" s="16" t="s">
        <v>3724</v>
      </c>
      <c r="D1444" s="15" t="s">
        <v>2865</v>
      </c>
      <c r="E1444" s="13" t="s">
        <v>3725</v>
      </c>
      <c r="F1444" s="14" t="s">
        <v>12</v>
      </c>
      <c r="G1444" s="15" t="s">
        <v>45</v>
      </c>
      <c r="H1444" s="16" t="s">
        <v>3726</v>
      </c>
      <c r="I1444" s="15" t="s">
        <v>2867</v>
      </c>
      <c r="J1444" s="13" t="s">
        <v>3727</v>
      </c>
      <c r="K1444" s="13"/>
      <c r="L1444" s="13"/>
      <c r="M1444" s="13"/>
      <c r="N1444" s="13"/>
      <c r="O1444" s="13"/>
      <c r="P1444" s="13"/>
      <c r="Q1444" s="13"/>
    </row>
    <row r="1445" spans="1:17" x14ac:dyDescent="0.3">
      <c r="A1445" s="14" t="s">
        <v>12</v>
      </c>
      <c r="B1445" s="15" t="s">
        <v>45</v>
      </c>
      <c r="C1445" s="16" t="s">
        <v>3728</v>
      </c>
      <c r="D1445" s="15" t="s">
        <v>2865</v>
      </c>
      <c r="E1445" s="13" t="s">
        <v>3729</v>
      </c>
      <c r="F1445" s="14" t="s">
        <v>12</v>
      </c>
      <c r="G1445" s="15" t="s">
        <v>45</v>
      </c>
      <c r="H1445" s="16" t="s">
        <v>3650</v>
      </c>
      <c r="I1445" s="15" t="s">
        <v>2867</v>
      </c>
      <c r="J1445" s="13" t="s">
        <v>3651</v>
      </c>
      <c r="K1445" s="13"/>
      <c r="L1445" s="13"/>
      <c r="M1445" s="13"/>
      <c r="N1445" s="13"/>
      <c r="O1445" s="13"/>
      <c r="P1445" s="13"/>
      <c r="Q1445" s="13"/>
    </row>
    <row r="1446" spans="1:17" x14ac:dyDescent="0.3">
      <c r="A1446" s="14" t="s">
        <v>12</v>
      </c>
      <c r="B1446" s="15" t="s">
        <v>10</v>
      </c>
      <c r="C1446" s="16" t="s">
        <v>3730</v>
      </c>
      <c r="D1446" s="15" t="s">
        <v>2865</v>
      </c>
      <c r="E1446" s="13" t="s">
        <v>3731</v>
      </c>
      <c r="F1446" s="14" t="s">
        <v>12</v>
      </c>
      <c r="G1446" s="15" t="s">
        <v>10</v>
      </c>
      <c r="H1446" s="16" t="s">
        <v>3732</v>
      </c>
      <c r="I1446" s="15" t="s">
        <v>2867</v>
      </c>
      <c r="J1446" s="13" t="s">
        <v>3733</v>
      </c>
      <c r="K1446" s="13"/>
      <c r="L1446" s="13"/>
      <c r="M1446" s="13"/>
      <c r="N1446" s="13"/>
      <c r="O1446" s="13"/>
      <c r="P1446" s="13"/>
      <c r="Q1446" s="13"/>
    </row>
    <row r="1447" spans="1:17" x14ac:dyDescent="0.3">
      <c r="A1447" s="14" t="s">
        <v>16</v>
      </c>
      <c r="B1447" s="15" t="s">
        <v>1635</v>
      </c>
      <c r="C1447" s="16" t="s">
        <v>3734</v>
      </c>
      <c r="D1447" s="15" t="s">
        <v>2865</v>
      </c>
      <c r="E1447" s="13" t="s">
        <v>3735</v>
      </c>
      <c r="F1447" s="14" t="s">
        <v>12</v>
      </c>
      <c r="G1447" s="15" t="s">
        <v>1635</v>
      </c>
      <c r="H1447" s="16" t="s">
        <v>3736</v>
      </c>
      <c r="I1447" s="15" t="s">
        <v>2867</v>
      </c>
      <c r="J1447" s="13" t="s">
        <v>3737</v>
      </c>
      <c r="K1447" s="13"/>
      <c r="L1447" s="13"/>
      <c r="M1447" s="13"/>
      <c r="N1447" s="13"/>
      <c r="O1447" s="13"/>
      <c r="P1447" s="13"/>
      <c r="Q1447" s="13"/>
    </row>
    <row r="1448" spans="1:17" x14ac:dyDescent="0.3">
      <c r="A1448" s="14" t="s">
        <v>12</v>
      </c>
      <c r="B1448" s="15" t="s">
        <v>10</v>
      </c>
      <c r="C1448" s="16" t="s">
        <v>3738</v>
      </c>
      <c r="D1448" s="15" t="s">
        <v>2865</v>
      </c>
      <c r="E1448" s="13" t="s">
        <v>3739</v>
      </c>
      <c r="F1448" s="14" t="s">
        <v>12</v>
      </c>
      <c r="G1448" s="15" t="s">
        <v>10</v>
      </c>
      <c r="H1448" s="16" t="s">
        <v>3740</v>
      </c>
      <c r="I1448" s="15" t="s">
        <v>2867</v>
      </c>
      <c r="J1448" s="13" t="s">
        <v>3741</v>
      </c>
      <c r="K1448" s="13"/>
      <c r="L1448" s="13"/>
      <c r="M1448" s="13"/>
      <c r="N1448" s="13"/>
      <c r="O1448" s="13"/>
      <c r="P1448" s="13"/>
      <c r="Q1448" s="13"/>
    </row>
    <row r="1449" spans="1:17" x14ac:dyDescent="0.3">
      <c r="A1449" s="14" t="s">
        <v>12</v>
      </c>
      <c r="B1449" s="15" t="s">
        <v>45</v>
      </c>
      <c r="C1449" s="16" t="s">
        <v>3742</v>
      </c>
      <c r="D1449" s="15" t="s">
        <v>2865</v>
      </c>
      <c r="E1449" s="13" t="s">
        <v>3743</v>
      </c>
      <c r="F1449" s="14" t="s">
        <v>12</v>
      </c>
      <c r="G1449" s="15" t="s">
        <v>45</v>
      </c>
      <c r="H1449" s="16" t="s">
        <v>3740</v>
      </c>
      <c r="I1449" s="15" t="s">
        <v>2867</v>
      </c>
      <c r="J1449" s="13" t="s">
        <v>3741</v>
      </c>
      <c r="K1449" s="13"/>
      <c r="L1449" s="13"/>
      <c r="M1449" s="13"/>
      <c r="N1449" s="13"/>
      <c r="O1449" s="13"/>
      <c r="P1449" s="13"/>
      <c r="Q1449" s="13"/>
    </row>
    <row r="1450" spans="1:17" x14ac:dyDescent="0.3">
      <c r="A1450" s="14" t="s">
        <v>12</v>
      </c>
      <c r="B1450" s="15" t="s">
        <v>45</v>
      </c>
      <c r="C1450" s="16" t="s">
        <v>3744</v>
      </c>
      <c r="D1450" s="15" t="s">
        <v>2865</v>
      </c>
      <c r="E1450" s="13" t="s">
        <v>3745</v>
      </c>
      <c r="F1450" s="14" t="s">
        <v>12</v>
      </c>
      <c r="G1450" s="15" t="s">
        <v>45</v>
      </c>
      <c r="H1450" s="16" t="s">
        <v>3740</v>
      </c>
      <c r="I1450" s="15" t="s">
        <v>2867</v>
      </c>
      <c r="J1450" s="13" t="s">
        <v>3741</v>
      </c>
      <c r="K1450" s="13"/>
      <c r="L1450" s="13"/>
      <c r="M1450" s="13"/>
      <c r="N1450" s="13"/>
      <c r="O1450" s="13"/>
      <c r="P1450" s="13"/>
      <c r="Q1450" s="13"/>
    </row>
    <row r="1451" spans="1:17" x14ac:dyDescent="0.3">
      <c r="A1451" s="14" t="s">
        <v>12</v>
      </c>
      <c r="B1451" s="15" t="s">
        <v>45</v>
      </c>
      <c r="C1451" s="16" t="s">
        <v>3746</v>
      </c>
      <c r="D1451" s="15" t="s">
        <v>2865</v>
      </c>
      <c r="E1451" s="13" t="s">
        <v>3747</v>
      </c>
      <c r="F1451" s="14" t="s">
        <v>12</v>
      </c>
      <c r="G1451" s="15" t="s">
        <v>45</v>
      </c>
      <c r="H1451" s="16" t="s">
        <v>3740</v>
      </c>
      <c r="I1451" s="15" t="s">
        <v>2867</v>
      </c>
      <c r="J1451" s="13" t="s">
        <v>3741</v>
      </c>
      <c r="K1451" s="13"/>
      <c r="L1451" s="13"/>
      <c r="M1451" s="13"/>
      <c r="N1451" s="13"/>
      <c r="O1451" s="13"/>
      <c r="P1451" s="13"/>
      <c r="Q1451" s="13"/>
    </row>
    <row r="1452" spans="1:17" x14ac:dyDescent="0.3">
      <c r="A1452" s="14" t="s">
        <v>12</v>
      </c>
      <c r="B1452" s="15" t="s">
        <v>45</v>
      </c>
      <c r="C1452" s="16" t="s">
        <v>3748</v>
      </c>
      <c r="D1452" s="15" t="s">
        <v>2865</v>
      </c>
      <c r="E1452" s="13" t="s">
        <v>3749</v>
      </c>
      <c r="F1452" s="14" t="s">
        <v>12</v>
      </c>
      <c r="G1452" s="15" t="s">
        <v>45</v>
      </c>
      <c r="H1452" s="16" t="s">
        <v>3740</v>
      </c>
      <c r="I1452" s="15" t="s">
        <v>2867</v>
      </c>
      <c r="J1452" s="13" t="s">
        <v>3741</v>
      </c>
      <c r="K1452" s="13"/>
      <c r="L1452" s="13"/>
      <c r="M1452" s="13"/>
      <c r="N1452" s="13"/>
      <c r="O1452" s="13"/>
      <c r="P1452" s="13"/>
      <c r="Q1452" s="13"/>
    </row>
    <row r="1453" spans="1:17" x14ac:dyDescent="0.3">
      <c r="A1453" s="14" t="s">
        <v>12</v>
      </c>
      <c r="B1453" s="15" t="s">
        <v>45</v>
      </c>
      <c r="C1453" s="16" t="s">
        <v>3750</v>
      </c>
      <c r="D1453" s="15" t="s">
        <v>2865</v>
      </c>
      <c r="E1453" s="13" t="s">
        <v>3751</v>
      </c>
      <c r="F1453" s="14" t="s">
        <v>12</v>
      </c>
      <c r="G1453" s="15" t="s">
        <v>45</v>
      </c>
      <c r="H1453" s="16" t="s">
        <v>3740</v>
      </c>
      <c r="I1453" s="15" t="s">
        <v>2867</v>
      </c>
      <c r="J1453" s="13" t="s">
        <v>3741</v>
      </c>
      <c r="K1453" s="13"/>
      <c r="L1453" s="13"/>
      <c r="M1453" s="13"/>
      <c r="N1453" s="13"/>
      <c r="O1453" s="13"/>
      <c r="P1453" s="13"/>
      <c r="Q1453" s="13"/>
    </row>
    <row r="1454" spans="1:17" x14ac:dyDescent="0.3">
      <c r="A1454" s="14" t="s">
        <v>12</v>
      </c>
      <c r="B1454" s="15" t="s">
        <v>10</v>
      </c>
      <c r="C1454" s="16" t="s">
        <v>3752</v>
      </c>
      <c r="D1454" s="15" t="s">
        <v>2865</v>
      </c>
      <c r="E1454" s="13" t="s">
        <v>3753</v>
      </c>
      <c r="F1454" s="14" t="s">
        <v>12</v>
      </c>
      <c r="G1454" s="15" t="s">
        <v>10</v>
      </c>
      <c r="H1454" s="16" t="s">
        <v>3754</v>
      </c>
      <c r="I1454" s="15" t="s">
        <v>2867</v>
      </c>
      <c r="J1454" s="13" t="s">
        <v>3755</v>
      </c>
      <c r="K1454" s="13"/>
      <c r="L1454" s="13"/>
      <c r="M1454" s="13"/>
      <c r="N1454" s="13"/>
      <c r="O1454" s="13"/>
      <c r="P1454" s="13"/>
      <c r="Q1454" s="13"/>
    </row>
    <row r="1455" spans="1:17" x14ac:dyDescent="0.3">
      <c r="A1455" s="14" t="s">
        <v>12</v>
      </c>
      <c r="B1455" s="15" t="s">
        <v>10</v>
      </c>
      <c r="C1455" s="16" t="s">
        <v>3756</v>
      </c>
      <c r="D1455" s="15" t="s">
        <v>2865</v>
      </c>
      <c r="E1455" s="13" t="s">
        <v>3757</v>
      </c>
      <c r="F1455" s="14" t="s">
        <v>12</v>
      </c>
      <c r="G1455" s="15" t="s">
        <v>10</v>
      </c>
      <c r="H1455" s="16" t="s">
        <v>3758</v>
      </c>
      <c r="I1455" s="15" t="s">
        <v>2867</v>
      </c>
      <c r="J1455" s="13" t="s">
        <v>3759</v>
      </c>
      <c r="K1455" s="13"/>
      <c r="L1455" s="13"/>
      <c r="M1455" s="13"/>
      <c r="N1455" s="13"/>
      <c r="O1455" s="13"/>
      <c r="P1455" s="13"/>
      <c r="Q1455" s="13"/>
    </row>
    <row r="1456" spans="1:17" x14ac:dyDescent="0.3">
      <c r="A1456" s="14" t="s">
        <v>12</v>
      </c>
      <c r="B1456" s="15" t="s">
        <v>45</v>
      </c>
      <c r="C1456" s="16" t="s">
        <v>3760</v>
      </c>
      <c r="D1456" s="15" t="s">
        <v>2865</v>
      </c>
      <c r="E1456" s="13" t="s">
        <v>3761</v>
      </c>
      <c r="F1456" s="14" t="s">
        <v>12</v>
      </c>
      <c r="G1456" s="15" t="s">
        <v>45</v>
      </c>
      <c r="H1456" s="16" t="s">
        <v>3758</v>
      </c>
      <c r="I1456" s="15" t="s">
        <v>2867</v>
      </c>
      <c r="J1456" s="13" t="s">
        <v>3759</v>
      </c>
      <c r="K1456" s="13"/>
      <c r="L1456" s="13"/>
      <c r="M1456" s="13"/>
      <c r="N1456" s="13"/>
      <c r="O1456" s="13"/>
      <c r="P1456" s="13"/>
      <c r="Q1456" s="13"/>
    </row>
    <row r="1457" spans="1:17" x14ac:dyDescent="0.3">
      <c r="A1457" s="14" t="s">
        <v>12</v>
      </c>
      <c r="B1457" s="15" t="s">
        <v>45</v>
      </c>
      <c r="C1457" s="16" t="s">
        <v>3762</v>
      </c>
      <c r="D1457" s="15" t="s">
        <v>2865</v>
      </c>
      <c r="E1457" s="13" t="s">
        <v>3763</v>
      </c>
      <c r="F1457" s="14" t="s">
        <v>12</v>
      </c>
      <c r="G1457" s="15" t="s">
        <v>45</v>
      </c>
      <c r="H1457" s="16" t="s">
        <v>3758</v>
      </c>
      <c r="I1457" s="15" t="s">
        <v>2867</v>
      </c>
      <c r="J1457" s="13" t="s">
        <v>3759</v>
      </c>
      <c r="K1457" s="13"/>
      <c r="L1457" s="13"/>
      <c r="M1457" s="13"/>
      <c r="N1457" s="13"/>
      <c r="O1457" s="13"/>
      <c r="P1457" s="13"/>
      <c r="Q1457" s="13"/>
    </row>
    <row r="1458" spans="1:17" x14ac:dyDescent="0.3">
      <c r="A1458" s="14" t="s">
        <v>12</v>
      </c>
      <c r="B1458" s="15" t="s">
        <v>45</v>
      </c>
      <c r="C1458" s="16" t="s">
        <v>3764</v>
      </c>
      <c r="D1458" s="15" t="s">
        <v>2865</v>
      </c>
      <c r="E1458" s="13" t="s">
        <v>3765</v>
      </c>
      <c r="F1458" s="14" t="s">
        <v>12</v>
      </c>
      <c r="G1458" s="15" t="s">
        <v>45</v>
      </c>
      <c r="H1458" s="16" t="s">
        <v>3758</v>
      </c>
      <c r="I1458" s="15" t="s">
        <v>2867</v>
      </c>
      <c r="J1458" s="13" t="s">
        <v>3759</v>
      </c>
      <c r="K1458" s="13"/>
      <c r="L1458" s="13"/>
      <c r="M1458" s="13"/>
      <c r="N1458" s="13"/>
      <c r="O1458" s="13"/>
      <c r="P1458" s="13"/>
      <c r="Q1458" s="13"/>
    </row>
    <row r="1459" spans="1:17" x14ac:dyDescent="0.3">
      <c r="A1459" s="14" t="s">
        <v>12</v>
      </c>
      <c r="B1459" s="15" t="s">
        <v>10</v>
      </c>
      <c r="C1459" s="16" t="s">
        <v>3766</v>
      </c>
      <c r="D1459" s="15" t="s">
        <v>2865</v>
      </c>
      <c r="E1459" s="13" t="s">
        <v>3767</v>
      </c>
      <c r="F1459" s="14" t="s">
        <v>12</v>
      </c>
      <c r="G1459" s="15" t="s">
        <v>10</v>
      </c>
      <c r="H1459" s="16" t="s">
        <v>3768</v>
      </c>
      <c r="I1459" s="15" t="s">
        <v>2867</v>
      </c>
      <c r="J1459" s="13" t="s">
        <v>3769</v>
      </c>
      <c r="K1459" s="13"/>
      <c r="L1459" s="13"/>
      <c r="M1459" s="13"/>
      <c r="N1459" s="13"/>
      <c r="O1459" s="13"/>
      <c r="P1459" s="13"/>
      <c r="Q1459" s="13"/>
    </row>
    <row r="1460" spans="1:17" x14ac:dyDescent="0.3">
      <c r="A1460" s="14" t="s">
        <v>12</v>
      </c>
      <c r="B1460" s="15" t="s">
        <v>45</v>
      </c>
      <c r="C1460" s="16" t="s">
        <v>3770</v>
      </c>
      <c r="D1460" s="15" t="s">
        <v>2865</v>
      </c>
      <c r="E1460" s="13" t="s">
        <v>3771</v>
      </c>
      <c r="F1460" s="14" t="s">
        <v>12</v>
      </c>
      <c r="G1460" s="15" t="s">
        <v>45</v>
      </c>
      <c r="H1460" s="16" t="s">
        <v>3768</v>
      </c>
      <c r="I1460" s="15" t="s">
        <v>2867</v>
      </c>
      <c r="J1460" s="13" t="s">
        <v>3769</v>
      </c>
      <c r="K1460" s="13"/>
      <c r="L1460" s="13"/>
      <c r="M1460" s="13"/>
      <c r="N1460" s="13"/>
      <c r="O1460" s="13"/>
      <c r="P1460" s="13"/>
      <c r="Q1460" s="13"/>
    </row>
    <row r="1461" spans="1:17" x14ac:dyDescent="0.3">
      <c r="A1461" s="14" t="s">
        <v>12</v>
      </c>
      <c r="B1461" s="15" t="s">
        <v>45</v>
      </c>
      <c r="C1461" s="16" t="s">
        <v>3772</v>
      </c>
      <c r="D1461" s="15" t="s">
        <v>2865</v>
      </c>
      <c r="E1461" s="13" t="s">
        <v>3773</v>
      </c>
      <c r="F1461" s="14" t="s">
        <v>12</v>
      </c>
      <c r="G1461" s="15" t="s">
        <v>45</v>
      </c>
      <c r="H1461" s="16" t="s">
        <v>3768</v>
      </c>
      <c r="I1461" s="15" t="s">
        <v>2867</v>
      </c>
      <c r="J1461" s="13" t="s">
        <v>3769</v>
      </c>
      <c r="K1461" s="13"/>
      <c r="L1461" s="13"/>
      <c r="M1461" s="13"/>
      <c r="N1461" s="13"/>
      <c r="O1461" s="13"/>
      <c r="P1461" s="13"/>
      <c r="Q1461" s="13"/>
    </row>
    <row r="1462" spans="1:17" x14ac:dyDescent="0.3">
      <c r="A1462" s="14" t="s">
        <v>12</v>
      </c>
      <c r="B1462" s="15" t="s">
        <v>45</v>
      </c>
      <c r="C1462" s="16" t="s">
        <v>3774</v>
      </c>
      <c r="D1462" s="15" t="s">
        <v>2865</v>
      </c>
      <c r="E1462" s="13" t="s">
        <v>3775</v>
      </c>
      <c r="F1462" s="14" t="s">
        <v>12</v>
      </c>
      <c r="G1462" s="15" t="s">
        <v>45</v>
      </c>
      <c r="H1462" s="16" t="s">
        <v>3776</v>
      </c>
      <c r="I1462" s="15" t="s">
        <v>2867</v>
      </c>
      <c r="J1462" s="13" t="s">
        <v>3777</v>
      </c>
      <c r="K1462" s="13"/>
      <c r="L1462" s="13"/>
      <c r="M1462" s="13"/>
      <c r="N1462" s="13"/>
      <c r="O1462" s="13"/>
      <c r="P1462" s="13"/>
      <c r="Q1462" s="13"/>
    </row>
    <row r="1463" spans="1:17" x14ac:dyDescent="0.3">
      <c r="A1463" s="14" t="s">
        <v>12</v>
      </c>
      <c r="B1463" s="15" t="s">
        <v>45</v>
      </c>
      <c r="C1463" s="16" t="s">
        <v>3778</v>
      </c>
      <c r="D1463" s="15" t="s">
        <v>2865</v>
      </c>
      <c r="E1463" s="13" t="s">
        <v>3779</v>
      </c>
      <c r="F1463" s="14" t="s">
        <v>12</v>
      </c>
      <c r="G1463" s="15" t="s">
        <v>45</v>
      </c>
      <c r="H1463" s="16" t="s">
        <v>3768</v>
      </c>
      <c r="I1463" s="15" t="s">
        <v>2867</v>
      </c>
      <c r="J1463" s="13" t="s">
        <v>3769</v>
      </c>
      <c r="K1463" s="13"/>
      <c r="L1463" s="13"/>
      <c r="M1463" s="13"/>
      <c r="N1463" s="13"/>
      <c r="O1463" s="13"/>
      <c r="P1463" s="13"/>
      <c r="Q1463" s="13"/>
    </row>
    <row r="1464" spans="1:17" x14ac:dyDescent="0.3">
      <c r="A1464" s="14" t="s">
        <v>12</v>
      </c>
      <c r="B1464" s="15" t="s">
        <v>45</v>
      </c>
      <c r="C1464" s="16" t="s">
        <v>3780</v>
      </c>
      <c r="D1464" s="15" t="s">
        <v>2865</v>
      </c>
      <c r="E1464" s="13" t="s">
        <v>3781</v>
      </c>
      <c r="F1464" s="14" t="s">
        <v>12</v>
      </c>
      <c r="G1464" s="15" t="s">
        <v>45</v>
      </c>
      <c r="H1464" s="16" t="s">
        <v>3768</v>
      </c>
      <c r="I1464" s="15" t="s">
        <v>2867</v>
      </c>
      <c r="J1464" s="13" t="s">
        <v>3769</v>
      </c>
      <c r="K1464" s="13"/>
      <c r="L1464" s="13"/>
      <c r="M1464" s="13"/>
      <c r="N1464" s="13"/>
      <c r="O1464" s="13"/>
      <c r="P1464" s="13"/>
      <c r="Q1464" s="13"/>
    </row>
    <row r="1465" spans="1:17" x14ac:dyDescent="0.3">
      <c r="A1465" s="14" t="s">
        <v>12</v>
      </c>
      <c r="B1465" s="15" t="s">
        <v>45</v>
      </c>
      <c r="C1465" s="16" t="s">
        <v>3782</v>
      </c>
      <c r="D1465" s="15" t="s">
        <v>2865</v>
      </c>
      <c r="E1465" s="13" t="s">
        <v>3783</v>
      </c>
      <c r="F1465" s="14" t="s">
        <v>12</v>
      </c>
      <c r="G1465" s="15" t="s">
        <v>45</v>
      </c>
      <c r="H1465" s="16" t="s">
        <v>3736</v>
      </c>
      <c r="I1465" s="15" t="s">
        <v>2867</v>
      </c>
      <c r="J1465" s="13" t="s">
        <v>3737</v>
      </c>
      <c r="K1465" s="13"/>
      <c r="L1465" s="13"/>
      <c r="M1465" s="13"/>
      <c r="N1465" s="13"/>
      <c r="O1465" s="13"/>
      <c r="P1465" s="13"/>
      <c r="Q1465" s="13"/>
    </row>
    <row r="1466" spans="1:17" x14ac:dyDescent="0.3">
      <c r="A1466" s="14" t="s">
        <v>16</v>
      </c>
      <c r="B1466" s="15" t="s">
        <v>1635</v>
      </c>
      <c r="C1466" s="16" t="s">
        <v>3784</v>
      </c>
      <c r="D1466" s="15" t="s">
        <v>2865</v>
      </c>
      <c r="E1466" s="13" t="s">
        <v>3785</v>
      </c>
      <c r="F1466" s="14" t="s">
        <v>12</v>
      </c>
      <c r="G1466" s="15" t="s">
        <v>1635</v>
      </c>
      <c r="H1466" s="16" t="s">
        <v>3786</v>
      </c>
      <c r="I1466" s="15" t="s">
        <v>2867</v>
      </c>
      <c r="J1466" s="13" t="s">
        <v>3787</v>
      </c>
      <c r="K1466" s="13"/>
      <c r="L1466" s="13"/>
      <c r="M1466" s="13"/>
      <c r="N1466" s="13"/>
      <c r="O1466" s="13"/>
      <c r="P1466" s="13"/>
      <c r="Q1466" s="13"/>
    </row>
    <row r="1467" spans="1:17" x14ac:dyDescent="0.3">
      <c r="A1467" s="14" t="s">
        <v>12</v>
      </c>
      <c r="B1467" s="15" t="s">
        <v>10</v>
      </c>
      <c r="C1467" s="16" t="s">
        <v>3788</v>
      </c>
      <c r="D1467" s="15" t="s">
        <v>2865</v>
      </c>
      <c r="E1467" s="13" t="s">
        <v>3789</v>
      </c>
      <c r="F1467" s="14" t="s">
        <v>12</v>
      </c>
      <c r="G1467" s="15" t="s">
        <v>10</v>
      </c>
      <c r="H1467" s="16" t="s">
        <v>3790</v>
      </c>
      <c r="I1467" s="15" t="s">
        <v>2867</v>
      </c>
      <c r="J1467" s="13" t="s">
        <v>3791</v>
      </c>
      <c r="K1467" s="13"/>
      <c r="L1467" s="13"/>
      <c r="M1467" s="13"/>
      <c r="N1467" s="13"/>
      <c r="O1467" s="13"/>
      <c r="P1467" s="13"/>
      <c r="Q1467" s="13"/>
    </row>
    <row r="1468" spans="1:17" x14ac:dyDescent="0.3">
      <c r="A1468" s="14" t="s">
        <v>12</v>
      </c>
      <c r="B1468" s="15" t="s">
        <v>10</v>
      </c>
      <c r="C1468" s="16" t="s">
        <v>3792</v>
      </c>
      <c r="D1468" s="15" t="s">
        <v>2865</v>
      </c>
      <c r="E1468" s="13" t="s">
        <v>3793</v>
      </c>
      <c r="F1468" s="14" t="s">
        <v>12</v>
      </c>
      <c r="G1468" s="15" t="s">
        <v>10</v>
      </c>
      <c r="H1468" s="16" t="s">
        <v>3794</v>
      </c>
      <c r="I1468" s="15" t="s">
        <v>2867</v>
      </c>
      <c r="J1468" s="13" t="s">
        <v>3795</v>
      </c>
      <c r="K1468" s="13"/>
      <c r="L1468" s="13"/>
      <c r="M1468" s="13"/>
      <c r="N1468" s="13"/>
      <c r="O1468" s="13"/>
      <c r="P1468" s="13"/>
      <c r="Q1468" s="13"/>
    </row>
    <row r="1469" spans="1:17" x14ac:dyDescent="0.3">
      <c r="A1469" s="14" t="s">
        <v>12</v>
      </c>
      <c r="B1469" s="15" t="s">
        <v>10</v>
      </c>
      <c r="C1469" s="16" t="s">
        <v>3796</v>
      </c>
      <c r="D1469" s="15" t="s">
        <v>2865</v>
      </c>
      <c r="E1469" s="13" t="s">
        <v>3797</v>
      </c>
      <c r="F1469" s="14" t="s">
        <v>12</v>
      </c>
      <c r="G1469" s="15" t="s">
        <v>10</v>
      </c>
      <c r="H1469" s="16" t="s">
        <v>3798</v>
      </c>
      <c r="I1469" s="15" t="s">
        <v>2867</v>
      </c>
      <c r="J1469" s="13" t="s">
        <v>3799</v>
      </c>
      <c r="K1469" s="13"/>
      <c r="L1469" s="13"/>
      <c r="M1469" s="13"/>
      <c r="N1469" s="13"/>
      <c r="O1469" s="13"/>
      <c r="P1469" s="13"/>
      <c r="Q1469" s="13"/>
    </row>
    <row r="1470" spans="1:17" x14ac:dyDescent="0.3">
      <c r="A1470" s="14" t="s">
        <v>12</v>
      </c>
      <c r="B1470" s="15" t="s">
        <v>10</v>
      </c>
      <c r="C1470" s="16" t="s">
        <v>3800</v>
      </c>
      <c r="D1470" s="15" t="s">
        <v>2865</v>
      </c>
      <c r="E1470" s="13" t="s">
        <v>3801</v>
      </c>
      <c r="F1470" s="14" t="s">
        <v>12</v>
      </c>
      <c r="G1470" s="15" t="s">
        <v>10</v>
      </c>
      <c r="H1470" s="16" t="s">
        <v>3802</v>
      </c>
      <c r="I1470" s="15" t="s">
        <v>2867</v>
      </c>
      <c r="J1470" s="13" t="s">
        <v>3803</v>
      </c>
      <c r="K1470" s="13"/>
      <c r="L1470" s="13"/>
      <c r="M1470" s="13"/>
      <c r="N1470" s="13"/>
      <c r="O1470" s="13"/>
      <c r="P1470" s="13"/>
      <c r="Q1470" s="13"/>
    </row>
    <row r="1471" spans="1:17" x14ac:dyDescent="0.3">
      <c r="A1471" s="14" t="s">
        <v>12</v>
      </c>
      <c r="B1471" s="15" t="s">
        <v>45</v>
      </c>
      <c r="C1471" s="16" t="s">
        <v>3804</v>
      </c>
      <c r="D1471" s="15" t="s">
        <v>2865</v>
      </c>
      <c r="E1471" s="13" t="s">
        <v>3805</v>
      </c>
      <c r="F1471" s="14" t="s">
        <v>12</v>
      </c>
      <c r="G1471" s="15" t="s">
        <v>45</v>
      </c>
      <c r="H1471" s="16" t="s">
        <v>3802</v>
      </c>
      <c r="I1471" s="15" t="s">
        <v>2867</v>
      </c>
      <c r="J1471" s="13" t="s">
        <v>3803</v>
      </c>
      <c r="K1471" s="13"/>
      <c r="L1471" s="13"/>
      <c r="M1471" s="13"/>
      <c r="N1471" s="13"/>
      <c r="O1471" s="13"/>
      <c r="P1471" s="13"/>
      <c r="Q1471" s="13"/>
    </row>
    <row r="1472" spans="1:17" x14ac:dyDescent="0.3">
      <c r="A1472" s="14" t="s">
        <v>12</v>
      </c>
      <c r="B1472" s="15" t="s">
        <v>45</v>
      </c>
      <c r="C1472" s="16" t="s">
        <v>3806</v>
      </c>
      <c r="D1472" s="15" t="s">
        <v>2865</v>
      </c>
      <c r="E1472" s="13" t="s">
        <v>3807</v>
      </c>
      <c r="F1472" s="14" t="s">
        <v>12</v>
      </c>
      <c r="G1472" s="15" t="s">
        <v>45</v>
      </c>
      <c r="H1472" s="16" t="s">
        <v>3802</v>
      </c>
      <c r="I1472" s="15" t="s">
        <v>2867</v>
      </c>
      <c r="J1472" s="13" t="s">
        <v>3803</v>
      </c>
      <c r="K1472" s="13"/>
      <c r="L1472" s="13"/>
      <c r="M1472" s="13"/>
      <c r="N1472" s="13"/>
      <c r="O1472" s="13"/>
      <c r="P1472" s="13"/>
      <c r="Q1472" s="13"/>
    </row>
    <row r="1473" spans="1:17" x14ac:dyDescent="0.3">
      <c r="A1473" s="14" t="s">
        <v>12</v>
      </c>
      <c r="B1473" s="15" t="s">
        <v>45</v>
      </c>
      <c r="C1473" s="16" t="s">
        <v>3808</v>
      </c>
      <c r="D1473" s="15" t="s">
        <v>2865</v>
      </c>
      <c r="E1473" s="13" t="s">
        <v>3809</v>
      </c>
      <c r="F1473" s="14" t="s">
        <v>12</v>
      </c>
      <c r="G1473" s="15" t="s">
        <v>45</v>
      </c>
      <c r="H1473" s="16" t="s">
        <v>3802</v>
      </c>
      <c r="I1473" s="15" t="s">
        <v>2867</v>
      </c>
      <c r="J1473" s="13" t="s">
        <v>3803</v>
      </c>
      <c r="K1473" s="13"/>
      <c r="L1473" s="13"/>
      <c r="M1473" s="13"/>
      <c r="N1473" s="13"/>
      <c r="O1473" s="13"/>
      <c r="P1473" s="13"/>
      <c r="Q1473" s="13"/>
    </row>
    <row r="1474" spans="1:17" x14ac:dyDescent="0.3">
      <c r="A1474" s="14" t="s">
        <v>12</v>
      </c>
      <c r="B1474" s="15" t="s">
        <v>45</v>
      </c>
      <c r="C1474" s="16" t="s">
        <v>3810</v>
      </c>
      <c r="D1474" s="15" t="s">
        <v>2865</v>
      </c>
      <c r="E1474" s="13" t="s">
        <v>3811</v>
      </c>
      <c r="F1474" s="14" t="s">
        <v>12</v>
      </c>
      <c r="G1474" s="15" t="s">
        <v>45</v>
      </c>
      <c r="H1474" s="16" t="s">
        <v>3802</v>
      </c>
      <c r="I1474" s="15" t="s">
        <v>2867</v>
      </c>
      <c r="J1474" s="13" t="s">
        <v>3803</v>
      </c>
      <c r="K1474" s="13"/>
      <c r="L1474" s="13"/>
      <c r="M1474" s="13"/>
      <c r="N1474" s="13"/>
      <c r="O1474" s="13"/>
      <c r="P1474" s="13"/>
      <c r="Q1474" s="13"/>
    </row>
    <row r="1475" spans="1:17" x14ac:dyDescent="0.3">
      <c r="A1475" s="14" t="s">
        <v>12</v>
      </c>
      <c r="B1475" s="15" t="s">
        <v>45</v>
      </c>
      <c r="C1475" s="16" t="s">
        <v>3812</v>
      </c>
      <c r="D1475" s="15" t="s">
        <v>2865</v>
      </c>
      <c r="E1475" s="13" t="s">
        <v>3813</v>
      </c>
      <c r="F1475" s="14" t="s">
        <v>12</v>
      </c>
      <c r="G1475" s="15" t="s">
        <v>45</v>
      </c>
      <c r="H1475" s="16" t="s">
        <v>3802</v>
      </c>
      <c r="I1475" s="15" t="s">
        <v>2867</v>
      </c>
      <c r="J1475" s="13" t="s">
        <v>3803</v>
      </c>
      <c r="K1475" s="13"/>
      <c r="L1475" s="13"/>
      <c r="M1475" s="13"/>
      <c r="N1475" s="13"/>
      <c r="O1475" s="13"/>
      <c r="P1475" s="13"/>
      <c r="Q1475" s="13"/>
    </row>
    <row r="1476" spans="1:17" x14ac:dyDescent="0.3">
      <c r="A1476" s="14" t="s">
        <v>12</v>
      </c>
      <c r="B1476" s="15" t="s">
        <v>45</v>
      </c>
      <c r="C1476" s="16" t="s">
        <v>3814</v>
      </c>
      <c r="D1476" s="15" t="s">
        <v>2865</v>
      </c>
      <c r="E1476" s="13" t="s">
        <v>3815</v>
      </c>
      <c r="F1476" s="14" t="s">
        <v>12</v>
      </c>
      <c r="G1476" s="15" t="s">
        <v>45</v>
      </c>
      <c r="H1476" s="16" t="s">
        <v>3802</v>
      </c>
      <c r="I1476" s="15" t="s">
        <v>2867</v>
      </c>
      <c r="J1476" s="13" t="s">
        <v>3803</v>
      </c>
      <c r="K1476" s="13"/>
      <c r="L1476" s="13"/>
      <c r="M1476" s="13"/>
      <c r="N1476" s="13"/>
      <c r="O1476" s="13"/>
      <c r="P1476" s="13"/>
      <c r="Q1476" s="13"/>
    </row>
    <row r="1477" spans="1:17" x14ac:dyDescent="0.3">
      <c r="A1477" s="14" t="s">
        <v>12</v>
      </c>
      <c r="B1477" s="15" t="s">
        <v>45</v>
      </c>
      <c r="C1477" s="16" t="s">
        <v>3816</v>
      </c>
      <c r="D1477" s="15" t="s">
        <v>2865</v>
      </c>
      <c r="E1477" s="13" t="s">
        <v>3817</v>
      </c>
      <c r="F1477" s="14" t="s">
        <v>12</v>
      </c>
      <c r="G1477" s="15" t="s">
        <v>45</v>
      </c>
      <c r="H1477" s="16" t="s">
        <v>3802</v>
      </c>
      <c r="I1477" s="15" t="s">
        <v>2867</v>
      </c>
      <c r="J1477" s="13" t="s">
        <v>3803</v>
      </c>
      <c r="K1477" s="13"/>
      <c r="L1477" s="13"/>
      <c r="M1477" s="13"/>
      <c r="N1477" s="13"/>
      <c r="O1477" s="13"/>
      <c r="P1477" s="13"/>
      <c r="Q1477" s="13"/>
    </row>
    <row r="1478" spans="1:17" x14ac:dyDescent="0.3">
      <c r="A1478" s="14" t="s">
        <v>12</v>
      </c>
      <c r="B1478" s="15" t="s">
        <v>45</v>
      </c>
      <c r="C1478" s="16" t="s">
        <v>3818</v>
      </c>
      <c r="D1478" s="15" t="s">
        <v>2865</v>
      </c>
      <c r="E1478" s="13" t="s">
        <v>3819</v>
      </c>
      <c r="F1478" s="14" t="s">
        <v>12</v>
      </c>
      <c r="G1478" s="15" t="s">
        <v>45</v>
      </c>
      <c r="H1478" s="16" t="s">
        <v>3802</v>
      </c>
      <c r="I1478" s="15" t="s">
        <v>2867</v>
      </c>
      <c r="J1478" s="13" t="s">
        <v>3803</v>
      </c>
      <c r="K1478" s="13"/>
      <c r="L1478" s="13"/>
      <c r="M1478" s="13"/>
      <c r="N1478" s="13"/>
      <c r="O1478" s="13"/>
      <c r="P1478" s="13"/>
      <c r="Q1478" s="13"/>
    </row>
    <row r="1479" spans="1:17" x14ac:dyDescent="0.3">
      <c r="A1479" s="14" t="s">
        <v>12</v>
      </c>
      <c r="B1479" s="15" t="s">
        <v>45</v>
      </c>
      <c r="C1479" s="16" t="s">
        <v>3820</v>
      </c>
      <c r="D1479" s="15" t="s">
        <v>2865</v>
      </c>
      <c r="E1479" s="13" t="s">
        <v>3821</v>
      </c>
      <c r="F1479" s="14" t="s">
        <v>12</v>
      </c>
      <c r="G1479" s="15" t="s">
        <v>45</v>
      </c>
      <c r="H1479" s="16" t="s">
        <v>3802</v>
      </c>
      <c r="I1479" s="15" t="s">
        <v>2867</v>
      </c>
      <c r="J1479" s="13" t="s">
        <v>3803</v>
      </c>
      <c r="K1479" s="13"/>
      <c r="L1479" s="13"/>
      <c r="M1479" s="13"/>
      <c r="N1479" s="13"/>
      <c r="O1479" s="13"/>
      <c r="P1479" s="13"/>
      <c r="Q1479" s="13"/>
    </row>
    <row r="1480" spans="1:17" x14ac:dyDescent="0.3">
      <c r="A1480" s="14" t="s">
        <v>12</v>
      </c>
      <c r="B1480" s="15" t="s">
        <v>45</v>
      </c>
      <c r="C1480" s="16" t="s">
        <v>3822</v>
      </c>
      <c r="D1480" s="15" t="s">
        <v>2865</v>
      </c>
      <c r="E1480" s="13" t="s">
        <v>3823</v>
      </c>
      <c r="F1480" s="14" t="s">
        <v>12</v>
      </c>
      <c r="G1480" s="15" t="s">
        <v>45</v>
      </c>
      <c r="H1480" s="16" t="s">
        <v>3802</v>
      </c>
      <c r="I1480" s="15" t="s">
        <v>2867</v>
      </c>
      <c r="J1480" s="13" t="s">
        <v>3803</v>
      </c>
      <c r="K1480" s="13"/>
      <c r="L1480" s="13"/>
      <c r="M1480" s="13"/>
      <c r="N1480" s="13"/>
      <c r="O1480" s="13"/>
      <c r="P1480" s="13"/>
      <c r="Q1480" s="13"/>
    </row>
    <row r="1481" spans="1:17" x14ac:dyDescent="0.3">
      <c r="A1481" s="14" t="s">
        <v>12</v>
      </c>
      <c r="B1481" s="15" t="s">
        <v>10</v>
      </c>
      <c r="C1481" s="16" t="s">
        <v>3824</v>
      </c>
      <c r="D1481" s="15" t="s">
        <v>2865</v>
      </c>
      <c r="E1481" s="13" t="s">
        <v>3825</v>
      </c>
      <c r="F1481" s="14" t="s">
        <v>12</v>
      </c>
      <c r="G1481" s="15" t="s">
        <v>10</v>
      </c>
      <c r="H1481" s="16" t="s">
        <v>3786</v>
      </c>
      <c r="I1481" s="15" t="s">
        <v>2867</v>
      </c>
      <c r="J1481" s="13" t="s">
        <v>3787</v>
      </c>
      <c r="K1481" s="13"/>
      <c r="L1481" s="13"/>
      <c r="M1481" s="13"/>
      <c r="N1481" s="13"/>
      <c r="O1481" s="13"/>
      <c r="P1481" s="13"/>
      <c r="Q1481" s="13"/>
    </row>
    <row r="1482" spans="1:17" x14ac:dyDescent="0.3">
      <c r="A1482" s="14" t="s">
        <v>12</v>
      </c>
      <c r="B1482" s="15" t="s">
        <v>45</v>
      </c>
      <c r="C1482" s="16" t="s">
        <v>3826</v>
      </c>
      <c r="D1482" s="15" t="s">
        <v>2865</v>
      </c>
      <c r="E1482" s="13" t="s">
        <v>3827</v>
      </c>
      <c r="F1482" s="14" t="s">
        <v>12</v>
      </c>
      <c r="G1482" s="15" t="s">
        <v>45</v>
      </c>
      <c r="H1482" s="16" t="s">
        <v>3828</v>
      </c>
      <c r="I1482" s="15" t="s">
        <v>2867</v>
      </c>
      <c r="J1482" s="13" t="s">
        <v>3829</v>
      </c>
      <c r="K1482" s="13"/>
      <c r="L1482" s="13"/>
      <c r="M1482" s="13"/>
      <c r="N1482" s="13"/>
      <c r="O1482" s="13"/>
      <c r="P1482" s="13"/>
      <c r="Q1482" s="13"/>
    </row>
    <row r="1483" spans="1:17" x14ac:dyDescent="0.3">
      <c r="A1483" s="14" t="s">
        <v>12</v>
      </c>
      <c r="B1483" s="15" t="s">
        <v>45</v>
      </c>
      <c r="C1483" s="16" t="s">
        <v>3830</v>
      </c>
      <c r="D1483" s="15" t="s">
        <v>2865</v>
      </c>
      <c r="E1483" s="13" t="s">
        <v>3831</v>
      </c>
      <c r="F1483" s="14" t="s">
        <v>12</v>
      </c>
      <c r="G1483" s="15" t="s">
        <v>45</v>
      </c>
      <c r="H1483" s="16" t="s">
        <v>3828</v>
      </c>
      <c r="I1483" s="15" t="s">
        <v>2867</v>
      </c>
      <c r="J1483" s="13" t="s">
        <v>3829</v>
      </c>
      <c r="K1483" s="13"/>
      <c r="L1483" s="13"/>
      <c r="M1483" s="13"/>
      <c r="N1483" s="13"/>
      <c r="O1483" s="13"/>
      <c r="P1483" s="13"/>
      <c r="Q1483" s="13"/>
    </row>
    <row r="1484" spans="1:17" x14ac:dyDescent="0.3">
      <c r="A1484" s="14" t="s">
        <v>12</v>
      </c>
      <c r="B1484" s="15" t="s">
        <v>45</v>
      </c>
      <c r="C1484" s="16" t="s">
        <v>3832</v>
      </c>
      <c r="D1484" s="15" t="s">
        <v>2865</v>
      </c>
      <c r="E1484" s="13" t="s">
        <v>3833</v>
      </c>
      <c r="F1484" s="14" t="s">
        <v>12</v>
      </c>
      <c r="G1484" s="15" t="s">
        <v>45</v>
      </c>
      <c r="H1484" s="16" t="s">
        <v>3834</v>
      </c>
      <c r="I1484" s="15" t="s">
        <v>2867</v>
      </c>
      <c r="J1484" s="13" t="s">
        <v>3835</v>
      </c>
      <c r="K1484" s="13"/>
      <c r="L1484" s="13"/>
      <c r="M1484" s="13"/>
      <c r="N1484" s="13"/>
      <c r="O1484" s="13"/>
      <c r="P1484" s="13"/>
      <c r="Q1484" s="13"/>
    </row>
    <row r="1485" spans="1:17" x14ac:dyDescent="0.3">
      <c r="A1485" s="14" t="s">
        <v>12</v>
      </c>
      <c r="B1485" s="15" t="s">
        <v>45</v>
      </c>
      <c r="C1485" s="16" t="s">
        <v>3836</v>
      </c>
      <c r="D1485" s="15" t="s">
        <v>2865</v>
      </c>
      <c r="E1485" s="13" t="s">
        <v>3837</v>
      </c>
      <c r="F1485" s="14" t="s">
        <v>12</v>
      </c>
      <c r="G1485" s="15" t="s">
        <v>45</v>
      </c>
      <c r="H1485" s="16" t="s">
        <v>3786</v>
      </c>
      <c r="I1485" s="15" t="s">
        <v>2867</v>
      </c>
      <c r="J1485" s="13" t="s">
        <v>3787</v>
      </c>
      <c r="K1485" s="13"/>
      <c r="L1485" s="13"/>
      <c r="M1485" s="13"/>
      <c r="N1485" s="13"/>
      <c r="O1485" s="13"/>
      <c r="P1485" s="13"/>
      <c r="Q1485" s="13"/>
    </row>
    <row r="1486" spans="1:17" x14ac:dyDescent="0.3">
      <c r="A1486" s="14" t="s">
        <v>16</v>
      </c>
      <c r="B1486" s="15" t="s">
        <v>1635</v>
      </c>
      <c r="C1486" s="16" t="s">
        <v>3838</v>
      </c>
      <c r="D1486" s="15" t="s">
        <v>2865</v>
      </c>
      <c r="E1486" s="13" t="s">
        <v>3839</v>
      </c>
      <c r="F1486" s="14" t="s">
        <v>12</v>
      </c>
      <c r="G1486" s="15" t="s">
        <v>1635</v>
      </c>
      <c r="H1486" s="16" t="s">
        <v>3840</v>
      </c>
      <c r="I1486" s="15" t="s">
        <v>2867</v>
      </c>
      <c r="J1486" s="13" t="s">
        <v>3841</v>
      </c>
      <c r="K1486" s="13"/>
      <c r="L1486" s="13"/>
      <c r="M1486" s="13"/>
      <c r="N1486" s="13"/>
      <c r="O1486" s="13"/>
      <c r="P1486" s="13"/>
      <c r="Q1486" s="13"/>
    </row>
    <row r="1487" spans="1:17" x14ac:dyDescent="0.3">
      <c r="A1487" s="14" t="s">
        <v>16</v>
      </c>
      <c r="B1487" s="15" t="s">
        <v>1635</v>
      </c>
      <c r="C1487" s="16" t="s">
        <v>3838</v>
      </c>
      <c r="D1487" s="15" t="s">
        <v>2865</v>
      </c>
      <c r="E1487" s="13" t="s">
        <v>3839</v>
      </c>
      <c r="F1487" s="14" t="s">
        <v>12</v>
      </c>
      <c r="G1487" s="15" t="s">
        <v>1635</v>
      </c>
      <c r="H1487" s="16" t="s">
        <v>3842</v>
      </c>
      <c r="I1487" s="15" t="s">
        <v>2867</v>
      </c>
      <c r="J1487" s="13" t="s">
        <v>3843</v>
      </c>
      <c r="K1487" s="13"/>
      <c r="L1487" s="13"/>
      <c r="M1487" s="13"/>
      <c r="N1487" s="13"/>
      <c r="O1487" s="13"/>
      <c r="P1487" s="13"/>
      <c r="Q1487" s="13"/>
    </row>
    <row r="1488" spans="1:17" x14ac:dyDescent="0.3">
      <c r="A1488" s="14" t="s">
        <v>12</v>
      </c>
      <c r="B1488" s="15" t="s">
        <v>10</v>
      </c>
      <c r="C1488" s="16" t="s">
        <v>3844</v>
      </c>
      <c r="D1488" s="15" t="s">
        <v>2865</v>
      </c>
      <c r="E1488" s="13" t="s">
        <v>3845</v>
      </c>
      <c r="F1488" s="14" t="s">
        <v>12</v>
      </c>
      <c r="G1488" s="15" t="s">
        <v>10</v>
      </c>
      <c r="H1488" s="16" t="s">
        <v>3840</v>
      </c>
      <c r="I1488" s="15" t="s">
        <v>2867</v>
      </c>
      <c r="J1488" s="13" t="s">
        <v>3841</v>
      </c>
      <c r="K1488" s="13"/>
      <c r="L1488" s="13"/>
      <c r="M1488" s="13"/>
      <c r="N1488" s="13"/>
      <c r="O1488" s="13"/>
      <c r="P1488" s="13"/>
      <c r="Q1488" s="13"/>
    </row>
    <row r="1489" spans="1:17" x14ac:dyDescent="0.3">
      <c r="A1489" s="14" t="s">
        <v>12</v>
      </c>
      <c r="B1489" s="15" t="s">
        <v>45</v>
      </c>
      <c r="C1489" s="16" t="s">
        <v>3846</v>
      </c>
      <c r="D1489" s="15" t="s">
        <v>2865</v>
      </c>
      <c r="E1489" s="13" t="s">
        <v>3847</v>
      </c>
      <c r="F1489" s="14" t="s">
        <v>12</v>
      </c>
      <c r="G1489" s="15" t="s">
        <v>45</v>
      </c>
      <c r="H1489" s="16" t="s">
        <v>3848</v>
      </c>
      <c r="I1489" s="15" t="s">
        <v>2867</v>
      </c>
      <c r="J1489" s="13" t="s">
        <v>3849</v>
      </c>
      <c r="K1489" s="13"/>
      <c r="L1489" s="13"/>
      <c r="M1489" s="13"/>
      <c r="N1489" s="13"/>
      <c r="O1489" s="13"/>
      <c r="P1489" s="13"/>
      <c r="Q1489" s="13"/>
    </row>
    <row r="1490" spans="1:17" x14ac:dyDescent="0.3">
      <c r="A1490" s="14" t="s">
        <v>12</v>
      </c>
      <c r="B1490" s="15" t="s">
        <v>45</v>
      </c>
      <c r="C1490" s="16" t="s">
        <v>3850</v>
      </c>
      <c r="D1490" s="15" t="s">
        <v>2865</v>
      </c>
      <c r="E1490" s="13" t="s">
        <v>3851</v>
      </c>
      <c r="F1490" s="14" t="s">
        <v>12</v>
      </c>
      <c r="G1490" s="15" t="s">
        <v>45</v>
      </c>
      <c r="H1490" s="16" t="s">
        <v>3852</v>
      </c>
      <c r="I1490" s="15" t="s">
        <v>2867</v>
      </c>
      <c r="J1490" s="13" t="s">
        <v>3853</v>
      </c>
      <c r="K1490" s="13"/>
      <c r="L1490" s="13"/>
      <c r="M1490" s="13"/>
      <c r="N1490" s="13"/>
      <c r="O1490" s="13"/>
      <c r="P1490" s="13"/>
      <c r="Q1490" s="13"/>
    </row>
    <row r="1491" spans="1:17" x14ac:dyDescent="0.3">
      <c r="A1491" s="14" t="s">
        <v>12</v>
      </c>
      <c r="B1491" s="15" t="s">
        <v>45</v>
      </c>
      <c r="C1491" s="16" t="s">
        <v>3854</v>
      </c>
      <c r="D1491" s="15" t="s">
        <v>2865</v>
      </c>
      <c r="E1491" s="13" t="s">
        <v>3855</v>
      </c>
      <c r="F1491" s="14" t="s">
        <v>12</v>
      </c>
      <c r="G1491" s="15" t="s">
        <v>45</v>
      </c>
      <c r="H1491" s="16" t="s">
        <v>3856</v>
      </c>
      <c r="I1491" s="15" t="s">
        <v>2867</v>
      </c>
      <c r="J1491" s="13" t="s">
        <v>3857</v>
      </c>
      <c r="K1491" s="13"/>
      <c r="L1491" s="13"/>
      <c r="M1491" s="13"/>
      <c r="N1491" s="13"/>
      <c r="O1491" s="13"/>
      <c r="P1491" s="13"/>
      <c r="Q1491" s="13"/>
    </row>
    <row r="1492" spans="1:17" x14ac:dyDescent="0.3">
      <c r="A1492" s="14" t="s">
        <v>12</v>
      </c>
      <c r="B1492" s="15" t="s">
        <v>45</v>
      </c>
      <c r="C1492" s="16" t="s">
        <v>3858</v>
      </c>
      <c r="D1492" s="15" t="s">
        <v>2865</v>
      </c>
      <c r="E1492" s="13" t="s">
        <v>3859</v>
      </c>
      <c r="F1492" s="14" t="s">
        <v>12</v>
      </c>
      <c r="G1492" s="15" t="s">
        <v>45</v>
      </c>
      <c r="H1492" s="16" t="s">
        <v>3860</v>
      </c>
      <c r="I1492" s="15" t="s">
        <v>2867</v>
      </c>
      <c r="J1492" s="13" t="s">
        <v>3861</v>
      </c>
      <c r="K1492" s="13"/>
      <c r="L1492" s="13"/>
      <c r="M1492" s="13"/>
      <c r="N1492" s="13"/>
      <c r="O1492" s="13"/>
      <c r="P1492" s="13"/>
      <c r="Q1492" s="13"/>
    </row>
    <row r="1493" spans="1:17" x14ac:dyDescent="0.3">
      <c r="A1493" s="14" t="s">
        <v>12</v>
      </c>
      <c r="B1493" s="15" t="s">
        <v>45</v>
      </c>
      <c r="C1493" s="16" t="s">
        <v>3862</v>
      </c>
      <c r="D1493" s="15" t="s">
        <v>2865</v>
      </c>
      <c r="E1493" s="13" t="s">
        <v>3863</v>
      </c>
      <c r="F1493" s="14" t="s">
        <v>12</v>
      </c>
      <c r="G1493" s="15" t="s">
        <v>45</v>
      </c>
      <c r="H1493" s="16" t="s">
        <v>3864</v>
      </c>
      <c r="I1493" s="15" t="s">
        <v>2867</v>
      </c>
      <c r="J1493" s="13" t="s">
        <v>3865</v>
      </c>
      <c r="K1493" s="13"/>
      <c r="L1493" s="13"/>
      <c r="M1493" s="13"/>
      <c r="N1493" s="13"/>
      <c r="O1493" s="13"/>
      <c r="P1493" s="13"/>
      <c r="Q1493" s="13"/>
    </row>
    <row r="1494" spans="1:17" x14ac:dyDescent="0.3">
      <c r="A1494" s="14" t="s">
        <v>12</v>
      </c>
      <c r="B1494" s="15" t="s">
        <v>45</v>
      </c>
      <c r="C1494" s="16" t="s">
        <v>3866</v>
      </c>
      <c r="D1494" s="15" t="s">
        <v>2865</v>
      </c>
      <c r="E1494" s="13" t="s">
        <v>3867</v>
      </c>
      <c r="F1494" s="14" t="s">
        <v>12</v>
      </c>
      <c r="G1494" s="15" t="s">
        <v>45</v>
      </c>
      <c r="H1494" s="16" t="s">
        <v>3868</v>
      </c>
      <c r="I1494" s="15" t="s">
        <v>2867</v>
      </c>
      <c r="J1494" s="13" t="s">
        <v>3869</v>
      </c>
      <c r="K1494" s="13"/>
      <c r="L1494" s="13"/>
      <c r="M1494" s="13"/>
      <c r="N1494" s="13"/>
      <c r="O1494" s="13"/>
      <c r="P1494" s="13"/>
      <c r="Q1494" s="13"/>
    </row>
    <row r="1495" spans="1:17" x14ac:dyDescent="0.3">
      <c r="A1495" s="14" t="s">
        <v>12</v>
      </c>
      <c r="B1495" s="15" t="s">
        <v>45</v>
      </c>
      <c r="C1495" s="16" t="s">
        <v>3870</v>
      </c>
      <c r="D1495" s="15" t="s">
        <v>2865</v>
      </c>
      <c r="E1495" s="13" t="s">
        <v>3871</v>
      </c>
      <c r="F1495" s="14" t="s">
        <v>12</v>
      </c>
      <c r="G1495" s="15" t="s">
        <v>45</v>
      </c>
      <c r="H1495" s="16" t="s">
        <v>3872</v>
      </c>
      <c r="I1495" s="15" t="s">
        <v>2867</v>
      </c>
      <c r="J1495" s="13" t="s">
        <v>3873</v>
      </c>
      <c r="K1495" s="13"/>
      <c r="L1495" s="13"/>
      <c r="M1495" s="13"/>
      <c r="N1495" s="13"/>
      <c r="O1495" s="13"/>
      <c r="P1495" s="13"/>
      <c r="Q1495" s="13"/>
    </row>
    <row r="1496" spans="1:17" x14ac:dyDescent="0.3">
      <c r="A1496" s="14" t="s">
        <v>12</v>
      </c>
      <c r="B1496" s="15" t="s">
        <v>45</v>
      </c>
      <c r="C1496" s="16" t="s">
        <v>3874</v>
      </c>
      <c r="D1496" s="15" t="s">
        <v>2865</v>
      </c>
      <c r="E1496" s="13" t="s">
        <v>3875</v>
      </c>
      <c r="F1496" s="14" t="s">
        <v>12</v>
      </c>
      <c r="G1496" s="15" t="s">
        <v>45</v>
      </c>
      <c r="H1496" s="16" t="s">
        <v>3840</v>
      </c>
      <c r="I1496" s="15" t="s">
        <v>2867</v>
      </c>
      <c r="J1496" s="13" t="s">
        <v>3841</v>
      </c>
      <c r="K1496" s="13"/>
      <c r="L1496" s="13"/>
      <c r="M1496" s="13"/>
      <c r="N1496" s="13"/>
      <c r="O1496" s="13"/>
      <c r="P1496" s="13"/>
      <c r="Q1496" s="13"/>
    </row>
    <row r="1497" spans="1:17" x14ac:dyDescent="0.3">
      <c r="A1497" s="14" t="s">
        <v>12</v>
      </c>
      <c r="B1497" s="15" t="s">
        <v>45</v>
      </c>
      <c r="C1497" s="16" t="s">
        <v>3876</v>
      </c>
      <c r="D1497" s="15" t="s">
        <v>2865</v>
      </c>
      <c r="E1497" s="13" t="s">
        <v>3877</v>
      </c>
      <c r="F1497" s="14" t="s">
        <v>12</v>
      </c>
      <c r="G1497" s="15" t="s">
        <v>45</v>
      </c>
      <c r="H1497" s="16" t="s">
        <v>3840</v>
      </c>
      <c r="I1497" s="15" t="s">
        <v>2867</v>
      </c>
      <c r="J1497" s="13" t="s">
        <v>3841</v>
      </c>
      <c r="K1497" s="13"/>
      <c r="L1497" s="13"/>
      <c r="M1497" s="13"/>
      <c r="N1497" s="13"/>
      <c r="O1497" s="13"/>
      <c r="P1497" s="13"/>
      <c r="Q1497" s="13"/>
    </row>
    <row r="1498" spans="1:17" x14ac:dyDescent="0.3">
      <c r="A1498" s="14" t="s">
        <v>12</v>
      </c>
      <c r="B1498" s="15" t="s">
        <v>10</v>
      </c>
      <c r="C1498" s="16" t="s">
        <v>3878</v>
      </c>
      <c r="D1498" s="15" t="s">
        <v>2865</v>
      </c>
      <c r="E1498" s="13" t="s">
        <v>3879</v>
      </c>
      <c r="F1498" s="14" t="s">
        <v>12</v>
      </c>
      <c r="G1498" s="15" t="s">
        <v>10</v>
      </c>
      <c r="H1498" s="16" t="s">
        <v>3880</v>
      </c>
      <c r="I1498" s="15" t="s">
        <v>2867</v>
      </c>
      <c r="J1498" s="13" t="s">
        <v>3881</v>
      </c>
      <c r="K1498" s="13"/>
      <c r="L1498" s="13"/>
      <c r="M1498" s="13"/>
      <c r="N1498" s="13"/>
      <c r="O1498" s="13"/>
      <c r="P1498" s="13"/>
      <c r="Q1498" s="13"/>
    </row>
    <row r="1499" spans="1:17" x14ac:dyDescent="0.3">
      <c r="A1499" s="14" t="s">
        <v>12</v>
      </c>
      <c r="B1499" s="15" t="s">
        <v>10</v>
      </c>
      <c r="C1499" s="16" t="s">
        <v>3878</v>
      </c>
      <c r="D1499" s="15" t="s">
        <v>2865</v>
      </c>
      <c r="E1499" s="13" t="s">
        <v>3879</v>
      </c>
      <c r="F1499" s="14" t="s">
        <v>12</v>
      </c>
      <c r="G1499" s="15" t="s">
        <v>10</v>
      </c>
      <c r="H1499" s="16" t="s">
        <v>3882</v>
      </c>
      <c r="I1499" s="15" t="s">
        <v>2867</v>
      </c>
      <c r="J1499" s="13" t="s">
        <v>3883</v>
      </c>
      <c r="K1499" s="13"/>
      <c r="L1499" s="13"/>
      <c r="M1499" s="13"/>
      <c r="N1499" s="13"/>
      <c r="O1499" s="13"/>
      <c r="P1499" s="13"/>
      <c r="Q1499" s="13"/>
    </row>
    <row r="1500" spans="1:17" x14ac:dyDescent="0.3">
      <c r="A1500" s="14" t="s">
        <v>12</v>
      </c>
      <c r="B1500" s="15" t="s">
        <v>45</v>
      </c>
      <c r="C1500" s="16" t="s">
        <v>3884</v>
      </c>
      <c r="D1500" s="15" t="s">
        <v>2865</v>
      </c>
      <c r="E1500" s="13" t="s">
        <v>3885</v>
      </c>
      <c r="F1500" s="14" t="s">
        <v>12</v>
      </c>
      <c r="G1500" s="15" t="s">
        <v>45</v>
      </c>
      <c r="H1500" s="16" t="s">
        <v>3886</v>
      </c>
      <c r="I1500" s="15" t="s">
        <v>2867</v>
      </c>
      <c r="J1500" s="13" t="s">
        <v>3887</v>
      </c>
      <c r="K1500" s="13"/>
      <c r="L1500" s="13"/>
      <c r="M1500" s="13"/>
      <c r="N1500" s="13"/>
      <c r="O1500" s="13"/>
      <c r="P1500" s="13"/>
      <c r="Q1500" s="13"/>
    </row>
    <row r="1501" spans="1:17" x14ac:dyDescent="0.3">
      <c r="A1501" s="14" t="s">
        <v>12</v>
      </c>
      <c r="B1501" s="15" t="s">
        <v>45</v>
      </c>
      <c r="C1501" s="16" t="s">
        <v>3888</v>
      </c>
      <c r="D1501" s="15" t="s">
        <v>2865</v>
      </c>
      <c r="E1501" s="13" t="s">
        <v>3889</v>
      </c>
      <c r="F1501" s="14" t="s">
        <v>12</v>
      </c>
      <c r="G1501" s="15" t="s">
        <v>45</v>
      </c>
      <c r="H1501" s="16" t="s">
        <v>3886</v>
      </c>
      <c r="I1501" s="15" t="s">
        <v>2867</v>
      </c>
      <c r="J1501" s="13" t="s">
        <v>3887</v>
      </c>
      <c r="K1501" s="13"/>
      <c r="L1501" s="13"/>
      <c r="M1501" s="13"/>
      <c r="N1501" s="13"/>
      <c r="O1501" s="13"/>
      <c r="P1501" s="13"/>
      <c r="Q1501" s="13"/>
    </row>
    <row r="1502" spans="1:17" x14ac:dyDescent="0.3">
      <c r="A1502" s="14" t="s">
        <v>12</v>
      </c>
      <c r="B1502" s="15" t="s">
        <v>45</v>
      </c>
      <c r="C1502" s="16" t="s">
        <v>3890</v>
      </c>
      <c r="D1502" s="15" t="s">
        <v>2865</v>
      </c>
      <c r="E1502" s="13" t="s">
        <v>3891</v>
      </c>
      <c r="F1502" s="14" t="s">
        <v>12</v>
      </c>
      <c r="G1502" s="15" t="s">
        <v>45</v>
      </c>
      <c r="H1502" s="16" t="s">
        <v>3886</v>
      </c>
      <c r="I1502" s="15" t="s">
        <v>2867</v>
      </c>
      <c r="J1502" s="13" t="s">
        <v>3887</v>
      </c>
      <c r="K1502" s="13"/>
      <c r="L1502" s="13"/>
      <c r="M1502" s="13"/>
      <c r="N1502" s="13"/>
      <c r="O1502" s="13"/>
      <c r="P1502" s="13"/>
      <c r="Q1502" s="13"/>
    </row>
    <row r="1503" spans="1:17" x14ac:dyDescent="0.3">
      <c r="A1503" s="14" t="s">
        <v>12</v>
      </c>
      <c r="B1503" s="15" t="s">
        <v>10</v>
      </c>
      <c r="C1503" s="16" t="s">
        <v>3892</v>
      </c>
      <c r="D1503" s="15" t="s">
        <v>2865</v>
      </c>
      <c r="E1503" s="13" t="s">
        <v>3893</v>
      </c>
      <c r="F1503" s="14" t="s">
        <v>12</v>
      </c>
      <c r="G1503" s="15" t="s">
        <v>10</v>
      </c>
      <c r="H1503" s="16" t="s">
        <v>3894</v>
      </c>
      <c r="I1503" s="15" t="s">
        <v>2867</v>
      </c>
      <c r="J1503" s="13" t="s">
        <v>3895</v>
      </c>
      <c r="K1503" s="13"/>
      <c r="L1503" s="13"/>
      <c r="M1503" s="13"/>
      <c r="N1503" s="13"/>
      <c r="O1503" s="13"/>
      <c r="P1503" s="13"/>
      <c r="Q1503" s="13"/>
    </row>
    <row r="1504" spans="1:17" x14ac:dyDescent="0.3">
      <c r="A1504" s="14" t="s">
        <v>12</v>
      </c>
      <c r="B1504" s="15" t="s">
        <v>10</v>
      </c>
      <c r="C1504" s="16" t="s">
        <v>3892</v>
      </c>
      <c r="D1504" s="15" t="s">
        <v>2865</v>
      </c>
      <c r="E1504" s="13" t="s">
        <v>3893</v>
      </c>
      <c r="F1504" s="14" t="s">
        <v>12</v>
      </c>
      <c r="G1504" s="15" t="s">
        <v>10</v>
      </c>
      <c r="H1504" s="16" t="s">
        <v>3896</v>
      </c>
      <c r="I1504" s="15" t="s">
        <v>2867</v>
      </c>
      <c r="J1504" s="13" t="s">
        <v>3897</v>
      </c>
      <c r="K1504" s="13"/>
      <c r="L1504" s="13"/>
      <c r="M1504" s="13"/>
      <c r="N1504" s="13"/>
      <c r="O1504" s="13"/>
      <c r="P1504" s="13"/>
      <c r="Q1504" s="13"/>
    </row>
    <row r="1505" spans="1:17" x14ac:dyDescent="0.3">
      <c r="A1505" s="14" t="s">
        <v>12</v>
      </c>
      <c r="B1505" s="15" t="s">
        <v>45</v>
      </c>
      <c r="C1505" s="16" t="s">
        <v>3898</v>
      </c>
      <c r="D1505" s="15" t="s">
        <v>2865</v>
      </c>
      <c r="E1505" s="13" t="s">
        <v>3899</v>
      </c>
      <c r="F1505" s="14" t="s">
        <v>12</v>
      </c>
      <c r="G1505" s="15" t="s">
        <v>45</v>
      </c>
      <c r="H1505" s="16" t="s">
        <v>3900</v>
      </c>
      <c r="I1505" s="15" t="s">
        <v>2867</v>
      </c>
      <c r="J1505" s="13" t="s">
        <v>3901</v>
      </c>
      <c r="K1505" s="13"/>
      <c r="L1505" s="13"/>
      <c r="M1505" s="13"/>
      <c r="N1505" s="13"/>
      <c r="O1505" s="13"/>
      <c r="P1505" s="13"/>
      <c r="Q1505" s="13"/>
    </row>
    <row r="1506" spans="1:17" x14ac:dyDescent="0.3">
      <c r="A1506" s="14" t="s">
        <v>12</v>
      </c>
      <c r="B1506" s="15" t="s">
        <v>45</v>
      </c>
      <c r="C1506" s="16" t="s">
        <v>3902</v>
      </c>
      <c r="D1506" s="15" t="s">
        <v>2865</v>
      </c>
      <c r="E1506" s="13" t="s">
        <v>3903</v>
      </c>
      <c r="F1506" s="14" t="s">
        <v>12</v>
      </c>
      <c r="G1506" s="15" t="s">
        <v>45</v>
      </c>
      <c r="H1506" s="16" t="s">
        <v>3900</v>
      </c>
      <c r="I1506" s="15" t="s">
        <v>2867</v>
      </c>
      <c r="J1506" s="13" t="s">
        <v>3901</v>
      </c>
      <c r="K1506" s="13"/>
      <c r="L1506" s="13"/>
      <c r="M1506" s="13"/>
      <c r="N1506" s="13"/>
      <c r="O1506" s="13"/>
      <c r="P1506" s="13"/>
      <c r="Q1506" s="13"/>
    </row>
    <row r="1507" spans="1:17" x14ac:dyDescent="0.3">
      <c r="A1507" s="14" t="s">
        <v>12</v>
      </c>
      <c r="B1507" s="15" t="s">
        <v>45</v>
      </c>
      <c r="C1507" s="16" t="s">
        <v>3904</v>
      </c>
      <c r="D1507" s="15" t="s">
        <v>2865</v>
      </c>
      <c r="E1507" s="13" t="s">
        <v>3905</v>
      </c>
      <c r="F1507" s="14" t="s">
        <v>12</v>
      </c>
      <c r="G1507" s="15" t="s">
        <v>45</v>
      </c>
      <c r="H1507" s="16" t="s">
        <v>3900</v>
      </c>
      <c r="I1507" s="15" t="s">
        <v>2867</v>
      </c>
      <c r="J1507" s="13" t="s">
        <v>3901</v>
      </c>
      <c r="K1507" s="13"/>
      <c r="L1507" s="13"/>
      <c r="M1507" s="13"/>
      <c r="N1507" s="13"/>
      <c r="O1507" s="13"/>
      <c r="P1507" s="13"/>
      <c r="Q1507" s="13"/>
    </row>
    <row r="1508" spans="1:17" x14ac:dyDescent="0.3">
      <c r="A1508" s="14" t="s">
        <v>12</v>
      </c>
      <c r="B1508" s="15" t="s">
        <v>45</v>
      </c>
      <c r="C1508" s="16" t="s">
        <v>3906</v>
      </c>
      <c r="D1508" s="15" t="s">
        <v>2865</v>
      </c>
      <c r="E1508" s="13" t="s">
        <v>3907</v>
      </c>
      <c r="F1508" s="14" t="s">
        <v>12</v>
      </c>
      <c r="G1508" s="15" t="s">
        <v>45</v>
      </c>
      <c r="H1508" s="16" t="s">
        <v>3900</v>
      </c>
      <c r="I1508" s="15" t="s">
        <v>2867</v>
      </c>
      <c r="J1508" s="13" t="s">
        <v>3901</v>
      </c>
      <c r="K1508" s="13"/>
      <c r="L1508" s="13"/>
      <c r="M1508" s="13"/>
      <c r="N1508" s="13"/>
      <c r="O1508" s="13"/>
      <c r="P1508" s="13"/>
      <c r="Q1508" s="13"/>
    </row>
    <row r="1509" spans="1:17" x14ac:dyDescent="0.3">
      <c r="A1509" s="14" t="s">
        <v>12</v>
      </c>
      <c r="B1509" s="15" t="s">
        <v>45</v>
      </c>
      <c r="C1509" s="16" t="s">
        <v>3908</v>
      </c>
      <c r="D1509" s="15" t="s">
        <v>2865</v>
      </c>
      <c r="E1509" s="13" t="s">
        <v>3909</v>
      </c>
      <c r="F1509" s="14" t="s">
        <v>12</v>
      </c>
      <c r="G1509" s="15" t="s">
        <v>45</v>
      </c>
      <c r="H1509" s="16" t="s">
        <v>3900</v>
      </c>
      <c r="I1509" s="15" t="s">
        <v>2867</v>
      </c>
      <c r="J1509" s="13" t="s">
        <v>3901</v>
      </c>
      <c r="K1509" s="13"/>
      <c r="L1509" s="13"/>
      <c r="M1509" s="13"/>
      <c r="N1509" s="13"/>
      <c r="O1509" s="13"/>
      <c r="P1509" s="13"/>
      <c r="Q1509" s="13"/>
    </row>
    <row r="1510" spans="1:17" x14ac:dyDescent="0.3">
      <c r="A1510" s="14" t="s">
        <v>12</v>
      </c>
      <c r="B1510" s="15" t="s">
        <v>45</v>
      </c>
      <c r="C1510" s="16" t="s">
        <v>3910</v>
      </c>
      <c r="D1510" s="15" t="s">
        <v>2865</v>
      </c>
      <c r="E1510" s="13" t="s">
        <v>3911</v>
      </c>
      <c r="F1510" s="14" t="s">
        <v>12</v>
      </c>
      <c r="G1510" s="15" t="s">
        <v>45</v>
      </c>
      <c r="H1510" s="16" t="s">
        <v>3900</v>
      </c>
      <c r="I1510" s="15" t="s">
        <v>2867</v>
      </c>
      <c r="J1510" s="13" t="s">
        <v>3901</v>
      </c>
      <c r="K1510" s="13"/>
      <c r="L1510" s="13"/>
      <c r="M1510" s="13"/>
      <c r="N1510" s="13"/>
      <c r="O1510" s="13"/>
      <c r="P1510" s="13"/>
      <c r="Q1510" s="13"/>
    </row>
    <row r="1511" spans="1:17" x14ac:dyDescent="0.3">
      <c r="A1511" s="14" t="s">
        <v>12</v>
      </c>
      <c r="B1511" s="15" t="s">
        <v>45</v>
      </c>
      <c r="C1511" s="16" t="s">
        <v>3912</v>
      </c>
      <c r="D1511" s="15" t="s">
        <v>2865</v>
      </c>
      <c r="E1511" s="13" t="s">
        <v>3913</v>
      </c>
      <c r="F1511" s="14" t="s">
        <v>12</v>
      </c>
      <c r="G1511" s="15" t="s">
        <v>45</v>
      </c>
      <c r="H1511" s="16" t="s">
        <v>3900</v>
      </c>
      <c r="I1511" s="15" t="s">
        <v>2867</v>
      </c>
      <c r="J1511" s="13" t="s">
        <v>3901</v>
      </c>
      <c r="K1511" s="13"/>
      <c r="L1511" s="13"/>
      <c r="M1511" s="13"/>
      <c r="N1511" s="13"/>
      <c r="O1511" s="13"/>
      <c r="P1511" s="13"/>
      <c r="Q1511" s="13"/>
    </row>
    <row r="1512" spans="1:17" x14ac:dyDescent="0.3">
      <c r="A1512" s="14" t="s">
        <v>12</v>
      </c>
      <c r="B1512" s="15" t="s">
        <v>45</v>
      </c>
      <c r="C1512" s="16" t="s">
        <v>3912</v>
      </c>
      <c r="D1512" s="15" t="s">
        <v>2865</v>
      </c>
      <c r="E1512" s="13" t="s">
        <v>3913</v>
      </c>
      <c r="F1512" s="14" t="s">
        <v>12</v>
      </c>
      <c r="G1512" s="15" t="s">
        <v>45</v>
      </c>
      <c r="H1512" s="16" t="s">
        <v>3914</v>
      </c>
      <c r="I1512" s="15" t="s">
        <v>2867</v>
      </c>
      <c r="J1512" s="13" t="s">
        <v>3915</v>
      </c>
      <c r="K1512" s="13"/>
      <c r="L1512" s="13"/>
      <c r="M1512" s="13"/>
      <c r="N1512" s="13"/>
      <c r="O1512" s="13"/>
      <c r="P1512" s="13"/>
      <c r="Q1512" s="13"/>
    </row>
    <row r="1513" spans="1:17" x14ac:dyDescent="0.3">
      <c r="A1513" s="14" t="s">
        <v>12</v>
      </c>
      <c r="B1513" s="15" t="s">
        <v>45</v>
      </c>
      <c r="C1513" s="16" t="s">
        <v>3912</v>
      </c>
      <c r="D1513" s="15" t="s">
        <v>2865</v>
      </c>
      <c r="E1513" s="13" t="s">
        <v>3913</v>
      </c>
      <c r="F1513" s="14" t="s">
        <v>12</v>
      </c>
      <c r="G1513" s="15" t="s">
        <v>45</v>
      </c>
      <c r="H1513" s="16" t="s">
        <v>3916</v>
      </c>
      <c r="I1513" s="15" t="s">
        <v>2867</v>
      </c>
      <c r="J1513" s="13" t="s">
        <v>3917</v>
      </c>
      <c r="K1513" s="13"/>
      <c r="L1513" s="13"/>
      <c r="M1513" s="13"/>
      <c r="N1513" s="13"/>
      <c r="O1513" s="13"/>
      <c r="P1513" s="13"/>
      <c r="Q1513" s="13"/>
    </row>
    <row r="1514" spans="1:17" x14ac:dyDescent="0.3">
      <c r="A1514" s="14" t="s">
        <v>12</v>
      </c>
      <c r="B1514" s="15" t="s">
        <v>45</v>
      </c>
      <c r="C1514" s="16" t="s">
        <v>3918</v>
      </c>
      <c r="D1514" s="15" t="s">
        <v>2865</v>
      </c>
      <c r="E1514" s="13" t="s">
        <v>3919</v>
      </c>
      <c r="F1514" s="14" t="s">
        <v>12</v>
      </c>
      <c r="G1514" s="15" t="s">
        <v>45</v>
      </c>
      <c r="H1514" s="16" t="s">
        <v>3900</v>
      </c>
      <c r="I1514" s="15" t="s">
        <v>2867</v>
      </c>
      <c r="J1514" s="13" t="s">
        <v>3901</v>
      </c>
      <c r="K1514" s="13"/>
      <c r="L1514" s="13"/>
      <c r="M1514" s="13"/>
      <c r="N1514" s="13"/>
      <c r="O1514" s="13"/>
      <c r="P1514" s="13"/>
      <c r="Q1514" s="13"/>
    </row>
    <row r="1515" spans="1:17" x14ac:dyDescent="0.3">
      <c r="A1515" s="14" t="s">
        <v>12</v>
      </c>
      <c r="B1515" s="15" t="s">
        <v>45</v>
      </c>
      <c r="C1515" s="16" t="s">
        <v>3920</v>
      </c>
      <c r="D1515" s="15" t="s">
        <v>2865</v>
      </c>
      <c r="E1515" s="13" t="s">
        <v>3921</v>
      </c>
      <c r="F1515" s="14" t="s">
        <v>12</v>
      </c>
      <c r="G1515" s="15" t="s">
        <v>45</v>
      </c>
      <c r="H1515" s="16" t="s">
        <v>3900</v>
      </c>
      <c r="I1515" s="15" t="s">
        <v>2867</v>
      </c>
      <c r="J1515" s="13" t="s">
        <v>3901</v>
      </c>
      <c r="K1515" s="13"/>
      <c r="L1515" s="13"/>
      <c r="M1515" s="13"/>
      <c r="N1515" s="13"/>
      <c r="O1515" s="13"/>
      <c r="P1515" s="13"/>
      <c r="Q1515" s="13"/>
    </row>
    <row r="1516" spans="1:17" x14ac:dyDescent="0.3">
      <c r="A1516" s="14" t="s">
        <v>12</v>
      </c>
      <c r="B1516" s="15" t="s">
        <v>45</v>
      </c>
      <c r="C1516" s="16" t="s">
        <v>3922</v>
      </c>
      <c r="D1516" s="15" t="s">
        <v>2865</v>
      </c>
      <c r="E1516" s="13" t="s">
        <v>3923</v>
      </c>
      <c r="F1516" s="14" t="s">
        <v>12</v>
      </c>
      <c r="G1516" s="15" t="s">
        <v>45</v>
      </c>
      <c r="H1516" s="16" t="s">
        <v>3900</v>
      </c>
      <c r="I1516" s="15" t="s">
        <v>2867</v>
      </c>
      <c r="J1516" s="13" t="s">
        <v>3901</v>
      </c>
      <c r="K1516" s="13"/>
      <c r="L1516" s="13"/>
      <c r="M1516" s="13"/>
      <c r="N1516" s="13"/>
      <c r="O1516" s="13"/>
      <c r="P1516" s="13"/>
      <c r="Q1516" s="13"/>
    </row>
    <row r="1517" spans="1:17" x14ac:dyDescent="0.3">
      <c r="A1517" s="14" t="s">
        <v>12</v>
      </c>
      <c r="B1517" s="15" t="s">
        <v>10</v>
      </c>
      <c r="C1517" s="16" t="s">
        <v>3924</v>
      </c>
      <c r="D1517" s="15" t="s">
        <v>2865</v>
      </c>
      <c r="E1517" s="13" t="s">
        <v>3925</v>
      </c>
      <c r="F1517" s="14" t="s">
        <v>12</v>
      </c>
      <c r="G1517" s="15" t="s">
        <v>10</v>
      </c>
      <c r="H1517" s="16" t="s">
        <v>3926</v>
      </c>
      <c r="I1517" s="15" t="s">
        <v>2867</v>
      </c>
      <c r="J1517" s="13" t="s">
        <v>3927</v>
      </c>
      <c r="K1517" s="13"/>
      <c r="L1517" s="13"/>
      <c r="M1517" s="13"/>
      <c r="N1517" s="13"/>
      <c r="O1517" s="13"/>
      <c r="P1517" s="13"/>
      <c r="Q1517" s="13"/>
    </row>
    <row r="1518" spans="1:17" x14ac:dyDescent="0.3">
      <c r="A1518" s="14" t="s">
        <v>12</v>
      </c>
      <c r="B1518" s="15" t="s">
        <v>10</v>
      </c>
      <c r="C1518" s="16" t="s">
        <v>3924</v>
      </c>
      <c r="D1518" s="15" t="s">
        <v>2865</v>
      </c>
      <c r="E1518" s="13" t="s">
        <v>3925</v>
      </c>
      <c r="F1518" s="14" t="s">
        <v>12</v>
      </c>
      <c r="G1518" s="15" t="s">
        <v>10</v>
      </c>
      <c r="H1518" s="16" t="s">
        <v>3842</v>
      </c>
      <c r="I1518" s="15" t="s">
        <v>2867</v>
      </c>
      <c r="J1518" s="13" t="s">
        <v>3843</v>
      </c>
      <c r="K1518" s="13"/>
      <c r="L1518" s="13"/>
      <c r="M1518" s="13"/>
      <c r="N1518" s="13"/>
      <c r="O1518" s="13"/>
      <c r="P1518" s="13"/>
      <c r="Q1518" s="13"/>
    </row>
    <row r="1519" spans="1:17" x14ac:dyDescent="0.3">
      <c r="A1519" s="14" t="s">
        <v>12</v>
      </c>
      <c r="B1519" s="15" t="s">
        <v>10</v>
      </c>
      <c r="C1519" s="16" t="s">
        <v>3924</v>
      </c>
      <c r="D1519" s="15" t="s">
        <v>2865</v>
      </c>
      <c r="E1519" s="13" t="s">
        <v>3925</v>
      </c>
      <c r="F1519" s="14" t="s">
        <v>12</v>
      </c>
      <c r="G1519" s="15" t="s">
        <v>10</v>
      </c>
      <c r="H1519" s="16" t="s">
        <v>3928</v>
      </c>
      <c r="I1519" s="15" t="s">
        <v>2867</v>
      </c>
      <c r="J1519" s="13" t="s">
        <v>3929</v>
      </c>
      <c r="K1519" s="13"/>
      <c r="L1519" s="13"/>
      <c r="M1519" s="13"/>
      <c r="N1519" s="13"/>
      <c r="O1519" s="13"/>
      <c r="P1519" s="13"/>
      <c r="Q1519" s="13"/>
    </row>
    <row r="1520" spans="1:17" x14ac:dyDescent="0.3">
      <c r="A1520" s="14" t="s">
        <v>12</v>
      </c>
      <c r="B1520" s="15" t="s">
        <v>45</v>
      </c>
      <c r="C1520" s="16" t="s">
        <v>3930</v>
      </c>
      <c r="D1520" s="15" t="s">
        <v>2865</v>
      </c>
      <c r="E1520" s="13" t="s">
        <v>3931</v>
      </c>
      <c r="F1520" s="14" t="s">
        <v>12</v>
      </c>
      <c r="G1520" s="15" t="s">
        <v>45</v>
      </c>
      <c r="H1520" s="16" t="s">
        <v>3932</v>
      </c>
      <c r="I1520" s="15" t="s">
        <v>2867</v>
      </c>
      <c r="J1520" s="13" t="s">
        <v>3933</v>
      </c>
      <c r="K1520" s="13"/>
      <c r="L1520" s="13"/>
      <c r="M1520" s="13"/>
      <c r="N1520" s="13"/>
      <c r="O1520" s="13"/>
      <c r="P1520" s="13"/>
      <c r="Q1520" s="13"/>
    </row>
    <row r="1521" spans="1:17" x14ac:dyDescent="0.3">
      <c r="A1521" s="14" t="s">
        <v>12</v>
      </c>
      <c r="B1521" s="15" t="s">
        <v>45</v>
      </c>
      <c r="C1521" s="16" t="s">
        <v>3930</v>
      </c>
      <c r="D1521" s="15" t="s">
        <v>2865</v>
      </c>
      <c r="E1521" s="13" t="s">
        <v>3931</v>
      </c>
      <c r="F1521" s="14" t="s">
        <v>12</v>
      </c>
      <c r="G1521" s="15" t="s">
        <v>45</v>
      </c>
      <c r="H1521" s="16" t="s">
        <v>3926</v>
      </c>
      <c r="I1521" s="15" t="s">
        <v>2867</v>
      </c>
      <c r="J1521" s="13" t="s">
        <v>3927</v>
      </c>
      <c r="K1521" s="13"/>
      <c r="L1521" s="13"/>
      <c r="M1521" s="13"/>
      <c r="N1521" s="13"/>
      <c r="O1521" s="13"/>
      <c r="P1521" s="13"/>
      <c r="Q1521" s="13"/>
    </row>
    <row r="1522" spans="1:17" x14ac:dyDescent="0.3">
      <c r="A1522" s="14" t="s">
        <v>12</v>
      </c>
      <c r="B1522" s="15" t="s">
        <v>45</v>
      </c>
      <c r="C1522" s="16" t="s">
        <v>3934</v>
      </c>
      <c r="D1522" s="15" t="s">
        <v>2865</v>
      </c>
      <c r="E1522" s="13" t="s">
        <v>3935</v>
      </c>
      <c r="F1522" s="14" t="s">
        <v>12</v>
      </c>
      <c r="G1522" s="15" t="s">
        <v>45</v>
      </c>
      <c r="H1522" s="16" t="s">
        <v>3932</v>
      </c>
      <c r="I1522" s="15" t="s">
        <v>2867</v>
      </c>
      <c r="J1522" s="13" t="s">
        <v>3933</v>
      </c>
      <c r="K1522" s="13"/>
      <c r="L1522" s="13"/>
      <c r="M1522" s="13"/>
      <c r="N1522" s="13"/>
      <c r="O1522" s="13"/>
      <c r="P1522" s="13"/>
      <c r="Q1522" s="13"/>
    </row>
    <row r="1523" spans="1:17" x14ac:dyDescent="0.3">
      <c r="A1523" s="14" t="s">
        <v>12</v>
      </c>
      <c r="B1523" s="15" t="s">
        <v>45</v>
      </c>
      <c r="C1523" s="16" t="s">
        <v>3934</v>
      </c>
      <c r="D1523" s="15" t="s">
        <v>2865</v>
      </c>
      <c r="E1523" s="13" t="s">
        <v>3935</v>
      </c>
      <c r="F1523" s="14" t="s">
        <v>12</v>
      </c>
      <c r="G1523" s="15" t="s">
        <v>45</v>
      </c>
      <c r="H1523" s="16" t="s">
        <v>3926</v>
      </c>
      <c r="I1523" s="15" t="s">
        <v>2867</v>
      </c>
      <c r="J1523" s="13" t="s">
        <v>3927</v>
      </c>
      <c r="K1523" s="13"/>
      <c r="L1523" s="13"/>
      <c r="M1523" s="13"/>
      <c r="N1523" s="13"/>
      <c r="O1523" s="13"/>
      <c r="P1523" s="13"/>
      <c r="Q1523" s="13"/>
    </row>
    <row r="1524" spans="1:17" x14ac:dyDescent="0.3">
      <c r="A1524" s="14" t="s">
        <v>12</v>
      </c>
      <c r="B1524" s="15" t="s">
        <v>45</v>
      </c>
      <c r="C1524" s="16" t="s">
        <v>3936</v>
      </c>
      <c r="D1524" s="15" t="s">
        <v>2865</v>
      </c>
      <c r="E1524" s="13" t="s">
        <v>3937</v>
      </c>
      <c r="F1524" s="14" t="s">
        <v>12</v>
      </c>
      <c r="G1524" s="15" t="s">
        <v>45</v>
      </c>
      <c r="H1524" s="16" t="s">
        <v>3938</v>
      </c>
      <c r="I1524" s="15" t="s">
        <v>2867</v>
      </c>
      <c r="J1524" s="13" t="s">
        <v>3939</v>
      </c>
      <c r="K1524" s="13"/>
      <c r="L1524" s="13"/>
      <c r="M1524" s="13"/>
      <c r="N1524" s="13"/>
      <c r="O1524" s="13"/>
      <c r="P1524" s="13"/>
      <c r="Q1524" s="13"/>
    </row>
    <row r="1525" spans="1:17" x14ac:dyDescent="0.3">
      <c r="A1525" s="14" t="s">
        <v>12</v>
      </c>
      <c r="B1525" s="15" t="s">
        <v>45</v>
      </c>
      <c r="C1525" s="16" t="s">
        <v>3936</v>
      </c>
      <c r="D1525" s="15" t="s">
        <v>2865</v>
      </c>
      <c r="E1525" s="13" t="s">
        <v>3937</v>
      </c>
      <c r="F1525" s="14" t="s">
        <v>12</v>
      </c>
      <c r="G1525" s="15" t="s">
        <v>45</v>
      </c>
      <c r="H1525" s="16" t="s">
        <v>3926</v>
      </c>
      <c r="I1525" s="15" t="s">
        <v>2867</v>
      </c>
      <c r="J1525" s="13" t="s">
        <v>3927</v>
      </c>
      <c r="K1525" s="13"/>
      <c r="L1525" s="13"/>
      <c r="M1525" s="13"/>
      <c r="N1525" s="13"/>
      <c r="O1525" s="13"/>
      <c r="P1525" s="13"/>
      <c r="Q1525" s="13"/>
    </row>
    <row r="1526" spans="1:17" x14ac:dyDescent="0.3">
      <c r="A1526" s="14" t="s">
        <v>12</v>
      </c>
      <c r="B1526" s="15" t="s">
        <v>45</v>
      </c>
      <c r="C1526" s="16" t="s">
        <v>3940</v>
      </c>
      <c r="D1526" s="15" t="s">
        <v>2865</v>
      </c>
      <c r="E1526" s="13" t="s">
        <v>3941</v>
      </c>
      <c r="F1526" s="14" t="s">
        <v>12</v>
      </c>
      <c r="G1526" s="15" t="s">
        <v>45</v>
      </c>
      <c r="H1526" s="16" t="s">
        <v>3942</v>
      </c>
      <c r="I1526" s="15" t="s">
        <v>2867</v>
      </c>
      <c r="J1526" s="13" t="s">
        <v>3943</v>
      </c>
      <c r="K1526" s="13"/>
      <c r="L1526" s="13"/>
      <c r="M1526" s="13"/>
      <c r="N1526" s="13"/>
      <c r="O1526" s="13"/>
      <c r="P1526" s="13"/>
      <c r="Q1526" s="13"/>
    </row>
    <row r="1527" spans="1:17" x14ac:dyDescent="0.3">
      <c r="A1527" s="14" t="s">
        <v>12</v>
      </c>
      <c r="B1527" s="15" t="s">
        <v>45</v>
      </c>
      <c r="C1527" s="16" t="s">
        <v>3940</v>
      </c>
      <c r="D1527" s="15" t="s">
        <v>2865</v>
      </c>
      <c r="E1527" s="13" t="s">
        <v>3941</v>
      </c>
      <c r="F1527" s="14" t="s">
        <v>12</v>
      </c>
      <c r="G1527" s="15" t="s">
        <v>45</v>
      </c>
      <c r="H1527" s="16" t="s">
        <v>3926</v>
      </c>
      <c r="I1527" s="15" t="s">
        <v>2867</v>
      </c>
      <c r="J1527" s="13" t="s">
        <v>3927</v>
      </c>
      <c r="K1527" s="13"/>
      <c r="L1527" s="13"/>
      <c r="M1527" s="13"/>
      <c r="N1527" s="13"/>
      <c r="O1527" s="13"/>
      <c r="P1527" s="13"/>
      <c r="Q1527" s="13"/>
    </row>
    <row r="1528" spans="1:17" x14ac:dyDescent="0.3">
      <c r="A1528" s="14" t="s">
        <v>12</v>
      </c>
      <c r="B1528" s="15" t="s">
        <v>45</v>
      </c>
      <c r="C1528" s="16" t="s">
        <v>3944</v>
      </c>
      <c r="D1528" s="15" t="s">
        <v>2865</v>
      </c>
      <c r="E1528" s="13" t="s">
        <v>3945</v>
      </c>
      <c r="F1528" s="14" t="s">
        <v>12</v>
      </c>
      <c r="G1528" s="15" t="s">
        <v>45</v>
      </c>
      <c r="H1528" s="16" t="s">
        <v>3938</v>
      </c>
      <c r="I1528" s="15" t="s">
        <v>2867</v>
      </c>
      <c r="J1528" s="13" t="s">
        <v>3939</v>
      </c>
      <c r="K1528" s="13"/>
      <c r="L1528" s="13"/>
      <c r="M1528" s="13"/>
      <c r="N1528" s="13"/>
      <c r="O1528" s="13"/>
      <c r="P1528" s="13"/>
      <c r="Q1528" s="13"/>
    </row>
    <row r="1529" spans="1:17" x14ac:dyDescent="0.3">
      <c r="A1529" s="14" t="s">
        <v>12</v>
      </c>
      <c r="B1529" s="15" t="s">
        <v>45</v>
      </c>
      <c r="C1529" s="16" t="s">
        <v>3944</v>
      </c>
      <c r="D1529" s="15" t="s">
        <v>2865</v>
      </c>
      <c r="E1529" s="13" t="s">
        <v>3945</v>
      </c>
      <c r="F1529" s="14" t="s">
        <v>12</v>
      </c>
      <c r="G1529" s="15" t="s">
        <v>45</v>
      </c>
      <c r="H1529" s="16" t="s">
        <v>3926</v>
      </c>
      <c r="I1529" s="15" t="s">
        <v>2867</v>
      </c>
      <c r="J1529" s="13" t="s">
        <v>3927</v>
      </c>
      <c r="K1529" s="13"/>
      <c r="L1529" s="13"/>
      <c r="M1529" s="13"/>
      <c r="N1529" s="13"/>
      <c r="O1529" s="13"/>
      <c r="P1529" s="13"/>
      <c r="Q1529" s="13"/>
    </row>
    <row r="1530" spans="1:17" x14ac:dyDescent="0.3">
      <c r="A1530" s="14" t="s">
        <v>12</v>
      </c>
      <c r="B1530" s="15" t="s">
        <v>45</v>
      </c>
      <c r="C1530" s="16" t="s">
        <v>3946</v>
      </c>
      <c r="D1530" s="15" t="s">
        <v>2865</v>
      </c>
      <c r="E1530" s="13" t="s">
        <v>3947</v>
      </c>
      <c r="F1530" s="14" t="s">
        <v>12</v>
      </c>
      <c r="G1530" s="15" t="s">
        <v>45</v>
      </c>
      <c r="H1530" s="16" t="s">
        <v>3938</v>
      </c>
      <c r="I1530" s="15" t="s">
        <v>2867</v>
      </c>
      <c r="J1530" s="13" t="s">
        <v>3939</v>
      </c>
      <c r="K1530" s="13"/>
      <c r="L1530" s="13"/>
      <c r="M1530" s="13"/>
      <c r="N1530" s="13"/>
      <c r="O1530" s="13"/>
      <c r="P1530" s="13"/>
      <c r="Q1530" s="13"/>
    </row>
    <row r="1531" spans="1:17" x14ac:dyDescent="0.3">
      <c r="A1531" s="14" t="s">
        <v>12</v>
      </c>
      <c r="B1531" s="15" t="s">
        <v>45</v>
      </c>
      <c r="C1531" s="16" t="s">
        <v>3946</v>
      </c>
      <c r="D1531" s="15" t="s">
        <v>2865</v>
      </c>
      <c r="E1531" s="13" t="s">
        <v>3947</v>
      </c>
      <c r="F1531" s="14" t="s">
        <v>12</v>
      </c>
      <c r="G1531" s="15" t="s">
        <v>45</v>
      </c>
      <c r="H1531" s="16" t="s">
        <v>3926</v>
      </c>
      <c r="I1531" s="15" t="s">
        <v>2867</v>
      </c>
      <c r="J1531" s="13" t="s">
        <v>3927</v>
      </c>
      <c r="K1531" s="13"/>
      <c r="L1531" s="13"/>
      <c r="M1531" s="13"/>
      <c r="N1531" s="13"/>
      <c r="O1531" s="13"/>
      <c r="P1531" s="13"/>
      <c r="Q1531" s="13"/>
    </row>
    <row r="1532" spans="1:17" x14ac:dyDescent="0.3">
      <c r="A1532" s="14" t="s">
        <v>12</v>
      </c>
      <c r="B1532" s="15" t="s">
        <v>45</v>
      </c>
      <c r="C1532" s="16" t="s">
        <v>3948</v>
      </c>
      <c r="D1532" s="15" t="s">
        <v>2865</v>
      </c>
      <c r="E1532" s="13" t="s">
        <v>3949</v>
      </c>
      <c r="F1532" s="14" t="s">
        <v>12</v>
      </c>
      <c r="G1532" s="15" t="s">
        <v>45</v>
      </c>
      <c r="H1532" s="16" t="s">
        <v>3926</v>
      </c>
      <c r="I1532" s="15" t="s">
        <v>2867</v>
      </c>
      <c r="J1532" s="13" t="s">
        <v>3927</v>
      </c>
      <c r="K1532" s="13"/>
      <c r="L1532" s="13"/>
      <c r="M1532" s="13"/>
      <c r="N1532" s="13"/>
      <c r="O1532" s="13"/>
      <c r="P1532" s="13"/>
      <c r="Q1532" s="13"/>
    </row>
    <row r="1533" spans="1:17" x14ac:dyDescent="0.3">
      <c r="A1533" s="14" t="s">
        <v>12</v>
      </c>
      <c r="B1533" s="15" t="s">
        <v>45</v>
      </c>
      <c r="C1533" s="16" t="s">
        <v>3950</v>
      </c>
      <c r="D1533" s="15" t="s">
        <v>2865</v>
      </c>
      <c r="E1533" s="13" t="s">
        <v>3951</v>
      </c>
      <c r="F1533" s="14" t="s">
        <v>12</v>
      </c>
      <c r="G1533" s="15" t="s">
        <v>45</v>
      </c>
      <c r="H1533" s="16" t="s">
        <v>3842</v>
      </c>
      <c r="I1533" s="15" t="s">
        <v>2867</v>
      </c>
      <c r="J1533" s="13" t="s">
        <v>3843</v>
      </c>
      <c r="K1533" s="13"/>
      <c r="L1533" s="13"/>
      <c r="M1533" s="13"/>
      <c r="N1533" s="13"/>
      <c r="O1533" s="13"/>
      <c r="P1533" s="13"/>
      <c r="Q1533" s="13"/>
    </row>
    <row r="1534" spans="1:17" x14ac:dyDescent="0.3">
      <c r="A1534" s="14" t="s">
        <v>16</v>
      </c>
      <c r="B1534" s="15" t="s">
        <v>1635</v>
      </c>
      <c r="C1534" s="16" t="s">
        <v>3952</v>
      </c>
      <c r="D1534" s="15" t="s">
        <v>2865</v>
      </c>
      <c r="E1534" s="13" t="s">
        <v>3953</v>
      </c>
      <c r="F1534" s="14" t="s">
        <v>12</v>
      </c>
      <c r="G1534" s="15" t="s">
        <v>1635</v>
      </c>
      <c r="H1534" s="16" t="s">
        <v>3954</v>
      </c>
      <c r="I1534" s="15" t="s">
        <v>2867</v>
      </c>
      <c r="J1534" s="13" t="s">
        <v>3955</v>
      </c>
      <c r="K1534" s="13"/>
      <c r="L1534" s="13"/>
      <c r="M1534" s="13"/>
      <c r="N1534" s="13"/>
      <c r="O1534" s="13"/>
      <c r="P1534" s="13"/>
      <c r="Q1534" s="13"/>
    </row>
    <row r="1535" spans="1:17" x14ac:dyDescent="0.3">
      <c r="A1535" s="14" t="s">
        <v>16</v>
      </c>
      <c r="B1535" s="15" t="s">
        <v>1635</v>
      </c>
      <c r="C1535" s="16" t="s">
        <v>3952</v>
      </c>
      <c r="D1535" s="15" t="s">
        <v>2865</v>
      </c>
      <c r="E1535" s="13" t="s">
        <v>3953</v>
      </c>
      <c r="F1535" s="14" t="s">
        <v>16</v>
      </c>
      <c r="G1535" s="15" t="s">
        <v>1635</v>
      </c>
      <c r="H1535" s="16"/>
      <c r="I1535" s="15" t="s">
        <v>3956</v>
      </c>
      <c r="J1535" s="13" t="s">
        <v>3957</v>
      </c>
      <c r="K1535" s="13"/>
      <c r="L1535" s="13"/>
      <c r="M1535" s="13"/>
      <c r="N1535" s="13"/>
      <c r="O1535" s="13"/>
      <c r="P1535" s="13"/>
      <c r="Q1535" s="13"/>
    </row>
    <row r="1536" spans="1:17" x14ac:dyDescent="0.3">
      <c r="A1536" s="14" t="s">
        <v>12</v>
      </c>
      <c r="B1536" s="15" t="s">
        <v>10</v>
      </c>
      <c r="C1536" s="16" t="s">
        <v>3958</v>
      </c>
      <c r="D1536" s="15" t="s">
        <v>2865</v>
      </c>
      <c r="E1536" s="13" t="s">
        <v>3959</v>
      </c>
      <c r="F1536" s="14" t="s">
        <v>12</v>
      </c>
      <c r="G1536" s="15" t="s">
        <v>10</v>
      </c>
      <c r="H1536" s="16" t="s">
        <v>3960</v>
      </c>
      <c r="I1536" s="15" t="s">
        <v>2867</v>
      </c>
      <c r="J1536" s="13" t="s">
        <v>3961</v>
      </c>
      <c r="K1536" s="13"/>
      <c r="L1536" s="13"/>
      <c r="M1536" s="13"/>
      <c r="N1536" s="13"/>
      <c r="O1536" s="13"/>
      <c r="P1536" s="13"/>
      <c r="Q1536" s="13"/>
    </row>
    <row r="1537" spans="1:17" x14ac:dyDescent="0.3">
      <c r="A1537" s="14" t="s">
        <v>12</v>
      </c>
      <c r="B1537" s="15" t="s">
        <v>10</v>
      </c>
      <c r="C1537" s="16" t="s">
        <v>3962</v>
      </c>
      <c r="D1537" s="15" t="s">
        <v>2865</v>
      </c>
      <c r="E1537" s="13" t="s">
        <v>3963</v>
      </c>
      <c r="F1537" s="14" t="s">
        <v>12</v>
      </c>
      <c r="G1537" s="15" t="s">
        <v>10</v>
      </c>
      <c r="H1537" s="16" t="s">
        <v>3964</v>
      </c>
      <c r="I1537" s="15" t="s">
        <v>2867</v>
      </c>
      <c r="J1537" s="13" t="s">
        <v>3965</v>
      </c>
      <c r="K1537" s="13"/>
      <c r="L1537" s="13"/>
      <c r="M1537" s="13"/>
      <c r="N1537" s="13"/>
      <c r="O1537" s="13"/>
      <c r="P1537" s="13"/>
      <c r="Q1537" s="13"/>
    </row>
    <row r="1538" spans="1:17" x14ac:dyDescent="0.3">
      <c r="A1538" s="14" t="s">
        <v>12</v>
      </c>
      <c r="B1538" s="15" t="s">
        <v>45</v>
      </c>
      <c r="C1538" s="16" t="s">
        <v>3966</v>
      </c>
      <c r="D1538" s="15" t="s">
        <v>2865</v>
      </c>
      <c r="E1538" s="13" t="s">
        <v>3967</v>
      </c>
      <c r="F1538" s="14" t="s">
        <v>12</v>
      </c>
      <c r="G1538" s="15" t="s">
        <v>45</v>
      </c>
      <c r="H1538" s="16" t="s">
        <v>3964</v>
      </c>
      <c r="I1538" s="15" t="s">
        <v>2867</v>
      </c>
      <c r="J1538" s="13" t="s">
        <v>3965</v>
      </c>
      <c r="K1538" s="13"/>
      <c r="L1538" s="13"/>
      <c r="M1538" s="13"/>
      <c r="N1538" s="13"/>
      <c r="O1538" s="13"/>
      <c r="P1538" s="13"/>
      <c r="Q1538" s="13"/>
    </row>
    <row r="1539" spans="1:17" x14ac:dyDescent="0.3">
      <c r="A1539" s="14" t="s">
        <v>12</v>
      </c>
      <c r="B1539" s="15" t="s">
        <v>45</v>
      </c>
      <c r="C1539" s="16" t="s">
        <v>3968</v>
      </c>
      <c r="D1539" s="15" t="s">
        <v>2865</v>
      </c>
      <c r="E1539" s="13" t="s">
        <v>3969</v>
      </c>
      <c r="F1539" s="14" t="s">
        <v>12</v>
      </c>
      <c r="G1539" s="15" t="s">
        <v>45</v>
      </c>
      <c r="H1539" s="16" t="s">
        <v>3964</v>
      </c>
      <c r="I1539" s="15" t="s">
        <v>2867</v>
      </c>
      <c r="J1539" s="13" t="s">
        <v>3965</v>
      </c>
      <c r="K1539" s="13"/>
      <c r="L1539" s="13"/>
      <c r="M1539" s="13"/>
      <c r="N1539" s="13"/>
      <c r="O1539" s="13"/>
      <c r="P1539" s="13"/>
      <c r="Q1539" s="13"/>
    </row>
    <row r="1540" spans="1:17" x14ac:dyDescent="0.3">
      <c r="A1540" s="14" t="s">
        <v>12</v>
      </c>
      <c r="B1540" s="15" t="s">
        <v>45</v>
      </c>
      <c r="C1540" s="16" t="s">
        <v>3970</v>
      </c>
      <c r="D1540" s="15" t="s">
        <v>2865</v>
      </c>
      <c r="E1540" s="13" t="s">
        <v>3971</v>
      </c>
      <c r="F1540" s="14" t="s">
        <v>12</v>
      </c>
      <c r="G1540" s="15" t="s">
        <v>45</v>
      </c>
      <c r="H1540" s="16" t="s">
        <v>3964</v>
      </c>
      <c r="I1540" s="15" t="s">
        <v>2867</v>
      </c>
      <c r="J1540" s="13" t="s">
        <v>3965</v>
      </c>
      <c r="K1540" s="13"/>
      <c r="L1540" s="13"/>
      <c r="M1540" s="13"/>
      <c r="N1540" s="13"/>
      <c r="O1540" s="13"/>
      <c r="P1540" s="13"/>
      <c r="Q1540" s="13"/>
    </row>
    <row r="1541" spans="1:17" x14ac:dyDescent="0.3">
      <c r="A1541" s="14" t="s">
        <v>12</v>
      </c>
      <c r="B1541" s="15" t="s">
        <v>10</v>
      </c>
      <c r="C1541" s="16" t="s">
        <v>3972</v>
      </c>
      <c r="D1541" s="15" t="s">
        <v>2865</v>
      </c>
      <c r="E1541" s="13" t="s">
        <v>3973</v>
      </c>
      <c r="F1541" s="14" t="s">
        <v>12</v>
      </c>
      <c r="G1541" s="15" t="s">
        <v>10</v>
      </c>
      <c r="H1541" s="16" t="s">
        <v>3974</v>
      </c>
      <c r="I1541" s="15" t="s">
        <v>2867</v>
      </c>
      <c r="J1541" s="13" t="s">
        <v>3975</v>
      </c>
      <c r="K1541" s="13"/>
      <c r="L1541" s="13"/>
      <c r="M1541" s="13"/>
      <c r="N1541" s="13"/>
      <c r="O1541" s="13"/>
      <c r="P1541" s="13"/>
      <c r="Q1541" s="13"/>
    </row>
    <row r="1542" spans="1:17" x14ac:dyDescent="0.3">
      <c r="A1542" s="14" t="s">
        <v>12</v>
      </c>
      <c r="B1542" s="15" t="s">
        <v>45</v>
      </c>
      <c r="C1542" s="16" t="s">
        <v>3976</v>
      </c>
      <c r="D1542" s="15" t="s">
        <v>2865</v>
      </c>
      <c r="E1542" s="13" t="s">
        <v>3977</v>
      </c>
      <c r="F1542" s="14" t="s">
        <v>12</v>
      </c>
      <c r="G1542" s="15" t="s">
        <v>45</v>
      </c>
      <c r="H1542" s="16" t="s">
        <v>3974</v>
      </c>
      <c r="I1542" s="15" t="s">
        <v>2867</v>
      </c>
      <c r="J1542" s="13" t="s">
        <v>3975</v>
      </c>
      <c r="K1542" s="13"/>
      <c r="L1542" s="13"/>
      <c r="M1542" s="13"/>
      <c r="N1542" s="13"/>
      <c r="O1542" s="13"/>
      <c r="P1542" s="13"/>
      <c r="Q1542" s="13"/>
    </row>
    <row r="1543" spans="1:17" x14ac:dyDescent="0.3">
      <c r="A1543" s="14" t="s">
        <v>12</v>
      </c>
      <c r="B1543" s="15" t="s">
        <v>45</v>
      </c>
      <c r="C1543" s="16" t="s">
        <v>3978</v>
      </c>
      <c r="D1543" s="15" t="s">
        <v>2865</v>
      </c>
      <c r="E1543" s="13" t="s">
        <v>3979</v>
      </c>
      <c r="F1543" s="14" t="s">
        <v>12</v>
      </c>
      <c r="G1543" s="15" t="s">
        <v>45</v>
      </c>
      <c r="H1543" s="16" t="s">
        <v>3974</v>
      </c>
      <c r="I1543" s="15" t="s">
        <v>2867</v>
      </c>
      <c r="J1543" s="13" t="s">
        <v>3975</v>
      </c>
      <c r="K1543" s="13"/>
      <c r="L1543" s="13"/>
      <c r="M1543" s="13"/>
      <c r="N1543" s="13"/>
      <c r="O1543" s="13"/>
      <c r="P1543" s="13"/>
      <c r="Q1543" s="13"/>
    </row>
    <row r="1544" spans="1:17" x14ac:dyDescent="0.3">
      <c r="A1544" s="14" t="s">
        <v>12</v>
      </c>
      <c r="B1544" s="15" t="s">
        <v>45</v>
      </c>
      <c r="C1544" s="16" t="s">
        <v>3980</v>
      </c>
      <c r="D1544" s="15" t="s">
        <v>2865</v>
      </c>
      <c r="E1544" s="13" t="s">
        <v>3981</v>
      </c>
      <c r="F1544" s="14" t="s">
        <v>12</v>
      </c>
      <c r="G1544" s="15" t="s">
        <v>45</v>
      </c>
      <c r="H1544" s="16" t="s">
        <v>3974</v>
      </c>
      <c r="I1544" s="15" t="s">
        <v>2867</v>
      </c>
      <c r="J1544" s="13" t="s">
        <v>3975</v>
      </c>
      <c r="K1544" s="13"/>
      <c r="L1544" s="13"/>
      <c r="M1544" s="13"/>
      <c r="N1544" s="13"/>
      <c r="O1544" s="13"/>
      <c r="P1544" s="13"/>
      <c r="Q1544" s="13"/>
    </row>
    <row r="1545" spans="1:17" x14ac:dyDescent="0.3">
      <c r="A1545" s="14" t="s">
        <v>12</v>
      </c>
      <c r="B1545" s="15" t="s">
        <v>45</v>
      </c>
      <c r="C1545" s="16" t="s">
        <v>3982</v>
      </c>
      <c r="D1545" s="15" t="s">
        <v>2865</v>
      </c>
      <c r="E1545" s="13" t="s">
        <v>3983</v>
      </c>
      <c r="F1545" s="14" t="s">
        <v>12</v>
      </c>
      <c r="G1545" s="15" t="s">
        <v>45</v>
      </c>
      <c r="H1545" s="16" t="s">
        <v>3974</v>
      </c>
      <c r="I1545" s="15" t="s">
        <v>2867</v>
      </c>
      <c r="J1545" s="13" t="s">
        <v>3975</v>
      </c>
      <c r="K1545" s="13"/>
      <c r="L1545" s="13"/>
      <c r="M1545" s="13"/>
      <c r="N1545" s="13"/>
      <c r="O1545" s="13"/>
      <c r="P1545" s="13"/>
      <c r="Q1545" s="13"/>
    </row>
    <row r="1546" spans="1:17" x14ac:dyDescent="0.3">
      <c r="A1546" s="14" t="s">
        <v>12</v>
      </c>
      <c r="B1546" s="15" t="s">
        <v>45</v>
      </c>
      <c r="C1546" s="16" t="s">
        <v>3982</v>
      </c>
      <c r="D1546" s="15" t="s">
        <v>2865</v>
      </c>
      <c r="E1546" s="13" t="s">
        <v>3983</v>
      </c>
      <c r="F1546" s="14" t="s">
        <v>12</v>
      </c>
      <c r="G1546" s="15" t="s">
        <v>45</v>
      </c>
      <c r="H1546" s="16" t="s">
        <v>3984</v>
      </c>
      <c r="I1546" s="15" t="s">
        <v>2867</v>
      </c>
      <c r="J1546" s="13" t="s">
        <v>3985</v>
      </c>
      <c r="K1546" s="13"/>
      <c r="L1546" s="13"/>
      <c r="M1546" s="13"/>
      <c r="N1546" s="13"/>
      <c r="O1546" s="13"/>
      <c r="P1546" s="13"/>
      <c r="Q1546" s="13"/>
    </row>
    <row r="1547" spans="1:17" x14ac:dyDescent="0.3">
      <c r="A1547" s="14" t="s">
        <v>12</v>
      </c>
      <c r="B1547" s="15" t="s">
        <v>45</v>
      </c>
      <c r="C1547" s="16" t="s">
        <v>3986</v>
      </c>
      <c r="D1547" s="15" t="s">
        <v>2865</v>
      </c>
      <c r="E1547" s="13" t="s">
        <v>3987</v>
      </c>
      <c r="F1547" s="14" t="s">
        <v>12</v>
      </c>
      <c r="G1547" s="15" t="s">
        <v>45</v>
      </c>
      <c r="H1547" s="16" t="s">
        <v>3974</v>
      </c>
      <c r="I1547" s="15" t="s">
        <v>2867</v>
      </c>
      <c r="J1547" s="13" t="s">
        <v>3975</v>
      </c>
      <c r="K1547" s="13"/>
      <c r="L1547" s="13"/>
      <c r="M1547" s="13"/>
      <c r="N1547" s="13"/>
      <c r="O1547" s="13"/>
      <c r="P1547" s="13"/>
      <c r="Q1547" s="13"/>
    </row>
    <row r="1548" spans="1:17" x14ac:dyDescent="0.3">
      <c r="A1548" s="14" t="s">
        <v>12</v>
      </c>
      <c r="B1548" s="15" t="s">
        <v>45</v>
      </c>
      <c r="C1548" s="16" t="s">
        <v>3988</v>
      </c>
      <c r="D1548" s="15" t="s">
        <v>2865</v>
      </c>
      <c r="E1548" s="13" t="s">
        <v>3989</v>
      </c>
      <c r="F1548" s="14" t="s">
        <v>12</v>
      </c>
      <c r="G1548" s="15" t="s">
        <v>45</v>
      </c>
      <c r="H1548" s="16" t="s">
        <v>3974</v>
      </c>
      <c r="I1548" s="15" t="s">
        <v>2867</v>
      </c>
      <c r="J1548" s="13" t="s">
        <v>3975</v>
      </c>
      <c r="K1548" s="13"/>
      <c r="L1548" s="13"/>
      <c r="M1548" s="13"/>
      <c r="N1548" s="13"/>
      <c r="O1548" s="13"/>
      <c r="P1548" s="13"/>
      <c r="Q1548" s="13"/>
    </row>
    <row r="1549" spans="1:17" x14ac:dyDescent="0.3">
      <c r="A1549" s="14" t="s">
        <v>12</v>
      </c>
      <c r="B1549" s="15" t="s">
        <v>45</v>
      </c>
      <c r="C1549" s="16" t="s">
        <v>3990</v>
      </c>
      <c r="D1549" s="15" t="s">
        <v>2865</v>
      </c>
      <c r="E1549" s="13" t="s">
        <v>3991</v>
      </c>
      <c r="F1549" s="14" t="s">
        <v>12</v>
      </c>
      <c r="G1549" s="15" t="s">
        <v>45</v>
      </c>
      <c r="H1549" s="16" t="s">
        <v>3974</v>
      </c>
      <c r="I1549" s="15" t="s">
        <v>2867</v>
      </c>
      <c r="J1549" s="13" t="s">
        <v>3975</v>
      </c>
      <c r="K1549" s="13"/>
      <c r="L1549" s="13"/>
      <c r="M1549" s="13"/>
      <c r="N1549" s="13"/>
      <c r="O1549" s="13"/>
      <c r="P1549" s="13"/>
      <c r="Q1549" s="13"/>
    </row>
    <row r="1550" spans="1:17" x14ac:dyDescent="0.3">
      <c r="A1550" s="14" t="s">
        <v>12</v>
      </c>
      <c r="B1550" s="15" t="s">
        <v>45</v>
      </c>
      <c r="C1550" s="16" t="s">
        <v>3992</v>
      </c>
      <c r="D1550" s="15" t="s">
        <v>2865</v>
      </c>
      <c r="E1550" s="13" t="s">
        <v>3993</v>
      </c>
      <c r="F1550" s="14" t="s">
        <v>12</v>
      </c>
      <c r="G1550" s="15" t="s">
        <v>45</v>
      </c>
      <c r="H1550" s="16" t="s">
        <v>3974</v>
      </c>
      <c r="I1550" s="15" t="s">
        <v>2867</v>
      </c>
      <c r="J1550" s="13" t="s">
        <v>3975</v>
      </c>
      <c r="K1550" s="13"/>
      <c r="L1550" s="13"/>
      <c r="M1550" s="13"/>
      <c r="N1550" s="13"/>
      <c r="O1550" s="13"/>
      <c r="P1550" s="13"/>
      <c r="Q1550" s="13"/>
    </row>
    <row r="1551" spans="1:17" x14ac:dyDescent="0.3">
      <c r="A1551" s="14" t="s">
        <v>16</v>
      </c>
      <c r="B1551" s="15" t="s">
        <v>45</v>
      </c>
      <c r="C1551" s="16" t="s">
        <v>3994</v>
      </c>
      <c r="D1551" s="15" t="s">
        <v>2865</v>
      </c>
      <c r="E1551" s="13" t="s">
        <v>3995</v>
      </c>
      <c r="F1551" s="14" t="s">
        <v>12</v>
      </c>
      <c r="G1551" s="15" t="s">
        <v>45</v>
      </c>
      <c r="H1551" s="16" t="s">
        <v>3996</v>
      </c>
      <c r="I1551" s="15" t="s">
        <v>2867</v>
      </c>
      <c r="J1551" s="13" t="s">
        <v>3997</v>
      </c>
      <c r="K1551" s="13"/>
      <c r="L1551" s="13"/>
      <c r="M1551" s="13"/>
      <c r="N1551" s="13"/>
      <c r="O1551" s="13"/>
      <c r="P1551" s="13"/>
      <c r="Q1551" s="13"/>
    </row>
    <row r="1552" spans="1:17" x14ac:dyDescent="0.3">
      <c r="A1552" s="14" t="s">
        <v>16</v>
      </c>
      <c r="B1552" s="15" t="s">
        <v>45</v>
      </c>
      <c r="C1552" s="16" t="s">
        <v>3994</v>
      </c>
      <c r="D1552" s="15" t="s">
        <v>2865</v>
      </c>
      <c r="E1552" s="13" t="s">
        <v>3995</v>
      </c>
      <c r="F1552" s="14" t="s">
        <v>12</v>
      </c>
      <c r="G1552" s="15" t="s">
        <v>45</v>
      </c>
      <c r="H1552" s="16" t="s">
        <v>3998</v>
      </c>
      <c r="I1552" s="15" t="s">
        <v>2867</v>
      </c>
      <c r="J1552" s="13" t="s">
        <v>3999</v>
      </c>
      <c r="K1552" s="13"/>
      <c r="L1552" s="13"/>
      <c r="M1552" s="13"/>
      <c r="N1552" s="13"/>
      <c r="O1552" s="13"/>
      <c r="P1552" s="13"/>
      <c r="Q1552" s="13"/>
    </row>
    <row r="1553" spans="1:17" x14ac:dyDescent="0.3">
      <c r="A1553" s="14" t="s">
        <v>12</v>
      </c>
      <c r="B1553" s="15" t="s">
        <v>10</v>
      </c>
      <c r="C1553" s="16" t="s">
        <v>4000</v>
      </c>
      <c r="D1553" s="15" t="s">
        <v>2865</v>
      </c>
      <c r="E1553" s="13" t="s">
        <v>4001</v>
      </c>
      <c r="F1553" s="14" t="s">
        <v>12</v>
      </c>
      <c r="G1553" s="15" t="s">
        <v>10</v>
      </c>
      <c r="H1553" s="16" t="s">
        <v>3996</v>
      </c>
      <c r="I1553" s="15" t="s">
        <v>2867</v>
      </c>
      <c r="J1553" s="13" t="s">
        <v>3997</v>
      </c>
      <c r="K1553" s="13"/>
      <c r="L1553" s="13"/>
      <c r="M1553" s="13"/>
      <c r="N1553" s="13"/>
      <c r="O1553" s="13"/>
      <c r="P1553" s="13"/>
      <c r="Q1553" s="13"/>
    </row>
    <row r="1554" spans="1:17" x14ac:dyDescent="0.3">
      <c r="A1554" s="14" t="s">
        <v>12</v>
      </c>
      <c r="B1554" s="15" t="s">
        <v>45</v>
      </c>
      <c r="C1554" s="16" t="s">
        <v>4002</v>
      </c>
      <c r="D1554" s="15" t="s">
        <v>2865</v>
      </c>
      <c r="E1554" s="13" t="s">
        <v>4003</v>
      </c>
      <c r="F1554" s="14" t="s">
        <v>12</v>
      </c>
      <c r="G1554" s="15" t="s">
        <v>45</v>
      </c>
      <c r="H1554" s="16" t="s">
        <v>4004</v>
      </c>
      <c r="I1554" s="15" t="s">
        <v>2867</v>
      </c>
      <c r="J1554" s="13" t="s">
        <v>4005</v>
      </c>
      <c r="K1554" s="13"/>
      <c r="L1554" s="13"/>
      <c r="M1554" s="13"/>
      <c r="N1554" s="13"/>
      <c r="O1554" s="13"/>
      <c r="P1554" s="13"/>
      <c r="Q1554" s="13"/>
    </row>
    <row r="1555" spans="1:17" x14ac:dyDescent="0.3">
      <c r="A1555" s="14" t="s">
        <v>12</v>
      </c>
      <c r="B1555" s="15" t="s">
        <v>45</v>
      </c>
      <c r="C1555" s="16" t="s">
        <v>4006</v>
      </c>
      <c r="D1555" s="15" t="s">
        <v>2865</v>
      </c>
      <c r="E1555" s="13" t="s">
        <v>4007</v>
      </c>
      <c r="F1555" s="14" t="s">
        <v>12</v>
      </c>
      <c r="G1555" s="15" t="s">
        <v>45</v>
      </c>
      <c r="H1555" s="16" t="s">
        <v>4004</v>
      </c>
      <c r="I1555" s="15" t="s">
        <v>2867</v>
      </c>
      <c r="J1555" s="13" t="s">
        <v>4005</v>
      </c>
      <c r="K1555" s="13"/>
      <c r="L1555" s="13"/>
      <c r="M1555" s="13"/>
      <c r="N1555" s="13"/>
      <c r="O1555" s="13"/>
      <c r="P1555" s="13"/>
      <c r="Q1555" s="13"/>
    </row>
    <row r="1556" spans="1:17" x14ac:dyDescent="0.3">
      <c r="A1556" s="14" t="s">
        <v>12</v>
      </c>
      <c r="B1556" s="15" t="s">
        <v>45</v>
      </c>
      <c r="C1556" s="16" t="s">
        <v>4006</v>
      </c>
      <c r="D1556" s="15" t="s">
        <v>2865</v>
      </c>
      <c r="E1556" s="13" t="s">
        <v>4007</v>
      </c>
      <c r="F1556" s="14" t="s">
        <v>12</v>
      </c>
      <c r="G1556" s="15" t="s">
        <v>45</v>
      </c>
      <c r="H1556" s="16" t="s">
        <v>3996</v>
      </c>
      <c r="I1556" s="15" t="s">
        <v>2867</v>
      </c>
      <c r="J1556" s="13" t="s">
        <v>3997</v>
      </c>
      <c r="K1556" s="13"/>
      <c r="L1556" s="13"/>
      <c r="M1556" s="13"/>
      <c r="N1556" s="13"/>
      <c r="O1556" s="13"/>
      <c r="P1556" s="13"/>
      <c r="Q1556" s="13"/>
    </row>
    <row r="1557" spans="1:17" x14ac:dyDescent="0.3">
      <c r="A1557" s="14" t="s">
        <v>12</v>
      </c>
      <c r="B1557" s="15" t="s">
        <v>45</v>
      </c>
      <c r="C1557" s="16" t="s">
        <v>4008</v>
      </c>
      <c r="D1557" s="15" t="s">
        <v>2865</v>
      </c>
      <c r="E1557" s="13" t="s">
        <v>4009</v>
      </c>
      <c r="F1557" s="14" t="s">
        <v>12</v>
      </c>
      <c r="G1557" s="15" t="s">
        <v>45</v>
      </c>
      <c r="H1557" s="16" t="s">
        <v>4004</v>
      </c>
      <c r="I1557" s="15" t="s">
        <v>2867</v>
      </c>
      <c r="J1557" s="13" t="s">
        <v>4005</v>
      </c>
      <c r="K1557" s="13"/>
      <c r="L1557" s="13"/>
      <c r="M1557" s="13"/>
      <c r="N1557" s="13"/>
      <c r="O1557" s="13"/>
      <c r="P1557" s="13"/>
      <c r="Q1557" s="13"/>
    </row>
    <row r="1558" spans="1:17" x14ac:dyDescent="0.3">
      <c r="A1558" s="14" t="s">
        <v>12</v>
      </c>
      <c r="B1558" s="15" t="s">
        <v>45</v>
      </c>
      <c r="C1558" s="16" t="s">
        <v>4008</v>
      </c>
      <c r="D1558" s="15" t="s">
        <v>2865</v>
      </c>
      <c r="E1558" s="13" t="s">
        <v>4009</v>
      </c>
      <c r="F1558" s="14" t="s">
        <v>12</v>
      </c>
      <c r="G1558" s="15" t="s">
        <v>45</v>
      </c>
      <c r="H1558" s="16" t="s">
        <v>3996</v>
      </c>
      <c r="I1558" s="15" t="s">
        <v>2867</v>
      </c>
      <c r="J1558" s="13" t="s">
        <v>3997</v>
      </c>
      <c r="K1558" s="13"/>
      <c r="L1558" s="13"/>
      <c r="M1558" s="13"/>
      <c r="N1558" s="13"/>
      <c r="O1558" s="13"/>
      <c r="P1558" s="13"/>
      <c r="Q1558" s="13"/>
    </row>
    <row r="1559" spans="1:17" x14ac:dyDescent="0.3">
      <c r="A1559" s="14" t="s">
        <v>12</v>
      </c>
      <c r="B1559" s="15" t="s">
        <v>45</v>
      </c>
      <c r="C1559" s="16" t="s">
        <v>4010</v>
      </c>
      <c r="D1559" s="15" t="s">
        <v>2865</v>
      </c>
      <c r="E1559" s="13" t="s">
        <v>4011</v>
      </c>
      <c r="F1559" s="14" t="s">
        <v>12</v>
      </c>
      <c r="G1559" s="15" t="s">
        <v>45</v>
      </c>
      <c r="H1559" s="16" t="s">
        <v>4004</v>
      </c>
      <c r="I1559" s="15" t="s">
        <v>2867</v>
      </c>
      <c r="J1559" s="13" t="s">
        <v>4005</v>
      </c>
      <c r="K1559" s="13"/>
      <c r="L1559" s="13"/>
      <c r="M1559" s="13"/>
      <c r="N1559" s="13"/>
      <c r="O1559" s="13"/>
      <c r="P1559" s="13"/>
      <c r="Q1559" s="13"/>
    </row>
    <row r="1560" spans="1:17" x14ac:dyDescent="0.3">
      <c r="A1560" s="14" t="s">
        <v>12</v>
      </c>
      <c r="B1560" s="15" t="s">
        <v>45</v>
      </c>
      <c r="C1560" s="16" t="s">
        <v>4010</v>
      </c>
      <c r="D1560" s="15" t="s">
        <v>2865</v>
      </c>
      <c r="E1560" s="13" t="s">
        <v>4011</v>
      </c>
      <c r="F1560" s="14" t="s">
        <v>12</v>
      </c>
      <c r="G1560" s="15" t="s">
        <v>45</v>
      </c>
      <c r="H1560" s="16" t="s">
        <v>3996</v>
      </c>
      <c r="I1560" s="15" t="s">
        <v>2867</v>
      </c>
      <c r="J1560" s="13" t="s">
        <v>3997</v>
      </c>
      <c r="K1560" s="13"/>
      <c r="L1560" s="13"/>
      <c r="M1560" s="13"/>
      <c r="N1560" s="13"/>
      <c r="O1560" s="13"/>
      <c r="P1560" s="13"/>
      <c r="Q1560" s="13"/>
    </row>
    <row r="1561" spans="1:17" x14ac:dyDescent="0.3">
      <c r="A1561" s="14" t="s">
        <v>12</v>
      </c>
      <c r="B1561" s="15" t="s">
        <v>45</v>
      </c>
      <c r="C1561" s="16" t="s">
        <v>4012</v>
      </c>
      <c r="D1561" s="15" t="s">
        <v>2865</v>
      </c>
      <c r="E1561" s="13" t="s">
        <v>4013</v>
      </c>
      <c r="F1561" s="14" t="s">
        <v>12</v>
      </c>
      <c r="G1561" s="15" t="s">
        <v>45</v>
      </c>
      <c r="H1561" s="16" t="s">
        <v>4004</v>
      </c>
      <c r="I1561" s="15" t="s">
        <v>2867</v>
      </c>
      <c r="J1561" s="13" t="s">
        <v>4005</v>
      </c>
      <c r="K1561" s="13"/>
      <c r="L1561" s="13"/>
      <c r="M1561" s="13"/>
      <c r="N1561" s="13"/>
      <c r="O1561" s="13"/>
      <c r="P1561" s="13"/>
      <c r="Q1561" s="13"/>
    </row>
    <row r="1562" spans="1:17" x14ac:dyDescent="0.3">
      <c r="A1562" s="14" t="s">
        <v>12</v>
      </c>
      <c r="B1562" s="15" t="s">
        <v>45</v>
      </c>
      <c r="C1562" s="16" t="s">
        <v>4012</v>
      </c>
      <c r="D1562" s="15" t="s">
        <v>2865</v>
      </c>
      <c r="E1562" s="13" t="s">
        <v>4013</v>
      </c>
      <c r="F1562" s="14" t="s">
        <v>12</v>
      </c>
      <c r="G1562" s="15" t="s">
        <v>45</v>
      </c>
      <c r="H1562" s="16" t="s">
        <v>3996</v>
      </c>
      <c r="I1562" s="15" t="s">
        <v>2867</v>
      </c>
      <c r="J1562" s="13" t="s">
        <v>3997</v>
      </c>
      <c r="K1562" s="13"/>
      <c r="L1562" s="13"/>
      <c r="M1562" s="13"/>
      <c r="N1562" s="13"/>
      <c r="O1562" s="13"/>
      <c r="P1562" s="13"/>
      <c r="Q1562" s="13"/>
    </row>
    <row r="1563" spans="1:17" x14ac:dyDescent="0.3">
      <c r="A1563" s="14" t="s">
        <v>12</v>
      </c>
      <c r="B1563" s="15" t="s">
        <v>45</v>
      </c>
      <c r="C1563" s="16" t="s">
        <v>4014</v>
      </c>
      <c r="D1563" s="15" t="s">
        <v>2865</v>
      </c>
      <c r="E1563" s="13" t="s">
        <v>4015</v>
      </c>
      <c r="F1563" s="14" t="s">
        <v>12</v>
      </c>
      <c r="G1563" s="15" t="s">
        <v>45</v>
      </c>
      <c r="H1563" s="16" t="s">
        <v>4004</v>
      </c>
      <c r="I1563" s="15" t="s">
        <v>2867</v>
      </c>
      <c r="J1563" s="13" t="s">
        <v>4005</v>
      </c>
      <c r="K1563" s="13"/>
      <c r="L1563" s="13"/>
      <c r="M1563" s="13"/>
      <c r="N1563" s="13"/>
      <c r="O1563" s="13"/>
      <c r="P1563" s="13"/>
      <c r="Q1563" s="13"/>
    </row>
    <row r="1564" spans="1:17" x14ac:dyDescent="0.3">
      <c r="A1564" s="14" t="s">
        <v>12</v>
      </c>
      <c r="B1564" s="15" t="s">
        <v>45</v>
      </c>
      <c r="C1564" s="16" t="s">
        <v>4014</v>
      </c>
      <c r="D1564" s="15" t="s">
        <v>2865</v>
      </c>
      <c r="E1564" s="13" t="s">
        <v>4015</v>
      </c>
      <c r="F1564" s="14" t="s">
        <v>12</v>
      </c>
      <c r="G1564" s="15" t="s">
        <v>45</v>
      </c>
      <c r="H1564" s="16" t="s">
        <v>3996</v>
      </c>
      <c r="I1564" s="15" t="s">
        <v>2867</v>
      </c>
      <c r="J1564" s="13" t="s">
        <v>3997</v>
      </c>
      <c r="K1564" s="13"/>
      <c r="L1564" s="13"/>
      <c r="M1564" s="13"/>
      <c r="N1564" s="13"/>
      <c r="O1564" s="13"/>
      <c r="P1564" s="13"/>
      <c r="Q1564" s="13"/>
    </row>
    <row r="1565" spans="1:17" x14ac:dyDescent="0.3">
      <c r="A1565" s="14" t="s">
        <v>12</v>
      </c>
      <c r="B1565" s="15" t="s">
        <v>45</v>
      </c>
      <c r="C1565" s="16" t="s">
        <v>4016</v>
      </c>
      <c r="D1565" s="15" t="s">
        <v>2865</v>
      </c>
      <c r="E1565" s="13" t="s">
        <v>4017</v>
      </c>
      <c r="F1565" s="14" t="s">
        <v>12</v>
      </c>
      <c r="G1565" s="15" t="s">
        <v>45</v>
      </c>
      <c r="H1565" s="16" t="s">
        <v>4004</v>
      </c>
      <c r="I1565" s="15" t="s">
        <v>2867</v>
      </c>
      <c r="J1565" s="13" t="s">
        <v>4005</v>
      </c>
      <c r="K1565" s="13"/>
      <c r="L1565" s="13"/>
      <c r="M1565" s="13"/>
      <c r="N1565" s="13"/>
      <c r="O1565" s="13"/>
      <c r="P1565" s="13"/>
      <c r="Q1565" s="13"/>
    </row>
    <row r="1566" spans="1:17" x14ac:dyDescent="0.3">
      <c r="A1566" s="14" t="s">
        <v>12</v>
      </c>
      <c r="B1566" s="15" t="s">
        <v>45</v>
      </c>
      <c r="C1566" s="16" t="s">
        <v>4016</v>
      </c>
      <c r="D1566" s="15" t="s">
        <v>2865</v>
      </c>
      <c r="E1566" s="13" t="s">
        <v>4017</v>
      </c>
      <c r="F1566" s="14" t="s">
        <v>12</v>
      </c>
      <c r="G1566" s="15" t="s">
        <v>45</v>
      </c>
      <c r="H1566" s="16" t="s">
        <v>3996</v>
      </c>
      <c r="I1566" s="15" t="s">
        <v>2867</v>
      </c>
      <c r="J1566" s="13" t="s">
        <v>3997</v>
      </c>
      <c r="K1566" s="13"/>
      <c r="L1566" s="13"/>
      <c r="M1566" s="13"/>
      <c r="N1566" s="13"/>
      <c r="O1566" s="13"/>
      <c r="P1566" s="13"/>
      <c r="Q1566" s="13"/>
    </row>
    <row r="1567" spans="1:17" x14ac:dyDescent="0.3">
      <c r="A1567" s="14" t="s">
        <v>12</v>
      </c>
      <c r="B1567" s="15" t="s">
        <v>45</v>
      </c>
      <c r="C1567" s="16" t="s">
        <v>4018</v>
      </c>
      <c r="D1567" s="15" t="s">
        <v>2865</v>
      </c>
      <c r="E1567" s="13" t="s">
        <v>4019</v>
      </c>
      <c r="F1567" s="14" t="s">
        <v>12</v>
      </c>
      <c r="G1567" s="15" t="s">
        <v>45</v>
      </c>
      <c r="H1567" s="16" t="s">
        <v>4004</v>
      </c>
      <c r="I1567" s="15" t="s">
        <v>2867</v>
      </c>
      <c r="J1567" s="13" t="s">
        <v>4005</v>
      </c>
      <c r="K1567" s="13"/>
      <c r="L1567" s="13"/>
      <c r="M1567" s="13"/>
      <c r="N1567" s="13"/>
      <c r="O1567" s="13"/>
      <c r="P1567" s="13"/>
      <c r="Q1567" s="13"/>
    </row>
    <row r="1568" spans="1:17" x14ac:dyDescent="0.3">
      <c r="A1568" s="14" t="s">
        <v>12</v>
      </c>
      <c r="B1568" s="15" t="s">
        <v>45</v>
      </c>
      <c r="C1568" s="16" t="s">
        <v>4018</v>
      </c>
      <c r="D1568" s="15" t="s">
        <v>2865</v>
      </c>
      <c r="E1568" s="13" t="s">
        <v>4019</v>
      </c>
      <c r="F1568" s="14" t="s">
        <v>12</v>
      </c>
      <c r="G1568" s="15" t="s">
        <v>45</v>
      </c>
      <c r="H1568" s="16" t="s">
        <v>3996</v>
      </c>
      <c r="I1568" s="15" t="s">
        <v>2867</v>
      </c>
      <c r="J1568" s="13" t="s">
        <v>3997</v>
      </c>
      <c r="K1568" s="13"/>
      <c r="L1568" s="13"/>
      <c r="M1568" s="13"/>
      <c r="N1568" s="13"/>
      <c r="O1568" s="13"/>
      <c r="P1568" s="13"/>
      <c r="Q1568" s="13"/>
    </row>
    <row r="1569" spans="1:17" x14ac:dyDescent="0.3">
      <c r="A1569" s="14" t="s">
        <v>12</v>
      </c>
      <c r="B1569" s="15" t="s">
        <v>10</v>
      </c>
      <c r="C1569" s="16" t="s">
        <v>4020</v>
      </c>
      <c r="D1569" s="15" t="s">
        <v>2865</v>
      </c>
      <c r="E1569" s="13" t="s">
        <v>4021</v>
      </c>
      <c r="F1569" s="14" t="s">
        <v>12</v>
      </c>
      <c r="G1569" s="15" t="s">
        <v>10</v>
      </c>
      <c r="H1569" s="16" t="s">
        <v>4022</v>
      </c>
      <c r="I1569" s="15" t="s">
        <v>2867</v>
      </c>
      <c r="J1569" s="13" t="s">
        <v>4023</v>
      </c>
      <c r="K1569" s="13"/>
      <c r="L1569" s="13"/>
      <c r="M1569" s="13"/>
      <c r="N1569" s="13"/>
      <c r="O1569" s="13"/>
      <c r="P1569" s="13"/>
      <c r="Q1569" s="13"/>
    </row>
    <row r="1570" spans="1:17" x14ac:dyDescent="0.3">
      <c r="A1570" s="14" t="s">
        <v>12</v>
      </c>
      <c r="B1570" s="15" t="s">
        <v>45</v>
      </c>
      <c r="C1570" s="16" t="s">
        <v>4024</v>
      </c>
      <c r="D1570" s="15" t="s">
        <v>2865</v>
      </c>
      <c r="E1570" s="13" t="s">
        <v>4025</v>
      </c>
      <c r="F1570" s="14" t="s">
        <v>12</v>
      </c>
      <c r="G1570" s="15" t="s">
        <v>45</v>
      </c>
      <c r="H1570" s="16" t="s">
        <v>4026</v>
      </c>
      <c r="I1570" s="15" t="s">
        <v>2867</v>
      </c>
      <c r="J1570" s="13" t="s">
        <v>4027</v>
      </c>
      <c r="K1570" s="13"/>
      <c r="L1570" s="13"/>
      <c r="M1570" s="13"/>
      <c r="N1570" s="13"/>
      <c r="O1570" s="13"/>
      <c r="P1570" s="13"/>
      <c r="Q1570" s="13"/>
    </row>
    <row r="1571" spans="1:17" x14ac:dyDescent="0.3">
      <c r="A1571" s="14" t="s">
        <v>12</v>
      </c>
      <c r="B1571" s="15" t="s">
        <v>45</v>
      </c>
      <c r="C1571" s="16" t="s">
        <v>4028</v>
      </c>
      <c r="D1571" s="15" t="s">
        <v>2865</v>
      </c>
      <c r="E1571" s="13" t="s">
        <v>4029</v>
      </c>
      <c r="F1571" s="14" t="s">
        <v>12</v>
      </c>
      <c r="G1571" s="15" t="s">
        <v>45</v>
      </c>
      <c r="H1571" s="16" t="s">
        <v>4030</v>
      </c>
      <c r="I1571" s="15" t="s">
        <v>2867</v>
      </c>
      <c r="J1571" s="13" t="s">
        <v>4031</v>
      </c>
      <c r="K1571" s="13"/>
      <c r="L1571" s="13"/>
      <c r="M1571" s="13"/>
      <c r="N1571" s="13"/>
      <c r="O1571" s="13"/>
      <c r="P1571" s="13"/>
      <c r="Q1571" s="13"/>
    </row>
    <row r="1572" spans="1:17" x14ac:dyDescent="0.3">
      <c r="A1572" s="14" t="s">
        <v>12</v>
      </c>
      <c r="B1572" s="15" t="s">
        <v>45</v>
      </c>
      <c r="C1572" s="16" t="s">
        <v>4032</v>
      </c>
      <c r="D1572" s="15" t="s">
        <v>2865</v>
      </c>
      <c r="E1572" s="13" t="s">
        <v>4033</v>
      </c>
      <c r="F1572" s="14" t="s">
        <v>12</v>
      </c>
      <c r="G1572" s="15" t="s">
        <v>45</v>
      </c>
      <c r="H1572" s="16" t="s">
        <v>4034</v>
      </c>
      <c r="I1572" s="15" t="s">
        <v>2867</v>
      </c>
      <c r="J1572" s="13" t="s">
        <v>4035</v>
      </c>
      <c r="K1572" s="13"/>
      <c r="L1572" s="13"/>
      <c r="M1572" s="13"/>
      <c r="N1572" s="13"/>
      <c r="O1572" s="13"/>
      <c r="P1572" s="13"/>
      <c r="Q1572" s="13"/>
    </row>
    <row r="1573" spans="1:17" x14ac:dyDescent="0.3">
      <c r="A1573" s="14" t="s">
        <v>12</v>
      </c>
      <c r="B1573" s="15" t="s">
        <v>45</v>
      </c>
      <c r="C1573" s="16" t="s">
        <v>4036</v>
      </c>
      <c r="D1573" s="15" t="s">
        <v>2865</v>
      </c>
      <c r="E1573" s="13" t="s">
        <v>4037</v>
      </c>
      <c r="F1573" s="14" t="s">
        <v>12</v>
      </c>
      <c r="G1573" s="15" t="s">
        <v>45</v>
      </c>
      <c r="H1573" s="16" t="s">
        <v>4038</v>
      </c>
      <c r="I1573" s="15" t="s">
        <v>2867</v>
      </c>
      <c r="J1573" s="13" t="s">
        <v>4039</v>
      </c>
      <c r="K1573" s="13"/>
      <c r="L1573" s="13"/>
      <c r="M1573" s="13"/>
      <c r="N1573" s="13"/>
      <c r="O1573" s="13"/>
      <c r="P1573" s="13"/>
      <c r="Q1573" s="13"/>
    </row>
    <row r="1574" spans="1:17" x14ac:dyDescent="0.3">
      <c r="A1574" s="14" t="s">
        <v>12</v>
      </c>
      <c r="B1574" s="15" t="s">
        <v>45</v>
      </c>
      <c r="C1574" s="16" t="s">
        <v>4040</v>
      </c>
      <c r="D1574" s="15" t="s">
        <v>2865</v>
      </c>
      <c r="E1574" s="13" t="s">
        <v>4041</v>
      </c>
      <c r="F1574" s="14" t="s">
        <v>12</v>
      </c>
      <c r="G1574" s="15" t="s">
        <v>45</v>
      </c>
      <c r="H1574" s="16" t="s">
        <v>4042</v>
      </c>
      <c r="I1574" s="15" t="s">
        <v>2867</v>
      </c>
      <c r="J1574" s="13" t="s">
        <v>4043</v>
      </c>
      <c r="K1574" s="13"/>
      <c r="L1574" s="13"/>
      <c r="M1574" s="13"/>
      <c r="N1574" s="13"/>
      <c r="O1574" s="13"/>
      <c r="P1574" s="13"/>
      <c r="Q1574" s="13"/>
    </row>
    <row r="1575" spans="1:17" x14ac:dyDescent="0.3">
      <c r="A1575" s="14" t="s">
        <v>12</v>
      </c>
      <c r="B1575" s="15" t="s">
        <v>45</v>
      </c>
      <c r="C1575" s="16" t="s">
        <v>4044</v>
      </c>
      <c r="D1575" s="15" t="s">
        <v>2865</v>
      </c>
      <c r="E1575" s="13" t="s">
        <v>4045</v>
      </c>
      <c r="F1575" s="14" t="s">
        <v>12</v>
      </c>
      <c r="G1575" s="15" t="s">
        <v>45</v>
      </c>
      <c r="H1575" s="16" t="s">
        <v>4046</v>
      </c>
      <c r="I1575" s="15" t="s">
        <v>2867</v>
      </c>
      <c r="J1575" s="13" t="s">
        <v>4047</v>
      </c>
      <c r="K1575" s="13"/>
      <c r="L1575" s="13"/>
      <c r="M1575" s="13"/>
      <c r="N1575" s="13"/>
      <c r="O1575" s="13"/>
      <c r="P1575" s="13"/>
      <c r="Q1575" s="13"/>
    </row>
    <row r="1576" spans="1:17" x14ac:dyDescent="0.3">
      <c r="A1576" s="14" t="s">
        <v>12</v>
      </c>
      <c r="B1576" s="15" t="s">
        <v>45</v>
      </c>
      <c r="C1576" s="16" t="s">
        <v>4048</v>
      </c>
      <c r="D1576" s="15" t="s">
        <v>2865</v>
      </c>
      <c r="E1576" s="13" t="s">
        <v>4049</v>
      </c>
      <c r="F1576" s="14" t="s">
        <v>12</v>
      </c>
      <c r="G1576" s="15" t="s">
        <v>45</v>
      </c>
      <c r="H1576" s="16" t="s">
        <v>4050</v>
      </c>
      <c r="I1576" s="15" t="s">
        <v>2867</v>
      </c>
      <c r="J1576" s="13" t="s">
        <v>4051</v>
      </c>
      <c r="K1576" s="13"/>
      <c r="L1576" s="13"/>
      <c r="M1576" s="13"/>
      <c r="N1576" s="13"/>
      <c r="O1576" s="13"/>
      <c r="P1576" s="13"/>
      <c r="Q1576" s="13"/>
    </row>
    <row r="1577" spans="1:17" x14ac:dyDescent="0.3">
      <c r="A1577" s="14" t="s">
        <v>12</v>
      </c>
      <c r="B1577" s="15" t="s">
        <v>45</v>
      </c>
      <c r="C1577" s="16" t="s">
        <v>4052</v>
      </c>
      <c r="D1577" s="15" t="s">
        <v>2865</v>
      </c>
      <c r="E1577" s="13" t="s">
        <v>4053</v>
      </c>
      <c r="F1577" s="14" t="s">
        <v>12</v>
      </c>
      <c r="G1577" s="15" t="s">
        <v>45</v>
      </c>
      <c r="H1577" s="16" t="s">
        <v>4022</v>
      </c>
      <c r="I1577" s="15" t="s">
        <v>2867</v>
      </c>
      <c r="J1577" s="13" t="s">
        <v>4023</v>
      </c>
      <c r="K1577" s="13"/>
      <c r="L1577" s="13"/>
      <c r="M1577" s="13"/>
      <c r="N1577" s="13"/>
      <c r="O1577" s="13"/>
      <c r="P1577" s="13"/>
      <c r="Q1577" s="13"/>
    </row>
    <row r="1578" spans="1:17" x14ac:dyDescent="0.3">
      <c r="A1578" s="14" t="s">
        <v>12</v>
      </c>
      <c r="B1578" s="15" t="s">
        <v>10</v>
      </c>
      <c r="C1578" s="16" t="s">
        <v>4054</v>
      </c>
      <c r="D1578" s="15" t="s">
        <v>2865</v>
      </c>
      <c r="E1578" s="13" t="s">
        <v>4055</v>
      </c>
      <c r="F1578" s="14" t="s">
        <v>12</v>
      </c>
      <c r="G1578" s="15" t="s">
        <v>10</v>
      </c>
      <c r="H1578" s="16" t="s">
        <v>4056</v>
      </c>
      <c r="I1578" s="15" t="s">
        <v>2867</v>
      </c>
      <c r="J1578" s="13" t="s">
        <v>4057</v>
      </c>
      <c r="K1578" s="13"/>
      <c r="L1578" s="13"/>
      <c r="M1578" s="13"/>
      <c r="N1578" s="13"/>
      <c r="O1578" s="13"/>
      <c r="P1578" s="13"/>
      <c r="Q1578" s="13"/>
    </row>
    <row r="1579" spans="1:17" x14ac:dyDescent="0.3">
      <c r="A1579" s="14" t="s">
        <v>12</v>
      </c>
      <c r="B1579" s="15" t="s">
        <v>45</v>
      </c>
      <c r="C1579" s="16" t="s">
        <v>4058</v>
      </c>
      <c r="D1579" s="15" t="s">
        <v>2865</v>
      </c>
      <c r="E1579" s="13" t="s">
        <v>4059</v>
      </c>
      <c r="F1579" s="14" t="s">
        <v>12</v>
      </c>
      <c r="G1579" s="15" t="s">
        <v>45</v>
      </c>
      <c r="H1579" s="16" t="s">
        <v>4060</v>
      </c>
      <c r="I1579" s="15" t="s">
        <v>2867</v>
      </c>
      <c r="J1579" s="13" t="s">
        <v>4061</v>
      </c>
      <c r="K1579" s="13"/>
      <c r="L1579" s="13"/>
      <c r="M1579" s="13"/>
      <c r="N1579" s="13"/>
      <c r="O1579" s="13"/>
      <c r="P1579" s="13"/>
      <c r="Q1579" s="13"/>
    </row>
    <row r="1580" spans="1:17" x14ac:dyDescent="0.3">
      <c r="A1580" s="14" t="s">
        <v>12</v>
      </c>
      <c r="B1580" s="15" t="s">
        <v>45</v>
      </c>
      <c r="C1580" s="16" t="s">
        <v>4062</v>
      </c>
      <c r="D1580" s="15" t="s">
        <v>2865</v>
      </c>
      <c r="E1580" s="13" t="s">
        <v>4063</v>
      </c>
      <c r="F1580" s="14" t="s">
        <v>12</v>
      </c>
      <c r="G1580" s="15" t="s">
        <v>45</v>
      </c>
      <c r="H1580" s="16" t="s">
        <v>4064</v>
      </c>
      <c r="I1580" s="15" t="s">
        <v>2867</v>
      </c>
      <c r="J1580" s="13" t="s">
        <v>4065</v>
      </c>
      <c r="K1580" s="13"/>
      <c r="L1580" s="13"/>
      <c r="M1580" s="13"/>
      <c r="N1580" s="13"/>
      <c r="O1580" s="13"/>
      <c r="P1580" s="13"/>
      <c r="Q1580" s="13"/>
    </row>
    <row r="1581" spans="1:17" x14ac:dyDescent="0.3">
      <c r="A1581" s="14" t="s">
        <v>12</v>
      </c>
      <c r="B1581" s="15" t="s">
        <v>45</v>
      </c>
      <c r="C1581" s="16" t="s">
        <v>4066</v>
      </c>
      <c r="D1581" s="15" t="s">
        <v>2865</v>
      </c>
      <c r="E1581" s="13" t="s">
        <v>4067</v>
      </c>
      <c r="F1581" s="14" t="s">
        <v>12</v>
      </c>
      <c r="G1581" s="15" t="s">
        <v>45</v>
      </c>
      <c r="H1581" s="16" t="s">
        <v>4068</v>
      </c>
      <c r="I1581" s="15" t="s">
        <v>2867</v>
      </c>
      <c r="J1581" s="13" t="s">
        <v>4069</v>
      </c>
      <c r="K1581" s="13"/>
      <c r="L1581" s="13"/>
      <c r="M1581" s="13"/>
      <c r="N1581" s="13"/>
      <c r="O1581" s="13"/>
      <c r="P1581" s="13"/>
      <c r="Q1581" s="13"/>
    </row>
    <row r="1582" spans="1:17" x14ac:dyDescent="0.3">
      <c r="A1582" s="14" t="s">
        <v>12</v>
      </c>
      <c r="B1582" s="15" t="s">
        <v>45</v>
      </c>
      <c r="C1582" s="16" t="s">
        <v>4070</v>
      </c>
      <c r="D1582" s="15" t="s">
        <v>2865</v>
      </c>
      <c r="E1582" s="13" t="s">
        <v>4071</v>
      </c>
      <c r="F1582" s="14" t="s">
        <v>12</v>
      </c>
      <c r="G1582" s="15" t="s">
        <v>45</v>
      </c>
      <c r="H1582" s="16" t="s">
        <v>4072</v>
      </c>
      <c r="I1582" s="15" t="s">
        <v>2867</v>
      </c>
      <c r="J1582" s="13" t="s">
        <v>4073</v>
      </c>
      <c r="K1582" s="13"/>
      <c r="L1582" s="13"/>
      <c r="M1582" s="13"/>
      <c r="N1582" s="13"/>
      <c r="O1582" s="13"/>
      <c r="P1582" s="13"/>
      <c r="Q1582" s="13"/>
    </row>
    <row r="1583" spans="1:17" x14ac:dyDescent="0.3">
      <c r="A1583" s="14" t="s">
        <v>12</v>
      </c>
      <c r="B1583" s="15" t="s">
        <v>45</v>
      </c>
      <c r="C1583" s="16" t="s">
        <v>4074</v>
      </c>
      <c r="D1583" s="15" t="s">
        <v>2865</v>
      </c>
      <c r="E1583" s="13" t="s">
        <v>4075</v>
      </c>
      <c r="F1583" s="14" t="s">
        <v>12</v>
      </c>
      <c r="G1583" s="15" t="s">
        <v>45</v>
      </c>
      <c r="H1583" s="16" t="s">
        <v>4076</v>
      </c>
      <c r="I1583" s="15" t="s">
        <v>2867</v>
      </c>
      <c r="J1583" s="13" t="s">
        <v>4077</v>
      </c>
      <c r="K1583" s="13"/>
      <c r="L1583" s="13"/>
      <c r="M1583" s="13"/>
      <c r="N1583" s="13"/>
      <c r="O1583" s="13"/>
      <c r="P1583" s="13"/>
      <c r="Q1583" s="13"/>
    </row>
    <row r="1584" spans="1:17" x14ac:dyDescent="0.3">
      <c r="A1584" s="14" t="s">
        <v>12</v>
      </c>
      <c r="B1584" s="15" t="s">
        <v>45</v>
      </c>
      <c r="C1584" s="16" t="s">
        <v>4078</v>
      </c>
      <c r="D1584" s="15" t="s">
        <v>2865</v>
      </c>
      <c r="E1584" s="13" t="s">
        <v>4079</v>
      </c>
      <c r="F1584" s="14" t="s">
        <v>12</v>
      </c>
      <c r="G1584" s="15" t="s">
        <v>45</v>
      </c>
      <c r="H1584" s="16" t="s">
        <v>4080</v>
      </c>
      <c r="I1584" s="15" t="s">
        <v>2867</v>
      </c>
      <c r="J1584" s="13" t="s">
        <v>4081</v>
      </c>
      <c r="K1584" s="13"/>
      <c r="L1584" s="13"/>
      <c r="M1584" s="13"/>
      <c r="N1584" s="13"/>
      <c r="O1584" s="13"/>
      <c r="P1584" s="13"/>
      <c r="Q1584" s="13"/>
    </row>
    <row r="1585" spans="1:17" x14ac:dyDescent="0.3">
      <c r="A1585" s="14" t="s">
        <v>12</v>
      </c>
      <c r="B1585" s="15" t="s">
        <v>45</v>
      </c>
      <c r="C1585" s="16" t="s">
        <v>4082</v>
      </c>
      <c r="D1585" s="15" t="s">
        <v>2865</v>
      </c>
      <c r="E1585" s="13" t="s">
        <v>4083</v>
      </c>
      <c r="F1585" s="14" t="s">
        <v>16</v>
      </c>
      <c r="G1585" s="15" t="s">
        <v>45</v>
      </c>
      <c r="H1585" s="16"/>
      <c r="I1585" s="15" t="s">
        <v>2867</v>
      </c>
      <c r="J1585" s="13" t="s">
        <v>4084</v>
      </c>
      <c r="K1585" s="13"/>
      <c r="L1585" s="13"/>
      <c r="M1585" s="13"/>
      <c r="N1585" s="13"/>
      <c r="O1585" s="13"/>
      <c r="P1585" s="13"/>
      <c r="Q1585" s="13"/>
    </row>
    <row r="1586" spans="1:17" x14ac:dyDescent="0.3">
      <c r="A1586" s="14" t="s">
        <v>12</v>
      </c>
      <c r="B1586" s="15" t="s">
        <v>45</v>
      </c>
      <c r="C1586" s="16" t="s">
        <v>4085</v>
      </c>
      <c r="D1586" s="15" t="s">
        <v>2865</v>
      </c>
      <c r="E1586" s="13" t="s">
        <v>4086</v>
      </c>
      <c r="F1586" s="14" t="s">
        <v>12</v>
      </c>
      <c r="G1586" s="15" t="s">
        <v>45</v>
      </c>
      <c r="H1586" s="16" t="s">
        <v>4087</v>
      </c>
      <c r="I1586" s="15" t="s">
        <v>2867</v>
      </c>
      <c r="J1586" s="13" t="s">
        <v>4088</v>
      </c>
      <c r="K1586" s="13"/>
      <c r="L1586" s="13"/>
      <c r="M1586" s="13"/>
      <c r="N1586" s="13"/>
      <c r="O1586" s="13"/>
      <c r="P1586" s="13"/>
      <c r="Q1586" s="13"/>
    </row>
    <row r="1587" spans="1:17" x14ac:dyDescent="0.3">
      <c r="A1587" s="14" t="s">
        <v>12</v>
      </c>
      <c r="B1587" s="15" t="s">
        <v>45</v>
      </c>
      <c r="C1587" s="16" t="s">
        <v>4089</v>
      </c>
      <c r="D1587" s="15" t="s">
        <v>2865</v>
      </c>
      <c r="E1587" s="13" t="s">
        <v>4090</v>
      </c>
      <c r="F1587" s="14" t="s">
        <v>12</v>
      </c>
      <c r="G1587" s="15" t="s">
        <v>45</v>
      </c>
      <c r="H1587" s="16" t="s">
        <v>4091</v>
      </c>
      <c r="I1587" s="15" t="s">
        <v>2867</v>
      </c>
      <c r="J1587" s="13" t="s">
        <v>4092</v>
      </c>
      <c r="K1587" s="13"/>
      <c r="L1587" s="13"/>
      <c r="M1587" s="13"/>
      <c r="N1587" s="13"/>
      <c r="O1587" s="13"/>
      <c r="P1587" s="13"/>
      <c r="Q1587" s="13"/>
    </row>
    <row r="1588" spans="1:17" x14ac:dyDescent="0.3">
      <c r="A1588" s="14" t="s">
        <v>12</v>
      </c>
      <c r="B1588" s="15" t="s">
        <v>10</v>
      </c>
      <c r="C1588" s="16" t="s">
        <v>4093</v>
      </c>
      <c r="D1588" s="15" t="s">
        <v>2865</v>
      </c>
      <c r="E1588" s="13" t="s">
        <v>4094</v>
      </c>
      <c r="F1588" s="14" t="s">
        <v>12</v>
      </c>
      <c r="G1588" s="15" t="s">
        <v>10</v>
      </c>
      <c r="H1588" s="16" t="s">
        <v>3998</v>
      </c>
      <c r="I1588" s="15" t="s">
        <v>2867</v>
      </c>
      <c r="J1588" s="13" t="s">
        <v>3999</v>
      </c>
      <c r="K1588" s="13"/>
      <c r="L1588" s="13"/>
      <c r="M1588" s="13"/>
      <c r="N1588" s="13"/>
      <c r="O1588" s="13"/>
      <c r="P1588" s="13"/>
      <c r="Q1588" s="13"/>
    </row>
    <row r="1589" spans="1:17" x14ac:dyDescent="0.3">
      <c r="A1589" s="14" t="s">
        <v>12</v>
      </c>
      <c r="B1589" s="15" t="s">
        <v>45</v>
      </c>
      <c r="C1589" s="16" t="s">
        <v>4095</v>
      </c>
      <c r="D1589" s="15" t="s">
        <v>2865</v>
      </c>
      <c r="E1589" s="13" t="s">
        <v>4096</v>
      </c>
      <c r="F1589" s="14" t="s">
        <v>12</v>
      </c>
      <c r="G1589" s="15" t="s">
        <v>45</v>
      </c>
      <c r="H1589" s="16" t="s">
        <v>4097</v>
      </c>
      <c r="I1589" s="15" t="s">
        <v>2867</v>
      </c>
      <c r="J1589" s="13" t="s">
        <v>4098</v>
      </c>
      <c r="K1589" s="13"/>
      <c r="L1589" s="13"/>
      <c r="M1589" s="13"/>
      <c r="N1589" s="13"/>
      <c r="O1589" s="13"/>
      <c r="P1589" s="13"/>
      <c r="Q1589" s="13"/>
    </row>
    <row r="1590" spans="1:17" x14ac:dyDescent="0.3">
      <c r="A1590" s="14" t="s">
        <v>12</v>
      </c>
      <c r="B1590" s="15" t="s">
        <v>45</v>
      </c>
      <c r="C1590" s="16" t="s">
        <v>4099</v>
      </c>
      <c r="D1590" s="15" t="s">
        <v>2865</v>
      </c>
      <c r="E1590" s="13" t="s">
        <v>4100</v>
      </c>
      <c r="F1590" s="14" t="s">
        <v>12</v>
      </c>
      <c r="G1590" s="15" t="s">
        <v>45</v>
      </c>
      <c r="H1590" s="16" t="s">
        <v>4101</v>
      </c>
      <c r="I1590" s="15" t="s">
        <v>2867</v>
      </c>
      <c r="J1590" s="13" t="s">
        <v>4102</v>
      </c>
      <c r="K1590" s="13"/>
      <c r="L1590" s="13"/>
      <c r="M1590" s="13"/>
      <c r="N1590" s="13"/>
      <c r="O1590" s="13"/>
      <c r="P1590" s="13"/>
      <c r="Q1590" s="13"/>
    </row>
    <row r="1591" spans="1:17" x14ac:dyDescent="0.3">
      <c r="A1591" s="14" t="s">
        <v>12</v>
      </c>
      <c r="B1591" s="15" t="s">
        <v>45</v>
      </c>
      <c r="C1591" s="16" t="s">
        <v>4103</v>
      </c>
      <c r="D1591" s="15" t="s">
        <v>2865</v>
      </c>
      <c r="E1591" s="13" t="s">
        <v>4104</v>
      </c>
      <c r="F1591" s="14" t="s">
        <v>12</v>
      </c>
      <c r="G1591" s="15" t="s">
        <v>45</v>
      </c>
      <c r="H1591" s="16" t="s">
        <v>4105</v>
      </c>
      <c r="I1591" s="15" t="s">
        <v>2867</v>
      </c>
      <c r="J1591" s="13" t="s">
        <v>4106</v>
      </c>
      <c r="K1591" s="13"/>
      <c r="L1591" s="13"/>
      <c r="M1591" s="13"/>
      <c r="N1591" s="13"/>
      <c r="O1591" s="13"/>
      <c r="P1591" s="13"/>
      <c r="Q1591" s="13"/>
    </row>
    <row r="1592" spans="1:17" x14ac:dyDescent="0.3">
      <c r="A1592" s="14" t="s">
        <v>12</v>
      </c>
      <c r="B1592" s="15" t="s">
        <v>45</v>
      </c>
      <c r="C1592" s="16" t="s">
        <v>4107</v>
      </c>
      <c r="D1592" s="15" t="s">
        <v>2865</v>
      </c>
      <c r="E1592" s="13" t="s">
        <v>4108</v>
      </c>
      <c r="F1592" s="14" t="s">
        <v>12</v>
      </c>
      <c r="G1592" s="15" t="s">
        <v>45</v>
      </c>
      <c r="H1592" s="16" t="s">
        <v>4109</v>
      </c>
      <c r="I1592" s="15" t="s">
        <v>2867</v>
      </c>
      <c r="J1592" s="13" t="s">
        <v>4110</v>
      </c>
      <c r="K1592" s="13"/>
      <c r="L1592" s="13"/>
      <c r="M1592" s="13"/>
      <c r="N1592" s="13"/>
      <c r="O1592" s="13"/>
      <c r="P1592" s="13"/>
      <c r="Q1592" s="13"/>
    </row>
    <row r="1593" spans="1:17" x14ac:dyDescent="0.3">
      <c r="A1593" s="14" t="s">
        <v>12</v>
      </c>
      <c r="B1593" s="15" t="s">
        <v>45</v>
      </c>
      <c r="C1593" s="16" t="s">
        <v>4107</v>
      </c>
      <c r="D1593" s="15" t="s">
        <v>2865</v>
      </c>
      <c r="E1593" s="13" t="s">
        <v>4108</v>
      </c>
      <c r="F1593" s="14" t="s">
        <v>12</v>
      </c>
      <c r="G1593" s="15" t="s">
        <v>45</v>
      </c>
      <c r="H1593" s="16" t="s">
        <v>4111</v>
      </c>
      <c r="I1593" s="15" t="s">
        <v>2867</v>
      </c>
      <c r="J1593" s="13" t="s">
        <v>4112</v>
      </c>
      <c r="K1593" s="13"/>
      <c r="L1593" s="13"/>
      <c r="M1593" s="13"/>
      <c r="N1593" s="13"/>
      <c r="O1593" s="13"/>
      <c r="P1593" s="13"/>
      <c r="Q1593" s="13"/>
    </row>
    <row r="1594" spans="1:17" x14ac:dyDescent="0.3">
      <c r="A1594" s="14" t="s">
        <v>12</v>
      </c>
      <c r="B1594" s="15" t="s">
        <v>45</v>
      </c>
      <c r="C1594" s="16" t="s">
        <v>4113</v>
      </c>
      <c r="D1594" s="15" t="s">
        <v>2865</v>
      </c>
      <c r="E1594" s="13" t="s">
        <v>4114</v>
      </c>
      <c r="F1594" s="14" t="s">
        <v>12</v>
      </c>
      <c r="G1594" s="15" t="s">
        <v>45</v>
      </c>
      <c r="H1594" s="16" t="s">
        <v>4115</v>
      </c>
      <c r="I1594" s="15" t="s">
        <v>2867</v>
      </c>
      <c r="J1594" s="13" t="s">
        <v>4116</v>
      </c>
      <c r="K1594" s="13"/>
      <c r="L1594" s="13"/>
      <c r="M1594" s="13"/>
      <c r="N1594" s="13"/>
      <c r="O1594" s="13"/>
      <c r="P1594" s="13"/>
      <c r="Q1594" s="13"/>
    </row>
    <row r="1595" spans="1:17" x14ac:dyDescent="0.3">
      <c r="A1595" s="14" t="s">
        <v>12</v>
      </c>
      <c r="B1595" s="15" t="s">
        <v>45</v>
      </c>
      <c r="C1595" s="16" t="s">
        <v>4113</v>
      </c>
      <c r="D1595" s="15" t="s">
        <v>2865</v>
      </c>
      <c r="E1595" s="13" t="s">
        <v>4114</v>
      </c>
      <c r="F1595" s="14" t="s">
        <v>12</v>
      </c>
      <c r="G1595" s="15" t="s">
        <v>45</v>
      </c>
      <c r="H1595" s="16" t="s">
        <v>4117</v>
      </c>
      <c r="I1595" s="15" t="s">
        <v>2867</v>
      </c>
      <c r="J1595" s="13" t="s">
        <v>4118</v>
      </c>
      <c r="K1595" s="13"/>
      <c r="L1595" s="13"/>
      <c r="M1595" s="13"/>
      <c r="N1595" s="13"/>
      <c r="O1595" s="13"/>
      <c r="P1595" s="13"/>
      <c r="Q1595" s="13"/>
    </row>
    <row r="1596" spans="1:17" x14ac:dyDescent="0.3">
      <c r="A1596" s="14" t="s">
        <v>12</v>
      </c>
      <c r="B1596" s="15" t="s">
        <v>45</v>
      </c>
      <c r="C1596" s="16" t="s">
        <v>4119</v>
      </c>
      <c r="D1596" s="15" t="s">
        <v>2865</v>
      </c>
      <c r="E1596" s="13" t="s">
        <v>4120</v>
      </c>
      <c r="F1596" s="14" t="s">
        <v>12</v>
      </c>
      <c r="G1596" s="15" t="s">
        <v>45</v>
      </c>
      <c r="H1596" s="16" t="s">
        <v>4121</v>
      </c>
      <c r="I1596" s="15" t="s">
        <v>2867</v>
      </c>
      <c r="J1596" s="13" t="s">
        <v>4122</v>
      </c>
      <c r="K1596" s="13"/>
      <c r="L1596" s="13"/>
      <c r="M1596" s="13"/>
      <c r="N1596" s="13"/>
      <c r="O1596" s="13"/>
      <c r="P1596" s="13"/>
      <c r="Q1596" s="13"/>
    </row>
    <row r="1597" spans="1:17" x14ac:dyDescent="0.3">
      <c r="A1597" s="14" t="s">
        <v>12</v>
      </c>
      <c r="B1597" s="15" t="s">
        <v>45</v>
      </c>
      <c r="C1597" s="16" t="s">
        <v>4123</v>
      </c>
      <c r="D1597" s="15" t="s">
        <v>2865</v>
      </c>
      <c r="E1597" s="13" t="s">
        <v>4124</v>
      </c>
      <c r="F1597" s="14" t="s">
        <v>12</v>
      </c>
      <c r="G1597" s="15" t="s">
        <v>45</v>
      </c>
      <c r="H1597" s="16" t="s">
        <v>4125</v>
      </c>
      <c r="I1597" s="15" t="s">
        <v>2867</v>
      </c>
      <c r="J1597" s="13" t="s">
        <v>4126</v>
      </c>
      <c r="K1597" s="13"/>
      <c r="L1597" s="13"/>
      <c r="M1597" s="13"/>
      <c r="N1597" s="13"/>
      <c r="O1597" s="13"/>
      <c r="P1597" s="13"/>
      <c r="Q1597" s="13"/>
    </row>
    <row r="1598" spans="1:17" x14ac:dyDescent="0.3">
      <c r="A1598" s="14" t="s">
        <v>12</v>
      </c>
      <c r="B1598" s="15" t="s">
        <v>45</v>
      </c>
      <c r="C1598" s="16" t="s">
        <v>4127</v>
      </c>
      <c r="D1598" s="15" t="s">
        <v>2865</v>
      </c>
      <c r="E1598" s="13" t="s">
        <v>4128</v>
      </c>
      <c r="F1598" s="14" t="s">
        <v>12</v>
      </c>
      <c r="G1598" s="15" t="s">
        <v>45</v>
      </c>
      <c r="H1598" s="16" t="s">
        <v>4129</v>
      </c>
      <c r="I1598" s="15" t="s">
        <v>2867</v>
      </c>
      <c r="J1598" s="13" t="s">
        <v>4130</v>
      </c>
      <c r="K1598" s="13"/>
      <c r="L1598" s="13"/>
      <c r="M1598" s="13"/>
      <c r="N1598" s="13"/>
      <c r="O1598" s="13"/>
      <c r="P1598" s="13"/>
      <c r="Q1598" s="13"/>
    </row>
    <row r="1599" spans="1:17" x14ac:dyDescent="0.3">
      <c r="A1599" s="14" t="s">
        <v>12</v>
      </c>
      <c r="B1599" s="15" t="s">
        <v>45</v>
      </c>
      <c r="C1599" s="16" t="s">
        <v>4131</v>
      </c>
      <c r="D1599" s="15" t="s">
        <v>2865</v>
      </c>
      <c r="E1599" s="13" t="s">
        <v>4132</v>
      </c>
      <c r="F1599" s="14" t="s">
        <v>12</v>
      </c>
      <c r="G1599" s="15" t="s">
        <v>45</v>
      </c>
      <c r="H1599" s="16" t="s">
        <v>3998</v>
      </c>
      <c r="I1599" s="15" t="s">
        <v>2867</v>
      </c>
      <c r="J1599" s="13" t="s">
        <v>3999</v>
      </c>
      <c r="K1599" s="13"/>
      <c r="L1599" s="13"/>
      <c r="M1599" s="13"/>
      <c r="N1599" s="13"/>
      <c r="O1599" s="13"/>
      <c r="P1599" s="13"/>
      <c r="Q1599" s="13"/>
    </row>
    <row r="1600" spans="1:17" x14ac:dyDescent="0.3">
      <c r="A1600" s="14" t="s">
        <v>12</v>
      </c>
      <c r="B1600" s="15" t="s">
        <v>45</v>
      </c>
      <c r="C1600" s="16" t="s">
        <v>4133</v>
      </c>
      <c r="D1600" s="15" t="s">
        <v>2865</v>
      </c>
      <c r="E1600" s="13" t="s">
        <v>4134</v>
      </c>
      <c r="F1600" s="14" t="s">
        <v>12</v>
      </c>
      <c r="G1600" s="15" t="s">
        <v>45</v>
      </c>
      <c r="H1600" s="16" t="s">
        <v>3998</v>
      </c>
      <c r="I1600" s="15" t="s">
        <v>2867</v>
      </c>
      <c r="J1600" s="13" t="s">
        <v>3999</v>
      </c>
      <c r="K1600" s="13"/>
      <c r="L1600" s="13"/>
      <c r="M1600" s="13"/>
      <c r="N1600" s="13"/>
      <c r="O1600" s="13"/>
      <c r="P1600" s="13"/>
      <c r="Q1600" s="13"/>
    </row>
    <row r="1601" spans="1:17" x14ac:dyDescent="0.3">
      <c r="A1601" s="14" t="s">
        <v>12</v>
      </c>
      <c r="B1601" s="15" t="s">
        <v>10</v>
      </c>
      <c r="C1601" s="16" t="s">
        <v>4135</v>
      </c>
      <c r="D1601" s="15" t="s">
        <v>2865</v>
      </c>
      <c r="E1601" s="13" t="s">
        <v>4136</v>
      </c>
      <c r="F1601" s="14" t="s">
        <v>12</v>
      </c>
      <c r="G1601" s="15" t="s">
        <v>10</v>
      </c>
      <c r="H1601" s="16" t="s">
        <v>3996</v>
      </c>
      <c r="I1601" s="15" t="s">
        <v>2867</v>
      </c>
      <c r="J1601" s="13" t="s">
        <v>3997</v>
      </c>
      <c r="K1601" s="13"/>
      <c r="L1601" s="13"/>
      <c r="M1601" s="13"/>
      <c r="N1601" s="13"/>
      <c r="O1601" s="13"/>
      <c r="P1601" s="13"/>
      <c r="Q1601" s="13"/>
    </row>
    <row r="1602" spans="1:17" x14ac:dyDescent="0.3">
      <c r="A1602" s="14" t="s">
        <v>12</v>
      </c>
      <c r="B1602" s="15" t="s">
        <v>45</v>
      </c>
      <c r="C1602" s="16" t="s">
        <v>4137</v>
      </c>
      <c r="D1602" s="15" t="s">
        <v>2865</v>
      </c>
      <c r="E1602" s="13" t="s">
        <v>4138</v>
      </c>
      <c r="F1602" s="14" t="s">
        <v>12</v>
      </c>
      <c r="G1602" s="15" t="s">
        <v>45</v>
      </c>
      <c r="H1602" s="16" t="s">
        <v>3996</v>
      </c>
      <c r="I1602" s="15" t="s">
        <v>2867</v>
      </c>
      <c r="J1602" s="13" t="s">
        <v>3997</v>
      </c>
      <c r="K1602" s="13"/>
      <c r="L1602" s="13"/>
      <c r="M1602" s="13"/>
      <c r="N1602" s="13"/>
      <c r="O1602" s="13"/>
      <c r="P1602" s="13"/>
      <c r="Q1602" s="13"/>
    </row>
    <row r="1603" spans="1:17" x14ac:dyDescent="0.3">
      <c r="A1603" s="14" t="s">
        <v>12</v>
      </c>
      <c r="B1603" s="15" t="s">
        <v>45</v>
      </c>
      <c r="C1603" s="16" t="s">
        <v>4139</v>
      </c>
      <c r="D1603" s="15" t="s">
        <v>2865</v>
      </c>
      <c r="E1603" s="13" t="s">
        <v>4140</v>
      </c>
      <c r="F1603" s="14" t="s">
        <v>12</v>
      </c>
      <c r="G1603" s="15" t="s">
        <v>45</v>
      </c>
      <c r="H1603" s="16" t="s">
        <v>3996</v>
      </c>
      <c r="I1603" s="15" t="s">
        <v>2867</v>
      </c>
      <c r="J1603" s="13" t="s">
        <v>3997</v>
      </c>
      <c r="K1603" s="13"/>
      <c r="L1603" s="13"/>
      <c r="M1603" s="13"/>
      <c r="N1603" s="13"/>
      <c r="O1603" s="13"/>
      <c r="P1603" s="13"/>
      <c r="Q1603" s="13"/>
    </row>
    <row r="1604" spans="1:17" x14ac:dyDescent="0.3">
      <c r="A1604" s="14" t="s">
        <v>16</v>
      </c>
      <c r="B1604" s="15" t="s">
        <v>45</v>
      </c>
      <c r="C1604" s="16" t="s">
        <v>4141</v>
      </c>
      <c r="D1604" s="15" t="s">
        <v>2865</v>
      </c>
      <c r="E1604" s="13" t="s">
        <v>4142</v>
      </c>
      <c r="F1604" s="14" t="s">
        <v>12</v>
      </c>
      <c r="G1604" s="15" t="s">
        <v>45</v>
      </c>
      <c r="H1604" s="16" t="s">
        <v>4143</v>
      </c>
      <c r="I1604" s="15" t="s">
        <v>2867</v>
      </c>
      <c r="J1604" s="13" t="s">
        <v>4144</v>
      </c>
      <c r="K1604" s="13"/>
      <c r="L1604" s="13"/>
      <c r="M1604" s="13"/>
      <c r="N1604" s="13"/>
      <c r="O1604" s="13"/>
      <c r="P1604" s="13"/>
      <c r="Q1604" s="13"/>
    </row>
    <row r="1605" spans="1:17" x14ac:dyDescent="0.3">
      <c r="A1605" s="14" t="s">
        <v>12</v>
      </c>
      <c r="B1605" s="15" t="s">
        <v>10</v>
      </c>
      <c r="C1605" s="16" t="s">
        <v>4145</v>
      </c>
      <c r="D1605" s="15" t="s">
        <v>2865</v>
      </c>
      <c r="E1605" s="13" t="s">
        <v>4146</v>
      </c>
      <c r="F1605" s="14" t="s">
        <v>12</v>
      </c>
      <c r="G1605" s="15" t="s">
        <v>10</v>
      </c>
      <c r="H1605" s="16" t="s">
        <v>4147</v>
      </c>
      <c r="I1605" s="15" t="s">
        <v>2867</v>
      </c>
      <c r="J1605" s="13" t="s">
        <v>4148</v>
      </c>
      <c r="K1605" s="13"/>
      <c r="L1605" s="13"/>
      <c r="M1605" s="13"/>
      <c r="N1605" s="13"/>
      <c r="O1605" s="13"/>
      <c r="P1605" s="13"/>
      <c r="Q1605" s="13"/>
    </row>
    <row r="1606" spans="1:17" x14ac:dyDescent="0.3">
      <c r="A1606" s="14" t="s">
        <v>12</v>
      </c>
      <c r="B1606" s="15" t="s">
        <v>45</v>
      </c>
      <c r="C1606" s="16" t="s">
        <v>4149</v>
      </c>
      <c r="D1606" s="15" t="s">
        <v>2865</v>
      </c>
      <c r="E1606" s="13" t="s">
        <v>4150</v>
      </c>
      <c r="F1606" s="14" t="s">
        <v>12</v>
      </c>
      <c r="G1606" s="15" t="s">
        <v>45</v>
      </c>
      <c r="H1606" s="16" t="s">
        <v>4151</v>
      </c>
      <c r="I1606" s="15" t="s">
        <v>2867</v>
      </c>
      <c r="J1606" s="13" t="s">
        <v>4150</v>
      </c>
      <c r="K1606" s="13"/>
      <c r="L1606" s="13"/>
      <c r="M1606" s="13"/>
      <c r="N1606" s="13"/>
      <c r="O1606" s="13"/>
      <c r="P1606" s="13"/>
      <c r="Q1606" s="13"/>
    </row>
    <row r="1607" spans="1:17" x14ac:dyDescent="0.3">
      <c r="A1607" s="14" t="s">
        <v>12</v>
      </c>
      <c r="B1607" s="15" t="s">
        <v>45</v>
      </c>
      <c r="C1607" s="16" t="s">
        <v>4152</v>
      </c>
      <c r="D1607" s="15" t="s">
        <v>2865</v>
      </c>
      <c r="E1607" s="13" t="s">
        <v>4153</v>
      </c>
      <c r="F1607" s="14" t="s">
        <v>12</v>
      </c>
      <c r="G1607" s="15" t="s">
        <v>45</v>
      </c>
      <c r="H1607" s="16" t="s">
        <v>4154</v>
      </c>
      <c r="I1607" s="15" t="s">
        <v>2867</v>
      </c>
      <c r="J1607" s="13" t="s">
        <v>4153</v>
      </c>
      <c r="K1607" s="13"/>
      <c r="L1607" s="13"/>
      <c r="M1607" s="13"/>
      <c r="N1607" s="13"/>
      <c r="O1607" s="13"/>
      <c r="P1607" s="13"/>
      <c r="Q1607" s="13"/>
    </row>
    <row r="1608" spans="1:17" x14ac:dyDescent="0.3">
      <c r="A1608" s="14" t="s">
        <v>12</v>
      </c>
      <c r="B1608" s="15" t="s">
        <v>45</v>
      </c>
      <c r="C1608" s="16" t="s">
        <v>4155</v>
      </c>
      <c r="D1608" s="15" t="s">
        <v>2865</v>
      </c>
      <c r="E1608" s="13" t="s">
        <v>4156</v>
      </c>
      <c r="F1608" s="14" t="s">
        <v>12</v>
      </c>
      <c r="G1608" s="15" t="s">
        <v>45</v>
      </c>
      <c r="H1608" s="16" t="s">
        <v>4157</v>
      </c>
      <c r="I1608" s="15" t="s">
        <v>2867</v>
      </c>
      <c r="J1608" s="13" t="s">
        <v>4156</v>
      </c>
      <c r="K1608" s="13"/>
      <c r="L1608" s="13"/>
      <c r="M1608" s="13"/>
      <c r="N1608" s="13"/>
      <c r="O1608" s="13"/>
      <c r="P1608" s="13"/>
      <c r="Q1608" s="13"/>
    </row>
    <row r="1609" spans="1:17" x14ac:dyDescent="0.3">
      <c r="A1609" s="14" t="s">
        <v>12</v>
      </c>
      <c r="B1609" s="15" t="s">
        <v>45</v>
      </c>
      <c r="C1609" s="16" t="s">
        <v>4158</v>
      </c>
      <c r="D1609" s="15" t="s">
        <v>2865</v>
      </c>
      <c r="E1609" s="13" t="s">
        <v>4159</v>
      </c>
      <c r="F1609" s="14" t="s">
        <v>12</v>
      </c>
      <c r="G1609" s="15" t="s">
        <v>45</v>
      </c>
      <c r="H1609" s="16" t="s">
        <v>4160</v>
      </c>
      <c r="I1609" s="15" t="s">
        <v>2867</v>
      </c>
      <c r="J1609" s="13" t="s">
        <v>4159</v>
      </c>
      <c r="K1609" s="13"/>
      <c r="L1609" s="13"/>
      <c r="M1609" s="13"/>
      <c r="N1609" s="13"/>
      <c r="O1609" s="13"/>
      <c r="P1609" s="13"/>
      <c r="Q1609" s="13"/>
    </row>
    <row r="1610" spans="1:17" x14ac:dyDescent="0.3">
      <c r="A1610" s="14" t="s">
        <v>12</v>
      </c>
      <c r="B1610" s="15" t="s">
        <v>45</v>
      </c>
      <c r="C1610" s="16" t="s">
        <v>4161</v>
      </c>
      <c r="D1610" s="15" t="s">
        <v>2865</v>
      </c>
      <c r="E1610" s="13" t="s">
        <v>4162</v>
      </c>
      <c r="F1610" s="14" t="s">
        <v>12</v>
      </c>
      <c r="G1610" s="15" t="s">
        <v>45</v>
      </c>
      <c r="H1610" s="16" t="s">
        <v>4163</v>
      </c>
      <c r="I1610" s="15" t="s">
        <v>2867</v>
      </c>
      <c r="J1610" s="13" t="s">
        <v>4164</v>
      </c>
      <c r="K1610" s="13"/>
      <c r="L1610" s="13"/>
      <c r="M1610" s="13"/>
      <c r="N1610" s="13"/>
      <c r="O1610" s="13"/>
      <c r="P1610" s="13"/>
      <c r="Q1610" s="13"/>
    </row>
    <row r="1611" spans="1:17" x14ac:dyDescent="0.3">
      <c r="A1611" s="14" t="s">
        <v>12</v>
      </c>
      <c r="B1611" s="15" t="s">
        <v>45</v>
      </c>
      <c r="C1611" s="16" t="s">
        <v>4165</v>
      </c>
      <c r="D1611" s="15" t="s">
        <v>2865</v>
      </c>
      <c r="E1611" s="13" t="s">
        <v>4166</v>
      </c>
      <c r="F1611" s="14" t="s">
        <v>12</v>
      </c>
      <c r="G1611" s="15" t="s">
        <v>45</v>
      </c>
      <c r="H1611" s="16" t="s">
        <v>4167</v>
      </c>
      <c r="I1611" s="15" t="s">
        <v>2867</v>
      </c>
      <c r="J1611" s="13" t="s">
        <v>4168</v>
      </c>
      <c r="K1611" s="13"/>
      <c r="L1611" s="13"/>
      <c r="M1611" s="13"/>
      <c r="N1611" s="13"/>
      <c r="O1611" s="13"/>
      <c r="P1611" s="13"/>
      <c r="Q1611" s="13"/>
    </row>
    <row r="1612" spans="1:17" x14ac:dyDescent="0.3">
      <c r="A1612" s="14" t="s">
        <v>12</v>
      </c>
      <c r="B1612" s="15" t="s">
        <v>45</v>
      </c>
      <c r="C1612" s="16" t="s">
        <v>4169</v>
      </c>
      <c r="D1612" s="15" t="s">
        <v>2865</v>
      </c>
      <c r="E1612" s="13" t="s">
        <v>4148</v>
      </c>
      <c r="F1612" s="14" t="s">
        <v>12</v>
      </c>
      <c r="G1612" s="15" t="s">
        <v>45</v>
      </c>
      <c r="H1612" s="16" t="s">
        <v>4147</v>
      </c>
      <c r="I1612" s="15" t="s">
        <v>2867</v>
      </c>
      <c r="J1612" s="13" t="s">
        <v>4148</v>
      </c>
      <c r="K1612" s="13"/>
      <c r="L1612" s="13"/>
      <c r="M1612" s="13"/>
      <c r="N1612" s="13"/>
      <c r="O1612" s="13"/>
      <c r="P1612" s="13"/>
      <c r="Q1612" s="13"/>
    </row>
    <row r="1613" spans="1:17" x14ac:dyDescent="0.3">
      <c r="A1613" s="14" t="s">
        <v>12</v>
      </c>
      <c r="B1613" s="15" t="s">
        <v>10</v>
      </c>
      <c r="C1613" s="16" t="s">
        <v>4170</v>
      </c>
      <c r="D1613" s="15" t="s">
        <v>2865</v>
      </c>
      <c r="E1613" s="13" t="s">
        <v>4171</v>
      </c>
      <c r="F1613" s="14" t="s">
        <v>12</v>
      </c>
      <c r="G1613" s="15" t="s">
        <v>10</v>
      </c>
      <c r="H1613" s="16" t="s">
        <v>4172</v>
      </c>
      <c r="I1613" s="15" t="s">
        <v>2867</v>
      </c>
      <c r="J1613" s="13" t="s">
        <v>4173</v>
      </c>
      <c r="K1613" s="13"/>
      <c r="L1613" s="13"/>
      <c r="M1613" s="13"/>
      <c r="N1613" s="13"/>
      <c r="O1613" s="13"/>
      <c r="P1613" s="13"/>
      <c r="Q1613" s="13"/>
    </row>
    <row r="1614" spans="1:17" x14ac:dyDescent="0.3">
      <c r="A1614" s="14" t="s">
        <v>12</v>
      </c>
      <c r="B1614" s="15" t="s">
        <v>45</v>
      </c>
      <c r="C1614" s="16" t="s">
        <v>4174</v>
      </c>
      <c r="D1614" s="15" t="s">
        <v>2865</v>
      </c>
      <c r="E1614" s="13" t="s">
        <v>4175</v>
      </c>
      <c r="F1614" s="14" t="s">
        <v>12</v>
      </c>
      <c r="G1614" s="15" t="s">
        <v>45</v>
      </c>
      <c r="H1614" s="16" t="s">
        <v>4176</v>
      </c>
      <c r="I1614" s="15" t="s">
        <v>2867</v>
      </c>
      <c r="J1614" s="13" t="s">
        <v>4177</v>
      </c>
      <c r="K1614" s="13"/>
      <c r="L1614" s="13"/>
      <c r="M1614" s="13"/>
      <c r="N1614" s="13"/>
      <c r="O1614" s="13"/>
      <c r="P1614" s="13"/>
      <c r="Q1614" s="13"/>
    </row>
    <row r="1615" spans="1:17" x14ac:dyDescent="0.3">
      <c r="A1615" s="14" t="s">
        <v>12</v>
      </c>
      <c r="B1615" s="15" t="s">
        <v>45</v>
      </c>
      <c r="C1615" s="16" t="s">
        <v>4178</v>
      </c>
      <c r="D1615" s="15" t="s">
        <v>2865</v>
      </c>
      <c r="E1615" s="13" t="s">
        <v>4179</v>
      </c>
      <c r="F1615" s="14" t="s">
        <v>12</v>
      </c>
      <c r="G1615" s="15" t="s">
        <v>45</v>
      </c>
      <c r="H1615" s="16" t="s">
        <v>4180</v>
      </c>
      <c r="I1615" s="15" t="s">
        <v>2867</v>
      </c>
      <c r="J1615" s="13" t="s">
        <v>4181</v>
      </c>
      <c r="K1615" s="13"/>
      <c r="L1615" s="13"/>
      <c r="M1615" s="13"/>
      <c r="N1615" s="13"/>
      <c r="O1615" s="13"/>
      <c r="P1615" s="13"/>
      <c r="Q1615" s="13"/>
    </row>
    <row r="1616" spans="1:17" x14ac:dyDescent="0.3">
      <c r="A1616" s="14" t="s">
        <v>12</v>
      </c>
      <c r="B1616" s="15" t="s">
        <v>45</v>
      </c>
      <c r="C1616" s="16" t="s">
        <v>4182</v>
      </c>
      <c r="D1616" s="15" t="s">
        <v>2865</v>
      </c>
      <c r="E1616" s="13" t="s">
        <v>4183</v>
      </c>
      <c r="F1616" s="14" t="s">
        <v>12</v>
      </c>
      <c r="G1616" s="15" t="s">
        <v>45</v>
      </c>
      <c r="H1616" s="16" t="s">
        <v>4184</v>
      </c>
      <c r="I1616" s="15" t="s">
        <v>2867</v>
      </c>
      <c r="J1616" s="13" t="s">
        <v>4185</v>
      </c>
      <c r="K1616" s="13"/>
      <c r="L1616" s="13"/>
      <c r="M1616" s="13"/>
      <c r="N1616" s="13"/>
      <c r="O1616" s="13"/>
      <c r="P1616" s="13"/>
      <c r="Q1616" s="13"/>
    </row>
    <row r="1617" spans="1:17" x14ac:dyDescent="0.3">
      <c r="A1617" s="14" t="s">
        <v>12</v>
      </c>
      <c r="B1617" s="15" t="s">
        <v>45</v>
      </c>
      <c r="C1617" s="16" t="s">
        <v>4186</v>
      </c>
      <c r="D1617" s="15" t="s">
        <v>2865</v>
      </c>
      <c r="E1617" s="13" t="s">
        <v>4187</v>
      </c>
      <c r="F1617" s="14" t="s">
        <v>12</v>
      </c>
      <c r="G1617" s="15" t="s">
        <v>45</v>
      </c>
      <c r="H1617" s="16" t="s">
        <v>4184</v>
      </c>
      <c r="I1617" s="15" t="s">
        <v>2867</v>
      </c>
      <c r="J1617" s="13" t="s">
        <v>4185</v>
      </c>
      <c r="K1617" s="13"/>
      <c r="L1617" s="13"/>
      <c r="M1617" s="13"/>
      <c r="N1617" s="13"/>
      <c r="O1617" s="13"/>
      <c r="P1617" s="13"/>
      <c r="Q1617" s="13"/>
    </row>
    <row r="1618" spans="1:17" x14ac:dyDescent="0.3">
      <c r="A1618" s="14" t="s">
        <v>12</v>
      </c>
      <c r="B1618" s="15" t="s">
        <v>45</v>
      </c>
      <c r="C1618" s="16" t="s">
        <v>4188</v>
      </c>
      <c r="D1618" s="15" t="s">
        <v>2865</v>
      </c>
      <c r="E1618" s="13" t="s">
        <v>4189</v>
      </c>
      <c r="F1618" s="14" t="s">
        <v>12</v>
      </c>
      <c r="G1618" s="15" t="s">
        <v>45</v>
      </c>
      <c r="H1618" s="16" t="s">
        <v>4184</v>
      </c>
      <c r="I1618" s="15" t="s">
        <v>2867</v>
      </c>
      <c r="J1618" s="13" t="s">
        <v>4185</v>
      </c>
      <c r="K1618" s="13"/>
      <c r="L1618" s="13"/>
      <c r="M1618" s="13"/>
      <c r="N1618" s="13"/>
      <c r="O1618" s="13"/>
      <c r="P1618" s="13"/>
      <c r="Q1618" s="13"/>
    </row>
    <row r="1619" spans="1:17" x14ac:dyDescent="0.3">
      <c r="A1619" s="14" t="s">
        <v>12</v>
      </c>
      <c r="B1619" s="15" t="s">
        <v>45</v>
      </c>
      <c r="C1619" s="16" t="s">
        <v>4190</v>
      </c>
      <c r="D1619" s="15" t="s">
        <v>2865</v>
      </c>
      <c r="E1619" s="13" t="s">
        <v>4191</v>
      </c>
      <c r="F1619" s="14" t="s">
        <v>12</v>
      </c>
      <c r="G1619" s="15" t="s">
        <v>45</v>
      </c>
      <c r="H1619" s="16" t="s">
        <v>4172</v>
      </c>
      <c r="I1619" s="15" t="s">
        <v>2867</v>
      </c>
      <c r="J1619" s="13" t="s">
        <v>4173</v>
      </c>
      <c r="K1619" s="13"/>
      <c r="L1619" s="13"/>
      <c r="M1619" s="13"/>
      <c r="N1619" s="13"/>
      <c r="O1619" s="13"/>
      <c r="P1619" s="13"/>
      <c r="Q1619" s="13"/>
    </row>
    <row r="1620" spans="1:17" x14ac:dyDescent="0.3">
      <c r="A1620" s="14" t="s">
        <v>12</v>
      </c>
      <c r="B1620" s="15" t="s">
        <v>45</v>
      </c>
      <c r="C1620" s="16" t="s">
        <v>4192</v>
      </c>
      <c r="D1620" s="15" t="s">
        <v>2865</v>
      </c>
      <c r="E1620" s="13" t="s">
        <v>4193</v>
      </c>
      <c r="F1620" s="14" t="s">
        <v>12</v>
      </c>
      <c r="G1620" s="15" t="s">
        <v>45</v>
      </c>
      <c r="H1620" s="16" t="s">
        <v>4194</v>
      </c>
      <c r="I1620" s="15" t="s">
        <v>2867</v>
      </c>
      <c r="J1620" s="13" t="s">
        <v>4195</v>
      </c>
      <c r="K1620" s="13"/>
      <c r="L1620" s="13"/>
      <c r="M1620" s="13"/>
      <c r="N1620" s="13"/>
      <c r="O1620" s="13"/>
      <c r="P1620" s="13"/>
      <c r="Q1620" s="13"/>
    </row>
    <row r="1621" spans="1:17" x14ac:dyDescent="0.3">
      <c r="A1621" s="14" t="s">
        <v>12</v>
      </c>
      <c r="B1621" s="15" t="s">
        <v>45</v>
      </c>
      <c r="C1621" s="16" t="s">
        <v>4196</v>
      </c>
      <c r="D1621" s="15" t="s">
        <v>2865</v>
      </c>
      <c r="E1621" s="13" t="s">
        <v>4197</v>
      </c>
      <c r="F1621" s="14" t="s">
        <v>12</v>
      </c>
      <c r="G1621" s="15" t="s">
        <v>45</v>
      </c>
      <c r="H1621" s="16" t="s">
        <v>4172</v>
      </c>
      <c r="I1621" s="15" t="s">
        <v>2867</v>
      </c>
      <c r="J1621" s="13" t="s">
        <v>4173</v>
      </c>
      <c r="K1621" s="13"/>
      <c r="L1621" s="13"/>
      <c r="M1621" s="13"/>
      <c r="N1621" s="13"/>
      <c r="O1621" s="13"/>
      <c r="P1621" s="13"/>
      <c r="Q1621" s="13"/>
    </row>
    <row r="1622" spans="1:17" x14ac:dyDescent="0.3">
      <c r="A1622" s="14" t="s">
        <v>12</v>
      </c>
      <c r="B1622" s="15" t="s">
        <v>45</v>
      </c>
      <c r="C1622" s="16" t="s">
        <v>4198</v>
      </c>
      <c r="D1622" s="15" t="s">
        <v>2865</v>
      </c>
      <c r="E1622" s="13" t="s">
        <v>4173</v>
      </c>
      <c r="F1622" s="14" t="s">
        <v>12</v>
      </c>
      <c r="G1622" s="15" t="s">
        <v>45</v>
      </c>
      <c r="H1622" s="16" t="s">
        <v>4172</v>
      </c>
      <c r="I1622" s="15" t="s">
        <v>2867</v>
      </c>
      <c r="J1622" s="13" t="s">
        <v>4173</v>
      </c>
      <c r="K1622" s="13"/>
      <c r="L1622" s="13"/>
      <c r="M1622" s="13"/>
      <c r="N1622" s="13"/>
      <c r="O1622" s="13"/>
      <c r="P1622" s="13"/>
      <c r="Q1622" s="13"/>
    </row>
    <row r="1623" spans="1:17" x14ac:dyDescent="0.3">
      <c r="A1623" s="14" t="s">
        <v>12</v>
      </c>
      <c r="B1623" s="15" t="s">
        <v>10</v>
      </c>
      <c r="C1623" s="16" t="s">
        <v>4199</v>
      </c>
      <c r="D1623" s="15" t="s">
        <v>2865</v>
      </c>
      <c r="E1623" s="13" t="s">
        <v>4200</v>
      </c>
      <c r="F1623" s="14" t="s">
        <v>12</v>
      </c>
      <c r="G1623" s="15" t="s">
        <v>10</v>
      </c>
      <c r="H1623" s="16" t="s">
        <v>4201</v>
      </c>
      <c r="I1623" s="15" t="s">
        <v>2867</v>
      </c>
      <c r="J1623" s="13" t="s">
        <v>4202</v>
      </c>
      <c r="K1623" s="13"/>
      <c r="L1623" s="13"/>
      <c r="M1623" s="13"/>
      <c r="N1623" s="13"/>
      <c r="O1623" s="13"/>
      <c r="P1623" s="13"/>
      <c r="Q1623" s="13"/>
    </row>
    <row r="1624" spans="1:17" x14ac:dyDescent="0.3">
      <c r="A1624" s="14" t="s">
        <v>12</v>
      </c>
      <c r="B1624" s="15" t="s">
        <v>45</v>
      </c>
      <c r="C1624" s="16" t="s">
        <v>4203</v>
      </c>
      <c r="D1624" s="15" t="s">
        <v>2865</v>
      </c>
      <c r="E1624" s="13" t="s">
        <v>4204</v>
      </c>
      <c r="F1624" s="14" t="s">
        <v>12</v>
      </c>
      <c r="G1624" s="15" t="s">
        <v>45</v>
      </c>
      <c r="H1624" s="16" t="s">
        <v>4205</v>
      </c>
      <c r="I1624" s="15" t="s">
        <v>2867</v>
      </c>
      <c r="J1624" s="13" t="s">
        <v>4206</v>
      </c>
      <c r="K1624" s="13"/>
      <c r="L1624" s="13"/>
      <c r="M1624" s="13"/>
      <c r="N1624" s="13"/>
      <c r="O1624" s="13"/>
      <c r="P1624" s="13"/>
      <c r="Q1624" s="13"/>
    </row>
    <row r="1625" spans="1:17" x14ac:dyDescent="0.3">
      <c r="A1625" s="14" t="s">
        <v>12</v>
      </c>
      <c r="B1625" s="15" t="s">
        <v>45</v>
      </c>
      <c r="C1625" s="16" t="s">
        <v>4207</v>
      </c>
      <c r="D1625" s="15" t="s">
        <v>2865</v>
      </c>
      <c r="E1625" s="13" t="s">
        <v>4208</v>
      </c>
      <c r="F1625" s="14" t="s">
        <v>12</v>
      </c>
      <c r="G1625" s="15" t="s">
        <v>45</v>
      </c>
      <c r="H1625" s="16" t="s">
        <v>4209</v>
      </c>
      <c r="I1625" s="15" t="s">
        <v>2867</v>
      </c>
      <c r="J1625" s="13" t="s">
        <v>4208</v>
      </c>
      <c r="K1625" s="13"/>
      <c r="L1625" s="13"/>
      <c r="M1625" s="13"/>
      <c r="N1625" s="13"/>
      <c r="O1625" s="13"/>
      <c r="P1625" s="13"/>
      <c r="Q1625" s="13"/>
    </row>
    <row r="1626" spans="1:17" x14ac:dyDescent="0.3">
      <c r="A1626" s="14" t="s">
        <v>12</v>
      </c>
      <c r="B1626" s="15" t="s">
        <v>45</v>
      </c>
      <c r="C1626" s="16" t="s">
        <v>4210</v>
      </c>
      <c r="D1626" s="15" t="s">
        <v>2865</v>
      </c>
      <c r="E1626" s="13" t="s">
        <v>4211</v>
      </c>
      <c r="F1626" s="14" t="s">
        <v>12</v>
      </c>
      <c r="G1626" s="15" t="s">
        <v>45</v>
      </c>
      <c r="H1626" s="16" t="s">
        <v>4212</v>
      </c>
      <c r="I1626" s="15" t="s">
        <v>2867</v>
      </c>
      <c r="J1626" s="13" t="s">
        <v>4213</v>
      </c>
      <c r="K1626" s="13"/>
      <c r="L1626" s="13"/>
      <c r="M1626" s="13"/>
      <c r="N1626" s="13"/>
      <c r="O1626" s="13"/>
      <c r="P1626" s="13"/>
      <c r="Q1626" s="13"/>
    </row>
    <row r="1627" spans="1:17" x14ac:dyDescent="0.3">
      <c r="A1627" s="14" t="s">
        <v>12</v>
      </c>
      <c r="B1627" s="15" t="s">
        <v>45</v>
      </c>
      <c r="C1627" s="16" t="s">
        <v>4214</v>
      </c>
      <c r="D1627" s="15" t="s">
        <v>2865</v>
      </c>
      <c r="E1627" s="13" t="s">
        <v>4215</v>
      </c>
      <c r="F1627" s="14" t="s">
        <v>12</v>
      </c>
      <c r="G1627" s="15" t="s">
        <v>45</v>
      </c>
      <c r="H1627" s="16" t="s">
        <v>4216</v>
      </c>
      <c r="I1627" s="15" t="s">
        <v>2867</v>
      </c>
      <c r="J1627" s="13" t="s">
        <v>4217</v>
      </c>
      <c r="K1627" s="13"/>
      <c r="L1627" s="13"/>
      <c r="M1627" s="13"/>
      <c r="N1627" s="13"/>
      <c r="O1627" s="13"/>
      <c r="P1627" s="13"/>
      <c r="Q1627" s="13"/>
    </row>
    <row r="1628" spans="1:17" x14ac:dyDescent="0.3">
      <c r="A1628" s="14" t="s">
        <v>12</v>
      </c>
      <c r="B1628" s="15" t="s">
        <v>45</v>
      </c>
      <c r="C1628" s="16" t="s">
        <v>4218</v>
      </c>
      <c r="D1628" s="15" t="s">
        <v>2865</v>
      </c>
      <c r="E1628" s="13" t="s">
        <v>4219</v>
      </c>
      <c r="F1628" s="14" t="s">
        <v>12</v>
      </c>
      <c r="G1628" s="15" t="s">
        <v>45</v>
      </c>
      <c r="H1628" s="16" t="s">
        <v>4220</v>
      </c>
      <c r="I1628" s="15" t="s">
        <v>2867</v>
      </c>
      <c r="J1628" s="13" t="s">
        <v>4221</v>
      </c>
      <c r="K1628" s="13"/>
      <c r="L1628" s="13"/>
      <c r="M1628" s="13"/>
      <c r="N1628" s="13"/>
      <c r="O1628" s="13"/>
      <c r="P1628" s="13"/>
      <c r="Q1628" s="13"/>
    </row>
    <row r="1629" spans="1:17" x14ac:dyDescent="0.3">
      <c r="A1629" s="14" t="s">
        <v>12</v>
      </c>
      <c r="B1629" s="15" t="s">
        <v>45</v>
      </c>
      <c r="C1629" s="16" t="s">
        <v>4222</v>
      </c>
      <c r="D1629" s="15" t="s">
        <v>2865</v>
      </c>
      <c r="E1629" s="13" t="s">
        <v>4223</v>
      </c>
      <c r="F1629" s="14" t="s">
        <v>12</v>
      </c>
      <c r="G1629" s="15" t="s">
        <v>45</v>
      </c>
      <c r="H1629" s="16" t="s">
        <v>4201</v>
      </c>
      <c r="I1629" s="15" t="s">
        <v>2867</v>
      </c>
      <c r="J1629" s="13" t="s">
        <v>4202</v>
      </c>
      <c r="K1629" s="13"/>
      <c r="L1629" s="13"/>
      <c r="M1629" s="13"/>
      <c r="N1629" s="13"/>
      <c r="O1629" s="13"/>
      <c r="P1629" s="13"/>
      <c r="Q1629" s="13"/>
    </row>
    <row r="1630" spans="1:17" x14ac:dyDescent="0.3">
      <c r="A1630" s="14" t="s">
        <v>12</v>
      </c>
      <c r="B1630" s="15" t="s">
        <v>45</v>
      </c>
      <c r="C1630" s="16" t="s">
        <v>4224</v>
      </c>
      <c r="D1630" s="15" t="s">
        <v>2865</v>
      </c>
      <c r="E1630" s="13" t="s">
        <v>4225</v>
      </c>
      <c r="F1630" s="14" t="s">
        <v>12</v>
      </c>
      <c r="G1630" s="15" t="s">
        <v>45</v>
      </c>
      <c r="H1630" s="16" t="s">
        <v>4201</v>
      </c>
      <c r="I1630" s="15" t="s">
        <v>2867</v>
      </c>
      <c r="J1630" s="13" t="s">
        <v>4202</v>
      </c>
      <c r="K1630" s="13"/>
      <c r="L1630" s="13"/>
      <c r="M1630" s="13"/>
      <c r="N1630" s="13"/>
      <c r="O1630" s="13"/>
      <c r="P1630" s="13"/>
      <c r="Q1630" s="13"/>
    </row>
    <row r="1631" spans="1:17" x14ac:dyDescent="0.3">
      <c r="A1631" s="14" t="s">
        <v>12</v>
      </c>
      <c r="B1631" s="15" t="s">
        <v>10</v>
      </c>
      <c r="C1631" s="16" t="s">
        <v>4226</v>
      </c>
      <c r="D1631" s="15" t="s">
        <v>2865</v>
      </c>
      <c r="E1631" s="13" t="s">
        <v>4227</v>
      </c>
      <c r="F1631" s="14" t="s">
        <v>12</v>
      </c>
      <c r="G1631" s="15" t="s">
        <v>10</v>
      </c>
      <c r="H1631" s="16" t="s">
        <v>4228</v>
      </c>
      <c r="I1631" s="15" t="s">
        <v>2867</v>
      </c>
      <c r="J1631" s="13" t="s">
        <v>4229</v>
      </c>
      <c r="K1631" s="13"/>
      <c r="L1631" s="13"/>
      <c r="M1631" s="13"/>
      <c r="N1631" s="13"/>
      <c r="O1631" s="13"/>
      <c r="P1631" s="13"/>
      <c r="Q1631" s="13"/>
    </row>
    <row r="1632" spans="1:17" x14ac:dyDescent="0.3">
      <c r="A1632" s="14" t="s">
        <v>12</v>
      </c>
      <c r="B1632" s="15" t="s">
        <v>45</v>
      </c>
      <c r="C1632" s="16" t="s">
        <v>4230</v>
      </c>
      <c r="D1632" s="15" t="s">
        <v>2865</v>
      </c>
      <c r="E1632" s="13" t="s">
        <v>4231</v>
      </c>
      <c r="F1632" s="14" t="s">
        <v>12</v>
      </c>
      <c r="G1632" s="15" t="s">
        <v>45</v>
      </c>
      <c r="H1632" s="16" t="s">
        <v>4232</v>
      </c>
      <c r="I1632" s="15" t="s">
        <v>2867</v>
      </c>
      <c r="J1632" s="13" t="s">
        <v>4231</v>
      </c>
      <c r="K1632" s="13"/>
      <c r="L1632" s="13"/>
      <c r="M1632" s="13"/>
      <c r="N1632" s="13"/>
      <c r="O1632" s="13"/>
      <c r="P1632" s="13"/>
      <c r="Q1632" s="13"/>
    </row>
    <row r="1633" spans="1:17" x14ac:dyDescent="0.3">
      <c r="A1633" s="14" t="s">
        <v>12</v>
      </c>
      <c r="B1633" s="15" t="s">
        <v>45</v>
      </c>
      <c r="C1633" s="16" t="s">
        <v>4233</v>
      </c>
      <c r="D1633" s="15" t="s">
        <v>2865</v>
      </c>
      <c r="E1633" s="13" t="s">
        <v>4234</v>
      </c>
      <c r="F1633" s="14" t="s">
        <v>12</v>
      </c>
      <c r="G1633" s="15" t="s">
        <v>45</v>
      </c>
      <c r="H1633" s="16" t="s">
        <v>4235</v>
      </c>
      <c r="I1633" s="15" t="s">
        <v>2867</v>
      </c>
      <c r="J1633" s="13" t="s">
        <v>4236</v>
      </c>
      <c r="K1633" s="13"/>
      <c r="L1633" s="13"/>
      <c r="M1633" s="13"/>
      <c r="N1633" s="13"/>
      <c r="O1633" s="13"/>
      <c r="P1633" s="13"/>
      <c r="Q1633" s="13"/>
    </row>
    <row r="1634" spans="1:17" x14ac:dyDescent="0.3">
      <c r="A1634" s="14" t="s">
        <v>12</v>
      </c>
      <c r="B1634" s="15" t="s">
        <v>45</v>
      </c>
      <c r="C1634" s="16" t="s">
        <v>4237</v>
      </c>
      <c r="D1634" s="15" t="s">
        <v>2865</v>
      </c>
      <c r="E1634" s="13" t="s">
        <v>4238</v>
      </c>
      <c r="F1634" s="14" t="s">
        <v>12</v>
      </c>
      <c r="G1634" s="15" t="s">
        <v>45</v>
      </c>
      <c r="H1634" s="16" t="s">
        <v>4239</v>
      </c>
      <c r="I1634" s="15" t="s">
        <v>2867</v>
      </c>
      <c r="J1634" s="13" t="s">
        <v>4240</v>
      </c>
      <c r="K1634" s="13"/>
      <c r="L1634" s="13"/>
      <c r="M1634" s="13"/>
      <c r="N1634" s="13"/>
      <c r="O1634" s="13"/>
      <c r="P1634" s="13"/>
      <c r="Q1634" s="13"/>
    </row>
    <row r="1635" spans="1:17" x14ac:dyDescent="0.3">
      <c r="A1635" s="14" t="s">
        <v>12</v>
      </c>
      <c r="B1635" s="15" t="s">
        <v>45</v>
      </c>
      <c r="C1635" s="16" t="s">
        <v>4241</v>
      </c>
      <c r="D1635" s="15" t="s">
        <v>2865</v>
      </c>
      <c r="E1635" s="13" t="s">
        <v>4242</v>
      </c>
      <c r="F1635" s="14" t="s">
        <v>12</v>
      </c>
      <c r="G1635" s="15" t="s">
        <v>45</v>
      </c>
      <c r="H1635" s="16" t="s">
        <v>4228</v>
      </c>
      <c r="I1635" s="15" t="s">
        <v>2867</v>
      </c>
      <c r="J1635" s="13" t="s">
        <v>4229</v>
      </c>
      <c r="K1635" s="13"/>
      <c r="L1635" s="13"/>
      <c r="M1635" s="13"/>
      <c r="N1635" s="13"/>
      <c r="O1635" s="13"/>
      <c r="P1635" s="13"/>
      <c r="Q1635" s="13"/>
    </row>
    <row r="1636" spans="1:17" x14ac:dyDescent="0.3">
      <c r="A1636" s="14" t="s">
        <v>12</v>
      </c>
      <c r="B1636" s="15" t="s">
        <v>45</v>
      </c>
      <c r="C1636" s="16" t="s">
        <v>4243</v>
      </c>
      <c r="D1636" s="15" t="s">
        <v>2865</v>
      </c>
      <c r="E1636" s="13" t="s">
        <v>4244</v>
      </c>
      <c r="F1636" s="14" t="s">
        <v>12</v>
      </c>
      <c r="G1636" s="15" t="s">
        <v>45</v>
      </c>
      <c r="H1636" s="16" t="s">
        <v>4245</v>
      </c>
      <c r="I1636" s="15" t="s">
        <v>2867</v>
      </c>
      <c r="J1636" s="13" t="s">
        <v>4244</v>
      </c>
      <c r="K1636" s="13"/>
      <c r="L1636" s="13"/>
      <c r="M1636" s="13"/>
      <c r="N1636" s="13"/>
      <c r="O1636" s="13"/>
      <c r="P1636" s="13"/>
      <c r="Q1636" s="13"/>
    </row>
    <row r="1637" spans="1:17" x14ac:dyDescent="0.3">
      <c r="A1637" s="14" t="s">
        <v>12</v>
      </c>
      <c r="B1637" s="15" t="s">
        <v>45</v>
      </c>
      <c r="C1637" s="16" t="s">
        <v>4246</v>
      </c>
      <c r="D1637" s="15" t="s">
        <v>2865</v>
      </c>
      <c r="E1637" s="13" t="s">
        <v>4247</v>
      </c>
      <c r="F1637" s="14" t="s">
        <v>12</v>
      </c>
      <c r="G1637" s="15" t="s">
        <v>45</v>
      </c>
      <c r="H1637" s="16" t="s">
        <v>4248</v>
      </c>
      <c r="I1637" s="15" t="s">
        <v>2867</v>
      </c>
      <c r="J1637" s="13" t="s">
        <v>4247</v>
      </c>
      <c r="K1637" s="13"/>
      <c r="L1637" s="13"/>
      <c r="M1637" s="13"/>
      <c r="N1637" s="13"/>
      <c r="O1637" s="13"/>
      <c r="P1637" s="13"/>
      <c r="Q1637" s="13"/>
    </row>
    <row r="1638" spans="1:17" x14ac:dyDescent="0.3">
      <c r="A1638" s="14" t="s">
        <v>12</v>
      </c>
      <c r="B1638" s="15" t="s">
        <v>45</v>
      </c>
      <c r="C1638" s="16" t="s">
        <v>4249</v>
      </c>
      <c r="D1638" s="15" t="s">
        <v>2865</v>
      </c>
      <c r="E1638" s="13" t="s">
        <v>4250</v>
      </c>
      <c r="F1638" s="14" t="s">
        <v>12</v>
      </c>
      <c r="G1638" s="15" t="s">
        <v>45</v>
      </c>
      <c r="H1638" s="16" t="s">
        <v>4251</v>
      </c>
      <c r="I1638" s="15" t="s">
        <v>2867</v>
      </c>
      <c r="J1638" s="13" t="s">
        <v>4252</v>
      </c>
      <c r="K1638" s="13"/>
      <c r="L1638" s="13"/>
      <c r="M1638" s="13"/>
      <c r="N1638" s="13"/>
      <c r="O1638" s="13"/>
      <c r="P1638" s="13"/>
      <c r="Q1638" s="13"/>
    </row>
    <row r="1639" spans="1:17" x14ac:dyDescent="0.3">
      <c r="A1639" s="14" t="s">
        <v>12</v>
      </c>
      <c r="B1639" s="15" t="s">
        <v>45</v>
      </c>
      <c r="C1639" s="16" t="s">
        <v>4253</v>
      </c>
      <c r="D1639" s="15" t="s">
        <v>2865</v>
      </c>
      <c r="E1639" s="13" t="s">
        <v>4254</v>
      </c>
      <c r="F1639" s="14" t="s">
        <v>12</v>
      </c>
      <c r="G1639" s="15" t="s">
        <v>45</v>
      </c>
      <c r="H1639" s="16" t="s">
        <v>4228</v>
      </c>
      <c r="I1639" s="15" t="s">
        <v>2867</v>
      </c>
      <c r="J1639" s="13" t="s">
        <v>4229</v>
      </c>
      <c r="K1639" s="13"/>
      <c r="L1639" s="13"/>
      <c r="M1639" s="13"/>
      <c r="N1639" s="13"/>
      <c r="O1639" s="13"/>
      <c r="P1639" s="13"/>
      <c r="Q1639" s="13"/>
    </row>
    <row r="1640" spans="1:17" x14ac:dyDescent="0.3">
      <c r="A1640" s="14" t="s">
        <v>12</v>
      </c>
      <c r="B1640" s="15" t="s">
        <v>10</v>
      </c>
      <c r="C1640" s="16" t="s">
        <v>4255</v>
      </c>
      <c r="D1640" s="15" t="s">
        <v>2865</v>
      </c>
      <c r="E1640" s="13" t="s">
        <v>4256</v>
      </c>
      <c r="F1640" s="14" t="s">
        <v>12</v>
      </c>
      <c r="G1640" s="15" t="s">
        <v>10</v>
      </c>
      <c r="H1640" s="16" t="s">
        <v>4201</v>
      </c>
      <c r="I1640" s="15" t="s">
        <v>2867</v>
      </c>
      <c r="J1640" s="13" t="s">
        <v>4202</v>
      </c>
      <c r="K1640" s="13"/>
      <c r="L1640" s="13"/>
      <c r="M1640" s="13"/>
      <c r="N1640" s="13"/>
      <c r="O1640" s="13"/>
      <c r="P1640" s="13"/>
      <c r="Q1640" s="13"/>
    </row>
    <row r="1641" spans="1:17" x14ac:dyDescent="0.3">
      <c r="A1641" s="14" t="s">
        <v>12</v>
      </c>
      <c r="B1641" s="15" t="s">
        <v>45</v>
      </c>
      <c r="C1641" s="16" t="s">
        <v>4257</v>
      </c>
      <c r="D1641" s="15" t="s">
        <v>2865</v>
      </c>
      <c r="E1641" s="13" t="s">
        <v>4258</v>
      </c>
      <c r="F1641" s="14" t="s">
        <v>12</v>
      </c>
      <c r="G1641" s="15" t="s">
        <v>45</v>
      </c>
      <c r="H1641" s="16" t="s">
        <v>4259</v>
      </c>
      <c r="I1641" s="15" t="s">
        <v>2867</v>
      </c>
      <c r="J1641" s="13" t="s">
        <v>4260</v>
      </c>
      <c r="K1641" s="13"/>
      <c r="L1641" s="13"/>
      <c r="M1641" s="13"/>
      <c r="N1641" s="13"/>
      <c r="O1641" s="13"/>
      <c r="P1641" s="13"/>
      <c r="Q1641" s="13"/>
    </row>
    <row r="1642" spans="1:17" x14ac:dyDescent="0.3">
      <c r="A1642" s="14" t="s">
        <v>12</v>
      </c>
      <c r="B1642" s="15" t="s">
        <v>45</v>
      </c>
      <c r="C1642" s="16" t="s">
        <v>4257</v>
      </c>
      <c r="D1642" s="15" t="s">
        <v>2865</v>
      </c>
      <c r="E1642" s="13" t="s">
        <v>4258</v>
      </c>
      <c r="F1642" s="14" t="s">
        <v>12</v>
      </c>
      <c r="G1642" s="15" t="s">
        <v>45</v>
      </c>
      <c r="H1642" s="16" t="s">
        <v>4261</v>
      </c>
      <c r="I1642" s="15" t="s">
        <v>2867</v>
      </c>
      <c r="J1642" s="13" t="s">
        <v>4262</v>
      </c>
      <c r="K1642" s="13"/>
      <c r="L1642" s="13"/>
      <c r="M1642" s="13"/>
      <c r="N1642" s="13"/>
      <c r="O1642" s="13"/>
      <c r="P1642" s="13"/>
      <c r="Q1642" s="13"/>
    </row>
    <row r="1643" spans="1:17" x14ac:dyDescent="0.3">
      <c r="A1643" s="14" t="s">
        <v>12</v>
      </c>
      <c r="B1643" s="15" t="s">
        <v>45</v>
      </c>
      <c r="C1643" s="16" t="s">
        <v>4257</v>
      </c>
      <c r="D1643" s="15" t="s">
        <v>2865</v>
      </c>
      <c r="E1643" s="13" t="s">
        <v>4258</v>
      </c>
      <c r="F1643" s="14" t="s">
        <v>12</v>
      </c>
      <c r="G1643" s="15" t="s">
        <v>45</v>
      </c>
      <c r="H1643" s="16" t="s">
        <v>4263</v>
      </c>
      <c r="I1643" s="15" t="s">
        <v>2867</v>
      </c>
      <c r="J1643" s="13" t="s">
        <v>4264</v>
      </c>
      <c r="K1643" s="13"/>
      <c r="L1643" s="13"/>
      <c r="M1643" s="13"/>
      <c r="N1643" s="13"/>
      <c r="O1643" s="13"/>
      <c r="P1643" s="13"/>
      <c r="Q1643" s="13"/>
    </row>
    <row r="1644" spans="1:17" x14ac:dyDescent="0.3">
      <c r="A1644" s="14" t="s">
        <v>12</v>
      </c>
      <c r="B1644" s="15" t="s">
        <v>45</v>
      </c>
      <c r="C1644" s="16" t="s">
        <v>4257</v>
      </c>
      <c r="D1644" s="15" t="s">
        <v>2865</v>
      </c>
      <c r="E1644" s="13" t="s">
        <v>4258</v>
      </c>
      <c r="F1644" s="14" t="s">
        <v>12</v>
      </c>
      <c r="G1644" s="15" t="s">
        <v>45</v>
      </c>
      <c r="H1644" s="16" t="s">
        <v>4265</v>
      </c>
      <c r="I1644" s="15" t="s">
        <v>2867</v>
      </c>
      <c r="J1644" s="13" t="s">
        <v>4266</v>
      </c>
      <c r="K1644" s="13"/>
      <c r="L1644" s="13"/>
      <c r="M1644" s="13"/>
      <c r="N1644" s="13"/>
      <c r="O1644" s="13"/>
      <c r="P1644" s="13"/>
      <c r="Q1644" s="13"/>
    </row>
    <row r="1645" spans="1:17" x14ac:dyDescent="0.3">
      <c r="A1645" s="14" t="s">
        <v>12</v>
      </c>
      <c r="B1645" s="15" t="s">
        <v>45</v>
      </c>
      <c r="C1645" s="16" t="s">
        <v>4267</v>
      </c>
      <c r="D1645" s="15" t="s">
        <v>2865</v>
      </c>
      <c r="E1645" s="13" t="s">
        <v>4268</v>
      </c>
      <c r="F1645" s="14" t="s">
        <v>12</v>
      </c>
      <c r="G1645" s="15" t="s">
        <v>45</v>
      </c>
      <c r="H1645" s="16" t="s">
        <v>4269</v>
      </c>
      <c r="I1645" s="15" t="s">
        <v>2867</v>
      </c>
      <c r="J1645" s="13" t="s">
        <v>4270</v>
      </c>
      <c r="K1645" s="13"/>
      <c r="L1645" s="13"/>
      <c r="M1645" s="13"/>
      <c r="N1645" s="13"/>
      <c r="O1645" s="13"/>
      <c r="P1645" s="13"/>
      <c r="Q1645" s="13"/>
    </row>
    <row r="1646" spans="1:17" x14ac:dyDescent="0.3">
      <c r="A1646" s="14" t="s">
        <v>12</v>
      </c>
      <c r="B1646" s="15" t="s">
        <v>45</v>
      </c>
      <c r="C1646" s="16" t="s">
        <v>4271</v>
      </c>
      <c r="D1646" s="15" t="s">
        <v>2865</v>
      </c>
      <c r="E1646" s="13" t="s">
        <v>4272</v>
      </c>
      <c r="F1646" s="14" t="s">
        <v>12</v>
      </c>
      <c r="G1646" s="15" t="s">
        <v>45</v>
      </c>
      <c r="H1646" s="16" t="s">
        <v>4273</v>
      </c>
      <c r="I1646" s="15" t="s">
        <v>2867</v>
      </c>
      <c r="J1646" s="13" t="s">
        <v>4274</v>
      </c>
      <c r="K1646" s="13"/>
      <c r="L1646" s="13"/>
      <c r="M1646" s="13"/>
      <c r="N1646" s="13"/>
      <c r="O1646" s="13"/>
      <c r="P1646" s="13"/>
      <c r="Q1646" s="13"/>
    </row>
    <row r="1647" spans="1:17" x14ac:dyDescent="0.3">
      <c r="A1647" s="14" t="s">
        <v>12</v>
      </c>
      <c r="B1647" s="15" t="s">
        <v>45</v>
      </c>
      <c r="C1647" s="16" t="s">
        <v>4271</v>
      </c>
      <c r="D1647" s="15" t="s">
        <v>2865</v>
      </c>
      <c r="E1647" s="13" t="s">
        <v>4272</v>
      </c>
      <c r="F1647" s="14" t="s">
        <v>12</v>
      </c>
      <c r="G1647" s="15" t="s">
        <v>45</v>
      </c>
      <c r="H1647" s="16" t="s">
        <v>4201</v>
      </c>
      <c r="I1647" s="15" t="s">
        <v>2867</v>
      </c>
      <c r="J1647" s="13" t="s">
        <v>4202</v>
      </c>
      <c r="K1647" s="13"/>
      <c r="L1647" s="13"/>
      <c r="M1647" s="13"/>
      <c r="N1647" s="13"/>
      <c r="O1647" s="13"/>
      <c r="P1647" s="13"/>
      <c r="Q1647" s="13"/>
    </row>
    <row r="1648" spans="1:17" x14ac:dyDescent="0.3">
      <c r="A1648" s="14" t="s">
        <v>12</v>
      </c>
      <c r="B1648" s="15" t="s">
        <v>45</v>
      </c>
      <c r="C1648" s="16" t="s">
        <v>4271</v>
      </c>
      <c r="D1648" s="15" t="s">
        <v>2865</v>
      </c>
      <c r="E1648" s="13" t="s">
        <v>4272</v>
      </c>
      <c r="F1648" s="14" t="s">
        <v>12</v>
      </c>
      <c r="G1648" s="15" t="s">
        <v>45</v>
      </c>
      <c r="H1648" s="16" t="s">
        <v>4275</v>
      </c>
      <c r="I1648" s="15" t="s">
        <v>2867</v>
      </c>
      <c r="J1648" s="13" t="s">
        <v>4276</v>
      </c>
      <c r="K1648" s="13"/>
      <c r="L1648" s="13"/>
      <c r="M1648" s="13"/>
      <c r="N1648" s="13"/>
      <c r="O1648" s="13"/>
      <c r="P1648" s="13"/>
      <c r="Q1648" s="13"/>
    </row>
    <row r="1649" spans="1:17" x14ac:dyDescent="0.3">
      <c r="A1649" s="14" t="s">
        <v>12</v>
      </c>
      <c r="B1649" s="15" t="s">
        <v>45</v>
      </c>
      <c r="C1649" s="16" t="s">
        <v>4277</v>
      </c>
      <c r="D1649" s="15" t="s">
        <v>2865</v>
      </c>
      <c r="E1649" s="13" t="s">
        <v>4278</v>
      </c>
      <c r="F1649" s="14" t="s">
        <v>12</v>
      </c>
      <c r="G1649" s="15" t="s">
        <v>45</v>
      </c>
      <c r="H1649" s="16" t="s">
        <v>4273</v>
      </c>
      <c r="I1649" s="15" t="s">
        <v>2867</v>
      </c>
      <c r="J1649" s="13" t="s">
        <v>4274</v>
      </c>
      <c r="K1649" s="13"/>
      <c r="L1649" s="13"/>
      <c r="M1649" s="13"/>
      <c r="N1649" s="13"/>
      <c r="O1649" s="13"/>
      <c r="P1649" s="13"/>
      <c r="Q1649" s="13"/>
    </row>
    <row r="1650" spans="1:17" x14ac:dyDescent="0.3">
      <c r="A1650" s="14" t="s">
        <v>12</v>
      </c>
      <c r="B1650" s="15" t="s">
        <v>45</v>
      </c>
      <c r="C1650" s="16" t="s">
        <v>4277</v>
      </c>
      <c r="D1650" s="15" t="s">
        <v>2865</v>
      </c>
      <c r="E1650" s="13" t="s">
        <v>4278</v>
      </c>
      <c r="F1650" s="14" t="s">
        <v>12</v>
      </c>
      <c r="G1650" s="15" t="s">
        <v>45</v>
      </c>
      <c r="H1650" s="16" t="s">
        <v>4201</v>
      </c>
      <c r="I1650" s="15" t="s">
        <v>2867</v>
      </c>
      <c r="J1650" s="13" t="s">
        <v>4202</v>
      </c>
      <c r="K1650" s="13"/>
      <c r="L1650" s="13"/>
      <c r="M1650" s="13"/>
      <c r="N1650" s="13"/>
      <c r="O1650" s="13"/>
      <c r="P1650" s="13"/>
      <c r="Q1650" s="13"/>
    </row>
    <row r="1651" spans="1:17" x14ac:dyDescent="0.3">
      <c r="A1651" s="14" t="s">
        <v>12</v>
      </c>
      <c r="B1651" s="15" t="s">
        <v>10</v>
      </c>
      <c r="C1651" s="16" t="s">
        <v>4279</v>
      </c>
      <c r="D1651" s="15" t="s">
        <v>2865</v>
      </c>
      <c r="E1651" s="13" t="s">
        <v>4280</v>
      </c>
      <c r="F1651" s="14" t="s">
        <v>12</v>
      </c>
      <c r="G1651" s="15" t="s">
        <v>10</v>
      </c>
      <c r="H1651" s="16" t="s">
        <v>4281</v>
      </c>
      <c r="I1651" s="15" t="s">
        <v>2867</v>
      </c>
      <c r="J1651" s="13" t="s">
        <v>4282</v>
      </c>
      <c r="K1651" s="13"/>
      <c r="L1651" s="13"/>
      <c r="M1651" s="13"/>
      <c r="N1651" s="13"/>
      <c r="O1651" s="13"/>
      <c r="P1651" s="13"/>
      <c r="Q1651" s="13"/>
    </row>
    <row r="1652" spans="1:17" x14ac:dyDescent="0.3">
      <c r="A1652" s="14" t="s">
        <v>12</v>
      </c>
      <c r="B1652" s="15" t="s">
        <v>45</v>
      </c>
      <c r="C1652" s="16" t="s">
        <v>4283</v>
      </c>
      <c r="D1652" s="15" t="s">
        <v>2865</v>
      </c>
      <c r="E1652" s="13" t="s">
        <v>4284</v>
      </c>
      <c r="F1652" s="14" t="s">
        <v>12</v>
      </c>
      <c r="G1652" s="15" t="s">
        <v>45</v>
      </c>
      <c r="H1652" s="16" t="s">
        <v>4285</v>
      </c>
      <c r="I1652" s="15" t="s">
        <v>2867</v>
      </c>
      <c r="J1652" s="13" t="s">
        <v>4284</v>
      </c>
      <c r="K1652" s="13"/>
      <c r="L1652" s="13"/>
      <c r="M1652" s="13"/>
      <c r="N1652" s="13"/>
      <c r="O1652" s="13"/>
      <c r="P1652" s="13"/>
      <c r="Q1652" s="13"/>
    </row>
    <row r="1653" spans="1:17" x14ac:dyDescent="0.3">
      <c r="A1653" s="14" t="s">
        <v>12</v>
      </c>
      <c r="B1653" s="15" t="s">
        <v>45</v>
      </c>
      <c r="C1653" s="16" t="s">
        <v>4286</v>
      </c>
      <c r="D1653" s="15" t="s">
        <v>2865</v>
      </c>
      <c r="E1653" s="13" t="s">
        <v>4287</v>
      </c>
      <c r="F1653" s="14" t="s">
        <v>12</v>
      </c>
      <c r="G1653" s="15" t="s">
        <v>45</v>
      </c>
      <c r="H1653" s="16" t="s">
        <v>4288</v>
      </c>
      <c r="I1653" s="15" t="s">
        <v>2867</v>
      </c>
      <c r="J1653" s="13" t="s">
        <v>4287</v>
      </c>
      <c r="K1653" s="13"/>
      <c r="L1653" s="13"/>
      <c r="M1653" s="13"/>
      <c r="N1653" s="13"/>
      <c r="O1653" s="13"/>
      <c r="P1653" s="13"/>
      <c r="Q1653" s="13"/>
    </row>
    <row r="1654" spans="1:17" x14ac:dyDescent="0.3">
      <c r="A1654" s="14" t="s">
        <v>12</v>
      </c>
      <c r="B1654" s="15" t="s">
        <v>45</v>
      </c>
      <c r="C1654" s="16" t="s">
        <v>4289</v>
      </c>
      <c r="D1654" s="15" t="s">
        <v>2865</v>
      </c>
      <c r="E1654" s="13" t="s">
        <v>4290</v>
      </c>
      <c r="F1654" s="14" t="s">
        <v>12</v>
      </c>
      <c r="G1654" s="15" t="s">
        <v>45</v>
      </c>
      <c r="H1654" s="16" t="s">
        <v>4291</v>
      </c>
      <c r="I1654" s="15" t="s">
        <v>2867</v>
      </c>
      <c r="J1654" s="13" t="s">
        <v>4292</v>
      </c>
      <c r="K1654" s="13"/>
      <c r="L1654" s="13"/>
      <c r="M1654" s="13"/>
      <c r="N1654" s="13"/>
      <c r="O1654" s="13"/>
      <c r="P1654" s="13"/>
      <c r="Q1654" s="13"/>
    </row>
    <row r="1655" spans="1:17" x14ac:dyDescent="0.3">
      <c r="A1655" s="14" t="s">
        <v>12</v>
      </c>
      <c r="B1655" s="15" t="s">
        <v>45</v>
      </c>
      <c r="C1655" s="16" t="s">
        <v>4293</v>
      </c>
      <c r="D1655" s="15" t="s">
        <v>2865</v>
      </c>
      <c r="E1655" s="13" t="s">
        <v>4294</v>
      </c>
      <c r="F1655" s="14" t="s">
        <v>12</v>
      </c>
      <c r="G1655" s="15" t="s">
        <v>45</v>
      </c>
      <c r="H1655" s="16" t="s">
        <v>4295</v>
      </c>
      <c r="I1655" s="15" t="s">
        <v>2867</v>
      </c>
      <c r="J1655" s="13" t="s">
        <v>4294</v>
      </c>
      <c r="K1655" s="13"/>
      <c r="L1655" s="13"/>
      <c r="M1655" s="13"/>
      <c r="N1655" s="13"/>
      <c r="O1655" s="13"/>
      <c r="P1655" s="13"/>
      <c r="Q1655" s="13"/>
    </row>
    <row r="1656" spans="1:17" x14ac:dyDescent="0.3">
      <c r="A1656" s="14" t="s">
        <v>12</v>
      </c>
      <c r="B1656" s="15" t="s">
        <v>45</v>
      </c>
      <c r="C1656" s="16" t="s">
        <v>4296</v>
      </c>
      <c r="D1656" s="15" t="s">
        <v>2865</v>
      </c>
      <c r="E1656" s="13" t="s">
        <v>4297</v>
      </c>
      <c r="F1656" s="14" t="s">
        <v>12</v>
      </c>
      <c r="G1656" s="15" t="s">
        <v>45</v>
      </c>
      <c r="H1656" s="16" t="s">
        <v>4298</v>
      </c>
      <c r="I1656" s="15" t="s">
        <v>2867</v>
      </c>
      <c r="J1656" s="13" t="s">
        <v>4299</v>
      </c>
      <c r="K1656" s="13"/>
      <c r="L1656" s="13"/>
      <c r="M1656" s="13"/>
      <c r="N1656" s="13"/>
      <c r="O1656" s="13"/>
      <c r="P1656" s="13"/>
      <c r="Q1656" s="13"/>
    </row>
    <row r="1657" spans="1:17" x14ac:dyDescent="0.3">
      <c r="A1657" s="14" t="s">
        <v>12</v>
      </c>
      <c r="B1657" s="15" t="s">
        <v>45</v>
      </c>
      <c r="C1657" s="16" t="s">
        <v>4300</v>
      </c>
      <c r="D1657" s="15" t="s">
        <v>2865</v>
      </c>
      <c r="E1657" s="13" t="s">
        <v>4301</v>
      </c>
      <c r="F1657" s="14" t="s">
        <v>12</v>
      </c>
      <c r="G1657" s="15" t="s">
        <v>45</v>
      </c>
      <c r="H1657" s="16" t="s">
        <v>4302</v>
      </c>
      <c r="I1657" s="15" t="s">
        <v>2867</v>
      </c>
      <c r="J1657" s="13" t="s">
        <v>4301</v>
      </c>
      <c r="K1657" s="13"/>
      <c r="L1657" s="13"/>
      <c r="M1657" s="13"/>
      <c r="N1657" s="13"/>
      <c r="O1657" s="13"/>
      <c r="P1657" s="13"/>
      <c r="Q1657" s="13"/>
    </row>
    <row r="1658" spans="1:17" x14ac:dyDescent="0.3">
      <c r="A1658" s="14" t="s">
        <v>12</v>
      </c>
      <c r="B1658" s="15" t="s">
        <v>45</v>
      </c>
      <c r="C1658" s="16" t="s">
        <v>4303</v>
      </c>
      <c r="D1658" s="15" t="s">
        <v>2865</v>
      </c>
      <c r="E1658" s="13" t="s">
        <v>4304</v>
      </c>
      <c r="F1658" s="14" t="s">
        <v>12</v>
      </c>
      <c r="G1658" s="15" t="s">
        <v>45</v>
      </c>
      <c r="H1658" s="16" t="s">
        <v>4305</v>
      </c>
      <c r="I1658" s="15" t="s">
        <v>2867</v>
      </c>
      <c r="J1658" s="13" t="s">
        <v>4306</v>
      </c>
      <c r="K1658" s="13"/>
      <c r="L1658" s="13"/>
      <c r="M1658" s="13"/>
      <c r="N1658" s="13"/>
      <c r="O1658" s="13"/>
      <c r="P1658" s="13"/>
      <c r="Q1658" s="13"/>
    </row>
    <row r="1659" spans="1:17" x14ac:dyDescent="0.3">
      <c r="A1659" s="14" t="s">
        <v>12</v>
      </c>
      <c r="B1659" s="15" t="s">
        <v>10</v>
      </c>
      <c r="C1659" s="16" t="s">
        <v>4307</v>
      </c>
      <c r="D1659" s="15" t="s">
        <v>2865</v>
      </c>
      <c r="E1659" s="13" t="s">
        <v>4308</v>
      </c>
      <c r="F1659" s="14" t="s">
        <v>12</v>
      </c>
      <c r="G1659" s="15" t="s">
        <v>10</v>
      </c>
      <c r="H1659" s="16" t="s">
        <v>4309</v>
      </c>
      <c r="I1659" s="15" t="s">
        <v>2867</v>
      </c>
      <c r="J1659" s="13" t="s">
        <v>4310</v>
      </c>
      <c r="K1659" s="13"/>
      <c r="L1659" s="13"/>
      <c r="M1659" s="13"/>
      <c r="N1659" s="13"/>
      <c r="O1659" s="13"/>
      <c r="P1659" s="13"/>
      <c r="Q1659" s="13"/>
    </row>
    <row r="1660" spans="1:17" x14ac:dyDescent="0.3">
      <c r="A1660" s="14" t="s">
        <v>12</v>
      </c>
      <c r="B1660" s="15" t="s">
        <v>45</v>
      </c>
      <c r="C1660" s="16" t="s">
        <v>4311</v>
      </c>
      <c r="D1660" s="15" t="s">
        <v>2865</v>
      </c>
      <c r="E1660" s="13" t="s">
        <v>4312</v>
      </c>
      <c r="F1660" s="14" t="s">
        <v>12</v>
      </c>
      <c r="G1660" s="15" t="s">
        <v>45</v>
      </c>
      <c r="H1660" s="16" t="s">
        <v>4313</v>
      </c>
      <c r="I1660" s="15" t="s">
        <v>2867</v>
      </c>
      <c r="J1660" s="13" t="s">
        <v>4314</v>
      </c>
      <c r="K1660" s="13"/>
      <c r="L1660" s="13"/>
      <c r="M1660" s="13"/>
      <c r="N1660" s="13"/>
      <c r="O1660" s="13"/>
      <c r="P1660" s="13"/>
      <c r="Q1660" s="13"/>
    </row>
    <row r="1661" spans="1:17" x14ac:dyDescent="0.3">
      <c r="A1661" s="14" t="s">
        <v>12</v>
      </c>
      <c r="B1661" s="15" t="s">
        <v>45</v>
      </c>
      <c r="C1661" s="16" t="s">
        <v>4315</v>
      </c>
      <c r="D1661" s="15" t="s">
        <v>2865</v>
      </c>
      <c r="E1661" s="13" t="s">
        <v>4316</v>
      </c>
      <c r="F1661" s="14" t="s">
        <v>12</v>
      </c>
      <c r="G1661" s="15" t="s">
        <v>45</v>
      </c>
      <c r="H1661" s="16" t="s">
        <v>4317</v>
      </c>
      <c r="I1661" s="15" t="s">
        <v>2867</v>
      </c>
      <c r="J1661" s="13" t="s">
        <v>4318</v>
      </c>
      <c r="K1661" s="13"/>
      <c r="L1661" s="13"/>
      <c r="M1661" s="13"/>
      <c r="N1661" s="13"/>
      <c r="O1661" s="13"/>
      <c r="P1661" s="13"/>
      <c r="Q1661" s="13"/>
    </row>
    <row r="1662" spans="1:17" x14ac:dyDescent="0.3">
      <c r="A1662" s="14" t="s">
        <v>12</v>
      </c>
      <c r="B1662" s="15" t="s">
        <v>45</v>
      </c>
      <c r="C1662" s="16" t="s">
        <v>4315</v>
      </c>
      <c r="D1662" s="15" t="s">
        <v>2865</v>
      </c>
      <c r="E1662" s="13" t="s">
        <v>4316</v>
      </c>
      <c r="F1662" s="14" t="s">
        <v>12</v>
      </c>
      <c r="G1662" s="15" t="s">
        <v>45</v>
      </c>
      <c r="H1662" s="16" t="s">
        <v>4319</v>
      </c>
      <c r="I1662" s="15" t="s">
        <v>2867</v>
      </c>
      <c r="J1662" s="13" t="s">
        <v>4320</v>
      </c>
      <c r="K1662" s="13"/>
      <c r="L1662" s="13"/>
      <c r="M1662" s="13"/>
      <c r="N1662" s="13"/>
      <c r="O1662" s="13"/>
      <c r="P1662" s="13"/>
      <c r="Q1662" s="13"/>
    </row>
    <row r="1663" spans="1:17" x14ac:dyDescent="0.3">
      <c r="A1663" s="14" t="s">
        <v>12</v>
      </c>
      <c r="B1663" s="15" t="s">
        <v>45</v>
      </c>
      <c r="C1663" s="16" t="s">
        <v>4315</v>
      </c>
      <c r="D1663" s="15" t="s">
        <v>2865</v>
      </c>
      <c r="E1663" s="13" t="s">
        <v>4316</v>
      </c>
      <c r="F1663" s="14" t="s">
        <v>12</v>
      </c>
      <c r="G1663" s="15" t="s">
        <v>45</v>
      </c>
      <c r="H1663" s="16" t="s">
        <v>4309</v>
      </c>
      <c r="I1663" s="15" t="s">
        <v>2867</v>
      </c>
      <c r="J1663" s="13" t="s">
        <v>4310</v>
      </c>
      <c r="K1663" s="13"/>
      <c r="L1663" s="13"/>
      <c r="M1663" s="13"/>
      <c r="N1663" s="13"/>
      <c r="O1663" s="13"/>
      <c r="P1663" s="13"/>
      <c r="Q1663" s="13"/>
    </row>
    <row r="1664" spans="1:17" x14ac:dyDescent="0.3">
      <c r="A1664" s="14" t="s">
        <v>12</v>
      </c>
      <c r="B1664" s="15" t="s">
        <v>45</v>
      </c>
      <c r="C1664" s="16" t="s">
        <v>4321</v>
      </c>
      <c r="D1664" s="15" t="s">
        <v>2865</v>
      </c>
      <c r="E1664" s="13" t="s">
        <v>4322</v>
      </c>
      <c r="F1664" s="14" t="s">
        <v>12</v>
      </c>
      <c r="G1664" s="15" t="s">
        <v>45</v>
      </c>
      <c r="H1664" s="16" t="s">
        <v>4323</v>
      </c>
      <c r="I1664" s="15" t="s">
        <v>2867</v>
      </c>
      <c r="J1664" s="13" t="s">
        <v>4324</v>
      </c>
      <c r="K1664" s="13"/>
      <c r="L1664" s="13"/>
      <c r="M1664" s="13"/>
      <c r="N1664" s="13"/>
      <c r="O1664" s="13"/>
      <c r="P1664" s="13"/>
      <c r="Q1664" s="13"/>
    </row>
    <row r="1665" spans="1:17" x14ac:dyDescent="0.3">
      <c r="A1665" s="14" t="s">
        <v>12</v>
      </c>
      <c r="B1665" s="15" t="s">
        <v>45</v>
      </c>
      <c r="C1665" s="16" t="s">
        <v>4325</v>
      </c>
      <c r="D1665" s="15" t="s">
        <v>2865</v>
      </c>
      <c r="E1665" s="13" t="s">
        <v>4326</v>
      </c>
      <c r="F1665" s="14" t="s">
        <v>12</v>
      </c>
      <c r="G1665" s="15" t="s">
        <v>45</v>
      </c>
      <c r="H1665" s="16" t="s">
        <v>4275</v>
      </c>
      <c r="I1665" s="15" t="s">
        <v>2867</v>
      </c>
      <c r="J1665" s="13" t="s">
        <v>4276</v>
      </c>
      <c r="K1665" s="13"/>
      <c r="L1665" s="13"/>
      <c r="M1665" s="13"/>
      <c r="N1665" s="13"/>
      <c r="O1665" s="13"/>
      <c r="P1665" s="13"/>
      <c r="Q1665" s="13"/>
    </row>
    <row r="1666" spans="1:17" x14ac:dyDescent="0.3">
      <c r="A1666" s="14" t="s">
        <v>12</v>
      </c>
      <c r="B1666" s="15" t="s">
        <v>45</v>
      </c>
      <c r="C1666" s="16" t="s">
        <v>4325</v>
      </c>
      <c r="D1666" s="15" t="s">
        <v>2865</v>
      </c>
      <c r="E1666" s="13" t="s">
        <v>4326</v>
      </c>
      <c r="F1666" s="14" t="s">
        <v>12</v>
      </c>
      <c r="G1666" s="15" t="s">
        <v>45</v>
      </c>
      <c r="H1666" s="16" t="s">
        <v>4327</v>
      </c>
      <c r="I1666" s="15" t="s">
        <v>2867</v>
      </c>
      <c r="J1666" s="13" t="s">
        <v>4328</v>
      </c>
      <c r="K1666" s="13"/>
      <c r="L1666" s="13"/>
      <c r="M1666" s="13"/>
      <c r="N1666" s="13"/>
      <c r="O1666" s="13"/>
      <c r="P1666" s="13"/>
      <c r="Q1666" s="13"/>
    </row>
    <row r="1667" spans="1:17" x14ac:dyDescent="0.3">
      <c r="A1667" s="14" t="s">
        <v>12</v>
      </c>
      <c r="B1667" s="15" t="s">
        <v>45</v>
      </c>
      <c r="C1667" s="16" t="s">
        <v>4329</v>
      </c>
      <c r="D1667" s="15" t="s">
        <v>2865</v>
      </c>
      <c r="E1667" s="13" t="s">
        <v>4330</v>
      </c>
      <c r="F1667" s="14" t="s">
        <v>12</v>
      </c>
      <c r="G1667" s="15" t="s">
        <v>45</v>
      </c>
      <c r="H1667" s="16" t="s">
        <v>4331</v>
      </c>
      <c r="I1667" s="15" t="s">
        <v>2867</v>
      </c>
      <c r="J1667" s="13" t="s">
        <v>4332</v>
      </c>
      <c r="K1667" s="13"/>
      <c r="L1667" s="13"/>
      <c r="M1667" s="13"/>
      <c r="N1667" s="13"/>
      <c r="O1667" s="13"/>
      <c r="P1667" s="13"/>
      <c r="Q1667" s="13"/>
    </row>
    <row r="1668" spans="1:17" x14ac:dyDescent="0.3">
      <c r="A1668" s="14" t="s">
        <v>12</v>
      </c>
      <c r="B1668" s="15" t="s">
        <v>45</v>
      </c>
      <c r="C1668" s="16" t="s">
        <v>4329</v>
      </c>
      <c r="D1668" s="15" t="s">
        <v>2865</v>
      </c>
      <c r="E1668" s="13" t="s">
        <v>4330</v>
      </c>
      <c r="F1668" s="14" t="s">
        <v>12</v>
      </c>
      <c r="G1668" s="15" t="s">
        <v>45</v>
      </c>
      <c r="H1668" s="16" t="s">
        <v>4265</v>
      </c>
      <c r="I1668" s="15" t="s">
        <v>2867</v>
      </c>
      <c r="J1668" s="13" t="s">
        <v>4266</v>
      </c>
      <c r="K1668" s="13"/>
      <c r="L1668" s="13"/>
      <c r="M1668" s="13"/>
      <c r="N1668" s="13"/>
      <c r="O1668" s="13"/>
      <c r="P1668" s="13"/>
      <c r="Q1668" s="13"/>
    </row>
    <row r="1669" spans="1:17" x14ac:dyDescent="0.3">
      <c r="A1669" s="14" t="s">
        <v>12</v>
      </c>
      <c r="B1669" s="15" t="s">
        <v>45</v>
      </c>
      <c r="C1669" s="16" t="s">
        <v>4329</v>
      </c>
      <c r="D1669" s="15" t="s">
        <v>2865</v>
      </c>
      <c r="E1669" s="13" t="s">
        <v>4330</v>
      </c>
      <c r="F1669" s="14" t="s">
        <v>12</v>
      </c>
      <c r="G1669" s="15" t="s">
        <v>45</v>
      </c>
      <c r="H1669" s="16" t="s">
        <v>4333</v>
      </c>
      <c r="I1669" s="15" t="s">
        <v>2867</v>
      </c>
      <c r="J1669" s="13" t="s">
        <v>4334</v>
      </c>
      <c r="K1669" s="13"/>
      <c r="L1669" s="13"/>
      <c r="M1669" s="13"/>
      <c r="N1669" s="13"/>
      <c r="O1669" s="13"/>
      <c r="P1669" s="13"/>
      <c r="Q1669" s="13"/>
    </row>
    <row r="1670" spans="1:17" x14ac:dyDescent="0.3">
      <c r="A1670" s="14" t="s">
        <v>12</v>
      </c>
      <c r="B1670" s="15" t="s">
        <v>45</v>
      </c>
      <c r="C1670" s="16" t="s">
        <v>4335</v>
      </c>
      <c r="D1670" s="15" t="s">
        <v>2865</v>
      </c>
      <c r="E1670" s="13" t="s">
        <v>4336</v>
      </c>
      <c r="F1670" s="14" t="s">
        <v>12</v>
      </c>
      <c r="G1670" s="15" t="s">
        <v>45</v>
      </c>
      <c r="H1670" s="16" t="s">
        <v>4309</v>
      </c>
      <c r="I1670" s="15" t="s">
        <v>2867</v>
      </c>
      <c r="J1670" s="13" t="s">
        <v>4310</v>
      </c>
      <c r="K1670" s="13"/>
      <c r="L1670" s="13"/>
      <c r="M1670" s="13"/>
      <c r="N1670" s="13"/>
      <c r="O1670" s="13"/>
      <c r="P1670" s="13"/>
      <c r="Q1670" s="13"/>
    </row>
    <row r="1671" spans="1:17" x14ac:dyDescent="0.3">
      <c r="A1671" s="14" t="s">
        <v>12</v>
      </c>
      <c r="B1671" s="15" t="s">
        <v>10</v>
      </c>
      <c r="C1671" s="16" t="s">
        <v>4337</v>
      </c>
      <c r="D1671" s="15" t="s">
        <v>2865</v>
      </c>
      <c r="E1671" s="13" t="s">
        <v>4338</v>
      </c>
      <c r="F1671" s="14" t="s">
        <v>12</v>
      </c>
      <c r="G1671" s="15" t="s">
        <v>10</v>
      </c>
      <c r="H1671" s="16" t="s">
        <v>4339</v>
      </c>
      <c r="I1671" s="15" t="s">
        <v>2867</v>
      </c>
      <c r="J1671" s="13" t="s">
        <v>4340</v>
      </c>
      <c r="K1671" s="13"/>
      <c r="L1671" s="13"/>
      <c r="M1671" s="13"/>
      <c r="N1671" s="13"/>
      <c r="O1671" s="13"/>
      <c r="P1671" s="13"/>
      <c r="Q1671" s="13"/>
    </row>
    <row r="1672" spans="1:17" x14ac:dyDescent="0.3">
      <c r="A1672" s="14" t="s">
        <v>12</v>
      </c>
      <c r="B1672" s="15" t="s">
        <v>45</v>
      </c>
      <c r="C1672" s="16" t="s">
        <v>4341</v>
      </c>
      <c r="D1672" s="15" t="s">
        <v>2865</v>
      </c>
      <c r="E1672" s="13" t="s">
        <v>4342</v>
      </c>
      <c r="F1672" s="14" t="s">
        <v>12</v>
      </c>
      <c r="G1672" s="15" t="s">
        <v>45</v>
      </c>
      <c r="H1672" s="16" t="s">
        <v>4343</v>
      </c>
      <c r="I1672" s="15" t="s">
        <v>2867</v>
      </c>
      <c r="J1672" s="13" t="s">
        <v>4344</v>
      </c>
      <c r="K1672" s="13"/>
      <c r="L1672" s="13"/>
      <c r="M1672" s="13"/>
      <c r="N1672" s="13"/>
      <c r="O1672" s="13"/>
      <c r="P1672" s="13"/>
      <c r="Q1672" s="13"/>
    </row>
    <row r="1673" spans="1:17" x14ac:dyDescent="0.3">
      <c r="A1673" s="14" t="s">
        <v>12</v>
      </c>
      <c r="B1673" s="15" t="s">
        <v>45</v>
      </c>
      <c r="C1673" s="16" t="s">
        <v>4345</v>
      </c>
      <c r="D1673" s="15" t="s">
        <v>2865</v>
      </c>
      <c r="E1673" s="13" t="s">
        <v>4346</v>
      </c>
      <c r="F1673" s="14" t="s">
        <v>12</v>
      </c>
      <c r="G1673" s="15" t="s">
        <v>45</v>
      </c>
      <c r="H1673" s="16" t="s">
        <v>4347</v>
      </c>
      <c r="I1673" s="15" t="s">
        <v>2867</v>
      </c>
      <c r="J1673" s="13" t="s">
        <v>4346</v>
      </c>
      <c r="K1673" s="13"/>
      <c r="L1673" s="13"/>
      <c r="M1673" s="13"/>
      <c r="N1673" s="13"/>
      <c r="O1673" s="13"/>
      <c r="P1673" s="13"/>
      <c r="Q1673" s="13"/>
    </row>
    <row r="1674" spans="1:17" x14ac:dyDescent="0.3">
      <c r="A1674" s="14" t="s">
        <v>12</v>
      </c>
      <c r="B1674" s="15" t="s">
        <v>45</v>
      </c>
      <c r="C1674" s="16" t="s">
        <v>4348</v>
      </c>
      <c r="D1674" s="15" t="s">
        <v>2865</v>
      </c>
      <c r="E1674" s="13" t="s">
        <v>4349</v>
      </c>
      <c r="F1674" s="14" t="s">
        <v>12</v>
      </c>
      <c r="G1674" s="15" t="s">
        <v>45</v>
      </c>
      <c r="H1674" s="16" t="s">
        <v>4350</v>
      </c>
      <c r="I1674" s="15" t="s">
        <v>2867</v>
      </c>
      <c r="J1674" s="13" t="s">
        <v>4351</v>
      </c>
      <c r="K1674" s="13"/>
      <c r="L1674" s="13"/>
      <c r="M1674" s="13"/>
      <c r="N1674" s="13"/>
      <c r="O1674" s="13"/>
      <c r="P1674" s="13"/>
      <c r="Q1674" s="13"/>
    </row>
    <row r="1675" spans="1:17" x14ac:dyDescent="0.3">
      <c r="A1675" s="14" t="s">
        <v>12</v>
      </c>
      <c r="B1675" s="15" t="s">
        <v>45</v>
      </c>
      <c r="C1675" s="16" t="s">
        <v>4352</v>
      </c>
      <c r="D1675" s="15" t="s">
        <v>2865</v>
      </c>
      <c r="E1675" s="13" t="s">
        <v>4353</v>
      </c>
      <c r="F1675" s="14" t="s">
        <v>12</v>
      </c>
      <c r="G1675" s="15" t="s">
        <v>45</v>
      </c>
      <c r="H1675" s="16" t="s">
        <v>4354</v>
      </c>
      <c r="I1675" s="15" t="s">
        <v>2867</v>
      </c>
      <c r="J1675" s="13" t="s">
        <v>4353</v>
      </c>
      <c r="K1675" s="13"/>
      <c r="L1675" s="13"/>
      <c r="M1675" s="13"/>
      <c r="N1675" s="13"/>
      <c r="O1675" s="13"/>
      <c r="P1675" s="13"/>
      <c r="Q1675" s="13"/>
    </row>
    <row r="1676" spans="1:17" x14ac:dyDescent="0.3">
      <c r="A1676" s="14" t="s">
        <v>12</v>
      </c>
      <c r="B1676" s="15" t="s">
        <v>10</v>
      </c>
      <c r="C1676" s="16" t="s">
        <v>4355</v>
      </c>
      <c r="D1676" s="15" t="s">
        <v>2865</v>
      </c>
      <c r="E1676" s="13" t="s">
        <v>4356</v>
      </c>
      <c r="F1676" s="14" t="s">
        <v>12</v>
      </c>
      <c r="G1676" s="15" t="s">
        <v>10</v>
      </c>
      <c r="H1676" s="16" t="s">
        <v>4357</v>
      </c>
      <c r="I1676" s="15" t="s">
        <v>2867</v>
      </c>
      <c r="J1676" s="13" t="s">
        <v>4358</v>
      </c>
      <c r="K1676" s="13"/>
      <c r="L1676" s="13"/>
      <c r="M1676" s="13"/>
      <c r="N1676" s="13"/>
      <c r="O1676" s="13"/>
      <c r="P1676" s="13"/>
      <c r="Q1676" s="13"/>
    </row>
    <row r="1677" spans="1:17" x14ac:dyDescent="0.3">
      <c r="A1677" s="14" t="s">
        <v>12</v>
      </c>
      <c r="B1677" s="15" t="s">
        <v>45</v>
      </c>
      <c r="C1677" s="16" t="s">
        <v>4359</v>
      </c>
      <c r="D1677" s="15" t="s">
        <v>2865</v>
      </c>
      <c r="E1677" s="13" t="s">
        <v>4360</v>
      </c>
      <c r="F1677" s="14" t="s">
        <v>12</v>
      </c>
      <c r="G1677" s="15" t="s">
        <v>45</v>
      </c>
      <c r="H1677" s="16" t="s">
        <v>4357</v>
      </c>
      <c r="I1677" s="15" t="s">
        <v>2867</v>
      </c>
      <c r="J1677" s="13" t="s">
        <v>4358</v>
      </c>
      <c r="K1677" s="13"/>
      <c r="L1677" s="13"/>
      <c r="M1677" s="13"/>
      <c r="N1677" s="13"/>
      <c r="O1677" s="13"/>
      <c r="P1677" s="13"/>
      <c r="Q1677" s="13"/>
    </row>
    <row r="1678" spans="1:17" x14ac:dyDescent="0.3">
      <c r="A1678" s="14" t="s">
        <v>12</v>
      </c>
      <c r="B1678" s="15" t="s">
        <v>45</v>
      </c>
      <c r="C1678" s="16" t="s">
        <v>4361</v>
      </c>
      <c r="D1678" s="15" t="s">
        <v>2865</v>
      </c>
      <c r="E1678" s="13" t="s">
        <v>4362</v>
      </c>
      <c r="F1678" s="14" t="s">
        <v>12</v>
      </c>
      <c r="G1678" s="15" t="s">
        <v>45</v>
      </c>
      <c r="H1678" s="16" t="s">
        <v>4363</v>
      </c>
      <c r="I1678" s="15" t="s">
        <v>2867</v>
      </c>
      <c r="J1678" s="13" t="s">
        <v>4362</v>
      </c>
      <c r="K1678" s="13"/>
      <c r="L1678" s="13"/>
      <c r="M1678" s="13"/>
      <c r="N1678" s="13"/>
      <c r="O1678" s="13"/>
      <c r="P1678" s="13"/>
      <c r="Q1678" s="13"/>
    </row>
    <row r="1679" spans="1:17" x14ac:dyDescent="0.3">
      <c r="A1679" s="14" t="s">
        <v>12</v>
      </c>
      <c r="B1679" s="15" t="s">
        <v>45</v>
      </c>
      <c r="C1679" s="16" t="s">
        <v>4364</v>
      </c>
      <c r="D1679" s="15" t="s">
        <v>2865</v>
      </c>
      <c r="E1679" s="13" t="s">
        <v>4365</v>
      </c>
      <c r="F1679" s="14" t="s">
        <v>12</v>
      </c>
      <c r="G1679" s="15" t="s">
        <v>45</v>
      </c>
      <c r="H1679" s="16" t="s">
        <v>4366</v>
      </c>
      <c r="I1679" s="15" t="s">
        <v>2867</v>
      </c>
      <c r="J1679" s="13" t="s">
        <v>4367</v>
      </c>
      <c r="K1679" s="13"/>
      <c r="L1679" s="13"/>
      <c r="M1679" s="13"/>
      <c r="N1679" s="13"/>
      <c r="O1679" s="13"/>
      <c r="P1679" s="13"/>
      <c r="Q1679" s="13"/>
    </row>
    <row r="1680" spans="1:17" x14ac:dyDescent="0.3">
      <c r="A1680" s="14" t="s">
        <v>12</v>
      </c>
      <c r="B1680" s="15" t="s">
        <v>45</v>
      </c>
      <c r="C1680" s="16" t="s">
        <v>4368</v>
      </c>
      <c r="D1680" s="15" t="s">
        <v>2865</v>
      </c>
      <c r="E1680" s="13" t="s">
        <v>4369</v>
      </c>
      <c r="F1680" s="14" t="s">
        <v>12</v>
      </c>
      <c r="G1680" s="15" t="s">
        <v>45</v>
      </c>
      <c r="H1680" s="16" t="s">
        <v>4370</v>
      </c>
      <c r="I1680" s="15" t="s">
        <v>2867</v>
      </c>
      <c r="J1680" s="13" t="s">
        <v>4369</v>
      </c>
      <c r="K1680" s="13"/>
      <c r="L1680" s="13"/>
      <c r="M1680" s="13"/>
      <c r="N1680" s="13"/>
      <c r="O1680" s="13"/>
      <c r="P1680" s="13"/>
      <c r="Q1680" s="13"/>
    </row>
    <row r="1681" spans="1:17" x14ac:dyDescent="0.3">
      <c r="A1681" s="14" t="s">
        <v>12</v>
      </c>
      <c r="B1681" s="15" t="s">
        <v>45</v>
      </c>
      <c r="C1681" s="16" t="s">
        <v>4371</v>
      </c>
      <c r="D1681" s="15" t="s">
        <v>2865</v>
      </c>
      <c r="E1681" s="13" t="s">
        <v>4372</v>
      </c>
      <c r="F1681" s="14" t="s">
        <v>12</v>
      </c>
      <c r="G1681" s="15" t="s">
        <v>45</v>
      </c>
      <c r="H1681" s="16" t="s">
        <v>4373</v>
      </c>
      <c r="I1681" s="15" t="s">
        <v>2867</v>
      </c>
      <c r="J1681" s="13" t="s">
        <v>4374</v>
      </c>
      <c r="K1681" s="13"/>
      <c r="L1681" s="13"/>
      <c r="M1681" s="13"/>
      <c r="N1681" s="13"/>
      <c r="O1681" s="13"/>
      <c r="P1681" s="13"/>
      <c r="Q1681" s="13"/>
    </row>
    <row r="1682" spans="1:17" x14ac:dyDescent="0.3">
      <c r="A1682" s="14" t="s">
        <v>12</v>
      </c>
      <c r="B1682" s="15" t="s">
        <v>45</v>
      </c>
      <c r="C1682" s="16" t="s">
        <v>4375</v>
      </c>
      <c r="D1682" s="15" t="s">
        <v>2865</v>
      </c>
      <c r="E1682" s="13" t="s">
        <v>4376</v>
      </c>
      <c r="F1682" s="14" t="s">
        <v>12</v>
      </c>
      <c r="G1682" s="15" t="s">
        <v>45</v>
      </c>
      <c r="H1682" s="16" t="s">
        <v>4377</v>
      </c>
      <c r="I1682" s="15" t="s">
        <v>2867</v>
      </c>
      <c r="J1682" s="13" t="s">
        <v>4378</v>
      </c>
      <c r="K1682" s="13"/>
      <c r="L1682" s="13"/>
      <c r="M1682" s="13"/>
      <c r="N1682" s="13"/>
      <c r="O1682" s="13"/>
      <c r="P1682" s="13"/>
      <c r="Q1682" s="13"/>
    </row>
    <row r="1683" spans="1:17" x14ac:dyDescent="0.3">
      <c r="A1683" s="14" t="s">
        <v>12</v>
      </c>
      <c r="B1683" s="15" t="s">
        <v>45</v>
      </c>
      <c r="C1683" s="16" t="s">
        <v>4379</v>
      </c>
      <c r="D1683" s="15" t="s">
        <v>2865</v>
      </c>
      <c r="E1683" s="13" t="s">
        <v>4380</v>
      </c>
      <c r="F1683" s="14" t="s">
        <v>12</v>
      </c>
      <c r="G1683" s="15" t="s">
        <v>45</v>
      </c>
      <c r="H1683" s="16" t="s">
        <v>4381</v>
      </c>
      <c r="I1683" s="15" t="s">
        <v>2867</v>
      </c>
      <c r="J1683" s="13" t="s">
        <v>4382</v>
      </c>
      <c r="K1683" s="13"/>
      <c r="L1683" s="13"/>
      <c r="M1683" s="13"/>
      <c r="N1683" s="13"/>
      <c r="O1683" s="13"/>
      <c r="P1683" s="13"/>
      <c r="Q1683" s="13"/>
    </row>
    <row r="1684" spans="1:17" x14ac:dyDescent="0.3">
      <c r="A1684" s="14" t="s">
        <v>12</v>
      </c>
      <c r="B1684" s="15" t="s">
        <v>45</v>
      </c>
      <c r="C1684" s="16" t="s">
        <v>4379</v>
      </c>
      <c r="D1684" s="15" t="s">
        <v>2865</v>
      </c>
      <c r="E1684" s="13" t="s">
        <v>4380</v>
      </c>
      <c r="F1684" s="14" t="s">
        <v>12</v>
      </c>
      <c r="G1684" s="15" t="s">
        <v>45</v>
      </c>
      <c r="H1684" s="16" t="s">
        <v>4383</v>
      </c>
      <c r="I1684" s="15" t="s">
        <v>2867</v>
      </c>
      <c r="J1684" s="13" t="s">
        <v>4384</v>
      </c>
      <c r="K1684" s="13"/>
      <c r="L1684" s="13"/>
      <c r="M1684" s="13"/>
      <c r="N1684" s="13"/>
      <c r="O1684" s="13"/>
      <c r="P1684" s="13"/>
      <c r="Q1684" s="13"/>
    </row>
    <row r="1685" spans="1:17" x14ac:dyDescent="0.3">
      <c r="A1685" s="14" t="s">
        <v>12</v>
      </c>
      <c r="B1685" s="15" t="s">
        <v>45</v>
      </c>
      <c r="C1685" s="16" t="s">
        <v>4379</v>
      </c>
      <c r="D1685" s="15" t="s">
        <v>2865</v>
      </c>
      <c r="E1685" s="13" t="s">
        <v>4380</v>
      </c>
      <c r="F1685" s="14" t="s">
        <v>12</v>
      </c>
      <c r="G1685" s="15" t="s">
        <v>45</v>
      </c>
      <c r="H1685" s="16" t="s">
        <v>4385</v>
      </c>
      <c r="I1685" s="15" t="s">
        <v>4386</v>
      </c>
      <c r="J1685" s="13" t="s">
        <v>4387</v>
      </c>
      <c r="K1685" s="13"/>
      <c r="L1685" s="13"/>
      <c r="M1685" s="13"/>
      <c r="N1685" s="13"/>
      <c r="O1685" s="13"/>
      <c r="P1685" s="13"/>
      <c r="Q1685" s="13"/>
    </row>
    <row r="1686" spans="1:17" x14ac:dyDescent="0.3">
      <c r="A1686" s="14" t="s">
        <v>12</v>
      </c>
      <c r="B1686" s="15" t="s">
        <v>45</v>
      </c>
      <c r="C1686" s="16" t="s">
        <v>4388</v>
      </c>
      <c r="D1686" s="15" t="s">
        <v>2865</v>
      </c>
      <c r="E1686" s="13" t="s">
        <v>4389</v>
      </c>
      <c r="F1686" s="14" t="s">
        <v>12</v>
      </c>
      <c r="G1686" s="15" t="s">
        <v>45</v>
      </c>
      <c r="H1686" s="16" t="s">
        <v>4220</v>
      </c>
      <c r="I1686" s="15" t="s">
        <v>2867</v>
      </c>
      <c r="J1686" s="13" t="s">
        <v>4221</v>
      </c>
      <c r="K1686" s="13"/>
      <c r="L1686" s="13"/>
      <c r="M1686" s="13"/>
      <c r="N1686" s="13"/>
      <c r="O1686" s="13"/>
      <c r="P1686" s="13"/>
      <c r="Q1686" s="13"/>
    </row>
    <row r="1687" spans="1:17" x14ac:dyDescent="0.3">
      <c r="A1687" s="14" t="s">
        <v>12</v>
      </c>
      <c r="B1687" s="15" t="s">
        <v>45</v>
      </c>
      <c r="C1687" s="16" t="s">
        <v>4390</v>
      </c>
      <c r="D1687" s="15" t="s">
        <v>2865</v>
      </c>
      <c r="E1687" s="13" t="s">
        <v>4391</v>
      </c>
      <c r="F1687" s="14" t="s">
        <v>12</v>
      </c>
      <c r="G1687" s="15" t="s">
        <v>45</v>
      </c>
      <c r="H1687" s="16" t="s">
        <v>4357</v>
      </c>
      <c r="I1687" s="15" t="s">
        <v>2867</v>
      </c>
      <c r="J1687" s="13" t="s">
        <v>4358</v>
      </c>
      <c r="K1687" s="13"/>
      <c r="L1687" s="13"/>
      <c r="M1687" s="13"/>
      <c r="N1687" s="13"/>
      <c r="O1687" s="13"/>
      <c r="P1687" s="13"/>
      <c r="Q1687" s="13"/>
    </row>
    <row r="1688" spans="1:17" x14ac:dyDescent="0.3">
      <c r="A1688" s="14" t="s">
        <v>12</v>
      </c>
      <c r="B1688" s="15" t="s">
        <v>10</v>
      </c>
      <c r="C1688" s="16" t="s">
        <v>4392</v>
      </c>
      <c r="D1688" s="15" t="s">
        <v>2865</v>
      </c>
      <c r="E1688" s="13" t="s">
        <v>4393</v>
      </c>
      <c r="F1688" s="14" t="s">
        <v>12</v>
      </c>
      <c r="G1688" s="15" t="s">
        <v>10</v>
      </c>
      <c r="H1688" s="16" t="s">
        <v>4394</v>
      </c>
      <c r="I1688" s="15" t="s">
        <v>2867</v>
      </c>
      <c r="J1688" s="13" t="s">
        <v>4393</v>
      </c>
      <c r="K1688" s="13"/>
      <c r="L1688" s="13"/>
      <c r="M1688" s="13"/>
      <c r="N1688" s="13"/>
      <c r="O1688" s="13"/>
      <c r="P1688" s="13"/>
      <c r="Q1688" s="13"/>
    </row>
    <row r="1689" spans="1:17" x14ac:dyDescent="0.3">
      <c r="A1689" s="14" t="s">
        <v>12</v>
      </c>
      <c r="B1689" s="15" t="s">
        <v>10</v>
      </c>
      <c r="C1689" s="16" t="s">
        <v>4392</v>
      </c>
      <c r="D1689" s="15" t="s">
        <v>2865</v>
      </c>
      <c r="E1689" s="13" t="s">
        <v>4393</v>
      </c>
      <c r="F1689" s="14" t="s">
        <v>16</v>
      </c>
      <c r="G1689" s="15" t="s">
        <v>10</v>
      </c>
      <c r="H1689" s="16"/>
      <c r="I1689" s="15" t="s">
        <v>2359</v>
      </c>
      <c r="J1689" s="13" t="s">
        <v>4395</v>
      </c>
      <c r="K1689" s="13"/>
      <c r="L1689" s="13"/>
      <c r="M1689" s="13"/>
      <c r="N1689" s="13"/>
      <c r="O1689" s="13"/>
      <c r="P1689" s="13"/>
      <c r="Q1689" s="13"/>
    </row>
    <row r="1690" spans="1:17" x14ac:dyDescent="0.3">
      <c r="A1690" s="14" t="s">
        <v>12</v>
      </c>
      <c r="B1690" s="15" t="s">
        <v>45</v>
      </c>
      <c r="C1690" s="16" t="s">
        <v>4396</v>
      </c>
      <c r="D1690" s="15" t="s">
        <v>2865</v>
      </c>
      <c r="E1690" s="13" t="s">
        <v>4397</v>
      </c>
      <c r="F1690" s="14" t="s">
        <v>12</v>
      </c>
      <c r="G1690" s="15" t="s">
        <v>45</v>
      </c>
      <c r="H1690" s="16" t="s">
        <v>4398</v>
      </c>
      <c r="I1690" s="15" t="s">
        <v>2867</v>
      </c>
      <c r="J1690" s="13" t="s">
        <v>4399</v>
      </c>
      <c r="K1690" s="13"/>
      <c r="L1690" s="13"/>
      <c r="M1690" s="13"/>
      <c r="N1690" s="13"/>
      <c r="O1690" s="13"/>
      <c r="P1690" s="13"/>
      <c r="Q1690" s="13"/>
    </row>
    <row r="1691" spans="1:17" x14ac:dyDescent="0.3">
      <c r="A1691" s="14" t="s">
        <v>12</v>
      </c>
      <c r="B1691" s="15" t="s">
        <v>45</v>
      </c>
      <c r="C1691" s="16" t="s">
        <v>4396</v>
      </c>
      <c r="D1691" s="15" t="s">
        <v>2865</v>
      </c>
      <c r="E1691" s="13" t="s">
        <v>4397</v>
      </c>
      <c r="F1691" s="14" t="s">
        <v>12</v>
      </c>
      <c r="G1691" s="15" t="s">
        <v>45</v>
      </c>
      <c r="H1691" s="16" t="s">
        <v>4400</v>
      </c>
      <c r="I1691" s="15" t="s">
        <v>2867</v>
      </c>
      <c r="J1691" s="13" t="s">
        <v>4401</v>
      </c>
      <c r="K1691" s="13"/>
      <c r="L1691" s="13"/>
      <c r="M1691" s="13"/>
      <c r="N1691" s="13"/>
      <c r="O1691" s="13"/>
      <c r="P1691" s="13"/>
      <c r="Q1691" s="13"/>
    </row>
    <row r="1692" spans="1:17" x14ac:dyDescent="0.3">
      <c r="A1692" s="14" t="s">
        <v>12</v>
      </c>
      <c r="B1692" s="15" t="s">
        <v>45</v>
      </c>
      <c r="C1692" s="16" t="s">
        <v>4402</v>
      </c>
      <c r="D1692" s="15" t="s">
        <v>2865</v>
      </c>
      <c r="E1692" s="13" t="s">
        <v>4403</v>
      </c>
      <c r="F1692" s="14" t="s">
        <v>12</v>
      </c>
      <c r="G1692" s="15" t="s">
        <v>45</v>
      </c>
      <c r="H1692" s="16" t="s">
        <v>4404</v>
      </c>
      <c r="I1692" s="15" t="s">
        <v>2867</v>
      </c>
      <c r="J1692" s="13" t="s">
        <v>4405</v>
      </c>
      <c r="K1692" s="13"/>
      <c r="L1692" s="13"/>
      <c r="M1692" s="13"/>
      <c r="N1692" s="13"/>
      <c r="O1692" s="13"/>
      <c r="P1692" s="13"/>
      <c r="Q1692" s="13"/>
    </row>
    <row r="1693" spans="1:17" x14ac:dyDescent="0.3">
      <c r="A1693" s="14" t="s">
        <v>12</v>
      </c>
      <c r="B1693" s="15" t="s">
        <v>45</v>
      </c>
      <c r="C1693" s="16" t="s">
        <v>4402</v>
      </c>
      <c r="D1693" s="15" t="s">
        <v>2865</v>
      </c>
      <c r="E1693" s="13" t="s">
        <v>4403</v>
      </c>
      <c r="F1693" s="14" t="s">
        <v>12</v>
      </c>
      <c r="G1693" s="15" t="s">
        <v>45</v>
      </c>
      <c r="H1693" s="16" t="s">
        <v>4406</v>
      </c>
      <c r="I1693" s="15" t="s">
        <v>2359</v>
      </c>
      <c r="J1693" s="13" t="s">
        <v>4407</v>
      </c>
      <c r="K1693" s="13"/>
      <c r="L1693" s="13"/>
      <c r="M1693" s="13"/>
      <c r="N1693" s="13"/>
      <c r="O1693" s="13"/>
      <c r="P1693" s="13"/>
      <c r="Q1693" s="13"/>
    </row>
    <row r="1694" spans="1:17" x14ac:dyDescent="0.3">
      <c r="A1694" s="14" t="s">
        <v>12</v>
      </c>
      <c r="B1694" s="15" t="s">
        <v>45</v>
      </c>
      <c r="C1694" s="16" t="s">
        <v>4408</v>
      </c>
      <c r="D1694" s="15" t="s">
        <v>2865</v>
      </c>
      <c r="E1694" s="13" t="s">
        <v>4409</v>
      </c>
      <c r="F1694" s="14" t="s">
        <v>12</v>
      </c>
      <c r="G1694" s="15" t="s">
        <v>45</v>
      </c>
      <c r="H1694" s="16" t="s">
        <v>4410</v>
      </c>
      <c r="I1694" s="15" t="s">
        <v>2867</v>
      </c>
      <c r="J1694" s="13" t="s">
        <v>4411</v>
      </c>
      <c r="K1694" s="13"/>
      <c r="L1694" s="13"/>
      <c r="M1694" s="13"/>
      <c r="N1694" s="13"/>
      <c r="O1694" s="13"/>
      <c r="P1694" s="13"/>
      <c r="Q1694" s="13"/>
    </row>
    <row r="1695" spans="1:17" x14ac:dyDescent="0.3">
      <c r="A1695" s="14" t="s">
        <v>12</v>
      </c>
      <c r="B1695" s="15" t="s">
        <v>45</v>
      </c>
      <c r="C1695" s="16" t="s">
        <v>4412</v>
      </c>
      <c r="D1695" s="15" t="s">
        <v>2865</v>
      </c>
      <c r="E1695" s="13" t="s">
        <v>4413</v>
      </c>
      <c r="F1695" s="14" t="s">
        <v>12</v>
      </c>
      <c r="G1695" s="15" t="s">
        <v>45</v>
      </c>
      <c r="H1695" s="16" t="s">
        <v>4414</v>
      </c>
      <c r="I1695" s="15" t="s">
        <v>2867</v>
      </c>
      <c r="J1695" s="13" t="s">
        <v>4413</v>
      </c>
      <c r="K1695" s="13"/>
      <c r="L1695" s="13"/>
      <c r="M1695" s="13"/>
      <c r="N1695" s="13"/>
      <c r="O1695" s="13"/>
      <c r="P1695" s="13"/>
      <c r="Q1695" s="13"/>
    </row>
    <row r="1696" spans="1:17" x14ac:dyDescent="0.3">
      <c r="A1696" s="14" t="s">
        <v>12</v>
      </c>
      <c r="B1696" s="15" t="s">
        <v>45</v>
      </c>
      <c r="C1696" s="16" t="s">
        <v>4415</v>
      </c>
      <c r="D1696" s="15" t="s">
        <v>2865</v>
      </c>
      <c r="E1696" s="13" t="s">
        <v>4416</v>
      </c>
      <c r="F1696" s="14" t="s">
        <v>12</v>
      </c>
      <c r="G1696" s="15" t="s">
        <v>45</v>
      </c>
      <c r="H1696" s="16" t="s">
        <v>4417</v>
      </c>
      <c r="I1696" s="15" t="s">
        <v>2867</v>
      </c>
      <c r="J1696" s="13" t="s">
        <v>4418</v>
      </c>
      <c r="K1696" s="13"/>
      <c r="L1696" s="13"/>
      <c r="M1696" s="13"/>
      <c r="N1696" s="13"/>
      <c r="O1696" s="13"/>
      <c r="P1696" s="13"/>
      <c r="Q1696" s="13"/>
    </row>
    <row r="1697" spans="1:17" x14ac:dyDescent="0.3">
      <c r="A1697" s="14" t="s">
        <v>12</v>
      </c>
      <c r="B1697" s="15" t="s">
        <v>45</v>
      </c>
      <c r="C1697" s="16" t="s">
        <v>4415</v>
      </c>
      <c r="D1697" s="15" t="s">
        <v>2865</v>
      </c>
      <c r="E1697" s="13" t="s">
        <v>4416</v>
      </c>
      <c r="F1697" s="14" t="s">
        <v>12</v>
      </c>
      <c r="G1697" s="15" t="s">
        <v>45</v>
      </c>
      <c r="H1697" s="16" t="s">
        <v>4400</v>
      </c>
      <c r="I1697" s="15" t="s">
        <v>2867</v>
      </c>
      <c r="J1697" s="13" t="s">
        <v>4401</v>
      </c>
      <c r="K1697" s="13"/>
      <c r="L1697" s="13"/>
      <c r="M1697" s="13"/>
      <c r="N1697" s="13"/>
      <c r="O1697" s="13"/>
      <c r="P1697" s="13"/>
      <c r="Q1697" s="13"/>
    </row>
    <row r="1698" spans="1:17" x14ac:dyDescent="0.3">
      <c r="A1698" s="14" t="s">
        <v>12</v>
      </c>
      <c r="B1698" s="15" t="s">
        <v>45</v>
      </c>
      <c r="C1698" s="16" t="s">
        <v>4419</v>
      </c>
      <c r="D1698" s="15" t="s">
        <v>2865</v>
      </c>
      <c r="E1698" s="13" t="s">
        <v>4420</v>
      </c>
      <c r="F1698" s="14" t="s">
        <v>12</v>
      </c>
      <c r="G1698" s="15" t="s">
        <v>45</v>
      </c>
      <c r="H1698" s="16" t="s">
        <v>4421</v>
      </c>
      <c r="I1698" s="15" t="s">
        <v>2867</v>
      </c>
      <c r="J1698" s="13" t="s">
        <v>4420</v>
      </c>
      <c r="K1698" s="13"/>
      <c r="L1698" s="13"/>
      <c r="M1698" s="13"/>
      <c r="N1698" s="13"/>
      <c r="O1698" s="13"/>
      <c r="P1698" s="13"/>
      <c r="Q1698" s="13"/>
    </row>
    <row r="1699" spans="1:17" x14ac:dyDescent="0.3">
      <c r="A1699" s="14" t="s">
        <v>12</v>
      </c>
      <c r="B1699" s="15" t="s">
        <v>45</v>
      </c>
      <c r="C1699" s="16" t="s">
        <v>4419</v>
      </c>
      <c r="D1699" s="15" t="s">
        <v>2865</v>
      </c>
      <c r="E1699" s="13" t="s">
        <v>4420</v>
      </c>
      <c r="F1699" s="14" t="s">
        <v>12</v>
      </c>
      <c r="G1699" s="15" t="s">
        <v>45</v>
      </c>
      <c r="H1699" s="16" t="s">
        <v>4400</v>
      </c>
      <c r="I1699" s="15" t="s">
        <v>2867</v>
      </c>
      <c r="J1699" s="13" t="s">
        <v>4401</v>
      </c>
      <c r="K1699" s="13"/>
      <c r="L1699" s="13"/>
      <c r="M1699" s="13"/>
      <c r="N1699" s="13"/>
      <c r="O1699" s="13"/>
      <c r="P1699" s="13"/>
      <c r="Q1699" s="13"/>
    </row>
    <row r="1700" spans="1:17" x14ac:dyDescent="0.3">
      <c r="A1700" s="14" t="s">
        <v>12</v>
      </c>
      <c r="B1700" s="15" t="s">
        <v>45</v>
      </c>
      <c r="C1700" s="16" t="s">
        <v>4422</v>
      </c>
      <c r="D1700" s="15" t="s">
        <v>2865</v>
      </c>
      <c r="E1700" s="13" t="s">
        <v>4423</v>
      </c>
      <c r="F1700" s="14" t="s">
        <v>12</v>
      </c>
      <c r="G1700" s="15" t="s">
        <v>45</v>
      </c>
      <c r="H1700" s="16" t="s">
        <v>4400</v>
      </c>
      <c r="I1700" s="15" t="s">
        <v>2867</v>
      </c>
      <c r="J1700" s="13" t="s">
        <v>4401</v>
      </c>
      <c r="K1700" s="13"/>
      <c r="L1700" s="13"/>
      <c r="M1700" s="13"/>
      <c r="N1700" s="13"/>
      <c r="O1700" s="13"/>
      <c r="P1700" s="13"/>
      <c r="Q1700" s="13"/>
    </row>
    <row r="1701" spans="1:17" x14ac:dyDescent="0.3">
      <c r="A1701" s="14" t="s">
        <v>12</v>
      </c>
      <c r="B1701" s="15" t="s">
        <v>45</v>
      </c>
      <c r="C1701" s="16" t="s">
        <v>4424</v>
      </c>
      <c r="D1701" s="15" t="s">
        <v>2865</v>
      </c>
      <c r="E1701" s="13" t="s">
        <v>4425</v>
      </c>
      <c r="F1701" s="14" t="s">
        <v>12</v>
      </c>
      <c r="G1701" s="15" t="s">
        <v>45</v>
      </c>
      <c r="H1701" s="16" t="s">
        <v>4426</v>
      </c>
      <c r="I1701" s="15" t="s">
        <v>2359</v>
      </c>
      <c r="J1701" s="13" t="s">
        <v>4427</v>
      </c>
      <c r="K1701" s="13"/>
      <c r="L1701" s="13"/>
      <c r="M1701" s="13"/>
      <c r="N1701" s="13"/>
      <c r="O1701" s="13"/>
      <c r="P1701" s="13"/>
      <c r="Q1701" s="13"/>
    </row>
    <row r="1702" spans="1:17" x14ac:dyDescent="0.3">
      <c r="A1702" s="14" t="s">
        <v>12</v>
      </c>
      <c r="B1702" s="15" t="s">
        <v>45</v>
      </c>
      <c r="C1702" s="16" t="s">
        <v>4424</v>
      </c>
      <c r="D1702" s="15" t="s">
        <v>2865</v>
      </c>
      <c r="E1702" s="13" t="s">
        <v>4425</v>
      </c>
      <c r="F1702" s="14" t="s">
        <v>12</v>
      </c>
      <c r="G1702" s="15" t="s">
        <v>45</v>
      </c>
      <c r="H1702" s="16" t="s">
        <v>4428</v>
      </c>
      <c r="I1702" s="15" t="s">
        <v>2867</v>
      </c>
      <c r="J1702" s="13" t="s">
        <v>4429</v>
      </c>
      <c r="K1702" s="13"/>
      <c r="L1702" s="13"/>
      <c r="M1702" s="13"/>
      <c r="N1702" s="13"/>
      <c r="O1702" s="13"/>
      <c r="P1702" s="13"/>
      <c r="Q1702" s="13"/>
    </row>
    <row r="1703" spans="1:17" x14ac:dyDescent="0.3">
      <c r="A1703" s="14" t="s">
        <v>12</v>
      </c>
      <c r="B1703" s="15" t="s">
        <v>45</v>
      </c>
      <c r="C1703" s="16" t="s">
        <v>4424</v>
      </c>
      <c r="D1703" s="15" t="s">
        <v>2865</v>
      </c>
      <c r="E1703" s="13" t="s">
        <v>4425</v>
      </c>
      <c r="F1703" s="14" t="s">
        <v>12</v>
      </c>
      <c r="G1703" s="15" t="s">
        <v>45</v>
      </c>
      <c r="H1703" s="16" t="s">
        <v>4430</v>
      </c>
      <c r="I1703" s="15" t="s">
        <v>2867</v>
      </c>
      <c r="J1703" s="13" t="s">
        <v>4431</v>
      </c>
      <c r="K1703" s="13"/>
      <c r="L1703" s="13"/>
      <c r="M1703" s="13"/>
      <c r="N1703" s="13"/>
      <c r="O1703" s="13"/>
      <c r="P1703" s="13"/>
      <c r="Q1703" s="13"/>
    </row>
    <row r="1704" spans="1:17" x14ac:dyDescent="0.3">
      <c r="A1704" s="14" t="s">
        <v>12</v>
      </c>
      <c r="B1704" s="15" t="s">
        <v>45</v>
      </c>
      <c r="C1704" s="16" t="s">
        <v>4424</v>
      </c>
      <c r="D1704" s="15" t="s">
        <v>2865</v>
      </c>
      <c r="E1704" s="13" t="s">
        <v>4425</v>
      </c>
      <c r="F1704" s="14" t="s">
        <v>12</v>
      </c>
      <c r="G1704" s="15" t="s">
        <v>45</v>
      </c>
      <c r="H1704" s="16" t="s">
        <v>4432</v>
      </c>
      <c r="I1704" s="15" t="s">
        <v>2867</v>
      </c>
      <c r="J1704" s="13" t="s">
        <v>4433</v>
      </c>
      <c r="K1704" s="13"/>
      <c r="L1704" s="13"/>
      <c r="M1704" s="13"/>
      <c r="N1704" s="13"/>
      <c r="O1704" s="13"/>
      <c r="P1704" s="13"/>
      <c r="Q1704" s="13"/>
    </row>
    <row r="1705" spans="1:17" x14ac:dyDescent="0.3">
      <c r="A1705" s="14" t="s">
        <v>12</v>
      </c>
      <c r="B1705" s="15" t="s">
        <v>45</v>
      </c>
      <c r="C1705" s="16" t="s">
        <v>4424</v>
      </c>
      <c r="D1705" s="15" t="s">
        <v>2865</v>
      </c>
      <c r="E1705" s="13" t="s">
        <v>4425</v>
      </c>
      <c r="F1705" s="14" t="s">
        <v>12</v>
      </c>
      <c r="G1705" s="15" t="s">
        <v>45</v>
      </c>
      <c r="H1705" s="16" t="s">
        <v>4434</v>
      </c>
      <c r="I1705" s="15" t="s">
        <v>2867</v>
      </c>
      <c r="J1705" s="13" t="s">
        <v>4435</v>
      </c>
      <c r="K1705" s="13"/>
      <c r="L1705" s="13"/>
      <c r="M1705" s="13"/>
      <c r="N1705" s="13"/>
      <c r="O1705" s="13"/>
      <c r="P1705" s="13"/>
      <c r="Q1705" s="13"/>
    </row>
    <row r="1706" spans="1:17" x14ac:dyDescent="0.3">
      <c r="A1706" s="14" t="s">
        <v>12</v>
      </c>
      <c r="B1706" s="15" t="s">
        <v>45</v>
      </c>
      <c r="C1706" s="16" t="s">
        <v>4424</v>
      </c>
      <c r="D1706" s="15" t="s">
        <v>2865</v>
      </c>
      <c r="E1706" s="13" t="s">
        <v>4425</v>
      </c>
      <c r="F1706" s="14" t="s">
        <v>12</v>
      </c>
      <c r="G1706" s="15" t="s">
        <v>45</v>
      </c>
      <c r="H1706" s="16" t="s">
        <v>4436</v>
      </c>
      <c r="I1706" s="15" t="s">
        <v>2867</v>
      </c>
      <c r="J1706" s="13" t="s">
        <v>4437</v>
      </c>
      <c r="K1706" s="13"/>
      <c r="L1706" s="13"/>
      <c r="M1706" s="13"/>
      <c r="N1706" s="13"/>
      <c r="O1706" s="13"/>
      <c r="P1706" s="13"/>
      <c r="Q1706" s="13"/>
    </row>
    <row r="1707" spans="1:17" x14ac:dyDescent="0.3">
      <c r="A1707" s="14" t="s">
        <v>12</v>
      </c>
      <c r="B1707" s="15" t="s">
        <v>45</v>
      </c>
      <c r="C1707" s="16" t="s">
        <v>4424</v>
      </c>
      <c r="D1707" s="15" t="s">
        <v>2865</v>
      </c>
      <c r="E1707" s="13" t="s">
        <v>4425</v>
      </c>
      <c r="F1707" s="14" t="s">
        <v>12</v>
      </c>
      <c r="G1707" s="15" t="s">
        <v>45</v>
      </c>
      <c r="H1707" s="16" t="s">
        <v>4438</v>
      </c>
      <c r="I1707" s="15" t="s">
        <v>2359</v>
      </c>
      <c r="J1707" s="13" t="s">
        <v>4439</v>
      </c>
      <c r="K1707" s="13"/>
      <c r="L1707" s="13"/>
      <c r="M1707" s="13"/>
      <c r="N1707" s="13"/>
      <c r="O1707" s="13"/>
      <c r="P1707" s="13"/>
      <c r="Q1707" s="13"/>
    </row>
    <row r="1708" spans="1:17" x14ac:dyDescent="0.3">
      <c r="A1708" s="14" t="s">
        <v>12</v>
      </c>
      <c r="B1708" s="15" t="s">
        <v>45</v>
      </c>
      <c r="C1708" s="16" t="s">
        <v>4424</v>
      </c>
      <c r="D1708" s="15" t="s">
        <v>2865</v>
      </c>
      <c r="E1708" s="13" t="s">
        <v>4425</v>
      </c>
      <c r="F1708" s="14" t="s">
        <v>12</v>
      </c>
      <c r="G1708" s="15" t="s">
        <v>45</v>
      </c>
      <c r="H1708" s="16" t="s">
        <v>4440</v>
      </c>
      <c r="I1708" s="15" t="s">
        <v>2867</v>
      </c>
      <c r="J1708" s="13" t="s">
        <v>4441</v>
      </c>
      <c r="K1708" s="13"/>
      <c r="L1708" s="13"/>
      <c r="M1708" s="13"/>
      <c r="N1708" s="13"/>
      <c r="O1708" s="13"/>
      <c r="P1708" s="13"/>
      <c r="Q1708" s="13"/>
    </row>
    <row r="1709" spans="1:17" x14ac:dyDescent="0.3">
      <c r="A1709" s="14" t="s">
        <v>12</v>
      </c>
      <c r="B1709" s="15" t="s">
        <v>45</v>
      </c>
      <c r="C1709" s="16" t="s">
        <v>4424</v>
      </c>
      <c r="D1709" s="15" t="s">
        <v>2865</v>
      </c>
      <c r="E1709" s="13" t="s">
        <v>4425</v>
      </c>
      <c r="F1709" s="14" t="s">
        <v>12</v>
      </c>
      <c r="G1709" s="15" t="s">
        <v>45</v>
      </c>
      <c r="H1709" s="16" t="s">
        <v>4442</v>
      </c>
      <c r="I1709" s="15" t="s">
        <v>2867</v>
      </c>
      <c r="J1709" s="13" t="s">
        <v>4443</v>
      </c>
      <c r="K1709" s="13"/>
      <c r="L1709" s="13"/>
      <c r="M1709" s="13"/>
      <c r="N1709" s="13"/>
      <c r="O1709" s="13"/>
      <c r="P1709" s="13"/>
      <c r="Q1709" s="13"/>
    </row>
    <row r="1710" spans="1:17" x14ac:dyDescent="0.3">
      <c r="A1710" s="14" t="s">
        <v>12</v>
      </c>
      <c r="B1710" s="15" t="s">
        <v>45</v>
      </c>
      <c r="C1710" s="16" t="s">
        <v>4424</v>
      </c>
      <c r="D1710" s="15" t="s">
        <v>2865</v>
      </c>
      <c r="E1710" s="13" t="s">
        <v>4425</v>
      </c>
      <c r="F1710" s="14" t="s">
        <v>12</v>
      </c>
      <c r="G1710" s="15" t="s">
        <v>45</v>
      </c>
      <c r="H1710" s="16" t="s">
        <v>4444</v>
      </c>
      <c r="I1710" s="15" t="s">
        <v>2359</v>
      </c>
      <c r="J1710" s="13" t="s">
        <v>4445</v>
      </c>
      <c r="K1710" s="13"/>
      <c r="L1710" s="13"/>
      <c r="M1710" s="13"/>
      <c r="N1710" s="13"/>
      <c r="O1710" s="13"/>
      <c r="P1710" s="13"/>
      <c r="Q1710" s="13"/>
    </row>
    <row r="1711" spans="1:17" x14ac:dyDescent="0.3">
      <c r="A1711" s="14" t="s">
        <v>12</v>
      </c>
      <c r="B1711" s="15" t="s">
        <v>45</v>
      </c>
      <c r="C1711" s="16" t="s">
        <v>4446</v>
      </c>
      <c r="D1711" s="15" t="s">
        <v>2865</v>
      </c>
      <c r="E1711" s="13" t="s">
        <v>4447</v>
      </c>
      <c r="F1711" s="14" t="s">
        <v>12</v>
      </c>
      <c r="G1711" s="15" t="s">
        <v>45</v>
      </c>
      <c r="H1711" s="16" t="s">
        <v>4448</v>
      </c>
      <c r="I1711" s="15" t="s">
        <v>2359</v>
      </c>
      <c r="J1711" s="13" t="s">
        <v>4429</v>
      </c>
      <c r="K1711" s="13"/>
      <c r="L1711" s="13"/>
      <c r="M1711" s="13"/>
      <c r="N1711" s="13"/>
      <c r="O1711" s="13"/>
      <c r="P1711" s="13"/>
      <c r="Q1711" s="13"/>
    </row>
    <row r="1712" spans="1:17" x14ac:dyDescent="0.3">
      <c r="A1712" s="14" t="s">
        <v>12</v>
      </c>
      <c r="B1712" s="15" t="s">
        <v>45</v>
      </c>
      <c r="C1712" s="16" t="s">
        <v>4449</v>
      </c>
      <c r="D1712" s="15" t="s">
        <v>2865</v>
      </c>
      <c r="E1712" s="13" t="s">
        <v>4450</v>
      </c>
      <c r="F1712" s="14" t="s">
        <v>12</v>
      </c>
      <c r="G1712" s="15" t="s">
        <v>45</v>
      </c>
      <c r="H1712" s="16" t="s">
        <v>4394</v>
      </c>
      <c r="I1712" s="15" t="s">
        <v>2867</v>
      </c>
      <c r="J1712" s="13" t="s">
        <v>4393</v>
      </c>
      <c r="K1712" s="13"/>
      <c r="L1712" s="13"/>
      <c r="M1712" s="13"/>
      <c r="N1712" s="13"/>
      <c r="O1712" s="13"/>
      <c r="P1712" s="13"/>
      <c r="Q1712" s="13"/>
    </row>
    <row r="1713" spans="1:17" x14ac:dyDescent="0.3">
      <c r="A1713" s="14" t="s">
        <v>12</v>
      </c>
      <c r="B1713" s="15" t="s">
        <v>45</v>
      </c>
      <c r="C1713" s="16" t="s">
        <v>4449</v>
      </c>
      <c r="D1713" s="15" t="s">
        <v>2865</v>
      </c>
      <c r="E1713" s="13" t="s">
        <v>4450</v>
      </c>
      <c r="F1713" s="14" t="s">
        <v>12</v>
      </c>
      <c r="G1713" s="15" t="s">
        <v>45</v>
      </c>
      <c r="H1713" s="16" t="s">
        <v>4398</v>
      </c>
      <c r="I1713" s="15" t="s">
        <v>2867</v>
      </c>
      <c r="J1713" s="13" t="s">
        <v>4399</v>
      </c>
      <c r="K1713" s="13"/>
      <c r="L1713" s="13"/>
      <c r="M1713" s="13"/>
      <c r="N1713" s="13"/>
      <c r="O1713" s="13"/>
      <c r="P1713" s="13"/>
      <c r="Q1713" s="13"/>
    </row>
    <row r="1714" spans="1:17" x14ac:dyDescent="0.3">
      <c r="A1714" s="14" t="s">
        <v>12</v>
      </c>
      <c r="B1714" s="15" t="s">
        <v>45</v>
      </c>
      <c r="C1714" s="16" t="s">
        <v>4449</v>
      </c>
      <c r="D1714" s="15" t="s">
        <v>2865</v>
      </c>
      <c r="E1714" s="13" t="s">
        <v>4450</v>
      </c>
      <c r="F1714" s="14" t="s">
        <v>12</v>
      </c>
      <c r="G1714" s="15" t="s">
        <v>45</v>
      </c>
      <c r="H1714" s="16" t="s">
        <v>4417</v>
      </c>
      <c r="I1714" s="15" t="s">
        <v>2867</v>
      </c>
      <c r="J1714" s="13" t="s">
        <v>4418</v>
      </c>
      <c r="K1714" s="13"/>
      <c r="L1714" s="13"/>
      <c r="M1714" s="13"/>
      <c r="N1714" s="13"/>
      <c r="O1714" s="13"/>
      <c r="P1714" s="13"/>
      <c r="Q1714" s="13"/>
    </row>
    <row r="1715" spans="1:17" x14ac:dyDescent="0.3">
      <c r="A1715" s="14" t="s">
        <v>12</v>
      </c>
      <c r="B1715" s="15" t="s">
        <v>10</v>
      </c>
      <c r="C1715" s="16" t="s">
        <v>4451</v>
      </c>
      <c r="D1715" s="15" t="s">
        <v>2865</v>
      </c>
      <c r="E1715" s="13" t="s">
        <v>4452</v>
      </c>
      <c r="F1715" s="14" t="s">
        <v>12</v>
      </c>
      <c r="G1715" s="15" t="s">
        <v>10</v>
      </c>
      <c r="H1715" s="16" t="s">
        <v>4394</v>
      </c>
      <c r="I1715" s="15" t="s">
        <v>2867</v>
      </c>
      <c r="J1715" s="13" t="s">
        <v>4393</v>
      </c>
      <c r="K1715" s="13"/>
      <c r="L1715" s="13"/>
      <c r="M1715" s="13"/>
      <c r="N1715" s="13"/>
      <c r="O1715" s="13"/>
      <c r="P1715" s="13"/>
      <c r="Q1715" s="13"/>
    </row>
    <row r="1716" spans="1:17" x14ac:dyDescent="0.3">
      <c r="A1716" s="14" t="s">
        <v>12</v>
      </c>
      <c r="B1716" s="15" t="s">
        <v>45</v>
      </c>
      <c r="C1716" s="16" t="s">
        <v>4453</v>
      </c>
      <c r="D1716" s="15" t="s">
        <v>2865</v>
      </c>
      <c r="E1716" s="13" t="s">
        <v>4454</v>
      </c>
      <c r="F1716" s="14" t="s">
        <v>12</v>
      </c>
      <c r="G1716" s="15" t="s">
        <v>45</v>
      </c>
      <c r="H1716" s="16" t="s">
        <v>4455</v>
      </c>
      <c r="I1716" s="15" t="s">
        <v>2867</v>
      </c>
      <c r="J1716" s="13" t="s">
        <v>4456</v>
      </c>
      <c r="K1716" s="13"/>
      <c r="L1716" s="13"/>
      <c r="M1716" s="13"/>
      <c r="N1716" s="13"/>
      <c r="O1716" s="13"/>
      <c r="P1716" s="13"/>
      <c r="Q1716" s="13"/>
    </row>
    <row r="1717" spans="1:17" x14ac:dyDescent="0.3">
      <c r="A1717" s="14" t="s">
        <v>12</v>
      </c>
      <c r="B1717" s="15" t="s">
        <v>45</v>
      </c>
      <c r="C1717" s="16" t="s">
        <v>4457</v>
      </c>
      <c r="D1717" s="15" t="s">
        <v>2865</v>
      </c>
      <c r="E1717" s="13" t="s">
        <v>4458</v>
      </c>
      <c r="F1717" s="14" t="s">
        <v>12</v>
      </c>
      <c r="G1717" s="15" t="s">
        <v>45</v>
      </c>
      <c r="H1717" s="16" t="s">
        <v>4459</v>
      </c>
      <c r="I1717" s="15" t="s">
        <v>2867</v>
      </c>
      <c r="J1717" s="13" t="s">
        <v>4458</v>
      </c>
      <c r="K1717" s="13"/>
      <c r="L1717" s="13"/>
      <c r="M1717" s="13"/>
      <c r="N1717" s="13"/>
      <c r="O1717" s="13"/>
      <c r="P1717" s="13"/>
      <c r="Q1717" s="13"/>
    </row>
    <row r="1718" spans="1:17" x14ac:dyDescent="0.3">
      <c r="A1718" s="14" t="s">
        <v>12</v>
      </c>
      <c r="B1718" s="15" t="s">
        <v>45</v>
      </c>
      <c r="C1718" s="16" t="s">
        <v>4460</v>
      </c>
      <c r="D1718" s="15" t="s">
        <v>2865</v>
      </c>
      <c r="E1718" s="13" t="s">
        <v>4461</v>
      </c>
      <c r="F1718" s="14" t="s">
        <v>12</v>
      </c>
      <c r="G1718" s="15" t="s">
        <v>45</v>
      </c>
      <c r="H1718" s="16" t="s">
        <v>4462</v>
      </c>
      <c r="I1718" s="15" t="s">
        <v>2867</v>
      </c>
      <c r="J1718" s="13" t="s">
        <v>4463</v>
      </c>
      <c r="K1718" s="13"/>
      <c r="L1718" s="13"/>
      <c r="M1718" s="13"/>
      <c r="N1718" s="13"/>
      <c r="O1718" s="13"/>
      <c r="P1718" s="13"/>
      <c r="Q1718" s="13"/>
    </row>
    <row r="1719" spans="1:17" x14ac:dyDescent="0.3">
      <c r="A1719" s="14" t="s">
        <v>12</v>
      </c>
      <c r="B1719" s="15" t="s">
        <v>45</v>
      </c>
      <c r="C1719" s="16" t="s">
        <v>4464</v>
      </c>
      <c r="D1719" s="15" t="s">
        <v>2865</v>
      </c>
      <c r="E1719" s="13" t="s">
        <v>4465</v>
      </c>
      <c r="F1719" s="14" t="s">
        <v>12</v>
      </c>
      <c r="G1719" s="15" t="s">
        <v>45</v>
      </c>
      <c r="H1719" s="16" t="s">
        <v>4394</v>
      </c>
      <c r="I1719" s="15" t="s">
        <v>2867</v>
      </c>
      <c r="J1719" s="13" t="s">
        <v>4393</v>
      </c>
      <c r="K1719" s="13"/>
      <c r="L1719" s="13"/>
      <c r="M1719" s="13"/>
      <c r="N1719" s="13"/>
      <c r="O1719" s="13"/>
      <c r="P1719" s="13"/>
      <c r="Q1719" s="13"/>
    </row>
    <row r="1720" spans="1:17" x14ac:dyDescent="0.3">
      <c r="A1720" s="14" t="s">
        <v>12</v>
      </c>
      <c r="B1720" s="15" t="s">
        <v>45</v>
      </c>
      <c r="C1720" s="16" t="s">
        <v>4466</v>
      </c>
      <c r="D1720" s="15" t="s">
        <v>2865</v>
      </c>
      <c r="E1720" s="13" t="s">
        <v>4467</v>
      </c>
      <c r="F1720" s="14" t="s">
        <v>12</v>
      </c>
      <c r="G1720" s="15" t="s">
        <v>45</v>
      </c>
      <c r="H1720" s="16" t="s">
        <v>4394</v>
      </c>
      <c r="I1720" s="15" t="s">
        <v>2867</v>
      </c>
      <c r="J1720" s="13" t="s">
        <v>4393</v>
      </c>
      <c r="K1720" s="13"/>
      <c r="L1720" s="13"/>
      <c r="M1720" s="13"/>
      <c r="N1720" s="13"/>
      <c r="O1720" s="13"/>
      <c r="P1720" s="13"/>
      <c r="Q1720" s="13"/>
    </row>
    <row r="1721" spans="1:17" x14ac:dyDescent="0.3">
      <c r="A1721" s="14" t="s">
        <v>12</v>
      </c>
      <c r="B1721" s="15" t="s">
        <v>10</v>
      </c>
      <c r="C1721" s="16" t="s">
        <v>4468</v>
      </c>
      <c r="D1721" s="15" t="s">
        <v>2865</v>
      </c>
      <c r="E1721" s="13" t="s">
        <v>4469</v>
      </c>
      <c r="F1721" s="14" t="s">
        <v>12</v>
      </c>
      <c r="G1721" s="15" t="s">
        <v>10</v>
      </c>
      <c r="H1721" s="16" t="s">
        <v>4470</v>
      </c>
      <c r="I1721" s="15" t="s">
        <v>2867</v>
      </c>
      <c r="J1721" s="13" t="s">
        <v>4471</v>
      </c>
      <c r="K1721" s="13"/>
      <c r="L1721" s="13"/>
      <c r="M1721" s="13"/>
      <c r="N1721" s="13"/>
      <c r="O1721" s="13"/>
      <c r="P1721" s="13"/>
      <c r="Q1721" s="13"/>
    </row>
    <row r="1722" spans="1:17" x14ac:dyDescent="0.3">
      <c r="A1722" s="14" t="s">
        <v>12</v>
      </c>
      <c r="B1722" s="15" t="s">
        <v>45</v>
      </c>
      <c r="C1722" s="16" t="s">
        <v>4472</v>
      </c>
      <c r="D1722" s="15" t="s">
        <v>2865</v>
      </c>
      <c r="E1722" s="13" t="s">
        <v>4473</v>
      </c>
      <c r="F1722" s="14" t="s">
        <v>12</v>
      </c>
      <c r="G1722" s="15" t="s">
        <v>45</v>
      </c>
      <c r="H1722" s="16" t="s">
        <v>4474</v>
      </c>
      <c r="I1722" s="15" t="s">
        <v>2867</v>
      </c>
      <c r="J1722" s="13" t="s">
        <v>4473</v>
      </c>
      <c r="K1722" s="13"/>
      <c r="L1722" s="13"/>
      <c r="M1722" s="13"/>
      <c r="N1722" s="13"/>
      <c r="O1722" s="13"/>
      <c r="P1722" s="13"/>
      <c r="Q1722" s="13"/>
    </row>
    <row r="1723" spans="1:17" x14ac:dyDescent="0.3">
      <c r="A1723" s="14" t="s">
        <v>12</v>
      </c>
      <c r="B1723" s="15" t="s">
        <v>45</v>
      </c>
      <c r="C1723" s="16" t="s">
        <v>4475</v>
      </c>
      <c r="D1723" s="15" t="s">
        <v>2865</v>
      </c>
      <c r="E1723" s="13" t="s">
        <v>4476</v>
      </c>
      <c r="F1723" s="14" t="s">
        <v>12</v>
      </c>
      <c r="G1723" s="15" t="s">
        <v>45</v>
      </c>
      <c r="H1723" s="16" t="s">
        <v>4477</v>
      </c>
      <c r="I1723" s="15" t="s">
        <v>2867</v>
      </c>
      <c r="J1723" s="13" t="s">
        <v>4476</v>
      </c>
      <c r="K1723" s="13"/>
      <c r="L1723" s="13"/>
      <c r="M1723" s="13"/>
      <c r="N1723" s="13"/>
      <c r="O1723" s="13"/>
      <c r="P1723" s="13"/>
      <c r="Q1723" s="13"/>
    </row>
    <row r="1724" spans="1:17" x14ac:dyDescent="0.3">
      <c r="A1724" s="14" t="s">
        <v>12</v>
      </c>
      <c r="B1724" s="15" t="s">
        <v>45</v>
      </c>
      <c r="C1724" s="16" t="s">
        <v>4478</v>
      </c>
      <c r="D1724" s="15" t="s">
        <v>2865</v>
      </c>
      <c r="E1724" s="13" t="s">
        <v>4479</v>
      </c>
      <c r="F1724" s="14" t="s">
        <v>12</v>
      </c>
      <c r="G1724" s="15" t="s">
        <v>45</v>
      </c>
      <c r="H1724" s="16" t="s">
        <v>4480</v>
      </c>
      <c r="I1724" s="15" t="s">
        <v>2867</v>
      </c>
      <c r="J1724" s="13" t="s">
        <v>4479</v>
      </c>
      <c r="K1724" s="13"/>
      <c r="L1724" s="13"/>
      <c r="M1724" s="13"/>
      <c r="N1724" s="13"/>
      <c r="O1724" s="13"/>
      <c r="P1724" s="13"/>
      <c r="Q1724" s="13"/>
    </row>
    <row r="1725" spans="1:17" x14ac:dyDescent="0.3">
      <c r="A1725" s="14" t="s">
        <v>12</v>
      </c>
      <c r="B1725" s="15" t="s">
        <v>45</v>
      </c>
      <c r="C1725" s="16" t="s">
        <v>4481</v>
      </c>
      <c r="D1725" s="15" t="s">
        <v>2865</v>
      </c>
      <c r="E1725" s="13" t="s">
        <v>4482</v>
      </c>
      <c r="F1725" s="14" t="s">
        <v>12</v>
      </c>
      <c r="G1725" s="15" t="s">
        <v>45</v>
      </c>
      <c r="H1725" s="16" t="s">
        <v>4483</v>
      </c>
      <c r="I1725" s="15" t="s">
        <v>2867</v>
      </c>
      <c r="J1725" s="13" t="s">
        <v>4482</v>
      </c>
      <c r="K1725" s="13"/>
      <c r="L1725" s="13"/>
      <c r="M1725" s="13"/>
      <c r="N1725" s="13"/>
      <c r="O1725" s="13"/>
      <c r="P1725" s="13"/>
      <c r="Q1725" s="13"/>
    </row>
    <row r="1726" spans="1:17" x14ac:dyDescent="0.3">
      <c r="A1726" s="14" t="s">
        <v>12</v>
      </c>
      <c r="B1726" s="15" t="s">
        <v>45</v>
      </c>
      <c r="C1726" s="16" t="s">
        <v>4484</v>
      </c>
      <c r="D1726" s="15" t="s">
        <v>2865</v>
      </c>
      <c r="E1726" s="13" t="s">
        <v>4485</v>
      </c>
      <c r="F1726" s="14" t="s">
        <v>12</v>
      </c>
      <c r="G1726" s="15" t="s">
        <v>45</v>
      </c>
      <c r="H1726" s="16" t="s">
        <v>4486</v>
      </c>
      <c r="I1726" s="15" t="s">
        <v>2867</v>
      </c>
      <c r="J1726" s="13" t="s">
        <v>4487</v>
      </c>
      <c r="K1726" s="13"/>
      <c r="L1726" s="13"/>
      <c r="M1726" s="13"/>
      <c r="N1726" s="13"/>
      <c r="O1726" s="13"/>
      <c r="P1726" s="13"/>
      <c r="Q1726" s="13"/>
    </row>
    <row r="1727" spans="1:17" x14ac:dyDescent="0.3">
      <c r="A1727" s="14" t="s">
        <v>12</v>
      </c>
      <c r="B1727" s="15" t="s">
        <v>45</v>
      </c>
      <c r="C1727" s="16" t="s">
        <v>4484</v>
      </c>
      <c r="D1727" s="15" t="s">
        <v>2865</v>
      </c>
      <c r="E1727" s="13" t="s">
        <v>4485</v>
      </c>
      <c r="F1727" s="14" t="s">
        <v>12</v>
      </c>
      <c r="G1727" s="15" t="s">
        <v>45</v>
      </c>
      <c r="H1727" s="16" t="s">
        <v>4488</v>
      </c>
      <c r="I1727" s="15" t="s">
        <v>2867</v>
      </c>
      <c r="J1727" s="13" t="s">
        <v>4489</v>
      </c>
      <c r="K1727" s="13"/>
      <c r="L1727" s="13"/>
      <c r="M1727" s="13"/>
      <c r="N1727" s="13"/>
      <c r="O1727" s="13"/>
      <c r="P1727" s="13"/>
      <c r="Q1727" s="13"/>
    </row>
    <row r="1728" spans="1:17" x14ac:dyDescent="0.3">
      <c r="A1728" s="14" t="s">
        <v>12</v>
      </c>
      <c r="B1728" s="15" t="s">
        <v>45</v>
      </c>
      <c r="C1728" s="16" t="s">
        <v>4490</v>
      </c>
      <c r="D1728" s="15" t="s">
        <v>2865</v>
      </c>
      <c r="E1728" s="13" t="s">
        <v>4491</v>
      </c>
      <c r="F1728" s="14" t="s">
        <v>12</v>
      </c>
      <c r="G1728" s="15" t="s">
        <v>45</v>
      </c>
      <c r="H1728" s="16" t="s">
        <v>4492</v>
      </c>
      <c r="I1728" s="15" t="s">
        <v>2867</v>
      </c>
      <c r="J1728" s="13" t="s">
        <v>4493</v>
      </c>
      <c r="K1728" s="13"/>
      <c r="L1728" s="13"/>
      <c r="M1728" s="13"/>
      <c r="N1728" s="13"/>
      <c r="O1728" s="13"/>
      <c r="P1728" s="13"/>
      <c r="Q1728" s="13"/>
    </row>
    <row r="1729" spans="1:17" x14ac:dyDescent="0.3">
      <c r="A1729" s="14" t="s">
        <v>12</v>
      </c>
      <c r="B1729" s="15" t="s">
        <v>45</v>
      </c>
      <c r="C1729" s="16" t="s">
        <v>4490</v>
      </c>
      <c r="D1729" s="15" t="s">
        <v>2865</v>
      </c>
      <c r="E1729" s="13" t="s">
        <v>4491</v>
      </c>
      <c r="F1729" s="14" t="s">
        <v>12</v>
      </c>
      <c r="G1729" s="15" t="s">
        <v>45</v>
      </c>
      <c r="H1729" s="16" t="s">
        <v>4470</v>
      </c>
      <c r="I1729" s="15" t="s">
        <v>2867</v>
      </c>
      <c r="J1729" s="13" t="s">
        <v>4471</v>
      </c>
      <c r="K1729" s="13"/>
      <c r="L1729" s="13"/>
      <c r="M1729" s="13"/>
      <c r="N1729" s="13"/>
      <c r="O1729" s="13"/>
      <c r="P1729" s="13"/>
      <c r="Q1729" s="13"/>
    </row>
    <row r="1730" spans="1:17" x14ac:dyDescent="0.3">
      <c r="A1730" s="14" t="s">
        <v>12</v>
      </c>
      <c r="B1730" s="15" t="s">
        <v>45</v>
      </c>
      <c r="C1730" s="16" t="s">
        <v>4490</v>
      </c>
      <c r="D1730" s="15" t="s">
        <v>2865</v>
      </c>
      <c r="E1730" s="13" t="s">
        <v>4491</v>
      </c>
      <c r="F1730" s="14" t="s">
        <v>12</v>
      </c>
      <c r="G1730" s="15" t="s">
        <v>45</v>
      </c>
      <c r="H1730" s="16" t="s">
        <v>4494</v>
      </c>
      <c r="I1730" s="15" t="s">
        <v>2359</v>
      </c>
      <c r="J1730" s="13" t="s">
        <v>4495</v>
      </c>
      <c r="K1730" s="13"/>
      <c r="L1730" s="13"/>
      <c r="M1730" s="13"/>
      <c r="N1730" s="13"/>
      <c r="O1730" s="13"/>
      <c r="P1730" s="13"/>
      <c r="Q1730" s="13"/>
    </row>
    <row r="1731" spans="1:17" x14ac:dyDescent="0.3">
      <c r="A1731" s="14" t="s">
        <v>12</v>
      </c>
      <c r="B1731" s="15" t="s">
        <v>45</v>
      </c>
      <c r="C1731" s="16" t="s">
        <v>4490</v>
      </c>
      <c r="D1731" s="15" t="s">
        <v>2865</v>
      </c>
      <c r="E1731" s="13" t="s">
        <v>4491</v>
      </c>
      <c r="F1731" s="14" t="s">
        <v>12</v>
      </c>
      <c r="G1731" s="15" t="s">
        <v>45</v>
      </c>
      <c r="H1731" s="16" t="s">
        <v>4496</v>
      </c>
      <c r="I1731" s="15" t="s">
        <v>2867</v>
      </c>
      <c r="J1731" s="13" t="s">
        <v>4497</v>
      </c>
      <c r="K1731" s="13"/>
      <c r="L1731" s="13"/>
      <c r="M1731" s="13"/>
      <c r="N1731" s="13"/>
      <c r="O1731" s="13"/>
      <c r="P1731" s="13"/>
      <c r="Q1731" s="13"/>
    </row>
    <row r="1732" spans="1:17" x14ac:dyDescent="0.3">
      <c r="A1732" s="14" t="s">
        <v>12</v>
      </c>
      <c r="B1732" s="15" t="s">
        <v>10</v>
      </c>
      <c r="C1732" s="16" t="s">
        <v>4498</v>
      </c>
      <c r="D1732" s="15" t="s">
        <v>2865</v>
      </c>
      <c r="E1732" s="13" t="s">
        <v>4499</v>
      </c>
      <c r="F1732" s="14" t="s">
        <v>12</v>
      </c>
      <c r="G1732" s="15" t="s">
        <v>10</v>
      </c>
      <c r="H1732" s="16" t="s">
        <v>4500</v>
      </c>
      <c r="I1732" s="15" t="s">
        <v>2867</v>
      </c>
      <c r="J1732" s="13" t="s">
        <v>4501</v>
      </c>
      <c r="K1732" s="13"/>
      <c r="L1732" s="13"/>
      <c r="M1732" s="13"/>
      <c r="N1732" s="13"/>
      <c r="O1732" s="13"/>
      <c r="P1732" s="13"/>
      <c r="Q1732" s="13"/>
    </row>
    <row r="1733" spans="1:17" x14ac:dyDescent="0.3">
      <c r="A1733" s="14" t="s">
        <v>12</v>
      </c>
      <c r="B1733" s="15" t="s">
        <v>45</v>
      </c>
      <c r="C1733" s="16" t="s">
        <v>4502</v>
      </c>
      <c r="D1733" s="15" t="s">
        <v>2865</v>
      </c>
      <c r="E1733" s="13" t="s">
        <v>4503</v>
      </c>
      <c r="F1733" s="14" t="s">
        <v>12</v>
      </c>
      <c r="G1733" s="15" t="s">
        <v>45</v>
      </c>
      <c r="H1733" s="16" t="s">
        <v>4504</v>
      </c>
      <c r="I1733" s="15" t="s">
        <v>2867</v>
      </c>
      <c r="J1733" s="13" t="s">
        <v>4505</v>
      </c>
      <c r="K1733" s="13"/>
      <c r="L1733" s="13"/>
      <c r="M1733" s="13"/>
      <c r="N1733" s="13"/>
      <c r="O1733" s="13"/>
      <c r="P1733" s="13"/>
      <c r="Q1733" s="13"/>
    </row>
    <row r="1734" spans="1:17" x14ac:dyDescent="0.3">
      <c r="A1734" s="14" t="s">
        <v>12</v>
      </c>
      <c r="B1734" s="15" t="s">
        <v>45</v>
      </c>
      <c r="C1734" s="16" t="s">
        <v>4506</v>
      </c>
      <c r="D1734" s="15" t="s">
        <v>2865</v>
      </c>
      <c r="E1734" s="13" t="s">
        <v>4507</v>
      </c>
      <c r="F1734" s="14" t="s">
        <v>12</v>
      </c>
      <c r="G1734" s="15" t="s">
        <v>45</v>
      </c>
      <c r="H1734" s="16" t="s">
        <v>4500</v>
      </c>
      <c r="I1734" s="15" t="s">
        <v>2867</v>
      </c>
      <c r="J1734" s="13" t="s">
        <v>4501</v>
      </c>
      <c r="K1734" s="13"/>
      <c r="L1734" s="13"/>
      <c r="M1734" s="13"/>
      <c r="N1734" s="13"/>
      <c r="O1734" s="13"/>
      <c r="P1734" s="13"/>
      <c r="Q1734" s="13"/>
    </row>
    <row r="1735" spans="1:17" x14ac:dyDescent="0.3">
      <c r="A1735" s="14" t="s">
        <v>12</v>
      </c>
      <c r="B1735" s="15" t="s">
        <v>45</v>
      </c>
      <c r="C1735" s="16" t="s">
        <v>4508</v>
      </c>
      <c r="D1735" s="15" t="s">
        <v>2865</v>
      </c>
      <c r="E1735" s="13" t="s">
        <v>4509</v>
      </c>
      <c r="F1735" s="14" t="s">
        <v>16</v>
      </c>
      <c r="G1735" s="15" t="s">
        <v>45</v>
      </c>
      <c r="H1735" s="16"/>
      <c r="I1735" s="15" t="s">
        <v>2359</v>
      </c>
      <c r="J1735" s="13" t="s">
        <v>4510</v>
      </c>
      <c r="K1735" s="13"/>
      <c r="L1735" s="13"/>
      <c r="M1735" s="13"/>
      <c r="N1735" s="13"/>
      <c r="O1735" s="13"/>
      <c r="P1735" s="13"/>
      <c r="Q1735" s="13"/>
    </row>
    <row r="1736" spans="1:17" x14ac:dyDescent="0.3">
      <c r="A1736" s="14" t="s">
        <v>12</v>
      </c>
      <c r="B1736" s="15" t="s">
        <v>45</v>
      </c>
      <c r="C1736" s="16" t="s">
        <v>4511</v>
      </c>
      <c r="D1736" s="15" t="s">
        <v>2865</v>
      </c>
      <c r="E1736" s="13" t="s">
        <v>4501</v>
      </c>
      <c r="F1736" s="14" t="s">
        <v>12</v>
      </c>
      <c r="G1736" s="15" t="s">
        <v>45</v>
      </c>
      <c r="H1736" s="16" t="s">
        <v>4500</v>
      </c>
      <c r="I1736" s="15" t="s">
        <v>2867</v>
      </c>
      <c r="J1736" s="13" t="s">
        <v>4501</v>
      </c>
      <c r="K1736" s="13"/>
      <c r="L1736" s="13"/>
      <c r="M1736" s="13"/>
      <c r="N1736" s="13"/>
      <c r="O1736" s="13"/>
      <c r="P1736" s="13"/>
      <c r="Q1736" s="13"/>
    </row>
    <row r="1737" spans="1:17" x14ac:dyDescent="0.3">
      <c r="A1737" s="14" t="s">
        <v>12</v>
      </c>
      <c r="B1737" s="15" t="s">
        <v>10</v>
      </c>
      <c r="C1737" s="16" t="s">
        <v>4512</v>
      </c>
      <c r="D1737" s="15" t="s">
        <v>2865</v>
      </c>
      <c r="E1737" s="13" t="s">
        <v>4513</v>
      </c>
      <c r="F1737" s="14" t="s">
        <v>12</v>
      </c>
      <c r="G1737" s="15" t="s">
        <v>10</v>
      </c>
      <c r="H1737" s="16" t="s">
        <v>4143</v>
      </c>
      <c r="I1737" s="15" t="s">
        <v>2867</v>
      </c>
      <c r="J1737" s="13" t="s">
        <v>4144</v>
      </c>
      <c r="K1737" s="13"/>
      <c r="L1737" s="13"/>
      <c r="M1737" s="13"/>
      <c r="N1737" s="13"/>
      <c r="O1737" s="13"/>
      <c r="P1737" s="13"/>
      <c r="Q1737" s="13"/>
    </row>
    <row r="1738" spans="1:17" x14ac:dyDescent="0.3">
      <c r="A1738" s="14" t="s">
        <v>12</v>
      </c>
      <c r="B1738" s="15" t="s">
        <v>45</v>
      </c>
      <c r="C1738" s="16" t="s">
        <v>4514</v>
      </c>
      <c r="D1738" s="15" t="s">
        <v>2865</v>
      </c>
      <c r="E1738" s="13" t="s">
        <v>4515</v>
      </c>
      <c r="F1738" s="14" t="s">
        <v>12</v>
      </c>
      <c r="G1738" s="15" t="s">
        <v>45</v>
      </c>
      <c r="H1738" s="16" t="s">
        <v>4516</v>
      </c>
      <c r="I1738" s="15" t="s">
        <v>2867</v>
      </c>
      <c r="J1738" s="13" t="s">
        <v>4517</v>
      </c>
      <c r="K1738" s="13"/>
      <c r="L1738" s="13"/>
      <c r="M1738" s="13"/>
      <c r="N1738" s="13"/>
      <c r="O1738" s="13"/>
      <c r="P1738" s="13"/>
      <c r="Q1738" s="13"/>
    </row>
    <row r="1739" spans="1:17" x14ac:dyDescent="0.3">
      <c r="A1739" s="14" t="s">
        <v>12</v>
      </c>
      <c r="B1739" s="15" t="s">
        <v>45</v>
      </c>
      <c r="C1739" s="16" t="s">
        <v>4518</v>
      </c>
      <c r="D1739" s="15" t="s">
        <v>2865</v>
      </c>
      <c r="E1739" s="13" t="s">
        <v>4519</v>
      </c>
      <c r="F1739" s="14" t="s">
        <v>12</v>
      </c>
      <c r="G1739" s="15" t="s">
        <v>45</v>
      </c>
      <c r="H1739" s="16" t="s">
        <v>4520</v>
      </c>
      <c r="I1739" s="15" t="s">
        <v>2867</v>
      </c>
      <c r="J1739" s="13" t="s">
        <v>4521</v>
      </c>
      <c r="K1739" s="13"/>
      <c r="L1739" s="13"/>
      <c r="M1739" s="13"/>
      <c r="N1739" s="13"/>
      <c r="O1739" s="13"/>
      <c r="P1739" s="13"/>
      <c r="Q1739" s="13"/>
    </row>
    <row r="1740" spans="1:17" x14ac:dyDescent="0.3">
      <c r="A1740" s="14" t="s">
        <v>12</v>
      </c>
      <c r="B1740" s="15" t="s">
        <v>45</v>
      </c>
      <c r="C1740" s="16" t="s">
        <v>4522</v>
      </c>
      <c r="D1740" s="15" t="s">
        <v>2865</v>
      </c>
      <c r="E1740" s="13" t="s">
        <v>4523</v>
      </c>
      <c r="F1740" s="14" t="s">
        <v>12</v>
      </c>
      <c r="G1740" s="15" t="s">
        <v>45</v>
      </c>
      <c r="H1740" s="16" t="s">
        <v>4524</v>
      </c>
      <c r="I1740" s="15" t="s">
        <v>2867</v>
      </c>
      <c r="J1740" s="13" t="s">
        <v>4525</v>
      </c>
      <c r="K1740" s="13"/>
      <c r="L1740" s="13"/>
      <c r="M1740" s="13"/>
      <c r="N1740" s="13"/>
      <c r="O1740" s="13"/>
      <c r="P1740" s="13"/>
      <c r="Q1740" s="13"/>
    </row>
    <row r="1741" spans="1:17" x14ac:dyDescent="0.3">
      <c r="A1741" s="14" t="s">
        <v>12</v>
      </c>
      <c r="B1741" s="15" t="s">
        <v>45</v>
      </c>
      <c r="C1741" s="16" t="s">
        <v>4522</v>
      </c>
      <c r="D1741" s="15" t="s">
        <v>2865</v>
      </c>
      <c r="E1741" s="13" t="s">
        <v>4523</v>
      </c>
      <c r="F1741" s="14" t="s">
        <v>12</v>
      </c>
      <c r="G1741" s="15" t="s">
        <v>45</v>
      </c>
      <c r="H1741" s="16" t="s">
        <v>4526</v>
      </c>
      <c r="I1741" s="15" t="s">
        <v>2867</v>
      </c>
      <c r="J1741" s="13" t="s">
        <v>4527</v>
      </c>
      <c r="K1741" s="13"/>
      <c r="L1741" s="13"/>
      <c r="M1741" s="13"/>
      <c r="N1741" s="13"/>
      <c r="O1741" s="13"/>
      <c r="P1741" s="13"/>
      <c r="Q1741" s="13"/>
    </row>
    <row r="1742" spans="1:17" x14ac:dyDescent="0.3">
      <c r="A1742" s="14" t="s">
        <v>12</v>
      </c>
      <c r="B1742" s="15" t="s">
        <v>45</v>
      </c>
      <c r="C1742" s="16" t="s">
        <v>4522</v>
      </c>
      <c r="D1742" s="15" t="s">
        <v>2865</v>
      </c>
      <c r="E1742" s="13" t="s">
        <v>4523</v>
      </c>
      <c r="F1742" s="14" t="s">
        <v>12</v>
      </c>
      <c r="G1742" s="15" t="s">
        <v>45</v>
      </c>
      <c r="H1742" s="16" t="s">
        <v>4528</v>
      </c>
      <c r="I1742" s="15" t="s">
        <v>2867</v>
      </c>
      <c r="J1742" s="13" t="s">
        <v>4529</v>
      </c>
      <c r="K1742" s="13"/>
      <c r="L1742" s="13"/>
      <c r="M1742" s="13"/>
      <c r="N1742" s="13"/>
      <c r="O1742" s="13"/>
      <c r="P1742" s="13"/>
      <c r="Q1742" s="13"/>
    </row>
    <row r="1743" spans="1:17" x14ac:dyDescent="0.3">
      <c r="A1743" s="14" t="s">
        <v>12</v>
      </c>
      <c r="B1743" s="15" t="s">
        <v>45</v>
      </c>
      <c r="C1743" s="16" t="s">
        <v>4522</v>
      </c>
      <c r="D1743" s="15" t="s">
        <v>2865</v>
      </c>
      <c r="E1743" s="13" t="s">
        <v>4523</v>
      </c>
      <c r="F1743" s="14" t="s">
        <v>12</v>
      </c>
      <c r="G1743" s="15" t="s">
        <v>45</v>
      </c>
      <c r="H1743" s="16" t="s">
        <v>4530</v>
      </c>
      <c r="I1743" s="15" t="s">
        <v>2867</v>
      </c>
      <c r="J1743" s="13" t="s">
        <v>4531</v>
      </c>
      <c r="K1743" s="13"/>
      <c r="L1743" s="13"/>
      <c r="M1743" s="13"/>
      <c r="N1743" s="13"/>
      <c r="O1743" s="13"/>
      <c r="P1743" s="13"/>
      <c r="Q1743" s="13"/>
    </row>
    <row r="1744" spans="1:17" x14ac:dyDescent="0.3">
      <c r="A1744" s="14" t="s">
        <v>12</v>
      </c>
      <c r="B1744" s="15" t="s">
        <v>45</v>
      </c>
      <c r="C1744" s="16" t="s">
        <v>4522</v>
      </c>
      <c r="D1744" s="15" t="s">
        <v>2865</v>
      </c>
      <c r="E1744" s="13" t="s">
        <v>4523</v>
      </c>
      <c r="F1744" s="14" t="s">
        <v>12</v>
      </c>
      <c r="G1744" s="15" t="s">
        <v>45</v>
      </c>
      <c r="H1744" s="16" t="s">
        <v>4532</v>
      </c>
      <c r="I1744" s="15" t="s">
        <v>2867</v>
      </c>
      <c r="J1744" s="13" t="s">
        <v>4533</v>
      </c>
      <c r="K1744" s="13"/>
      <c r="L1744" s="13"/>
      <c r="M1744" s="13"/>
      <c r="N1744" s="13"/>
      <c r="O1744" s="13"/>
      <c r="P1744" s="13"/>
      <c r="Q1744" s="13"/>
    </row>
    <row r="1745" spans="1:17" x14ac:dyDescent="0.3">
      <c r="A1745" s="14" t="s">
        <v>12</v>
      </c>
      <c r="B1745" s="15" t="s">
        <v>45</v>
      </c>
      <c r="C1745" s="16" t="s">
        <v>4522</v>
      </c>
      <c r="D1745" s="15" t="s">
        <v>2865</v>
      </c>
      <c r="E1745" s="13" t="s">
        <v>4523</v>
      </c>
      <c r="F1745" s="14" t="s">
        <v>12</v>
      </c>
      <c r="G1745" s="15" t="s">
        <v>45</v>
      </c>
      <c r="H1745" s="16" t="s">
        <v>4534</v>
      </c>
      <c r="I1745" s="15" t="s">
        <v>2867</v>
      </c>
      <c r="J1745" s="13" t="s">
        <v>4535</v>
      </c>
      <c r="K1745" s="13"/>
      <c r="L1745" s="13"/>
      <c r="M1745" s="13"/>
      <c r="N1745" s="13"/>
      <c r="O1745" s="13"/>
      <c r="P1745" s="13"/>
      <c r="Q1745" s="13"/>
    </row>
    <row r="1746" spans="1:17" x14ac:dyDescent="0.3">
      <c r="A1746" s="14" t="s">
        <v>12</v>
      </c>
      <c r="B1746" s="15" t="s">
        <v>45</v>
      </c>
      <c r="C1746" s="16" t="s">
        <v>4536</v>
      </c>
      <c r="D1746" s="15" t="s">
        <v>2865</v>
      </c>
      <c r="E1746" s="13" t="s">
        <v>4537</v>
      </c>
      <c r="F1746" s="14" t="s">
        <v>12</v>
      </c>
      <c r="G1746" s="15" t="s">
        <v>45</v>
      </c>
      <c r="H1746" s="16" t="s">
        <v>4516</v>
      </c>
      <c r="I1746" s="15" t="s">
        <v>2867</v>
      </c>
      <c r="J1746" s="13" t="s">
        <v>4517</v>
      </c>
      <c r="K1746" s="13"/>
      <c r="L1746" s="13"/>
      <c r="M1746" s="13"/>
      <c r="N1746" s="13"/>
      <c r="O1746" s="13"/>
      <c r="P1746" s="13"/>
      <c r="Q1746" s="13"/>
    </row>
    <row r="1747" spans="1:17" x14ac:dyDescent="0.3">
      <c r="A1747" s="14" t="s">
        <v>12</v>
      </c>
      <c r="B1747" s="15" t="s">
        <v>45</v>
      </c>
      <c r="C1747" s="16" t="s">
        <v>4538</v>
      </c>
      <c r="D1747" s="15" t="s">
        <v>2865</v>
      </c>
      <c r="E1747" s="13" t="s">
        <v>4539</v>
      </c>
      <c r="F1747" s="14" t="s">
        <v>12</v>
      </c>
      <c r="G1747" s="15" t="s">
        <v>45</v>
      </c>
      <c r="H1747" s="16" t="s">
        <v>4516</v>
      </c>
      <c r="I1747" s="15" t="s">
        <v>2867</v>
      </c>
      <c r="J1747" s="13" t="s">
        <v>4517</v>
      </c>
      <c r="K1747" s="13"/>
      <c r="L1747" s="13"/>
      <c r="M1747" s="13"/>
      <c r="N1747" s="13"/>
      <c r="O1747" s="13"/>
      <c r="P1747" s="13"/>
      <c r="Q1747" s="13"/>
    </row>
    <row r="1748" spans="1:17" x14ac:dyDescent="0.3">
      <c r="A1748" s="14" t="s">
        <v>12</v>
      </c>
      <c r="B1748" s="15" t="s">
        <v>45</v>
      </c>
      <c r="C1748" s="16" t="s">
        <v>4538</v>
      </c>
      <c r="D1748" s="15" t="s">
        <v>2865</v>
      </c>
      <c r="E1748" s="13" t="s">
        <v>4539</v>
      </c>
      <c r="F1748" s="14" t="s">
        <v>12</v>
      </c>
      <c r="G1748" s="15" t="s">
        <v>45</v>
      </c>
      <c r="H1748" s="16" t="s">
        <v>4540</v>
      </c>
      <c r="I1748" s="15" t="s">
        <v>2359</v>
      </c>
      <c r="J1748" s="13" t="s">
        <v>4541</v>
      </c>
      <c r="K1748" s="13"/>
      <c r="L1748" s="13"/>
      <c r="M1748" s="13"/>
      <c r="N1748" s="13"/>
      <c r="O1748" s="13"/>
      <c r="P1748" s="13"/>
      <c r="Q1748" s="13"/>
    </row>
    <row r="1749" spans="1:17" x14ac:dyDescent="0.3">
      <c r="A1749" s="14" t="s">
        <v>12</v>
      </c>
      <c r="B1749" s="15" t="s">
        <v>45</v>
      </c>
      <c r="C1749" s="16" t="s">
        <v>4538</v>
      </c>
      <c r="D1749" s="15" t="s">
        <v>2865</v>
      </c>
      <c r="E1749" s="13" t="s">
        <v>4539</v>
      </c>
      <c r="F1749" s="14" t="s">
        <v>12</v>
      </c>
      <c r="G1749" s="15" t="s">
        <v>45</v>
      </c>
      <c r="H1749" s="16" t="s">
        <v>4542</v>
      </c>
      <c r="I1749" s="15" t="s">
        <v>2867</v>
      </c>
      <c r="J1749" s="13" t="s">
        <v>4543</v>
      </c>
      <c r="K1749" s="13"/>
      <c r="L1749" s="13"/>
      <c r="M1749" s="13"/>
      <c r="N1749" s="13"/>
      <c r="O1749" s="13"/>
      <c r="P1749" s="13"/>
      <c r="Q1749" s="13"/>
    </row>
    <row r="1750" spans="1:17" x14ac:dyDescent="0.3">
      <c r="A1750" s="14" t="s">
        <v>12</v>
      </c>
      <c r="B1750" s="15" t="s">
        <v>45</v>
      </c>
      <c r="C1750" s="16" t="s">
        <v>4544</v>
      </c>
      <c r="D1750" s="15" t="s">
        <v>2865</v>
      </c>
      <c r="E1750" s="13" t="s">
        <v>4545</v>
      </c>
      <c r="F1750" s="14" t="s">
        <v>12</v>
      </c>
      <c r="G1750" s="15" t="s">
        <v>45</v>
      </c>
      <c r="H1750" s="16" t="s">
        <v>4546</v>
      </c>
      <c r="I1750" s="15" t="s">
        <v>2359</v>
      </c>
      <c r="J1750" s="13" t="s">
        <v>4531</v>
      </c>
      <c r="K1750" s="13"/>
      <c r="L1750" s="13"/>
      <c r="M1750" s="13"/>
      <c r="N1750" s="13"/>
      <c r="O1750" s="13"/>
      <c r="P1750" s="13"/>
      <c r="Q1750" s="13"/>
    </row>
    <row r="1751" spans="1:17" x14ac:dyDescent="0.3">
      <c r="A1751" s="14" t="s">
        <v>12</v>
      </c>
      <c r="B1751" s="15" t="s">
        <v>45</v>
      </c>
      <c r="C1751" s="16" t="s">
        <v>4547</v>
      </c>
      <c r="D1751" s="15" t="s">
        <v>2865</v>
      </c>
      <c r="E1751" s="13" t="s">
        <v>4548</v>
      </c>
      <c r="F1751" s="14" t="s">
        <v>12</v>
      </c>
      <c r="G1751" s="15" t="s">
        <v>45</v>
      </c>
      <c r="H1751" s="16" t="s">
        <v>4549</v>
      </c>
      <c r="I1751" s="15" t="s">
        <v>2867</v>
      </c>
      <c r="J1751" s="13" t="s">
        <v>4548</v>
      </c>
      <c r="K1751" s="13"/>
      <c r="L1751" s="13"/>
      <c r="M1751" s="13"/>
      <c r="N1751" s="13"/>
      <c r="O1751" s="13"/>
      <c r="P1751" s="13"/>
      <c r="Q1751" s="13"/>
    </row>
    <row r="1752" spans="1:17" x14ac:dyDescent="0.3">
      <c r="A1752" s="14" t="s">
        <v>12</v>
      </c>
      <c r="B1752" s="15" t="s">
        <v>45</v>
      </c>
      <c r="C1752" s="16" t="s">
        <v>4547</v>
      </c>
      <c r="D1752" s="15" t="s">
        <v>2865</v>
      </c>
      <c r="E1752" s="13" t="s">
        <v>4548</v>
      </c>
      <c r="F1752" s="14" t="s">
        <v>12</v>
      </c>
      <c r="G1752" s="15" t="s">
        <v>45</v>
      </c>
      <c r="H1752" s="16" t="s">
        <v>4550</v>
      </c>
      <c r="I1752" s="15" t="s">
        <v>2359</v>
      </c>
      <c r="J1752" s="13" t="s">
        <v>4551</v>
      </c>
      <c r="K1752" s="13"/>
      <c r="L1752" s="13"/>
      <c r="M1752" s="13"/>
      <c r="N1752" s="13"/>
      <c r="O1752" s="13"/>
      <c r="P1752" s="13"/>
      <c r="Q1752" s="13"/>
    </row>
    <row r="1753" spans="1:17" x14ac:dyDescent="0.3">
      <c r="A1753" s="14" t="s">
        <v>12</v>
      </c>
      <c r="B1753" s="15" t="s">
        <v>45</v>
      </c>
      <c r="C1753" s="16" t="s">
        <v>4547</v>
      </c>
      <c r="D1753" s="15" t="s">
        <v>2865</v>
      </c>
      <c r="E1753" s="13" t="s">
        <v>4548</v>
      </c>
      <c r="F1753" s="14" t="s">
        <v>12</v>
      </c>
      <c r="G1753" s="15" t="s">
        <v>45</v>
      </c>
      <c r="H1753" s="16" t="s">
        <v>4552</v>
      </c>
      <c r="I1753" s="15" t="s">
        <v>2359</v>
      </c>
      <c r="J1753" s="13" t="s">
        <v>4548</v>
      </c>
      <c r="K1753" s="13"/>
      <c r="L1753" s="13"/>
      <c r="M1753" s="13"/>
      <c r="N1753" s="13"/>
      <c r="O1753" s="13"/>
      <c r="P1753" s="13"/>
      <c r="Q1753" s="13"/>
    </row>
    <row r="1754" spans="1:17" x14ac:dyDescent="0.3">
      <c r="A1754" s="14" t="s">
        <v>12</v>
      </c>
      <c r="B1754" s="15" t="s">
        <v>45</v>
      </c>
      <c r="C1754" s="16" t="s">
        <v>4553</v>
      </c>
      <c r="D1754" s="15" t="s">
        <v>2865</v>
      </c>
      <c r="E1754" s="13" t="s">
        <v>4554</v>
      </c>
      <c r="F1754" s="14" t="s">
        <v>12</v>
      </c>
      <c r="G1754" s="15" t="s">
        <v>45</v>
      </c>
      <c r="H1754" s="16" t="s">
        <v>4492</v>
      </c>
      <c r="I1754" s="15" t="s">
        <v>2867</v>
      </c>
      <c r="J1754" s="13" t="s">
        <v>4493</v>
      </c>
      <c r="K1754" s="13"/>
      <c r="L1754" s="13"/>
      <c r="M1754" s="13"/>
      <c r="N1754" s="13"/>
      <c r="O1754" s="13"/>
      <c r="P1754" s="13"/>
      <c r="Q1754" s="13"/>
    </row>
    <row r="1755" spans="1:17" x14ac:dyDescent="0.3">
      <c r="A1755" s="14" t="s">
        <v>16</v>
      </c>
      <c r="B1755" s="15" t="s">
        <v>45</v>
      </c>
      <c r="C1755" s="16" t="s">
        <v>4555</v>
      </c>
      <c r="D1755" s="15" t="s">
        <v>2865</v>
      </c>
      <c r="E1755" s="13" t="s">
        <v>4556</v>
      </c>
      <c r="F1755" s="14" t="s">
        <v>12</v>
      </c>
      <c r="G1755" s="15" t="s">
        <v>45</v>
      </c>
      <c r="H1755" s="16" t="s">
        <v>4557</v>
      </c>
      <c r="I1755" s="15" t="s">
        <v>2867</v>
      </c>
      <c r="J1755" s="13" t="s">
        <v>4558</v>
      </c>
      <c r="K1755" s="13"/>
      <c r="L1755" s="13"/>
      <c r="M1755" s="13"/>
      <c r="N1755" s="13"/>
      <c r="O1755" s="13"/>
      <c r="P1755" s="13"/>
      <c r="Q1755" s="13"/>
    </row>
    <row r="1756" spans="1:17" x14ac:dyDescent="0.3">
      <c r="A1756" s="14" t="s">
        <v>12</v>
      </c>
      <c r="B1756" s="15" t="s">
        <v>10</v>
      </c>
      <c r="C1756" s="16" t="s">
        <v>4559</v>
      </c>
      <c r="D1756" s="15" t="s">
        <v>2865</v>
      </c>
      <c r="E1756" s="13" t="s">
        <v>4556</v>
      </c>
      <c r="F1756" s="14" t="s">
        <v>12</v>
      </c>
      <c r="G1756" s="15" t="s">
        <v>10</v>
      </c>
      <c r="H1756" s="16" t="s">
        <v>4557</v>
      </c>
      <c r="I1756" s="15" t="s">
        <v>2867</v>
      </c>
      <c r="J1756" s="13" t="s">
        <v>4558</v>
      </c>
      <c r="K1756" s="13"/>
      <c r="L1756" s="13"/>
      <c r="M1756" s="13"/>
      <c r="N1756" s="13"/>
      <c r="O1756" s="13"/>
      <c r="P1756" s="13"/>
      <c r="Q1756" s="13"/>
    </row>
    <row r="1757" spans="1:17" x14ac:dyDescent="0.3">
      <c r="A1757" s="14" t="s">
        <v>16</v>
      </c>
      <c r="B1757" s="15" t="s">
        <v>10</v>
      </c>
      <c r="C1757" s="16" t="s">
        <v>4560</v>
      </c>
      <c r="D1757" s="15" t="s">
        <v>2865</v>
      </c>
      <c r="E1757" s="13" t="s">
        <v>4561</v>
      </c>
      <c r="F1757" s="14" t="s">
        <v>12</v>
      </c>
      <c r="G1757" s="15" t="s">
        <v>10</v>
      </c>
      <c r="H1757" s="16" t="s">
        <v>4562</v>
      </c>
      <c r="I1757" s="15" t="s">
        <v>2867</v>
      </c>
      <c r="J1757" s="13" t="s">
        <v>4563</v>
      </c>
      <c r="K1757" s="13"/>
      <c r="L1757" s="13"/>
      <c r="M1757" s="13"/>
      <c r="N1757" s="13"/>
      <c r="O1757" s="13"/>
      <c r="P1757" s="13"/>
      <c r="Q1757" s="13"/>
    </row>
    <row r="1758" spans="1:17" x14ac:dyDescent="0.3">
      <c r="A1758" s="14" t="s">
        <v>12</v>
      </c>
      <c r="B1758" s="15" t="s">
        <v>10</v>
      </c>
      <c r="C1758" s="16" t="s">
        <v>4564</v>
      </c>
      <c r="D1758" s="15" t="s">
        <v>2865</v>
      </c>
      <c r="E1758" s="13" t="s">
        <v>4565</v>
      </c>
      <c r="F1758" s="14" t="s">
        <v>12</v>
      </c>
      <c r="G1758" s="15" t="s">
        <v>10</v>
      </c>
      <c r="H1758" s="16" t="s">
        <v>4566</v>
      </c>
      <c r="I1758" s="15" t="s">
        <v>2867</v>
      </c>
      <c r="J1758" s="13" t="s">
        <v>4567</v>
      </c>
      <c r="K1758" s="13"/>
      <c r="L1758" s="13"/>
      <c r="M1758" s="13"/>
      <c r="N1758" s="13"/>
      <c r="O1758" s="13"/>
      <c r="P1758" s="13"/>
      <c r="Q1758" s="13"/>
    </row>
    <row r="1759" spans="1:17" x14ac:dyDescent="0.3">
      <c r="A1759" s="14" t="s">
        <v>12</v>
      </c>
      <c r="B1759" s="15" t="s">
        <v>45</v>
      </c>
      <c r="C1759" s="16" t="s">
        <v>4568</v>
      </c>
      <c r="D1759" s="15" t="s">
        <v>2865</v>
      </c>
      <c r="E1759" s="13" t="s">
        <v>4569</v>
      </c>
      <c r="F1759" s="14" t="s">
        <v>12</v>
      </c>
      <c r="G1759" s="15" t="s">
        <v>45</v>
      </c>
      <c r="H1759" s="16" t="s">
        <v>4570</v>
      </c>
      <c r="I1759" s="15" t="s">
        <v>2867</v>
      </c>
      <c r="J1759" s="13" t="s">
        <v>4571</v>
      </c>
      <c r="K1759" s="13"/>
      <c r="L1759" s="13"/>
      <c r="M1759" s="13"/>
      <c r="N1759" s="13"/>
      <c r="O1759" s="13"/>
      <c r="P1759" s="13"/>
      <c r="Q1759" s="13"/>
    </row>
    <row r="1760" spans="1:17" x14ac:dyDescent="0.3">
      <c r="A1760" s="14" t="s">
        <v>12</v>
      </c>
      <c r="B1760" s="15" t="s">
        <v>45</v>
      </c>
      <c r="C1760" s="16" t="s">
        <v>4572</v>
      </c>
      <c r="D1760" s="15" t="s">
        <v>2865</v>
      </c>
      <c r="E1760" s="13" t="s">
        <v>4573</v>
      </c>
      <c r="F1760" s="14" t="s">
        <v>12</v>
      </c>
      <c r="G1760" s="15" t="s">
        <v>45</v>
      </c>
      <c r="H1760" s="16" t="s">
        <v>4574</v>
      </c>
      <c r="I1760" s="15" t="s">
        <v>2867</v>
      </c>
      <c r="J1760" s="13" t="s">
        <v>4575</v>
      </c>
      <c r="K1760" s="13"/>
      <c r="L1760" s="13"/>
      <c r="M1760" s="13"/>
      <c r="N1760" s="13"/>
      <c r="O1760" s="13"/>
      <c r="P1760" s="13"/>
      <c r="Q1760" s="13"/>
    </row>
    <row r="1761" spans="1:17" x14ac:dyDescent="0.3">
      <c r="A1761" s="14" t="s">
        <v>12</v>
      </c>
      <c r="B1761" s="15" t="s">
        <v>45</v>
      </c>
      <c r="C1761" s="16" t="s">
        <v>4576</v>
      </c>
      <c r="D1761" s="15" t="s">
        <v>2865</v>
      </c>
      <c r="E1761" s="13" t="s">
        <v>4577</v>
      </c>
      <c r="F1761" s="14" t="s">
        <v>12</v>
      </c>
      <c r="G1761" s="15" t="s">
        <v>45</v>
      </c>
      <c r="H1761" s="16" t="s">
        <v>4578</v>
      </c>
      <c r="I1761" s="15" t="s">
        <v>2867</v>
      </c>
      <c r="J1761" s="13" t="s">
        <v>4579</v>
      </c>
      <c r="K1761" s="13"/>
      <c r="L1761" s="13"/>
      <c r="M1761" s="13"/>
      <c r="N1761" s="13"/>
      <c r="O1761" s="13"/>
      <c r="P1761" s="13"/>
      <c r="Q1761" s="13"/>
    </row>
    <row r="1762" spans="1:17" x14ac:dyDescent="0.3">
      <c r="A1762" s="14" t="s">
        <v>12</v>
      </c>
      <c r="B1762" s="15" t="s">
        <v>10</v>
      </c>
      <c r="C1762" s="16" t="s">
        <v>4580</v>
      </c>
      <c r="D1762" s="15" t="s">
        <v>2865</v>
      </c>
      <c r="E1762" s="13" t="s">
        <v>4581</v>
      </c>
      <c r="F1762" s="14" t="s">
        <v>12</v>
      </c>
      <c r="G1762" s="15" t="s">
        <v>10</v>
      </c>
      <c r="H1762" s="16" t="s">
        <v>4582</v>
      </c>
      <c r="I1762" s="15" t="s">
        <v>2867</v>
      </c>
      <c r="J1762" s="13" t="s">
        <v>4583</v>
      </c>
      <c r="K1762" s="13"/>
      <c r="L1762" s="13"/>
      <c r="M1762" s="13"/>
      <c r="N1762" s="13"/>
      <c r="O1762" s="13"/>
      <c r="P1762" s="13"/>
      <c r="Q1762" s="13"/>
    </row>
    <row r="1763" spans="1:17" x14ac:dyDescent="0.3">
      <c r="A1763" s="14" t="s">
        <v>12</v>
      </c>
      <c r="B1763" s="15" t="s">
        <v>45</v>
      </c>
      <c r="C1763" s="16" t="s">
        <v>4584</v>
      </c>
      <c r="D1763" s="15" t="s">
        <v>2865</v>
      </c>
      <c r="E1763" s="13" t="s">
        <v>4585</v>
      </c>
      <c r="F1763" s="14" t="s">
        <v>12</v>
      </c>
      <c r="G1763" s="15" t="s">
        <v>45</v>
      </c>
      <c r="H1763" s="16" t="s">
        <v>4586</v>
      </c>
      <c r="I1763" s="15" t="s">
        <v>2867</v>
      </c>
      <c r="J1763" s="13" t="s">
        <v>4587</v>
      </c>
      <c r="K1763" s="13"/>
      <c r="L1763" s="13"/>
      <c r="M1763" s="13"/>
      <c r="N1763" s="13"/>
      <c r="O1763" s="13"/>
      <c r="P1763" s="13"/>
      <c r="Q1763" s="13"/>
    </row>
    <row r="1764" spans="1:17" x14ac:dyDescent="0.3">
      <c r="A1764" s="14" t="s">
        <v>12</v>
      </c>
      <c r="B1764" s="15" t="s">
        <v>45</v>
      </c>
      <c r="C1764" s="16" t="s">
        <v>4588</v>
      </c>
      <c r="D1764" s="15" t="s">
        <v>2865</v>
      </c>
      <c r="E1764" s="13" t="s">
        <v>4589</v>
      </c>
      <c r="F1764" s="14" t="s">
        <v>12</v>
      </c>
      <c r="G1764" s="15" t="s">
        <v>45</v>
      </c>
      <c r="H1764" s="16" t="s">
        <v>4586</v>
      </c>
      <c r="I1764" s="15" t="s">
        <v>2867</v>
      </c>
      <c r="J1764" s="13" t="s">
        <v>4587</v>
      </c>
      <c r="K1764" s="13"/>
      <c r="L1764" s="13"/>
      <c r="M1764" s="13"/>
      <c r="N1764" s="13"/>
      <c r="O1764" s="13"/>
      <c r="P1764" s="13"/>
      <c r="Q1764" s="13"/>
    </row>
    <row r="1765" spans="1:17" x14ac:dyDescent="0.3">
      <c r="A1765" s="14" t="s">
        <v>12</v>
      </c>
      <c r="B1765" s="15" t="s">
        <v>45</v>
      </c>
      <c r="C1765" s="16" t="s">
        <v>4590</v>
      </c>
      <c r="D1765" s="15" t="s">
        <v>2865</v>
      </c>
      <c r="E1765" s="13" t="s">
        <v>4591</v>
      </c>
      <c r="F1765" s="14" t="s">
        <v>12</v>
      </c>
      <c r="G1765" s="15" t="s">
        <v>45</v>
      </c>
      <c r="H1765" s="16" t="s">
        <v>4592</v>
      </c>
      <c r="I1765" s="15" t="s">
        <v>2867</v>
      </c>
      <c r="J1765" s="13" t="s">
        <v>4593</v>
      </c>
      <c r="K1765" s="13"/>
      <c r="L1765" s="13"/>
      <c r="M1765" s="13"/>
      <c r="N1765" s="13"/>
      <c r="O1765" s="13"/>
      <c r="P1765" s="13"/>
      <c r="Q1765" s="13"/>
    </row>
    <row r="1766" spans="1:17" x14ac:dyDescent="0.3">
      <c r="A1766" s="14" t="s">
        <v>12</v>
      </c>
      <c r="B1766" s="15" t="s">
        <v>45</v>
      </c>
      <c r="C1766" s="16" t="s">
        <v>4594</v>
      </c>
      <c r="D1766" s="15" t="s">
        <v>2865</v>
      </c>
      <c r="E1766" s="13" t="s">
        <v>4595</v>
      </c>
      <c r="F1766" s="14" t="s">
        <v>12</v>
      </c>
      <c r="G1766" s="15" t="s">
        <v>45</v>
      </c>
      <c r="H1766" s="16" t="s">
        <v>4596</v>
      </c>
      <c r="I1766" s="15" t="s">
        <v>2867</v>
      </c>
      <c r="J1766" s="13" t="s">
        <v>4597</v>
      </c>
      <c r="K1766" s="13"/>
      <c r="L1766" s="13"/>
      <c r="M1766" s="13"/>
      <c r="N1766" s="13"/>
      <c r="O1766" s="13"/>
      <c r="P1766" s="13"/>
      <c r="Q1766" s="13"/>
    </row>
    <row r="1767" spans="1:17" x14ac:dyDescent="0.3">
      <c r="A1767" s="14" t="s">
        <v>12</v>
      </c>
      <c r="B1767" s="15" t="s">
        <v>45</v>
      </c>
      <c r="C1767" s="16" t="s">
        <v>4598</v>
      </c>
      <c r="D1767" s="15" t="s">
        <v>2865</v>
      </c>
      <c r="E1767" s="13" t="s">
        <v>4599</v>
      </c>
      <c r="F1767" s="14" t="s">
        <v>12</v>
      </c>
      <c r="G1767" s="15" t="s">
        <v>45</v>
      </c>
      <c r="H1767" s="16" t="s">
        <v>4582</v>
      </c>
      <c r="I1767" s="15" t="s">
        <v>2867</v>
      </c>
      <c r="J1767" s="13" t="s">
        <v>4583</v>
      </c>
      <c r="K1767" s="13"/>
      <c r="L1767" s="13"/>
      <c r="M1767" s="13"/>
      <c r="N1767" s="13"/>
      <c r="O1767" s="13"/>
      <c r="P1767" s="13"/>
      <c r="Q1767" s="13"/>
    </row>
    <row r="1768" spans="1:17" x14ac:dyDescent="0.3">
      <c r="A1768" s="14" t="s">
        <v>12</v>
      </c>
      <c r="B1768" s="15" t="s">
        <v>45</v>
      </c>
      <c r="C1768" s="16" t="s">
        <v>4600</v>
      </c>
      <c r="D1768" s="15" t="s">
        <v>2865</v>
      </c>
      <c r="E1768" s="13" t="s">
        <v>4601</v>
      </c>
      <c r="F1768" s="14" t="s">
        <v>12</v>
      </c>
      <c r="G1768" s="15" t="s">
        <v>45</v>
      </c>
      <c r="H1768" s="16" t="s">
        <v>4602</v>
      </c>
      <c r="I1768" s="15" t="s">
        <v>2867</v>
      </c>
      <c r="J1768" s="13" t="s">
        <v>4603</v>
      </c>
      <c r="K1768" s="13"/>
      <c r="L1768" s="13"/>
      <c r="M1768" s="13"/>
      <c r="N1768" s="13"/>
      <c r="O1768" s="13"/>
      <c r="P1768" s="13"/>
      <c r="Q1768" s="13"/>
    </row>
    <row r="1769" spans="1:17" x14ac:dyDescent="0.3">
      <c r="A1769" s="14" t="s">
        <v>12</v>
      </c>
      <c r="B1769" s="15" t="s">
        <v>45</v>
      </c>
      <c r="C1769" s="16" t="s">
        <v>4600</v>
      </c>
      <c r="D1769" s="15" t="s">
        <v>2865</v>
      </c>
      <c r="E1769" s="13" t="s">
        <v>4601</v>
      </c>
      <c r="F1769" s="14" t="s">
        <v>12</v>
      </c>
      <c r="G1769" s="15" t="s">
        <v>45</v>
      </c>
      <c r="H1769" s="16" t="s">
        <v>4604</v>
      </c>
      <c r="I1769" s="15" t="s">
        <v>2867</v>
      </c>
      <c r="J1769" s="13" t="s">
        <v>4605</v>
      </c>
      <c r="K1769" s="13"/>
      <c r="L1769" s="13"/>
      <c r="M1769" s="13"/>
      <c r="N1769" s="13"/>
      <c r="O1769" s="13"/>
      <c r="P1769" s="13"/>
      <c r="Q1769" s="13"/>
    </row>
    <row r="1770" spans="1:17" x14ac:dyDescent="0.3">
      <c r="A1770" s="14" t="s">
        <v>12</v>
      </c>
      <c r="B1770" s="15" t="s">
        <v>45</v>
      </c>
      <c r="C1770" s="16" t="s">
        <v>4606</v>
      </c>
      <c r="D1770" s="15" t="s">
        <v>2865</v>
      </c>
      <c r="E1770" s="13" t="s">
        <v>4607</v>
      </c>
      <c r="F1770" s="14" t="s">
        <v>12</v>
      </c>
      <c r="G1770" s="15" t="s">
        <v>45</v>
      </c>
      <c r="H1770" s="16" t="s">
        <v>4582</v>
      </c>
      <c r="I1770" s="15" t="s">
        <v>2867</v>
      </c>
      <c r="J1770" s="13" t="s">
        <v>4583</v>
      </c>
      <c r="K1770" s="13"/>
      <c r="L1770" s="13"/>
      <c r="M1770" s="13"/>
      <c r="N1770" s="13"/>
      <c r="O1770" s="13"/>
      <c r="P1770" s="13"/>
      <c r="Q1770" s="13"/>
    </row>
    <row r="1771" spans="1:17" x14ac:dyDescent="0.3">
      <c r="A1771" s="14" t="s">
        <v>12</v>
      </c>
      <c r="B1771" s="15" t="s">
        <v>45</v>
      </c>
      <c r="C1771" s="16" t="s">
        <v>4608</v>
      </c>
      <c r="D1771" s="15" t="s">
        <v>2865</v>
      </c>
      <c r="E1771" s="13" t="s">
        <v>4609</v>
      </c>
      <c r="F1771" s="14" t="s">
        <v>12</v>
      </c>
      <c r="G1771" s="15" t="s">
        <v>45</v>
      </c>
      <c r="H1771" s="16" t="s">
        <v>4582</v>
      </c>
      <c r="I1771" s="15" t="s">
        <v>2867</v>
      </c>
      <c r="J1771" s="13" t="s">
        <v>4583</v>
      </c>
      <c r="K1771" s="13"/>
      <c r="L1771" s="13"/>
      <c r="M1771" s="13"/>
      <c r="N1771" s="13"/>
      <c r="O1771" s="13"/>
      <c r="P1771" s="13"/>
      <c r="Q1771" s="13"/>
    </row>
    <row r="1772" spans="1:17" x14ac:dyDescent="0.3">
      <c r="A1772" s="14" t="s">
        <v>12</v>
      </c>
      <c r="B1772" s="15" t="s">
        <v>10</v>
      </c>
      <c r="C1772" s="16" t="s">
        <v>4610</v>
      </c>
      <c r="D1772" s="15" t="s">
        <v>2865</v>
      </c>
      <c r="E1772" s="13" t="s">
        <v>4611</v>
      </c>
      <c r="F1772" s="14" t="s">
        <v>12</v>
      </c>
      <c r="G1772" s="15" t="s">
        <v>10</v>
      </c>
      <c r="H1772" s="16" t="s">
        <v>4612</v>
      </c>
      <c r="I1772" s="15" t="s">
        <v>2867</v>
      </c>
      <c r="J1772" s="13" t="s">
        <v>4613</v>
      </c>
      <c r="K1772" s="13"/>
      <c r="L1772" s="13"/>
      <c r="M1772" s="13"/>
      <c r="N1772" s="13"/>
      <c r="O1772" s="13"/>
      <c r="P1772" s="13"/>
      <c r="Q1772" s="13"/>
    </row>
    <row r="1773" spans="1:17" x14ac:dyDescent="0.3">
      <c r="A1773" s="14" t="s">
        <v>12</v>
      </c>
      <c r="B1773" s="15" t="s">
        <v>45</v>
      </c>
      <c r="C1773" s="16" t="s">
        <v>4614</v>
      </c>
      <c r="D1773" s="15" t="s">
        <v>2865</v>
      </c>
      <c r="E1773" s="13" t="s">
        <v>4615</v>
      </c>
      <c r="F1773" s="14" t="s">
        <v>12</v>
      </c>
      <c r="G1773" s="15" t="s">
        <v>45</v>
      </c>
      <c r="H1773" s="16" t="s">
        <v>4616</v>
      </c>
      <c r="I1773" s="15" t="s">
        <v>2867</v>
      </c>
      <c r="J1773" s="13" t="s">
        <v>4617</v>
      </c>
      <c r="K1773" s="13"/>
      <c r="L1773" s="13"/>
      <c r="M1773" s="13"/>
      <c r="N1773" s="13"/>
      <c r="O1773" s="13"/>
      <c r="P1773" s="13"/>
      <c r="Q1773" s="13"/>
    </row>
    <row r="1774" spans="1:17" x14ac:dyDescent="0.3">
      <c r="A1774" s="14" t="s">
        <v>12</v>
      </c>
      <c r="B1774" s="15" t="s">
        <v>45</v>
      </c>
      <c r="C1774" s="16" t="s">
        <v>4618</v>
      </c>
      <c r="D1774" s="15" t="s">
        <v>2865</v>
      </c>
      <c r="E1774" s="13" t="s">
        <v>4619</v>
      </c>
      <c r="F1774" s="14" t="s">
        <v>12</v>
      </c>
      <c r="G1774" s="15" t="s">
        <v>45</v>
      </c>
      <c r="H1774" s="16" t="s">
        <v>4620</v>
      </c>
      <c r="I1774" s="15" t="s">
        <v>2867</v>
      </c>
      <c r="J1774" s="13" t="s">
        <v>4621</v>
      </c>
      <c r="K1774" s="13"/>
      <c r="L1774" s="13"/>
      <c r="M1774" s="13"/>
      <c r="N1774" s="13"/>
      <c r="O1774" s="13"/>
      <c r="P1774" s="13"/>
      <c r="Q1774" s="13"/>
    </row>
    <row r="1775" spans="1:17" x14ac:dyDescent="0.3">
      <c r="A1775" s="14" t="s">
        <v>12</v>
      </c>
      <c r="B1775" s="15" t="s">
        <v>45</v>
      </c>
      <c r="C1775" s="16" t="s">
        <v>4622</v>
      </c>
      <c r="D1775" s="15" t="s">
        <v>2865</v>
      </c>
      <c r="E1775" s="13" t="s">
        <v>4623</v>
      </c>
      <c r="F1775" s="14" t="s">
        <v>12</v>
      </c>
      <c r="G1775" s="15" t="s">
        <v>45</v>
      </c>
      <c r="H1775" s="16" t="s">
        <v>4624</v>
      </c>
      <c r="I1775" s="15" t="s">
        <v>2867</v>
      </c>
      <c r="J1775" s="13" t="s">
        <v>4625</v>
      </c>
      <c r="K1775" s="13"/>
      <c r="L1775" s="13"/>
      <c r="M1775" s="13"/>
      <c r="N1775" s="13"/>
      <c r="O1775" s="13"/>
      <c r="P1775" s="13"/>
      <c r="Q1775" s="13"/>
    </row>
    <row r="1776" spans="1:17" x14ac:dyDescent="0.3">
      <c r="A1776" s="14" t="s">
        <v>12</v>
      </c>
      <c r="B1776" s="15" t="s">
        <v>45</v>
      </c>
      <c r="C1776" s="16" t="s">
        <v>4626</v>
      </c>
      <c r="D1776" s="15" t="s">
        <v>2865</v>
      </c>
      <c r="E1776" s="13" t="s">
        <v>4627</v>
      </c>
      <c r="F1776" s="14" t="s">
        <v>12</v>
      </c>
      <c r="G1776" s="15" t="s">
        <v>45</v>
      </c>
      <c r="H1776" s="16" t="s">
        <v>4612</v>
      </c>
      <c r="I1776" s="15" t="s">
        <v>2867</v>
      </c>
      <c r="J1776" s="13" t="s">
        <v>4613</v>
      </c>
      <c r="K1776" s="13"/>
      <c r="L1776" s="13"/>
      <c r="M1776" s="13"/>
      <c r="N1776" s="13"/>
      <c r="O1776" s="13"/>
      <c r="P1776" s="13"/>
      <c r="Q1776" s="13"/>
    </row>
    <row r="1777" spans="1:17" x14ac:dyDescent="0.3">
      <c r="A1777" s="14" t="s">
        <v>12</v>
      </c>
      <c r="B1777" s="15" t="s">
        <v>45</v>
      </c>
      <c r="C1777" s="16" t="s">
        <v>4628</v>
      </c>
      <c r="D1777" s="15" t="s">
        <v>2865</v>
      </c>
      <c r="E1777" s="13" t="s">
        <v>4629</v>
      </c>
      <c r="F1777" s="14" t="s">
        <v>12</v>
      </c>
      <c r="G1777" s="15" t="s">
        <v>45</v>
      </c>
      <c r="H1777" s="16" t="s">
        <v>4612</v>
      </c>
      <c r="I1777" s="15" t="s">
        <v>2867</v>
      </c>
      <c r="J1777" s="13" t="s">
        <v>4613</v>
      </c>
      <c r="K1777" s="13"/>
      <c r="L1777" s="13"/>
      <c r="M1777" s="13"/>
      <c r="N1777" s="13"/>
      <c r="O1777" s="13"/>
      <c r="P1777" s="13"/>
      <c r="Q1777" s="13"/>
    </row>
    <row r="1778" spans="1:17" x14ac:dyDescent="0.3">
      <c r="A1778" s="14" t="s">
        <v>12</v>
      </c>
      <c r="B1778" s="15" t="s">
        <v>10</v>
      </c>
      <c r="C1778" s="16" t="s">
        <v>4630</v>
      </c>
      <c r="D1778" s="15" t="s">
        <v>2865</v>
      </c>
      <c r="E1778" s="13" t="s">
        <v>4631</v>
      </c>
      <c r="F1778" s="14" t="s">
        <v>12</v>
      </c>
      <c r="G1778" s="15" t="s">
        <v>10</v>
      </c>
      <c r="H1778" s="16" t="s">
        <v>4632</v>
      </c>
      <c r="I1778" s="15" t="s">
        <v>2867</v>
      </c>
      <c r="J1778" s="13" t="s">
        <v>4633</v>
      </c>
      <c r="K1778" s="13"/>
      <c r="L1778" s="13"/>
      <c r="M1778" s="13"/>
      <c r="N1778" s="13"/>
      <c r="O1778" s="13"/>
      <c r="P1778" s="13"/>
      <c r="Q1778" s="13"/>
    </row>
    <row r="1779" spans="1:17" x14ac:dyDescent="0.3">
      <c r="A1779" s="14" t="s">
        <v>12</v>
      </c>
      <c r="B1779" s="15" t="s">
        <v>45</v>
      </c>
      <c r="C1779" s="16" t="s">
        <v>4634</v>
      </c>
      <c r="D1779" s="15" t="s">
        <v>2865</v>
      </c>
      <c r="E1779" s="13" t="s">
        <v>4635</v>
      </c>
      <c r="F1779" s="14" t="s">
        <v>12</v>
      </c>
      <c r="G1779" s="15" t="s">
        <v>45</v>
      </c>
      <c r="H1779" s="16" t="s">
        <v>4636</v>
      </c>
      <c r="I1779" s="15" t="s">
        <v>2867</v>
      </c>
      <c r="J1779" s="13" t="s">
        <v>4637</v>
      </c>
      <c r="K1779" s="13"/>
      <c r="L1779" s="13"/>
      <c r="M1779" s="13"/>
      <c r="N1779" s="13"/>
      <c r="O1779" s="13"/>
      <c r="P1779" s="13"/>
      <c r="Q1779" s="13"/>
    </row>
    <row r="1780" spans="1:17" x14ac:dyDescent="0.3">
      <c r="A1780" s="14" t="s">
        <v>12</v>
      </c>
      <c r="B1780" s="15" t="s">
        <v>45</v>
      </c>
      <c r="C1780" s="16" t="s">
        <v>4638</v>
      </c>
      <c r="D1780" s="15" t="s">
        <v>2865</v>
      </c>
      <c r="E1780" s="13" t="s">
        <v>4639</v>
      </c>
      <c r="F1780" s="14" t="s">
        <v>12</v>
      </c>
      <c r="G1780" s="15" t="s">
        <v>45</v>
      </c>
      <c r="H1780" s="16" t="s">
        <v>4636</v>
      </c>
      <c r="I1780" s="15" t="s">
        <v>2867</v>
      </c>
      <c r="J1780" s="13" t="s">
        <v>4637</v>
      </c>
      <c r="K1780" s="13"/>
      <c r="L1780" s="13"/>
      <c r="M1780" s="13"/>
      <c r="N1780" s="13"/>
      <c r="O1780" s="13"/>
      <c r="P1780" s="13"/>
      <c r="Q1780" s="13"/>
    </row>
    <row r="1781" spans="1:17" x14ac:dyDescent="0.3">
      <c r="A1781" s="14" t="s">
        <v>12</v>
      </c>
      <c r="B1781" s="15" t="s">
        <v>45</v>
      </c>
      <c r="C1781" s="16" t="s">
        <v>4640</v>
      </c>
      <c r="D1781" s="15" t="s">
        <v>2865</v>
      </c>
      <c r="E1781" s="13" t="s">
        <v>4641</v>
      </c>
      <c r="F1781" s="14" t="s">
        <v>12</v>
      </c>
      <c r="G1781" s="15" t="s">
        <v>45</v>
      </c>
      <c r="H1781" s="16" t="s">
        <v>4636</v>
      </c>
      <c r="I1781" s="15" t="s">
        <v>2867</v>
      </c>
      <c r="J1781" s="13" t="s">
        <v>4637</v>
      </c>
      <c r="K1781" s="13"/>
      <c r="L1781" s="13"/>
      <c r="M1781" s="13"/>
      <c r="N1781" s="13"/>
      <c r="O1781" s="13"/>
      <c r="P1781" s="13"/>
      <c r="Q1781" s="13"/>
    </row>
    <row r="1782" spans="1:17" x14ac:dyDescent="0.3">
      <c r="A1782" s="14" t="s">
        <v>12</v>
      </c>
      <c r="B1782" s="15" t="s">
        <v>45</v>
      </c>
      <c r="C1782" s="16" t="s">
        <v>4642</v>
      </c>
      <c r="D1782" s="15" t="s">
        <v>2865</v>
      </c>
      <c r="E1782" s="13" t="s">
        <v>4643</v>
      </c>
      <c r="F1782" s="14" t="s">
        <v>12</v>
      </c>
      <c r="G1782" s="15" t="s">
        <v>45</v>
      </c>
      <c r="H1782" s="16" t="s">
        <v>4636</v>
      </c>
      <c r="I1782" s="15" t="s">
        <v>2867</v>
      </c>
      <c r="J1782" s="13" t="s">
        <v>4637</v>
      </c>
      <c r="K1782" s="13"/>
      <c r="L1782" s="13"/>
      <c r="M1782" s="13"/>
      <c r="N1782" s="13"/>
      <c r="O1782" s="13"/>
      <c r="P1782" s="13"/>
      <c r="Q1782" s="13"/>
    </row>
    <row r="1783" spans="1:17" x14ac:dyDescent="0.3">
      <c r="A1783" s="14" t="s">
        <v>12</v>
      </c>
      <c r="B1783" s="15" t="s">
        <v>45</v>
      </c>
      <c r="C1783" s="16" t="s">
        <v>4644</v>
      </c>
      <c r="D1783" s="15" t="s">
        <v>2865</v>
      </c>
      <c r="E1783" s="13" t="s">
        <v>4645</v>
      </c>
      <c r="F1783" s="14" t="s">
        <v>12</v>
      </c>
      <c r="G1783" s="15" t="s">
        <v>45</v>
      </c>
      <c r="H1783" s="16" t="s">
        <v>4636</v>
      </c>
      <c r="I1783" s="15" t="s">
        <v>2867</v>
      </c>
      <c r="J1783" s="13" t="s">
        <v>4637</v>
      </c>
      <c r="K1783" s="13"/>
      <c r="L1783" s="13"/>
      <c r="M1783" s="13"/>
      <c r="N1783" s="13"/>
      <c r="O1783" s="13"/>
      <c r="P1783" s="13"/>
      <c r="Q1783" s="13"/>
    </row>
    <row r="1784" spans="1:17" x14ac:dyDescent="0.3">
      <c r="A1784" s="14" t="s">
        <v>12</v>
      </c>
      <c r="B1784" s="15" t="s">
        <v>45</v>
      </c>
      <c r="C1784" s="16" t="s">
        <v>4646</v>
      </c>
      <c r="D1784" s="15" t="s">
        <v>2865</v>
      </c>
      <c r="E1784" s="13" t="s">
        <v>4647</v>
      </c>
      <c r="F1784" s="14" t="s">
        <v>12</v>
      </c>
      <c r="G1784" s="15" t="s">
        <v>45</v>
      </c>
      <c r="H1784" s="16" t="s">
        <v>4636</v>
      </c>
      <c r="I1784" s="15" t="s">
        <v>2867</v>
      </c>
      <c r="J1784" s="13" t="s">
        <v>4637</v>
      </c>
      <c r="K1784" s="13"/>
      <c r="L1784" s="13"/>
      <c r="M1784" s="13"/>
      <c r="N1784" s="13"/>
      <c r="O1784" s="13"/>
      <c r="P1784" s="13"/>
      <c r="Q1784" s="13"/>
    </row>
    <row r="1785" spans="1:17" x14ac:dyDescent="0.3">
      <c r="A1785" s="14" t="s">
        <v>12</v>
      </c>
      <c r="B1785" s="15" t="s">
        <v>45</v>
      </c>
      <c r="C1785" s="16" t="s">
        <v>4648</v>
      </c>
      <c r="D1785" s="15" t="s">
        <v>2865</v>
      </c>
      <c r="E1785" s="13" t="s">
        <v>4649</v>
      </c>
      <c r="F1785" s="14" t="s">
        <v>12</v>
      </c>
      <c r="G1785" s="15" t="s">
        <v>45</v>
      </c>
      <c r="H1785" s="16" t="s">
        <v>4636</v>
      </c>
      <c r="I1785" s="15" t="s">
        <v>2867</v>
      </c>
      <c r="J1785" s="13" t="s">
        <v>4637</v>
      </c>
      <c r="K1785" s="13"/>
      <c r="L1785" s="13"/>
      <c r="M1785" s="13"/>
      <c r="N1785" s="13"/>
      <c r="O1785" s="13"/>
      <c r="P1785" s="13"/>
      <c r="Q1785" s="13"/>
    </row>
    <row r="1786" spans="1:17" x14ac:dyDescent="0.3">
      <c r="A1786" s="14" t="s">
        <v>12</v>
      </c>
      <c r="B1786" s="15" t="s">
        <v>45</v>
      </c>
      <c r="C1786" s="16" t="s">
        <v>4650</v>
      </c>
      <c r="D1786" s="15" t="s">
        <v>2865</v>
      </c>
      <c r="E1786" s="13" t="s">
        <v>4651</v>
      </c>
      <c r="F1786" s="14" t="s">
        <v>12</v>
      </c>
      <c r="G1786" s="15" t="s">
        <v>45</v>
      </c>
      <c r="H1786" s="16" t="s">
        <v>4636</v>
      </c>
      <c r="I1786" s="15" t="s">
        <v>2867</v>
      </c>
      <c r="J1786" s="13" t="s">
        <v>4637</v>
      </c>
      <c r="K1786" s="13"/>
      <c r="L1786" s="13"/>
      <c r="M1786" s="13"/>
      <c r="N1786" s="13"/>
      <c r="O1786" s="13"/>
      <c r="P1786" s="13"/>
      <c r="Q1786" s="13"/>
    </row>
    <row r="1787" spans="1:17" x14ac:dyDescent="0.3">
      <c r="A1787" s="14" t="s">
        <v>12</v>
      </c>
      <c r="B1787" s="15" t="s">
        <v>45</v>
      </c>
      <c r="C1787" s="16" t="s">
        <v>4652</v>
      </c>
      <c r="D1787" s="15" t="s">
        <v>2865</v>
      </c>
      <c r="E1787" s="13" t="s">
        <v>4653</v>
      </c>
      <c r="F1787" s="14" t="s">
        <v>12</v>
      </c>
      <c r="G1787" s="15" t="s">
        <v>45</v>
      </c>
      <c r="H1787" s="16" t="s">
        <v>4636</v>
      </c>
      <c r="I1787" s="15" t="s">
        <v>2867</v>
      </c>
      <c r="J1787" s="13" t="s">
        <v>4637</v>
      </c>
      <c r="K1787" s="13"/>
      <c r="L1787" s="13"/>
      <c r="M1787" s="13"/>
      <c r="N1787" s="13"/>
      <c r="O1787" s="13"/>
      <c r="P1787" s="13"/>
      <c r="Q1787" s="13"/>
    </row>
    <row r="1788" spans="1:17" x14ac:dyDescent="0.3">
      <c r="A1788" s="14" t="s">
        <v>12</v>
      </c>
      <c r="B1788" s="15" t="s">
        <v>45</v>
      </c>
      <c r="C1788" s="16" t="s">
        <v>4654</v>
      </c>
      <c r="D1788" s="15" t="s">
        <v>2865</v>
      </c>
      <c r="E1788" s="13" t="s">
        <v>4655</v>
      </c>
      <c r="F1788" s="14" t="s">
        <v>12</v>
      </c>
      <c r="G1788" s="15" t="s">
        <v>45</v>
      </c>
      <c r="H1788" s="16" t="s">
        <v>4632</v>
      </c>
      <c r="I1788" s="15" t="s">
        <v>2867</v>
      </c>
      <c r="J1788" s="13" t="s">
        <v>4633</v>
      </c>
      <c r="K1788" s="13"/>
      <c r="L1788" s="13"/>
      <c r="M1788" s="13"/>
      <c r="N1788" s="13"/>
      <c r="O1788" s="13"/>
      <c r="P1788" s="13"/>
      <c r="Q1788" s="13"/>
    </row>
    <row r="1789" spans="1:17" x14ac:dyDescent="0.3">
      <c r="A1789" s="14" t="s">
        <v>12</v>
      </c>
      <c r="B1789" s="15" t="s">
        <v>10</v>
      </c>
      <c r="C1789" s="16" t="s">
        <v>4656</v>
      </c>
      <c r="D1789" s="15" t="s">
        <v>2865</v>
      </c>
      <c r="E1789" s="13" t="s">
        <v>4657</v>
      </c>
      <c r="F1789" s="14" t="s">
        <v>12</v>
      </c>
      <c r="G1789" s="15" t="s">
        <v>10</v>
      </c>
      <c r="H1789" s="16" t="s">
        <v>4658</v>
      </c>
      <c r="I1789" s="15" t="s">
        <v>2867</v>
      </c>
      <c r="J1789" s="13" t="s">
        <v>4659</v>
      </c>
      <c r="K1789" s="13"/>
      <c r="L1789" s="13"/>
      <c r="M1789" s="13"/>
      <c r="N1789" s="13"/>
      <c r="O1789" s="13"/>
      <c r="P1789" s="13"/>
      <c r="Q1789" s="13"/>
    </row>
    <row r="1790" spans="1:17" x14ac:dyDescent="0.3">
      <c r="A1790" s="14" t="s">
        <v>12</v>
      </c>
      <c r="B1790" s="15" t="s">
        <v>45</v>
      </c>
      <c r="C1790" s="16" t="s">
        <v>4660</v>
      </c>
      <c r="D1790" s="15" t="s">
        <v>2865</v>
      </c>
      <c r="E1790" s="13" t="s">
        <v>4661</v>
      </c>
      <c r="F1790" s="14" t="s">
        <v>12</v>
      </c>
      <c r="G1790" s="15" t="s">
        <v>45</v>
      </c>
      <c r="H1790" s="16" t="s">
        <v>4658</v>
      </c>
      <c r="I1790" s="15" t="s">
        <v>2867</v>
      </c>
      <c r="J1790" s="13" t="s">
        <v>4659</v>
      </c>
      <c r="K1790" s="13"/>
      <c r="L1790" s="13"/>
      <c r="M1790" s="13"/>
      <c r="N1790" s="13"/>
      <c r="O1790" s="13"/>
      <c r="P1790" s="13"/>
      <c r="Q1790" s="13"/>
    </row>
    <row r="1791" spans="1:17" x14ac:dyDescent="0.3">
      <c r="A1791" s="14" t="s">
        <v>12</v>
      </c>
      <c r="B1791" s="15" t="s">
        <v>45</v>
      </c>
      <c r="C1791" s="16" t="s">
        <v>4662</v>
      </c>
      <c r="D1791" s="15" t="s">
        <v>2865</v>
      </c>
      <c r="E1791" s="13" t="s">
        <v>4663</v>
      </c>
      <c r="F1791" s="14" t="s">
        <v>12</v>
      </c>
      <c r="G1791" s="15" t="s">
        <v>45</v>
      </c>
      <c r="H1791" s="16" t="s">
        <v>4658</v>
      </c>
      <c r="I1791" s="15" t="s">
        <v>2867</v>
      </c>
      <c r="J1791" s="13" t="s">
        <v>4659</v>
      </c>
      <c r="K1791" s="13"/>
      <c r="L1791" s="13"/>
      <c r="M1791" s="13"/>
      <c r="N1791" s="13"/>
      <c r="O1791" s="13"/>
      <c r="P1791" s="13"/>
      <c r="Q1791" s="13"/>
    </row>
    <row r="1792" spans="1:17" x14ac:dyDescent="0.3">
      <c r="A1792" s="14" t="s">
        <v>12</v>
      </c>
      <c r="B1792" s="15" t="s">
        <v>45</v>
      </c>
      <c r="C1792" s="16" t="s">
        <v>4664</v>
      </c>
      <c r="D1792" s="15" t="s">
        <v>2865</v>
      </c>
      <c r="E1792" s="13" t="s">
        <v>4665</v>
      </c>
      <c r="F1792" s="14" t="s">
        <v>12</v>
      </c>
      <c r="G1792" s="15" t="s">
        <v>45</v>
      </c>
      <c r="H1792" s="16" t="s">
        <v>4658</v>
      </c>
      <c r="I1792" s="15" t="s">
        <v>2867</v>
      </c>
      <c r="J1792" s="13" t="s">
        <v>4659</v>
      </c>
      <c r="K1792" s="13"/>
      <c r="L1792" s="13"/>
      <c r="M1792" s="13"/>
      <c r="N1792" s="13"/>
      <c r="O1792" s="13"/>
      <c r="P1792" s="13"/>
      <c r="Q1792" s="13"/>
    </row>
    <row r="1793" spans="1:17" x14ac:dyDescent="0.3">
      <c r="A1793" s="14" t="s">
        <v>12</v>
      </c>
      <c r="B1793" s="15" t="s">
        <v>45</v>
      </c>
      <c r="C1793" s="16" t="s">
        <v>4666</v>
      </c>
      <c r="D1793" s="15" t="s">
        <v>2865</v>
      </c>
      <c r="E1793" s="13" t="s">
        <v>4667</v>
      </c>
      <c r="F1793" s="14" t="s">
        <v>12</v>
      </c>
      <c r="G1793" s="15" t="s">
        <v>45</v>
      </c>
      <c r="H1793" s="16" t="s">
        <v>4658</v>
      </c>
      <c r="I1793" s="15" t="s">
        <v>2867</v>
      </c>
      <c r="J1793" s="13" t="s">
        <v>4659</v>
      </c>
      <c r="K1793" s="13"/>
      <c r="L1793" s="13"/>
      <c r="M1793" s="13"/>
      <c r="N1793" s="13"/>
      <c r="O1793" s="13"/>
      <c r="P1793" s="13"/>
      <c r="Q1793" s="13"/>
    </row>
    <row r="1794" spans="1:17" x14ac:dyDescent="0.3">
      <c r="A1794" s="14" t="s">
        <v>12</v>
      </c>
      <c r="B1794" s="15" t="s">
        <v>45</v>
      </c>
      <c r="C1794" s="16" t="s">
        <v>4668</v>
      </c>
      <c r="D1794" s="15" t="s">
        <v>2865</v>
      </c>
      <c r="E1794" s="13" t="s">
        <v>4669</v>
      </c>
      <c r="F1794" s="14" t="s">
        <v>12</v>
      </c>
      <c r="G1794" s="15" t="s">
        <v>45</v>
      </c>
      <c r="H1794" s="16" t="s">
        <v>4658</v>
      </c>
      <c r="I1794" s="15" t="s">
        <v>2867</v>
      </c>
      <c r="J1794" s="13" t="s">
        <v>4659</v>
      </c>
      <c r="K1794" s="13"/>
      <c r="L1794" s="13"/>
      <c r="M1794" s="13"/>
      <c r="N1794" s="13"/>
      <c r="O1794" s="13"/>
      <c r="P1794" s="13"/>
      <c r="Q1794" s="13"/>
    </row>
    <row r="1795" spans="1:17" x14ac:dyDescent="0.3">
      <c r="A1795" s="14" t="s">
        <v>12</v>
      </c>
      <c r="B1795" s="15" t="s">
        <v>45</v>
      </c>
      <c r="C1795" s="16" t="s">
        <v>4670</v>
      </c>
      <c r="D1795" s="15" t="s">
        <v>2865</v>
      </c>
      <c r="E1795" s="13" t="s">
        <v>4671</v>
      </c>
      <c r="F1795" s="14" t="s">
        <v>12</v>
      </c>
      <c r="G1795" s="15" t="s">
        <v>45</v>
      </c>
      <c r="H1795" s="16" t="s">
        <v>4658</v>
      </c>
      <c r="I1795" s="15" t="s">
        <v>2867</v>
      </c>
      <c r="J1795" s="13" t="s">
        <v>4659</v>
      </c>
      <c r="K1795" s="13"/>
      <c r="L1795" s="13"/>
      <c r="M1795" s="13"/>
      <c r="N1795" s="13"/>
      <c r="O1795" s="13"/>
      <c r="P1795" s="13"/>
      <c r="Q1795" s="13"/>
    </row>
    <row r="1796" spans="1:17" x14ac:dyDescent="0.3">
      <c r="A1796" s="14" t="s">
        <v>12</v>
      </c>
      <c r="B1796" s="15" t="s">
        <v>45</v>
      </c>
      <c r="C1796" s="16" t="s">
        <v>4672</v>
      </c>
      <c r="D1796" s="15" t="s">
        <v>2865</v>
      </c>
      <c r="E1796" s="13" t="s">
        <v>4673</v>
      </c>
      <c r="F1796" s="14" t="s">
        <v>12</v>
      </c>
      <c r="G1796" s="15" t="s">
        <v>45</v>
      </c>
      <c r="H1796" s="16" t="s">
        <v>4658</v>
      </c>
      <c r="I1796" s="15" t="s">
        <v>2867</v>
      </c>
      <c r="J1796" s="13" t="s">
        <v>4659</v>
      </c>
      <c r="K1796" s="13"/>
      <c r="L1796" s="13"/>
      <c r="M1796" s="13"/>
      <c r="N1796" s="13"/>
      <c r="O1796" s="13"/>
      <c r="P1796" s="13"/>
      <c r="Q1796" s="13"/>
    </row>
    <row r="1797" spans="1:17" x14ac:dyDescent="0.3">
      <c r="A1797" s="14" t="s">
        <v>12</v>
      </c>
      <c r="B1797" s="15" t="s">
        <v>45</v>
      </c>
      <c r="C1797" s="16" t="s">
        <v>4674</v>
      </c>
      <c r="D1797" s="15" t="s">
        <v>2865</v>
      </c>
      <c r="E1797" s="13" t="s">
        <v>4675</v>
      </c>
      <c r="F1797" s="14" t="s">
        <v>12</v>
      </c>
      <c r="G1797" s="15" t="s">
        <v>45</v>
      </c>
      <c r="H1797" s="16" t="s">
        <v>4658</v>
      </c>
      <c r="I1797" s="15" t="s">
        <v>2867</v>
      </c>
      <c r="J1797" s="13" t="s">
        <v>4659</v>
      </c>
      <c r="K1797" s="13"/>
      <c r="L1797" s="13"/>
      <c r="M1797" s="13"/>
      <c r="N1797" s="13"/>
      <c r="O1797" s="13"/>
      <c r="P1797" s="13"/>
      <c r="Q1797" s="13"/>
    </row>
    <row r="1798" spans="1:17" x14ac:dyDescent="0.3">
      <c r="A1798" s="14" t="s">
        <v>12</v>
      </c>
      <c r="B1798" s="15" t="s">
        <v>45</v>
      </c>
      <c r="C1798" s="16" t="s">
        <v>4676</v>
      </c>
      <c r="D1798" s="15" t="s">
        <v>2865</v>
      </c>
      <c r="E1798" s="13" t="s">
        <v>4677</v>
      </c>
      <c r="F1798" s="14" t="s">
        <v>12</v>
      </c>
      <c r="G1798" s="15" t="s">
        <v>45</v>
      </c>
      <c r="H1798" s="16" t="s">
        <v>4658</v>
      </c>
      <c r="I1798" s="15" t="s">
        <v>2867</v>
      </c>
      <c r="J1798" s="13" t="s">
        <v>4659</v>
      </c>
      <c r="K1798" s="13"/>
      <c r="L1798" s="13"/>
      <c r="M1798" s="13"/>
      <c r="N1798" s="13"/>
      <c r="O1798" s="13"/>
      <c r="P1798" s="13"/>
      <c r="Q1798" s="13"/>
    </row>
    <row r="1799" spans="1:17" x14ac:dyDescent="0.3">
      <c r="A1799" s="14" t="s">
        <v>12</v>
      </c>
      <c r="B1799" s="15" t="s">
        <v>45</v>
      </c>
      <c r="C1799" s="16" t="s">
        <v>4678</v>
      </c>
      <c r="D1799" s="15" t="s">
        <v>2865</v>
      </c>
      <c r="E1799" s="13" t="s">
        <v>4679</v>
      </c>
      <c r="F1799" s="14" t="s">
        <v>12</v>
      </c>
      <c r="G1799" s="15" t="s">
        <v>45</v>
      </c>
      <c r="H1799" s="16" t="s">
        <v>4658</v>
      </c>
      <c r="I1799" s="15" t="s">
        <v>2867</v>
      </c>
      <c r="J1799" s="13" t="s">
        <v>4659</v>
      </c>
      <c r="K1799" s="13"/>
      <c r="L1799" s="13"/>
      <c r="M1799" s="13"/>
      <c r="N1799" s="13"/>
      <c r="O1799" s="13"/>
      <c r="P1799" s="13"/>
      <c r="Q1799" s="13"/>
    </row>
    <row r="1800" spans="1:17" x14ac:dyDescent="0.3">
      <c r="A1800" s="14" t="s">
        <v>12</v>
      </c>
      <c r="B1800" s="15" t="s">
        <v>10</v>
      </c>
      <c r="C1800" s="16" t="s">
        <v>4680</v>
      </c>
      <c r="D1800" s="15" t="s">
        <v>2865</v>
      </c>
      <c r="E1800" s="13" t="s">
        <v>4681</v>
      </c>
      <c r="F1800" s="14" t="s">
        <v>12</v>
      </c>
      <c r="G1800" s="15" t="s">
        <v>10</v>
      </c>
      <c r="H1800" s="16" t="s">
        <v>4682</v>
      </c>
      <c r="I1800" s="15" t="s">
        <v>2867</v>
      </c>
      <c r="J1800" s="13" t="s">
        <v>4683</v>
      </c>
      <c r="K1800" s="13"/>
      <c r="L1800" s="13"/>
      <c r="M1800" s="13"/>
      <c r="N1800" s="13"/>
      <c r="O1800" s="13"/>
      <c r="P1800" s="13"/>
      <c r="Q1800" s="13"/>
    </row>
    <row r="1801" spans="1:17" x14ac:dyDescent="0.3">
      <c r="A1801" s="14" t="s">
        <v>12</v>
      </c>
      <c r="B1801" s="15" t="s">
        <v>45</v>
      </c>
      <c r="C1801" s="16" t="s">
        <v>4684</v>
      </c>
      <c r="D1801" s="15" t="s">
        <v>2865</v>
      </c>
      <c r="E1801" s="13" t="s">
        <v>4685</v>
      </c>
      <c r="F1801" s="14" t="s">
        <v>12</v>
      </c>
      <c r="G1801" s="15" t="s">
        <v>45</v>
      </c>
      <c r="H1801" s="16" t="s">
        <v>4686</v>
      </c>
      <c r="I1801" s="15" t="s">
        <v>2867</v>
      </c>
      <c r="J1801" s="13" t="s">
        <v>4687</v>
      </c>
      <c r="K1801" s="13"/>
      <c r="L1801" s="13"/>
      <c r="M1801" s="13"/>
      <c r="N1801" s="13"/>
      <c r="O1801" s="13"/>
      <c r="P1801" s="13"/>
      <c r="Q1801" s="13"/>
    </row>
    <row r="1802" spans="1:17" x14ac:dyDescent="0.3">
      <c r="A1802" s="14" t="s">
        <v>12</v>
      </c>
      <c r="B1802" s="15" t="s">
        <v>45</v>
      </c>
      <c r="C1802" s="16" t="s">
        <v>4688</v>
      </c>
      <c r="D1802" s="15" t="s">
        <v>2865</v>
      </c>
      <c r="E1802" s="13" t="s">
        <v>4689</v>
      </c>
      <c r="F1802" s="14" t="s">
        <v>12</v>
      </c>
      <c r="G1802" s="15" t="s">
        <v>45</v>
      </c>
      <c r="H1802" s="16" t="s">
        <v>4690</v>
      </c>
      <c r="I1802" s="15" t="s">
        <v>2867</v>
      </c>
      <c r="J1802" s="13" t="s">
        <v>4691</v>
      </c>
      <c r="K1802" s="13"/>
      <c r="L1802" s="13"/>
      <c r="M1802" s="13"/>
      <c r="N1802" s="13"/>
      <c r="O1802" s="13"/>
      <c r="P1802" s="13"/>
      <c r="Q1802" s="13"/>
    </row>
    <row r="1803" spans="1:17" x14ac:dyDescent="0.3">
      <c r="A1803" s="14" t="s">
        <v>12</v>
      </c>
      <c r="B1803" s="15" t="s">
        <v>45</v>
      </c>
      <c r="C1803" s="16" t="s">
        <v>4692</v>
      </c>
      <c r="D1803" s="15" t="s">
        <v>2865</v>
      </c>
      <c r="E1803" s="13" t="s">
        <v>4693</v>
      </c>
      <c r="F1803" s="14" t="s">
        <v>12</v>
      </c>
      <c r="G1803" s="15" t="s">
        <v>45</v>
      </c>
      <c r="H1803" s="16" t="s">
        <v>4682</v>
      </c>
      <c r="I1803" s="15" t="s">
        <v>2867</v>
      </c>
      <c r="J1803" s="13" t="s">
        <v>4683</v>
      </c>
      <c r="K1803" s="13"/>
      <c r="L1803" s="13"/>
      <c r="M1803" s="13"/>
      <c r="N1803" s="13"/>
      <c r="O1803" s="13"/>
      <c r="P1803" s="13"/>
      <c r="Q1803" s="13"/>
    </row>
    <row r="1804" spans="1:17" x14ac:dyDescent="0.3">
      <c r="A1804" s="14" t="s">
        <v>12</v>
      </c>
      <c r="B1804" s="15" t="s">
        <v>45</v>
      </c>
      <c r="C1804" s="16" t="s">
        <v>4694</v>
      </c>
      <c r="D1804" s="15" t="s">
        <v>2865</v>
      </c>
      <c r="E1804" s="13" t="s">
        <v>4683</v>
      </c>
      <c r="F1804" s="14" t="s">
        <v>12</v>
      </c>
      <c r="G1804" s="15" t="s">
        <v>45</v>
      </c>
      <c r="H1804" s="16" t="s">
        <v>4682</v>
      </c>
      <c r="I1804" s="15" t="s">
        <v>2867</v>
      </c>
      <c r="J1804" s="13" t="s">
        <v>4683</v>
      </c>
      <c r="K1804" s="13"/>
      <c r="L1804" s="13"/>
      <c r="M1804" s="13"/>
      <c r="N1804" s="13"/>
      <c r="O1804" s="13"/>
      <c r="P1804" s="13"/>
      <c r="Q1804" s="13"/>
    </row>
    <row r="1805" spans="1:17" x14ac:dyDescent="0.3">
      <c r="A1805" s="14" t="s">
        <v>12</v>
      </c>
      <c r="B1805" s="15" t="s">
        <v>10</v>
      </c>
      <c r="C1805" s="16" t="s">
        <v>4695</v>
      </c>
      <c r="D1805" s="15" t="s">
        <v>2865</v>
      </c>
      <c r="E1805" s="13" t="s">
        <v>4696</v>
      </c>
      <c r="F1805" s="14" t="s">
        <v>12</v>
      </c>
      <c r="G1805" s="15" t="s">
        <v>10</v>
      </c>
      <c r="H1805" s="16" t="s">
        <v>4697</v>
      </c>
      <c r="I1805" s="15" t="s">
        <v>2867</v>
      </c>
      <c r="J1805" s="13" t="s">
        <v>4698</v>
      </c>
      <c r="K1805" s="13"/>
      <c r="L1805" s="13"/>
      <c r="M1805" s="13"/>
      <c r="N1805" s="13"/>
      <c r="O1805" s="13"/>
      <c r="P1805" s="13"/>
      <c r="Q1805" s="13"/>
    </row>
    <row r="1806" spans="1:17" x14ac:dyDescent="0.3">
      <c r="A1806" s="14" t="s">
        <v>12</v>
      </c>
      <c r="B1806" s="15" t="s">
        <v>45</v>
      </c>
      <c r="C1806" s="16" t="s">
        <v>4699</v>
      </c>
      <c r="D1806" s="15" t="s">
        <v>2865</v>
      </c>
      <c r="E1806" s="13" t="s">
        <v>4700</v>
      </c>
      <c r="F1806" s="14" t="s">
        <v>12</v>
      </c>
      <c r="G1806" s="15" t="s">
        <v>45</v>
      </c>
      <c r="H1806" s="16" t="s">
        <v>4697</v>
      </c>
      <c r="I1806" s="15" t="s">
        <v>2867</v>
      </c>
      <c r="J1806" s="13" t="s">
        <v>4698</v>
      </c>
      <c r="K1806" s="13"/>
      <c r="L1806" s="13"/>
      <c r="M1806" s="13"/>
      <c r="N1806" s="13"/>
      <c r="O1806" s="13"/>
      <c r="P1806" s="13"/>
      <c r="Q1806" s="13"/>
    </row>
    <row r="1807" spans="1:17" x14ac:dyDescent="0.3">
      <c r="A1807" s="14" t="s">
        <v>12</v>
      </c>
      <c r="B1807" s="15" t="s">
        <v>45</v>
      </c>
      <c r="C1807" s="16" t="s">
        <v>4701</v>
      </c>
      <c r="D1807" s="15" t="s">
        <v>2865</v>
      </c>
      <c r="E1807" s="13" t="s">
        <v>4702</v>
      </c>
      <c r="F1807" s="14" t="s">
        <v>12</v>
      </c>
      <c r="G1807" s="15" t="s">
        <v>45</v>
      </c>
      <c r="H1807" s="16" t="s">
        <v>4697</v>
      </c>
      <c r="I1807" s="15" t="s">
        <v>2867</v>
      </c>
      <c r="J1807" s="13" t="s">
        <v>4698</v>
      </c>
      <c r="K1807" s="13"/>
      <c r="L1807" s="13"/>
      <c r="M1807" s="13"/>
      <c r="N1807" s="13"/>
      <c r="O1807" s="13"/>
      <c r="P1807" s="13"/>
      <c r="Q1807" s="13"/>
    </row>
    <row r="1808" spans="1:17" x14ac:dyDescent="0.3">
      <c r="A1808" s="14" t="s">
        <v>12</v>
      </c>
      <c r="B1808" s="15" t="s">
        <v>45</v>
      </c>
      <c r="C1808" s="16" t="s">
        <v>4703</v>
      </c>
      <c r="D1808" s="15" t="s">
        <v>2865</v>
      </c>
      <c r="E1808" s="13" t="s">
        <v>4704</v>
      </c>
      <c r="F1808" s="14" t="s">
        <v>12</v>
      </c>
      <c r="G1808" s="15" t="s">
        <v>45</v>
      </c>
      <c r="H1808" s="16" t="s">
        <v>4697</v>
      </c>
      <c r="I1808" s="15" t="s">
        <v>2867</v>
      </c>
      <c r="J1808" s="13" t="s">
        <v>4698</v>
      </c>
      <c r="K1808" s="13"/>
      <c r="L1808" s="13"/>
      <c r="M1808" s="13"/>
      <c r="N1808" s="13"/>
      <c r="O1808" s="13"/>
      <c r="P1808" s="13"/>
      <c r="Q1808" s="13"/>
    </row>
    <row r="1809" spans="1:17" x14ac:dyDescent="0.3">
      <c r="A1809" s="14" t="s">
        <v>12</v>
      </c>
      <c r="B1809" s="15" t="s">
        <v>45</v>
      </c>
      <c r="C1809" s="16" t="s">
        <v>4705</v>
      </c>
      <c r="D1809" s="15" t="s">
        <v>2865</v>
      </c>
      <c r="E1809" s="13" t="s">
        <v>4706</v>
      </c>
      <c r="F1809" s="14" t="s">
        <v>12</v>
      </c>
      <c r="G1809" s="15" t="s">
        <v>45</v>
      </c>
      <c r="H1809" s="16" t="s">
        <v>4697</v>
      </c>
      <c r="I1809" s="15" t="s">
        <v>2867</v>
      </c>
      <c r="J1809" s="13" t="s">
        <v>4698</v>
      </c>
      <c r="K1809" s="13"/>
      <c r="L1809" s="13"/>
      <c r="M1809" s="13"/>
      <c r="N1809" s="13"/>
      <c r="O1809" s="13"/>
      <c r="P1809" s="13"/>
      <c r="Q1809" s="13"/>
    </row>
    <row r="1810" spans="1:17" x14ac:dyDescent="0.3">
      <c r="A1810" s="14" t="s">
        <v>12</v>
      </c>
      <c r="B1810" s="15" t="s">
        <v>10</v>
      </c>
      <c r="C1810" s="16" t="s">
        <v>4707</v>
      </c>
      <c r="D1810" s="15" t="s">
        <v>2865</v>
      </c>
      <c r="E1810" s="13" t="s">
        <v>4708</v>
      </c>
      <c r="F1810" s="14" t="s">
        <v>12</v>
      </c>
      <c r="G1810" s="15" t="s">
        <v>10</v>
      </c>
      <c r="H1810" s="16" t="s">
        <v>4709</v>
      </c>
      <c r="I1810" s="15" t="s">
        <v>2867</v>
      </c>
      <c r="J1810" s="13" t="s">
        <v>4710</v>
      </c>
      <c r="K1810" s="13"/>
      <c r="L1810" s="13"/>
      <c r="M1810" s="13"/>
      <c r="N1810" s="13"/>
      <c r="O1810" s="13"/>
      <c r="P1810" s="13"/>
      <c r="Q1810" s="13"/>
    </row>
    <row r="1811" spans="1:17" x14ac:dyDescent="0.3">
      <c r="A1811" s="14" t="s">
        <v>12</v>
      </c>
      <c r="B1811" s="15" t="s">
        <v>45</v>
      </c>
      <c r="C1811" s="16" t="s">
        <v>4711</v>
      </c>
      <c r="D1811" s="15" t="s">
        <v>2865</v>
      </c>
      <c r="E1811" s="13" t="s">
        <v>4712</v>
      </c>
      <c r="F1811" s="14" t="s">
        <v>12</v>
      </c>
      <c r="G1811" s="15" t="s">
        <v>45</v>
      </c>
      <c r="H1811" s="16" t="s">
        <v>4713</v>
      </c>
      <c r="I1811" s="15" t="s">
        <v>2867</v>
      </c>
      <c r="J1811" s="13" t="s">
        <v>4714</v>
      </c>
      <c r="K1811" s="13"/>
      <c r="L1811" s="13"/>
      <c r="M1811" s="13"/>
      <c r="N1811" s="13"/>
      <c r="O1811" s="13"/>
      <c r="P1811" s="13"/>
      <c r="Q1811" s="13"/>
    </row>
    <row r="1812" spans="1:17" x14ac:dyDescent="0.3">
      <c r="A1812" s="14" t="s">
        <v>12</v>
      </c>
      <c r="B1812" s="15" t="s">
        <v>45</v>
      </c>
      <c r="C1812" s="16" t="s">
        <v>4715</v>
      </c>
      <c r="D1812" s="15" t="s">
        <v>2865</v>
      </c>
      <c r="E1812" s="13" t="s">
        <v>4716</v>
      </c>
      <c r="F1812" s="14" t="s">
        <v>12</v>
      </c>
      <c r="G1812" s="15" t="s">
        <v>45</v>
      </c>
      <c r="H1812" s="16" t="s">
        <v>4717</v>
      </c>
      <c r="I1812" s="15" t="s">
        <v>2867</v>
      </c>
      <c r="J1812" s="13" t="s">
        <v>4718</v>
      </c>
      <c r="K1812" s="13"/>
      <c r="L1812" s="13"/>
      <c r="M1812" s="13"/>
      <c r="N1812" s="13"/>
      <c r="O1812" s="13"/>
      <c r="P1812" s="13"/>
      <c r="Q1812" s="13"/>
    </row>
    <row r="1813" spans="1:17" x14ac:dyDescent="0.3">
      <c r="A1813" s="14" t="s">
        <v>12</v>
      </c>
      <c r="B1813" s="15" t="s">
        <v>45</v>
      </c>
      <c r="C1813" s="16" t="s">
        <v>4719</v>
      </c>
      <c r="D1813" s="15" t="s">
        <v>2865</v>
      </c>
      <c r="E1813" s="13" t="s">
        <v>4720</v>
      </c>
      <c r="F1813" s="14" t="s">
        <v>12</v>
      </c>
      <c r="G1813" s="15" t="s">
        <v>45</v>
      </c>
      <c r="H1813" s="16" t="s">
        <v>4721</v>
      </c>
      <c r="I1813" s="15" t="s">
        <v>2867</v>
      </c>
      <c r="J1813" s="13" t="s">
        <v>4722</v>
      </c>
      <c r="K1813" s="13"/>
      <c r="L1813" s="13"/>
      <c r="M1813" s="13"/>
      <c r="N1813" s="13"/>
      <c r="O1813" s="13"/>
      <c r="P1813" s="13"/>
      <c r="Q1813" s="13"/>
    </row>
    <row r="1814" spans="1:17" x14ac:dyDescent="0.3">
      <c r="A1814" s="14" t="s">
        <v>12</v>
      </c>
      <c r="B1814" s="15" t="s">
        <v>45</v>
      </c>
      <c r="C1814" s="16" t="s">
        <v>4723</v>
      </c>
      <c r="D1814" s="15" t="s">
        <v>2865</v>
      </c>
      <c r="E1814" s="13" t="s">
        <v>4724</v>
      </c>
      <c r="F1814" s="14" t="s">
        <v>12</v>
      </c>
      <c r="G1814" s="15" t="s">
        <v>45</v>
      </c>
      <c r="H1814" s="16" t="s">
        <v>4725</v>
      </c>
      <c r="I1814" s="15" t="s">
        <v>2867</v>
      </c>
      <c r="J1814" s="13" t="s">
        <v>4726</v>
      </c>
      <c r="K1814" s="13"/>
      <c r="L1814" s="13"/>
      <c r="M1814" s="13"/>
      <c r="N1814" s="13"/>
      <c r="O1814" s="13"/>
      <c r="P1814" s="13"/>
      <c r="Q1814" s="13"/>
    </row>
    <row r="1815" spans="1:17" x14ac:dyDescent="0.3">
      <c r="A1815" s="14" t="s">
        <v>12</v>
      </c>
      <c r="B1815" s="15" t="s">
        <v>45</v>
      </c>
      <c r="C1815" s="16" t="s">
        <v>4727</v>
      </c>
      <c r="D1815" s="15" t="s">
        <v>2865</v>
      </c>
      <c r="E1815" s="13" t="s">
        <v>4728</v>
      </c>
      <c r="F1815" s="14" t="s">
        <v>12</v>
      </c>
      <c r="G1815" s="15" t="s">
        <v>45</v>
      </c>
      <c r="H1815" s="16" t="s">
        <v>4729</v>
      </c>
      <c r="I1815" s="15" t="s">
        <v>2867</v>
      </c>
      <c r="J1815" s="13" t="s">
        <v>4730</v>
      </c>
      <c r="K1815" s="13"/>
      <c r="L1815" s="13"/>
      <c r="M1815" s="13"/>
      <c r="N1815" s="13"/>
      <c r="O1815" s="13"/>
      <c r="P1815" s="13"/>
      <c r="Q1815" s="13"/>
    </row>
    <row r="1816" spans="1:17" x14ac:dyDescent="0.3">
      <c r="A1816" s="14" t="s">
        <v>12</v>
      </c>
      <c r="B1816" s="15" t="s">
        <v>45</v>
      </c>
      <c r="C1816" s="16" t="s">
        <v>4731</v>
      </c>
      <c r="D1816" s="15" t="s">
        <v>2865</v>
      </c>
      <c r="E1816" s="13" t="s">
        <v>4732</v>
      </c>
      <c r="F1816" s="14" t="s">
        <v>12</v>
      </c>
      <c r="G1816" s="15" t="s">
        <v>45</v>
      </c>
      <c r="H1816" s="16" t="s">
        <v>4733</v>
      </c>
      <c r="I1816" s="15" t="s">
        <v>2867</v>
      </c>
      <c r="J1816" s="13" t="s">
        <v>4734</v>
      </c>
      <c r="K1816" s="13"/>
      <c r="L1816" s="13"/>
      <c r="M1816" s="13"/>
      <c r="N1816" s="13"/>
      <c r="O1816" s="13"/>
      <c r="P1816" s="13"/>
      <c r="Q1816" s="13"/>
    </row>
    <row r="1817" spans="1:17" x14ac:dyDescent="0.3">
      <c r="A1817" s="14" t="s">
        <v>12</v>
      </c>
      <c r="B1817" s="15" t="s">
        <v>45</v>
      </c>
      <c r="C1817" s="16" t="s">
        <v>4735</v>
      </c>
      <c r="D1817" s="15" t="s">
        <v>2865</v>
      </c>
      <c r="E1817" s="13" t="s">
        <v>4736</v>
      </c>
      <c r="F1817" s="14" t="s">
        <v>12</v>
      </c>
      <c r="G1817" s="15" t="s">
        <v>45</v>
      </c>
      <c r="H1817" s="16" t="s">
        <v>4737</v>
      </c>
      <c r="I1817" s="15" t="s">
        <v>2867</v>
      </c>
      <c r="J1817" s="13" t="s">
        <v>4738</v>
      </c>
      <c r="K1817" s="13"/>
      <c r="L1817" s="13"/>
      <c r="M1817" s="13"/>
      <c r="N1817" s="13"/>
      <c r="O1817" s="13"/>
      <c r="P1817" s="13"/>
      <c r="Q1817" s="13"/>
    </row>
    <row r="1818" spans="1:17" x14ac:dyDescent="0.3">
      <c r="A1818" s="14" t="s">
        <v>12</v>
      </c>
      <c r="B1818" s="15" t="s">
        <v>10</v>
      </c>
      <c r="C1818" s="16" t="s">
        <v>4739</v>
      </c>
      <c r="D1818" s="15" t="s">
        <v>2865</v>
      </c>
      <c r="E1818" s="13" t="s">
        <v>4740</v>
      </c>
      <c r="F1818" s="14" t="s">
        <v>12</v>
      </c>
      <c r="G1818" s="15" t="s">
        <v>10</v>
      </c>
      <c r="H1818" s="16" t="s">
        <v>4562</v>
      </c>
      <c r="I1818" s="15" t="s">
        <v>2867</v>
      </c>
      <c r="J1818" s="13" t="s">
        <v>4563</v>
      </c>
      <c r="K1818" s="13"/>
      <c r="L1818" s="13"/>
      <c r="M1818" s="13"/>
      <c r="N1818" s="13"/>
      <c r="O1818" s="13"/>
      <c r="P1818" s="13"/>
      <c r="Q1818" s="13"/>
    </row>
    <row r="1819" spans="1:17" x14ac:dyDescent="0.3">
      <c r="A1819" s="14" t="s">
        <v>12</v>
      </c>
      <c r="B1819" s="15" t="s">
        <v>45</v>
      </c>
      <c r="C1819" s="16" t="s">
        <v>4741</v>
      </c>
      <c r="D1819" s="15" t="s">
        <v>2865</v>
      </c>
      <c r="E1819" s="13" t="s">
        <v>4742</v>
      </c>
      <c r="F1819" s="14" t="s">
        <v>12</v>
      </c>
      <c r="G1819" s="15" t="s">
        <v>45</v>
      </c>
      <c r="H1819" s="16" t="s">
        <v>4743</v>
      </c>
      <c r="I1819" s="15" t="s">
        <v>2867</v>
      </c>
      <c r="J1819" s="13" t="s">
        <v>4744</v>
      </c>
      <c r="K1819" s="13"/>
      <c r="L1819" s="13"/>
      <c r="M1819" s="13"/>
      <c r="N1819" s="13"/>
      <c r="O1819" s="13"/>
      <c r="P1819" s="13"/>
      <c r="Q1819" s="13"/>
    </row>
    <row r="1820" spans="1:17" x14ac:dyDescent="0.3">
      <c r="A1820" s="14" t="s">
        <v>12</v>
      </c>
      <c r="B1820" s="15" t="s">
        <v>45</v>
      </c>
      <c r="C1820" s="16" t="s">
        <v>4745</v>
      </c>
      <c r="D1820" s="15" t="s">
        <v>2865</v>
      </c>
      <c r="E1820" s="13" t="s">
        <v>4746</v>
      </c>
      <c r="F1820" s="14" t="s">
        <v>12</v>
      </c>
      <c r="G1820" s="15" t="s">
        <v>45</v>
      </c>
      <c r="H1820" s="16" t="s">
        <v>4747</v>
      </c>
      <c r="I1820" s="15" t="s">
        <v>2867</v>
      </c>
      <c r="J1820" s="13" t="s">
        <v>4748</v>
      </c>
      <c r="K1820" s="13"/>
      <c r="L1820" s="13"/>
      <c r="M1820" s="13"/>
      <c r="N1820" s="13"/>
      <c r="O1820" s="13"/>
      <c r="P1820" s="13"/>
      <c r="Q1820" s="13"/>
    </row>
    <row r="1821" spans="1:17" x14ac:dyDescent="0.3">
      <c r="A1821" s="14" t="s">
        <v>12</v>
      </c>
      <c r="B1821" s="15" t="s">
        <v>45</v>
      </c>
      <c r="C1821" s="16" t="s">
        <v>4749</v>
      </c>
      <c r="D1821" s="15" t="s">
        <v>2865</v>
      </c>
      <c r="E1821" s="13" t="s">
        <v>4750</v>
      </c>
      <c r="F1821" s="14" t="s">
        <v>12</v>
      </c>
      <c r="G1821" s="15" t="s">
        <v>45</v>
      </c>
      <c r="H1821" s="16" t="s">
        <v>4751</v>
      </c>
      <c r="I1821" s="15" t="s">
        <v>2867</v>
      </c>
      <c r="J1821" s="13" t="s">
        <v>4752</v>
      </c>
      <c r="K1821" s="13"/>
      <c r="L1821" s="13"/>
      <c r="M1821" s="13"/>
      <c r="N1821" s="13"/>
      <c r="O1821" s="13"/>
      <c r="P1821" s="13"/>
      <c r="Q1821" s="13"/>
    </row>
    <row r="1822" spans="1:17" x14ac:dyDescent="0.3">
      <c r="A1822" s="14" t="s">
        <v>12</v>
      </c>
      <c r="B1822" s="15" t="s">
        <v>45</v>
      </c>
      <c r="C1822" s="16" t="s">
        <v>4753</v>
      </c>
      <c r="D1822" s="15" t="s">
        <v>2865</v>
      </c>
      <c r="E1822" s="13" t="s">
        <v>4754</v>
      </c>
      <c r="F1822" s="14" t="s">
        <v>12</v>
      </c>
      <c r="G1822" s="15" t="s">
        <v>45</v>
      </c>
      <c r="H1822" s="16" t="s">
        <v>4755</v>
      </c>
      <c r="I1822" s="15" t="s">
        <v>2867</v>
      </c>
      <c r="J1822" s="13" t="s">
        <v>4756</v>
      </c>
      <c r="K1822" s="13"/>
      <c r="L1822" s="13"/>
      <c r="M1822" s="13"/>
      <c r="N1822" s="13"/>
      <c r="O1822" s="13"/>
      <c r="P1822" s="13"/>
      <c r="Q1822" s="13"/>
    </row>
    <row r="1823" spans="1:17" x14ac:dyDescent="0.3">
      <c r="A1823" s="14" t="s">
        <v>12</v>
      </c>
      <c r="B1823" s="15" t="s">
        <v>45</v>
      </c>
      <c r="C1823" s="16" t="s">
        <v>4757</v>
      </c>
      <c r="D1823" s="15" t="s">
        <v>2865</v>
      </c>
      <c r="E1823" s="13" t="s">
        <v>4758</v>
      </c>
      <c r="F1823" s="14" t="s">
        <v>12</v>
      </c>
      <c r="G1823" s="15" t="s">
        <v>45</v>
      </c>
      <c r="H1823" s="16" t="s">
        <v>4562</v>
      </c>
      <c r="I1823" s="15" t="s">
        <v>2867</v>
      </c>
      <c r="J1823" s="13" t="s">
        <v>4563</v>
      </c>
      <c r="K1823" s="13"/>
      <c r="L1823" s="13"/>
      <c r="M1823" s="13"/>
      <c r="N1823" s="13"/>
      <c r="O1823" s="13"/>
      <c r="P1823" s="13"/>
      <c r="Q1823" s="13"/>
    </row>
    <row r="1824" spans="1:17" x14ac:dyDescent="0.3">
      <c r="A1824" s="14" t="s">
        <v>12</v>
      </c>
      <c r="B1824" s="15" t="s">
        <v>45</v>
      </c>
      <c r="C1824" s="16" t="s">
        <v>4759</v>
      </c>
      <c r="D1824" s="15" t="s">
        <v>2865</v>
      </c>
      <c r="E1824" s="13" t="s">
        <v>4760</v>
      </c>
      <c r="F1824" s="14" t="s">
        <v>12</v>
      </c>
      <c r="G1824" s="15" t="s">
        <v>45</v>
      </c>
      <c r="H1824" s="16" t="s">
        <v>4562</v>
      </c>
      <c r="I1824" s="15" t="s">
        <v>2867</v>
      </c>
      <c r="J1824" s="13" t="s">
        <v>4563</v>
      </c>
      <c r="K1824" s="13"/>
      <c r="L1824" s="13"/>
      <c r="M1824" s="13"/>
      <c r="N1824" s="13"/>
      <c r="O1824" s="13"/>
      <c r="P1824" s="13"/>
      <c r="Q1824" s="13"/>
    </row>
    <row r="1825" spans="1:17" x14ac:dyDescent="0.3">
      <c r="A1825" s="14" t="s">
        <v>16</v>
      </c>
      <c r="B1825" s="15" t="s">
        <v>10</v>
      </c>
      <c r="C1825" s="16" t="s">
        <v>4761</v>
      </c>
      <c r="D1825" s="15" t="s">
        <v>2865</v>
      </c>
      <c r="E1825" s="13" t="s">
        <v>4762</v>
      </c>
      <c r="F1825" s="14" t="s">
        <v>12</v>
      </c>
      <c r="G1825" s="15" t="s">
        <v>10</v>
      </c>
      <c r="H1825" s="16" t="s">
        <v>4763</v>
      </c>
      <c r="I1825" s="15" t="s">
        <v>2867</v>
      </c>
      <c r="J1825" s="13" t="s">
        <v>4764</v>
      </c>
      <c r="K1825" s="13"/>
      <c r="L1825" s="13"/>
      <c r="M1825" s="13"/>
      <c r="N1825" s="13"/>
      <c r="O1825" s="13"/>
      <c r="P1825" s="13"/>
      <c r="Q1825" s="13"/>
    </row>
    <row r="1826" spans="1:17" x14ac:dyDescent="0.3">
      <c r="A1826" s="14" t="s">
        <v>12</v>
      </c>
      <c r="B1826" s="15" t="s">
        <v>10</v>
      </c>
      <c r="C1826" s="16" t="s">
        <v>4765</v>
      </c>
      <c r="D1826" s="15" t="s">
        <v>2865</v>
      </c>
      <c r="E1826" s="13" t="s">
        <v>4766</v>
      </c>
      <c r="F1826" s="14" t="s">
        <v>12</v>
      </c>
      <c r="G1826" s="15" t="s">
        <v>10</v>
      </c>
      <c r="H1826" s="16" t="s">
        <v>4767</v>
      </c>
      <c r="I1826" s="15" t="s">
        <v>2867</v>
      </c>
      <c r="J1826" s="13" t="s">
        <v>4768</v>
      </c>
      <c r="K1826" s="13"/>
      <c r="L1826" s="13"/>
      <c r="M1826" s="13"/>
      <c r="N1826" s="13"/>
      <c r="O1826" s="13"/>
      <c r="P1826" s="13"/>
      <c r="Q1826" s="13"/>
    </row>
    <row r="1827" spans="1:17" x14ac:dyDescent="0.3">
      <c r="A1827" s="14" t="s">
        <v>12</v>
      </c>
      <c r="B1827" s="15" t="s">
        <v>45</v>
      </c>
      <c r="C1827" s="16" t="s">
        <v>4769</v>
      </c>
      <c r="D1827" s="15" t="s">
        <v>2865</v>
      </c>
      <c r="E1827" s="13" t="s">
        <v>4770</v>
      </c>
      <c r="F1827" s="14" t="s">
        <v>12</v>
      </c>
      <c r="G1827" s="15" t="s">
        <v>45</v>
      </c>
      <c r="H1827" s="16" t="s">
        <v>4771</v>
      </c>
      <c r="I1827" s="15" t="s">
        <v>2867</v>
      </c>
      <c r="J1827" s="13" t="s">
        <v>4772</v>
      </c>
      <c r="K1827" s="13"/>
      <c r="L1827" s="13"/>
      <c r="M1827" s="13"/>
      <c r="N1827" s="13"/>
      <c r="O1827" s="13"/>
      <c r="P1827" s="13"/>
      <c r="Q1827" s="13"/>
    </row>
    <row r="1828" spans="1:17" x14ac:dyDescent="0.3">
      <c r="A1828" s="14" t="s">
        <v>12</v>
      </c>
      <c r="B1828" s="15" t="s">
        <v>45</v>
      </c>
      <c r="C1828" s="16" t="s">
        <v>4773</v>
      </c>
      <c r="D1828" s="15" t="s">
        <v>2865</v>
      </c>
      <c r="E1828" s="13" t="s">
        <v>4774</v>
      </c>
      <c r="F1828" s="14" t="s">
        <v>12</v>
      </c>
      <c r="G1828" s="15" t="s">
        <v>45</v>
      </c>
      <c r="H1828" s="16" t="s">
        <v>4775</v>
      </c>
      <c r="I1828" s="15" t="s">
        <v>2867</v>
      </c>
      <c r="J1828" s="13" t="s">
        <v>4776</v>
      </c>
      <c r="K1828" s="13"/>
      <c r="L1828" s="13"/>
      <c r="M1828" s="13"/>
      <c r="N1828" s="13"/>
      <c r="O1828" s="13"/>
      <c r="P1828" s="13"/>
      <c r="Q1828" s="13"/>
    </row>
    <row r="1829" spans="1:17" x14ac:dyDescent="0.3">
      <c r="A1829" s="14" t="s">
        <v>12</v>
      </c>
      <c r="B1829" s="15" t="s">
        <v>45</v>
      </c>
      <c r="C1829" s="16" t="s">
        <v>4777</v>
      </c>
      <c r="D1829" s="15" t="s">
        <v>2865</v>
      </c>
      <c r="E1829" s="13" t="s">
        <v>4778</v>
      </c>
      <c r="F1829" s="14" t="s">
        <v>12</v>
      </c>
      <c r="G1829" s="15" t="s">
        <v>45</v>
      </c>
      <c r="H1829" s="16" t="s">
        <v>4779</v>
      </c>
      <c r="I1829" s="15" t="s">
        <v>2867</v>
      </c>
      <c r="J1829" s="13" t="s">
        <v>4780</v>
      </c>
      <c r="K1829" s="13"/>
      <c r="L1829" s="13"/>
      <c r="M1829" s="13"/>
      <c r="N1829" s="13"/>
      <c r="O1829" s="13"/>
      <c r="P1829" s="13"/>
      <c r="Q1829" s="13"/>
    </row>
    <row r="1830" spans="1:17" x14ac:dyDescent="0.3">
      <c r="A1830" s="14" t="s">
        <v>12</v>
      </c>
      <c r="B1830" s="15" t="s">
        <v>45</v>
      </c>
      <c r="C1830" s="16" t="s">
        <v>4781</v>
      </c>
      <c r="D1830" s="15" t="s">
        <v>2865</v>
      </c>
      <c r="E1830" s="13" t="s">
        <v>4782</v>
      </c>
      <c r="F1830" s="14" t="s">
        <v>12</v>
      </c>
      <c r="G1830" s="15" t="s">
        <v>45</v>
      </c>
      <c r="H1830" s="16" t="s">
        <v>4783</v>
      </c>
      <c r="I1830" s="15" t="s">
        <v>2867</v>
      </c>
      <c r="J1830" s="13" t="s">
        <v>4784</v>
      </c>
      <c r="K1830" s="13"/>
      <c r="L1830" s="13"/>
      <c r="M1830" s="13"/>
      <c r="N1830" s="13"/>
      <c r="O1830" s="13"/>
      <c r="P1830" s="13"/>
      <c r="Q1830" s="13"/>
    </row>
    <row r="1831" spans="1:17" x14ac:dyDescent="0.3">
      <c r="A1831" s="14" t="s">
        <v>12</v>
      </c>
      <c r="B1831" s="15" t="s">
        <v>45</v>
      </c>
      <c r="C1831" s="16" t="s">
        <v>4785</v>
      </c>
      <c r="D1831" s="15" t="s">
        <v>2865</v>
      </c>
      <c r="E1831" s="13" t="s">
        <v>4786</v>
      </c>
      <c r="F1831" s="14" t="s">
        <v>12</v>
      </c>
      <c r="G1831" s="15" t="s">
        <v>45</v>
      </c>
      <c r="H1831" s="16" t="s">
        <v>4787</v>
      </c>
      <c r="I1831" s="15" t="s">
        <v>2867</v>
      </c>
      <c r="J1831" s="13" t="s">
        <v>4788</v>
      </c>
      <c r="K1831" s="13"/>
      <c r="L1831" s="13"/>
      <c r="M1831" s="13"/>
      <c r="N1831" s="13"/>
      <c r="O1831" s="13"/>
      <c r="P1831" s="13"/>
      <c r="Q1831" s="13"/>
    </row>
    <row r="1832" spans="1:17" x14ac:dyDescent="0.3">
      <c r="A1832" s="14" t="s">
        <v>12</v>
      </c>
      <c r="B1832" s="15" t="s">
        <v>45</v>
      </c>
      <c r="C1832" s="16" t="s">
        <v>4789</v>
      </c>
      <c r="D1832" s="15" t="s">
        <v>2865</v>
      </c>
      <c r="E1832" s="13" t="s">
        <v>4790</v>
      </c>
      <c r="F1832" s="14" t="s">
        <v>12</v>
      </c>
      <c r="G1832" s="15" t="s">
        <v>45</v>
      </c>
      <c r="H1832" s="16" t="s">
        <v>4791</v>
      </c>
      <c r="I1832" s="15" t="s">
        <v>2867</v>
      </c>
      <c r="J1832" s="13" t="s">
        <v>4792</v>
      </c>
      <c r="K1832" s="13"/>
      <c r="L1832" s="13"/>
      <c r="M1832" s="13"/>
      <c r="N1832" s="13"/>
      <c r="O1832" s="13"/>
      <c r="P1832" s="13"/>
      <c r="Q1832" s="13"/>
    </row>
    <row r="1833" spans="1:17" x14ac:dyDescent="0.3">
      <c r="A1833" s="14" t="s">
        <v>12</v>
      </c>
      <c r="B1833" s="15" t="s">
        <v>45</v>
      </c>
      <c r="C1833" s="16" t="s">
        <v>4793</v>
      </c>
      <c r="D1833" s="15" t="s">
        <v>2865</v>
      </c>
      <c r="E1833" s="13" t="s">
        <v>4794</v>
      </c>
      <c r="F1833" s="14" t="s">
        <v>12</v>
      </c>
      <c r="G1833" s="15" t="s">
        <v>45</v>
      </c>
      <c r="H1833" s="16" t="s">
        <v>4795</v>
      </c>
      <c r="I1833" s="15" t="s">
        <v>2867</v>
      </c>
      <c r="J1833" s="13" t="s">
        <v>4796</v>
      </c>
      <c r="K1833" s="13"/>
      <c r="L1833" s="13"/>
      <c r="M1833" s="13"/>
      <c r="N1833" s="13"/>
      <c r="O1833" s="13"/>
      <c r="P1833" s="13"/>
      <c r="Q1833" s="13"/>
    </row>
    <row r="1834" spans="1:17" x14ac:dyDescent="0.3">
      <c r="A1834" s="14" t="s">
        <v>12</v>
      </c>
      <c r="B1834" s="15" t="s">
        <v>45</v>
      </c>
      <c r="C1834" s="16" t="s">
        <v>4797</v>
      </c>
      <c r="D1834" s="15" t="s">
        <v>2865</v>
      </c>
      <c r="E1834" s="13" t="s">
        <v>4798</v>
      </c>
      <c r="F1834" s="14" t="s">
        <v>12</v>
      </c>
      <c r="G1834" s="15" t="s">
        <v>45</v>
      </c>
      <c r="H1834" s="16" t="s">
        <v>4799</v>
      </c>
      <c r="I1834" s="15" t="s">
        <v>2867</v>
      </c>
      <c r="J1834" s="13" t="s">
        <v>4800</v>
      </c>
      <c r="K1834" s="13"/>
      <c r="L1834" s="13"/>
      <c r="M1834" s="13"/>
      <c r="N1834" s="13"/>
      <c r="O1834" s="13"/>
      <c r="P1834" s="13"/>
      <c r="Q1834" s="13"/>
    </row>
    <row r="1835" spans="1:17" x14ac:dyDescent="0.3">
      <c r="A1835" s="14" t="s">
        <v>12</v>
      </c>
      <c r="B1835" s="15" t="s">
        <v>45</v>
      </c>
      <c r="C1835" s="16" t="s">
        <v>4801</v>
      </c>
      <c r="D1835" s="15" t="s">
        <v>2865</v>
      </c>
      <c r="E1835" s="13" t="s">
        <v>4802</v>
      </c>
      <c r="F1835" s="14" t="s">
        <v>12</v>
      </c>
      <c r="G1835" s="15" t="s">
        <v>45</v>
      </c>
      <c r="H1835" s="16" t="s">
        <v>4803</v>
      </c>
      <c r="I1835" s="15" t="s">
        <v>2867</v>
      </c>
      <c r="J1835" s="13" t="s">
        <v>4804</v>
      </c>
      <c r="K1835" s="13"/>
      <c r="L1835" s="13"/>
      <c r="M1835" s="13"/>
      <c r="N1835" s="13"/>
      <c r="O1835" s="13"/>
      <c r="P1835" s="13"/>
      <c r="Q1835" s="13"/>
    </row>
    <row r="1836" spans="1:17" x14ac:dyDescent="0.3">
      <c r="A1836" s="14" t="s">
        <v>12</v>
      </c>
      <c r="B1836" s="15" t="s">
        <v>10</v>
      </c>
      <c r="C1836" s="16" t="s">
        <v>4805</v>
      </c>
      <c r="D1836" s="15" t="s">
        <v>2865</v>
      </c>
      <c r="E1836" s="13" t="s">
        <v>4806</v>
      </c>
      <c r="F1836" s="14" t="s">
        <v>12</v>
      </c>
      <c r="G1836" s="15" t="s">
        <v>10</v>
      </c>
      <c r="H1836" s="16" t="s">
        <v>4807</v>
      </c>
      <c r="I1836" s="15" t="s">
        <v>2867</v>
      </c>
      <c r="J1836" s="13" t="s">
        <v>4808</v>
      </c>
      <c r="K1836" s="13"/>
      <c r="L1836" s="13"/>
      <c r="M1836" s="13"/>
      <c r="N1836" s="13"/>
      <c r="O1836" s="13"/>
      <c r="P1836" s="13"/>
      <c r="Q1836" s="13"/>
    </row>
    <row r="1837" spans="1:17" x14ac:dyDescent="0.3">
      <c r="A1837" s="14" t="s">
        <v>12</v>
      </c>
      <c r="B1837" s="15" t="s">
        <v>45</v>
      </c>
      <c r="C1837" s="16" t="s">
        <v>4809</v>
      </c>
      <c r="D1837" s="15" t="s">
        <v>2865</v>
      </c>
      <c r="E1837" s="13" t="s">
        <v>4810</v>
      </c>
      <c r="F1837" s="14" t="s">
        <v>12</v>
      </c>
      <c r="G1837" s="15" t="s">
        <v>45</v>
      </c>
      <c r="H1837" s="16" t="s">
        <v>4811</v>
      </c>
      <c r="I1837" s="15" t="s">
        <v>2867</v>
      </c>
      <c r="J1837" s="13" t="s">
        <v>4812</v>
      </c>
      <c r="K1837" s="13"/>
      <c r="L1837" s="13"/>
      <c r="M1837" s="13"/>
      <c r="N1837" s="13"/>
      <c r="O1837" s="13"/>
      <c r="P1837" s="13"/>
      <c r="Q1837" s="13"/>
    </row>
    <row r="1838" spans="1:17" x14ac:dyDescent="0.3">
      <c r="A1838" s="14" t="s">
        <v>12</v>
      </c>
      <c r="B1838" s="15" t="s">
        <v>45</v>
      </c>
      <c r="C1838" s="16" t="s">
        <v>4813</v>
      </c>
      <c r="D1838" s="15" t="s">
        <v>2865</v>
      </c>
      <c r="E1838" s="13" t="s">
        <v>4814</v>
      </c>
      <c r="F1838" s="14" t="s">
        <v>12</v>
      </c>
      <c r="G1838" s="15" t="s">
        <v>45</v>
      </c>
      <c r="H1838" s="16" t="s">
        <v>4815</v>
      </c>
      <c r="I1838" s="15" t="s">
        <v>2867</v>
      </c>
      <c r="J1838" s="13" t="s">
        <v>4816</v>
      </c>
      <c r="K1838" s="13"/>
      <c r="L1838" s="13"/>
      <c r="M1838" s="13"/>
      <c r="N1838" s="13"/>
      <c r="O1838" s="13"/>
      <c r="P1838" s="13"/>
      <c r="Q1838" s="13"/>
    </row>
    <row r="1839" spans="1:17" x14ac:dyDescent="0.3">
      <c r="A1839" s="14" t="s">
        <v>12</v>
      </c>
      <c r="B1839" s="15" t="s">
        <v>45</v>
      </c>
      <c r="C1839" s="16" t="s">
        <v>4817</v>
      </c>
      <c r="D1839" s="15" t="s">
        <v>2865</v>
      </c>
      <c r="E1839" s="13" t="s">
        <v>4818</v>
      </c>
      <c r="F1839" s="14" t="s">
        <v>12</v>
      </c>
      <c r="G1839" s="15" t="s">
        <v>45</v>
      </c>
      <c r="H1839" s="16" t="s">
        <v>4807</v>
      </c>
      <c r="I1839" s="15" t="s">
        <v>2867</v>
      </c>
      <c r="J1839" s="13" t="s">
        <v>4808</v>
      </c>
      <c r="K1839" s="13"/>
      <c r="L1839" s="13"/>
      <c r="M1839" s="13"/>
      <c r="N1839" s="13"/>
      <c r="O1839" s="13"/>
      <c r="P1839" s="13"/>
      <c r="Q1839" s="13"/>
    </row>
    <row r="1840" spans="1:17" x14ac:dyDescent="0.3">
      <c r="A1840" s="14" t="s">
        <v>12</v>
      </c>
      <c r="B1840" s="15" t="s">
        <v>10</v>
      </c>
      <c r="C1840" s="16" t="s">
        <v>4819</v>
      </c>
      <c r="D1840" s="15" t="s">
        <v>2865</v>
      </c>
      <c r="E1840" s="13" t="s">
        <v>4820</v>
      </c>
      <c r="F1840" s="14" t="s">
        <v>12</v>
      </c>
      <c r="G1840" s="15" t="s">
        <v>10</v>
      </c>
      <c r="H1840" s="16" t="s">
        <v>4821</v>
      </c>
      <c r="I1840" s="15" t="s">
        <v>2867</v>
      </c>
      <c r="J1840" s="13" t="s">
        <v>4822</v>
      </c>
      <c r="K1840" s="13"/>
      <c r="L1840" s="13"/>
      <c r="M1840" s="13"/>
      <c r="N1840" s="13"/>
      <c r="O1840" s="13"/>
      <c r="P1840" s="13"/>
      <c r="Q1840" s="13"/>
    </row>
    <row r="1841" spans="1:17" x14ac:dyDescent="0.3">
      <c r="A1841" s="14" t="s">
        <v>12</v>
      </c>
      <c r="B1841" s="15" t="s">
        <v>10</v>
      </c>
      <c r="C1841" s="16" t="s">
        <v>4819</v>
      </c>
      <c r="D1841" s="15" t="s">
        <v>2865</v>
      </c>
      <c r="E1841" s="13" t="s">
        <v>4820</v>
      </c>
      <c r="F1841" s="14" t="s">
        <v>12</v>
      </c>
      <c r="G1841" s="15" t="s">
        <v>10</v>
      </c>
      <c r="H1841" s="16" t="s">
        <v>4823</v>
      </c>
      <c r="I1841" s="15" t="s">
        <v>2867</v>
      </c>
      <c r="J1841" s="13" t="s">
        <v>4824</v>
      </c>
      <c r="K1841" s="13"/>
      <c r="L1841" s="13"/>
      <c r="M1841" s="13"/>
      <c r="N1841" s="13"/>
      <c r="O1841" s="13"/>
      <c r="P1841" s="13"/>
      <c r="Q1841" s="13"/>
    </row>
    <row r="1842" spans="1:17" x14ac:dyDescent="0.3">
      <c r="A1842" s="14" t="s">
        <v>12</v>
      </c>
      <c r="B1842" s="15" t="s">
        <v>45</v>
      </c>
      <c r="C1842" s="16" t="s">
        <v>4825</v>
      </c>
      <c r="D1842" s="15" t="s">
        <v>2865</v>
      </c>
      <c r="E1842" s="13" t="s">
        <v>4826</v>
      </c>
      <c r="F1842" s="14" t="s">
        <v>12</v>
      </c>
      <c r="G1842" s="15" t="s">
        <v>45</v>
      </c>
      <c r="H1842" s="16" t="s">
        <v>4823</v>
      </c>
      <c r="I1842" s="15" t="s">
        <v>2867</v>
      </c>
      <c r="J1842" s="13" t="s">
        <v>4824</v>
      </c>
      <c r="K1842" s="13"/>
      <c r="L1842" s="13"/>
      <c r="M1842" s="13"/>
      <c r="N1842" s="13"/>
      <c r="O1842" s="13"/>
      <c r="P1842" s="13"/>
      <c r="Q1842" s="13"/>
    </row>
    <row r="1843" spans="1:17" x14ac:dyDescent="0.3">
      <c r="A1843" s="14" t="s">
        <v>12</v>
      </c>
      <c r="B1843" s="15" t="s">
        <v>45</v>
      </c>
      <c r="C1843" s="16" t="s">
        <v>4827</v>
      </c>
      <c r="D1843" s="15" t="s">
        <v>2865</v>
      </c>
      <c r="E1843" s="13" t="s">
        <v>4828</v>
      </c>
      <c r="F1843" s="14" t="s">
        <v>12</v>
      </c>
      <c r="G1843" s="15" t="s">
        <v>45</v>
      </c>
      <c r="H1843" s="16" t="s">
        <v>4823</v>
      </c>
      <c r="I1843" s="15" t="s">
        <v>2867</v>
      </c>
      <c r="J1843" s="13" t="s">
        <v>4824</v>
      </c>
      <c r="K1843" s="13"/>
      <c r="L1843" s="13"/>
      <c r="M1843" s="13"/>
      <c r="N1843" s="13"/>
      <c r="O1843" s="13"/>
      <c r="P1843" s="13"/>
      <c r="Q1843" s="13"/>
    </row>
    <row r="1844" spans="1:17" x14ac:dyDescent="0.3">
      <c r="A1844" s="14" t="s">
        <v>12</v>
      </c>
      <c r="B1844" s="15" t="s">
        <v>45</v>
      </c>
      <c r="C1844" s="16" t="s">
        <v>4829</v>
      </c>
      <c r="D1844" s="15" t="s">
        <v>2865</v>
      </c>
      <c r="E1844" s="13" t="s">
        <v>4830</v>
      </c>
      <c r="F1844" s="14" t="s">
        <v>12</v>
      </c>
      <c r="G1844" s="15" t="s">
        <v>45</v>
      </c>
      <c r="H1844" s="16" t="s">
        <v>4823</v>
      </c>
      <c r="I1844" s="15" t="s">
        <v>2867</v>
      </c>
      <c r="J1844" s="13" t="s">
        <v>4824</v>
      </c>
      <c r="K1844" s="13"/>
      <c r="L1844" s="13"/>
      <c r="M1844" s="13"/>
      <c r="N1844" s="13"/>
      <c r="O1844" s="13"/>
      <c r="P1844" s="13"/>
      <c r="Q1844" s="13"/>
    </row>
    <row r="1845" spans="1:17" x14ac:dyDescent="0.3">
      <c r="A1845" s="14" t="s">
        <v>12</v>
      </c>
      <c r="B1845" s="15" t="s">
        <v>45</v>
      </c>
      <c r="C1845" s="16" t="s">
        <v>4831</v>
      </c>
      <c r="D1845" s="15" t="s">
        <v>2865</v>
      </c>
      <c r="E1845" s="13" t="s">
        <v>4832</v>
      </c>
      <c r="F1845" s="14" t="s">
        <v>12</v>
      </c>
      <c r="G1845" s="15" t="s">
        <v>45</v>
      </c>
      <c r="H1845" s="16" t="s">
        <v>4823</v>
      </c>
      <c r="I1845" s="15" t="s">
        <v>2867</v>
      </c>
      <c r="J1845" s="13" t="s">
        <v>4824</v>
      </c>
      <c r="K1845" s="13"/>
      <c r="L1845" s="13"/>
      <c r="M1845" s="13"/>
      <c r="N1845" s="13"/>
      <c r="O1845" s="13"/>
      <c r="P1845" s="13"/>
      <c r="Q1845" s="13"/>
    </row>
    <row r="1846" spans="1:17" x14ac:dyDescent="0.3">
      <c r="A1846" s="14" t="s">
        <v>12</v>
      </c>
      <c r="B1846" s="15" t="s">
        <v>45</v>
      </c>
      <c r="C1846" s="16" t="s">
        <v>4833</v>
      </c>
      <c r="D1846" s="15" t="s">
        <v>2865</v>
      </c>
      <c r="E1846" s="13" t="s">
        <v>4834</v>
      </c>
      <c r="F1846" s="14" t="s">
        <v>12</v>
      </c>
      <c r="G1846" s="15" t="s">
        <v>45</v>
      </c>
      <c r="H1846" s="16" t="s">
        <v>4823</v>
      </c>
      <c r="I1846" s="15" t="s">
        <v>2867</v>
      </c>
      <c r="J1846" s="13" t="s">
        <v>4824</v>
      </c>
      <c r="K1846" s="13"/>
      <c r="L1846" s="13"/>
      <c r="M1846" s="13"/>
      <c r="N1846" s="13"/>
      <c r="O1846" s="13"/>
      <c r="P1846" s="13"/>
      <c r="Q1846" s="13"/>
    </row>
    <row r="1847" spans="1:17" x14ac:dyDescent="0.3">
      <c r="A1847" s="14" t="s">
        <v>12</v>
      </c>
      <c r="B1847" s="15" t="s">
        <v>45</v>
      </c>
      <c r="C1847" s="16" t="s">
        <v>4835</v>
      </c>
      <c r="D1847" s="15" t="s">
        <v>2865</v>
      </c>
      <c r="E1847" s="13" t="s">
        <v>4836</v>
      </c>
      <c r="F1847" s="14" t="s">
        <v>12</v>
      </c>
      <c r="G1847" s="15" t="s">
        <v>45</v>
      </c>
      <c r="H1847" s="16" t="s">
        <v>4823</v>
      </c>
      <c r="I1847" s="15" t="s">
        <v>2867</v>
      </c>
      <c r="J1847" s="13" t="s">
        <v>4824</v>
      </c>
      <c r="K1847" s="13"/>
      <c r="L1847" s="13"/>
      <c r="M1847" s="13"/>
      <c r="N1847" s="13"/>
      <c r="O1847" s="13"/>
      <c r="P1847" s="13"/>
      <c r="Q1847" s="13"/>
    </row>
    <row r="1848" spans="1:17" x14ac:dyDescent="0.3">
      <c r="A1848" s="14" t="s">
        <v>12</v>
      </c>
      <c r="B1848" s="15" t="s">
        <v>45</v>
      </c>
      <c r="C1848" s="16" t="s">
        <v>4837</v>
      </c>
      <c r="D1848" s="15" t="s">
        <v>2865</v>
      </c>
      <c r="E1848" s="13" t="s">
        <v>4838</v>
      </c>
      <c r="F1848" s="14" t="s">
        <v>12</v>
      </c>
      <c r="G1848" s="15" t="s">
        <v>45</v>
      </c>
      <c r="H1848" s="16" t="s">
        <v>4823</v>
      </c>
      <c r="I1848" s="15" t="s">
        <v>2867</v>
      </c>
      <c r="J1848" s="13" t="s">
        <v>4824</v>
      </c>
      <c r="K1848" s="13"/>
      <c r="L1848" s="13"/>
      <c r="M1848" s="13"/>
      <c r="N1848" s="13"/>
      <c r="O1848" s="13"/>
      <c r="P1848" s="13"/>
      <c r="Q1848" s="13"/>
    </row>
    <row r="1849" spans="1:17" x14ac:dyDescent="0.3">
      <c r="A1849" s="14" t="s">
        <v>12</v>
      </c>
      <c r="B1849" s="15" t="s">
        <v>45</v>
      </c>
      <c r="C1849" s="16" t="s">
        <v>4837</v>
      </c>
      <c r="D1849" s="15" t="s">
        <v>2865</v>
      </c>
      <c r="E1849" s="13" t="s">
        <v>4838</v>
      </c>
      <c r="F1849" s="14" t="s">
        <v>12</v>
      </c>
      <c r="G1849" s="15" t="s">
        <v>45</v>
      </c>
      <c r="H1849" s="16" t="s">
        <v>3135</v>
      </c>
      <c r="I1849" s="15" t="s">
        <v>2867</v>
      </c>
      <c r="J1849" s="13" t="s">
        <v>3136</v>
      </c>
      <c r="K1849" s="13"/>
      <c r="L1849" s="13"/>
      <c r="M1849" s="13"/>
      <c r="N1849" s="13"/>
      <c r="O1849" s="13"/>
      <c r="P1849" s="13"/>
      <c r="Q1849" s="13"/>
    </row>
    <row r="1850" spans="1:17" x14ac:dyDescent="0.3">
      <c r="A1850" s="14" t="s">
        <v>12</v>
      </c>
      <c r="B1850" s="15" t="s">
        <v>45</v>
      </c>
      <c r="C1850" s="16" t="s">
        <v>4837</v>
      </c>
      <c r="D1850" s="15" t="s">
        <v>2865</v>
      </c>
      <c r="E1850" s="13" t="s">
        <v>4838</v>
      </c>
      <c r="F1850" s="14" t="s">
        <v>12</v>
      </c>
      <c r="G1850" s="15" t="s">
        <v>45</v>
      </c>
      <c r="H1850" s="16" t="s">
        <v>4839</v>
      </c>
      <c r="I1850" s="15" t="s">
        <v>2867</v>
      </c>
      <c r="J1850" s="13" t="s">
        <v>4840</v>
      </c>
      <c r="K1850" s="13"/>
      <c r="L1850" s="13"/>
      <c r="M1850" s="13"/>
      <c r="N1850" s="13"/>
      <c r="O1850" s="13"/>
      <c r="P1850" s="13"/>
      <c r="Q1850" s="13"/>
    </row>
    <row r="1851" spans="1:17" x14ac:dyDescent="0.3">
      <c r="A1851" s="14" t="s">
        <v>12</v>
      </c>
      <c r="B1851" s="15" t="s">
        <v>45</v>
      </c>
      <c r="C1851" s="16" t="s">
        <v>4837</v>
      </c>
      <c r="D1851" s="15" t="s">
        <v>2865</v>
      </c>
      <c r="E1851" s="13" t="s">
        <v>4838</v>
      </c>
      <c r="F1851" s="14" t="s">
        <v>12</v>
      </c>
      <c r="G1851" s="15" t="s">
        <v>45</v>
      </c>
      <c r="H1851" s="16" t="s">
        <v>4841</v>
      </c>
      <c r="I1851" s="15" t="s">
        <v>4842</v>
      </c>
      <c r="J1851" s="13" t="s">
        <v>4843</v>
      </c>
      <c r="K1851" s="13"/>
      <c r="L1851" s="13"/>
      <c r="M1851" s="13"/>
      <c r="N1851" s="13"/>
      <c r="O1851" s="13"/>
      <c r="P1851" s="13"/>
      <c r="Q1851" s="13"/>
    </row>
    <row r="1852" spans="1:17" x14ac:dyDescent="0.3">
      <c r="A1852" s="14" t="s">
        <v>12</v>
      </c>
      <c r="B1852" s="15" t="s">
        <v>45</v>
      </c>
      <c r="C1852" s="16" t="s">
        <v>4844</v>
      </c>
      <c r="D1852" s="15" t="s">
        <v>2865</v>
      </c>
      <c r="E1852" s="13" t="s">
        <v>4845</v>
      </c>
      <c r="F1852" s="14" t="s">
        <v>12</v>
      </c>
      <c r="G1852" s="15" t="s">
        <v>45</v>
      </c>
      <c r="H1852" s="16" t="s">
        <v>4823</v>
      </c>
      <c r="I1852" s="15" t="s">
        <v>2867</v>
      </c>
      <c r="J1852" s="13" t="s">
        <v>4824</v>
      </c>
      <c r="K1852" s="13"/>
      <c r="L1852" s="13"/>
      <c r="M1852" s="13"/>
      <c r="N1852" s="13"/>
      <c r="O1852" s="13"/>
      <c r="P1852" s="13"/>
      <c r="Q1852" s="13"/>
    </row>
    <row r="1853" spans="1:17" x14ac:dyDescent="0.3">
      <c r="A1853" s="14" t="s">
        <v>12</v>
      </c>
      <c r="B1853" s="15" t="s">
        <v>45</v>
      </c>
      <c r="C1853" s="16" t="s">
        <v>4846</v>
      </c>
      <c r="D1853" s="15" t="s">
        <v>2865</v>
      </c>
      <c r="E1853" s="13" t="s">
        <v>4847</v>
      </c>
      <c r="F1853" s="14" t="s">
        <v>12</v>
      </c>
      <c r="G1853" s="15" t="s">
        <v>45</v>
      </c>
      <c r="H1853" s="16" t="s">
        <v>4823</v>
      </c>
      <c r="I1853" s="15" t="s">
        <v>2867</v>
      </c>
      <c r="J1853" s="13" t="s">
        <v>4824</v>
      </c>
      <c r="K1853" s="13"/>
      <c r="L1853" s="13"/>
      <c r="M1853" s="13"/>
      <c r="N1853" s="13"/>
      <c r="O1853" s="13"/>
      <c r="P1853" s="13"/>
      <c r="Q1853" s="13"/>
    </row>
    <row r="1854" spans="1:17" x14ac:dyDescent="0.3">
      <c r="A1854" s="14" t="s">
        <v>12</v>
      </c>
      <c r="B1854" s="15" t="s">
        <v>45</v>
      </c>
      <c r="C1854" s="16" t="s">
        <v>4848</v>
      </c>
      <c r="D1854" s="15" t="s">
        <v>2865</v>
      </c>
      <c r="E1854" s="13" t="s">
        <v>4849</v>
      </c>
      <c r="F1854" s="14" t="s">
        <v>12</v>
      </c>
      <c r="G1854" s="15" t="s">
        <v>45</v>
      </c>
      <c r="H1854" s="16" t="s">
        <v>4821</v>
      </c>
      <c r="I1854" s="15" t="s">
        <v>2867</v>
      </c>
      <c r="J1854" s="13" t="s">
        <v>4822</v>
      </c>
      <c r="K1854" s="13"/>
      <c r="L1854" s="13"/>
      <c r="M1854" s="13"/>
      <c r="N1854" s="13"/>
      <c r="O1854" s="13"/>
      <c r="P1854" s="13"/>
      <c r="Q1854" s="13"/>
    </row>
    <row r="1855" spans="1:17" x14ac:dyDescent="0.3">
      <c r="A1855" s="14" t="s">
        <v>12</v>
      </c>
      <c r="B1855" s="15" t="s">
        <v>10</v>
      </c>
      <c r="C1855" s="16" t="s">
        <v>4850</v>
      </c>
      <c r="D1855" s="15" t="s">
        <v>2865</v>
      </c>
      <c r="E1855" s="13" t="s">
        <v>4851</v>
      </c>
      <c r="F1855" s="14" t="s">
        <v>12</v>
      </c>
      <c r="G1855" s="15" t="s">
        <v>10</v>
      </c>
      <c r="H1855" s="16" t="s">
        <v>4852</v>
      </c>
      <c r="I1855" s="15" t="s">
        <v>2867</v>
      </c>
      <c r="J1855" s="13" t="s">
        <v>4853</v>
      </c>
      <c r="K1855" s="13"/>
      <c r="L1855" s="13"/>
      <c r="M1855" s="13"/>
      <c r="N1855" s="13"/>
      <c r="O1855" s="13"/>
      <c r="P1855" s="13"/>
      <c r="Q1855" s="13"/>
    </row>
    <row r="1856" spans="1:17" x14ac:dyDescent="0.3">
      <c r="A1856" s="14" t="s">
        <v>12</v>
      </c>
      <c r="B1856" s="15" t="s">
        <v>45</v>
      </c>
      <c r="C1856" s="16" t="s">
        <v>4854</v>
      </c>
      <c r="D1856" s="15" t="s">
        <v>2865</v>
      </c>
      <c r="E1856" s="13" t="s">
        <v>4855</v>
      </c>
      <c r="F1856" s="14" t="s">
        <v>12</v>
      </c>
      <c r="G1856" s="15" t="s">
        <v>45</v>
      </c>
      <c r="H1856" s="16" t="s">
        <v>4856</v>
      </c>
      <c r="I1856" s="15" t="s">
        <v>2867</v>
      </c>
      <c r="J1856" s="13" t="s">
        <v>4857</v>
      </c>
      <c r="K1856" s="13"/>
      <c r="L1856" s="13"/>
      <c r="M1856" s="13"/>
      <c r="N1856" s="13"/>
      <c r="O1856" s="13"/>
      <c r="P1856" s="13"/>
      <c r="Q1856" s="13"/>
    </row>
    <row r="1857" spans="1:17" x14ac:dyDescent="0.3">
      <c r="A1857" s="14" t="s">
        <v>12</v>
      </c>
      <c r="B1857" s="15" t="s">
        <v>45</v>
      </c>
      <c r="C1857" s="16" t="s">
        <v>4858</v>
      </c>
      <c r="D1857" s="15" t="s">
        <v>2865</v>
      </c>
      <c r="E1857" s="13" t="s">
        <v>4859</v>
      </c>
      <c r="F1857" s="14" t="s">
        <v>12</v>
      </c>
      <c r="G1857" s="15" t="s">
        <v>45</v>
      </c>
      <c r="H1857" s="16" t="s">
        <v>4860</v>
      </c>
      <c r="I1857" s="15" t="s">
        <v>2867</v>
      </c>
      <c r="J1857" s="13" t="s">
        <v>4861</v>
      </c>
      <c r="K1857" s="13"/>
      <c r="L1857" s="13"/>
      <c r="M1857" s="13"/>
      <c r="N1857" s="13"/>
      <c r="O1857" s="13"/>
      <c r="P1857" s="13"/>
      <c r="Q1857" s="13"/>
    </row>
    <row r="1858" spans="1:17" x14ac:dyDescent="0.3">
      <c r="A1858" s="14" t="s">
        <v>12</v>
      </c>
      <c r="B1858" s="15" t="s">
        <v>45</v>
      </c>
      <c r="C1858" s="16" t="s">
        <v>4862</v>
      </c>
      <c r="D1858" s="15" t="s">
        <v>2865</v>
      </c>
      <c r="E1858" s="13" t="s">
        <v>4863</v>
      </c>
      <c r="F1858" s="14" t="s">
        <v>12</v>
      </c>
      <c r="G1858" s="15" t="s">
        <v>45</v>
      </c>
      <c r="H1858" s="16" t="s">
        <v>4864</v>
      </c>
      <c r="I1858" s="15" t="s">
        <v>2867</v>
      </c>
      <c r="J1858" s="13" t="s">
        <v>4865</v>
      </c>
      <c r="K1858" s="13"/>
      <c r="L1858" s="13"/>
      <c r="M1858" s="13"/>
      <c r="N1858" s="13"/>
      <c r="O1858" s="13"/>
      <c r="P1858" s="13"/>
      <c r="Q1858" s="13"/>
    </row>
    <row r="1859" spans="1:17" x14ac:dyDescent="0.3">
      <c r="A1859" s="14" t="s">
        <v>12</v>
      </c>
      <c r="B1859" s="15" t="s">
        <v>45</v>
      </c>
      <c r="C1859" s="16" t="s">
        <v>4866</v>
      </c>
      <c r="D1859" s="15" t="s">
        <v>2865</v>
      </c>
      <c r="E1859" s="13" t="s">
        <v>4867</v>
      </c>
      <c r="F1859" s="14" t="s">
        <v>12</v>
      </c>
      <c r="G1859" s="15" t="s">
        <v>45</v>
      </c>
      <c r="H1859" s="16" t="s">
        <v>4868</v>
      </c>
      <c r="I1859" s="15" t="s">
        <v>2867</v>
      </c>
      <c r="J1859" s="13" t="s">
        <v>4869</v>
      </c>
      <c r="K1859" s="13"/>
      <c r="L1859" s="13"/>
      <c r="M1859" s="13"/>
      <c r="N1859" s="13"/>
      <c r="O1859" s="13"/>
      <c r="P1859" s="13"/>
      <c r="Q1859" s="13"/>
    </row>
    <row r="1860" spans="1:17" x14ac:dyDescent="0.3">
      <c r="A1860" s="14" t="s">
        <v>12</v>
      </c>
      <c r="B1860" s="15" t="s">
        <v>45</v>
      </c>
      <c r="C1860" s="16" t="s">
        <v>4870</v>
      </c>
      <c r="D1860" s="15" t="s">
        <v>2865</v>
      </c>
      <c r="E1860" s="13" t="s">
        <v>4871</v>
      </c>
      <c r="F1860" s="14" t="s">
        <v>12</v>
      </c>
      <c r="G1860" s="15" t="s">
        <v>45</v>
      </c>
      <c r="H1860" s="16" t="s">
        <v>4872</v>
      </c>
      <c r="I1860" s="15" t="s">
        <v>2867</v>
      </c>
      <c r="J1860" s="13" t="s">
        <v>4873</v>
      </c>
      <c r="K1860" s="13"/>
      <c r="L1860" s="13"/>
      <c r="M1860" s="13"/>
      <c r="N1860" s="13"/>
      <c r="O1860" s="13"/>
      <c r="P1860" s="13"/>
      <c r="Q1860" s="13"/>
    </row>
    <row r="1861" spans="1:17" x14ac:dyDescent="0.3">
      <c r="A1861" s="14" t="s">
        <v>12</v>
      </c>
      <c r="B1861" s="15" t="s">
        <v>45</v>
      </c>
      <c r="C1861" s="16" t="s">
        <v>4874</v>
      </c>
      <c r="D1861" s="15" t="s">
        <v>2865</v>
      </c>
      <c r="E1861" s="13" t="s">
        <v>4875</v>
      </c>
      <c r="F1861" s="14" t="s">
        <v>12</v>
      </c>
      <c r="G1861" s="15" t="s">
        <v>45</v>
      </c>
      <c r="H1861" s="16" t="s">
        <v>4876</v>
      </c>
      <c r="I1861" s="15" t="s">
        <v>2867</v>
      </c>
      <c r="J1861" s="13" t="s">
        <v>4877</v>
      </c>
      <c r="K1861" s="13"/>
      <c r="L1861" s="13"/>
      <c r="M1861" s="13"/>
      <c r="N1861" s="13"/>
      <c r="O1861" s="13"/>
      <c r="P1861" s="13"/>
      <c r="Q1861" s="13"/>
    </row>
    <row r="1862" spans="1:17" x14ac:dyDescent="0.3">
      <c r="A1862" s="14" t="s">
        <v>12</v>
      </c>
      <c r="B1862" s="15" t="s">
        <v>45</v>
      </c>
      <c r="C1862" s="16" t="s">
        <v>4878</v>
      </c>
      <c r="D1862" s="15" t="s">
        <v>2865</v>
      </c>
      <c r="E1862" s="13" t="s">
        <v>4879</v>
      </c>
      <c r="F1862" s="14" t="s">
        <v>12</v>
      </c>
      <c r="G1862" s="15" t="s">
        <v>45</v>
      </c>
      <c r="H1862" s="16" t="s">
        <v>4880</v>
      </c>
      <c r="I1862" s="15" t="s">
        <v>2867</v>
      </c>
      <c r="J1862" s="13" t="s">
        <v>4881</v>
      </c>
      <c r="K1862" s="13"/>
      <c r="L1862" s="13"/>
      <c r="M1862" s="13"/>
      <c r="N1862" s="13"/>
      <c r="O1862" s="13"/>
      <c r="P1862" s="13"/>
      <c r="Q1862" s="13"/>
    </row>
    <row r="1863" spans="1:17" x14ac:dyDescent="0.3">
      <c r="A1863" s="14" t="s">
        <v>12</v>
      </c>
      <c r="B1863" s="15" t="s">
        <v>45</v>
      </c>
      <c r="C1863" s="16" t="s">
        <v>4882</v>
      </c>
      <c r="D1863" s="15" t="s">
        <v>2865</v>
      </c>
      <c r="E1863" s="13" t="s">
        <v>4883</v>
      </c>
      <c r="F1863" s="14" t="s">
        <v>12</v>
      </c>
      <c r="G1863" s="15" t="s">
        <v>45</v>
      </c>
      <c r="H1863" s="16" t="s">
        <v>4884</v>
      </c>
      <c r="I1863" s="15" t="s">
        <v>2867</v>
      </c>
      <c r="J1863" s="13" t="s">
        <v>4885</v>
      </c>
      <c r="K1863" s="13"/>
      <c r="L1863" s="13"/>
      <c r="M1863" s="13"/>
      <c r="N1863" s="13"/>
      <c r="O1863" s="13"/>
      <c r="P1863" s="13"/>
      <c r="Q1863" s="13"/>
    </row>
    <row r="1864" spans="1:17" x14ac:dyDescent="0.3">
      <c r="A1864" s="14" t="s">
        <v>12</v>
      </c>
      <c r="B1864" s="15" t="s">
        <v>45</v>
      </c>
      <c r="C1864" s="16" t="s">
        <v>4882</v>
      </c>
      <c r="D1864" s="15" t="s">
        <v>2865</v>
      </c>
      <c r="E1864" s="13" t="s">
        <v>4883</v>
      </c>
      <c r="F1864" s="14" t="s">
        <v>12</v>
      </c>
      <c r="G1864" s="15" t="s">
        <v>45</v>
      </c>
      <c r="H1864" s="16" t="s">
        <v>4880</v>
      </c>
      <c r="I1864" s="15" t="s">
        <v>2867</v>
      </c>
      <c r="J1864" s="13" t="s">
        <v>4881</v>
      </c>
      <c r="K1864" s="13"/>
      <c r="L1864" s="13"/>
      <c r="M1864" s="13"/>
      <c r="N1864" s="13"/>
      <c r="O1864" s="13"/>
      <c r="P1864" s="13"/>
      <c r="Q1864" s="13"/>
    </row>
    <row r="1865" spans="1:17" x14ac:dyDescent="0.3">
      <c r="A1865" s="14" t="s">
        <v>12</v>
      </c>
      <c r="B1865" s="15" t="s">
        <v>45</v>
      </c>
      <c r="C1865" s="16" t="s">
        <v>4886</v>
      </c>
      <c r="D1865" s="15" t="s">
        <v>2865</v>
      </c>
      <c r="E1865" s="13" t="s">
        <v>4887</v>
      </c>
      <c r="F1865" s="14" t="s">
        <v>12</v>
      </c>
      <c r="G1865" s="15" t="s">
        <v>45</v>
      </c>
      <c r="H1865" s="16" t="s">
        <v>4888</v>
      </c>
      <c r="I1865" s="15" t="s">
        <v>2867</v>
      </c>
      <c r="J1865" s="13" t="s">
        <v>4889</v>
      </c>
      <c r="K1865" s="13"/>
      <c r="L1865" s="13"/>
      <c r="M1865" s="13"/>
      <c r="N1865" s="13"/>
      <c r="O1865" s="13"/>
      <c r="P1865" s="13"/>
      <c r="Q1865" s="13"/>
    </row>
    <row r="1866" spans="1:17" x14ac:dyDescent="0.3">
      <c r="A1866" s="14" t="s">
        <v>12</v>
      </c>
      <c r="B1866" s="15" t="s">
        <v>10</v>
      </c>
      <c r="C1866" s="16" t="s">
        <v>4890</v>
      </c>
      <c r="D1866" s="15" t="s">
        <v>2865</v>
      </c>
      <c r="E1866" s="13" t="s">
        <v>4891</v>
      </c>
      <c r="F1866" s="14" t="s">
        <v>12</v>
      </c>
      <c r="G1866" s="15" t="s">
        <v>10</v>
      </c>
      <c r="H1866" s="16" t="s">
        <v>4892</v>
      </c>
      <c r="I1866" s="15" t="s">
        <v>2867</v>
      </c>
      <c r="J1866" s="13" t="s">
        <v>4893</v>
      </c>
      <c r="K1866" s="13"/>
      <c r="L1866" s="13"/>
      <c r="M1866" s="13"/>
      <c r="N1866" s="13"/>
      <c r="O1866" s="13"/>
      <c r="P1866" s="13"/>
      <c r="Q1866" s="13"/>
    </row>
    <row r="1867" spans="1:17" x14ac:dyDescent="0.3">
      <c r="A1867" s="14" t="s">
        <v>12</v>
      </c>
      <c r="B1867" s="15" t="s">
        <v>45</v>
      </c>
      <c r="C1867" s="16" t="s">
        <v>4894</v>
      </c>
      <c r="D1867" s="15" t="s">
        <v>2865</v>
      </c>
      <c r="E1867" s="13" t="s">
        <v>4895</v>
      </c>
      <c r="F1867" s="14" t="s">
        <v>12</v>
      </c>
      <c r="G1867" s="15" t="s">
        <v>45</v>
      </c>
      <c r="H1867" s="16" t="s">
        <v>4892</v>
      </c>
      <c r="I1867" s="15" t="s">
        <v>2867</v>
      </c>
      <c r="J1867" s="13" t="s">
        <v>4893</v>
      </c>
      <c r="K1867" s="13"/>
      <c r="L1867" s="13"/>
      <c r="M1867" s="13"/>
      <c r="N1867" s="13"/>
      <c r="O1867" s="13"/>
      <c r="P1867" s="13"/>
      <c r="Q1867" s="13"/>
    </row>
    <row r="1868" spans="1:17" x14ac:dyDescent="0.3">
      <c r="A1868" s="14" t="s">
        <v>12</v>
      </c>
      <c r="B1868" s="15" t="s">
        <v>45</v>
      </c>
      <c r="C1868" s="16" t="s">
        <v>4896</v>
      </c>
      <c r="D1868" s="15" t="s">
        <v>2865</v>
      </c>
      <c r="E1868" s="13" t="s">
        <v>4897</v>
      </c>
      <c r="F1868" s="14" t="s">
        <v>12</v>
      </c>
      <c r="G1868" s="15" t="s">
        <v>45</v>
      </c>
      <c r="H1868" s="16" t="s">
        <v>4892</v>
      </c>
      <c r="I1868" s="15" t="s">
        <v>2867</v>
      </c>
      <c r="J1868" s="13" t="s">
        <v>4893</v>
      </c>
      <c r="K1868" s="13"/>
      <c r="L1868" s="13"/>
      <c r="M1868" s="13"/>
      <c r="N1868" s="13"/>
      <c r="O1868" s="13"/>
      <c r="P1868" s="13"/>
      <c r="Q1868" s="13"/>
    </row>
    <row r="1869" spans="1:17" x14ac:dyDescent="0.3">
      <c r="A1869" s="14" t="s">
        <v>12</v>
      </c>
      <c r="B1869" s="15" t="s">
        <v>45</v>
      </c>
      <c r="C1869" s="16" t="s">
        <v>4898</v>
      </c>
      <c r="D1869" s="15" t="s">
        <v>2865</v>
      </c>
      <c r="E1869" s="13" t="s">
        <v>4899</v>
      </c>
      <c r="F1869" s="14" t="s">
        <v>12</v>
      </c>
      <c r="G1869" s="15" t="s">
        <v>45</v>
      </c>
      <c r="H1869" s="16" t="s">
        <v>4892</v>
      </c>
      <c r="I1869" s="15" t="s">
        <v>2867</v>
      </c>
      <c r="J1869" s="13" t="s">
        <v>4893</v>
      </c>
      <c r="K1869" s="13"/>
      <c r="L1869" s="13"/>
      <c r="M1869" s="13"/>
      <c r="N1869" s="13"/>
      <c r="O1869" s="13"/>
      <c r="P1869" s="13"/>
      <c r="Q1869" s="13"/>
    </row>
    <row r="1870" spans="1:17" x14ac:dyDescent="0.3">
      <c r="A1870" s="14" t="s">
        <v>12</v>
      </c>
      <c r="B1870" s="15" t="s">
        <v>45</v>
      </c>
      <c r="C1870" s="16" t="s">
        <v>4900</v>
      </c>
      <c r="D1870" s="15" t="s">
        <v>2865</v>
      </c>
      <c r="E1870" s="13" t="s">
        <v>4901</v>
      </c>
      <c r="F1870" s="14" t="s">
        <v>12</v>
      </c>
      <c r="G1870" s="15" t="s">
        <v>45</v>
      </c>
      <c r="H1870" s="16" t="s">
        <v>4892</v>
      </c>
      <c r="I1870" s="15" t="s">
        <v>2867</v>
      </c>
      <c r="J1870" s="13" t="s">
        <v>4893</v>
      </c>
      <c r="K1870" s="13"/>
      <c r="L1870" s="13"/>
      <c r="M1870" s="13"/>
      <c r="N1870" s="13"/>
      <c r="O1870" s="13"/>
      <c r="P1870" s="13"/>
      <c r="Q1870" s="13"/>
    </row>
    <row r="1871" spans="1:17" x14ac:dyDescent="0.3">
      <c r="A1871" s="14" t="s">
        <v>12</v>
      </c>
      <c r="B1871" s="15" t="s">
        <v>45</v>
      </c>
      <c r="C1871" s="16" t="s">
        <v>4902</v>
      </c>
      <c r="D1871" s="15" t="s">
        <v>2865</v>
      </c>
      <c r="E1871" s="13" t="s">
        <v>4903</v>
      </c>
      <c r="F1871" s="14" t="s">
        <v>12</v>
      </c>
      <c r="G1871" s="15" t="s">
        <v>45</v>
      </c>
      <c r="H1871" s="16" t="s">
        <v>4892</v>
      </c>
      <c r="I1871" s="15" t="s">
        <v>2867</v>
      </c>
      <c r="J1871" s="13" t="s">
        <v>4893</v>
      </c>
      <c r="K1871" s="13"/>
      <c r="L1871" s="13"/>
      <c r="M1871" s="13"/>
      <c r="N1871" s="13"/>
      <c r="O1871" s="13"/>
      <c r="P1871" s="13"/>
      <c r="Q1871" s="13"/>
    </row>
    <row r="1872" spans="1:17" x14ac:dyDescent="0.3">
      <c r="A1872" s="14" t="s">
        <v>12</v>
      </c>
      <c r="B1872" s="15" t="s">
        <v>10</v>
      </c>
      <c r="C1872" s="16" t="s">
        <v>4904</v>
      </c>
      <c r="D1872" s="15" t="s">
        <v>2865</v>
      </c>
      <c r="E1872" s="13" t="s">
        <v>4905</v>
      </c>
      <c r="F1872" s="14" t="s">
        <v>12</v>
      </c>
      <c r="G1872" s="15" t="s">
        <v>10</v>
      </c>
      <c r="H1872" s="16" t="s">
        <v>4906</v>
      </c>
      <c r="I1872" s="15" t="s">
        <v>2867</v>
      </c>
      <c r="J1872" s="13" t="s">
        <v>4907</v>
      </c>
      <c r="K1872" s="13"/>
      <c r="L1872" s="13"/>
      <c r="M1872" s="13"/>
      <c r="N1872" s="13"/>
      <c r="O1872" s="13"/>
      <c r="P1872" s="13"/>
      <c r="Q1872" s="13"/>
    </row>
    <row r="1873" spans="1:17" x14ac:dyDescent="0.3">
      <c r="A1873" s="14" t="s">
        <v>12</v>
      </c>
      <c r="B1873" s="15" t="s">
        <v>10</v>
      </c>
      <c r="C1873" s="16" t="s">
        <v>4904</v>
      </c>
      <c r="D1873" s="15" t="s">
        <v>2865</v>
      </c>
      <c r="E1873" s="13" t="s">
        <v>4905</v>
      </c>
      <c r="F1873" s="14" t="s">
        <v>16</v>
      </c>
      <c r="G1873" s="15" t="s">
        <v>10</v>
      </c>
      <c r="H1873" s="16"/>
      <c r="I1873" s="15" t="s">
        <v>3363</v>
      </c>
      <c r="J1873" s="13" t="s">
        <v>3364</v>
      </c>
      <c r="K1873" s="13"/>
      <c r="L1873" s="13"/>
      <c r="M1873" s="13"/>
      <c r="N1873" s="13"/>
      <c r="O1873" s="13"/>
      <c r="P1873" s="13"/>
      <c r="Q1873" s="13"/>
    </row>
    <row r="1874" spans="1:17" x14ac:dyDescent="0.3">
      <c r="A1874" s="14" t="s">
        <v>12</v>
      </c>
      <c r="B1874" s="15" t="s">
        <v>45</v>
      </c>
      <c r="C1874" s="16" t="s">
        <v>4908</v>
      </c>
      <c r="D1874" s="15" t="s">
        <v>2865</v>
      </c>
      <c r="E1874" s="13" t="s">
        <v>4909</v>
      </c>
      <c r="F1874" s="14" t="s">
        <v>12</v>
      </c>
      <c r="G1874" s="15" t="s">
        <v>45</v>
      </c>
      <c r="H1874" s="16" t="s">
        <v>4906</v>
      </c>
      <c r="I1874" s="15" t="s">
        <v>2867</v>
      </c>
      <c r="J1874" s="13" t="s">
        <v>4907</v>
      </c>
      <c r="K1874" s="13"/>
      <c r="L1874" s="13"/>
      <c r="M1874" s="13"/>
      <c r="N1874" s="13"/>
      <c r="O1874" s="13"/>
      <c r="P1874" s="13"/>
      <c r="Q1874" s="13"/>
    </row>
    <row r="1875" spans="1:17" x14ac:dyDescent="0.3">
      <c r="A1875" s="14" t="s">
        <v>12</v>
      </c>
      <c r="B1875" s="15" t="s">
        <v>45</v>
      </c>
      <c r="C1875" s="16" t="s">
        <v>4910</v>
      </c>
      <c r="D1875" s="15" t="s">
        <v>2865</v>
      </c>
      <c r="E1875" s="13" t="s">
        <v>4911</v>
      </c>
      <c r="F1875" s="14" t="s">
        <v>12</v>
      </c>
      <c r="G1875" s="15" t="s">
        <v>45</v>
      </c>
      <c r="H1875" s="16" t="s">
        <v>4906</v>
      </c>
      <c r="I1875" s="15" t="s">
        <v>2867</v>
      </c>
      <c r="J1875" s="13" t="s">
        <v>4907</v>
      </c>
      <c r="K1875" s="13"/>
      <c r="L1875" s="13"/>
      <c r="M1875" s="13"/>
      <c r="N1875" s="13"/>
      <c r="O1875" s="13"/>
      <c r="P1875" s="13"/>
      <c r="Q1875" s="13"/>
    </row>
    <row r="1876" spans="1:17" x14ac:dyDescent="0.3">
      <c r="A1876" s="14" t="s">
        <v>12</v>
      </c>
      <c r="B1876" s="15" t="s">
        <v>45</v>
      </c>
      <c r="C1876" s="16" t="s">
        <v>4912</v>
      </c>
      <c r="D1876" s="15" t="s">
        <v>2865</v>
      </c>
      <c r="E1876" s="13" t="s">
        <v>4913</v>
      </c>
      <c r="F1876" s="14" t="s">
        <v>12</v>
      </c>
      <c r="G1876" s="15" t="s">
        <v>45</v>
      </c>
      <c r="H1876" s="16" t="s">
        <v>4906</v>
      </c>
      <c r="I1876" s="15" t="s">
        <v>2867</v>
      </c>
      <c r="J1876" s="13" t="s">
        <v>4907</v>
      </c>
      <c r="K1876" s="13"/>
      <c r="L1876" s="13"/>
      <c r="M1876" s="13"/>
      <c r="N1876" s="13"/>
      <c r="O1876" s="13"/>
      <c r="P1876" s="13"/>
      <c r="Q1876" s="13"/>
    </row>
    <row r="1877" spans="1:17" x14ac:dyDescent="0.3">
      <c r="A1877" s="14" t="s">
        <v>12</v>
      </c>
      <c r="B1877" s="15" t="s">
        <v>45</v>
      </c>
      <c r="C1877" s="16" t="s">
        <v>4914</v>
      </c>
      <c r="D1877" s="15" t="s">
        <v>2865</v>
      </c>
      <c r="E1877" s="13" t="s">
        <v>4915</v>
      </c>
      <c r="F1877" s="14" t="s">
        <v>12</v>
      </c>
      <c r="G1877" s="15" t="s">
        <v>45</v>
      </c>
      <c r="H1877" s="16" t="s">
        <v>4916</v>
      </c>
      <c r="I1877" s="15" t="s">
        <v>2867</v>
      </c>
      <c r="J1877" s="13" t="s">
        <v>4917</v>
      </c>
      <c r="K1877" s="13"/>
      <c r="L1877" s="13"/>
      <c r="M1877" s="13"/>
      <c r="N1877" s="13"/>
      <c r="O1877" s="13"/>
      <c r="P1877" s="13"/>
      <c r="Q1877" s="13"/>
    </row>
    <row r="1878" spans="1:17" x14ac:dyDescent="0.3">
      <c r="A1878" s="14" t="s">
        <v>12</v>
      </c>
      <c r="B1878" s="15" t="s">
        <v>45</v>
      </c>
      <c r="C1878" s="16" t="s">
        <v>4918</v>
      </c>
      <c r="D1878" s="15" t="s">
        <v>2865</v>
      </c>
      <c r="E1878" s="13" t="s">
        <v>4919</v>
      </c>
      <c r="F1878" s="14" t="s">
        <v>12</v>
      </c>
      <c r="G1878" s="15" t="s">
        <v>45</v>
      </c>
      <c r="H1878" s="16" t="s">
        <v>4906</v>
      </c>
      <c r="I1878" s="15" t="s">
        <v>2867</v>
      </c>
      <c r="J1878" s="13" t="s">
        <v>4907</v>
      </c>
      <c r="K1878" s="13"/>
      <c r="L1878" s="13"/>
      <c r="M1878" s="13"/>
      <c r="N1878" s="13"/>
      <c r="O1878" s="13"/>
      <c r="P1878" s="13"/>
      <c r="Q1878" s="13"/>
    </row>
    <row r="1879" spans="1:17" x14ac:dyDescent="0.3">
      <c r="A1879" s="14" t="s">
        <v>12</v>
      </c>
      <c r="B1879" s="15" t="s">
        <v>10</v>
      </c>
      <c r="C1879" s="16" t="s">
        <v>4920</v>
      </c>
      <c r="D1879" s="15" t="s">
        <v>2865</v>
      </c>
      <c r="E1879" s="13" t="s">
        <v>4921</v>
      </c>
      <c r="F1879" s="14" t="s">
        <v>12</v>
      </c>
      <c r="G1879" s="15" t="s">
        <v>10</v>
      </c>
      <c r="H1879" s="16" t="s">
        <v>4922</v>
      </c>
      <c r="I1879" s="15" t="s">
        <v>2867</v>
      </c>
      <c r="J1879" s="13" t="s">
        <v>4923</v>
      </c>
      <c r="K1879" s="13"/>
      <c r="L1879" s="13"/>
      <c r="M1879" s="13"/>
      <c r="N1879" s="13"/>
      <c r="O1879" s="13"/>
      <c r="P1879" s="13"/>
      <c r="Q1879" s="13"/>
    </row>
    <row r="1880" spans="1:17" x14ac:dyDescent="0.3">
      <c r="A1880" s="14" t="s">
        <v>12</v>
      </c>
      <c r="B1880" s="15" t="s">
        <v>10</v>
      </c>
      <c r="C1880" s="16" t="s">
        <v>4920</v>
      </c>
      <c r="D1880" s="15" t="s">
        <v>2865</v>
      </c>
      <c r="E1880" s="13" t="s">
        <v>4921</v>
      </c>
      <c r="F1880" s="14" t="s">
        <v>12</v>
      </c>
      <c r="G1880" s="15" t="s">
        <v>10</v>
      </c>
      <c r="H1880" s="16" t="s">
        <v>4924</v>
      </c>
      <c r="I1880" s="15" t="s">
        <v>2867</v>
      </c>
      <c r="J1880" s="13" t="s">
        <v>4925</v>
      </c>
      <c r="K1880" s="13"/>
      <c r="L1880" s="13"/>
      <c r="M1880" s="13"/>
      <c r="N1880" s="13"/>
      <c r="O1880" s="13"/>
      <c r="P1880" s="13"/>
      <c r="Q1880" s="13"/>
    </row>
    <row r="1881" spans="1:17" x14ac:dyDescent="0.3">
      <c r="A1881" s="14" t="s">
        <v>12</v>
      </c>
      <c r="B1881" s="15" t="s">
        <v>45</v>
      </c>
      <c r="C1881" s="16" t="s">
        <v>4926</v>
      </c>
      <c r="D1881" s="15" t="s">
        <v>2865</v>
      </c>
      <c r="E1881" s="13" t="s">
        <v>4927</v>
      </c>
      <c r="F1881" s="14" t="s">
        <v>12</v>
      </c>
      <c r="G1881" s="15" t="s">
        <v>45</v>
      </c>
      <c r="H1881" s="16" t="s">
        <v>4928</v>
      </c>
      <c r="I1881" s="15" t="s">
        <v>2867</v>
      </c>
      <c r="J1881" s="13" t="s">
        <v>4929</v>
      </c>
      <c r="K1881" s="13"/>
      <c r="L1881" s="13"/>
      <c r="M1881" s="13"/>
      <c r="N1881" s="13"/>
      <c r="O1881" s="13"/>
      <c r="P1881" s="13"/>
      <c r="Q1881" s="13"/>
    </row>
    <row r="1882" spans="1:17" x14ac:dyDescent="0.3">
      <c r="A1882" s="14" t="s">
        <v>12</v>
      </c>
      <c r="B1882" s="15" t="s">
        <v>45</v>
      </c>
      <c r="C1882" s="16" t="s">
        <v>4926</v>
      </c>
      <c r="D1882" s="15" t="s">
        <v>2865</v>
      </c>
      <c r="E1882" s="13" t="s">
        <v>4927</v>
      </c>
      <c r="F1882" s="14" t="s">
        <v>12</v>
      </c>
      <c r="G1882" s="15" t="s">
        <v>45</v>
      </c>
      <c r="H1882" s="16" t="s">
        <v>4930</v>
      </c>
      <c r="I1882" s="15" t="s">
        <v>2867</v>
      </c>
      <c r="J1882" s="13" t="s">
        <v>4931</v>
      </c>
      <c r="K1882" s="13"/>
      <c r="L1882" s="13"/>
      <c r="M1882" s="13"/>
      <c r="N1882" s="13"/>
      <c r="O1882" s="13"/>
      <c r="P1882" s="13"/>
      <c r="Q1882" s="13"/>
    </row>
    <row r="1883" spans="1:17" x14ac:dyDescent="0.3">
      <c r="A1883" s="14" t="s">
        <v>12</v>
      </c>
      <c r="B1883" s="15" t="s">
        <v>45</v>
      </c>
      <c r="C1883" s="16" t="s">
        <v>4932</v>
      </c>
      <c r="D1883" s="15" t="s">
        <v>2865</v>
      </c>
      <c r="E1883" s="13" t="s">
        <v>4933</v>
      </c>
      <c r="F1883" s="14" t="s">
        <v>12</v>
      </c>
      <c r="G1883" s="15" t="s">
        <v>45</v>
      </c>
      <c r="H1883" s="16" t="s">
        <v>4928</v>
      </c>
      <c r="I1883" s="15" t="s">
        <v>2867</v>
      </c>
      <c r="J1883" s="13" t="s">
        <v>4929</v>
      </c>
      <c r="K1883" s="13"/>
      <c r="L1883" s="13"/>
      <c r="M1883" s="13"/>
      <c r="N1883" s="13"/>
      <c r="O1883" s="13"/>
      <c r="P1883" s="13"/>
      <c r="Q1883" s="13"/>
    </row>
    <row r="1884" spans="1:17" x14ac:dyDescent="0.3">
      <c r="A1884" s="14" t="s">
        <v>12</v>
      </c>
      <c r="B1884" s="15" t="s">
        <v>45</v>
      </c>
      <c r="C1884" s="16" t="s">
        <v>4932</v>
      </c>
      <c r="D1884" s="15" t="s">
        <v>2865</v>
      </c>
      <c r="E1884" s="13" t="s">
        <v>4933</v>
      </c>
      <c r="F1884" s="14" t="s">
        <v>12</v>
      </c>
      <c r="G1884" s="15" t="s">
        <v>45</v>
      </c>
      <c r="H1884" s="16" t="s">
        <v>4930</v>
      </c>
      <c r="I1884" s="15" t="s">
        <v>2867</v>
      </c>
      <c r="J1884" s="13" t="s">
        <v>4931</v>
      </c>
      <c r="K1884" s="13"/>
      <c r="L1884" s="13"/>
      <c r="M1884" s="13"/>
      <c r="N1884" s="13"/>
      <c r="O1884" s="13"/>
      <c r="P1884" s="13"/>
      <c r="Q1884" s="13"/>
    </row>
    <row r="1885" spans="1:17" x14ac:dyDescent="0.3">
      <c r="A1885" s="14" t="s">
        <v>12</v>
      </c>
      <c r="B1885" s="15" t="s">
        <v>45</v>
      </c>
      <c r="C1885" s="16" t="s">
        <v>4934</v>
      </c>
      <c r="D1885" s="15" t="s">
        <v>2865</v>
      </c>
      <c r="E1885" s="13" t="s">
        <v>4935</v>
      </c>
      <c r="F1885" s="14" t="s">
        <v>12</v>
      </c>
      <c r="G1885" s="15" t="s">
        <v>45</v>
      </c>
      <c r="H1885" s="16" t="s">
        <v>4928</v>
      </c>
      <c r="I1885" s="15" t="s">
        <v>2867</v>
      </c>
      <c r="J1885" s="13" t="s">
        <v>4929</v>
      </c>
      <c r="K1885" s="13"/>
      <c r="L1885" s="13"/>
      <c r="M1885" s="13"/>
      <c r="N1885" s="13"/>
      <c r="O1885" s="13"/>
      <c r="P1885" s="13"/>
      <c r="Q1885" s="13"/>
    </row>
    <row r="1886" spans="1:17" x14ac:dyDescent="0.3">
      <c r="A1886" s="14" t="s">
        <v>12</v>
      </c>
      <c r="B1886" s="15" t="s">
        <v>45</v>
      </c>
      <c r="C1886" s="16" t="s">
        <v>4934</v>
      </c>
      <c r="D1886" s="15" t="s">
        <v>2865</v>
      </c>
      <c r="E1886" s="13" t="s">
        <v>4935</v>
      </c>
      <c r="F1886" s="14" t="s">
        <v>12</v>
      </c>
      <c r="G1886" s="15" t="s">
        <v>45</v>
      </c>
      <c r="H1886" s="16" t="s">
        <v>4930</v>
      </c>
      <c r="I1886" s="15" t="s">
        <v>2867</v>
      </c>
      <c r="J1886" s="13" t="s">
        <v>4931</v>
      </c>
      <c r="K1886" s="13"/>
      <c r="L1886" s="13"/>
      <c r="M1886" s="13"/>
      <c r="N1886" s="13"/>
      <c r="O1886" s="13"/>
      <c r="P1886" s="13"/>
      <c r="Q1886" s="13"/>
    </row>
    <row r="1887" spans="1:17" x14ac:dyDescent="0.3">
      <c r="A1887" s="14" t="s">
        <v>12</v>
      </c>
      <c r="B1887" s="15" t="s">
        <v>45</v>
      </c>
      <c r="C1887" s="16" t="s">
        <v>4936</v>
      </c>
      <c r="D1887" s="15" t="s">
        <v>2865</v>
      </c>
      <c r="E1887" s="13" t="s">
        <v>4937</v>
      </c>
      <c r="F1887" s="14" t="s">
        <v>12</v>
      </c>
      <c r="G1887" s="15" t="s">
        <v>45</v>
      </c>
      <c r="H1887" s="16" t="s">
        <v>4928</v>
      </c>
      <c r="I1887" s="15" t="s">
        <v>2867</v>
      </c>
      <c r="J1887" s="13" t="s">
        <v>4929</v>
      </c>
      <c r="K1887" s="13"/>
      <c r="L1887" s="13"/>
      <c r="M1887" s="13"/>
      <c r="N1887" s="13"/>
      <c r="O1887" s="13"/>
      <c r="P1887" s="13"/>
      <c r="Q1887" s="13"/>
    </row>
    <row r="1888" spans="1:17" x14ac:dyDescent="0.3">
      <c r="A1888" s="14" t="s">
        <v>12</v>
      </c>
      <c r="B1888" s="15" t="s">
        <v>45</v>
      </c>
      <c r="C1888" s="16" t="s">
        <v>4936</v>
      </c>
      <c r="D1888" s="15" t="s">
        <v>2865</v>
      </c>
      <c r="E1888" s="13" t="s">
        <v>4937</v>
      </c>
      <c r="F1888" s="14" t="s">
        <v>12</v>
      </c>
      <c r="G1888" s="15" t="s">
        <v>45</v>
      </c>
      <c r="H1888" s="16" t="s">
        <v>4930</v>
      </c>
      <c r="I1888" s="15" t="s">
        <v>2867</v>
      </c>
      <c r="J1888" s="13" t="s">
        <v>4931</v>
      </c>
      <c r="K1888" s="13"/>
      <c r="L1888" s="13"/>
      <c r="M1888" s="13"/>
      <c r="N1888" s="13"/>
      <c r="O1888" s="13"/>
      <c r="P1888" s="13"/>
      <c r="Q1888" s="13"/>
    </row>
    <row r="1889" spans="1:17" x14ac:dyDescent="0.3">
      <c r="A1889" s="14" t="s">
        <v>12</v>
      </c>
      <c r="B1889" s="15" t="s">
        <v>45</v>
      </c>
      <c r="C1889" s="16" t="s">
        <v>4938</v>
      </c>
      <c r="D1889" s="15" t="s">
        <v>2865</v>
      </c>
      <c r="E1889" s="13" t="s">
        <v>4939</v>
      </c>
      <c r="F1889" s="14" t="s">
        <v>12</v>
      </c>
      <c r="G1889" s="15" t="s">
        <v>45</v>
      </c>
      <c r="H1889" s="16" t="s">
        <v>4940</v>
      </c>
      <c r="I1889" s="15" t="s">
        <v>2867</v>
      </c>
      <c r="J1889" s="13" t="s">
        <v>4941</v>
      </c>
      <c r="K1889" s="13"/>
      <c r="L1889" s="13"/>
      <c r="M1889" s="13"/>
      <c r="N1889" s="13"/>
      <c r="O1889" s="13"/>
      <c r="P1889" s="13"/>
      <c r="Q1889" s="13"/>
    </row>
    <row r="1890" spans="1:17" x14ac:dyDescent="0.3">
      <c r="A1890" s="14" t="s">
        <v>12</v>
      </c>
      <c r="B1890" s="15" t="s">
        <v>45</v>
      </c>
      <c r="C1890" s="16" t="s">
        <v>4938</v>
      </c>
      <c r="D1890" s="15" t="s">
        <v>2865</v>
      </c>
      <c r="E1890" s="13" t="s">
        <v>4939</v>
      </c>
      <c r="F1890" s="14" t="s">
        <v>12</v>
      </c>
      <c r="G1890" s="15" t="s">
        <v>45</v>
      </c>
      <c r="H1890" s="16" t="s">
        <v>4942</v>
      </c>
      <c r="I1890" s="15" t="s">
        <v>2867</v>
      </c>
      <c r="J1890" s="13" t="s">
        <v>4943</v>
      </c>
      <c r="K1890" s="13"/>
      <c r="L1890" s="13"/>
      <c r="M1890" s="13"/>
      <c r="N1890" s="13"/>
      <c r="O1890" s="13"/>
      <c r="P1890" s="13"/>
      <c r="Q1890" s="13"/>
    </row>
    <row r="1891" spans="1:17" x14ac:dyDescent="0.3">
      <c r="A1891" s="14" t="s">
        <v>12</v>
      </c>
      <c r="B1891" s="15" t="s">
        <v>45</v>
      </c>
      <c r="C1891" s="16" t="s">
        <v>4944</v>
      </c>
      <c r="D1891" s="15" t="s">
        <v>2865</v>
      </c>
      <c r="E1891" s="13" t="s">
        <v>4945</v>
      </c>
      <c r="F1891" s="14" t="s">
        <v>12</v>
      </c>
      <c r="G1891" s="15" t="s">
        <v>45</v>
      </c>
      <c r="H1891" s="16" t="s">
        <v>4946</v>
      </c>
      <c r="I1891" s="15" t="s">
        <v>2867</v>
      </c>
      <c r="J1891" s="13" t="s">
        <v>4947</v>
      </c>
      <c r="K1891" s="13"/>
      <c r="L1891" s="13"/>
      <c r="M1891" s="13"/>
      <c r="N1891" s="13"/>
      <c r="O1891" s="13"/>
      <c r="P1891" s="13"/>
      <c r="Q1891" s="13"/>
    </row>
    <row r="1892" spans="1:17" x14ac:dyDescent="0.3">
      <c r="A1892" s="14" t="s">
        <v>12</v>
      </c>
      <c r="B1892" s="15" t="s">
        <v>45</v>
      </c>
      <c r="C1892" s="16" t="s">
        <v>4944</v>
      </c>
      <c r="D1892" s="15" t="s">
        <v>2865</v>
      </c>
      <c r="E1892" s="13" t="s">
        <v>4945</v>
      </c>
      <c r="F1892" s="14" t="s">
        <v>12</v>
      </c>
      <c r="G1892" s="15" t="s">
        <v>45</v>
      </c>
      <c r="H1892" s="16" t="s">
        <v>4942</v>
      </c>
      <c r="I1892" s="15" t="s">
        <v>2867</v>
      </c>
      <c r="J1892" s="13" t="s">
        <v>4943</v>
      </c>
      <c r="K1892" s="13"/>
      <c r="L1892" s="13"/>
      <c r="M1892" s="13"/>
      <c r="N1892" s="13"/>
      <c r="O1892" s="13"/>
      <c r="P1892" s="13"/>
      <c r="Q1892" s="13"/>
    </row>
    <row r="1893" spans="1:17" x14ac:dyDescent="0.3">
      <c r="A1893" s="14" t="s">
        <v>12</v>
      </c>
      <c r="B1893" s="15" t="s">
        <v>45</v>
      </c>
      <c r="C1893" s="16" t="s">
        <v>4948</v>
      </c>
      <c r="D1893" s="15" t="s">
        <v>2865</v>
      </c>
      <c r="E1893" s="13" t="s">
        <v>4949</v>
      </c>
      <c r="F1893" s="14" t="s">
        <v>12</v>
      </c>
      <c r="G1893" s="15" t="s">
        <v>45</v>
      </c>
      <c r="H1893" s="16" t="s">
        <v>4950</v>
      </c>
      <c r="I1893" s="15" t="s">
        <v>2867</v>
      </c>
      <c r="J1893" s="13" t="s">
        <v>4951</v>
      </c>
      <c r="K1893" s="13"/>
      <c r="L1893" s="13"/>
      <c r="M1893" s="13"/>
      <c r="N1893" s="13"/>
      <c r="O1893" s="13"/>
      <c r="P1893" s="13"/>
      <c r="Q1893" s="13"/>
    </row>
    <row r="1894" spans="1:17" x14ac:dyDescent="0.3">
      <c r="A1894" s="14" t="s">
        <v>12</v>
      </c>
      <c r="B1894" s="15" t="s">
        <v>45</v>
      </c>
      <c r="C1894" s="16" t="s">
        <v>4948</v>
      </c>
      <c r="D1894" s="15" t="s">
        <v>2865</v>
      </c>
      <c r="E1894" s="13" t="s">
        <v>4949</v>
      </c>
      <c r="F1894" s="14" t="s">
        <v>12</v>
      </c>
      <c r="G1894" s="15" t="s">
        <v>45</v>
      </c>
      <c r="H1894" s="16" t="s">
        <v>4942</v>
      </c>
      <c r="I1894" s="15" t="s">
        <v>2867</v>
      </c>
      <c r="J1894" s="13" t="s">
        <v>4943</v>
      </c>
      <c r="K1894" s="13"/>
      <c r="L1894" s="13"/>
      <c r="M1894" s="13"/>
      <c r="N1894" s="13"/>
      <c r="O1894" s="13"/>
      <c r="P1894" s="13"/>
      <c r="Q1894" s="13"/>
    </row>
    <row r="1895" spans="1:17" x14ac:dyDescent="0.3">
      <c r="A1895" s="14" t="s">
        <v>12</v>
      </c>
      <c r="B1895" s="15" t="s">
        <v>45</v>
      </c>
      <c r="C1895" s="16" t="s">
        <v>4952</v>
      </c>
      <c r="D1895" s="15" t="s">
        <v>2865</v>
      </c>
      <c r="E1895" s="13" t="s">
        <v>4953</v>
      </c>
      <c r="F1895" s="14" t="s">
        <v>12</v>
      </c>
      <c r="G1895" s="15" t="s">
        <v>45</v>
      </c>
      <c r="H1895" s="16" t="s">
        <v>4954</v>
      </c>
      <c r="I1895" s="15" t="s">
        <v>2867</v>
      </c>
      <c r="J1895" s="13" t="s">
        <v>4955</v>
      </c>
      <c r="K1895" s="13"/>
      <c r="L1895" s="13"/>
      <c r="M1895" s="13"/>
      <c r="N1895" s="13"/>
      <c r="O1895" s="13"/>
      <c r="P1895" s="13"/>
      <c r="Q1895" s="13"/>
    </row>
    <row r="1896" spans="1:17" x14ac:dyDescent="0.3">
      <c r="A1896" s="14" t="s">
        <v>12</v>
      </c>
      <c r="B1896" s="15" t="s">
        <v>45</v>
      </c>
      <c r="C1896" s="16" t="s">
        <v>4956</v>
      </c>
      <c r="D1896" s="15" t="s">
        <v>2865</v>
      </c>
      <c r="E1896" s="13" t="s">
        <v>4957</v>
      </c>
      <c r="F1896" s="14" t="s">
        <v>12</v>
      </c>
      <c r="G1896" s="15" t="s">
        <v>45</v>
      </c>
      <c r="H1896" s="16" t="s">
        <v>4958</v>
      </c>
      <c r="I1896" s="15" t="s">
        <v>2867</v>
      </c>
      <c r="J1896" s="13" t="s">
        <v>4959</v>
      </c>
      <c r="K1896" s="13"/>
      <c r="L1896" s="13"/>
      <c r="M1896" s="13"/>
      <c r="N1896" s="13"/>
      <c r="O1896" s="13"/>
      <c r="P1896" s="13"/>
      <c r="Q1896" s="13"/>
    </row>
    <row r="1897" spans="1:17" x14ac:dyDescent="0.3">
      <c r="A1897" s="14" t="s">
        <v>12</v>
      </c>
      <c r="B1897" s="15" t="s">
        <v>45</v>
      </c>
      <c r="C1897" s="16" t="s">
        <v>4956</v>
      </c>
      <c r="D1897" s="15" t="s">
        <v>2865</v>
      </c>
      <c r="E1897" s="13" t="s">
        <v>4957</v>
      </c>
      <c r="F1897" s="14" t="s">
        <v>12</v>
      </c>
      <c r="G1897" s="15" t="s">
        <v>45</v>
      </c>
      <c r="H1897" s="16" t="s">
        <v>4942</v>
      </c>
      <c r="I1897" s="15" t="s">
        <v>2867</v>
      </c>
      <c r="J1897" s="13" t="s">
        <v>4943</v>
      </c>
      <c r="K1897" s="13"/>
      <c r="L1897" s="13"/>
      <c r="M1897" s="13"/>
      <c r="N1897" s="13"/>
      <c r="O1897" s="13"/>
      <c r="P1897" s="13"/>
      <c r="Q1897" s="13"/>
    </row>
    <row r="1898" spans="1:17" x14ac:dyDescent="0.3">
      <c r="A1898" s="14" t="s">
        <v>12</v>
      </c>
      <c r="B1898" s="15" t="s">
        <v>45</v>
      </c>
      <c r="C1898" s="16" t="s">
        <v>4960</v>
      </c>
      <c r="D1898" s="15" t="s">
        <v>2865</v>
      </c>
      <c r="E1898" s="13" t="s">
        <v>4961</v>
      </c>
      <c r="F1898" s="14" t="s">
        <v>12</v>
      </c>
      <c r="G1898" s="15" t="s">
        <v>45</v>
      </c>
      <c r="H1898" s="16" t="s">
        <v>4922</v>
      </c>
      <c r="I1898" s="15" t="s">
        <v>2867</v>
      </c>
      <c r="J1898" s="13" t="s">
        <v>4923</v>
      </c>
      <c r="K1898" s="13"/>
      <c r="L1898" s="13"/>
      <c r="M1898" s="13"/>
      <c r="N1898" s="13"/>
      <c r="O1898" s="13"/>
      <c r="P1898" s="13"/>
      <c r="Q1898" s="13"/>
    </row>
    <row r="1899" spans="1:17" x14ac:dyDescent="0.3">
      <c r="A1899" s="14" t="s">
        <v>12</v>
      </c>
      <c r="B1899" s="15" t="s">
        <v>45</v>
      </c>
      <c r="C1899" s="16" t="s">
        <v>4960</v>
      </c>
      <c r="D1899" s="15" t="s">
        <v>2865</v>
      </c>
      <c r="E1899" s="13" t="s">
        <v>4961</v>
      </c>
      <c r="F1899" s="14" t="s">
        <v>12</v>
      </c>
      <c r="G1899" s="15" t="s">
        <v>45</v>
      </c>
      <c r="H1899" s="16" t="s">
        <v>4942</v>
      </c>
      <c r="I1899" s="15" t="s">
        <v>2867</v>
      </c>
      <c r="J1899" s="13" t="s">
        <v>4943</v>
      </c>
      <c r="K1899" s="13"/>
      <c r="L1899" s="13"/>
      <c r="M1899" s="13"/>
      <c r="N1899" s="13"/>
      <c r="O1899" s="13"/>
      <c r="P1899" s="13"/>
      <c r="Q1899" s="13"/>
    </row>
    <row r="1900" spans="1:17" x14ac:dyDescent="0.3">
      <c r="A1900" s="14" t="s">
        <v>12</v>
      </c>
      <c r="B1900" s="15" t="s">
        <v>10</v>
      </c>
      <c r="C1900" s="16" t="s">
        <v>4962</v>
      </c>
      <c r="D1900" s="15" t="s">
        <v>2865</v>
      </c>
      <c r="E1900" s="13" t="s">
        <v>4963</v>
      </c>
      <c r="F1900" s="14" t="s">
        <v>12</v>
      </c>
      <c r="G1900" s="15" t="s">
        <v>10</v>
      </c>
      <c r="H1900" s="16" t="s">
        <v>4964</v>
      </c>
      <c r="I1900" s="15" t="s">
        <v>2867</v>
      </c>
      <c r="J1900" s="13" t="s">
        <v>4965</v>
      </c>
      <c r="K1900" s="13"/>
      <c r="L1900" s="13"/>
      <c r="M1900" s="13"/>
      <c r="N1900" s="13"/>
      <c r="O1900" s="13"/>
      <c r="P1900" s="13"/>
      <c r="Q1900" s="13"/>
    </row>
    <row r="1901" spans="1:17" x14ac:dyDescent="0.3">
      <c r="A1901" s="14" t="s">
        <v>12</v>
      </c>
      <c r="B1901" s="15" t="s">
        <v>45</v>
      </c>
      <c r="C1901" s="16" t="s">
        <v>4966</v>
      </c>
      <c r="D1901" s="15" t="s">
        <v>2865</v>
      </c>
      <c r="E1901" s="13" t="s">
        <v>4967</v>
      </c>
      <c r="F1901" s="14" t="s">
        <v>12</v>
      </c>
      <c r="G1901" s="15" t="s">
        <v>45</v>
      </c>
      <c r="H1901" s="16" t="s">
        <v>4964</v>
      </c>
      <c r="I1901" s="15" t="s">
        <v>2867</v>
      </c>
      <c r="J1901" s="13" t="s">
        <v>4965</v>
      </c>
      <c r="K1901" s="13"/>
      <c r="L1901" s="13"/>
      <c r="M1901" s="13"/>
      <c r="N1901" s="13"/>
      <c r="O1901" s="13"/>
      <c r="P1901" s="13"/>
      <c r="Q1901" s="13"/>
    </row>
    <row r="1902" spans="1:17" x14ac:dyDescent="0.3">
      <c r="A1902" s="14" t="s">
        <v>12</v>
      </c>
      <c r="B1902" s="15" t="s">
        <v>45</v>
      </c>
      <c r="C1902" s="16" t="s">
        <v>4968</v>
      </c>
      <c r="D1902" s="15" t="s">
        <v>2865</v>
      </c>
      <c r="E1902" s="13" t="s">
        <v>4969</v>
      </c>
      <c r="F1902" s="14" t="s">
        <v>12</v>
      </c>
      <c r="G1902" s="15" t="s">
        <v>45</v>
      </c>
      <c r="H1902" s="16" t="s">
        <v>4964</v>
      </c>
      <c r="I1902" s="15" t="s">
        <v>2867</v>
      </c>
      <c r="J1902" s="13" t="s">
        <v>4965</v>
      </c>
      <c r="K1902" s="13"/>
      <c r="L1902" s="13"/>
      <c r="M1902" s="13"/>
      <c r="N1902" s="13"/>
      <c r="O1902" s="13"/>
      <c r="P1902" s="13"/>
      <c r="Q1902" s="13"/>
    </row>
    <row r="1903" spans="1:17" x14ac:dyDescent="0.3">
      <c r="A1903" s="14" t="s">
        <v>12</v>
      </c>
      <c r="B1903" s="15" t="s">
        <v>45</v>
      </c>
      <c r="C1903" s="16" t="s">
        <v>4970</v>
      </c>
      <c r="D1903" s="15" t="s">
        <v>2865</v>
      </c>
      <c r="E1903" s="13" t="s">
        <v>4971</v>
      </c>
      <c r="F1903" s="14" t="s">
        <v>12</v>
      </c>
      <c r="G1903" s="15" t="s">
        <v>45</v>
      </c>
      <c r="H1903" s="16" t="s">
        <v>4964</v>
      </c>
      <c r="I1903" s="15" t="s">
        <v>2867</v>
      </c>
      <c r="J1903" s="13" t="s">
        <v>4965</v>
      </c>
      <c r="K1903" s="13"/>
      <c r="L1903" s="13"/>
      <c r="M1903" s="13"/>
      <c r="N1903" s="13"/>
      <c r="O1903" s="13"/>
      <c r="P1903" s="13"/>
      <c r="Q1903" s="13"/>
    </row>
    <row r="1904" spans="1:17" x14ac:dyDescent="0.3">
      <c r="A1904" s="14" t="s">
        <v>12</v>
      </c>
      <c r="B1904" s="15" t="s">
        <v>45</v>
      </c>
      <c r="C1904" s="16" t="s">
        <v>4972</v>
      </c>
      <c r="D1904" s="15" t="s">
        <v>2865</v>
      </c>
      <c r="E1904" s="13" t="s">
        <v>4973</v>
      </c>
      <c r="F1904" s="14" t="s">
        <v>12</v>
      </c>
      <c r="G1904" s="15" t="s">
        <v>45</v>
      </c>
      <c r="H1904" s="16" t="s">
        <v>4964</v>
      </c>
      <c r="I1904" s="15" t="s">
        <v>2867</v>
      </c>
      <c r="J1904" s="13" t="s">
        <v>4965</v>
      </c>
      <c r="K1904" s="13"/>
      <c r="L1904" s="13"/>
      <c r="M1904" s="13"/>
      <c r="N1904" s="13"/>
      <c r="O1904" s="13"/>
      <c r="P1904" s="13"/>
      <c r="Q1904" s="13"/>
    </row>
    <row r="1905" spans="1:17" x14ac:dyDescent="0.3">
      <c r="A1905" s="14" t="s">
        <v>12</v>
      </c>
      <c r="B1905" s="15" t="s">
        <v>45</v>
      </c>
      <c r="C1905" s="16" t="s">
        <v>4974</v>
      </c>
      <c r="D1905" s="15" t="s">
        <v>2865</v>
      </c>
      <c r="E1905" s="13" t="s">
        <v>4975</v>
      </c>
      <c r="F1905" s="14" t="s">
        <v>12</v>
      </c>
      <c r="G1905" s="15" t="s">
        <v>45</v>
      </c>
      <c r="H1905" s="16" t="s">
        <v>4976</v>
      </c>
      <c r="I1905" s="15" t="s">
        <v>2867</v>
      </c>
      <c r="J1905" s="13" t="s">
        <v>4977</v>
      </c>
      <c r="K1905" s="13"/>
      <c r="L1905" s="13"/>
      <c r="M1905" s="13"/>
      <c r="N1905" s="13"/>
      <c r="O1905" s="13"/>
      <c r="P1905" s="13"/>
      <c r="Q1905" s="13"/>
    </row>
    <row r="1906" spans="1:17" x14ac:dyDescent="0.3">
      <c r="A1906" s="14" t="s">
        <v>12</v>
      </c>
      <c r="B1906" s="15" t="s">
        <v>45</v>
      </c>
      <c r="C1906" s="16" t="s">
        <v>4978</v>
      </c>
      <c r="D1906" s="15" t="s">
        <v>2865</v>
      </c>
      <c r="E1906" s="13" t="s">
        <v>4979</v>
      </c>
      <c r="F1906" s="14" t="s">
        <v>12</v>
      </c>
      <c r="G1906" s="15" t="s">
        <v>45</v>
      </c>
      <c r="H1906" s="16" t="s">
        <v>4976</v>
      </c>
      <c r="I1906" s="15" t="s">
        <v>2867</v>
      </c>
      <c r="J1906" s="13" t="s">
        <v>4977</v>
      </c>
      <c r="K1906" s="13"/>
      <c r="L1906" s="13"/>
      <c r="M1906" s="13"/>
      <c r="N1906" s="13"/>
      <c r="O1906" s="13"/>
      <c r="P1906" s="13"/>
      <c r="Q1906" s="13"/>
    </row>
    <row r="1907" spans="1:17" x14ac:dyDescent="0.3">
      <c r="A1907" s="14" t="s">
        <v>12</v>
      </c>
      <c r="B1907" s="15" t="s">
        <v>45</v>
      </c>
      <c r="C1907" s="16" t="s">
        <v>4980</v>
      </c>
      <c r="D1907" s="15" t="s">
        <v>2865</v>
      </c>
      <c r="E1907" s="13" t="s">
        <v>4981</v>
      </c>
      <c r="F1907" s="14" t="s">
        <v>12</v>
      </c>
      <c r="G1907" s="15" t="s">
        <v>45</v>
      </c>
      <c r="H1907" s="16" t="s">
        <v>4982</v>
      </c>
      <c r="I1907" s="15" t="s">
        <v>2867</v>
      </c>
      <c r="J1907" s="13" t="s">
        <v>4983</v>
      </c>
      <c r="K1907" s="13"/>
      <c r="L1907" s="13"/>
      <c r="M1907" s="13"/>
      <c r="N1907" s="13"/>
      <c r="O1907" s="13"/>
      <c r="P1907" s="13"/>
      <c r="Q1907" s="13"/>
    </row>
    <row r="1908" spans="1:17" x14ac:dyDescent="0.3">
      <c r="A1908" s="14" t="s">
        <v>12</v>
      </c>
      <c r="B1908" s="15" t="s">
        <v>45</v>
      </c>
      <c r="C1908" s="16" t="s">
        <v>4984</v>
      </c>
      <c r="D1908" s="15" t="s">
        <v>2865</v>
      </c>
      <c r="E1908" s="13" t="s">
        <v>4985</v>
      </c>
      <c r="F1908" s="14" t="s">
        <v>12</v>
      </c>
      <c r="G1908" s="15" t="s">
        <v>45</v>
      </c>
      <c r="H1908" s="16" t="s">
        <v>4964</v>
      </c>
      <c r="I1908" s="15" t="s">
        <v>2867</v>
      </c>
      <c r="J1908" s="13" t="s">
        <v>4965</v>
      </c>
      <c r="K1908" s="13"/>
      <c r="L1908" s="13"/>
      <c r="M1908" s="13"/>
      <c r="N1908" s="13"/>
      <c r="O1908" s="13"/>
      <c r="P1908" s="13"/>
      <c r="Q1908" s="13"/>
    </row>
    <row r="1909" spans="1:17" x14ac:dyDescent="0.3">
      <c r="A1909" s="14" t="s">
        <v>12</v>
      </c>
      <c r="B1909" s="15" t="s">
        <v>45</v>
      </c>
      <c r="C1909" s="16" t="s">
        <v>4986</v>
      </c>
      <c r="D1909" s="15" t="s">
        <v>2865</v>
      </c>
      <c r="E1909" s="13" t="s">
        <v>4965</v>
      </c>
      <c r="F1909" s="14" t="s">
        <v>12</v>
      </c>
      <c r="G1909" s="15" t="s">
        <v>45</v>
      </c>
      <c r="H1909" s="16" t="s">
        <v>4964</v>
      </c>
      <c r="I1909" s="15" t="s">
        <v>2867</v>
      </c>
      <c r="J1909" s="13" t="s">
        <v>4965</v>
      </c>
      <c r="K1909" s="13"/>
      <c r="L1909" s="13"/>
      <c r="M1909" s="13"/>
      <c r="N1909" s="13"/>
      <c r="O1909" s="13"/>
      <c r="P1909" s="13"/>
      <c r="Q1909" s="13"/>
    </row>
    <row r="1910" spans="1:17" x14ac:dyDescent="0.3">
      <c r="A1910" s="14" t="s">
        <v>12</v>
      </c>
      <c r="B1910" s="15" t="s">
        <v>10</v>
      </c>
      <c r="C1910" s="16" t="s">
        <v>4987</v>
      </c>
      <c r="D1910" s="15" t="s">
        <v>2865</v>
      </c>
      <c r="E1910" s="13" t="s">
        <v>4988</v>
      </c>
      <c r="F1910" s="14" t="s">
        <v>12</v>
      </c>
      <c r="G1910" s="15" t="s">
        <v>10</v>
      </c>
      <c r="H1910" s="16" t="s">
        <v>4989</v>
      </c>
      <c r="I1910" s="15" t="s">
        <v>2867</v>
      </c>
      <c r="J1910" s="13" t="s">
        <v>4990</v>
      </c>
      <c r="K1910" s="13"/>
      <c r="L1910" s="13"/>
      <c r="M1910" s="13"/>
      <c r="N1910" s="13"/>
      <c r="O1910" s="13"/>
      <c r="P1910" s="13"/>
      <c r="Q1910" s="13"/>
    </row>
    <row r="1911" spans="1:17" x14ac:dyDescent="0.3">
      <c r="A1911" s="14" t="s">
        <v>12</v>
      </c>
      <c r="B1911" s="15" t="s">
        <v>45</v>
      </c>
      <c r="C1911" s="16" t="s">
        <v>4991</v>
      </c>
      <c r="D1911" s="15" t="s">
        <v>2865</v>
      </c>
      <c r="E1911" s="13" t="s">
        <v>4992</v>
      </c>
      <c r="F1911" s="14" t="s">
        <v>12</v>
      </c>
      <c r="G1911" s="15" t="s">
        <v>45</v>
      </c>
      <c r="H1911" s="16" t="s">
        <v>4993</v>
      </c>
      <c r="I1911" s="15" t="s">
        <v>2867</v>
      </c>
      <c r="J1911" s="13" t="s">
        <v>4994</v>
      </c>
      <c r="K1911" s="13"/>
      <c r="L1911" s="13"/>
      <c r="M1911" s="13"/>
      <c r="N1911" s="13"/>
      <c r="O1911" s="13"/>
      <c r="P1911" s="13"/>
      <c r="Q1911" s="13"/>
    </row>
    <row r="1912" spans="1:17" x14ac:dyDescent="0.3">
      <c r="A1912" s="14" t="s">
        <v>12</v>
      </c>
      <c r="B1912" s="15" t="s">
        <v>45</v>
      </c>
      <c r="C1912" s="16" t="s">
        <v>4991</v>
      </c>
      <c r="D1912" s="15" t="s">
        <v>2865</v>
      </c>
      <c r="E1912" s="13" t="s">
        <v>4992</v>
      </c>
      <c r="F1912" s="14" t="s">
        <v>12</v>
      </c>
      <c r="G1912" s="15" t="s">
        <v>45</v>
      </c>
      <c r="H1912" s="16" t="s">
        <v>4995</v>
      </c>
      <c r="I1912" s="15" t="s">
        <v>2867</v>
      </c>
      <c r="J1912" s="13" t="s">
        <v>4996</v>
      </c>
      <c r="K1912" s="13"/>
      <c r="L1912" s="13"/>
      <c r="M1912" s="13"/>
      <c r="N1912" s="13"/>
      <c r="O1912" s="13"/>
      <c r="P1912" s="13"/>
      <c r="Q1912" s="13"/>
    </row>
    <row r="1913" spans="1:17" x14ac:dyDescent="0.3">
      <c r="A1913" s="14" t="s">
        <v>12</v>
      </c>
      <c r="B1913" s="15" t="s">
        <v>45</v>
      </c>
      <c r="C1913" s="16" t="s">
        <v>4991</v>
      </c>
      <c r="D1913" s="15" t="s">
        <v>2865</v>
      </c>
      <c r="E1913" s="13" t="s">
        <v>4992</v>
      </c>
      <c r="F1913" s="14" t="s">
        <v>12</v>
      </c>
      <c r="G1913" s="15" t="s">
        <v>45</v>
      </c>
      <c r="H1913" s="16" t="s">
        <v>4997</v>
      </c>
      <c r="I1913" s="15" t="s">
        <v>4842</v>
      </c>
      <c r="J1913" s="13" t="s">
        <v>4998</v>
      </c>
      <c r="K1913" s="13"/>
      <c r="L1913" s="13"/>
      <c r="M1913" s="13"/>
      <c r="N1913" s="13"/>
      <c r="O1913" s="13"/>
      <c r="P1913" s="13"/>
      <c r="Q1913" s="13"/>
    </row>
    <row r="1914" spans="1:17" x14ac:dyDescent="0.3">
      <c r="A1914" s="14" t="s">
        <v>12</v>
      </c>
      <c r="B1914" s="15" t="s">
        <v>45</v>
      </c>
      <c r="C1914" s="16" t="s">
        <v>4999</v>
      </c>
      <c r="D1914" s="15" t="s">
        <v>2865</v>
      </c>
      <c r="E1914" s="13" t="s">
        <v>5000</v>
      </c>
      <c r="F1914" s="14" t="s">
        <v>12</v>
      </c>
      <c r="G1914" s="15" t="s">
        <v>45</v>
      </c>
      <c r="H1914" s="16" t="s">
        <v>5001</v>
      </c>
      <c r="I1914" s="15" t="s">
        <v>2867</v>
      </c>
      <c r="J1914" s="13" t="s">
        <v>5002</v>
      </c>
      <c r="K1914" s="13"/>
      <c r="L1914" s="13"/>
      <c r="M1914" s="13"/>
      <c r="N1914" s="13"/>
      <c r="O1914" s="13"/>
      <c r="P1914" s="13"/>
      <c r="Q1914" s="13"/>
    </row>
    <row r="1915" spans="1:17" x14ac:dyDescent="0.3">
      <c r="A1915" s="14" t="s">
        <v>12</v>
      </c>
      <c r="B1915" s="15" t="s">
        <v>10</v>
      </c>
      <c r="C1915" s="16" t="s">
        <v>5003</v>
      </c>
      <c r="D1915" s="15" t="s">
        <v>2865</v>
      </c>
      <c r="E1915" s="13" t="s">
        <v>5004</v>
      </c>
      <c r="F1915" s="14" t="s">
        <v>12</v>
      </c>
      <c r="G1915" s="15" t="s">
        <v>10</v>
      </c>
      <c r="H1915" s="16" t="s">
        <v>5005</v>
      </c>
      <c r="I1915" s="15" t="s">
        <v>2867</v>
      </c>
      <c r="J1915" s="13" t="s">
        <v>5004</v>
      </c>
      <c r="K1915" s="13"/>
      <c r="L1915" s="13"/>
      <c r="M1915" s="13"/>
      <c r="N1915" s="13"/>
      <c r="O1915" s="13"/>
      <c r="P1915" s="13"/>
      <c r="Q1915" s="13"/>
    </row>
    <row r="1916" spans="1:17" x14ac:dyDescent="0.3">
      <c r="A1916" s="14" t="s">
        <v>12</v>
      </c>
      <c r="B1916" s="15" t="s">
        <v>45</v>
      </c>
      <c r="C1916" s="16" t="s">
        <v>5006</v>
      </c>
      <c r="D1916" s="15" t="s">
        <v>2865</v>
      </c>
      <c r="E1916" s="13" t="s">
        <v>5007</v>
      </c>
      <c r="F1916" s="14" t="s">
        <v>12</v>
      </c>
      <c r="G1916" s="15" t="s">
        <v>45</v>
      </c>
      <c r="H1916" s="16" t="s">
        <v>5005</v>
      </c>
      <c r="I1916" s="15" t="s">
        <v>2867</v>
      </c>
      <c r="J1916" s="13" t="s">
        <v>5004</v>
      </c>
      <c r="K1916" s="13"/>
      <c r="L1916" s="13"/>
      <c r="M1916" s="13"/>
      <c r="N1916" s="13"/>
      <c r="O1916" s="13"/>
      <c r="P1916" s="13"/>
      <c r="Q1916" s="13"/>
    </row>
    <row r="1917" spans="1:17" x14ac:dyDescent="0.3">
      <c r="A1917" s="14" t="s">
        <v>12</v>
      </c>
      <c r="B1917" s="15" t="s">
        <v>45</v>
      </c>
      <c r="C1917" s="16" t="s">
        <v>5008</v>
      </c>
      <c r="D1917" s="15" t="s">
        <v>2865</v>
      </c>
      <c r="E1917" s="13" t="s">
        <v>5009</v>
      </c>
      <c r="F1917" s="14" t="s">
        <v>12</v>
      </c>
      <c r="G1917" s="15" t="s">
        <v>45</v>
      </c>
      <c r="H1917" s="16" t="s">
        <v>5005</v>
      </c>
      <c r="I1917" s="15" t="s">
        <v>2867</v>
      </c>
      <c r="J1917" s="13" t="s">
        <v>5004</v>
      </c>
      <c r="K1917" s="13"/>
      <c r="L1917" s="13"/>
      <c r="M1917" s="13"/>
      <c r="N1917" s="13"/>
      <c r="O1917" s="13"/>
      <c r="P1917" s="13"/>
      <c r="Q1917" s="13"/>
    </row>
    <row r="1918" spans="1:17" x14ac:dyDescent="0.3">
      <c r="A1918" s="14" t="s">
        <v>12</v>
      </c>
      <c r="B1918" s="15" t="s">
        <v>45</v>
      </c>
      <c r="C1918" s="16" t="s">
        <v>5010</v>
      </c>
      <c r="D1918" s="15" t="s">
        <v>2865</v>
      </c>
      <c r="E1918" s="13" t="s">
        <v>5011</v>
      </c>
      <c r="F1918" s="14" t="s">
        <v>12</v>
      </c>
      <c r="G1918" s="15" t="s">
        <v>45</v>
      </c>
      <c r="H1918" s="16" t="s">
        <v>5005</v>
      </c>
      <c r="I1918" s="15" t="s">
        <v>2867</v>
      </c>
      <c r="J1918" s="13" t="s">
        <v>5004</v>
      </c>
      <c r="K1918" s="13"/>
      <c r="L1918" s="13"/>
      <c r="M1918" s="13"/>
      <c r="N1918" s="13"/>
      <c r="O1918" s="13"/>
      <c r="P1918" s="13"/>
      <c r="Q1918" s="13"/>
    </row>
    <row r="1919" spans="1:17" x14ac:dyDescent="0.3">
      <c r="A1919" s="14" t="s">
        <v>12</v>
      </c>
      <c r="B1919" s="15" t="s">
        <v>45</v>
      </c>
      <c r="C1919" s="16" t="s">
        <v>5012</v>
      </c>
      <c r="D1919" s="15" t="s">
        <v>2865</v>
      </c>
      <c r="E1919" s="13" t="s">
        <v>5013</v>
      </c>
      <c r="F1919" s="14" t="s">
        <v>12</v>
      </c>
      <c r="G1919" s="15" t="s">
        <v>45</v>
      </c>
      <c r="H1919" s="16" t="s">
        <v>5005</v>
      </c>
      <c r="I1919" s="15" t="s">
        <v>2867</v>
      </c>
      <c r="J1919" s="13" t="s">
        <v>5004</v>
      </c>
      <c r="K1919" s="13"/>
      <c r="L1919" s="13"/>
      <c r="M1919" s="13"/>
      <c r="N1919" s="13"/>
      <c r="O1919" s="13"/>
      <c r="P1919" s="13"/>
      <c r="Q1919" s="13"/>
    </row>
    <row r="1920" spans="1:17" x14ac:dyDescent="0.3">
      <c r="A1920" s="14" t="s">
        <v>12</v>
      </c>
      <c r="B1920" s="15" t="s">
        <v>10</v>
      </c>
      <c r="C1920" s="16" t="s">
        <v>5014</v>
      </c>
      <c r="D1920" s="15" t="s">
        <v>2865</v>
      </c>
      <c r="E1920" s="13" t="s">
        <v>5015</v>
      </c>
      <c r="F1920" s="14" t="s">
        <v>12</v>
      </c>
      <c r="G1920" s="15" t="s">
        <v>10</v>
      </c>
      <c r="H1920" s="16" t="s">
        <v>5016</v>
      </c>
      <c r="I1920" s="15" t="s">
        <v>2867</v>
      </c>
      <c r="J1920" s="13" t="s">
        <v>5017</v>
      </c>
      <c r="K1920" s="13"/>
      <c r="L1920" s="13"/>
      <c r="M1920" s="13"/>
      <c r="N1920" s="13"/>
      <c r="O1920" s="13"/>
      <c r="P1920" s="13"/>
      <c r="Q1920" s="13"/>
    </row>
    <row r="1921" spans="1:17" x14ac:dyDescent="0.3">
      <c r="A1921" s="14" t="s">
        <v>12</v>
      </c>
      <c r="B1921" s="15" t="s">
        <v>45</v>
      </c>
      <c r="C1921" s="16" t="s">
        <v>5018</v>
      </c>
      <c r="D1921" s="15" t="s">
        <v>2865</v>
      </c>
      <c r="E1921" s="13" t="s">
        <v>5019</v>
      </c>
      <c r="F1921" s="14" t="s">
        <v>12</v>
      </c>
      <c r="G1921" s="15" t="s">
        <v>45</v>
      </c>
      <c r="H1921" s="16" t="s">
        <v>5016</v>
      </c>
      <c r="I1921" s="15" t="s">
        <v>2867</v>
      </c>
      <c r="J1921" s="13" t="s">
        <v>5017</v>
      </c>
      <c r="K1921" s="13"/>
      <c r="L1921" s="13"/>
      <c r="M1921" s="13"/>
      <c r="N1921" s="13"/>
      <c r="O1921" s="13"/>
      <c r="P1921" s="13"/>
      <c r="Q1921" s="13"/>
    </row>
    <row r="1922" spans="1:17" x14ac:dyDescent="0.3">
      <c r="A1922" s="14" t="s">
        <v>12</v>
      </c>
      <c r="B1922" s="15" t="s">
        <v>45</v>
      </c>
      <c r="C1922" s="16" t="s">
        <v>5020</v>
      </c>
      <c r="D1922" s="15" t="s">
        <v>2865</v>
      </c>
      <c r="E1922" s="13" t="s">
        <v>5021</v>
      </c>
      <c r="F1922" s="14" t="s">
        <v>12</v>
      </c>
      <c r="G1922" s="15" t="s">
        <v>45</v>
      </c>
      <c r="H1922" s="16" t="s">
        <v>5016</v>
      </c>
      <c r="I1922" s="15" t="s">
        <v>2867</v>
      </c>
      <c r="J1922" s="13" t="s">
        <v>5017</v>
      </c>
      <c r="K1922" s="13"/>
      <c r="L1922" s="13"/>
      <c r="M1922" s="13"/>
      <c r="N1922" s="13"/>
      <c r="O1922" s="13"/>
      <c r="P1922" s="13"/>
      <c r="Q1922" s="13"/>
    </row>
    <row r="1923" spans="1:17" x14ac:dyDescent="0.3">
      <c r="A1923" s="14" t="s">
        <v>12</v>
      </c>
      <c r="B1923" s="15" t="s">
        <v>10</v>
      </c>
      <c r="C1923" s="16" t="s">
        <v>5022</v>
      </c>
      <c r="D1923" s="15" t="s">
        <v>2865</v>
      </c>
      <c r="E1923" s="13" t="s">
        <v>5023</v>
      </c>
      <c r="F1923" s="14" t="s">
        <v>12</v>
      </c>
      <c r="G1923" s="15" t="s">
        <v>10</v>
      </c>
      <c r="H1923" s="16" t="s">
        <v>5024</v>
      </c>
      <c r="I1923" s="15" t="s">
        <v>2867</v>
      </c>
      <c r="J1923" s="13" t="s">
        <v>5025</v>
      </c>
      <c r="K1923" s="13"/>
      <c r="L1923" s="13"/>
      <c r="M1923" s="13"/>
      <c r="N1923" s="13"/>
      <c r="O1923" s="13"/>
      <c r="P1923" s="13"/>
      <c r="Q1923" s="13"/>
    </row>
    <row r="1924" spans="1:17" x14ac:dyDescent="0.3">
      <c r="A1924" s="14" t="s">
        <v>12</v>
      </c>
      <c r="B1924" s="15" t="s">
        <v>45</v>
      </c>
      <c r="C1924" s="16" t="s">
        <v>5026</v>
      </c>
      <c r="D1924" s="15" t="s">
        <v>2865</v>
      </c>
      <c r="E1924" s="13" t="s">
        <v>5027</v>
      </c>
      <c r="F1924" s="14" t="s">
        <v>12</v>
      </c>
      <c r="G1924" s="15" t="s">
        <v>45</v>
      </c>
      <c r="H1924" s="16" t="s">
        <v>5024</v>
      </c>
      <c r="I1924" s="15" t="s">
        <v>2867</v>
      </c>
      <c r="J1924" s="13" t="s">
        <v>5025</v>
      </c>
      <c r="K1924" s="13"/>
      <c r="L1924" s="13"/>
      <c r="M1924" s="13"/>
      <c r="N1924" s="13"/>
      <c r="O1924" s="13"/>
      <c r="P1924" s="13"/>
      <c r="Q1924" s="13"/>
    </row>
    <row r="1925" spans="1:17" x14ac:dyDescent="0.3">
      <c r="A1925" s="14" t="s">
        <v>12</v>
      </c>
      <c r="B1925" s="15" t="s">
        <v>45</v>
      </c>
      <c r="C1925" s="16" t="s">
        <v>5028</v>
      </c>
      <c r="D1925" s="15" t="s">
        <v>2865</v>
      </c>
      <c r="E1925" s="13" t="s">
        <v>5029</v>
      </c>
      <c r="F1925" s="14" t="s">
        <v>12</v>
      </c>
      <c r="G1925" s="15" t="s">
        <v>45</v>
      </c>
      <c r="H1925" s="16" t="s">
        <v>5030</v>
      </c>
      <c r="I1925" s="15" t="s">
        <v>2867</v>
      </c>
      <c r="J1925" s="13" t="s">
        <v>5031</v>
      </c>
      <c r="K1925" s="13"/>
      <c r="L1925" s="13"/>
      <c r="M1925" s="13"/>
      <c r="N1925" s="13"/>
      <c r="O1925" s="13"/>
      <c r="P1925" s="13"/>
      <c r="Q1925" s="13"/>
    </row>
    <row r="1926" spans="1:17" x14ac:dyDescent="0.3">
      <c r="A1926" s="14" t="s">
        <v>12</v>
      </c>
      <c r="B1926" s="15" t="s">
        <v>45</v>
      </c>
      <c r="C1926" s="16" t="s">
        <v>5032</v>
      </c>
      <c r="D1926" s="15" t="s">
        <v>2865</v>
      </c>
      <c r="E1926" s="13" t="s">
        <v>5033</v>
      </c>
      <c r="F1926" s="14" t="s">
        <v>12</v>
      </c>
      <c r="G1926" s="15" t="s">
        <v>45</v>
      </c>
      <c r="H1926" s="16" t="s">
        <v>5030</v>
      </c>
      <c r="I1926" s="15" t="s">
        <v>2867</v>
      </c>
      <c r="J1926" s="13" t="s">
        <v>5031</v>
      </c>
      <c r="K1926" s="13"/>
      <c r="L1926" s="13"/>
      <c r="M1926" s="13"/>
      <c r="N1926" s="13"/>
      <c r="O1926" s="13"/>
      <c r="P1926" s="13"/>
      <c r="Q1926" s="13"/>
    </row>
    <row r="1927" spans="1:17" x14ac:dyDescent="0.3">
      <c r="A1927" s="14" t="s">
        <v>12</v>
      </c>
      <c r="B1927" s="15" t="s">
        <v>45</v>
      </c>
      <c r="C1927" s="16" t="s">
        <v>5034</v>
      </c>
      <c r="D1927" s="15" t="s">
        <v>2865</v>
      </c>
      <c r="E1927" s="13" t="s">
        <v>5035</v>
      </c>
      <c r="F1927" s="14" t="s">
        <v>12</v>
      </c>
      <c r="G1927" s="15" t="s">
        <v>45</v>
      </c>
      <c r="H1927" s="16" t="s">
        <v>5024</v>
      </c>
      <c r="I1927" s="15" t="s">
        <v>2867</v>
      </c>
      <c r="J1927" s="13" t="s">
        <v>5025</v>
      </c>
      <c r="K1927" s="13"/>
      <c r="L1927" s="13"/>
      <c r="M1927" s="13"/>
      <c r="N1927" s="13"/>
      <c r="O1927" s="13"/>
      <c r="P1927" s="13"/>
      <c r="Q1927" s="13"/>
    </row>
    <row r="1928" spans="1:17" x14ac:dyDescent="0.3">
      <c r="A1928" s="14" t="s">
        <v>12</v>
      </c>
      <c r="B1928" s="15" t="s">
        <v>45</v>
      </c>
      <c r="C1928" s="16" t="s">
        <v>5036</v>
      </c>
      <c r="D1928" s="15" t="s">
        <v>2865</v>
      </c>
      <c r="E1928" s="13" t="s">
        <v>5037</v>
      </c>
      <c r="F1928" s="14" t="s">
        <v>12</v>
      </c>
      <c r="G1928" s="15" t="s">
        <v>45</v>
      </c>
      <c r="H1928" s="16" t="s">
        <v>5024</v>
      </c>
      <c r="I1928" s="15" t="s">
        <v>2867</v>
      </c>
      <c r="J1928" s="13" t="s">
        <v>5025</v>
      </c>
      <c r="K1928" s="13"/>
      <c r="L1928" s="13"/>
      <c r="M1928" s="13"/>
      <c r="N1928" s="13"/>
      <c r="O1928" s="13"/>
      <c r="P1928" s="13"/>
      <c r="Q1928" s="13"/>
    </row>
    <row r="1929" spans="1:17" x14ac:dyDescent="0.3">
      <c r="A1929" s="14" t="s">
        <v>12</v>
      </c>
      <c r="B1929" s="15" t="s">
        <v>45</v>
      </c>
      <c r="C1929" s="16" t="s">
        <v>5038</v>
      </c>
      <c r="D1929" s="15" t="s">
        <v>2865</v>
      </c>
      <c r="E1929" s="13" t="s">
        <v>5039</v>
      </c>
      <c r="F1929" s="14" t="s">
        <v>12</v>
      </c>
      <c r="G1929" s="15" t="s">
        <v>45</v>
      </c>
      <c r="H1929" s="16" t="s">
        <v>5024</v>
      </c>
      <c r="I1929" s="15" t="s">
        <v>2867</v>
      </c>
      <c r="J1929" s="13" t="s">
        <v>5025</v>
      </c>
      <c r="K1929" s="13"/>
      <c r="L1929" s="13"/>
      <c r="M1929" s="13"/>
      <c r="N1929" s="13"/>
      <c r="O1929" s="13"/>
      <c r="P1929" s="13"/>
      <c r="Q1929" s="13"/>
    </row>
    <row r="1930" spans="1:17" x14ac:dyDescent="0.3">
      <c r="A1930" s="14" t="s">
        <v>12</v>
      </c>
      <c r="B1930" s="15" t="s">
        <v>45</v>
      </c>
      <c r="C1930" s="16" t="s">
        <v>5040</v>
      </c>
      <c r="D1930" s="15" t="s">
        <v>2865</v>
      </c>
      <c r="E1930" s="13" t="s">
        <v>5041</v>
      </c>
      <c r="F1930" s="14" t="s">
        <v>12</v>
      </c>
      <c r="G1930" s="15" t="s">
        <v>45</v>
      </c>
      <c r="H1930" s="16" t="s">
        <v>5024</v>
      </c>
      <c r="I1930" s="15" t="s">
        <v>2867</v>
      </c>
      <c r="J1930" s="13" t="s">
        <v>5025</v>
      </c>
      <c r="K1930" s="13"/>
      <c r="L1930" s="13"/>
      <c r="M1930" s="13"/>
      <c r="N1930" s="13"/>
      <c r="O1930" s="13"/>
      <c r="P1930" s="13"/>
      <c r="Q1930" s="13"/>
    </row>
    <row r="1931" spans="1:17" x14ac:dyDescent="0.3">
      <c r="A1931" s="14" t="s">
        <v>12</v>
      </c>
      <c r="B1931" s="15" t="s">
        <v>45</v>
      </c>
      <c r="C1931" s="16" t="s">
        <v>5042</v>
      </c>
      <c r="D1931" s="15" t="s">
        <v>2865</v>
      </c>
      <c r="E1931" s="13" t="s">
        <v>5043</v>
      </c>
      <c r="F1931" s="14" t="s">
        <v>12</v>
      </c>
      <c r="G1931" s="15" t="s">
        <v>45</v>
      </c>
      <c r="H1931" s="16" t="s">
        <v>5044</v>
      </c>
      <c r="I1931" s="15" t="s">
        <v>2867</v>
      </c>
      <c r="J1931" s="13" t="s">
        <v>5045</v>
      </c>
      <c r="K1931" s="13"/>
      <c r="L1931" s="13"/>
      <c r="M1931" s="13"/>
      <c r="N1931" s="13"/>
      <c r="O1931" s="13"/>
      <c r="P1931" s="13"/>
      <c r="Q1931" s="13"/>
    </row>
    <row r="1932" spans="1:17" x14ac:dyDescent="0.3">
      <c r="A1932" s="14" t="s">
        <v>12</v>
      </c>
      <c r="B1932" s="15" t="s">
        <v>45</v>
      </c>
      <c r="C1932" s="16" t="s">
        <v>5042</v>
      </c>
      <c r="D1932" s="15" t="s">
        <v>2865</v>
      </c>
      <c r="E1932" s="13" t="s">
        <v>5043</v>
      </c>
      <c r="F1932" s="14" t="s">
        <v>12</v>
      </c>
      <c r="G1932" s="15" t="s">
        <v>45</v>
      </c>
      <c r="H1932" s="16" t="s">
        <v>5046</v>
      </c>
      <c r="I1932" s="15" t="s">
        <v>2867</v>
      </c>
      <c r="J1932" s="13" t="s">
        <v>5047</v>
      </c>
      <c r="K1932" s="13"/>
      <c r="L1932" s="13"/>
      <c r="M1932" s="13"/>
      <c r="N1932" s="13"/>
      <c r="O1932" s="13"/>
      <c r="P1932" s="13"/>
      <c r="Q1932" s="13"/>
    </row>
    <row r="1933" spans="1:17" x14ac:dyDescent="0.3">
      <c r="A1933" s="14" t="s">
        <v>12</v>
      </c>
      <c r="B1933" s="15" t="s">
        <v>45</v>
      </c>
      <c r="C1933" s="16" t="s">
        <v>5042</v>
      </c>
      <c r="D1933" s="15" t="s">
        <v>2865</v>
      </c>
      <c r="E1933" s="13" t="s">
        <v>5043</v>
      </c>
      <c r="F1933" s="14" t="s">
        <v>12</v>
      </c>
      <c r="G1933" s="15" t="s">
        <v>45</v>
      </c>
      <c r="H1933" s="16" t="s">
        <v>5048</v>
      </c>
      <c r="I1933" s="15" t="s">
        <v>2867</v>
      </c>
      <c r="J1933" s="13" t="s">
        <v>5049</v>
      </c>
      <c r="K1933" s="13"/>
      <c r="L1933" s="13"/>
      <c r="M1933" s="13"/>
      <c r="N1933" s="13"/>
      <c r="O1933" s="13"/>
      <c r="P1933" s="13"/>
      <c r="Q1933" s="13"/>
    </row>
    <row r="1934" spans="1:17" x14ac:dyDescent="0.3">
      <c r="A1934" s="14" t="s">
        <v>12</v>
      </c>
      <c r="B1934" s="15" t="s">
        <v>10</v>
      </c>
      <c r="C1934" s="16" t="s">
        <v>5050</v>
      </c>
      <c r="D1934" s="15" t="s">
        <v>2865</v>
      </c>
      <c r="E1934" s="13" t="s">
        <v>5051</v>
      </c>
      <c r="F1934" s="14" t="s">
        <v>12</v>
      </c>
      <c r="G1934" s="15" t="s">
        <v>10</v>
      </c>
      <c r="H1934" s="16" t="s">
        <v>5052</v>
      </c>
      <c r="I1934" s="15" t="s">
        <v>2867</v>
      </c>
      <c r="J1934" s="13" t="s">
        <v>5053</v>
      </c>
      <c r="K1934" s="13"/>
      <c r="L1934" s="13"/>
      <c r="M1934" s="13"/>
      <c r="N1934" s="13"/>
      <c r="O1934" s="13"/>
      <c r="P1934" s="13"/>
      <c r="Q1934" s="13"/>
    </row>
    <row r="1935" spans="1:17" x14ac:dyDescent="0.3">
      <c r="A1935" s="14" t="s">
        <v>12</v>
      </c>
      <c r="B1935" s="15" t="s">
        <v>45</v>
      </c>
      <c r="C1935" s="16" t="s">
        <v>5054</v>
      </c>
      <c r="D1935" s="15" t="s">
        <v>2865</v>
      </c>
      <c r="E1935" s="13" t="s">
        <v>5055</v>
      </c>
      <c r="F1935" s="14" t="s">
        <v>12</v>
      </c>
      <c r="G1935" s="15" t="s">
        <v>45</v>
      </c>
      <c r="H1935" s="16" t="s">
        <v>5052</v>
      </c>
      <c r="I1935" s="15" t="s">
        <v>2867</v>
      </c>
      <c r="J1935" s="13" t="s">
        <v>5053</v>
      </c>
      <c r="K1935" s="13"/>
      <c r="L1935" s="13"/>
      <c r="M1935" s="13"/>
      <c r="N1935" s="13"/>
      <c r="O1935" s="13"/>
      <c r="P1935" s="13"/>
      <c r="Q1935" s="13"/>
    </row>
    <row r="1936" spans="1:17" x14ac:dyDescent="0.3">
      <c r="A1936" s="14" t="s">
        <v>12</v>
      </c>
      <c r="B1936" s="15" t="s">
        <v>45</v>
      </c>
      <c r="C1936" s="16" t="s">
        <v>5056</v>
      </c>
      <c r="D1936" s="15" t="s">
        <v>2865</v>
      </c>
      <c r="E1936" s="13" t="s">
        <v>5057</v>
      </c>
      <c r="F1936" s="14" t="s">
        <v>12</v>
      </c>
      <c r="G1936" s="15" t="s">
        <v>45</v>
      </c>
      <c r="H1936" s="16" t="s">
        <v>5052</v>
      </c>
      <c r="I1936" s="15" t="s">
        <v>2867</v>
      </c>
      <c r="J1936" s="13" t="s">
        <v>5053</v>
      </c>
      <c r="K1936" s="13"/>
      <c r="L1936" s="13"/>
      <c r="M1936" s="13"/>
      <c r="N1936" s="13"/>
      <c r="O1936" s="13"/>
      <c r="P1936" s="13"/>
      <c r="Q1936" s="13"/>
    </row>
    <row r="1937" spans="1:17" x14ac:dyDescent="0.3">
      <c r="A1937" s="14" t="s">
        <v>12</v>
      </c>
      <c r="B1937" s="15" t="s">
        <v>45</v>
      </c>
      <c r="C1937" s="16" t="s">
        <v>5058</v>
      </c>
      <c r="D1937" s="15" t="s">
        <v>2865</v>
      </c>
      <c r="E1937" s="13" t="s">
        <v>5059</v>
      </c>
      <c r="F1937" s="14" t="s">
        <v>12</v>
      </c>
      <c r="G1937" s="15" t="s">
        <v>45</v>
      </c>
      <c r="H1937" s="16" t="s">
        <v>5052</v>
      </c>
      <c r="I1937" s="15" t="s">
        <v>2867</v>
      </c>
      <c r="J1937" s="13" t="s">
        <v>5053</v>
      </c>
      <c r="K1937" s="13"/>
      <c r="L1937" s="13"/>
      <c r="M1937" s="13"/>
      <c r="N1937" s="13"/>
      <c r="O1937" s="13"/>
      <c r="P1937" s="13"/>
      <c r="Q1937" s="13"/>
    </row>
    <row r="1938" spans="1:17" x14ac:dyDescent="0.3">
      <c r="A1938" s="14" t="s">
        <v>12</v>
      </c>
      <c r="B1938" s="15" t="s">
        <v>45</v>
      </c>
      <c r="C1938" s="16" t="s">
        <v>5060</v>
      </c>
      <c r="D1938" s="15" t="s">
        <v>2865</v>
      </c>
      <c r="E1938" s="13" t="s">
        <v>5061</v>
      </c>
      <c r="F1938" s="14" t="s">
        <v>12</v>
      </c>
      <c r="G1938" s="15" t="s">
        <v>45</v>
      </c>
      <c r="H1938" s="16" t="s">
        <v>5052</v>
      </c>
      <c r="I1938" s="15" t="s">
        <v>2867</v>
      </c>
      <c r="J1938" s="13" t="s">
        <v>5053</v>
      </c>
      <c r="K1938" s="13"/>
      <c r="L1938" s="13"/>
      <c r="M1938" s="13"/>
      <c r="N1938" s="13"/>
      <c r="O1938" s="13"/>
      <c r="P1938" s="13"/>
      <c r="Q1938" s="13"/>
    </row>
    <row r="1939" spans="1:17" x14ac:dyDescent="0.3">
      <c r="A1939" s="14" t="s">
        <v>12</v>
      </c>
      <c r="B1939" s="15" t="s">
        <v>45</v>
      </c>
      <c r="C1939" s="16" t="s">
        <v>5062</v>
      </c>
      <c r="D1939" s="15" t="s">
        <v>2865</v>
      </c>
      <c r="E1939" s="13" t="s">
        <v>5063</v>
      </c>
      <c r="F1939" s="14" t="s">
        <v>12</v>
      </c>
      <c r="G1939" s="15" t="s">
        <v>45</v>
      </c>
      <c r="H1939" s="16" t="s">
        <v>5052</v>
      </c>
      <c r="I1939" s="15" t="s">
        <v>2867</v>
      </c>
      <c r="J1939" s="13" t="s">
        <v>5053</v>
      </c>
      <c r="K1939" s="13"/>
      <c r="L1939" s="13"/>
      <c r="M1939" s="13"/>
      <c r="N1939" s="13"/>
      <c r="O1939" s="13"/>
      <c r="P1939" s="13"/>
      <c r="Q1939" s="13"/>
    </row>
    <row r="1940" spans="1:17" x14ac:dyDescent="0.3">
      <c r="A1940" s="14" t="s">
        <v>12</v>
      </c>
      <c r="B1940" s="15" t="s">
        <v>45</v>
      </c>
      <c r="C1940" s="16" t="s">
        <v>5064</v>
      </c>
      <c r="D1940" s="15" t="s">
        <v>2865</v>
      </c>
      <c r="E1940" s="13" t="s">
        <v>5065</v>
      </c>
      <c r="F1940" s="14" t="s">
        <v>12</v>
      </c>
      <c r="G1940" s="15" t="s">
        <v>45</v>
      </c>
      <c r="H1940" s="16" t="s">
        <v>5052</v>
      </c>
      <c r="I1940" s="15" t="s">
        <v>2867</v>
      </c>
      <c r="J1940" s="13" t="s">
        <v>5053</v>
      </c>
      <c r="K1940" s="13"/>
      <c r="L1940" s="13"/>
      <c r="M1940" s="13"/>
      <c r="N1940" s="13"/>
      <c r="O1940" s="13"/>
      <c r="P1940" s="13"/>
      <c r="Q1940" s="13"/>
    </row>
    <row r="1941" spans="1:17" x14ac:dyDescent="0.3">
      <c r="A1941" s="14" t="s">
        <v>12</v>
      </c>
      <c r="B1941" s="15" t="s">
        <v>45</v>
      </c>
      <c r="C1941" s="16" t="s">
        <v>5066</v>
      </c>
      <c r="D1941" s="15" t="s">
        <v>2865</v>
      </c>
      <c r="E1941" s="13" t="s">
        <v>5067</v>
      </c>
      <c r="F1941" s="14" t="s">
        <v>12</v>
      </c>
      <c r="G1941" s="15" t="s">
        <v>45</v>
      </c>
      <c r="H1941" s="16" t="s">
        <v>5052</v>
      </c>
      <c r="I1941" s="15" t="s">
        <v>2867</v>
      </c>
      <c r="J1941" s="13" t="s">
        <v>5053</v>
      </c>
      <c r="K1941" s="13"/>
      <c r="L1941" s="13"/>
      <c r="M1941" s="13"/>
      <c r="N1941" s="13"/>
      <c r="O1941" s="13"/>
      <c r="P1941" s="13"/>
      <c r="Q1941" s="13"/>
    </row>
    <row r="1942" spans="1:17" x14ac:dyDescent="0.3">
      <c r="A1942" s="14" t="s">
        <v>12</v>
      </c>
      <c r="B1942" s="15" t="s">
        <v>45</v>
      </c>
      <c r="C1942" s="16" t="s">
        <v>5068</v>
      </c>
      <c r="D1942" s="15" t="s">
        <v>2865</v>
      </c>
      <c r="E1942" s="13" t="s">
        <v>5069</v>
      </c>
      <c r="F1942" s="14" t="s">
        <v>12</v>
      </c>
      <c r="G1942" s="15" t="s">
        <v>45</v>
      </c>
      <c r="H1942" s="16" t="s">
        <v>5052</v>
      </c>
      <c r="I1942" s="15" t="s">
        <v>2867</v>
      </c>
      <c r="J1942" s="13" t="s">
        <v>5053</v>
      </c>
      <c r="K1942" s="13"/>
      <c r="L1942" s="13"/>
      <c r="M1942" s="13"/>
      <c r="N1942" s="13"/>
      <c r="O1942" s="13"/>
      <c r="P1942" s="13"/>
      <c r="Q1942" s="13"/>
    </row>
    <row r="1943" spans="1:17" x14ac:dyDescent="0.3">
      <c r="A1943" s="14" t="s">
        <v>12</v>
      </c>
      <c r="B1943" s="15" t="s">
        <v>45</v>
      </c>
      <c r="C1943" s="16" t="s">
        <v>5070</v>
      </c>
      <c r="D1943" s="15" t="s">
        <v>2865</v>
      </c>
      <c r="E1943" s="13" t="s">
        <v>5071</v>
      </c>
      <c r="F1943" s="14" t="s">
        <v>12</v>
      </c>
      <c r="G1943" s="15" t="s">
        <v>45</v>
      </c>
      <c r="H1943" s="16" t="s">
        <v>5052</v>
      </c>
      <c r="I1943" s="15" t="s">
        <v>2867</v>
      </c>
      <c r="J1943" s="13" t="s">
        <v>5053</v>
      </c>
      <c r="K1943" s="13"/>
      <c r="L1943" s="13"/>
      <c r="M1943" s="13"/>
      <c r="N1943" s="13"/>
      <c r="O1943" s="13"/>
      <c r="P1943" s="13"/>
      <c r="Q1943" s="13"/>
    </row>
    <row r="1944" spans="1:17" x14ac:dyDescent="0.3">
      <c r="A1944" s="14" t="s">
        <v>12</v>
      </c>
      <c r="B1944" s="15" t="s">
        <v>10</v>
      </c>
      <c r="C1944" s="16" t="s">
        <v>5072</v>
      </c>
      <c r="D1944" s="15" t="s">
        <v>2865</v>
      </c>
      <c r="E1944" s="13" t="s">
        <v>5073</v>
      </c>
      <c r="F1944" s="14" t="s">
        <v>12</v>
      </c>
      <c r="G1944" s="15" t="s">
        <v>10</v>
      </c>
      <c r="H1944" s="16" t="s">
        <v>5074</v>
      </c>
      <c r="I1944" s="15" t="s">
        <v>2867</v>
      </c>
      <c r="J1944" s="13" t="s">
        <v>5075</v>
      </c>
      <c r="K1944" s="13"/>
      <c r="L1944" s="13"/>
      <c r="M1944" s="13"/>
      <c r="N1944" s="13"/>
      <c r="O1944" s="13"/>
      <c r="P1944" s="13"/>
      <c r="Q1944" s="13"/>
    </row>
    <row r="1945" spans="1:17" x14ac:dyDescent="0.3">
      <c r="A1945" s="14" t="s">
        <v>12</v>
      </c>
      <c r="B1945" s="15" t="s">
        <v>45</v>
      </c>
      <c r="C1945" s="16" t="s">
        <v>5076</v>
      </c>
      <c r="D1945" s="15" t="s">
        <v>2865</v>
      </c>
      <c r="E1945" s="13" t="s">
        <v>5077</v>
      </c>
      <c r="F1945" s="14" t="s">
        <v>12</v>
      </c>
      <c r="G1945" s="15" t="s">
        <v>45</v>
      </c>
      <c r="H1945" s="16" t="s">
        <v>4771</v>
      </c>
      <c r="I1945" s="15" t="s">
        <v>2867</v>
      </c>
      <c r="J1945" s="13" t="s">
        <v>4772</v>
      </c>
      <c r="K1945" s="13"/>
      <c r="L1945" s="13"/>
      <c r="M1945" s="13"/>
      <c r="N1945" s="13"/>
      <c r="O1945" s="13"/>
      <c r="P1945" s="13"/>
      <c r="Q1945" s="13"/>
    </row>
    <row r="1946" spans="1:17" x14ac:dyDescent="0.3">
      <c r="A1946" s="14" t="s">
        <v>12</v>
      </c>
      <c r="B1946" s="15" t="s">
        <v>45</v>
      </c>
      <c r="C1946" s="16" t="s">
        <v>5078</v>
      </c>
      <c r="D1946" s="15" t="s">
        <v>2865</v>
      </c>
      <c r="E1946" s="13" t="s">
        <v>5079</v>
      </c>
      <c r="F1946" s="14" t="s">
        <v>12</v>
      </c>
      <c r="G1946" s="15" t="s">
        <v>45</v>
      </c>
      <c r="H1946" s="16" t="s">
        <v>5080</v>
      </c>
      <c r="I1946" s="15" t="s">
        <v>2867</v>
      </c>
      <c r="J1946" s="13" t="s">
        <v>5081</v>
      </c>
      <c r="K1946" s="13"/>
      <c r="L1946" s="13"/>
      <c r="M1946" s="13"/>
      <c r="N1946" s="13"/>
      <c r="O1946" s="13"/>
      <c r="P1946" s="13"/>
      <c r="Q1946" s="13"/>
    </row>
    <row r="1947" spans="1:17" x14ac:dyDescent="0.3">
      <c r="A1947" s="14" t="s">
        <v>12</v>
      </c>
      <c r="B1947" s="15" t="s">
        <v>45</v>
      </c>
      <c r="C1947" s="16" t="s">
        <v>5082</v>
      </c>
      <c r="D1947" s="15" t="s">
        <v>2865</v>
      </c>
      <c r="E1947" s="13" t="s">
        <v>5083</v>
      </c>
      <c r="F1947" s="14" t="s">
        <v>12</v>
      </c>
      <c r="G1947" s="15" t="s">
        <v>45</v>
      </c>
      <c r="H1947" s="16" t="s">
        <v>5074</v>
      </c>
      <c r="I1947" s="15" t="s">
        <v>2867</v>
      </c>
      <c r="J1947" s="13" t="s">
        <v>5075</v>
      </c>
      <c r="K1947" s="13"/>
      <c r="L1947" s="13"/>
      <c r="M1947" s="13"/>
      <c r="N1947" s="13"/>
      <c r="O1947" s="13"/>
      <c r="P1947" s="13"/>
      <c r="Q1947" s="13"/>
    </row>
    <row r="1948" spans="1:17" x14ac:dyDescent="0.3">
      <c r="A1948" s="14" t="s">
        <v>12</v>
      </c>
      <c r="B1948" s="15" t="s">
        <v>45</v>
      </c>
      <c r="C1948" s="16" t="s">
        <v>5084</v>
      </c>
      <c r="D1948" s="15" t="s">
        <v>2865</v>
      </c>
      <c r="E1948" s="13" t="s">
        <v>5085</v>
      </c>
      <c r="F1948" s="14" t="s">
        <v>12</v>
      </c>
      <c r="G1948" s="15" t="s">
        <v>45</v>
      </c>
      <c r="H1948" s="16" t="s">
        <v>5074</v>
      </c>
      <c r="I1948" s="15" t="s">
        <v>2867</v>
      </c>
      <c r="J1948" s="13" t="s">
        <v>5075</v>
      </c>
      <c r="K1948" s="13"/>
      <c r="L1948" s="13"/>
      <c r="M1948" s="13"/>
      <c r="N1948" s="13"/>
      <c r="O1948" s="13"/>
      <c r="P1948" s="13"/>
      <c r="Q1948" s="13"/>
    </row>
    <row r="1949" spans="1:17" x14ac:dyDescent="0.3">
      <c r="A1949" s="14" t="s">
        <v>12</v>
      </c>
      <c r="B1949" s="15" t="s">
        <v>45</v>
      </c>
      <c r="C1949" s="16" t="s">
        <v>5086</v>
      </c>
      <c r="D1949" s="15" t="s">
        <v>2865</v>
      </c>
      <c r="E1949" s="13" t="s">
        <v>5087</v>
      </c>
      <c r="F1949" s="14" t="s">
        <v>12</v>
      </c>
      <c r="G1949" s="15" t="s">
        <v>45</v>
      </c>
      <c r="H1949" s="16" t="s">
        <v>5074</v>
      </c>
      <c r="I1949" s="15" t="s">
        <v>2867</v>
      </c>
      <c r="J1949" s="13" t="s">
        <v>5075</v>
      </c>
      <c r="K1949" s="13"/>
      <c r="L1949" s="13"/>
      <c r="M1949" s="13"/>
      <c r="N1949" s="13"/>
      <c r="O1949" s="13"/>
      <c r="P1949" s="13"/>
      <c r="Q1949" s="13"/>
    </row>
    <row r="1950" spans="1:17" x14ac:dyDescent="0.3">
      <c r="A1950" s="14" t="s">
        <v>12</v>
      </c>
      <c r="B1950" s="15" t="s">
        <v>45</v>
      </c>
      <c r="C1950" s="16" t="s">
        <v>5088</v>
      </c>
      <c r="D1950" s="15" t="s">
        <v>2865</v>
      </c>
      <c r="E1950" s="13" t="s">
        <v>5089</v>
      </c>
      <c r="F1950" s="14" t="s">
        <v>12</v>
      </c>
      <c r="G1950" s="15" t="s">
        <v>45</v>
      </c>
      <c r="H1950" s="16" t="s">
        <v>5074</v>
      </c>
      <c r="I1950" s="15" t="s">
        <v>2867</v>
      </c>
      <c r="J1950" s="13" t="s">
        <v>5075</v>
      </c>
      <c r="K1950" s="13"/>
      <c r="L1950" s="13"/>
      <c r="M1950" s="13"/>
      <c r="N1950" s="13"/>
      <c r="O1950" s="13"/>
      <c r="P1950" s="13"/>
      <c r="Q1950" s="13"/>
    </row>
    <row r="1951" spans="1:17" x14ac:dyDescent="0.3">
      <c r="A1951" s="14" t="s">
        <v>12</v>
      </c>
      <c r="B1951" s="15" t="s">
        <v>45</v>
      </c>
      <c r="C1951" s="16" t="s">
        <v>5090</v>
      </c>
      <c r="D1951" s="15" t="s">
        <v>2865</v>
      </c>
      <c r="E1951" s="13" t="s">
        <v>5091</v>
      </c>
      <c r="F1951" s="14" t="s">
        <v>12</v>
      </c>
      <c r="G1951" s="15" t="s">
        <v>45</v>
      </c>
      <c r="H1951" s="16" t="s">
        <v>5074</v>
      </c>
      <c r="I1951" s="15" t="s">
        <v>2867</v>
      </c>
      <c r="J1951" s="13" t="s">
        <v>5075</v>
      </c>
      <c r="K1951" s="13"/>
      <c r="L1951" s="13"/>
      <c r="M1951" s="13"/>
      <c r="N1951" s="13"/>
      <c r="O1951" s="13"/>
      <c r="P1951" s="13"/>
      <c r="Q1951" s="13"/>
    </row>
    <row r="1952" spans="1:17" x14ac:dyDescent="0.3">
      <c r="A1952" s="14" t="s">
        <v>12</v>
      </c>
      <c r="B1952" s="15" t="s">
        <v>45</v>
      </c>
      <c r="C1952" s="16" t="s">
        <v>5092</v>
      </c>
      <c r="D1952" s="15" t="s">
        <v>2865</v>
      </c>
      <c r="E1952" s="13" t="s">
        <v>5093</v>
      </c>
      <c r="F1952" s="14" t="s">
        <v>12</v>
      </c>
      <c r="G1952" s="15" t="s">
        <v>45</v>
      </c>
      <c r="H1952" s="16" t="s">
        <v>5074</v>
      </c>
      <c r="I1952" s="15" t="s">
        <v>2867</v>
      </c>
      <c r="J1952" s="13" t="s">
        <v>5075</v>
      </c>
      <c r="K1952" s="13"/>
      <c r="L1952" s="13"/>
      <c r="M1952" s="13"/>
      <c r="N1952" s="13"/>
      <c r="O1952" s="13"/>
      <c r="P1952" s="13"/>
      <c r="Q1952" s="13"/>
    </row>
    <row r="1953" spans="1:17" x14ac:dyDescent="0.3">
      <c r="A1953" s="14" t="s">
        <v>12</v>
      </c>
      <c r="B1953" s="15" t="s">
        <v>45</v>
      </c>
      <c r="C1953" s="16" t="s">
        <v>5094</v>
      </c>
      <c r="D1953" s="15" t="s">
        <v>2865</v>
      </c>
      <c r="E1953" s="13" t="s">
        <v>5095</v>
      </c>
      <c r="F1953" s="14" t="s">
        <v>12</v>
      </c>
      <c r="G1953" s="15" t="s">
        <v>45</v>
      </c>
      <c r="H1953" s="16" t="s">
        <v>5074</v>
      </c>
      <c r="I1953" s="15" t="s">
        <v>2867</v>
      </c>
      <c r="J1953" s="13" t="s">
        <v>5075</v>
      </c>
      <c r="K1953" s="13"/>
      <c r="L1953" s="13"/>
      <c r="M1953" s="13"/>
      <c r="N1953" s="13"/>
      <c r="O1953" s="13"/>
      <c r="P1953" s="13"/>
      <c r="Q1953" s="13"/>
    </row>
    <row r="1954" spans="1:17" x14ac:dyDescent="0.3">
      <c r="A1954" s="14" t="s">
        <v>12</v>
      </c>
      <c r="B1954" s="15" t="s">
        <v>10</v>
      </c>
      <c r="C1954" s="16" t="s">
        <v>5096</v>
      </c>
      <c r="D1954" s="15" t="s">
        <v>2865</v>
      </c>
      <c r="E1954" s="13" t="s">
        <v>5097</v>
      </c>
      <c r="F1954" s="14" t="s">
        <v>12</v>
      </c>
      <c r="G1954" s="15" t="s">
        <v>10</v>
      </c>
      <c r="H1954" s="16" t="s">
        <v>5098</v>
      </c>
      <c r="I1954" s="15" t="s">
        <v>2867</v>
      </c>
      <c r="J1954" s="13" t="s">
        <v>5099</v>
      </c>
      <c r="K1954" s="13"/>
      <c r="L1954" s="13"/>
      <c r="M1954" s="13"/>
      <c r="N1954" s="13"/>
      <c r="O1954" s="13"/>
      <c r="P1954" s="13"/>
      <c r="Q1954" s="13"/>
    </row>
    <row r="1955" spans="1:17" x14ac:dyDescent="0.3">
      <c r="A1955" s="14" t="s">
        <v>12</v>
      </c>
      <c r="B1955" s="15" t="s">
        <v>10</v>
      </c>
      <c r="C1955" s="16" t="s">
        <v>5096</v>
      </c>
      <c r="D1955" s="15" t="s">
        <v>2865</v>
      </c>
      <c r="E1955" s="13" t="s">
        <v>5097</v>
      </c>
      <c r="F1955" s="14" t="s">
        <v>12</v>
      </c>
      <c r="G1955" s="15" t="s">
        <v>10</v>
      </c>
      <c r="H1955" s="16" t="s">
        <v>5100</v>
      </c>
      <c r="I1955" s="15" t="s">
        <v>2867</v>
      </c>
      <c r="J1955" s="13" t="s">
        <v>5101</v>
      </c>
      <c r="K1955" s="13"/>
      <c r="L1955" s="13"/>
      <c r="M1955" s="13"/>
      <c r="N1955" s="13"/>
      <c r="O1955" s="13"/>
      <c r="P1955" s="13"/>
      <c r="Q1955" s="13"/>
    </row>
    <row r="1956" spans="1:17" x14ac:dyDescent="0.3">
      <c r="A1956" s="14" t="s">
        <v>12</v>
      </c>
      <c r="B1956" s="15" t="s">
        <v>10</v>
      </c>
      <c r="C1956" s="16" t="s">
        <v>5096</v>
      </c>
      <c r="D1956" s="15" t="s">
        <v>2865</v>
      </c>
      <c r="E1956" s="13" t="s">
        <v>5097</v>
      </c>
      <c r="F1956" s="14" t="s">
        <v>12</v>
      </c>
      <c r="G1956" s="15" t="s">
        <v>10</v>
      </c>
      <c r="H1956" s="16" t="s">
        <v>5102</v>
      </c>
      <c r="I1956" s="15" t="s">
        <v>2867</v>
      </c>
      <c r="J1956" s="13" t="s">
        <v>5103</v>
      </c>
      <c r="K1956" s="13"/>
      <c r="L1956" s="13"/>
      <c r="M1956" s="13"/>
      <c r="N1956" s="13"/>
      <c r="O1956" s="13"/>
      <c r="P1956" s="13"/>
      <c r="Q1956" s="13"/>
    </row>
    <row r="1957" spans="1:17" x14ac:dyDescent="0.3">
      <c r="A1957" s="14" t="s">
        <v>12</v>
      </c>
      <c r="B1957" s="15" t="s">
        <v>10</v>
      </c>
      <c r="C1957" s="16" t="s">
        <v>5104</v>
      </c>
      <c r="D1957" s="15" t="s">
        <v>2865</v>
      </c>
      <c r="E1957" s="13" t="s">
        <v>5105</v>
      </c>
      <c r="F1957" s="14" t="s">
        <v>12</v>
      </c>
      <c r="G1957" s="15" t="s">
        <v>10</v>
      </c>
      <c r="H1957" s="16" t="s">
        <v>5106</v>
      </c>
      <c r="I1957" s="15" t="s">
        <v>2867</v>
      </c>
      <c r="J1957" s="13" t="s">
        <v>5105</v>
      </c>
      <c r="K1957" s="13"/>
      <c r="L1957" s="13"/>
      <c r="M1957" s="13"/>
      <c r="N1957" s="13"/>
      <c r="O1957" s="13"/>
      <c r="P1957" s="13"/>
      <c r="Q1957" s="13"/>
    </row>
    <row r="1958" spans="1:17" x14ac:dyDescent="0.3">
      <c r="A1958" s="14" t="s">
        <v>12</v>
      </c>
      <c r="B1958" s="15" t="s">
        <v>45</v>
      </c>
      <c r="C1958" s="16" t="s">
        <v>5107</v>
      </c>
      <c r="D1958" s="15" t="s">
        <v>2865</v>
      </c>
      <c r="E1958" s="13" t="s">
        <v>5108</v>
      </c>
      <c r="F1958" s="14" t="s">
        <v>12</v>
      </c>
      <c r="G1958" s="15" t="s">
        <v>45</v>
      </c>
      <c r="H1958" s="16" t="s">
        <v>5106</v>
      </c>
      <c r="I1958" s="15" t="s">
        <v>2867</v>
      </c>
      <c r="J1958" s="13" t="s">
        <v>5105</v>
      </c>
      <c r="K1958" s="13"/>
      <c r="L1958" s="13"/>
      <c r="M1958" s="13"/>
      <c r="N1958" s="13"/>
      <c r="O1958" s="13"/>
      <c r="P1958" s="13"/>
      <c r="Q1958" s="13"/>
    </row>
    <row r="1959" spans="1:17" x14ac:dyDescent="0.3">
      <c r="A1959" s="14" t="s">
        <v>12</v>
      </c>
      <c r="B1959" s="15" t="s">
        <v>45</v>
      </c>
      <c r="C1959" s="16" t="s">
        <v>5109</v>
      </c>
      <c r="D1959" s="15" t="s">
        <v>2865</v>
      </c>
      <c r="E1959" s="13" t="s">
        <v>5110</v>
      </c>
      <c r="F1959" s="14" t="s">
        <v>12</v>
      </c>
      <c r="G1959" s="15" t="s">
        <v>45</v>
      </c>
      <c r="H1959" s="16" t="s">
        <v>5106</v>
      </c>
      <c r="I1959" s="15" t="s">
        <v>2867</v>
      </c>
      <c r="J1959" s="13" t="s">
        <v>5105</v>
      </c>
      <c r="K1959" s="13"/>
      <c r="L1959" s="13"/>
      <c r="M1959" s="13"/>
      <c r="N1959" s="13"/>
      <c r="O1959" s="13"/>
      <c r="P1959" s="13"/>
      <c r="Q1959" s="13"/>
    </row>
    <row r="1960" spans="1:17" x14ac:dyDescent="0.3">
      <c r="A1960" s="14" t="s">
        <v>12</v>
      </c>
      <c r="B1960" s="15" t="s">
        <v>45</v>
      </c>
      <c r="C1960" s="16" t="s">
        <v>5111</v>
      </c>
      <c r="D1960" s="15" t="s">
        <v>2865</v>
      </c>
      <c r="E1960" s="13" t="s">
        <v>5112</v>
      </c>
      <c r="F1960" s="14" t="s">
        <v>12</v>
      </c>
      <c r="G1960" s="15" t="s">
        <v>45</v>
      </c>
      <c r="H1960" s="16" t="s">
        <v>5106</v>
      </c>
      <c r="I1960" s="15" t="s">
        <v>2867</v>
      </c>
      <c r="J1960" s="13" t="s">
        <v>5105</v>
      </c>
      <c r="K1960" s="13"/>
      <c r="L1960" s="13"/>
      <c r="M1960" s="13"/>
      <c r="N1960" s="13"/>
      <c r="O1960" s="13"/>
      <c r="P1960" s="13"/>
      <c r="Q1960" s="13"/>
    </row>
    <row r="1961" spans="1:17" x14ac:dyDescent="0.3">
      <c r="A1961" s="14" t="s">
        <v>12</v>
      </c>
      <c r="B1961" s="15" t="s">
        <v>45</v>
      </c>
      <c r="C1961" s="16" t="s">
        <v>5113</v>
      </c>
      <c r="D1961" s="15" t="s">
        <v>2865</v>
      </c>
      <c r="E1961" s="13" t="s">
        <v>5114</v>
      </c>
      <c r="F1961" s="14" t="s">
        <v>12</v>
      </c>
      <c r="G1961" s="15" t="s">
        <v>45</v>
      </c>
      <c r="H1961" s="16" t="s">
        <v>5106</v>
      </c>
      <c r="I1961" s="15" t="s">
        <v>2867</v>
      </c>
      <c r="J1961" s="13" t="s">
        <v>5105</v>
      </c>
      <c r="K1961" s="13"/>
      <c r="L1961" s="13"/>
      <c r="M1961" s="13"/>
      <c r="N1961" s="13"/>
      <c r="O1961" s="13"/>
      <c r="P1961" s="13"/>
      <c r="Q1961" s="13"/>
    </row>
    <row r="1962" spans="1:17" x14ac:dyDescent="0.3">
      <c r="A1962" s="14" t="s">
        <v>12</v>
      </c>
      <c r="B1962" s="15" t="s">
        <v>10</v>
      </c>
      <c r="C1962" s="16" t="s">
        <v>5115</v>
      </c>
      <c r="D1962" s="15" t="s">
        <v>2865</v>
      </c>
      <c r="E1962" s="13" t="s">
        <v>5116</v>
      </c>
      <c r="F1962" s="14" t="s">
        <v>12</v>
      </c>
      <c r="G1962" s="15" t="s">
        <v>10</v>
      </c>
      <c r="H1962" s="16" t="s">
        <v>5117</v>
      </c>
      <c r="I1962" s="15" t="s">
        <v>2867</v>
      </c>
      <c r="J1962" s="13" t="s">
        <v>5118</v>
      </c>
      <c r="K1962" s="13"/>
      <c r="L1962" s="13"/>
      <c r="M1962" s="13"/>
      <c r="N1962" s="13"/>
      <c r="O1962" s="13"/>
      <c r="P1962" s="13"/>
      <c r="Q1962" s="13"/>
    </row>
    <row r="1963" spans="1:17" x14ac:dyDescent="0.3">
      <c r="A1963" s="14" t="s">
        <v>12</v>
      </c>
      <c r="B1963" s="15" t="s">
        <v>45</v>
      </c>
      <c r="C1963" s="16" t="s">
        <v>5119</v>
      </c>
      <c r="D1963" s="15" t="s">
        <v>2865</v>
      </c>
      <c r="E1963" s="13" t="s">
        <v>5120</v>
      </c>
      <c r="F1963" s="14" t="s">
        <v>12</v>
      </c>
      <c r="G1963" s="15" t="s">
        <v>45</v>
      </c>
      <c r="H1963" s="16" t="s">
        <v>5121</v>
      </c>
      <c r="I1963" s="15" t="s">
        <v>2867</v>
      </c>
      <c r="J1963" s="13" t="s">
        <v>5122</v>
      </c>
      <c r="K1963" s="13"/>
      <c r="L1963" s="13"/>
      <c r="M1963" s="13"/>
      <c r="N1963" s="13"/>
      <c r="O1963" s="13"/>
      <c r="P1963" s="13"/>
      <c r="Q1963" s="13"/>
    </row>
    <row r="1964" spans="1:17" x14ac:dyDescent="0.3">
      <c r="A1964" s="14" t="s">
        <v>12</v>
      </c>
      <c r="B1964" s="15" t="s">
        <v>45</v>
      </c>
      <c r="C1964" s="16" t="s">
        <v>5123</v>
      </c>
      <c r="D1964" s="15" t="s">
        <v>2865</v>
      </c>
      <c r="E1964" s="13" t="s">
        <v>5124</v>
      </c>
      <c r="F1964" s="14" t="s">
        <v>12</v>
      </c>
      <c r="G1964" s="15" t="s">
        <v>45</v>
      </c>
      <c r="H1964" s="16" t="s">
        <v>5125</v>
      </c>
      <c r="I1964" s="15" t="s">
        <v>2867</v>
      </c>
      <c r="J1964" s="13" t="s">
        <v>5126</v>
      </c>
      <c r="K1964" s="13"/>
      <c r="L1964" s="13"/>
      <c r="M1964" s="13"/>
      <c r="N1964" s="13"/>
      <c r="O1964" s="13"/>
      <c r="P1964" s="13"/>
      <c r="Q1964" s="13"/>
    </row>
    <row r="1965" spans="1:17" x14ac:dyDescent="0.3">
      <c r="A1965" s="14" t="s">
        <v>12</v>
      </c>
      <c r="B1965" s="15" t="s">
        <v>45</v>
      </c>
      <c r="C1965" s="16" t="s">
        <v>5127</v>
      </c>
      <c r="D1965" s="15" t="s">
        <v>2865</v>
      </c>
      <c r="E1965" s="13" t="s">
        <v>5128</v>
      </c>
      <c r="F1965" s="14" t="s">
        <v>12</v>
      </c>
      <c r="G1965" s="15" t="s">
        <v>45</v>
      </c>
      <c r="H1965" s="16" t="s">
        <v>5129</v>
      </c>
      <c r="I1965" s="15" t="s">
        <v>2867</v>
      </c>
      <c r="J1965" s="13" t="s">
        <v>5130</v>
      </c>
      <c r="K1965" s="13"/>
      <c r="L1965" s="13"/>
      <c r="M1965" s="13"/>
      <c r="N1965" s="13"/>
      <c r="O1965" s="13"/>
      <c r="P1965" s="13"/>
      <c r="Q1965" s="13"/>
    </row>
    <row r="1966" spans="1:17" x14ac:dyDescent="0.3">
      <c r="A1966" s="14" t="s">
        <v>12</v>
      </c>
      <c r="B1966" s="15" t="s">
        <v>45</v>
      </c>
      <c r="C1966" s="16" t="s">
        <v>5131</v>
      </c>
      <c r="D1966" s="15" t="s">
        <v>2865</v>
      </c>
      <c r="E1966" s="13" t="s">
        <v>5132</v>
      </c>
      <c r="F1966" s="14" t="s">
        <v>12</v>
      </c>
      <c r="G1966" s="15" t="s">
        <v>45</v>
      </c>
      <c r="H1966" s="16" t="s">
        <v>5117</v>
      </c>
      <c r="I1966" s="15" t="s">
        <v>2867</v>
      </c>
      <c r="J1966" s="13" t="s">
        <v>5118</v>
      </c>
      <c r="K1966" s="13"/>
      <c r="L1966" s="13"/>
      <c r="M1966" s="13"/>
      <c r="N1966" s="13"/>
      <c r="O1966" s="13"/>
      <c r="P1966" s="13"/>
      <c r="Q1966" s="13"/>
    </row>
    <row r="1967" spans="1:17" x14ac:dyDescent="0.3">
      <c r="A1967" s="14" t="s">
        <v>12</v>
      </c>
      <c r="B1967" s="15" t="s">
        <v>10</v>
      </c>
      <c r="C1967" s="16" t="s">
        <v>5133</v>
      </c>
      <c r="D1967" s="15" t="s">
        <v>2865</v>
      </c>
      <c r="E1967" s="13" t="s">
        <v>5134</v>
      </c>
      <c r="F1967" s="14" t="s">
        <v>12</v>
      </c>
      <c r="G1967" s="15" t="s">
        <v>10</v>
      </c>
      <c r="H1967" s="16" t="s">
        <v>5135</v>
      </c>
      <c r="I1967" s="15" t="s">
        <v>2867</v>
      </c>
      <c r="J1967" s="13" t="s">
        <v>5136</v>
      </c>
      <c r="K1967" s="13"/>
      <c r="L1967" s="13"/>
      <c r="M1967" s="13"/>
      <c r="N1967" s="13"/>
      <c r="O1967" s="13"/>
      <c r="P1967" s="13"/>
      <c r="Q1967" s="13"/>
    </row>
    <row r="1968" spans="1:17" x14ac:dyDescent="0.3">
      <c r="A1968" s="14" t="s">
        <v>12</v>
      </c>
      <c r="B1968" s="15" t="s">
        <v>10</v>
      </c>
      <c r="C1968" s="16" t="s">
        <v>5133</v>
      </c>
      <c r="D1968" s="15" t="s">
        <v>2865</v>
      </c>
      <c r="E1968" s="13" t="s">
        <v>5134</v>
      </c>
      <c r="F1968" s="14" t="s">
        <v>12</v>
      </c>
      <c r="G1968" s="15" t="s">
        <v>10</v>
      </c>
      <c r="H1968" s="16" t="s">
        <v>5137</v>
      </c>
      <c r="I1968" s="15" t="s">
        <v>2867</v>
      </c>
      <c r="J1968" s="13" t="s">
        <v>5138</v>
      </c>
      <c r="K1968" s="13"/>
      <c r="L1968" s="13"/>
      <c r="M1968" s="13"/>
      <c r="N1968" s="13"/>
      <c r="O1968" s="13"/>
      <c r="P1968" s="13"/>
      <c r="Q1968" s="13"/>
    </row>
    <row r="1969" spans="1:17" x14ac:dyDescent="0.3">
      <c r="A1969" s="14" t="s">
        <v>12</v>
      </c>
      <c r="B1969" s="15" t="s">
        <v>10</v>
      </c>
      <c r="C1969" s="16" t="s">
        <v>5133</v>
      </c>
      <c r="D1969" s="15" t="s">
        <v>2865</v>
      </c>
      <c r="E1969" s="13" t="s">
        <v>5134</v>
      </c>
      <c r="F1969" s="14" t="s">
        <v>12</v>
      </c>
      <c r="G1969" s="15" t="s">
        <v>10</v>
      </c>
      <c r="H1969" s="16" t="s">
        <v>5139</v>
      </c>
      <c r="I1969" s="15" t="s">
        <v>2867</v>
      </c>
      <c r="J1969" s="13" t="s">
        <v>5140</v>
      </c>
      <c r="K1969" s="13"/>
      <c r="L1969" s="13"/>
      <c r="M1969" s="13"/>
      <c r="N1969" s="13"/>
      <c r="O1969" s="13"/>
      <c r="P1969" s="13"/>
      <c r="Q1969" s="13"/>
    </row>
    <row r="1970" spans="1:17" x14ac:dyDescent="0.3">
      <c r="A1970" s="14" t="s">
        <v>12</v>
      </c>
      <c r="B1970" s="15" t="s">
        <v>10</v>
      </c>
      <c r="C1970" s="16" t="s">
        <v>5133</v>
      </c>
      <c r="D1970" s="15" t="s">
        <v>2865</v>
      </c>
      <c r="E1970" s="13" t="s">
        <v>5134</v>
      </c>
      <c r="F1970" s="14" t="s">
        <v>12</v>
      </c>
      <c r="G1970" s="15" t="s">
        <v>10</v>
      </c>
      <c r="H1970" s="16" t="s">
        <v>5141</v>
      </c>
      <c r="I1970" s="15" t="s">
        <v>2867</v>
      </c>
      <c r="J1970" s="13" t="s">
        <v>5142</v>
      </c>
      <c r="K1970" s="13"/>
      <c r="L1970" s="13"/>
      <c r="M1970" s="13"/>
      <c r="N1970" s="13"/>
      <c r="O1970" s="13"/>
      <c r="P1970" s="13"/>
      <c r="Q1970" s="13"/>
    </row>
    <row r="1971" spans="1:17" x14ac:dyDescent="0.3">
      <c r="A1971" s="14" t="s">
        <v>12</v>
      </c>
      <c r="B1971" s="15" t="s">
        <v>10</v>
      </c>
      <c r="C1971" s="16" t="s">
        <v>5143</v>
      </c>
      <c r="D1971" s="15" t="s">
        <v>2865</v>
      </c>
      <c r="E1971" s="13" t="s">
        <v>5144</v>
      </c>
      <c r="F1971" s="14" t="s">
        <v>12</v>
      </c>
      <c r="G1971" s="15" t="s">
        <v>10</v>
      </c>
      <c r="H1971" s="16" t="s">
        <v>5145</v>
      </c>
      <c r="I1971" s="15" t="s">
        <v>2867</v>
      </c>
      <c r="J1971" s="13" t="s">
        <v>5146</v>
      </c>
      <c r="K1971" s="13"/>
      <c r="L1971" s="13"/>
      <c r="M1971" s="13"/>
      <c r="N1971" s="13"/>
      <c r="O1971" s="13"/>
      <c r="P1971" s="13"/>
      <c r="Q1971" s="13"/>
    </row>
    <row r="1972" spans="1:17" x14ac:dyDescent="0.3">
      <c r="A1972" s="14" t="s">
        <v>12</v>
      </c>
      <c r="B1972" s="15" t="s">
        <v>45</v>
      </c>
      <c r="C1972" s="16" t="s">
        <v>5147</v>
      </c>
      <c r="D1972" s="15" t="s">
        <v>2865</v>
      </c>
      <c r="E1972" s="13" t="s">
        <v>5148</v>
      </c>
      <c r="F1972" s="14" t="s">
        <v>12</v>
      </c>
      <c r="G1972" s="15" t="s">
        <v>45</v>
      </c>
      <c r="H1972" s="16" t="s">
        <v>5149</v>
      </c>
      <c r="I1972" s="15" t="s">
        <v>2867</v>
      </c>
      <c r="J1972" s="13" t="s">
        <v>5150</v>
      </c>
      <c r="K1972" s="13"/>
      <c r="L1972" s="13"/>
      <c r="M1972" s="13"/>
      <c r="N1972" s="13"/>
      <c r="O1972" s="13"/>
      <c r="P1972" s="13"/>
      <c r="Q1972" s="13"/>
    </row>
    <row r="1973" spans="1:17" x14ac:dyDescent="0.3">
      <c r="A1973" s="14" t="s">
        <v>12</v>
      </c>
      <c r="B1973" s="15" t="s">
        <v>45</v>
      </c>
      <c r="C1973" s="16" t="s">
        <v>5151</v>
      </c>
      <c r="D1973" s="15" t="s">
        <v>2865</v>
      </c>
      <c r="E1973" s="13" t="s">
        <v>5152</v>
      </c>
      <c r="F1973" s="14" t="s">
        <v>12</v>
      </c>
      <c r="G1973" s="15" t="s">
        <v>45</v>
      </c>
      <c r="H1973" s="16" t="s">
        <v>5153</v>
      </c>
      <c r="I1973" s="15" t="s">
        <v>2867</v>
      </c>
      <c r="J1973" s="13" t="s">
        <v>5154</v>
      </c>
      <c r="K1973" s="13"/>
      <c r="L1973" s="13"/>
      <c r="M1973" s="13"/>
      <c r="N1973" s="13"/>
      <c r="O1973" s="13"/>
      <c r="P1973" s="13"/>
      <c r="Q1973" s="13"/>
    </row>
    <row r="1974" spans="1:17" x14ac:dyDescent="0.3">
      <c r="A1974" s="14" t="s">
        <v>12</v>
      </c>
      <c r="B1974" s="15" t="s">
        <v>45</v>
      </c>
      <c r="C1974" s="16" t="s">
        <v>5155</v>
      </c>
      <c r="D1974" s="15" t="s">
        <v>2865</v>
      </c>
      <c r="E1974" s="13" t="s">
        <v>5156</v>
      </c>
      <c r="F1974" s="14" t="s">
        <v>12</v>
      </c>
      <c r="G1974" s="15" t="s">
        <v>45</v>
      </c>
      <c r="H1974" s="16" t="s">
        <v>5157</v>
      </c>
      <c r="I1974" s="15" t="s">
        <v>2867</v>
      </c>
      <c r="J1974" s="13" t="s">
        <v>5158</v>
      </c>
      <c r="K1974" s="13"/>
      <c r="L1974" s="13"/>
      <c r="M1974" s="13"/>
      <c r="N1974" s="13"/>
      <c r="O1974" s="13"/>
      <c r="P1974" s="13"/>
      <c r="Q1974" s="13"/>
    </row>
    <row r="1975" spans="1:17" x14ac:dyDescent="0.3">
      <c r="A1975" s="14" t="s">
        <v>12</v>
      </c>
      <c r="B1975" s="15" t="s">
        <v>45</v>
      </c>
      <c r="C1975" s="16" t="s">
        <v>5159</v>
      </c>
      <c r="D1975" s="15" t="s">
        <v>2865</v>
      </c>
      <c r="E1975" s="13" t="s">
        <v>5160</v>
      </c>
      <c r="F1975" s="14" t="s">
        <v>12</v>
      </c>
      <c r="G1975" s="15" t="s">
        <v>45</v>
      </c>
      <c r="H1975" s="16" t="s">
        <v>5145</v>
      </c>
      <c r="I1975" s="15" t="s">
        <v>2867</v>
      </c>
      <c r="J1975" s="13" t="s">
        <v>5146</v>
      </c>
      <c r="K1975" s="13"/>
      <c r="L1975" s="13"/>
      <c r="M1975" s="13"/>
      <c r="N1975" s="13"/>
      <c r="O1975" s="13"/>
      <c r="P1975" s="13"/>
      <c r="Q1975" s="13"/>
    </row>
    <row r="1976" spans="1:17" x14ac:dyDescent="0.3">
      <c r="A1976" s="14" t="s">
        <v>12</v>
      </c>
      <c r="B1976" s="15" t="s">
        <v>45</v>
      </c>
      <c r="C1976" s="16" t="s">
        <v>5161</v>
      </c>
      <c r="D1976" s="15" t="s">
        <v>2865</v>
      </c>
      <c r="E1976" s="13" t="s">
        <v>5162</v>
      </c>
      <c r="F1976" s="14" t="s">
        <v>12</v>
      </c>
      <c r="G1976" s="15" t="s">
        <v>45</v>
      </c>
      <c r="H1976" s="16" t="s">
        <v>5145</v>
      </c>
      <c r="I1976" s="15" t="s">
        <v>2867</v>
      </c>
      <c r="J1976" s="13" t="s">
        <v>5146</v>
      </c>
      <c r="K1976" s="13"/>
      <c r="L1976" s="13"/>
      <c r="M1976" s="13"/>
      <c r="N1976" s="13"/>
      <c r="O1976" s="13"/>
      <c r="P1976" s="13"/>
      <c r="Q1976" s="13"/>
    </row>
    <row r="1977" spans="1:17" x14ac:dyDescent="0.3">
      <c r="A1977" s="14" t="s">
        <v>12</v>
      </c>
      <c r="B1977" s="15" t="s">
        <v>10</v>
      </c>
      <c r="C1977" s="16" t="s">
        <v>5163</v>
      </c>
      <c r="D1977" s="15" t="s">
        <v>2865</v>
      </c>
      <c r="E1977" s="13" t="s">
        <v>5164</v>
      </c>
      <c r="F1977" s="14" t="s">
        <v>12</v>
      </c>
      <c r="G1977" s="15" t="s">
        <v>10</v>
      </c>
      <c r="H1977" s="16" t="s">
        <v>5165</v>
      </c>
      <c r="I1977" s="15" t="s">
        <v>2867</v>
      </c>
      <c r="J1977" s="13" t="s">
        <v>5164</v>
      </c>
      <c r="K1977" s="13"/>
      <c r="L1977" s="13"/>
      <c r="M1977" s="13"/>
      <c r="N1977" s="13"/>
      <c r="O1977" s="13"/>
      <c r="P1977" s="13"/>
      <c r="Q1977" s="13"/>
    </row>
    <row r="1978" spans="1:17" x14ac:dyDescent="0.3">
      <c r="A1978" s="14" t="s">
        <v>12</v>
      </c>
      <c r="B1978" s="15" t="s">
        <v>45</v>
      </c>
      <c r="C1978" s="16" t="s">
        <v>5166</v>
      </c>
      <c r="D1978" s="15" t="s">
        <v>2865</v>
      </c>
      <c r="E1978" s="13" t="s">
        <v>5167</v>
      </c>
      <c r="F1978" s="14" t="s">
        <v>12</v>
      </c>
      <c r="G1978" s="15" t="s">
        <v>45</v>
      </c>
      <c r="H1978" s="16" t="s">
        <v>5165</v>
      </c>
      <c r="I1978" s="15" t="s">
        <v>2867</v>
      </c>
      <c r="J1978" s="13" t="s">
        <v>5164</v>
      </c>
      <c r="K1978" s="13"/>
      <c r="L1978" s="13"/>
      <c r="M1978" s="13"/>
      <c r="N1978" s="13"/>
      <c r="O1978" s="13"/>
      <c r="P1978" s="13"/>
      <c r="Q1978" s="13"/>
    </row>
    <row r="1979" spans="1:17" x14ac:dyDescent="0.3">
      <c r="A1979" s="14" t="s">
        <v>12</v>
      </c>
      <c r="B1979" s="15" t="s">
        <v>45</v>
      </c>
      <c r="C1979" s="16" t="s">
        <v>5168</v>
      </c>
      <c r="D1979" s="15" t="s">
        <v>2865</v>
      </c>
      <c r="E1979" s="13" t="s">
        <v>5169</v>
      </c>
      <c r="F1979" s="14" t="s">
        <v>12</v>
      </c>
      <c r="G1979" s="15" t="s">
        <v>45</v>
      </c>
      <c r="H1979" s="16" t="s">
        <v>5165</v>
      </c>
      <c r="I1979" s="15" t="s">
        <v>2867</v>
      </c>
      <c r="J1979" s="13" t="s">
        <v>5164</v>
      </c>
      <c r="K1979" s="13"/>
      <c r="L1979" s="13"/>
      <c r="M1979" s="13"/>
      <c r="N1979" s="13"/>
      <c r="O1979" s="13"/>
      <c r="P1979" s="13"/>
      <c r="Q1979" s="13"/>
    </row>
    <row r="1980" spans="1:17" x14ac:dyDescent="0.3">
      <c r="A1980" s="14" t="s">
        <v>12</v>
      </c>
      <c r="B1980" s="15" t="s">
        <v>45</v>
      </c>
      <c r="C1980" s="16" t="s">
        <v>5170</v>
      </c>
      <c r="D1980" s="15" t="s">
        <v>2865</v>
      </c>
      <c r="E1980" s="13" t="s">
        <v>5171</v>
      </c>
      <c r="F1980" s="14" t="s">
        <v>12</v>
      </c>
      <c r="G1980" s="15" t="s">
        <v>45</v>
      </c>
      <c r="H1980" s="16" t="s">
        <v>5165</v>
      </c>
      <c r="I1980" s="15" t="s">
        <v>2867</v>
      </c>
      <c r="J1980" s="13" t="s">
        <v>5164</v>
      </c>
      <c r="K1980" s="13"/>
      <c r="L1980" s="13"/>
      <c r="M1980" s="13"/>
      <c r="N1980" s="13"/>
      <c r="O1980" s="13"/>
      <c r="P1980" s="13"/>
      <c r="Q1980" s="13"/>
    </row>
    <row r="1981" spans="1:17" x14ac:dyDescent="0.3">
      <c r="A1981" s="14" t="s">
        <v>12</v>
      </c>
      <c r="B1981" s="15" t="s">
        <v>45</v>
      </c>
      <c r="C1981" s="16" t="s">
        <v>5172</v>
      </c>
      <c r="D1981" s="15" t="s">
        <v>2865</v>
      </c>
      <c r="E1981" s="13" t="s">
        <v>5173</v>
      </c>
      <c r="F1981" s="14" t="s">
        <v>12</v>
      </c>
      <c r="G1981" s="15" t="s">
        <v>45</v>
      </c>
      <c r="H1981" s="16" t="s">
        <v>5165</v>
      </c>
      <c r="I1981" s="15" t="s">
        <v>2867</v>
      </c>
      <c r="J1981" s="13" t="s">
        <v>5164</v>
      </c>
      <c r="K1981" s="13"/>
      <c r="L1981" s="13"/>
      <c r="M1981" s="13"/>
      <c r="N1981" s="13"/>
      <c r="O1981" s="13"/>
      <c r="P1981" s="13"/>
      <c r="Q1981" s="13"/>
    </row>
    <row r="1982" spans="1:17" x14ac:dyDescent="0.3">
      <c r="A1982" s="14" t="s">
        <v>12</v>
      </c>
      <c r="B1982" s="15" t="s">
        <v>45</v>
      </c>
      <c r="C1982" s="16" t="s">
        <v>5174</v>
      </c>
      <c r="D1982" s="15" t="s">
        <v>2865</v>
      </c>
      <c r="E1982" s="13" t="s">
        <v>5175</v>
      </c>
      <c r="F1982" s="14" t="s">
        <v>12</v>
      </c>
      <c r="G1982" s="15" t="s">
        <v>45</v>
      </c>
      <c r="H1982" s="16" t="s">
        <v>5165</v>
      </c>
      <c r="I1982" s="15" t="s">
        <v>2867</v>
      </c>
      <c r="J1982" s="13" t="s">
        <v>5164</v>
      </c>
      <c r="K1982" s="13"/>
      <c r="L1982" s="13"/>
      <c r="M1982" s="13"/>
      <c r="N1982" s="13"/>
      <c r="O1982" s="13"/>
      <c r="P1982" s="13"/>
      <c r="Q1982" s="13"/>
    </row>
    <row r="1983" spans="1:17" x14ac:dyDescent="0.3">
      <c r="A1983" s="14" t="s">
        <v>12</v>
      </c>
      <c r="B1983" s="15" t="s">
        <v>45</v>
      </c>
      <c r="C1983" s="16" t="s">
        <v>5176</v>
      </c>
      <c r="D1983" s="15" t="s">
        <v>2865</v>
      </c>
      <c r="E1983" s="13" t="s">
        <v>5177</v>
      </c>
      <c r="F1983" s="14" t="s">
        <v>12</v>
      </c>
      <c r="G1983" s="15" t="s">
        <v>45</v>
      </c>
      <c r="H1983" s="16" t="s">
        <v>5165</v>
      </c>
      <c r="I1983" s="15" t="s">
        <v>2867</v>
      </c>
      <c r="J1983" s="13" t="s">
        <v>5164</v>
      </c>
      <c r="K1983" s="13"/>
      <c r="L1983" s="13"/>
      <c r="M1983" s="13"/>
      <c r="N1983" s="13"/>
      <c r="O1983" s="13"/>
      <c r="P1983" s="13"/>
      <c r="Q1983" s="13"/>
    </row>
    <row r="1984" spans="1:17" x14ac:dyDescent="0.3">
      <c r="A1984" s="14" t="s">
        <v>12</v>
      </c>
      <c r="B1984" s="15" t="s">
        <v>45</v>
      </c>
      <c r="C1984" s="16" t="s">
        <v>5178</v>
      </c>
      <c r="D1984" s="15" t="s">
        <v>2865</v>
      </c>
      <c r="E1984" s="13" t="s">
        <v>5179</v>
      </c>
      <c r="F1984" s="14" t="s">
        <v>12</v>
      </c>
      <c r="G1984" s="15" t="s">
        <v>45</v>
      </c>
      <c r="H1984" s="16" t="s">
        <v>5165</v>
      </c>
      <c r="I1984" s="15" t="s">
        <v>2867</v>
      </c>
      <c r="J1984" s="13" t="s">
        <v>5164</v>
      </c>
      <c r="K1984" s="13"/>
      <c r="L1984" s="13"/>
      <c r="M1984" s="13"/>
      <c r="N1984" s="13"/>
      <c r="O1984" s="13"/>
      <c r="P1984" s="13"/>
      <c r="Q1984" s="13"/>
    </row>
    <row r="1985" spans="1:17" x14ac:dyDescent="0.3">
      <c r="A1985" s="14" t="s">
        <v>12</v>
      </c>
      <c r="B1985" s="15" t="s">
        <v>10</v>
      </c>
      <c r="C1985" s="16" t="s">
        <v>5180</v>
      </c>
      <c r="D1985" s="15" t="s">
        <v>2865</v>
      </c>
      <c r="E1985" s="13" t="s">
        <v>5181</v>
      </c>
      <c r="F1985" s="14" t="s">
        <v>12</v>
      </c>
      <c r="G1985" s="15" t="s">
        <v>10</v>
      </c>
      <c r="H1985" s="16" t="s">
        <v>5182</v>
      </c>
      <c r="I1985" s="15" t="s">
        <v>2867</v>
      </c>
      <c r="J1985" s="13" t="s">
        <v>5181</v>
      </c>
      <c r="K1985" s="13"/>
      <c r="L1985" s="13"/>
      <c r="M1985" s="13"/>
      <c r="N1985" s="13"/>
      <c r="O1985" s="13"/>
      <c r="P1985" s="13"/>
      <c r="Q1985" s="13"/>
    </row>
    <row r="1986" spans="1:17" x14ac:dyDescent="0.3">
      <c r="A1986" s="14" t="s">
        <v>12</v>
      </c>
      <c r="B1986" s="15" t="s">
        <v>45</v>
      </c>
      <c r="C1986" s="16" t="s">
        <v>5183</v>
      </c>
      <c r="D1986" s="15" t="s">
        <v>2865</v>
      </c>
      <c r="E1986" s="13" t="s">
        <v>5184</v>
      </c>
      <c r="F1986" s="14" t="s">
        <v>12</v>
      </c>
      <c r="G1986" s="15" t="s">
        <v>45</v>
      </c>
      <c r="H1986" s="16" t="s">
        <v>5182</v>
      </c>
      <c r="I1986" s="15" t="s">
        <v>2867</v>
      </c>
      <c r="J1986" s="13" t="s">
        <v>5181</v>
      </c>
      <c r="K1986" s="13"/>
      <c r="L1986" s="13"/>
      <c r="M1986" s="13"/>
      <c r="N1986" s="13"/>
      <c r="O1986" s="13"/>
      <c r="P1986" s="13"/>
      <c r="Q1986" s="13"/>
    </row>
    <row r="1987" spans="1:17" x14ac:dyDescent="0.3">
      <c r="A1987" s="14" t="s">
        <v>12</v>
      </c>
      <c r="B1987" s="15" t="s">
        <v>45</v>
      </c>
      <c r="C1987" s="16" t="s">
        <v>5185</v>
      </c>
      <c r="D1987" s="15" t="s">
        <v>2865</v>
      </c>
      <c r="E1987" s="13" t="s">
        <v>5186</v>
      </c>
      <c r="F1987" s="14" t="s">
        <v>12</v>
      </c>
      <c r="G1987" s="15" t="s">
        <v>45</v>
      </c>
      <c r="H1987" s="16" t="s">
        <v>5182</v>
      </c>
      <c r="I1987" s="15" t="s">
        <v>2867</v>
      </c>
      <c r="J1987" s="13" t="s">
        <v>5181</v>
      </c>
      <c r="K1987" s="13"/>
      <c r="L1987" s="13"/>
      <c r="M1987" s="13"/>
      <c r="N1987" s="13"/>
      <c r="O1987" s="13"/>
      <c r="P1987" s="13"/>
      <c r="Q1987" s="13"/>
    </row>
    <row r="1988" spans="1:17" x14ac:dyDescent="0.3">
      <c r="A1988" s="14" t="s">
        <v>12</v>
      </c>
      <c r="B1988" s="15" t="s">
        <v>45</v>
      </c>
      <c r="C1988" s="16" t="s">
        <v>5187</v>
      </c>
      <c r="D1988" s="15" t="s">
        <v>2865</v>
      </c>
      <c r="E1988" s="13" t="s">
        <v>5188</v>
      </c>
      <c r="F1988" s="14" t="s">
        <v>12</v>
      </c>
      <c r="G1988" s="15" t="s">
        <v>45</v>
      </c>
      <c r="H1988" s="16" t="s">
        <v>5182</v>
      </c>
      <c r="I1988" s="15" t="s">
        <v>2867</v>
      </c>
      <c r="J1988" s="13" t="s">
        <v>5181</v>
      </c>
      <c r="K1988" s="13"/>
      <c r="L1988" s="13"/>
      <c r="M1988" s="13"/>
      <c r="N1988" s="13"/>
      <c r="O1988" s="13"/>
      <c r="P1988" s="13"/>
      <c r="Q1988" s="13"/>
    </row>
    <row r="1989" spans="1:17" x14ac:dyDescent="0.3">
      <c r="A1989" s="14" t="s">
        <v>12</v>
      </c>
      <c r="B1989" s="15" t="s">
        <v>45</v>
      </c>
      <c r="C1989" s="16" t="s">
        <v>5189</v>
      </c>
      <c r="D1989" s="15" t="s">
        <v>2865</v>
      </c>
      <c r="E1989" s="13" t="s">
        <v>5190</v>
      </c>
      <c r="F1989" s="14" t="s">
        <v>12</v>
      </c>
      <c r="G1989" s="15" t="s">
        <v>45</v>
      </c>
      <c r="H1989" s="16" t="s">
        <v>5182</v>
      </c>
      <c r="I1989" s="15" t="s">
        <v>2867</v>
      </c>
      <c r="J1989" s="13" t="s">
        <v>5181</v>
      </c>
      <c r="K1989" s="13"/>
      <c r="L1989" s="13"/>
      <c r="M1989" s="13"/>
      <c r="N1989" s="13"/>
      <c r="O1989" s="13"/>
      <c r="P1989" s="13"/>
      <c r="Q1989" s="13"/>
    </row>
    <row r="1990" spans="1:17" x14ac:dyDescent="0.3">
      <c r="A1990" s="14" t="s">
        <v>12</v>
      </c>
      <c r="B1990" s="15" t="s">
        <v>45</v>
      </c>
      <c r="C1990" s="16" t="s">
        <v>5191</v>
      </c>
      <c r="D1990" s="15" t="s">
        <v>2865</v>
      </c>
      <c r="E1990" s="13" t="s">
        <v>5192</v>
      </c>
      <c r="F1990" s="14" t="s">
        <v>12</v>
      </c>
      <c r="G1990" s="15" t="s">
        <v>45</v>
      </c>
      <c r="H1990" s="16" t="s">
        <v>5182</v>
      </c>
      <c r="I1990" s="15" t="s">
        <v>2867</v>
      </c>
      <c r="J1990" s="13" t="s">
        <v>5181</v>
      </c>
      <c r="K1990" s="13"/>
      <c r="L1990" s="13"/>
      <c r="M1990" s="13"/>
      <c r="N1990" s="13"/>
      <c r="O1990" s="13"/>
      <c r="P1990" s="13"/>
      <c r="Q1990" s="13"/>
    </row>
    <row r="1991" spans="1:17" x14ac:dyDescent="0.3">
      <c r="A1991" s="14" t="s">
        <v>12</v>
      </c>
      <c r="B1991" s="15" t="s">
        <v>45</v>
      </c>
      <c r="C1991" s="16" t="s">
        <v>5193</v>
      </c>
      <c r="D1991" s="15" t="s">
        <v>2865</v>
      </c>
      <c r="E1991" s="13" t="s">
        <v>5194</v>
      </c>
      <c r="F1991" s="14" t="s">
        <v>12</v>
      </c>
      <c r="G1991" s="15" t="s">
        <v>45</v>
      </c>
      <c r="H1991" s="16" t="s">
        <v>5182</v>
      </c>
      <c r="I1991" s="15" t="s">
        <v>2867</v>
      </c>
      <c r="J1991" s="13" t="s">
        <v>5181</v>
      </c>
      <c r="K1991" s="13"/>
      <c r="L1991" s="13"/>
      <c r="M1991" s="13"/>
      <c r="N1991" s="13"/>
      <c r="O1991" s="13"/>
      <c r="P1991" s="13"/>
      <c r="Q1991" s="13"/>
    </row>
    <row r="1992" spans="1:17" x14ac:dyDescent="0.3">
      <c r="A1992" s="14" t="s">
        <v>12</v>
      </c>
      <c r="B1992" s="15" t="s">
        <v>45</v>
      </c>
      <c r="C1992" s="16" t="s">
        <v>5195</v>
      </c>
      <c r="D1992" s="15" t="s">
        <v>2865</v>
      </c>
      <c r="E1992" s="13" t="s">
        <v>5196</v>
      </c>
      <c r="F1992" s="14" t="s">
        <v>12</v>
      </c>
      <c r="G1992" s="15" t="s">
        <v>45</v>
      </c>
      <c r="H1992" s="16" t="s">
        <v>5182</v>
      </c>
      <c r="I1992" s="15" t="s">
        <v>2867</v>
      </c>
      <c r="J1992" s="13" t="s">
        <v>5181</v>
      </c>
      <c r="K1992" s="13"/>
      <c r="L1992" s="13"/>
      <c r="M1992" s="13"/>
      <c r="N1992" s="13"/>
      <c r="O1992" s="13"/>
      <c r="P1992" s="13"/>
      <c r="Q1992" s="13"/>
    </row>
    <row r="1993" spans="1:17" x14ac:dyDescent="0.3">
      <c r="A1993" s="14" t="s">
        <v>12</v>
      </c>
      <c r="B1993" s="15" t="s">
        <v>10</v>
      </c>
      <c r="C1993" s="16" t="s">
        <v>5197</v>
      </c>
      <c r="D1993" s="15" t="s">
        <v>2865</v>
      </c>
      <c r="E1993" s="13" t="s">
        <v>5198</v>
      </c>
      <c r="F1993" s="14" t="s">
        <v>12</v>
      </c>
      <c r="G1993" s="15" t="s">
        <v>10</v>
      </c>
      <c r="H1993" s="16" t="s">
        <v>5199</v>
      </c>
      <c r="I1993" s="15" t="s">
        <v>2867</v>
      </c>
      <c r="J1993" s="13" t="s">
        <v>5200</v>
      </c>
      <c r="K1993" s="13"/>
      <c r="L1993" s="13"/>
      <c r="M1993" s="13"/>
      <c r="N1993" s="13"/>
      <c r="O1993" s="13"/>
      <c r="P1993" s="13"/>
      <c r="Q1993" s="13"/>
    </row>
    <row r="1994" spans="1:17" x14ac:dyDescent="0.3">
      <c r="A1994" s="14" t="s">
        <v>12</v>
      </c>
      <c r="B1994" s="15" t="s">
        <v>45</v>
      </c>
      <c r="C1994" s="16" t="s">
        <v>5201</v>
      </c>
      <c r="D1994" s="15" t="s">
        <v>2865</v>
      </c>
      <c r="E1994" s="13" t="s">
        <v>5202</v>
      </c>
      <c r="F1994" s="14" t="s">
        <v>12</v>
      </c>
      <c r="G1994" s="15" t="s">
        <v>45</v>
      </c>
      <c r="H1994" s="16" t="s">
        <v>5199</v>
      </c>
      <c r="I1994" s="15" t="s">
        <v>2867</v>
      </c>
      <c r="J1994" s="13" t="s">
        <v>5200</v>
      </c>
      <c r="K1994" s="13"/>
      <c r="L1994" s="13"/>
      <c r="M1994" s="13"/>
      <c r="N1994" s="13"/>
      <c r="O1994" s="13"/>
      <c r="P1994" s="13"/>
      <c r="Q1994" s="13"/>
    </row>
    <row r="1995" spans="1:17" x14ac:dyDescent="0.3">
      <c r="A1995" s="14" t="s">
        <v>12</v>
      </c>
      <c r="B1995" s="15" t="s">
        <v>45</v>
      </c>
      <c r="C1995" s="16" t="s">
        <v>5203</v>
      </c>
      <c r="D1995" s="15" t="s">
        <v>2865</v>
      </c>
      <c r="E1995" s="13" t="s">
        <v>5204</v>
      </c>
      <c r="F1995" s="14" t="s">
        <v>12</v>
      </c>
      <c r="G1995" s="15" t="s">
        <v>45</v>
      </c>
      <c r="H1995" s="16" t="s">
        <v>5199</v>
      </c>
      <c r="I1995" s="15" t="s">
        <v>2867</v>
      </c>
      <c r="J1995" s="13" t="s">
        <v>5200</v>
      </c>
      <c r="K1995" s="13"/>
      <c r="L1995" s="13"/>
      <c r="M1995" s="13"/>
      <c r="N1995" s="13"/>
      <c r="O1995" s="13"/>
      <c r="P1995" s="13"/>
      <c r="Q1995" s="13"/>
    </row>
    <row r="1996" spans="1:17" x14ac:dyDescent="0.3">
      <c r="A1996" s="14" t="s">
        <v>12</v>
      </c>
      <c r="B1996" s="15" t="s">
        <v>45</v>
      </c>
      <c r="C1996" s="16" t="s">
        <v>5205</v>
      </c>
      <c r="D1996" s="15" t="s">
        <v>2865</v>
      </c>
      <c r="E1996" s="13" t="s">
        <v>5206</v>
      </c>
      <c r="F1996" s="14" t="s">
        <v>12</v>
      </c>
      <c r="G1996" s="15" t="s">
        <v>45</v>
      </c>
      <c r="H1996" s="16" t="s">
        <v>5199</v>
      </c>
      <c r="I1996" s="15" t="s">
        <v>2867</v>
      </c>
      <c r="J1996" s="13" t="s">
        <v>5200</v>
      </c>
      <c r="K1996" s="13"/>
      <c r="L1996" s="13"/>
      <c r="M1996" s="13"/>
      <c r="N1996" s="13"/>
      <c r="O1996" s="13"/>
      <c r="P1996" s="13"/>
      <c r="Q1996" s="13"/>
    </row>
    <row r="1997" spans="1:17" x14ac:dyDescent="0.3">
      <c r="A1997" s="14" t="s">
        <v>12</v>
      </c>
      <c r="B1997" s="15" t="s">
        <v>45</v>
      </c>
      <c r="C1997" s="16" t="s">
        <v>5207</v>
      </c>
      <c r="D1997" s="15" t="s">
        <v>2865</v>
      </c>
      <c r="E1997" s="13" t="s">
        <v>5208</v>
      </c>
      <c r="F1997" s="14" t="s">
        <v>12</v>
      </c>
      <c r="G1997" s="15" t="s">
        <v>45</v>
      </c>
      <c r="H1997" s="16" t="s">
        <v>5209</v>
      </c>
      <c r="I1997" s="15" t="s">
        <v>2867</v>
      </c>
      <c r="J1997" s="13" t="s">
        <v>5210</v>
      </c>
      <c r="K1997" s="13"/>
      <c r="L1997" s="13"/>
      <c r="M1997" s="13"/>
      <c r="N1997" s="13"/>
      <c r="O1997" s="13"/>
      <c r="P1997" s="13"/>
      <c r="Q1997" s="13"/>
    </row>
    <row r="1998" spans="1:17" x14ac:dyDescent="0.3">
      <c r="A1998" s="14" t="s">
        <v>12</v>
      </c>
      <c r="B1998" s="15" t="s">
        <v>45</v>
      </c>
      <c r="C1998" s="16" t="s">
        <v>5211</v>
      </c>
      <c r="D1998" s="15" t="s">
        <v>2865</v>
      </c>
      <c r="E1998" s="13" t="s">
        <v>5212</v>
      </c>
      <c r="F1998" s="14" t="s">
        <v>12</v>
      </c>
      <c r="G1998" s="15" t="s">
        <v>45</v>
      </c>
      <c r="H1998" s="16" t="s">
        <v>5213</v>
      </c>
      <c r="I1998" s="15" t="s">
        <v>2867</v>
      </c>
      <c r="J1998" s="13" t="s">
        <v>5214</v>
      </c>
      <c r="K1998" s="13"/>
      <c r="L1998" s="13"/>
      <c r="M1998" s="13"/>
      <c r="N1998" s="13"/>
      <c r="O1998" s="13"/>
      <c r="P1998" s="13"/>
      <c r="Q1998" s="13"/>
    </row>
    <row r="1999" spans="1:17" x14ac:dyDescent="0.3">
      <c r="A1999" s="14" t="s">
        <v>12</v>
      </c>
      <c r="B1999" s="15" t="s">
        <v>45</v>
      </c>
      <c r="C1999" s="16" t="s">
        <v>5215</v>
      </c>
      <c r="D1999" s="15" t="s">
        <v>2865</v>
      </c>
      <c r="E1999" s="13" t="s">
        <v>5216</v>
      </c>
      <c r="F1999" s="14" t="s">
        <v>12</v>
      </c>
      <c r="G1999" s="15" t="s">
        <v>45</v>
      </c>
      <c r="H1999" s="16" t="s">
        <v>5217</v>
      </c>
      <c r="I1999" s="15" t="s">
        <v>2867</v>
      </c>
      <c r="J1999" s="13" t="s">
        <v>5218</v>
      </c>
      <c r="K1999" s="13"/>
      <c r="L1999" s="13"/>
      <c r="M1999" s="13"/>
      <c r="N1999" s="13"/>
      <c r="O1999" s="13"/>
      <c r="P1999" s="13"/>
      <c r="Q1999" s="13"/>
    </row>
    <row r="2000" spans="1:17" x14ac:dyDescent="0.3">
      <c r="A2000" s="14" t="s">
        <v>12</v>
      </c>
      <c r="B2000" s="15" t="s">
        <v>45</v>
      </c>
      <c r="C2000" s="16" t="s">
        <v>5219</v>
      </c>
      <c r="D2000" s="15" t="s">
        <v>2865</v>
      </c>
      <c r="E2000" s="13" t="s">
        <v>5220</v>
      </c>
      <c r="F2000" s="14" t="s">
        <v>12</v>
      </c>
      <c r="G2000" s="15" t="s">
        <v>45</v>
      </c>
      <c r="H2000" s="16" t="s">
        <v>5221</v>
      </c>
      <c r="I2000" s="15" t="s">
        <v>2867</v>
      </c>
      <c r="J2000" s="13" t="s">
        <v>5222</v>
      </c>
      <c r="K2000" s="13"/>
      <c r="L2000" s="13"/>
      <c r="M2000" s="13"/>
      <c r="N2000" s="13"/>
      <c r="O2000" s="13"/>
      <c r="P2000" s="13"/>
      <c r="Q2000" s="13"/>
    </row>
    <row r="2001" spans="1:17" x14ac:dyDescent="0.3">
      <c r="A2001" s="14" t="s">
        <v>12</v>
      </c>
      <c r="B2001" s="15" t="s">
        <v>45</v>
      </c>
      <c r="C2001" s="16" t="s">
        <v>5223</v>
      </c>
      <c r="D2001" s="15" t="s">
        <v>2865</v>
      </c>
      <c r="E2001" s="13" t="s">
        <v>5224</v>
      </c>
      <c r="F2001" s="14" t="s">
        <v>12</v>
      </c>
      <c r="G2001" s="15" t="s">
        <v>45</v>
      </c>
      <c r="H2001" s="16" t="s">
        <v>5199</v>
      </c>
      <c r="I2001" s="15" t="s">
        <v>2867</v>
      </c>
      <c r="J2001" s="13" t="s">
        <v>5200</v>
      </c>
      <c r="K2001" s="13"/>
      <c r="L2001" s="13"/>
      <c r="M2001" s="13"/>
      <c r="N2001" s="13"/>
      <c r="O2001" s="13"/>
      <c r="P2001" s="13"/>
      <c r="Q2001" s="13"/>
    </row>
    <row r="2002" spans="1:17" x14ac:dyDescent="0.3">
      <c r="A2002" s="14" t="s">
        <v>12</v>
      </c>
      <c r="B2002" s="15" t="s">
        <v>10</v>
      </c>
      <c r="C2002" s="16" t="s">
        <v>5225</v>
      </c>
      <c r="D2002" s="15" t="s">
        <v>2865</v>
      </c>
      <c r="E2002" s="13" t="s">
        <v>5226</v>
      </c>
      <c r="F2002" s="14" t="s">
        <v>12</v>
      </c>
      <c r="G2002" s="15" t="s">
        <v>10</v>
      </c>
      <c r="H2002" s="16" t="s">
        <v>3886</v>
      </c>
      <c r="I2002" s="15" t="s">
        <v>2867</v>
      </c>
      <c r="J2002" s="13" t="s">
        <v>3887</v>
      </c>
      <c r="K2002" s="13"/>
      <c r="L2002" s="13"/>
      <c r="M2002" s="13"/>
      <c r="N2002" s="13"/>
      <c r="O2002" s="13"/>
      <c r="P2002" s="13"/>
      <c r="Q2002" s="13"/>
    </row>
    <row r="2003" spans="1:17" x14ac:dyDescent="0.3">
      <c r="A2003" s="14" t="s">
        <v>12</v>
      </c>
      <c r="B2003" s="15" t="s">
        <v>45</v>
      </c>
      <c r="C2003" s="16" t="s">
        <v>5227</v>
      </c>
      <c r="D2003" s="15" t="s">
        <v>2865</v>
      </c>
      <c r="E2003" s="13" t="s">
        <v>5228</v>
      </c>
      <c r="F2003" s="14" t="s">
        <v>12</v>
      </c>
      <c r="G2003" s="15" t="s">
        <v>45</v>
      </c>
      <c r="H2003" s="16" t="s">
        <v>3886</v>
      </c>
      <c r="I2003" s="15" t="s">
        <v>2867</v>
      </c>
      <c r="J2003" s="13" t="s">
        <v>3887</v>
      </c>
      <c r="K2003" s="13"/>
      <c r="L2003" s="13"/>
      <c r="M2003" s="13"/>
      <c r="N2003" s="13"/>
      <c r="O2003" s="13"/>
      <c r="P2003" s="13"/>
      <c r="Q2003" s="13"/>
    </row>
    <row r="2004" spans="1:17" x14ac:dyDescent="0.3">
      <c r="A2004" s="14" t="s">
        <v>12</v>
      </c>
      <c r="B2004" s="15" t="s">
        <v>45</v>
      </c>
      <c r="C2004" s="16" t="s">
        <v>5229</v>
      </c>
      <c r="D2004" s="15" t="s">
        <v>2865</v>
      </c>
      <c r="E2004" s="13" t="s">
        <v>5230</v>
      </c>
      <c r="F2004" s="14" t="s">
        <v>12</v>
      </c>
      <c r="G2004" s="15" t="s">
        <v>45</v>
      </c>
      <c r="H2004" s="16" t="s">
        <v>3886</v>
      </c>
      <c r="I2004" s="15" t="s">
        <v>2867</v>
      </c>
      <c r="J2004" s="13" t="s">
        <v>3887</v>
      </c>
      <c r="K2004" s="13"/>
      <c r="L2004" s="13"/>
      <c r="M2004" s="13"/>
      <c r="N2004" s="13"/>
      <c r="O2004" s="13"/>
      <c r="P2004" s="13"/>
      <c r="Q2004" s="13"/>
    </row>
    <row r="2005" spans="1:17" x14ac:dyDescent="0.3">
      <c r="A2005" s="14" t="s">
        <v>12</v>
      </c>
      <c r="B2005" s="15" t="s">
        <v>45</v>
      </c>
      <c r="C2005" s="16" t="s">
        <v>5231</v>
      </c>
      <c r="D2005" s="15" t="s">
        <v>2865</v>
      </c>
      <c r="E2005" s="13" t="s">
        <v>5232</v>
      </c>
      <c r="F2005" s="14" t="s">
        <v>12</v>
      </c>
      <c r="G2005" s="15" t="s">
        <v>45</v>
      </c>
      <c r="H2005" s="16" t="s">
        <v>3886</v>
      </c>
      <c r="I2005" s="15" t="s">
        <v>2867</v>
      </c>
      <c r="J2005" s="13" t="s">
        <v>3887</v>
      </c>
      <c r="K2005" s="13"/>
      <c r="L2005" s="13"/>
      <c r="M2005" s="13"/>
      <c r="N2005" s="13"/>
      <c r="O2005" s="13"/>
      <c r="P2005" s="13"/>
      <c r="Q2005" s="13"/>
    </row>
    <row r="2006" spans="1:17" x14ac:dyDescent="0.3">
      <c r="A2006" s="14" t="s">
        <v>12</v>
      </c>
      <c r="B2006" s="15" t="s">
        <v>10</v>
      </c>
      <c r="C2006" s="16" t="s">
        <v>5233</v>
      </c>
      <c r="D2006" s="15" t="s">
        <v>2865</v>
      </c>
      <c r="E2006" s="13" t="s">
        <v>5234</v>
      </c>
      <c r="F2006" s="14" t="s">
        <v>12</v>
      </c>
      <c r="G2006" s="15" t="s">
        <v>10</v>
      </c>
      <c r="H2006" s="16" t="s">
        <v>5235</v>
      </c>
      <c r="I2006" s="15" t="s">
        <v>2867</v>
      </c>
      <c r="J2006" s="13" t="s">
        <v>5236</v>
      </c>
      <c r="K2006" s="13"/>
      <c r="L2006" s="13"/>
      <c r="M2006" s="13"/>
      <c r="N2006" s="13"/>
      <c r="O2006" s="13"/>
      <c r="P2006" s="13"/>
      <c r="Q2006" s="13"/>
    </row>
    <row r="2007" spans="1:17" x14ac:dyDescent="0.3">
      <c r="A2007" s="14" t="s">
        <v>12</v>
      </c>
      <c r="B2007" s="15" t="s">
        <v>10</v>
      </c>
      <c r="C2007" s="16" t="s">
        <v>5233</v>
      </c>
      <c r="D2007" s="15" t="s">
        <v>2865</v>
      </c>
      <c r="E2007" s="13" t="s">
        <v>5234</v>
      </c>
      <c r="F2007" s="14" t="s">
        <v>12</v>
      </c>
      <c r="G2007" s="15" t="s">
        <v>10</v>
      </c>
      <c r="H2007" s="16" t="s">
        <v>3842</v>
      </c>
      <c r="I2007" s="15" t="s">
        <v>2867</v>
      </c>
      <c r="J2007" s="13" t="s">
        <v>3843</v>
      </c>
      <c r="K2007" s="13"/>
      <c r="L2007" s="13"/>
      <c r="M2007" s="13"/>
      <c r="N2007" s="13"/>
      <c r="O2007" s="13"/>
      <c r="P2007" s="13"/>
      <c r="Q2007" s="13"/>
    </row>
    <row r="2008" spans="1:17" x14ac:dyDescent="0.3">
      <c r="A2008" s="14" t="s">
        <v>12</v>
      </c>
      <c r="B2008" s="15" t="s">
        <v>45</v>
      </c>
      <c r="C2008" s="16" t="s">
        <v>5237</v>
      </c>
      <c r="D2008" s="15" t="s">
        <v>2865</v>
      </c>
      <c r="E2008" s="13" t="s">
        <v>5238</v>
      </c>
      <c r="F2008" s="14" t="s">
        <v>12</v>
      </c>
      <c r="G2008" s="15" t="s">
        <v>45</v>
      </c>
      <c r="H2008" s="16" t="s">
        <v>3900</v>
      </c>
      <c r="I2008" s="15" t="s">
        <v>2867</v>
      </c>
      <c r="J2008" s="13" t="s">
        <v>3901</v>
      </c>
      <c r="K2008" s="13"/>
      <c r="L2008" s="13"/>
      <c r="M2008" s="13"/>
      <c r="N2008" s="13"/>
      <c r="O2008" s="13"/>
      <c r="P2008" s="13"/>
      <c r="Q2008" s="13"/>
    </row>
    <row r="2009" spans="1:17" x14ac:dyDescent="0.3">
      <c r="A2009" s="14" t="s">
        <v>12</v>
      </c>
      <c r="B2009" s="15" t="s">
        <v>45</v>
      </c>
      <c r="C2009" s="16" t="s">
        <v>5237</v>
      </c>
      <c r="D2009" s="15" t="s">
        <v>2865</v>
      </c>
      <c r="E2009" s="13" t="s">
        <v>5238</v>
      </c>
      <c r="F2009" s="14" t="s">
        <v>12</v>
      </c>
      <c r="G2009" s="15" t="s">
        <v>45</v>
      </c>
      <c r="H2009" s="16" t="s">
        <v>5239</v>
      </c>
      <c r="I2009" s="15" t="s">
        <v>2867</v>
      </c>
      <c r="J2009" s="13" t="s">
        <v>5240</v>
      </c>
      <c r="K2009" s="13"/>
      <c r="L2009" s="13"/>
      <c r="M2009" s="13"/>
      <c r="N2009" s="13"/>
      <c r="O2009" s="13"/>
      <c r="P2009" s="13"/>
      <c r="Q2009" s="13"/>
    </row>
    <row r="2010" spans="1:17" x14ac:dyDescent="0.3">
      <c r="A2010" s="14" t="s">
        <v>12</v>
      </c>
      <c r="B2010" s="15" t="s">
        <v>45</v>
      </c>
      <c r="C2010" s="16" t="s">
        <v>5241</v>
      </c>
      <c r="D2010" s="15" t="s">
        <v>2865</v>
      </c>
      <c r="E2010" s="13" t="s">
        <v>5242</v>
      </c>
      <c r="F2010" s="14" t="s">
        <v>12</v>
      </c>
      <c r="G2010" s="15" t="s">
        <v>45</v>
      </c>
      <c r="H2010" s="16" t="s">
        <v>3900</v>
      </c>
      <c r="I2010" s="15" t="s">
        <v>2867</v>
      </c>
      <c r="J2010" s="13" t="s">
        <v>3901</v>
      </c>
      <c r="K2010" s="13"/>
      <c r="L2010" s="13"/>
      <c r="M2010" s="13"/>
      <c r="N2010" s="13"/>
      <c r="O2010" s="13"/>
      <c r="P2010" s="13"/>
      <c r="Q2010" s="13"/>
    </row>
    <row r="2011" spans="1:17" x14ac:dyDescent="0.3">
      <c r="A2011" s="14" t="s">
        <v>12</v>
      </c>
      <c r="B2011" s="15" t="s">
        <v>45</v>
      </c>
      <c r="C2011" s="16" t="s">
        <v>5241</v>
      </c>
      <c r="D2011" s="15" t="s">
        <v>2865</v>
      </c>
      <c r="E2011" s="13" t="s">
        <v>5242</v>
      </c>
      <c r="F2011" s="14" t="s">
        <v>12</v>
      </c>
      <c r="G2011" s="15" t="s">
        <v>45</v>
      </c>
      <c r="H2011" s="16" t="s">
        <v>5239</v>
      </c>
      <c r="I2011" s="15" t="s">
        <v>2867</v>
      </c>
      <c r="J2011" s="13" t="s">
        <v>5240</v>
      </c>
      <c r="K2011" s="13"/>
      <c r="L2011" s="13"/>
      <c r="M2011" s="13"/>
      <c r="N2011" s="13"/>
      <c r="O2011" s="13"/>
      <c r="P2011" s="13"/>
      <c r="Q2011" s="13"/>
    </row>
    <row r="2012" spans="1:17" x14ac:dyDescent="0.3">
      <c r="A2012" s="14" t="s">
        <v>12</v>
      </c>
      <c r="B2012" s="15" t="s">
        <v>45</v>
      </c>
      <c r="C2012" s="16" t="s">
        <v>5243</v>
      </c>
      <c r="D2012" s="15" t="s">
        <v>2865</v>
      </c>
      <c r="E2012" s="13" t="s">
        <v>5244</v>
      </c>
      <c r="F2012" s="14" t="s">
        <v>12</v>
      </c>
      <c r="G2012" s="15" t="s">
        <v>45</v>
      </c>
      <c r="H2012" s="16" t="s">
        <v>3900</v>
      </c>
      <c r="I2012" s="15" t="s">
        <v>2867</v>
      </c>
      <c r="J2012" s="13" t="s">
        <v>3901</v>
      </c>
      <c r="K2012" s="13"/>
      <c r="L2012" s="13"/>
      <c r="M2012" s="13"/>
      <c r="N2012" s="13"/>
      <c r="O2012" s="13"/>
      <c r="P2012" s="13"/>
      <c r="Q2012" s="13"/>
    </row>
    <row r="2013" spans="1:17" x14ac:dyDescent="0.3">
      <c r="A2013" s="14" t="s">
        <v>12</v>
      </c>
      <c r="B2013" s="15" t="s">
        <v>45</v>
      </c>
      <c r="C2013" s="16" t="s">
        <v>5243</v>
      </c>
      <c r="D2013" s="15" t="s">
        <v>2865</v>
      </c>
      <c r="E2013" s="13" t="s">
        <v>5244</v>
      </c>
      <c r="F2013" s="14" t="s">
        <v>12</v>
      </c>
      <c r="G2013" s="15" t="s">
        <v>45</v>
      </c>
      <c r="H2013" s="16" t="s">
        <v>5245</v>
      </c>
      <c r="I2013" s="15" t="s">
        <v>2867</v>
      </c>
      <c r="J2013" s="13" t="s">
        <v>5246</v>
      </c>
      <c r="K2013" s="13"/>
      <c r="L2013" s="13"/>
      <c r="M2013" s="13"/>
      <c r="N2013" s="13"/>
      <c r="O2013" s="13"/>
      <c r="P2013" s="13"/>
      <c r="Q2013" s="13"/>
    </row>
    <row r="2014" spans="1:17" x14ac:dyDescent="0.3">
      <c r="A2014" s="14" t="s">
        <v>12</v>
      </c>
      <c r="B2014" s="15" t="s">
        <v>45</v>
      </c>
      <c r="C2014" s="16" t="s">
        <v>5247</v>
      </c>
      <c r="D2014" s="15" t="s">
        <v>2865</v>
      </c>
      <c r="E2014" s="13" t="s">
        <v>5248</v>
      </c>
      <c r="F2014" s="14" t="s">
        <v>12</v>
      </c>
      <c r="G2014" s="15" t="s">
        <v>45</v>
      </c>
      <c r="H2014" s="16" t="s">
        <v>5249</v>
      </c>
      <c r="I2014" s="15" t="s">
        <v>2867</v>
      </c>
      <c r="J2014" s="13" t="s">
        <v>5250</v>
      </c>
      <c r="K2014" s="13"/>
      <c r="L2014" s="13"/>
      <c r="M2014" s="13"/>
      <c r="N2014" s="13"/>
      <c r="O2014" s="13"/>
      <c r="P2014" s="13"/>
      <c r="Q2014" s="13"/>
    </row>
    <row r="2015" spans="1:17" x14ac:dyDescent="0.3">
      <c r="A2015" s="14" t="s">
        <v>12</v>
      </c>
      <c r="B2015" s="15" t="s">
        <v>45</v>
      </c>
      <c r="C2015" s="16" t="s">
        <v>5247</v>
      </c>
      <c r="D2015" s="15" t="s">
        <v>2865</v>
      </c>
      <c r="E2015" s="13" t="s">
        <v>5248</v>
      </c>
      <c r="F2015" s="14" t="s">
        <v>12</v>
      </c>
      <c r="G2015" s="15" t="s">
        <v>45</v>
      </c>
      <c r="H2015" s="16" t="s">
        <v>3842</v>
      </c>
      <c r="I2015" s="15" t="s">
        <v>2867</v>
      </c>
      <c r="J2015" s="13" t="s">
        <v>3843</v>
      </c>
      <c r="K2015" s="13"/>
      <c r="L2015" s="13"/>
      <c r="M2015" s="13"/>
      <c r="N2015" s="13"/>
      <c r="O2015" s="13"/>
      <c r="P2015" s="13"/>
      <c r="Q2015" s="13"/>
    </row>
    <row r="2016" spans="1:17" x14ac:dyDescent="0.3">
      <c r="A2016" s="14" t="s">
        <v>12</v>
      </c>
      <c r="B2016" s="15" t="s">
        <v>45</v>
      </c>
      <c r="C2016" s="16" t="s">
        <v>5251</v>
      </c>
      <c r="D2016" s="15" t="s">
        <v>2865</v>
      </c>
      <c r="E2016" s="13" t="s">
        <v>5252</v>
      </c>
      <c r="F2016" s="14" t="s">
        <v>12</v>
      </c>
      <c r="G2016" s="15" t="s">
        <v>45</v>
      </c>
      <c r="H2016" s="16" t="s">
        <v>5253</v>
      </c>
      <c r="I2016" s="15" t="s">
        <v>2867</v>
      </c>
      <c r="J2016" s="13" t="s">
        <v>5254</v>
      </c>
      <c r="K2016" s="13"/>
      <c r="L2016" s="13"/>
      <c r="M2016" s="13"/>
      <c r="N2016" s="13"/>
      <c r="O2016" s="13"/>
      <c r="P2016" s="13"/>
      <c r="Q2016" s="13"/>
    </row>
    <row r="2017" spans="1:17" x14ac:dyDescent="0.3">
      <c r="A2017" s="14" t="s">
        <v>12</v>
      </c>
      <c r="B2017" s="15" t="s">
        <v>45</v>
      </c>
      <c r="C2017" s="16" t="s">
        <v>5251</v>
      </c>
      <c r="D2017" s="15" t="s">
        <v>2865</v>
      </c>
      <c r="E2017" s="13" t="s">
        <v>5252</v>
      </c>
      <c r="F2017" s="14" t="s">
        <v>12</v>
      </c>
      <c r="G2017" s="15" t="s">
        <v>45</v>
      </c>
      <c r="H2017" s="16" t="s">
        <v>3842</v>
      </c>
      <c r="I2017" s="15" t="s">
        <v>2867</v>
      </c>
      <c r="J2017" s="13" t="s">
        <v>3843</v>
      </c>
      <c r="K2017" s="13"/>
      <c r="L2017" s="13"/>
      <c r="M2017" s="13"/>
      <c r="N2017" s="13"/>
      <c r="O2017" s="13"/>
      <c r="P2017" s="13"/>
      <c r="Q2017" s="13"/>
    </row>
    <row r="2018" spans="1:17" x14ac:dyDescent="0.3">
      <c r="A2018" s="14" t="s">
        <v>12</v>
      </c>
      <c r="B2018" s="15" t="s">
        <v>45</v>
      </c>
      <c r="C2018" s="16" t="s">
        <v>5255</v>
      </c>
      <c r="D2018" s="15" t="s">
        <v>2865</v>
      </c>
      <c r="E2018" s="13" t="s">
        <v>5256</v>
      </c>
      <c r="F2018" s="14" t="s">
        <v>12</v>
      </c>
      <c r="G2018" s="15" t="s">
        <v>45</v>
      </c>
      <c r="H2018" s="16" t="s">
        <v>3842</v>
      </c>
      <c r="I2018" s="15" t="s">
        <v>2867</v>
      </c>
      <c r="J2018" s="13" t="s">
        <v>3843</v>
      </c>
      <c r="K2018" s="13"/>
      <c r="L2018" s="13"/>
      <c r="M2018" s="13"/>
      <c r="N2018" s="13"/>
      <c r="O2018" s="13"/>
      <c r="P2018" s="13"/>
      <c r="Q2018" s="13"/>
    </row>
    <row r="2019" spans="1:17" x14ac:dyDescent="0.3">
      <c r="A2019" s="14" t="s">
        <v>12</v>
      </c>
      <c r="B2019" s="15" t="s">
        <v>45</v>
      </c>
      <c r="C2019" s="16" t="s">
        <v>5255</v>
      </c>
      <c r="D2019" s="15" t="s">
        <v>2865</v>
      </c>
      <c r="E2019" s="13" t="s">
        <v>5256</v>
      </c>
      <c r="F2019" s="14" t="s">
        <v>12</v>
      </c>
      <c r="G2019" s="15" t="s">
        <v>45</v>
      </c>
      <c r="H2019" s="16" t="s">
        <v>3900</v>
      </c>
      <c r="I2019" s="15" t="s">
        <v>2867</v>
      </c>
      <c r="J2019" s="13" t="s">
        <v>3901</v>
      </c>
      <c r="K2019" s="13"/>
      <c r="L2019" s="13"/>
      <c r="M2019" s="13"/>
      <c r="N2019" s="13"/>
      <c r="O2019" s="13"/>
      <c r="P2019" s="13"/>
      <c r="Q2019" s="13"/>
    </row>
    <row r="2020" spans="1:17" x14ac:dyDescent="0.3">
      <c r="A2020" s="14" t="s">
        <v>12</v>
      </c>
      <c r="B2020" s="15" t="s">
        <v>45</v>
      </c>
      <c r="C2020" s="16" t="s">
        <v>5257</v>
      </c>
      <c r="D2020" s="15" t="s">
        <v>2865</v>
      </c>
      <c r="E2020" s="13" t="s">
        <v>5258</v>
      </c>
      <c r="F2020" s="14" t="s">
        <v>12</v>
      </c>
      <c r="G2020" s="15" t="s">
        <v>45</v>
      </c>
      <c r="H2020" s="16" t="s">
        <v>3842</v>
      </c>
      <c r="I2020" s="15" t="s">
        <v>2867</v>
      </c>
      <c r="J2020" s="13" t="s">
        <v>3843</v>
      </c>
      <c r="K2020" s="13"/>
      <c r="L2020" s="13"/>
      <c r="M2020" s="13"/>
      <c r="N2020" s="13"/>
      <c r="O2020" s="13"/>
      <c r="P2020" s="13"/>
      <c r="Q2020" s="13"/>
    </row>
    <row r="2021" spans="1:17" x14ac:dyDescent="0.3">
      <c r="A2021" s="14" t="s">
        <v>12</v>
      </c>
      <c r="B2021" s="15" t="s">
        <v>45</v>
      </c>
      <c r="C2021" s="16" t="s">
        <v>5257</v>
      </c>
      <c r="D2021" s="15" t="s">
        <v>2865</v>
      </c>
      <c r="E2021" s="13" t="s">
        <v>5258</v>
      </c>
      <c r="F2021" s="14" t="s">
        <v>12</v>
      </c>
      <c r="G2021" s="15" t="s">
        <v>45</v>
      </c>
      <c r="H2021" s="16" t="s">
        <v>3900</v>
      </c>
      <c r="I2021" s="15" t="s">
        <v>2867</v>
      </c>
      <c r="J2021" s="13" t="s">
        <v>3901</v>
      </c>
      <c r="K2021" s="13"/>
      <c r="L2021" s="13"/>
      <c r="M2021" s="13"/>
      <c r="N2021" s="13"/>
      <c r="O2021" s="13"/>
      <c r="P2021" s="13"/>
      <c r="Q2021" s="13"/>
    </row>
    <row r="2022" spans="1:17" x14ac:dyDescent="0.3">
      <c r="A2022" s="14" t="s">
        <v>12</v>
      </c>
      <c r="B2022" s="15" t="s">
        <v>10</v>
      </c>
      <c r="C2022" s="16" t="s">
        <v>5259</v>
      </c>
      <c r="D2022" s="15" t="s">
        <v>2865</v>
      </c>
      <c r="E2022" s="13" t="s">
        <v>5260</v>
      </c>
      <c r="F2022" s="14" t="s">
        <v>12</v>
      </c>
      <c r="G2022" s="15" t="s">
        <v>10</v>
      </c>
      <c r="H2022" s="16" t="s">
        <v>5261</v>
      </c>
      <c r="I2022" s="15" t="s">
        <v>2867</v>
      </c>
      <c r="J2022" s="13" t="s">
        <v>5262</v>
      </c>
      <c r="K2022" s="13"/>
      <c r="L2022" s="13"/>
      <c r="M2022" s="13"/>
      <c r="N2022" s="13"/>
      <c r="O2022" s="13"/>
      <c r="P2022" s="13"/>
      <c r="Q2022" s="13"/>
    </row>
    <row r="2023" spans="1:17" x14ac:dyDescent="0.3">
      <c r="A2023" s="14" t="s">
        <v>12</v>
      </c>
      <c r="B2023" s="15" t="s">
        <v>10</v>
      </c>
      <c r="C2023" s="16" t="s">
        <v>5263</v>
      </c>
      <c r="D2023" s="15" t="s">
        <v>2865</v>
      </c>
      <c r="E2023" s="13" t="s">
        <v>5264</v>
      </c>
      <c r="F2023" s="14" t="s">
        <v>12</v>
      </c>
      <c r="G2023" s="15" t="s">
        <v>10</v>
      </c>
      <c r="H2023" s="16" t="s">
        <v>5261</v>
      </c>
      <c r="I2023" s="15" t="s">
        <v>2867</v>
      </c>
      <c r="J2023" s="13" t="s">
        <v>5262</v>
      </c>
      <c r="K2023" s="13"/>
      <c r="L2023" s="13"/>
      <c r="M2023" s="13"/>
      <c r="N2023" s="13"/>
      <c r="O2023" s="13"/>
      <c r="P2023" s="13"/>
      <c r="Q2023" s="13"/>
    </row>
    <row r="2024" spans="1:17" x14ac:dyDescent="0.3">
      <c r="A2024" s="14" t="s">
        <v>12</v>
      </c>
      <c r="B2024" s="15" t="s">
        <v>10</v>
      </c>
      <c r="C2024" s="16" t="s">
        <v>5263</v>
      </c>
      <c r="D2024" s="15" t="s">
        <v>2865</v>
      </c>
      <c r="E2024" s="13" t="s">
        <v>5264</v>
      </c>
      <c r="F2024" s="14" t="s">
        <v>16</v>
      </c>
      <c r="G2024" s="15" t="s">
        <v>10</v>
      </c>
      <c r="H2024" s="16"/>
      <c r="I2024" s="15" t="s">
        <v>3956</v>
      </c>
      <c r="J2024" s="13" t="s">
        <v>3957</v>
      </c>
      <c r="K2024" s="13"/>
      <c r="L2024" s="13"/>
      <c r="M2024" s="13"/>
      <c r="N2024" s="13"/>
      <c r="O2024" s="13"/>
      <c r="P2024" s="13"/>
      <c r="Q2024" s="13"/>
    </row>
    <row r="2025" spans="1:17" x14ac:dyDescent="0.3">
      <c r="A2025" s="14" t="s">
        <v>12</v>
      </c>
      <c r="B2025" s="15" t="s">
        <v>45</v>
      </c>
      <c r="C2025" s="16" t="s">
        <v>5265</v>
      </c>
      <c r="D2025" s="15" t="s">
        <v>2865</v>
      </c>
      <c r="E2025" s="13" t="s">
        <v>5266</v>
      </c>
      <c r="F2025" s="14" t="s">
        <v>12</v>
      </c>
      <c r="G2025" s="15" t="s">
        <v>45</v>
      </c>
      <c r="H2025" s="16" t="s">
        <v>5261</v>
      </c>
      <c r="I2025" s="15" t="s">
        <v>2867</v>
      </c>
      <c r="J2025" s="13" t="s">
        <v>5262</v>
      </c>
      <c r="K2025" s="13"/>
      <c r="L2025" s="13"/>
      <c r="M2025" s="13"/>
      <c r="N2025" s="13"/>
      <c r="O2025" s="13"/>
      <c r="P2025" s="13"/>
      <c r="Q2025" s="13"/>
    </row>
    <row r="2026" spans="1:17" x14ac:dyDescent="0.3">
      <c r="A2026" s="14" t="s">
        <v>12</v>
      </c>
      <c r="B2026" s="15" t="s">
        <v>45</v>
      </c>
      <c r="C2026" s="16" t="s">
        <v>5267</v>
      </c>
      <c r="D2026" s="15" t="s">
        <v>2865</v>
      </c>
      <c r="E2026" s="13" t="s">
        <v>5268</v>
      </c>
      <c r="F2026" s="14" t="s">
        <v>12</v>
      </c>
      <c r="G2026" s="15" t="s">
        <v>45</v>
      </c>
      <c r="H2026" s="16" t="s">
        <v>5261</v>
      </c>
      <c r="I2026" s="15" t="s">
        <v>2867</v>
      </c>
      <c r="J2026" s="13" t="s">
        <v>5262</v>
      </c>
      <c r="K2026" s="13"/>
      <c r="L2026" s="13"/>
      <c r="M2026" s="13"/>
      <c r="N2026" s="13"/>
      <c r="O2026" s="13"/>
      <c r="P2026" s="13"/>
      <c r="Q2026" s="13"/>
    </row>
    <row r="2027" spans="1:17" x14ac:dyDescent="0.3">
      <c r="A2027" s="14" t="s">
        <v>12</v>
      </c>
      <c r="B2027" s="15" t="s">
        <v>45</v>
      </c>
      <c r="C2027" s="16" t="s">
        <v>5269</v>
      </c>
      <c r="D2027" s="15" t="s">
        <v>2865</v>
      </c>
      <c r="E2027" s="13" t="s">
        <v>5270</v>
      </c>
      <c r="F2027" s="14" t="s">
        <v>12</v>
      </c>
      <c r="G2027" s="15" t="s">
        <v>45</v>
      </c>
      <c r="H2027" s="16" t="s">
        <v>5261</v>
      </c>
      <c r="I2027" s="15" t="s">
        <v>2867</v>
      </c>
      <c r="J2027" s="13" t="s">
        <v>5262</v>
      </c>
      <c r="K2027" s="13"/>
      <c r="L2027" s="13"/>
      <c r="M2027" s="13"/>
      <c r="N2027" s="13"/>
      <c r="O2027" s="13"/>
      <c r="P2027" s="13"/>
      <c r="Q2027" s="13"/>
    </row>
    <row r="2028" spans="1:17" x14ac:dyDescent="0.3">
      <c r="A2028" s="14" t="s">
        <v>12</v>
      </c>
      <c r="B2028" s="15" t="s">
        <v>45</v>
      </c>
      <c r="C2028" s="16" t="s">
        <v>5271</v>
      </c>
      <c r="D2028" s="15" t="s">
        <v>2865</v>
      </c>
      <c r="E2028" s="13" t="s">
        <v>5272</v>
      </c>
      <c r="F2028" s="14" t="s">
        <v>12</v>
      </c>
      <c r="G2028" s="15" t="s">
        <v>45</v>
      </c>
      <c r="H2028" s="16" t="s">
        <v>5261</v>
      </c>
      <c r="I2028" s="15" t="s">
        <v>2867</v>
      </c>
      <c r="J2028" s="13" t="s">
        <v>5262</v>
      </c>
      <c r="K2028" s="13"/>
      <c r="L2028" s="13"/>
      <c r="M2028" s="13"/>
      <c r="N2028" s="13"/>
      <c r="O2028" s="13"/>
      <c r="P2028" s="13"/>
      <c r="Q2028" s="13"/>
    </row>
    <row r="2029" spans="1:17" x14ac:dyDescent="0.3">
      <c r="A2029" s="14" t="s">
        <v>12</v>
      </c>
      <c r="B2029" s="15" t="s">
        <v>45</v>
      </c>
      <c r="C2029" s="16" t="s">
        <v>5273</v>
      </c>
      <c r="D2029" s="15" t="s">
        <v>2865</v>
      </c>
      <c r="E2029" s="13" t="s">
        <v>5274</v>
      </c>
      <c r="F2029" s="14" t="s">
        <v>12</v>
      </c>
      <c r="G2029" s="15" t="s">
        <v>45</v>
      </c>
      <c r="H2029" s="16" t="s">
        <v>5261</v>
      </c>
      <c r="I2029" s="15" t="s">
        <v>2867</v>
      </c>
      <c r="J2029" s="13" t="s">
        <v>5262</v>
      </c>
      <c r="K2029" s="13"/>
      <c r="L2029" s="13"/>
      <c r="M2029" s="13"/>
      <c r="N2029" s="13"/>
      <c r="O2029" s="13"/>
      <c r="P2029" s="13"/>
      <c r="Q2029" s="13"/>
    </row>
    <row r="2030" spans="1:17" x14ac:dyDescent="0.3">
      <c r="A2030" s="14" t="s">
        <v>12</v>
      </c>
      <c r="B2030" s="15" t="s">
        <v>45</v>
      </c>
      <c r="C2030" s="16" t="s">
        <v>5273</v>
      </c>
      <c r="D2030" s="15" t="s">
        <v>2865</v>
      </c>
      <c r="E2030" s="13" t="s">
        <v>5274</v>
      </c>
      <c r="F2030" s="14" t="s">
        <v>12</v>
      </c>
      <c r="G2030" s="15" t="s">
        <v>45</v>
      </c>
      <c r="H2030" s="16" t="s">
        <v>3984</v>
      </c>
      <c r="I2030" s="15" t="s">
        <v>2867</v>
      </c>
      <c r="J2030" s="13" t="s">
        <v>3985</v>
      </c>
      <c r="K2030" s="13"/>
      <c r="L2030" s="13"/>
      <c r="M2030" s="13"/>
      <c r="N2030" s="13"/>
      <c r="O2030" s="13"/>
      <c r="P2030" s="13"/>
      <c r="Q2030" s="13"/>
    </row>
    <row r="2031" spans="1:17" x14ac:dyDescent="0.3">
      <c r="A2031" s="14" t="s">
        <v>12</v>
      </c>
      <c r="B2031" s="15" t="s">
        <v>45</v>
      </c>
      <c r="C2031" s="16" t="s">
        <v>5275</v>
      </c>
      <c r="D2031" s="15" t="s">
        <v>2865</v>
      </c>
      <c r="E2031" s="13" t="s">
        <v>5276</v>
      </c>
      <c r="F2031" s="14" t="s">
        <v>12</v>
      </c>
      <c r="G2031" s="15" t="s">
        <v>45</v>
      </c>
      <c r="H2031" s="16" t="s">
        <v>5261</v>
      </c>
      <c r="I2031" s="15" t="s">
        <v>2867</v>
      </c>
      <c r="J2031" s="13" t="s">
        <v>5262</v>
      </c>
      <c r="K2031" s="13"/>
      <c r="L2031" s="13"/>
      <c r="M2031" s="13"/>
      <c r="N2031" s="13"/>
      <c r="O2031" s="13"/>
      <c r="P2031" s="13"/>
      <c r="Q2031" s="13"/>
    </row>
    <row r="2032" spans="1:17" x14ac:dyDescent="0.3">
      <c r="A2032" s="14" t="s">
        <v>12</v>
      </c>
      <c r="B2032" s="15" t="s">
        <v>45</v>
      </c>
      <c r="C2032" s="16" t="s">
        <v>5277</v>
      </c>
      <c r="D2032" s="15" t="s">
        <v>2865</v>
      </c>
      <c r="E2032" s="13" t="s">
        <v>5278</v>
      </c>
      <c r="F2032" s="14" t="s">
        <v>12</v>
      </c>
      <c r="G2032" s="15" t="s">
        <v>45</v>
      </c>
      <c r="H2032" s="16" t="s">
        <v>5261</v>
      </c>
      <c r="I2032" s="15" t="s">
        <v>2867</v>
      </c>
      <c r="J2032" s="13" t="s">
        <v>5262</v>
      </c>
      <c r="K2032" s="13"/>
      <c r="L2032" s="13"/>
      <c r="M2032" s="13"/>
      <c r="N2032" s="13"/>
      <c r="O2032" s="13"/>
      <c r="P2032" s="13"/>
      <c r="Q2032" s="13"/>
    </row>
    <row r="2033" spans="1:17" x14ac:dyDescent="0.3">
      <c r="A2033" s="14" t="s">
        <v>12</v>
      </c>
      <c r="B2033" s="15" t="s">
        <v>45</v>
      </c>
      <c r="C2033" s="16" t="s">
        <v>5279</v>
      </c>
      <c r="D2033" s="15" t="s">
        <v>2865</v>
      </c>
      <c r="E2033" s="13" t="s">
        <v>5280</v>
      </c>
      <c r="F2033" s="14" t="s">
        <v>12</v>
      </c>
      <c r="G2033" s="15" t="s">
        <v>45</v>
      </c>
      <c r="H2033" s="16" t="s">
        <v>5261</v>
      </c>
      <c r="I2033" s="15" t="s">
        <v>2867</v>
      </c>
      <c r="J2033" s="13" t="s">
        <v>5262</v>
      </c>
      <c r="K2033" s="13"/>
      <c r="L2033" s="13"/>
      <c r="M2033" s="13"/>
      <c r="N2033" s="13"/>
      <c r="O2033" s="13"/>
      <c r="P2033" s="13"/>
      <c r="Q2033" s="13"/>
    </row>
    <row r="2034" spans="1:17" x14ac:dyDescent="0.3">
      <c r="A2034" s="14" t="s">
        <v>12</v>
      </c>
      <c r="B2034" s="15" t="s">
        <v>45</v>
      </c>
      <c r="C2034" s="16" t="s">
        <v>5281</v>
      </c>
      <c r="D2034" s="15" t="s">
        <v>2865</v>
      </c>
      <c r="E2034" s="13" t="s">
        <v>5282</v>
      </c>
      <c r="F2034" s="14" t="s">
        <v>12</v>
      </c>
      <c r="G2034" s="15" t="s">
        <v>45</v>
      </c>
      <c r="H2034" s="16" t="s">
        <v>5261</v>
      </c>
      <c r="I2034" s="15" t="s">
        <v>2867</v>
      </c>
      <c r="J2034" s="13" t="s">
        <v>5262</v>
      </c>
      <c r="K2034" s="13"/>
      <c r="L2034" s="13"/>
      <c r="M2034" s="13"/>
      <c r="N2034" s="13"/>
      <c r="O2034" s="13"/>
      <c r="P2034" s="13"/>
      <c r="Q2034" s="13"/>
    </row>
    <row r="2035" spans="1:17" x14ac:dyDescent="0.3">
      <c r="A2035" s="14" t="s">
        <v>12</v>
      </c>
      <c r="B2035" s="15" t="s">
        <v>45</v>
      </c>
      <c r="C2035" s="16" t="s">
        <v>5283</v>
      </c>
      <c r="D2035" s="15" t="s">
        <v>2865</v>
      </c>
      <c r="E2035" s="13" t="s">
        <v>5284</v>
      </c>
      <c r="F2035" s="14" t="s">
        <v>12</v>
      </c>
      <c r="G2035" s="15" t="s">
        <v>45</v>
      </c>
      <c r="H2035" s="16" t="s">
        <v>5261</v>
      </c>
      <c r="I2035" s="15" t="s">
        <v>2867</v>
      </c>
      <c r="J2035" s="13" t="s">
        <v>5262</v>
      </c>
      <c r="K2035" s="13"/>
      <c r="L2035" s="13"/>
      <c r="M2035" s="13"/>
      <c r="N2035" s="13"/>
      <c r="O2035" s="13"/>
      <c r="P2035" s="13"/>
      <c r="Q2035" s="13"/>
    </row>
    <row r="2036" spans="1:17" x14ac:dyDescent="0.3">
      <c r="A2036" s="14" t="s">
        <v>12</v>
      </c>
      <c r="B2036" s="15" t="s">
        <v>10</v>
      </c>
      <c r="C2036" s="16" t="s">
        <v>5285</v>
      </c>
      <c r="D2036" s="15" t="s">
        <v>2865</v>
      </c>
      <c r="E2036" s="13" t="s">
        <v>5286</v>
      </c>
      <c r="F2036" s="14" t="s">
        <v>12</v>
      </c>
      <c r="G2036" s="15" t="s">
        <v>10</v>
      </c>
      <c r="H2036" s="16" t="s">
        <v>5287</v>
      </c>
      <c r="I2036" s="15" t="s">
        <v>2867</v>
      </c>
      <c r="J2036" s="13" t="s">
        <v>5288</v>
      </c>
      <c r="K2036" s="13"/>
      <c r="L2036" s="13"/>
      <c r="M2036" s="13"/>
      <c r="N2036" s="13"/>
      <c r="O2036" s="13"/>
      <c r="P2036" s="13"/>
      <c r="Q2036" s="13"/>
    </row>
    <row r="2037" spans="1:17" x14ac:dyDescent="0.3">
      <c r="A2037" s="14" t="s">
        <v>12</v>
      </c>
      <c r="B2037" s="15" t="s">
        <v>45</v>
      </c>
      <c r="C2037" s="16" t="s">
        <v>5289</v>
      </c>
      <c r="D2037" s="15" t="s">
        <v>2865</v>
      </c>
      <c r="E2037" s="13" t="s">
        <v>5290</v>
      </c>
      <c r="F2037" s="14" t="s">
        <v>12</v>
      </c>
      <c r="G2037" s="15" t="s">
        <v>45</v>
      </c>
      <c r="H2037" s="16" t="s">
        <v>5287</v>
      </c>
      <c r="I2037" s="15" t="s">
        <v>2867</v>
      </c>
      <c r="J2037" s="13" t="s">
        <v>5288</v>
      </c>
      <c r="K2037" s="13"/>
      <c r="L2037" s="13"/>
      <c r="M2037" s="13"/>
      <c r="N2037" s="13"/>
      <c r="O2037" s="13"/>
      <c r="P2037" s="13"/>
      <c r="Q2037" s="13"/>
    </row>
    <row r="2038" spans="1:17" x14ac:dyDescent="0.3">
      <c r="A2038" s="14" t="s">
        <v>12</v>
      </c>
      <c r="B2038" s="15" t="s">
        <v>45</v>
      </c>
      <c r="C2038" s="16" t="s">
        <v>5291</v>
      </c>
      <c r="D2038" s="15" t="s">
        <v>2865</v>
      </c>
      <c r="E2038" s="13" t="s">
        <v>5292</v>
      </c>
      <c r="F2038" s="14" t="s">
        <v>12</v>
      </c>
      <c r="G2038" s="15" t="s">
        <v>45</v>
      </c>
      <c r="H2038" s="16" t="s">
        <v>5287</v>
      </c>
      <c r="I2038" s="15" t="s">
        <v>2867</v>
      </c>
      <c r="J2038" s="13" t="s">
        <v>5288</v>
      </c>
      <c r="K2038" s="13"/>
      <c r="L2038" s="13"/>
      <c r="M2038" s="13"/>
      <c r="N2038" s="13"/>
      <c r="O2038" s="13"/>
      <c r="P2038" s="13"/>
      <c r="Q2038" s="13"/>
    </row>
    <row r="2039" spans="1:17" x14ac:dyDescent="0.3">
      <c r="A2039" s="14" t="s">
        <v>12</v>
      </c>
      <c r="B2039" s="15" t="s">
        <v>45</v>
      </c>
      <c r="C2039" s="16" t="s">
        <v>5293</v>
      </c>
      <c r="D2039" s="15" t="s">
        <v>2865</v>
      </c>
      <c r="E2039" s="13" t="s">
        <v>5294</v>
      </c>
      <c r="F2039" s="14" t="s">
        <v>12</v>
      </c>
      <c r="G2039" s="15" t="s">
        <v>45</v>
      </c>
      <c r="H2039" s="16" t="s">
        <v>5287</v>
      </c>
      <c r="I2039" s="15" t="s">
        <v>2867</v>
      </c>
      <c r="J2039" s="13" t="s">
        <v>5288</v>
      </c>
      <c r="K2039" s="13"/>
      <c r="L2039" s="13"/>
      <c r="M2039" s="13"/>
      <c r="N2039" s="13"/>
      <c r="O2039" s="13"/>
      <c r="P2039" s="13"/>
      <c r="Q2039" s="13"/>
    </row>
    <row r="2040" spans="1:17" x14ac:dyDescent="0.3">
      <c r="A2040" s="14" t="s">
        <v>12</v>
      </c>
      <c r="B2040" s="15" t="s">
        <v>45</v>
      </c>
      <c r="C2040" s="16" t="s">
        <v>5295</v>
      </c>
      <c r="D2040" s="15" t="s">
        <v>2865</v>
      </c>
      <c r="E2040" s="13" t="s">
        <v>5296</v>
      </c>
      <c r="F2040" s="14" t="s">
        <v>12</v>
      </c>
      <c r="G2040" s="15" t="s">
        <v>45</v>
      </c>
      <c r="H2040" s="16" t="s">
        <v>4763</v>
      </c>
      <c r="I2040" s="15" t="s">
        <v>2867</v>
      </c>
      <c r="J2040" s="13" t="s">
        <v>4764</v>
      </c>
      <c r="K2040" s="13"/>
      <c r="L2040" s="13"/>
      <c r="M2040" s="13"/>
      <c r="N2040" s="13"/>
      <c r="O2040" s="13"/>
      <c r="P2040" s="13"/>
      <c r="Q2040" s="13"/>
    </row>
    <row r="2041" spans="1:17" x14ac:dyDescent="0.3">
      <c r="A2041" s="14" t="s">
        <v>16</v>
      </c>
      <c r="B2041" s="15" t="s">
        <v>10</v>
      </c>
      <c r="C2041" s="16" t="s">
        <v>5297</v>
      </c>
      <c r="D2041" s="15" t="s">
        <v>2865</v>
      </c>
      <c r="E2041" s="13" t="s">
        <v>5298</v>
      </c>
      <c r="F2041" s="14" t="s">
        <v>12</v>
      </c>
      <c r="G2041" s="15" t="s">
        <v>10</v>
      </c>
      <c r="H2041" s="16" t="s">
        <v>5299</v>
      </c>
      <c r="I2041" s="15" t="s">
        <v>2867</v>
      </c>
      <c r="J2041" s="13" t="s">
        <v>5300</v>
      </c>
      <c r="K2041" s="13"/>
      <c r="L2041" s="13"/>
      <c r="M2041" s="13"/>
      <c r="N2041" s="13"/>
      <c r="O2041" s="13"/>
      <c r="P2041" s="13"/>
      <c r="Q2041" s="13"/>
    </row>
    <row r="2042" spans="1:17" x14ac:dyDescent="0.3">
      <c r="A2042" s="14" t="s">
        <v>16</v>
      </c>
      <c r="B2042" s="15" t="s">
        <v>10</v>
      </c>
      <c r="C2042" s="16" t="s">
        <v>5297</v>
      </c>
      <c r="D2042" s="15" t="s">
        <v>2865</v>
      </c>
      <c r="E2042" s="13" t="s">
        <v>5298</v>
      </c>
      <c r="F2042" s="14" t="s">
        <v>12</v>
      </c>
      <c r="G2042" s="15" t="s">
        <v>10</v>
      </c>
      <c r="H2042" s="16" t="s">
        <v>5301</v>
      </c>
      <c r="I2042" s="15" t="s">
        <v>2867</v>
      </c>
      <c r="J2042" s="13" t="s">
        <v>5302</v>
      </c>
      <c r="K2042" s="13"/>
      <c r="L2042" s="13"/>
      <c r="M2042" s="13"/>
      <c r="N2042" s="13"/>
      <c r="O2042" s="13"/>
      <c r="P2042" s="13"/>
      <c r="Q2042" s="13"/>
    </row>
    <row r="2043" spans="1:17" x14ac:dyDescent="0.3">
      <c r="A2043" s="14" t="s">
        <v>12</v>
      </c>
      <c r="B2043" s="15" t="s">
        <v>10</v>
      </c>
      <c r="C2043" s="16" t="s">
        <v>5303</v>
      </c>
      <c r="D2043" s="15" t="s">
        <v>2865</v>
      </c>
      <c r="E2043" s="13" t="s">
        <v>5304</v>
      </c>
      <c r="F2043" s="14" t="s">
        <v>12</v>
      </c>
      <c r="G2043" s="15" t="s">
        <v>10</v>
      </c>
      <c r="H2043" s="16" t="s">
        <v>5305</v>
      </c>
      <c r="I2043" s="15" t="s">
        <v>2867</v>
      </c>
      <c r="J2043" s="13" t="s">
        <v>5306</v>
      </c>
      <c r="K2043" s="13"/>
      <c r="L2043" s="13"/>
      <c r="M2043" s="13"/>
      <c r="N2043" s="13"/>
      <c r="O2043" s="13"/>
      <c r="P2043" s="13"/>
      <c r="Q2043" s="13"/>
    </row>
    <row r="2044" spans="1:17" x14ac:dyDescent="0.3">
      <c r="A2044" s="14" t="s">
        <v>12</v>
      </c>
      <c r="B2044" s="15" t="s">
        <v>45</v>
      </c>
      <c r="C2044" s="16" t="s">
        <v>5307</v>
      </c>
      <c r="D2044" s="15" t="s">
        <v>2865</v>
      </c>
      <c r="E2044" s="13" t="s">
        <v>5308</v>
      </c>
      <c r="F2044" s="14" t="s">
        <v>12</v>
      </c>
      <c r="G2044" s="15" t="s">
        <v>45</v>
      </c>
      <c r="H2044" s="16" t="s">
        <v>5309</v>
      </c>
      <c r="I2044" s="15" t="s">
        <v>2867</v>
      </c>
      <c r="J2044" s="13" t="s">
        <v>5310</v>
      </c>
      <c r="K2044" s="13"/>
      <c r="L2044" s="13"/>
      <c r="M2044" s="13"/>
      <c r="N2044" s="13"/>
      <c r="O2044" s="13"/>
      <c r="P2044" s="13"/>
      <c r="Q2044" s="13"/>
    </row>
    <row r="2045" spans="1:17" x14ac:dyDescent="0.3">
      <c r="A2045" s="14" t="s">
        <v>12</v>
      </c>
      <c r="B2045" s="15" t="s">
        <v>45</v>
      </c>
      <c r="C2045" s="16" t="s">
        <v>5307</v>
      </c>
      <c r="D2045" s="15" t="s">
        <v>2865</v>
      </c>
      <c r="E2045" s="13" t="s">
        <v>5308</v>
      </c>
      <c r="F2045" s="14" t="s">
        <v>12</v>
      </c>
      <c r="G2045" s="15" t="s">
        <v>45</v>
      </c>
      <c r="H2045" s="16" t="s">
        <v>5311</v>
      </c>
      <c r="I2045" s="15" t="s">
        <v>2867</v>
      </c>
      <c r="J2045" s="13" t="s">
        <v>5312</v>
      </c>
      <c r="K2045" s="13"/>
      <c r="L2045" s="13"/>
      <c r="M2045" s="13"/>
      <c r="N2045" s="13"/>
      <c r="O2045" s="13"/>
      <c r="P2045" s="13"/>
      <c r="Q2045" s="13"/>
    </row>
    <row r="2046" spans="1:17" x14ac:dyDescent="0.3">
      <c r="A2046" s="14" t="s">
        <v>12</v>
      </c>
      <c r="B2046" s="15" t="s">
        <v>45</v>
      </c>
      <c r="C2046" s="16" t="s">
        <v>5313</v>
      </c>
      <c r="D2046" s="15" t="s">
        <v>2865</v>
      </c>
      <c r="E2046" s="13" t="s">
        <v>5314</v>
      </c>
      <c r="F2046" s="14" t="s">
        <v>12</v>
      </c>
      <c r="G2046" s="15" t="s">
        <v>45</v>
      </c>
      <c r="H2046" s="16" t="s">
        <v>5315</v>
      </c>
      <c r="I2046" s="15" t="s">
        <v>2867</v>
      </c>
      <c r="J2046" s="13" t="s">
        <v>5316</v>
      </c>
      <c r="K2046" s="13"/>
      <c r="L2046" s="13"/>
      <c r="M2046" s="13"/>
      <c r="N2046" s="13"/>
      <c r="O2046" s="13"/>
      <c r="P2046" s="13"/>
      <c r="Q2046" s="13"/>
    </row>
    <row r="2047" spans="1:17" x14ac:dyDescent="0.3">
      <c r="A2047" s="14" t="s">
        <v>12</v>
      </c>
      <c r="B2047" s="15" t="s">
        <v>45</v>
      </c>
      <c r="C2047" s="16" t="s">
        <v>5313</v>
      </c>
      <c r="D2047" s="15" t="s">
        <v>2865</v>
      </c>
      <c r="E2047" s="13" t="s">
        <v>5314</v>
      </c>
      <c r="F2047" s="14" t="s">
        <v>12</v>
      </c>
      <c r="G2047" s="15" t="s">
        <v>45</v>
      </c>
      <c r="H2047" s="16" t="s">
        <v>5317</v>
      </c>
      <c r="I2047" s="15" t="s">
        <v>2867</v>
      </c>
      <c r="J2047" s="13" t="s">
        <v>5318</v>
      </c>
      <c r="K2047" s="13"/>
      <c r="L2047" s="13"/>
      <c r="M2047" s="13"/>
      <c r="N2047" s="13"/>
      <c r="O2047" s="13"/>
      <c r="P2047" s="13"/>
      <c r="Q2047" s="13"/>
    </row>
    <row r="2048" spans="1:17" x14ac:dyDescent="0.3">
      <c r="A2048" s="14" t="s">
        <v>12</v>
      </c>
      <c r="B2048" s="15" t="s">
        <v>45</v>
      </c>
      <c r="C2048" s="16" t="s">
        <v>5319</v>
      </c>
      <c r="D2048" s="15" t="s">
        <v>2865</v>
      </c>
      <c r="E2048" s="13" t="s">
        <v>5320</v>
      </c>
      <c r="F2048" s="14" t="s">
        <v>12</v>
      </c>
      <c r="G2048" s="15" t="s">
        <v>45</v>
      </c>
      <c r="H2048" s="16" t="s">
        <v>5321</v>
      </c>
      <c r="I2048" s="15" t="s">
        <v>2867</v>
      </c>
      <c r="J2048" s="13" t="s">
        <v>5322</v>
      </c>
      <c r="K2048" s="13"/>
      <c r="L2048" s="13"/>
      <c r="M2048" s="13"/>
      <c r="N2048" s="13"/>
      <c r="O2048" s="13"/>
      <c r="P2048" s="13"/>
      <c r="Q2048" s="13"/>
    </row>
    <row r="2049" spans="1:17" x14ac:dyDescent="0.3">
      <c r="A2049" s="14" t="s">
        <v>12</v>
      </c>
      <c r="B2049" s="15" t="s">
        <v>45</v>
      </c>
      <c r="C2049" s="16" t="s">
        <v>5319</v>
      </c>
      <c r="D2049" s="15" t="s">
        <v>2865</v>
      </c>
      <c r="E2049" s="13" t="s">
        <v>5320</v>
      </c>
      <c r="F2049" s="14" t="s">
        <v>12</v>
      </c>
      <c r="G2049" s="15" t="s">
        <v>45</v>
      </c>
      <c r="H2049" s="16" t="s">
        <v>5323</v>
      </c>
      <c r="I2049" s="15" t="s">
        <v>2867</v>
      </c>
      <c r="J2049" s="13" t="s">
        <v>5324</v>
      </c>
      <c r="K2049" s="13"/>
      <c r="L2049" s="13"/>
      <c r="M2049" s="13"/>
      <c r="N2049" s="13"/>
      <c r="O2049" s="13"/>
      <c r="P2049" s="13"/>
      <c r="Q2049" s="13"/>
    </row>
    <row r="2050" spans="1:17" x14ac:dyDescent="0.3">
      <c r="A2050" s="14" t="s">
        <v>12</v>
      </c>
      <c r="B2050" s="15" t="s">
        <v>45</v>
      </c>
      <c r="C2050" s="16" t="s">
        <v>5325</v>
      </c>
      <c r="D2050" s="15" t="s">
        <v>2865</v>
      </c>
      <c r="E2050" s="13" t="s">
        <v>5326</v>
      </c>
      <c r="F2050" s="14" t="s">
        <v>12</v>
      </c>
      <c r="G2050" s="15" t="s">
        <v>45</v>
      </c>
      <c r="H2050" s="16" t="s">
        <v>5327</v>
      </c>
      <c r="I2050" s="15" t="s">
        <v>2867</v>
      </c>
      <c r="J2050" s="13" t="s">
        <v>5328</v>
      </c>
      <c r="K2050" s="13"/>
      <c r="L2050" s="13"/>
      <c r="M2050" s="13"/>
      <c r="N2050" s="13"/>
      <c r="O2050" s="13"/>
      <c r="P2050" s="13"/>
      <c r="Q2050" s="13"/>
    </row>
    <row r="2051" spans="1:17" x14ac:dyDescent="0.3">
      <c r="A2051" s="14" t="s">
        <v>12</v>
      </c>
      <c r="B2051" s="15" t="s">
        <v>45</v>
      </c>
      <c r="C2051" s="16" t="s">
        <v>5325</v>
      </c>
      <c r="D2051" s="15" t="s">
        <v>2865</v>
      </c>
      <c r="E2051" s="13" t="s">
        <v>5326</v>
      </c>
      <c r="F2051" s="14" t="s">
        <v>12</v>
      </c>
      <c r="G2051" s="15" t="s">
        <v>45</v>
      </c>
      <c r="H2051" s="16" t="s">
        <v>5329</v>
      </c>
      <c r="I2051" s="15" t="s">
        <v>2867</v>
      </c>
      <c r="J2051" s="13" t="s">
        <v>5330</v>
      </c>
      <c r="K2051" s="13"/>
      <c r="L2051" s="13"/>
      <c r="M2051" s="13"/>
      <c r="N2051" s="13"/>
      <c r="O2051" s="13"/>
      <c r="P2051" s="13"/>
      <c r="Q2051" s="13"/>
    </row>
    <row r="2052" spans="1:17" x14ac:dyDescent="0.3">
      <c r="A2052" s="14" t="s">
        <v>12</v>
      </c>
      <c r="B2052" s="15" t="s">
        <v>45</v>
      </c>
      <c r="C2052" s="16" t="s">
        <v>5331</v>
      </c>
      <c r="D2052" s="15" t="s">
        <v>2865</v>
      </c>
      <c r="E2052" s="13" t="s">
        <v>5332</v>
      </c>
      <c r="F2052" s="14" t="s">
        <v>12</v>
      </c>
      <c r="G2052" s="15" t="s">
        <v>45</v>
      </c>
      <c r="H2052" s="16" t="s">
        <v>5333</v>
      </c>
      <c r="I2052" s="15" t="s">
        <v>2867</v>
      </c>
      <c r="J2052" s="13" t="s">
        <v>5334</v>
      </c>
      <c r="K2052" s="13"/>
      <c r="L2052" s="13"/>
      <c r="M2052" s="13"/>
      <c r="N2052" s="13"/>
      <c r="O2052" s="13"/>
      <c r="P2052" s="13"/>
      <c r="Q2052" s="13"/>
    </row>
    <row r="2053" spans="1:17" x14ac:dyDescent="0.3">
      <c r="A2053" s="14" t="s">
        <v>12</v>
      </c>
      <c r="B2053" s="15" t="s">
        <v>45</v>
      </c>
      <c r="C2053" s="16" t="s">
        <v>5331</v>
      </c>
      <c r="D2053" s="15" t="s">
        <v>2865</v>
      </c>
      <c r="E2053" s="13" t="s">
        <v>5332</v>
      </c>
      <c r="F2053" s="14" t="s">
        <v>12</v>
      </c>
      <c r="G2053" s="15" t="s">
        <v>45</v>
      </c>
      <c r="H2053" s="16" t="s">
        <v>5335</v>
      </c>
      <c r="I2053" s="15" t="s">
        <v>2867</v>
      </c>
      <c r="J2053" s="13" t="s">
        <v>5336</v>
      </c>
      <c r="K2053" s="13"/>
      <c r="L2053" s="13"/>
      <c r="M2053" s="13"/>
      <c r="N2053" s="13"/>
      <c r="O2053" s="13"/>
      <c r="P2053" s="13"/>
      <c r="Q2053" s="13"/>
    </row>
    <row r="2054" spans="1:17" x14ac:dyDescent="0.3">
      <c r="A2054" s="14" t="s">
        <v>12</v>
      </c>
      <c r="B2054" s="15" t="s">
        <v>45</v>
      </c>
      <c r="C2054" s="16" t="s">
        <v>5337</v>
      </c>
      <c r="D2054" s="15" t="s">
        <v>2865</v>
      </c>
      <c r="E2054" s="13" t="s">
        <v>5338</v>
      </c>
      <c r="F2054" s="14" t="s">
        <v>12</v>
      </c>
      <c r="G2054" s="15" t="s">
        <v>45</v>
      </c>
      <c r="H2054" s="16" t="s">
        <v>5339</v>
      </c>
      <c r="I2054" s="15" t="s">
        <v>2867</v>
      </c>
      <c r="J2054" s="13" t="s">
        <v>5340</v>
      </c>
      <c r="K2054" s="13"/>
      <c r="L2054" s="13"/>
      <c r="M2054" s="13"/>
      <c r="N2054" s="13"/>
      <c r="O2054" s="13"/>
      <c r="P2054" s="13"/>
      <c r="Q2054" s="13"/>
    </row>
    <row r="2055" spans="1:17" x14ac:dyDescent="0.3">
      <c r="A2055" s="14" t="s">
        <v>12</v>
      </c>
      <c r="B2055" s="15" t="s">
        <v>45</v>
      </c>
      <c r="C2055" s="16" t="s">
        <v>5337</v>
      </c>
      <c r="D2055" s="15" t="s">
        <v>2865</v>
      </c>
      <c r="E2055" s="13" t="s">
        <v>5338</v>
      </c>
      <c r="F2055" s="14" t="s">
        <v>12</v>
      </c>
      <c r="G2055" s="15" t="s">
        <v>45</v>
      </c>
      <c r="H2055" s="16" t="s">
        <v>5341</v>
      </c>
      <c r="I2055" s="15" t="s">
        <v>2867</v>
      </c>
      <c r="J2055" s="13" t="s">
        <v>5342</v>
      </c>
      <c r="K2055" s="13"/>
      <c r="L2055" s="13"/>
      <c r="M2055" s="13"/>
      <c r="N2055" s="13"/>
      <c r="O2055" s="13"/>
      <c r="P2055" s="13"/>
      <c r="Q2055" s="13"/>
    </row>
    <row r="2056" spans="1:17" x14ac:dyDescent="0.3">
      <c r="A2056" s="14" t="s">
        <v>12</v>
      </c>
      <c r="B2056" s="15" t="s">
        <v>45</v>
      </c>
      <c r="C2056" s="16" t="s">
        <v>5343</v>
      </c>
      <c r="D2056" s="15" t="s">
        <v>2865</v>
      </c>
      <c r="E2056" s="13" t="s">
        <v>5344</v>
      </c>
      <c r="F2056" s="14" t="s">
        <v>12</v>
      </c>
      <c r="G2056" s="15" t="s">
        <v>45</v>
      </c>
      <c r="H2056" s="16" t="s">
        <v>5345</v>
      </c>
      <c r="I2056" s="15" t="s">
        <v>2867</v>
      </c>
      <c r="J2056" s="13" t="s">
        <v>5346</v>
      </c>
      <c r="K2056" s="13"/>
      <c r="L2056" s="13"/>
      <c r="M2056" s="13"/>
      <c r="N2056" s="13"/>
      <c r="O2056" s="13"/>
      <c r="P2056" s="13"/>
      <c r="Q2056" s="13"/>
    </row>
    <row r="2057" spans="1:17" x14ac:dyDescent="0.3">
      <c r="A2057" s="14" t="s">
        <v>12</v>
      </c>
      <c r="B2057" s="15" t="s">
        <v>45</v>
      </c>
      <c r="C2057" s="16" t="s">
        <v>5343</v>
      </c>
      <c r="D2057" s="15" t="s">
        <v>2865</v>
      </c>
      <c r="E2057" s="13" t="s">
        <v>5344</v>
      </c>
      <c r="F2057" s="14" t="s">
        <v>12</v>
      </c>
      <c r="G2057" s="15" t="s">
        <v>45</v>
      </c>
      <c r="H2057" s="16" t="s">
        <v>5311</v>
      </c>
      <c r="I2057" s="15" t="s">
        <v>2867</v>
      </c>
      <c r="J2057" s="13" t="s">
        <v>5312</v>
      </c>
      <c r="K2057" s="13"/>
      <c r="L2057" s="13"/>
      <c r="M2057" s="13"/>
      <c r="N2057" s="13"/>
      <c r="O2057" s="13"/>
      <c r="P2057" s="13"/>
      <c r="Q2057" s="13"/>
    </row>
    <row r="2058" spans="1:17" x14ac:dyDescent="0.3">
      <c r="A2058" s="14" t="s">
        <v>12</v>
      </c>
      <c r="B2058" s="15" t="s">
        <v>45</v>
      </c>
      <c r="C2058" s="16" t="s">
        <v>5347</v>
      </c>
      <c r="D2058" s="15" t="s">
        <v>2865</v>
      </c>
      <c r="E2058" s="13" t="s">
        <v>5348</v>
      </c>
      <c r="F2058" s="14" t="s">
        <v>12</v>
      </c>
      <c r="G2058" s="15" t="s">
        <v>45</v>
      </c>
      <c r="H2058" s="16" t="s">
        <v>5301</v>
      </c>
      <c r="I2058" s="15" t="s">
        <v>2867</v>
      </c>
      <c r="J2058" s="13" t="s">
        <v>5302</v>
      </c>
      <c r="K2058" s="13"/>
      <c r="L2058" s="13"/>
      <c r="M2058" s="13"/>
      <c r="N2058" s="13"/>
      <c r="O2058" s="13"/>
      <c r="P2058" s="13"/>
      <c r="Q2058" s="13"/>
    </row>
    <row r="2059" spans="1:17" x14ac:dyDescent="0.3">
      <c r="A2059" s="14" t="s">
        <v>12</v>
      </c>
      <c r="B2059" s="15" t="s">
        <v>45</v>
      </c>
      <c r="C2059" s="16" t="s">
        <v>5349</v>
      </c>
      <c r="D2059" s="15" t="s">
        <v>2865</v>
      </c>
      <c r="E2059" s="13" t="s">
        <v>5350</v>
      </c>
      <c r="F2059" s="14" t="s">
        <v>12</v>
      </c>
      <c r="G2059" s="15" t="s">
        <v>45</v>
      </c>
      <c r="H2059" s="16" t="s">
        <v>5311</v>
      </c>
      <c r="I2059" s="15" t="s">
        <v>2867</v>
      </c>
      <c r="J2059" s="13" t="s">
        <v>5312</v>
      </c>
      <c r="K2059" s="13"/>
      <c r="L2059" s="13"/>
      <c r="M2059" s="13"/>
      <c r="N2059" s="13"/>
      <c r="O2059" s="13"/>
      <c r="P2059" s="13"/>
      <c r="Q2059" s="13"/>
    </row>
    <row r="2060" spans="1:17" x14ac:dyDescent="0.3">
      <c r="A2060" s="14" t="s">
        <v>12</v>
      </c>
      <c r="B2060" s="15" t="s">
        <v>45</v>
      </c>
      <c r="C2060" s="16" t="s">
        <v>5349</v>
      </c>
      <c r="D2060" s="15" t="s">
        <v>2865</v>
      </c>
      <c r="E2060" s="13" t="s">
        <v>5350</v>
      </c>
      <c r="F2060" s="14" t="s">
        <v>12</v>
      </c>
      <c r="G2060" s="15" t="s">
        <v>45</v>
      </c>
      <c r="H2060" s="16" t="s">
        <v>5305</v>
      </c>
      <c r="I2060" s="15" t="s">
        <v>2867</v>
      </c>
      <c r="J2060" s="13" t="s">
        <v>5306</v>
      </c>
      <c r="K2060" s="13"/>
      <c r="L2060" s="13"/>
      <c r="M2060" s="13"/>
      <c r="N2060" s="13"/>
      <c r="O2060" s="13"/>
      <c r="P2060" s="13"/>
      <c r="Q2060" s="13"/>
    </row>
    <row r="2061" spans="1:17" x14ac:dyDescent="0.3">
      <c r="A2061" s="14" t="s">
        <v>12</v>
      </c>
      <c r="B2061" s="15" t="s">
        <v>10</v>
      </c>
      <c r="C2061" s="16" t="s">
        <v>5351</v>
      </c>
      <c r="D2061" s="15" t="s">
        <v>2865</v>
      </c>
      <c r="E2061" s="13" t="s">
        <v>5352</v>
      </c>
      <c r="F2061" s="14" t="s">
        <v>12</v>
      </c>
      <c r="G2061" s="15" t="s">
        <v>10</v>
      </c>
      <c r="H2061" s="16" t="s">
        <v>5353</v>
      </c>
      <c r="I2061" s="15" t="s">
        <v>2867</v>
      </c>
      <c r="J2061" s="13" t="s">
        <v>5354</v>
      </c>
      <c r="K2061" s="13"/>
      <c r="L2061" s="13"/>
      <c r="M2061" s="13"/>
      <c r="N2061" s="13"/>
      <c r="O2061" s="13"/>
      <c r="P2061" s="13"/>
      <c r="Q2061" s="13"/>
    </row>
    <row r="2062" spans="1:17" x14ac:dyDescent="0.3">
      <c r="A2062" s="14" t="s">
        <v>12</v>
      </c>
      <c r="B2062" s="15" t="s">
        <v>45</v>
      </c>
      <c r="C2062" s="16" t="s">
        <v>5355</v>
      </c>
      <c r="D2062" s="15" t="s">
        <v>2865</v>
      </c>
      <c r="E2062" s="13" t="s">
        <v>5356</v>
      </c>
      <c r="F2062" s="14" t="s">
        <v>12</v>
      </c>
      <c r="G2062" s="15" t="s">
        <v>45</v>
      </c>
      <c r="H2062" s="16" t="s">
        <v>5357</v>
      </c>
      <c r="I2062" s="15" t="s">
        <v>2867</v>
      </c>
      <c r="J2062" s="13" t="s">
        <v>5358</v>
      </c>
      <c r="K2062" s="13"/>
      <c r="L2062" s="13"/>
      <c r="M2062" s="13"/>
      <c r="N2062" s="13"/>
      <c r="O2062" s="13"/>
      <c r="P2062" s="13"/>
      <c r="Q2062" s="13"/>
    </row>
    <row r="2063" spans="1:17" x14ac:dyDescent="0.3">
      <c r="A2063" s="14" t="s">
        <v>12</v>
      </c>
      <c r="B2063" s="15" t="s">
        <v>45</v>
      </c>
      <c r="C2063" s="16" t="s">
        <v>5355</v>
      </c>
      <c r="D2063" s="15" t="s">
        <v>2865</v>
      </c>
      <c r="E2063" s="13" t="s">
        <v>5356</v>
      </c>
      <c r="F2063" s="14" t="s">
        <v>12</v>
      </c>
      <c r="G2063" s="15" t="s">
        <v>45</v>
      </c>
      <c r="H2063" s="16" t="s">
        <v>5359</v>
      </c>
      <c r="I2063" s="15" t="s">
        <v>2867</v>
      </c>
      <c r="J2063" s="13" t="s">
        <v>5360</v>
      </c>
      <c r="K2063" s="13"/>
      <c r="L2063" s="13"/>
      <c r="M2063" s="13"/>
      <c r="N2063" s="13"/>
      <c r="O2063" s="13"/>
      <c r="P2063" s="13"/>
      <c r="Q2063" s="13"/>
    </row>
    <row r="2064" spans="1:17" x14ac:dyDescent="0.3">
      <c r="A2064" s="14" t="s">
        <v>12</v>
      </c>
      <c r="B2064" s="15" t="s">
        <v>45</v>
      </c>
      <c r="C2064" s="16" t="s">
        <v>5361</v>
      </c>
      <c r="D2064" s="15" t="s">
        <v>2865</v>
      </c>
      <c r="E2064" s="13" t="s">
        <v>5362</v>
      </c>
      <c r="F2064" s="14" t="s">
        <v>12</v>
      </c>
      <c r="G2064" s="15" t="s">
        <v>45</v>
      </c>
      <c r="H2064" s="16" t="s">
        <v>5363</v>
      </c>
      <c r="I2064" s="15" t="s">
        <v>2867</v>
      </c>
      <c r="J2064" s="13" t="s">
        <v>5364</v>
      </c>
      <c r="K2064" s="13"/>
      <c r="L2064" s="13"/>
      <c r="M2064" s="13"/>
      <c r="N2064" s="13"/>
      <c r="O2064" s="13"/>
      <c r="P2064" s="13"/>
      <c r="Q2064" s="13"/>
    </row>
    <row r="2065" spans="1:17" x14ac:dyDescent="0.3">
      <c r="A2065" s="14" t="s">
        <v>12</v>
      </c>
      <c r="B2065" s="15" t="s">
        <v>45</v>
      </c>
      <c r="C2065" s="16" t="s">
        <v>5361</v>
      </c>
      <c r="D2065" s="15" t="s">
        <v>2865</v>
      </c>
      <c r="E2065" s="13" t="s">
        <v>5362</v>
      </c>
      <c r="F2065" s="14" t="s">
        <v>12</v>
      </c>
      <c r="G2065" s="15" t="s">
        <v>45</v>
      </c>
      <c r="H2065" s="16" t="s">
        <v>5365</v>
      </c>
      <c r="I2065" s="15" t="s">
        <v>2867</v>
      </c>
      <c r="J2065" s="13" t="s">
        <v>5366</v>
      </c>
      <c r="K2065" s="13"/>
      <c r="L2065" s="13"/>
      <c r="M2065" s="13"/>
      <c r="N2065" s="13"/>
      <c r="O2065" s="13"/>
      <c r="P2065" s="13"/>
      <c r="Q2065" s="13"/>
    </row>
    <row r="2066" spans="1:17" x14ac:dyDescent="0.3">
      <c r="A2066" s="14" t="s">
        <v>12</v>
      </c>
      <c r="B2066" s="15" t="s">
        <v>45</v>
      </c>
      <c r="C2066" s="16" t="s">
        <v>5367</v>
      </c>
      <c r="D2066" s="15" t="s">
        <v>2865</v>
      </c>
      <c r="E2066" s="13" t="s">
        <v>5368</v>
      </c>
      <c r="F2066" s="14" t="s">
        <v>12</v>
      </c>
      <c r="G2066" s="15" t="s">
        <v>45</v>
      </c>
      <c r="H2066" s="16" t="s">
        <v>5369</v>
      </c>
      <c r="I2066" s="15" t="s">
        <v>2867</v>
      </c>
      <c r="J2066" s="13" t="s">
        <v>5370</v>
      </c>
      <c r="K2066" s="13"/>
      <c r="L2066" s="13"/>
      <c r="M2066" s="13"/>
      <c r="N2066" s="13"/>
      <c r="O2066" s="13"/>
      <c r="P2066" s="13"/>
      <c r="Q2066" s="13"/>
    </row>
    <row r="2067" spans="1:17" x14ac:dyDescent="0.3">
      <c r="A2067" s="14" t="s">
        <v>12</v>
      </c>
      <c r="B2067" s="15" t="s">
        <v>45</v>
      </c>
      <c r="C2067" s="16" t="s">
        <v>5367</v>
      </c>
      <c r="D2067" s="15" t="s">
        <v>2865</v>
      </c>
      <c r="E2067" s="13" t="s">
        <v>5368</v>
      </c>
      <c r="F2067" s="14" t="s">
        <v>12</v>
      </c>
      <c r="G2067" s="15" t="s">
        <v>45</v>
      </c>
      <c r="H2067" s="16" t="s">
        <v>5371</v>
      </c>
      <c r="I2067" s="15" t="s">
        <v>2867</v>
      </c>
      <c r="J2067" s="13" t="s">
        <v>5372</v>
      </c>
      <c r="K2067" s="13"/>
      <c r="L2067" s="13"/>
      <c r="M2067" s="13"/>
      <c r="N2067" s="13"/>
      <c r="O2067" s="13"/>
      <c r="P2067" s="13"/>
      <c r="Q2067" s="13"/>
    </row>
    <row r="2068" spans="1:17" x14ac:dyDescent="0.3">
      <c r="A2068" s="14" t="s">
        <v>12</v>
      </c>
      <c r="B2068" s="15" t="s">
        <v>45</v>
      </c>
      <c r="C2068" s="16" t="s">
        <v>5373</v>
      </c>
      <c r="D2068" s="15" t="s">
        <v>2865</v>
      </c>
      <c r="E2068" s="13" t="s">
        <v>5374</v>
      </c>
      <c r="F2068" s="14" t="s">
        <v>12</v>
      </c>
      <c r="G2068" s="15" t="s">
        <v>45</v>
      </c>
      <c r="H2068" s="16" t="s">
        <v>5375</v>
      </c>
      <c r="I2068" s="15" t="s">
        <v>2867</v>
      </c>
      <c r="J2068" s="13" t="s">
        <v>5376</v>
      </c>
      <c r="K2068" s="13"/>
      <c r="L2068" s="13"/>
      <c r="M2068" s="13"/>
      <c r="N2068" s="13"/>
      <c r="O2068" s="13"/>
      <c r="P2068" s="13"/>
      <c r="Q2068" s="13"/>
    </row>
    <row r="2069" spans="1:17" x14ac:dyDescent="0.3">
      <c r="A2069" s="14" t="s">
        <v>12</v>
      </c>
      <c r="B2069" s="15" t="s">
        <v>45</v>
      </c>
      <c r="C2069" s="16" t="s">
        <v>5373</v>
      </c>
      <c r="D2069" s="15" t="s">
        <v>2865</v>
      </c>
      <c r="E2069" s="13" t="s">
        <v>5374</v>
      </c>
      <c r="F2069" s="14" t="s">
        <v>12</v>
      </c>
      <c r="G2069" s="15" t="s">
        <v>45</v>
      </c>
      <c r="H2069" s="16" t="s">
        <v>5377</v>
      </c>
      <c r="I2069" s="15" t="s">
        <v>2867</v>
      </c>
      <c r="J2069" s="13" t="s">
        <v>5378</v>
      </c>
      <c r="K2069" s="13"/>
      <c r="L2069" s="13"/>
      <c r="M2069" s="13"/>
      <c r="N2069" s="13"/>
      <c r="O2069" s="13"/>
      <c r="P2069" s="13"/>
      <c r="Q2069" s="13"/>
    </row>
    <row r="2070" spans="1:17" x14ac:dyDescent="0.3">
      <c r="A2070" s="14" t="s">
        <v>12</v>
      </c>
      <c r="B2070" s="15" t="s">
        <v>45</v>
      </c>
      <c r="C2070" s="16" t="s">
        <v>5379</v>
      </c>
      <c r="D2070" s="15" t="s">
        <v>2865</v>
      </c>
      <c r="E2070" s="13" t="s">
        <v>5380</v>
      </c>
      <c r="F2070" s="14" t="s">
        <v>12</v>
      </c>
      <c r="G2070" s="15" t="s">
        <v>45</v>
      </c>
      <c r="H2070" s="16" t="s">
        <v>5381</v>
      </c>
      <c r="I2070" s="15" t="s">
        <v>2867</v>
      </c>
      <c r="J2070" s="13" t="s">
        <v>5382</v>
      </c>
      <c r="K2070" s="13"/>
      <c r="L2070" s="13"/>
      <c r="M2070" s="13"/>
      <c r="N2070" s="13"/>
      <c r="O2070" s="13"/>
      <c r="P2070" s="13"/>
      <c r="Q2070" s="13"/>
    </row>
    <row r="2071" spans="1:17" x14ac:dyDescent="0.3">
      <c r="A2071" s="14" t="s">
        <v>12</v>
      </c>
      <c r="B2071" s="15" t="s">
        <v>45</v>
      </c>
      <c r="C2071" s="16" t="s">
        <v>5379</v>
      </c>
      <c r="D2071" s="15" t="s">
        <v>2865</v>
      </c>
      <c r="E2071" s="13" t="s">
        <v>5380</v>
      </c>
      <c r="F2071" s="14" t="s">
        <v>12</v>
      </c>
      <c r="G2071" s="15" t="s">
        <v>45</v>
      </c>
      <c r="H2071" s="16" t="s">
        <v>5383</v>
      </c>
      <c r="I2071" s="15" t="s">
        <v>2867</v>
      </c>
      <c r="J2071" s="13" t="s">
        <v>5384</v>
      </c>
      <c r="K2071" s="13"/>
      <c r="L2071" s="13"/>
      <c r="M2071" s="13"/>
      <c r="N2071" s="13"/>
      <c r="O2071" s="13"/>
      <c r="P2071" s="13"/>
      <c r="Q2071" s="13"/>
    </row>
    <row r="2072" spans="1:17" x14ac:dyDescent="0.3">
      <c r="A2072" s="14" t="s">
        <v>12</v>
      </c>
      <c r="B2072" s="15" t="s">
        <v>45</v>
      </c>
      <c r="C2072" s="16" t="s">
        <v>5385</v>
      </c>
      <c r="D2072" s="15" t="s">
        <v>2865</v>
      </c>
      <c r="E2072" s="13" t="s">
        <v>5386</v>
      </c>
      <c r="F2072" s="14" t="s">
        <v>12</v>
      </c>
      <c r="G2072" s="15" t="s">
        <v>45</v>
      </c>
      <c r="H2072" s="16" t="s">
        <v>5387</v>
      </c>
      <c r="I2072" s="15" t="s">
        <v>2867</v>
      </c>
      <c r="J2072" s="13" t="s">
        <v>5388</v>
      </c>
      <c r="K2072" s="13"/>
      <c r="L2072" s="13"/>
      <c r="M2072" s="13"/>
      <c r="N2072" s="13"/>
      <c r="O2072" s="13"/>
      <c r="P2072" s="13"/>
      <c r="Q2072" s="13"/>
    </row>
    <row r="2073" spans="1:17" x14ac:dyDescent="0.3">
      <c r="A2073" s="14" t="s">
        <v>12</v>
      </c>
      <c r="B2073" s="15" t="s">
        <v>45</v>
      </c>
      <c r="C2073" s="16" t="s">
        <v>5385</v>
      </c>
      <c r="D2073" s="15" t="s">
        <v>2865</v>
      </c>
      <c r="E2073" s="13" t="s">
        <v>5386</v>
      </c>
      <c r="F2073" s="14" t="s">
        <v>12</v>
      </c>
      <c r="G2073" s="15" t="s">
        <v>45</v>
      </c>
      <c r="H2073" s="16" t="s">
        <v>5353</v>
      </c>
      <c r="I2073" s="15" t="s">
        <v>2867</v>
      </c>
      <c r="J2073" s="13" t="s">
        <v>5354</v>
      </c>
      <c r="K2073" s="13"/>
      <c r="L2073" s="13"/>
      <c r="M2073" s="13"/>
      <c r="N2073" s="13"/>
      <c r="O2073" s="13"/>
      <c r="P2073" s="13"/>
      <c r="Q2073" s="13"/>
    </row>
    <row r="2074" spans="1:17" x14ac:dyDescent="0.3">
      <c r="A2074" s="14" t="s">
        <v>12</v>
      </c>
      <c r="B2074" s="15" t="s">
        <v>45</v>
      </c>
      <c r="C2074" s="16" t="s">
        <v>5389</v>
      </c>
      <c r="D2074" s="15" t="s">
        <v>2865</v>
      </c>
      <c r="E2074" s="13" t="s">
        <v>5390</v>
      </c>
      <c r="F2074" s="14" t="s">
        <v>12</v>
      </c>
      <c r="G2074" s="15" t="s">
        <v>45</v>
      </c>
      <c r="H2074" s="16" t="s">
        <v>5387</v>
      </c>
      <c r="I2074" s="15" t="s">
        <v>2867</v>
      </c>
      <c r="J2074" s="13" t="s">
        <v>5388</v>
      </c>
      <c r="K2074" s="13"/>
      <c r="L2074" s="13"/>
      <c r="M2074" s="13"/>
      <c r="N2074" s="13"/>
      <c r="O2074" s="13"/>
      <c r="P2074" s="13"/>
      <c r="Q2074" s="13"/>
    </row>
    <row r="2075" spans="1:17" x14ac:dyDescent="0.3">
      <c r="A2075" s="14" t="s">
        <v>12</v>
      </c>
      <c r="B2075" s="15" t="s">
        <v>45</v>
      </c>
      <c r="C2075" s="16" t="s">
        <v>5389</v>
      </c>
      <c r="D2075" s="15" t="s">
        <v>2865</v>
      </c>
      <c r="E2075" s="13" t="s">
        <v>5390</v>
      </c>
      <c r="F2075" s="14" t="s">
        <v>12</v>
      </c>
      <c r="G2075" s="15" t="s">
        <v>45</v>
      </c>
      <c r="H2075" s="16" t="s">
        <v>5353</v>
      </c>
      <c r="I2075" s="15" t="s">
        <v>2867</v>
      </c>
      <c r="J2075" s="13" t="s">
        <v>5354</v>
      </c>
      <c r="K2075" s="13"/>
      <c r="L2075" s="13"/>
      <c r="M2075" s="13"/>
      <c r="N2075" s="13"/>
      <c r="O2075" s="13"/>
      <c r="P2075" s="13"/>
      <c r="Q2075" s="13"/>
    </row>
    <row r="2076" spans="1:17" x14ac:dyDescent="0.3">
      <c r="A2076" s="14" t="s">
        <v>12</v>
      </c>
      <c r="B2076" s="15" t="s">
        <v>10</v>
      </c>
      <c r="C2076" s="16" t="s">
        <v>5391</v>
      </c>
      <c r="D2076" s="15" t="s">
        <v>2865</v>
      </c>
      <c r="E2076" s="13" t="s">
        <v>5392</v>
      </c>
      <c r="F2076" s="14" t="s">
        <v>12</v>
      </c>
      <c r="G2076" s="15" t="s">
        <v>10</v>
      </c>
      <c r="H2076" s="16" t="s">
        <v>5393</v>
      </c>
      <c r="I2076" s="15" t="s">
        <v>2867</v>
      </c>
      <c r="J2076" s="13" t="s">
        <v>5394</v>
      </c>
      <c r="K2076" s="13"/>
      <c r="L2076" s="13"/>
      <c r="M2076" s="13"/>
      <c r="N2076" s="13"/>
      <c r="O2076" s="13"/>
      <c r="P2076" s="13"/>
      <c r="Q2076" s="13"/>
    </row>
    <row r="2077" spans="1:17" x14ac:dyDescent="0.3">
      <c r="A2077" s="14" t="s">
        <v>12</v>
      </c>
      <c r="B2077" s="15" t="s">
        <v>45</v>
      </c>
      <c r="C2077" s="16" t="s">
        <v>5395</v>
      </c>
      <c r="D2077" s="15" t="s">
        <v>2865</v>
      </c>
      <c r="E2077" s="13" t="s">
        <v>5396</v>
      </c>
      <c r="F2077" s="14" t="s">
        <v>12</v>
      </c>
      <c r="G2077" s="15" t="s">
        <v>45</v>
      </c>
      <c r="H2077" s="16" t="s">
        <v>5397</v>
      </c>
      <c r="I2077" s="15" t="s">
        <v>2867</v>
      </c>
      <c r="J2077" s="13" t="s">
        <v>5398</v>
      </c>
      <c r="K2077" s="13"/>
      <c r="L2077" s="13"/>
      <c r="M2077" s="13"/>
      <c r="N2077" s="13"/>
      <c r="O2077" s="13"/>
      <c r="P2077" s="13"/>
      <c r="Q2077" s="13"/>
    </row>
    <row r="2078" spans="1:17" x14ac:dyDescent="0.3">
      <c r="A2078" s="14" t="s">
        <v>12</v>
      </c>
      <c r="B2078" s="15" t="s">
        <v>45</v>
      </c>
      <c r="C2078" s="16" t="s">
        <v>5395</v>
      </c>
      <c r="D2078" s="15" t="s">
        <v>2865</v>
      </c>
      <c r="E2078" s="13" t="s">
        <v>5396</v>
      </c>
      <c r="F2078" s="14" t="s">
        <v>12</v>
      </c>
      <c r="G2078" s="15" t="s">
        <v>45</v>
      </c>
      <c r="H2078" s="16" t="s">
        <v>5399</v>
      </c>
      <c r="I2078" s="15" t="s">
        <v>2867</v>
      </c>
      <c r="J2078" s="13" t="s">
        <v>5400</v>
      </c>
      <c r="K2078" s="13"/>
      <c r="L2078" s="13"/>
      <c r="M2078" s="13"/>
      <c r="N2078" s="13"/>
      <c r="O2078" s="13"/>
      <c r="P2078" s="13"/>
      <c r="Q2078" s="13"/>
    </row>
    <row r="2079" spans="1:17" x14ac:dyDescent="0.3">
      <c r="A2079" s="14" t="s">
        <v>12</v>
      </c>
      <c r="B2079" s="15" t="s">
        <v>45</v>
      </c>
      <c r="C2079" s="16" t="s">
        <v>5401</v>
      </c>
      <c r="D2079" s="15" t="s">
        <v>2865</v>
      </c>
      <c r="E2079" s="13" t="s">
        <v>5402</v>
      </c>
      <c r="F2079" s="14" t="s">
        <v>12</v>
      </c>
      <c r="G2079" s="15" t="s">
        <v>45</v>
      </c>
      <c r="H2079" s="16" t="s">
        <v>5403</v>
      </c>
      <c r="I2079" s="15" t="s">
        <v>2867</v>
      </c>
      <c r="J2079" s="13" t="s">
        <v>5404</v>
      </c>
      <c r="K2079" s="13"/>
      <c r="L2079" s="13"/>
      <c r="M2079" s="13"/>
      <c r="N2079" s="13"/>
      <c r="O2079" s="13"/>
      <c r="P2079" s="13"/>
      <c r="Q2079" s="13"/>
    </row>
    <row r="2080" spans="1:17" x14ac:dyDescent="0.3">
      <c r="A2080" s="14" t="s">
        <v>12</v>
      </c>
      <c r="B2080" s="15" t="s">
        <v>45</v>
      </c>
      <c r="C2080" s="16" t="s">
        <v>5401</v>
      </c>
      <c r="D2080" s="15" t="s">
        <v>2865</v>
      </c>
      <c r="E2080" s="13" t="s">
        <v>5402</v>
      </c>
      <c r="F2080" s="14" t="s">
        <v>12</v>
      </c>
      <c r="G2080" s="15" t="s">
        <v>45</v>
      </c>
      <c r="H2080" s="16" t="s">
        <v>5405</v>
      </c>
      <c r="I2080" s="15" t="s">
        <v>2867</v>
      </c>
      <c r="J2080" s="13" t="s">
        <v>5406</v>
      </c>
      <c r="K2080" s="13"/>
      <c r="L2080" s="13"/>
      <c r="M2080" s="13"/>
      <c r="N2080" s="13"/>
      <c r="O2080" s="13"/>
      <c r="P2080" s="13"/>
      <c r="Q2080" s="13"/>
    </row>
    <row r="2081" spans="1:17" x14ac:dyDescent="0.3">
      <c r="A2081" s="14" t="s">
        <v>12</v>
      </c>
      <c r="B2081" s="15" t="s">
        <v>45</v>
      </c>
      <c r="C2081" s="16" t="s">
        <v>5407</v>
      </c>
      <c r="D2081" s="15" t="s">
        <v>2865</v>
      </c>
      <c r="E2081" s="13" t="s">
        <v>5408</v>
      </c>
      <c r="F2081" s="14" t="s">
        <v>12</v>
      </c>
      <c r="G2081" s="15" t="s">
        <v>45</v>
      </c>
      <c r="H2081" s="16" t="s">
        <v>5409</v>
      </c>
      <c r="I2081" s="15" t="s">
        <v>2867</v>
      </c>
      <c r="J2081" s="13" t="s">
        <v>5410</v>
      </c>
      <c r="K2081" s="13"/>
      <c r="L2081" s="13"/>
      <c r="M2081" s="13"/>
      <c r="N2081" s="13"/>
      <c r="O2081" s="13"/>
      <c r="P2081" s="13"/>
      <c r="Q2081" s="13"/>
    </row>
    <row r="2082" spans="1:17" x14ac:dyDescent="0.3">
      <c r="A2082" s="14" t="s">
        <v>12</v>
      </c>
      <c r="B2082" s="15" t="s">
        <v>45</v>
      </c>
      <c r="C2082" s="16" t="s">
        <v>5407</v>
      </c>
      <c r="D2082" s="15" t="s">
        <v>2865</v>
      </c>
      <c r="E2082" s="13" t="s">
        <v>5408</v>
      </c>
      <c r="F2082" s="14" t="s">
        <v>12</v>
      </c>
      <c r="G2082" s="15" t="s">
        <v>45</v>
      </c>
      <c r="H2082" s="16" t="s">
        <v>5411</v>
      </c>
      <c r="I2082" s="15" t="s">
        <v>2867</v>
      </c>
      <c r="J2082" s="13" t="s">
        <v>5412</v>
      </c>
      <c r="K2082" s="13"/>
      <c r="L2082" s="13"/>
      <c r="M2082" s="13"/>
      <c r="N2082" s="13"/>
      <c r="O2082" s="13"/>
      <c r="P2082" s="13"/>
      <c r="Q2082" s="13"/>
    </row>
    <row r="2083" spans="1:17" x14ac:dyDescent="0.3">
      <c r="A2083" s="14" t="s">
        <v>12</v>
      </c>
      <c r="B2083" s="15" t="s">
        <v>45</v>
      </c>
      <c r="C2083" s="16" t="s">
        <v>5413</v>
      </c>
      <c r="D2083" s="15" t="s">
        <v>2865</v>
      </c>
      <c r="E2083" s="13" t="s">
        <v>5414</v>
      </c>
      <c r="F2083" s="14" t="s">
        <v>12</v>
      </c>
      <c r="G2083" s="15" t="s">
        <v>45</v>
      </c>
      <c r="H2083" s="16" t="s">
        <v>5393</v>
      </c>
      <c r="I2083" s="15" t="s">
        <v>2867</v>
      </c>
      <c r="J2083" s="13" t="s">
        <v>5394</v>
      </c>
      <c r="K2083" s="13"/>
      <c r="L2083" s="13"/>
      <c r="M2083" s="13"/>
      <c r="N2083" s="13"/>
      <c r="O2083" s="13"/>
      <c r="P2083" s="13"/>
      <c r="Q2083" s="13"/>
    </row>
    <row r="2084" spans="1:17" x14ac:dyDescent="0.3">
      <c r="A2084" s="14" t="s">
        <v>12</v>
      </c>
      <c r="B2084" s="15" t="s">
        <v>45</v>
      </c>
      <c r="C2084" s="16" t="s">
        <v>5413</v>
      </c>
      <c r="D2084" s="15" t="s">
        <v>2865</v>
      </c>
      <c r="E2084" s="13" t="s">
        <v>5414</v>
      </c>
      <c r="F2084" s="14" t="s">
        <v>12</v>
      </c>
      <c r="G2084" s="15" t="s">
        <v>45</v>
      </c>
      <c r="H2084" s="16" t="s">
        <v>5415</v>
      </c>
      <c r="I2084" s="15" t="s">
        <v>2867</v>
      </c>
      <c r="J2084" s="13" t="s">
        <v>5416</v>
      </c>
      <c r="K2084" s="13"/>
      <c r="L2084" s="13"/>
      <c r="M2084" s="13"/>
      <c r="N2084" s="13"/>
      <c r="O2084" s="13"/>
      <c r="P2084" s="13"/>
      <c r="Q2084" s="13"/>
    </row>
    <row r="2085" spans="1:17" x14ac:dyDescent="0.3">
      <c r="A2085" s="14" t="s">
        <v>12</v>
      </c>
      <c r="B2085" s="15" t="s">
        <v>45</v>
      </c>
      <c r="C2085" s="16" t="s">
        <v>5417</v>
      </c>
      <c r="D2085" s="15" t="s">
        <v>2865</v>
      </c>
      <c r="E2085" s="13" t="s">
        <v>5418</v>
      </c>
      <c r="F2085" s="14" t="s">
        <v>12</v>
      </c>
      <c r="G2085" s="15" t="s">
        <v>45</v>
      </c>
      <c r="H2085" s="16" t="s">
        <v>5393</v>
      </c>
      <c r="I2085" s="15" t="s">
        <v>2867</v>
      </c>
      <c r="J2085" s="13" t="s">
        <v>5394</v>
      </c>
      <c r="K2085" s="13"/>
      <c r="L2085" s="13"/>
      <c r="M2085" s="13"/>
      <c r="N2085" s="13"/>
      <c r="O2085" s="13"/>
      <c r="P2085" s="13"/>
      <c r="Q2085" s="13"/>
    </row>
    <row r="2086" spans="1:17" x14ac:dyDescent="0.3">
      <c r="A2086" s="14" t="s">
        <v>12</v>
      </c>
      <c r="B2086" s="15" t="s">
        <v>45</v>
      </c>
      <c r="C2086" s="16" t="s">
        <v>5417</v>
      </c>
      <c r="D2086" s="15" t="s">
        <v>2865</v>
      </c>
      <c r="E2086" s="13" t="s">
        <v>5418</v>
      </c>
      <c r="F2086" s="14" t="s">
        <v>12</v>
      </c>
      <c r="G2086" s="15" t="s">
        <v>45</v>
      </c>
      <c r="H2086" s="16" t="s">
        <v>5415</v>
      </c>
      <c r="I2086" s="15" t="s">
        <v>2867</v>
      </c>
      <c r="J2086" s="13" t="s">
        <v>5416</v>
      </c>
      <c r="K2086" s="13"/>
      <c r="L2086" s="13"/>
      <c r="M2086" s="13"/>
      <c r="N2086" s="13"/>
      <c r="O2086" s="13"/>
      <c r="P2086" s="13"/>
      <c r="Q2086" s="13"/>
    </row>
    <row r="2087" spans="1:17" x14ac:dyDescent="0.3">
      <c r="A2087" s="14" t="s">
        <v>12</v>
      </c>
      <c r="B2087" s="15" t="s">
        <v>10</v>
      </c>
      <c r="C2087" s="16" t="s">
        <v>5419</v>
      </c>
      <c r="D2087" s="15" t="s">
        <v>2865</v>
      </c>
      <c r="E2087" s="13" t="s">
        <v>5420</v>
      </c>
      <c r="F2087" s="14" t="s">
        <v>12</v>
      </c>
      <c r="G2087" s="15" t="s">
        <v>10</v>
      </c>
      <c r="H2087" s="16" t="s">
        <v>5421</v>
      </c>
      <c r="I2087" s="15" t="s">
        <v>2867</v>
      </c>
      <c r="J2087" s="13" t="s">
        <v>5422</v>
      </c>
      <c r="K2087" s="13"/>
      <c r="L2087" s="13"/>
      <c r="M2087" s="13"/>
      <c r="N2087" s="13"/>
      <c r="O2087" s="13"/>
      <c r="P2087" s="13"/>
      <c r="Q2087" s="13"/>
    </row>
    <row r="2088" spans="1:17" x14ac:dyDescent="0.3">
      <c r="A2088" s="14" t="s">
        <v>12</v>
      </c>
      <c r="B2088" s="15" t="s">
        <v>45</v>
      </c>
      <c r="C2088" s="16" t="s">
        <v>5423</v>
      </c>
      <c r="D2088" s="15" t="s">
        <v>2865</v>
      </c>
      <c r="E2088" s="13" t="s">
        <v>5424</v>
      </c>
      <c r="F2088" s="14" t="s">
        <v>12</v>
      </c>
      <c r="G2088" s="15" t="s">
        <v>45</v>
      </c>
      <c r="H2088" s="16" t="s">
        <v>5425</v>
      </c>
      <c r="I2088" s="15" t="s">
        <v>2867</v>
      </c>
      <c r="J2088" s="13" t="s">
        <v>5426</v>
      </c>
      <c r="K2088" s="13"/>
      <c r="L2088" s="13"/>
      <c r="M2088" s="13"/>
      <c r="N2088" s="13"/>
      <c r="O2088" s="13"/>
      <c r="P2088" s="13"/>
      <c r="Q2088" s="13"/>
    </row>
    <row r="2089" spans="1:17" x14ac:dyDescent="0.3">
      <c r="A2089" s="14" t="s">
        <v>12</v>
      </c>
      <c r="B2089" s="15" t="s">
        <v>45</v>
      </c>
      <c r="C2089" s="16" t="s">
        <v>5423</v>
      </c>
      <c r="D2089" s="15" t="s">
        <v>2865</v>
      </c>
      <c r="E2089" s="13" t="s">
        <v>5424</v>
      </c>
      <c r="F2089" s="14" t="s">
        <v>12</v>
      </c>
      <c r="G2089" s="15" t="s">
        <v>45</v>
      </c>
      <c r="H2089" s="16" t="s">
        <v>5427</v>
      </c>
      <c r="I2089" s="15" t="s">
        <v>2867</v>
      </c>
      <c r="J2089" s="13" t="s">
        <v>5428</v>
      </c>
      <c r="K2089" s="13"/>
      <c r="L2089" s="13"/>
      <c r="M2089" s="13"/>
      <c r="N2089" s="13"/>
      <c r="O2089" s="13"/>
      <c r="P2089" s="13"/>
      <c r="Q2089" s="13"/>
    </row>
    <row r="2090" spans="1:17" x14ac:dyDescent="0.3">
      <c r="A2090" s="14" t="s">
        <v>12</v>
      </c>
      <c r="B2090" s="15" t="s">
        <v>45</v>
      </c>
      <c r="C2090" s="16" t="s">
        <v>5429</v>
      </c>
      <c r="D2090" s="15" t="s">
        <v>2865</v>
      </c>
      <c r="E2090" s="13" t="s">
        <v>5430</v>
      </c>
      <c r="F2090" s="14" t="s">
        <v>12</v>
      </c>
      <c r="G2090" s="15" t="s">
        <v>45</v>
      </c>
      <c r="H2090" s="16" t="s">
        <v>5431</v>
      </c>
      <c r="I2090" s="15" t="s">
        <v>2867</v>
      </c>
      <c r="J2090" s="13" t="s">
        <v>5432</v>
      </c>
      <c r="K2090" s="13"/>
      <c r="L2090" s="13"/>
      <c r="M2090" s="13"/>
      <c r="N2090" s="13"/>
      <c r="O2090" s="13"/>
      <c r="P2090" s="13"/>
      <c r="Q2090" s="13"/>
    </row>
    <row r="2091" spans="1:17" x14ac:dyDescent="0.3">
      <c r="A2091" s="14" t="s">
        <v>12</v>
      </c>
      <c r="B2091" s="15" t="s">
        <v>45</v>
      </c>
      <c r="C2091" s="16" t="s">
        <v>5429</v>
      </c>
      <c r="D2091" s="15" t="s">
        <v>2865</v>
      </c>
      <c r="E2091" s="13" t="s">
        <v>5430</v>
      </c>
      <c r="F2091" s="14" t="s">
        <v>12</v>
      </c>
      <c r="G2091" s="15" t="s">
        <v>45</v>
      </c>
      <c r="H2091" s="16" t="s">
        <v>5433</v>
      </c>
      <c r="I2091" s="15" t="s">
        <v>2867</v>
      </c>
      <c r="J2091" s="13" t="s">
        <v>5434</v>
      </c>
      <c r="K2091" s="13"/>
      <c r="L2091" s="13"/>
      <c r="M2091" s="13"/>
      <c r="N2091" s="13"/>
      <c r="O2091" s="13"/>
      <c r="P2091" s="13"/>
      <c r="Q2091" s="13"/>
    </row>
    <row r="2092" spans="1:17" x14ac:dyDescent="0.3">
      <c r="A2092" s="14" t="s">
        <v>12</v>
      </c>
      <c r="B2092" s="15" t="s">
        <v>45</v>
      </c>
      <c r="C2092" s="16" t="s">
        <v>5435</v>
      </c>
      <c r="D2092" s="15" t="s">
        <v>2865</v>
      </c>
      <c r="E2092" s="13" t="s">
        <v>5436</v>
      </c>
      <c r="F2092" s="14" t="s">
        <v>12</v>
      </c>
      <c r="G2092" s="15" t="s">
        <v>45</v>
      </c>
      <c r="H2092" s="16" t="s">
        <v>5427</v>
      </c>
      <c r="I2092" s="15" t="s">
        <v>2867</v>
      </c>
      <c r="J2092" s="13" t="s">
        <v>5428</v>
      </c>
      <c r="K2092" s="13"/>
      <c r="L2092" s="13"/>
      <c r="M2092" s="13"/>
      <c r="N2092" s="13"/>
      <c r="O2092" s="13"/>
      <c r="P2092" s="13"/>
      <c r="Q2092" s="13"/>
    </row>
    <row r="2093" spans="1:17" x14ac:dyDescent="0.3">
      <c r="A2093" s="14" t="s">
        <v>12</v>
      </c>
      <c r="B2093" s="15" t="s">
        <v>45</v>
      </c>
      <c r="C2093" s="16" t="s">
        <v>5435</v>
      </c>
      <c r="D2093" s="15" t="s">
        <v>2865</v>
      </c>
      <c r="E2093" s="13" t="s">
        <v>5436</v>
      </c>
      <c r="F2093" s="14" t="s">
        <v>12</v>
      </c>
      <c r="G2093" s="15" t="s">
        <v>45</v>
      </c>
      <c r="H2093" s="16" t="s">
        <v>5421</v>
      </c>
      <c r="I2093" s="15" t="s">
        <v>2867</v>
      </c>
      <c r="J2093" s="13" t="s">
        <v>5422</v>
      </c>
      <c r="K2093" s="13"/>
      <c r="L2093" s="13"/>
      <c r="M2093" s="13"/>
      <c r="N2093" s="13"/>
      <c r="O2093" s="13"/>
      <c r="P2093" s="13"/>
      <c r="Q2093" s="13"/>
    </row>
    <row r="2094" spans="1:17" x14ac:dyDescent="0.3">
      <c r="A2094" s="14" t="s">
        <v>12</v>
      </c>
      <c r="B2094" s="15" t="s">
        <v>45</v>
      </c>
      <c r="C2094" s="16" t="s">
        <v>5437</v>
      </c>
      <c r="D2094" s="15" t="s">
        <v>2865</v>
      </c>
      <c r="E2094" s="13" t="s">
        <v>5438</v>
      </c>
      <c r="F2094" s="14" t="s">
        <v>12</v>
      </c>
      <c r="G2094" s="15" t="s">
        <v>45</v>
      </c>
      <c r="H2094" s="16" t="s">
        <v>5427</v>
      </c>
      <c r="I2094" s="15" t="s">
        <v>2867</v>
      </c>
      <c r="J2094" s="13" t="s">
        <v>5428</v>
      </c>
      <c r="K2094" s="13"/>
      <c r="L2094" s="13"/>
      <c r="M2094" s="13"/>
      <c r="N2094" s="13"/>
      <c r="O2094" s="13"/>
      <c r="P2094" s="13"/>
      <c r="Q2094" s="13"/>
    </row>
    <row r="2095" spans="1:17" x14ac:dyDescent="0.3">
      <c r="A2095" s="14" t="s">
        <v>12</v>
      </c>
      <c r="B2095" s="15" t="s">
        <v>45</v>
      </c>
      <c r="C2095" s="16" t="s">
        <v>5437</v>
      </c>
      <c r="D2095" s="15" t="s">
        <v>2865</v>
      </c>
      <c r="E2095" s="13" t="s">
        <v>5438</v>
      </c>
      <c r="F2095" s="14" t="s">
        <v>12</v>
      </c>
      <c r="G2095" s="15" t="s">
        <v>45</v>
      </c>
      <c r="H2095" s="16" t="s">
        <v>5421</v>
      </c>
      <c r="I2095" s="15" t="s">
        <v>2867</v>
      </c>
      <c r="J2095" s="13" t="s">
        <v>5422</v>
      </c>
      <c r="K2095" s="13"/>
      <c r="L2095" s="13"/>
      <c r="M2095" s="13"/>
      <c r="N2095" s="13"/>
      <c r="O2095" s="13"/>
      <c r="P2095" s="13"/>
      <c r="Q2095" s="13"/>
    </row>
    <row r="2096" spans="1:17" x14ac:dyDescent="0.3">
      <c r="A2096" s="14" t="s">
        <v>12</v>
      </c>
      <c r="B2096" s="15" t="s">
        <v>10</v>
      </c>
      <c r="C2096" s="16" t="s">
        <v>5439</v>
      </c>
      <c r="D2096" s="15" t="s">
        <v>2865</v>
      </c>
      <c r="E2096" s="13" t="s">
        <v>5440</v>
      </c>
      <c r="F2096" s="14" t="s">
        <v>12</v>
      </c>
      <c r="G2096" s="15" t="s">
        <v>10</v>
      </c>
      <c r="H2096" s="16" t="s">
        <v>5441</v>
      </c>
      <c r="I2096" s="15" t="s">
        <v>2867</v>
      </c>
      <c r="J2096" s="13" t="s">
        <v>5442</v>
      </c>
      <c r="K2096" s="13"/>
      <c r="L2096" s="13"/>
      <c r="M2096" s="13"/>
      <c r="N2096" s="13"/>
      <c r="O2096" s="13"/>
      <c r="P2096" s="13"/>
      <c r="Q2096" s="13"/>
    </row>
    <row r="2097" spans="1:17" x14ac:dyDescent="0.3">
      <c r="A2097" s="14" t="s">
        <v>12</v>
      </c>
      <c r="B2097" s="15" t="s">
        <v>45</v>
      </c>
      <c r="C2097" s="16" t="s">
        <v>5443</v>
      </c>
      <c r="D2097" s="15" t="s">
        <v>2865</v>
      </c>
      <c r="E2097" s="13" t="s">
        <v>5444</v>
      </c>
      <c r="F2097" s="14" t="s">
        <v>12</v>
      </c>
      <c r="G2097" s="15" t="s">
        <v>45</v>
      </c>
      <c r="H2097" s="16" t="s">
        <v>5445</v>
      </c>
      <c r="I2097" s="15" t="s">
        <v>2867</v>
      </c>
      <c r="J2097" s="13" t="s">
        <v>5446</v>
      </c>
      <c r="K2097" s="13"/>
      <c r="L2097" s="13"/>
      <c r="M2097" s="13"/>
      <c r="N2097" s="13"/>
      <c r="O2097" s="13"/>
      <c r="P2097" s="13"/>
      <c r="Q2097" s="13"/>
    </row>
    <row r="2098" spans="1:17" x14ac:dyDescent="0.3">
      <c r="A2098" s="14" t="s">
        <v>12</v>
      </c>
      <c r="B2098" s="15" t="s">
        <v>45</v>
      </c>
      <c r="C2098" s="16" t="s">
        <v>5443</v>
      </c>
      <c r="D2098" s="15" t="s">
        <v>2865</v>
      </c>
      <c r="E2098" s="13" t="s">
        <v>5444</v>
      </c>
      <c r="F2098" s="14" t="s">
        <v>12</v>
      </c>
      <c r="G2098" s="15" t="s">
        <v>45</v>
      </c>
      <c r="H2098" s="16" t="s">
        <v>5447</v>
      </c>
      <c r="I2098" s="15" t="s">
        <v>2867</v>
      </c>
      <c r="J2098" s="13" t="s">
        <v>5448</v>
      </c>
      <c r="K2098" s="13"/>
      <c r="L2098" s="13"/>
      <c r="M2098" s="13"/>
      <c r="N2098" s="13"/>
      <c r="O2098" s="13"/>
      <c r="P2098" s="13"/>
      <c r="Q2098" s="13"/>
    </row>
    <row r="2099" spans="1:17" x14ac:dyDescent="0.3">
      <c r="A2099" s="14" t="s">
        <v>12</v>
      </c>
      <c r="B2099" s="15" t="s">
        <v>45</v>
      </c>
      <c r="C2099" s="16" t="s">
        <v>5449</v>
      </c>
      <c r="D2099" s="15" t="s">
        <v>2865</v>
      </c>
      <c r="E2099" s="13" t="s">
        <v>5450</v>
      </c>
      <c r="F2099" s="14" t="s">
        <v>12</v>
      </c>
      <c r="G2099" s="15" t="s">
        <v>45</v>
      </c>
      <c r="H2099" s="16" t="s">
        <v>5451</v>
      </c>
      <c r="I2099" s="15" t="s">
        <v>2867</v>
      </c>
      <c r="J2099" s="13" t="s">
        <v>5452</v>
      </c>
      <c r="K2099" s="13"/>
      <c r="L2099" s="13"/>
      <c r="M2099" s="13"/>
      <c r="N2099" s="13"/>
      <c r="O2099" s="13"/>
      <c r="P2099" s="13"/>
      <c r="Q2099" s="13"/>
    </row>
    <row r="2100" spans="1:17" x14ac:dyDescent="0.3">
      <c r="A2100" s="14" t="s">
        <v>12</v>
      </c>
      <c r="B2100" s="15" t="s">
        <v>45</v>
      </c>
      <c r="C2100" s="16" t="s">
        <v>5449</v>
      </c>
      <c r="D2100" s="15" t="s">
        <v>2865</v>
      </c>
      <c r="E2100" s="13" t="s">
        <v>5450</v>
      </c>
      <c r="F2100" s="14" t="s">
        <v>12</v>
      </c>
      <c r="G2100" s="15" t="s">
        <v>45</v>
      </c>
      <c r="H2100" s="16" t="s">
        <v>5453</v>
      </c>
      <c r="I2100" s="15" t="s">
        <v>2867</v>
      </c>
      <c r="J2100" s="13" t="s">
        <v>5454</v>
      </c>
      <c r="K2100" s="13"/>
      <c r="L2100" s="13"/>
      <c r="M2100" s="13"/>
      <c r="N2100" s="13"/>
      <c r="O2100" s="13"/>
      <c r="P2100" s="13"/>
      <c r="Q2100" s="13"/>
    </row>
    <row r="2101" spans="1:17" x14ac:dyDescent="0.3">
      <c r="A2101" s="14" t="s">
        <v>12</v>
      </c>
      <c r="B2101" s="15" t="s">
        <v>45</v>
      </c>
      <c r="C2101" s="16" t="s">
        <v>5455</v>
      </c>
      <c r="D2101" s="15" t="s">
        <v>2865</v>
      </c>
      <c r="E2101" s="13" t="s">
        <v>5456</v>
      </c>
      <c r="F2101" s="14" t="s">
        <v>12</v>
      </c>
      <c r="G2101" s="15" t="s">
        <v>45</v>
      </c>
      <c r="H2101" s="16" t="s">
        <v>5457</v>
      </c>
      <c r="I2101" s="15" t="s">
        <v>2867</v>
      </c>
      <c r="J2101" s="13" t="s">
        <v>5458</v>
      </c>
      <c r="K2101" s="13"/>
      <c r="L2101" s="13"/>
      <c r="M2101" s="13"/>
      <c r="N2101" s="13"/>
      <c r="O2101" s="13"/>
      <c r="P2101" s="13"/>
      <c r="Q2101" s="13"/>
    </row>
    <row r="2102" spans="1:17" x14ac:dyDescent="0.3">
      <c r="A2102" s="14" t="s">
        <v>12</v>
      </c>
      <c r="B2102" s="15" t="s">
        <v>45</v>
      </c>
      <c r="C2102" s="16" t="s">
        <v>5455</v>
      </c>
      <c r="D2102" s="15" t="s">
        <v>2865</v>
      </c>
      <c r="E2102" s="13" t="s">
        <v>5456</v>
      </c>
      <c r="F2102" s="14" t="s">
        <v>12</v>
      </c>
      <c r="G2102" s="15" t="s">
        <v>45</v>
      </c>
      <c r="H2102" s="16" t="s">
        <v>5459</v>
      </c>
      <c r="I2102" s="15" t="s">
        <v>2867</v>
      </c>
      <c r="J2102" s="13" t="s">
        <v>5460</v>
      </c>
      <c r="K2102" s="13"/>
      <c r="L2102" s="13"/>
      <c r="M2102" s="13"/>
      <c r="N2102" s="13"/>
      <c r="O2102" s="13"/>
      <c r="P2102" s="13"/>
      <c r="Q2102" s="13"/>
    </row>
    <row r="2103" spans="1:17" x14ac:dyDescent="0.3">
      <c r="A2103" s="14" t="s">
        <v>12</v>
      </c>
      <c r="B2103" s="15" t="s">
        <v>45</v>
      </c>
      <c r="C2103" s="16" t="s">
        <v>5461</v>
      </c>
      <c r="D2103" s="15" t="s">
        <v>2865</v>
      </c>
      <c r="E2103" s="13" t="s">
        <v>5462</v>
      </c>
      <c r="F2103" s="14" t="s">
        <v>12</v>
      </c>
      <c r="G2103" s="15" t="s">
        <v>45</v>
      </c>
      <c r="H2103" s="16" t="s">
        <v>5463</v>
      </c>
      <c r="I2103" s="15" t="s">
        <v>2867</v>
      </c>
      <c r="J2103" s="13" t="s">
        <v>5464</v>
      </c>
      <c r="K2103" s="13"/>
      <c r="L2103" s="13"/>
      <c r="M2103" s="13"/>
      <c r="N2103" s="13"/>
      <c r="O2103" s="13"/>
      <c r="P2103" s="13"/>
      <c r="Q2103" s="13"/>
    </row>
    <row r="2104" spans="1:17" x14ac:dyDescent="0.3">
      <c r="A2104" s="14" t="s">
        <v>12</v>
      </c>
      <c r="B2104" s="15" t="s">
        <v>45</v>
      </c>
      <c r="C2104" s="16" t="s">
        <v>5461</v>
      </c>
      <c r="D2104" s="15" t="s">
        <v>2865</v>
      </c>
      <c r="E2104" s="13" t="s">
        <v>5462</v>
      </c>
      <c r="F2104" s="14" t="s">
        <v>12</v>
      </c>
      <c r="G2104" s="15" t="s">
        <v>45</v>
      </c>
      <c r="H2104" s="16" t="s">
        <v>5465</v>
      </c>
      <c r="I2104" s="15" t="s">
        <v>2867</v>
      </c>
      <c r="J2104" s="13" t="s">
        <v>5466</v>
      </c>
      <c r="K2104" s="13"/>
      <c r="L2104" s="13"/>
      <c r="M2104" s="13"/>
      <c r="N2104" s="13"/>
      <c r="O2104" s="13"/>
      <c r="P2104" s="13"/>
      <c r="Q2104" s="13"/>
    </row>
    <row r="2105" spans="1:17" x14ac:dyDescent="0.3">
      <c r="A2105" s="14" t="s">
        <v>12</v>
      </c>
      <c r="B2105" s="15" t="s">
        <v>45</v>
      </c>
      <c r="C2105" s="16" t="s">
        <v>5467</v>
      </c>
      <c r="D2105" s="15" t="s">
        <v>2865</v>
      </c>
      <c r="E2105" s="13" t="s">
        <v>5468</v>
      </c>
      <c r="F2105" s="14" t="s">
        <v>12</v>
      </c>
      <c r="G2105" s="15" t="s">
        <v>45</v>
      </c>
      <c r="H2105" s="16" t="s">
        <v>5469</v>
      </c>
      <c r="I2105" s="15" t="s">
        <v>2867</v>
      </c>
      <c r="J2105" s="13" t="s">
        <v>5470</v>
      </c>
      <c r="K2105" s="13"/>
      <c r="L2105" s="13"/>
      <c r="M2105" s="13"/>
      <c r="N2105" s="13"/>
      <c r="O2105" s="13"/>
      <c r="P2105" s="13"/>
      <c r="Q2105" s="13"/>
    </row>
    <row r="2106" spans="1:17" x14ac:dyDescent="0.3">
      <c r="A2106" s="14" t="s">
        <v>12</v>
      </c>
      <c r="B2106" s="15" t="s">
        <v>45</v>
      </c>
      <c r="C2106" s="16" t="s">
        <v>5467</v>
      </c>
      <c r="D2106" s="15" t="s">
        <v>2865</v>
      </c>
      <c r="E2106" s="13" t="s">
        <v>5468</v>
      </c>
      <c r="F2106" s="14" t="s">
        <v>12</v>
      </c>
      <c r="G2106" s="15" t="s">
        <v>45</v>
      </c>
      <c r="H2106" s="16" t="s">
        <v>5471</v>
      </c>
      <c r="I2106" s="15" t="s">
        <v>2867</v>
      </c>
      <c r="J2106" s="13" t="s">
        <v>5472</v>
      </c>
      <c r="K2106" s="13"/>
      <c r="L2106" s="13"/>
      <c r="M2106" s="13"/>
      <c r="N2106" s="13"/>
      <c r="O2106" s="13"/>
      <c r="P2106" s="13"/>
      <c r="Q2106" s="13"/>
    </row>
    <row r="2107" spans="1:17" x14ac:dyDescent="0.3">
      <c r="A2107" s="14" t="s">
        <v>12</v>
      </c>
      <c r="B2107" s="15" t="s">
        <v>45</v>
      </c>
      <c r="C2107" s="16" t="s">
        <v>5473</v>
      </c>
      <c r="D2107" s="15" t="s">
        <v>2865</v>
      </c>
      <c r="E2107" s="13" t="s">
        <v>5474</v>
      </c>
      <c r="F2107" s="14" t="s">
        <v>12</v>
      </c>
      <c r="G2107" s="15" t="s">
        <v>45</v>
      </c>
      <c r="H2107" s="16" t="s">
        <v>5475</v>
      </c>
      <c r="I2107" s="15" t="s">
        <v>2867</v>
      </c>
      <c r="J2107" s="13" t="s">
        <v>5476</v>
      </c>
      <c r="K2107" s="13"/>
      <c r="L2107" s="13"/>
      <c r="M2107" s="13"/>
      <c r="N2107" s="13"/>
      <c r="O2107" s="13"/>
      <c r="P2107" s="13"/>
      <c r="Q2107" s="13"/>
    </row>
    <row r="2108" spans="1:17" x14ac:dyDescent="0.3">
      <c r="A2108" s="14" t="s">
        <v>12</v>
      </c>
      <c r="B2108" s="15" t="s">
        <v>45</v>
      </c>
      <c r="C2108" s="16" t="s">
        <v>5473</v>
      </c>
      <c r="D2108" s="15" t="s">
        <v>2865</v>
      </c>
      <c r="E2108" s="13" t="s">
        <v>5474</v>
      </c>
      <c r="F2108" s="14" t="s">
        <v>12</v>
      </c>
      <c r="G2108" s="15" t="s">
        <v>45</v>
      </c>
      <c r="H2108" s="16" t="s">
        <v>5441</v>
      </c>
      <c r="I2108" s="15" t="s">
        <v>2867</v>
      </c>
      <c r="J2108" s="13" t="s">
        <v>5442</v>
      </c>
      <c r="K2108" s="13"/>
      <c r="L2108" s="13"/>
      <c r="M2108" s="13"/>
      <c r="N2108" s="13"/>
      <c r="O2108" s="13"/>
      <c r="P2108" s="13"/>
      <c r="Q2108" s="13"/>
    </row>
    <row r="2109" spans="1:17" x14ac:dyDescent="0.3">
      <c r="A2109" s="14" t="s">
        <v>12</v>
      </c>
      <c r="B2109" s="15" t="s">
        <v>45</v>
      </c>
      <c r="C2109" s="16" t="s">
        <v>5477</v>
      </c>
      <c r="D2109" s="15" t="s">
        <v>2865</v>
      </c>
      <c r="E2109" s="13" t="s">
        <v>5478</v>
      </c>
      <c r="F2109" s="14" t="s">
        <v>12</v>
      </c>
      <c r="G2109" s="15" t="s">
        <v>45</v>
      </c>
      <c r="H2109" s="16" t="s">
        <v>5475</v>
      </c>
      <c r="I2109" s="15" t="s">
        <v>2867</v>
      </c>
      <c r="J2109" s="13" t="s">
        <v>5476</v>
      </c>
      <c r="K2109" s="13"/>
      <c r="L2109" s="13"/>
      <c r="M2109" s="13"/>
      <c r="N2109" s="13"/>
      <c r="O2109" s="13"/>
      <c r="P2109" s="13"/>
      <c r="Q2109" s="13"/>
    </row>
    <row r="2110" spans="1:17" x14ac:dyDescent="0.3">
      <c r="A2110" s="14" t="s">
        <v>12</v>
      </c>
      <c r="B2110" s="15" t="s">
        <v>45</v>
      </c>
      <c r="C2110" s="16" t="s">
        <v>5477</v>
      </c>
      <c r="D2110" s="15" t="s">
        <v>2865</v>
      </c>
      <c r="E2110" s="13" t="s">
        <v>5478</v>
      </c>
      <c r="F2110" s="14" t="s">
        <v>12</v>
      </c>
      <c r="G2110" s="15" t="s">
        <v>45</v>
      </c>
      <c r="H2110" s="16" t="s">
        <v>5441</v>
      </c>
      <c r="I2110" s="15" t="s">
        <v>2867</v>
      </c>
      <c r="J2110" s="13" t="s">
        <v>5442</v>
      </c>
      <c r="K2110" s="13"/>
      <c r="L2110" s="13"/>
      <c r="M2110" s="13"/>
      <c r="N2110" s="13"/>
      <c r="O2110" s="13"/>
      <c r="P2110" s="13"/>
      <c r="Q2110" s="13"/>
    </row>
    <row r="2111" spans="1:17" x14ac:dyDescent="0.3">
      <c r="A2111" s="14" t="s">
        <v>12</v>
      </c>
      <c r="B2111" s="15" t="s">
        <v>10</v>
      </c>
      <c r="C2111" s="16" t="s">
        <v>5479</v>
      </c>
      <c r="D2111" s="15" t="s">
        <v>2865</v>
      </c>
      <c r="E2111" s="13" t="s">
        <v>5480</v>
      </c>
      <c r="F2111" s="14" t="s">
        <v>12</v>
      </c>
      <c r="G2111" s="15" t="s">
        <v>10</v>
      </c>
      <c r="H2111" s="16" t="s">
        <v>3842</v>
      </c>
      <c r="I2111" s="15" t="s">
        <v>2867</v>
      </c>
      <c r="J2111" s="13" t="s">
        <v>3843</v>
      </c>
      <c r="K2111" s="13"/>
      <c r="L2111" s="13"/>
      <c r="M2111" s="13"/>
      <c r="N2111" s="13"/>
      <c r="O2111" s="13"/>
      <c r="P2111" s="13"/>
      <c r="Q2111" s="13"/>
    </row>
    <row r="2112" spans="1:17" x14ac:dyDescent="0.3">
      <c r="A2112" s="14" t="s">
        <v>12</v>
      </c>
      <c r="B2112" s="15" t="s">
        <v>45</v>
      </c>
      <c r="C2112" s="16" t="s">
        <v>5481</v>
      </c>
      <c r="D2112" s="15" t="s">
        <v>2865</v>
      </c>
      <c r="E2112" s="13" t="s">
        <v>5482</v>
      </c>
      <c r="F2112" s="14" t="s">
        <v>12</v>
      </c>
      <c r="G2112" s="15" t="s">
        <v>45</v>
      </c>
      <c r="H2112" s="16" t="s">
        <v>3886</v>
      </c>
      <c r="I2112" s="15" t="s">
        <v>2867</v>
      </c>
      <c r="J2112" s="13" t="s">
        <v>3887</v>
      </c>
      <c r="K2112" s="13"/>
      <c r="L2112" s="13"/>
      <c r="M2112" s="13"/>
      <c r="N2112" s="13"/>
      <c r="O2112" s="13"/>
      <c r="P2112" s="13"/>
      <c r="Q2112" s="13"/>
    </row>
    <row r="2113" spans="1:17" x14ac:dyDescent="0.3">
      <c r="A2113" s="14" t="s">
        <v>12</v>
      </c>
      <c r="B2113" s="15" t="s">
        <v>45</v>
      </c>
      <c r="C2113" s="16" t="s">
        <v>5483</v>
      </c>
      <c r="D2113" s="15" t="s">
        <v>2865</v>
      </c>
      <c r="E2113" s="13" t="s">
        <v>5484</v>
      </c>
      <c r="F2113" s="14" t="s">
        <v>12</v>
      </c>
      <c r="G2113" s="15" t="s">
        <v>45</v>
      </c>
      <c r="H2113" s="16" t="s">
        <v>3886</v>
      </c>
      <c r="I2113" s="15" t="s">
        <v>2867</v>
      </c>
      <c r="J2113" s="13" t="s">
        <v>3887</v>
      </c>
      <c r="K2113" s="13"/>
      <c r="L2113" s="13"/>
      <c r="M2113" s="13"/>
      <c r="N2113" s="13"/>
      <c r="O2113" s="13"/>
      <c r="P2113" s="13"/>
      <c r="Q2113" s="13"/>
    </row>
    <row r="2114" spans="1:17" x14ac:dyDescent="0.3">
      <c r="A2114" s="14" t="s">
        <v>12</v>
      </c>
      <c r="B2114" s="15" t="s">
        <v>45</v>
      </c>
      <c r="C2114" s="16" t="s">
        <v>5485</v>
      </c>
      <c r="D2114" s="15" t="s">
        <v>2865</v>
      </c>
      <c r="E2114" s="13" t="s">
        <v>5486</v>
      </c>
      <c r="F2114" s="14" t="s">
        <v>12</v>
      </c>
      <c r="G2114" s="15" t="s">
        <v>45</v>
      </c>
      <c r="H2114" s="16" t="s">
        <v>3886</v>
      </c>
      <c r="I2114" s="15" t="s">
        <v>2867</v>
      </c>
      <c r="J2114" s="13" t="s">
        <v>3887</v>
      </c>
      <c r="K2114" s="13"/>
      <c r="L2114" s="13"/>
      <c r="M2114" s="13"/>
      <c r="N2114" s="13"/>
      <c r="O2114" s="13"/>
      <c r="P2114" s="13"/>
      <c r="Q2114" s="13"/>
    </row>
    <row r="2115" spans="1:17" x14ac:dyDescent="0.3">
      <c r="A2115" s="14" t="s">
        <v>12</v>
      </c>
      <c r="B2115" s="15" t="s">
        <v>10</v>
      </c>
      <c r="C2115" s="16" t="s">
        <v>5487</v>
      </c>
      <c r="D2115" s="15" t="s">
        <v>2865</v>
      </c>
      <c r="E2115" s="13" t="s">
        <v>5488</v>
      </c>
      <c r="F2115" s="14" t="s">
        <v>12</v>
      </c>
      <c r="G2115" s="15" t="s">
        <v>10</v>
      </c>
      <c r="H2115" s="16" t="s">
        <v>3842</v>
      </c>
      <c r="I2115" s="15" t="s">
        <v>2867</v>
      </c>
      <c r="J2115" s="13" t="s">
        <v>3843</v>
      </c>
      <c r="K2115" s="13"/>
      <c r="L2115" s="13"/>
      <c r="M2115" s="13"/>
      <c r="N2115" s="13"/>
      <c r="O2115" s="13"/>
      <c r="P2115" s="13"/>
      <c r="Q2115" s="13"/>
    </row>
    <row r="2116" spans="1:17" x14ac:dyDescent="0.3">
      <c r="A2116" s="14" t="s">
        <v>12</v>
      </c>
      <c r="B2116" s="15" t="s">
        <v>45</v>
      </c>
      <c r="C2116" s="16" t="s">
        <v>5489</v>
      </c>
      <c r="D2116" s="15" t="s">
        <v>2865</v>
      </c>
      <c r="E2116" s="13" t="s">
        <v>5490</v>
      </c>
      <c r="F2116" s="14" t="s">
        <v>12</v>
      </c>
      <c r="G2116" s="15" t="s">
        <v>45</v>
      </c>
      <c r="H2116" s="16" t="s">
        <v>3900</v>
      </c>
      <c r="I2116" s="15" t="s">
        <v>2867</v>
      </c>
      <c r="J2116" s="13" t="s">
        <v>3901</v>
      </c>
      <c r="K2116" s="13"/>
      <c r="L2116" s="13"/>
      <c r="M2116" s="13"/>
      <c r="N2116" s="13"/>
      <c r="O2116" s="13"/>
      <c r="P2116" s="13"/>
      <c r="Q2116" s="13"/>
    </row>
    <row r="2117" spans="1:17" x14ac:dyDescent="0.3">
      <c r="A2117" s="14" t="s">
        <v>12</v>
      </c>
      <c r="B2117" s="15" t="s">
        <v>45</v>
      </c>
      <c r="C2117" s="16" t="s">
        <v>5491</v>
      </c>
      <c r="D2117" s="15" t="s">
        <v>2865</v>
      </c>
      <c r="E2117" s="13" t="s">
        <v>5492</v>
      </c>
      <c r="F2117" s="14" t="s">
        <v>12</v>
      </c>
      <c r="G2117" s="15" t="s">
        <v>45</v>
      </c>
      <c r="H2117" s="16" t="s">
        <v>3900</v>
      </c>
      <c r="I2117" s="15" t="s">
        <v>2867</v>
      </c>
      <c r="J2117" s="13" t="s">
        <v>3901</v>
      </c>
      <c r="K2117" s="13"/>
      <c r="L2117" s="13"/>
      <c r="M2117" s="13"/>
      <c r="N2117" s="13"/>
      <c r="O2117" s="13"/>
      <c r="P2117" s="13"/>
      <c r="Q2117" s="13"/>
    </row>
    <row r="2118" spans="1:17" x14ac:dyDescent="0.3">
      <c r="A2118" s="14" t="s">
        <v>12</v>
      </c>
      <c r="B2118" s="15" t="s">
        <v>45</v>
      </c>
      <c r="C2118" s="16" t="s">
        <v>5493</v>
      </c>
      <c r="D2118" s="15" t="s">
        <v>2865</v>
      </c>
      <c r="E2118" s="13" t="s">
        <v>5494</v>
      </c>
      <c r="F2118" s="14" t="s">
        <v>12</v>
      </c>
      <c r="G2118" s="15" t="s">
        <v>45</v>
      </c>
      <c r="H2118" s="16" t="s">
        <v>3900</v>
      </c>
      <c r="I2118" s="15" t="s">
        <v>2867</v>
      </c>
      <c r="J2118" s="13" t="s">
        <v>3901</v>
      </c>
      <c r="K2118" s="13"/>
      <c r="L2118" s="13"/>
      <c r="M2118" s="13"/>
      <c r="N2118" s="13"/>
      <c r="O2118" s="13"/>
      <c r="P2118" s="13"/>
      <c r="Q2118" s="13"/>
    </row>
    <row r="2119" spans="1:17" x14ac:dyDescent="0.3">
      <c r="A2119" s="14" t="s">
        <v>12</v>
      </c>
      <c r="B2119" s="15" t="s">
        <v>45</v>
      </c>
      <c r="C2119" s="16" t="s">
        <v>5495</v>
      </c>
      <c r="D2119" s="15" t="s">
        <v>2865</v>
      </c>
      <c r="E2119" s="13" t="s">
        <v>5496</v>
      </c>
      <c r="F2119" s="14" t="s">
        <v>12</v>
      </c>
      <c r="G2119" s="15" t="s">
        <v>45</v>
      </c>
      <c r="H2119" s="16" t="s">
        <v>3842</v>
      </c>
      <c r="I2119" s="15" t="s">
        <v>2867</v>
      </c>
      <c r="J2119" s="13" t="s">
        <v>3843</v>
      </c>
      <c r="K2119" s="13"/>
      <c r="L2119" s="13"/>
      <c r="M2119" s="13"/>
      <c r="N2119" s="13"/>
      <c r="O2119" s="13"/>
      <c r="P2119" s="13"/>
      <c r="Q2119" s="13"/>
    </row>
    <row r="2120" spans="1:17" x14ac:dyDescent="0.3">
      <c r="A2120" s="14" t="s">
        <v>12</v>
      </c>
      <c r="B2120" s="15" t="s">
        <v>45</v>
      </c>
      <c r="C2120" s="16" t="s">
        <v>5495</v>
      </c>
      <c r="D2120" s="15" t="s">
        <v>2865</v>
      </c>
      <c r="E2120" s="13" t="s">
        <v>5496</v>
      </c>
      <c r="F2120" s="14" t="s">
        <v>12</v>
      </c>
      <c r="G2120" s="15" t="s">
        <v>45</v>
      </c>
      <c r="H2120" s="16" t="s">
        <v>3926</v>
      </c>
      <c r="I2120" s="15" t="s">
        <v>2867</v>
      </c>
      <c r="J2120" s="13" t="s">
        <v>3927</v>
      </c>
      <c r="K2120" s="13"/>
      <c r="L2120" s="13"/>
      <c r="M2120" s="13"/>
      <c r="N2120" s="13"/>
      <c r="O2120" s="13"/>
      <c r="P2120" s="13"/>
      <c r="Q2120" s="13"/>
    </row>
    <row r="2121" spans="1:17" x14ac:dyDescent="0.3">
      <c r="A2121" s="14" t="s">
        <v>12</v>
      </c>
      <c r="B2121" s="15" t="s">
        <v>45</v>
      </c>
      <c r="C2121" s="16" t="s">
        <v>5497</v>
      </c>
      <c r="D2121" s="15" t="s">
        <v>2865</v>
      </c>
      <c r="E2121" s="13" t="s">
        <v>5498</v>
      </c>
      <c r="F2121" s="14" t="s">
        <v>12</v>
      </c>
      <c r="G2121" s="15" t="s">
        <v>45</v>
      </c>
      <c r="H2121" s="16" t="s">
        <v>3842</v>
      </c>
      <c r="I2121" s="15" t="s">
        <v>2867</v>
      </c>
      <c r="J2121" s="13" t="s">
        <v>3843</v>
      </c>
      <c r="K2121" s="13"/>
      <c r="L2121" s="13"/>
      <c r="M2121" s="13"/>
      <c r="N2121" s="13"/>
      <c r="O2121" s="13"/>
      <c r="P2121" s="13"/>
      <c r="Q2121" s="13"/>
    </row>
    <row r="2122" spans="1:17" x14ac:dyDescent="0.3">
      <c r="A2122" s="14" t="s">
        <v>12</v>
      </c>
      <c r="B2122" s="15" t="s">
        <v>45</v>
      </c>
      <c r="C2122" s="16" t="s">
        <v>5499</v>
      </c>
      <c r="D2122" s="15" t="s">
        <v>2865</v>
      </c>
      <c r="E2122" s="13" t="s">
        <v>5500</v>
      </c>
      <c r="F2122" s="14" t="s">
        <v>12</v>
      </c>
      <c r="G2122" s="15" t="s">
        <v>45</v>
      </c>
      <c r="H2122" s="16" t="s">
        <v>3842</v>
      </c>
      <c r="I2122" s="15" t="s">
        <v>2867</v>
      </c>
      <c r="J2122" s="13" t="s">
        <v>3843</v>
      </c>
      <c r="K2122" s="13"/>
      <c r="L2122" s="13"/>
      <c r="M2122" s="13"/>
      <c r="N2122" s="13"/>
      <c r="O2122" s="13"/>
      <c r="P2122" s="13"/>
      <c r="Q2122" s="13"/>
    </row>
    <row r="2123" spans="1:17" x14ac:dyDescent="0.3">
      <c r="A2123" s="14" t="s">
        <v>12</v>
      </c>
      <c r="B2123" s="15" t="s">
        <v>45</v>
      </c>
      <c r="C2123" s="16" t="s">
        <v>5501</v>
      </c>
      <c r="D2123" s="15" t="s">
        <v>2865</v>
      </c>
      <c r="E2123" s="13" t="s">
        <v>5502</v>
      </c>
      <c r="F2123" s="14" t="s">
        <v>12</v>
      </c>
      <c r="G2123" s="15" t="s">
        <v>45</v>
      </c>
      <c r="H2123" s="16" t="s">
        <v>3842</v>
      </c>
      <c r="I2123" s="15" t="s">
        <v>2867</v>
      </c>
      <c r="J2123" s="13" t="s">
        <v>3843</v>
      </c>
      <c r="K2123" s="13"/>
      <c r="L2123" s="13"/>
      <c r="M2123" s="13"/>
      <c r="N2123" s="13"/>
      <c r="O2123" s="13"/>
      <c r="P2123" s="13"/>
      <c r="Q2123" s="13"/>
    </row>
    <row r="2124" spans="1:17" x14ac:dyDescent="0.3">
      <c r="A2124" s="14" t="s">
        <v>12</v>
      </c>
      <c r="B2124" s="15" t="s">
        <v>10</v>
      </c>
      <c r="C2124" s="16" t="s">
        <v>5503</v>
      </c>
      <c r="D2124" s="15" t="s">
        <v>2865</v>
      </c>
      <c r="E2124" s="13" t="s">
        <v>5504</v>
      </c>
      <c r="F2124" s="14" t="s">
        <v>12</v>
      </c>
      <c r="G2124" s="15" t="s">
        <v>10</v>
      </c>
      <c r="H2124" s="16" t="s">
        <v>5505</v>
      </c>
      <c r="I2124" s="15" t="s">
        <v>2867</v>
      </c>
      <c r="J2124" s="13" t="s">
        <v>5506</v>
      </c>
      <c r="K2124" s="13"/>
      <c r="L2124" s="13"/>
      <c r="M2124" s="13"/>
      <c r="N2124" s="13"/>
      <c r="O2124" s="13"/>
      <c r="P2124" s="13"/>
      <c r="Q2124" s="13"/>
    </row>
    <row r="2125" spans="1:17" x14ac:dyDescent="0.3">
      <c r="A2125" s="14" t="s">
        <v>12</v>
      </c>
      <c r="B2125" s="15" t="s">
        <v>45</v>
      </c>
      <c r="C2125" s="16" t="s">
        <v>5507</v>
      </c>
      <c r="D2125" s="15" t="s">
        <v>2865</v>
      </c>
      <c r="E2125" s="13" t="s">
        <v>5508</v>
      </c>
      <c r="F2125" s="14" t="s">
        <v>12</v>
      </c>
      <c r="G2125" s="15" t="s">
        <v>45</v>
      </c>
      <c r="H2125" s="16" t="s">
        <v>5509</v>
      </c>
      <c r="I2125" s="15" t="s">
        <v>2867</v>
      </c>
      <c r="J2125" s="13" t="s">
        <v>5510</v>
      </c>
      <c r="K2125" s="13"/>
      <c r="L2125" s="13"/>
      <c r="M2125" s="13"/>
      <c r="N2125" s="13"/>
      <c r="O2125" s="13"/>
      <c r="P2125" s="13"/>
      <c r="Q2125" s="13"/>
    </row>
    <row r="2126" spans="1:17" x14ac:dyDescent="0.3">
      <c r="A2126" s="14" t="s">
        <v>12</v>
      </c>
      <c r="B2126" s="15" t="s">
        <v>45</v>
      </c>
      <c r="C2126" s="16" t="s">
        <v>5507</v>
      </c>
      <c r="D2126" s="15" t="s">
        <v>2865</v>
      </c>
      <c r="E2126" s="13" t="s">
        <v>5508</v>
      </c>
      <c r="F2126" s="14" t="s">
        <v>12</v>
      </c>
      <c r="G2126" s="15" t="s">
        <v>45</v>
      </c>
      <c r="H2126" s="16" t="s">
        <v>5511</v>
      </c>
      <c r="I2126" s="15" t="s">
        <v>2867</v>
      </c>
      <c r="J2126" s="13" t="s">
        <v>5512</v>
      </c>
      <c r="K2126" s="13"/>
      <c r="L2126" s="13"/>
      <c r="M2126" s="13"/>
      <c r="N2126" s="13"/>
      <c r="O2126" s="13"/>
      <c r="P2126" s="13"/>
      <c r="Q2126" s="13"/>
    </row>
    <row r="2127" spans="1:17" x14ac:dyDescent="0.3">
      <c r="A2127" s="14" t="s">
        <v>12</v>
      </c>
      <c r="B2127" s="15" t="s">
        <v>45</v>
      </c>
      <c r="C2127" s="16" t="s">
        <v>5513</v>
      </c>
      <c r="D2127" s="15" t="s">
        <v>2865</v>
      </c>
      <c r="E2127" s="13" t="s">
        <v>5514</v>
      </c>
      <c r="F2127" s="14" t="s">
        <v>12</v>
      </c>
      <c r="G2127" s="15" t="s">
        <v>45</v>
      </c>
      <c r="H2127" s="16" t="s">
        <v>5515</v>
      </c>
      <c r="I2127" s="15" t="s">
        <v>2867</v>
      </c>
      <c r="J2127" s="13" t="s">
        <v>5516</v>
      </c>
      <c r="K2127" s="13"/>
      <c r="L2127" s="13"/>
      <c r="M2127" s="13"/>
      <c r="N2127" s="13"/>
      <c r="O2127" s="13"/>
      <c r="P2127" s="13"/>
      <c r="Q2127" s="13"/>
    </row>
    <row r="2128" spans="1:17" x14ac:dyDescent="0.3">
      <c r="A2128" s="14" t="s">
        <v>12</v>
      </c>
      <c r="B2128" s="15" t="s">
        <v>45</v>
      </c>
      <c r="C2128" s="16" t="s">
        <v>5513</v>
      </c>
      <c r="D2128" s="15" t="s">
        <v>2865</v>
      </c>
      <c r="E2128" s="13" t="s">
        <v>5514</v>
      </c>
      <c r="F2128" s="14" t="s">
        <v>12</v>
      </c>
      <c r="G2128" s="15" t="s">
        <v>45</v>
      </c>
      <c r="H2128" s="16" t="s">
        <v>5517</v>
      </c>
      <c r="I2128" s="15" t="s">
        <v>2867</v>
      </c>
      <c r="J2128" s="13" t="s">
        <v>5518</v>
      </c>
      <c r="K2128" s="13"/>
      <c r="L2128" s="13"/>
      <c r="M2128" s="13"/>
      <c r="N2128" s="13"/>
      <c r="O2128" s="13"/>
      <c r="P2128" s="13"/>
      <c r="Q2128" s="13"/>
    </row>
    <row r="2129" spans="1:17" x14ac:dyDescent="0.3">
      <c r="A2129" s="14" t="s">
        <v>12</v>
      </c>
      <c r="B2129" s="15" t="s">
        <v>45</v>
      </c>
      <c r="C2129" s="16" t="s">
        <v>5519</v>
      </c>
      <c r="D2129" s="15" t="s">
        <v>2865</v>
      </c>
      <c r="E2129" s="13" t="s">
        <v>5520</v>
      </c>
      <c r="F2129" s="14" t="s">
        <v>12</v>
      </c>
      <c r="G2129" s="15" t="s">
        <v>45</v>
      </c>
      <c r="H2129" s="16" t="s">
        <v>5521</v>
      </c>
      <c r="I2129" s="15" t="s">
        <v>2867</v>
      </c>
      <c r="J2129" s="13" t="s">
        <v>5522</v>
      </c>
      <c r="K2129" s="13"/>
      <c r="L2129" s="13"/>
      <c r="M2129" s="13"/>
      <c r="N2129" s="13"/>
      <c r="O2129" s="13"/>
      <c r="P2129" s="13"/>
      <c r="Q2129" s="13"/>
    </row>
    <row r="2130" spans="1:17" x14ac:dyDescent="0.3">
      <c r="A2130" s="14" t="s">
        <v>12</v>
      </c>
      <c r="B2130" s="15" t="s">
        <v>45</v>
      </c>
      <c r="C2130" s="16" t="s">
        <v>5519</v>
      </c>
      <c r="D2130" s="15" t="s">
        <v>2865</v>
      </c>
      <c r="E2130" s="13" t="s">
        <v>5520</v>
      </c>
      <c r="F2130" s="14" t="s">
        <v>12</v>
      </c>
      <c r="G2130" s="15" t="s">
        <v>45</v>
      </c>
      <c r="H2130" s="16" t="s">
        <v>5523</v>
      </c>
      <c r="I2130" s="15" t="s">
        <v>2867</v>
      </c>
      <c r="J2130" s="13" t="s">
        <v>5524</v>
      </c>
      <c r="K2130" s="13"/>
      <c r="L2130" s="13"/>
      <c r="M2130" s="13"/>
      <c r="N2130" s="13"/>
      <c r="O2130" s="13"/>
      <c r="P2130" s="13"/>
      <c r="Q2130" s="13"/>
    </row>
    <row r="2131" spans="1:17" x14ac:dyDescent="0.3">
      <c r="A2131" s="14" t="s">
        <v>12</v>
      </c>
      <c r="B2131" s="15" t="s">
        <v>45</v>
      </c>
      <c r="C2131" s="16" t="s">
        <v>5525</v>
      </c>
      <c r="D2131" s="15" t="s">
        <v>2865</v>
      </c>
      <c r="E2131" s="13" t="s">
        <v>5526</v>
      </c>
      <c r="F2131" s="14" t="s">
        <v>12</v>
      </c>
      <c r="G2131" s="15" t="s">
        <v>45</v>
      </c>
      <c r="H2131" s="16" t="s">
        <v>5527</v>
      </c>
      <c r="I2131" s="15" t="s">
        <v>2867</v>
      </c>
      <c r="J2131" s="13" t="s">
        <v>5528</v>
      </c>
      <c r="K2131" s="13"/>
      <c r="L2131" s="13"/>
      <c r="M2131" s="13"/>
      <c r="N2131" s="13"/>
      <c r="O2131" s="13"/>
      <c r="P2131" s="13"/>
      <c r="Q2131" s="13"/>
    </row>
    <row r="2132" spans="1:17" x14ac:dyDescent="0.3">
      <c r="A2132" s="14" t="s">
        <v>12</v>
      </c>
      <c r="B2132" s="15" t="s">
        <v>45</v>
      </c>
      <c r="C2132" s="16" t="s">
        <v>5525</v>
      </c>
      <c r="D2132" s="15" t="s">
        <v>2865</v>
      </c>
      <c r="E2132" s="13" t="s">
        <v>5526</v>
      </c>
      <c r="F2132" s="14" t="s">
        <v>12</v>
      </c>
      <c r="G2132" s="15" t="s">
        <v>45</v>
      </c>
      <c r="H2132" s="16" t="s">
        <v>5529</v>
      </c>
      <c r="I2132" s="15" t="s">
        <v>2867</v>
      </c>
      <c r="J2132" s="13" t="s">
        <v>5530</v>
      </c>
      <c r="K2132" s="13"/>
      <c r="L2132" s="13"/>
      <c r="M2132" s="13"/>
      <c r="N2132" s="13"/>
      <c r="O2132" s="13"/>
      <c r="P2132" s="13"/>
      <c r="Q2132" s="13"/>
    </row>
    <row r="2133" spans="1:17" x14ac:dyDescent="0.3">
      <c r="A2133" s="14" t="s">
        <v>12</v>
      </c>
      <c r="B2133" s="15" t="s">
        <v>45</v>
      </c>
      <c r="C2133" s="16" t="s">
        <v>5531</v>
      </c>
      <c r="D2133" s="15" t="s">
        <v>2865</v>
      </c>
      <c r="E2133" s="13" t="s">
        <v>5532</v>
      </c>
      <c r="F2133" s="14" t="s">
        <v>12</v>
      </c>
      <c r="G2133" s="15" t="s">
        <v>45</v>
      </c>
      <c r="H2133" s="16" t="s">
        <v>5533</v>
      </c>
      <c r="I2133" s="15" t="s">
        <v>2867</v>
      </c>
      <c r="J2133" s="13" t="s">
        <v>5534</v>
      </c>
      <c r="K2133" s="13"/>
      <c r="L2133" s="13"/>
      <c r="M2133" s="13"/>
      <c r="N2133" s="13"/>
      <c r="O2133" s="13"/>
      <c r="P2133" s="13"/>
      <c r="Q2133" s="13"/>
    </row>
    <row r="2134" spans="1:17" x14ac:dyDescent="0.3">
      <c r="A2134" s="14" t="s">
        <v>12</v>
      </c>
      <c r="B2134" s="15" t="s">
        <v>45</v>
      </c>
      <c r="C2134" s="16" t="s">
        <v>5531</v>
      </c>
      <c r="D2134" s="15" t="s">
        <v>2865</v>
      </c>
      <c r="E2134" s="13" t="s">
        <v>5532</v>
      </c>
      <c r="F2134" s="14" t="s">
        <v>12</v>
      </c>
      <c r="G2134" s="15" t="s">
        <v>45</v>
      </c>
      <c r="H2134" s="16" t="s">
        <v>5505</v>
      </c>
      <c r="I2134" s="15" t="s">
        <v>2867</v>
      </c>
      <c r="J2134" s="13" t="s">
        <v>5506</v>
      </c>
      <c r="K2134" s="13"/>
      <c r="L2134" s="13"/>
      <c r="M2134" s="13"/>
      <c r="N2134" s="13"/>
      <c r="O2134" s="13"/>
      <c r="P2134" s="13"/>
      <c r="Q2134" s="13"/>
    </row>
    <row r="2135" spans="1:17" x14ac:dyDescent="0.3">
      <c r="A2135" s="14" t="s">
        <v>12</v>
      </c>
      <c r="B2135" s="15" t="s">
        <v>45</v>
      </c>
      <c r="C2135" s="16" t="s">
        <v>5535</v>
      </c>
      <c r="D2135" s="15" t="s">
        <v>2865</v>
      </c>
      <c r="E2135" s="13" t="s">
        <v>5536</v>
      </c>
      <c r="F2135" s="14" t="s">
        <v>12</v>
      </c>
      <c r="G2135" s="15" t="s">
        <v>45</v>
      </c>
      <c r="H2135" s="16" t="s">
        <v>5537</v>
      </c>
      <c r="I2135" s="15" t="s">
        <v>2867</v>
      </c>
      <c r="J2135" s="13" t="s">
        <v>5538</v>
      </c>
      <c r="K2135" s="13"/>
      <c r="L2135" s="13"/>
      <c r="M2135" s="13"/>
      <c r="N2135" s="13"/>
      <c r="O2135" s="13"/>
      <c r="P2135" s="13"/>
      <c r="Q2135" s="13"/>
    </row>
    <row r="2136" spans="1:17" x14ac:dyDescent="0.3">
      <c r="A2136" s="14" t="s">
        <v>12</v>
      </c>
      <c r="B2136" s="15" t="s">
        <v>45</v>
      </c>
      <c r="C2136" s="16" t="s">
        <v>5535</v>
      </c>
      <c r="D2136" s="15" t="s">
        <v>2865</v>
      </c>
      <c r="E2136" s="13" t="s">
        <v>5536</v>
      </c>
      <c r="F2136" s="14" t="s">
        <v>12</v>
      </c>
      <c r="G2136" s="15" t="s">
        <v>45</v>
      </c>
      <c r="H2136" s="16" t="s">
        <v>5539</v>
      </c>
      <c r="I2136" s="15" t="s">
        <v>2867</v>
      </c>
      <c r="J2136" s="13" t="s">
        <v>5540</v>
      </c>
      <c r="K2136" s="13"/>
      <c r="L2136" s="13"/>
      <c r="M2136" s="13"/>
      <c r="N2136" s="13"/>
      <c r="O2136" s="13"/>
      <c r="P2136" s="13"/>
      <c r="Q2136" s="13"/>
    </row>
    <row r="2137" spans="1:17" x14ac:dyDescent="0.3">
      <c r="A2137" s="14" t="s">
        <v>12</v>
      </c>
      <c r="B2137" s="15" t="s">
        <v>45</v>
      </c>
      <c r="C2137" s="16" t="s">
        <v>5535</v>
      </c>
      <c r="D2137" s="15" t="s">
        <v>2865</v>
      </c>
      <c r="E2137" s="13" t="s">
        <v>5536</v>
      </c>
      <c r="F2137" s="14" t="s">
        <v>12</v>
      </c>
      <c r="G2137" s="15" t="s">
        <v>45</v>
      </c>
      <c r="H2137" s="16" t="s">
        <v>3984</v>
      </c>
      <c r="I2137" s="15" t="s">
        <v>2867</v>
      </c>
      <c r="J2137" s="13" t="s">
        <v>3985</v>
      </c>
      <c r="K2137" s="13"/>
      <c r="L2137" s="13"/>
      <c r="M2137" s="13"/>
      <c r="N2137" s="13"/>
      <c r="O2137" s="13"/>
      <c r="P2137" s="13"/>
      <c r="Q2137" s="13"/>
    </row>
    <row r="2138" spans="1:17" x14ac:dyDescent="0.3">
      <c r="A2138" s="14" t="s">
        <v>12</v>
      </c>
      <c r="B2138" s="15" t="s">
        <v>45</v>
      </c>
      <c r="C2138" s="16" t="s">
        <v>5541</v>
      </c>
      <c r="D2138" s="15" t="s">
        <v>2865</v>
      </c>
      <c r="E2138" s="13" t="s">
        <v>5542</v>
      </c>
      <c r="F2138" s="14" t="s">
        <v>12</v>
      </c>
      <c r="G2138" s="15" t="s">
        <v>45</v>
      </c>
      <c r="H2138" s="16" t="s">
        <v>5533</v>
      </c>
      <c r="I2138" s="15" t="s">
        <v>2867</v>
      </c>
      <c r="J2138" s="13" t="s">
        <v>5534</v>
      </c>
      <c r="K2138" s="13"/>
      <c r="L2138" s="13"/>
      <c r="M2138" s="13"/>
      <c r="N2138" s="13"/>
      <c r="O2138" s="13"/>
      <c r="P2138" s="13"/>
      <c r="Q2138" s="13"/>
    </row>
    <row r="2139" spans="1:17" x14ac:dyDescent="0.3">
      <c r="A2139" s="14" t="s">
        <v>12</v>
      </c>
      <c r="B2139" s="15" t="s">
        <v>45</v>
      </c>
      <c r="C2139" s="16" t="s">
        <v>5541</v>
      </c>
      <c r="D2139" s="15" t="s">
        <v>2865</v>
      </c>
      <c r="E2139" s="13" t="s">
        <v>5542</v>
      </c>
      <c r="F2139" s="14" t="s">
        <v>12</v>
      </c>
      <c r="G2139" s="15" t="s">
        <v>45</v>
      </c>
      <c r="H2139" s="16" t="s">
        <v>5505</v>
      </c>
      <c r="I2139" s="15" t="s">
        <v>2867</v>
      </c>
      <c r="J2139" s="13" t="s">
        <v>5506</v>
      </c>
      <c r="K2139" s="13"/>
      <c r="L2139" s="13"/>
      <c r="M2139" s="13"/>
      <c r="N2139" s="13"/>
      <c r="O2139" s="13"/>
      <c r="P2139" s="13"/>
      <c r="Q2139" s="13"/>
    </row>
    <row r="2140" spans="1:17" x14ac:dyDescent="0.3">
      <c r="A2140" s="14" t="s">
        <v>12</v>
      </c>
      <c r="B2140" s="15" t="s">
        <v>45</v>
      </c>
      <c r="C2140" s="16" t="s">
        <v>5543</v>
      </c>
      <c r="D2140" s="15" t="s">
        <v>2865</v>
      </c>
      <c r="E2140" s="13" t="s">
        <v>5544</v>
      </c>
      <c r="F2140" s="14" t="s">
        <v>12</v>
      </c>
      <c r="G2140" s="15" t="s">
        <v>45</v>
      </c>
      <c r="H2140" s="16" t="s">
        <v>5533</v>
      </c>
      <c r="I2140" s="15" t="s">
        <v>2867</v>
      </c>
      <c r="J2140" s="13" t="s">
        <v>5534</v>
      </c>
      <c r="K2140" s="13"/>
      <c r="L2140" s="13"/>
      <c r="M2140" s="13"/>
      <c r="N2140" s="13"/>
      <c r="O2140" s="13"/>
      <c r="P2140" s="13"/>
      <c r="Q2140" s="13"/>
    </row>
    <row r="2141" spans="1:17" x14ac:dyDescent="0.3">
      <c r="A2141" s="14" t="s">
        <v>12</v>
      </c>
      <c r="B2141" s="15" t="s">
        <v>45</v>
      </c>
      <c r="C2141" s="16" t="s">
        <v>5543</v>
      </c>
      <c r="D2141" s="15" t="s">
        <v>2865</v>
      </c>
      <c r="E2141" s="13" t="s">
        <v>5544</v>
      </c>
      <c r="F2141" s="14" t="s">
        <v>12</v>
      </c>
      <c r="G2141" s="15" t="s">
        <v>45</v>
      </c>
      <c r="H2141" s="16" t="s">
        <v>5505</v>
      </c>
      <c r="I2141" s="15" t="s">
        <v>2867</v>
      </c>
      <c r="J2141" s="13" t="s">
        <v>5506</v>
      </c>
      <c r="K2141" s="13"/>
      <c r="L2141" s="13"/>
      <c r="M2141" s="13"/>
      <c r="N2141" s="13"/>
      <c r="O2141" s="13"/>
      <c r="P2141" s="13"/>
      <c r="Q2141" s="13"/>
    </row>
    <row r="2142" spans="1:17" x14ac:dyDescent="0.3">
      <c r="A2142" s="14" t="s">
        <v>12</v>
      </c>
      <c r="B2142" s="15" t="s">
        <v>45</v>
      </c>
      <c r="C2142" s="16" t="s">
        <v>5545</v>
      </c>
      <c r="D2142" s="15" t="s">
        <v>2865</v>
      </c>
      <c r="E2142" s="13" t="s">
        <v>5546</v>
      </c>
      <c r="F2142" s="14" t="s">
        <v>12</v>
      </c>
      <c r="G2142" s="15" t="s">
        <v>45</v>
      </c>
      <c r="H2142" s="16" t="s">
        <v>5533</v>
      </c>
      <c r="I2142" s="15" t="s">
        <v>2867</v>
      </c>
      <c r="J2142" s="13" t="s">
        <v>5534</v>
      </c>
      <c r="K2142" s="13"/>
      <c r="L2142" s="13"/>
      <c r="M2142" s="13"/>
      <c r="N2142" s="13"/>
      <c r="O2142" s="13"/>
      <c r="P2142" s="13"/>
      <c r="Q2142" s="13"/>
    </row>
    <row r="2143" spans="1:17" x14ac:dyDescent="0.3">
      <c r="A2143" s="14" t="s">
        <v>12</v>
      </c>
      <c r="B2143" s="15" t="s">
        <v>45</v>
      </c>
      <c r="C2143" s="16" t="s">
        <v>5545</v>
      </c>
      <c r="D2143" s="15" t="s">
        <v>2865</v>
      </c>
      <c r="E2143" s="13" t="s">
        <v>5546</v>
      </c>
      <c r="F2143" s="14" t="s">
        <v>12</v>
      </c>
      <c r="G2143" s="15" t="s">
        <v>45</v>
      </c>
      <c r="H2143" s="16" t="s">
        <v>5505</v>
      </c>
      <c r="I2143" s="15" t="s">
        <v>2867</v>
      </c>
      <c r="J2143" s="13" t="s">
        <v>5506</v>
      </c>
      <c r="K2143" s="13"/>
      <c r="L2143" s="13"/>
      <c r="M2143" s="13"/>
      <c r="N2143" s="13"/>
      <c r="O2143" s="13"/>
      <c r="P2143" s="13"/>
      <c r="Q2143" s="13"/>
    </row>
    <row r="2144" spans="1:17" x14ac:dyDescent="0.3">
      <c r="A2144" s="14" t="s">
        <v>12</v>
      </c>
      <c r="B2144" s="15" t="s">
        <v>45</v>
      </c>
      <c r="C2144" s="16" t="s">
        <v>5547</v>
      </c>
      <c r="D2144" s="15" t="s">
        <v>2865</v>
      </c>
      <c r="E2144" s="13" t="s">
        <v>5548</v>
      </c>
      <c r="F2144" s="14" t="s">
        <v>12</v>
      </c>
      <c r="G2144" s="15" t="s">
        <v>45</v>
      </c>
      <c r="H2144" s="16" t="s">
        <v>5505</v>
      </c>
      <c r="I2144" s="15" t="s">
        <v>2867</v>
      </c>
      <c r="J2144" s="13" t="s">
        <v>5506</v>
      </c>
      <c r="K2144" s="13"/>
      <c r="L2144" s="13"/>
      <c r="M2144" s="13"/>
      <c r="N2144" s="13"/>
      <c r="O2144" s="13"/>
      <c r="P2144" s="13"/>
      <c r="Q2144" s="13"/>
    </row>
    <row r="2145" spans="1:17" x14ac:dyDescent="0.3">
      <c r="A2145" s="14" t="s">
        <v>12</v>
      </c>
      <c r="B2145" s="15" t="s">
        <v>45</v>
      </c>
      <c r="C2145" s="16" t="s">
        <v>5547</v>
      </c>
      <c r="D2145" s="15" t="s">
        <v>2865</v>
      </c>
      <c r="E2145" s="13" t="s">
        <v>5548</v>
      </c>
      <c r="F2145" s="14" t="s">
        <v>12</v>
      </c>
      <c r="G2145" s="15" t="s">
        <v>45</v>
      </c>
      <c r="H2145" s="16" t="s">
        <v>5533</v>
      </c>
      <c r="I2145" s="15" t="s">
        <v>2867</v>
      </c>
      <c r="J2145" s="13" t="s">
        <v>5534</v>
      </c>
      <c r="K2145" s="13"/>
      <c r="L2145" s="13"/>
      <c r="M2145" s="13"/>
      <c r="N2145" s="13"/>
      <c r="O2145" s="13"/>
      <c r="P2145" s="13"/>
      <c r="Q2145" s="13"/>
    </row>
    <row r="2146" spans="1:17" x14ac:dyDescent="0.3">
      <c r="A2146" s="14" t="s">
        <v>12</v>
      </c>
      <c r="B2146" s="15" t="s">
        <v>10</v>
      </c>
      <c r="C2146" s="16" t="s">
        <v>5549</v>
      </c>
      <c r="D2146" s="15" t="s">
        <v>2865</v>
      </c>
      <c r="E2146" s="13" t="s">
        <v>5550</v>
      </c>
      <c r="F2146" s="14" t="s">
        <v>12</v>
      </c>
      <c r="G2146" s="15" t="s">
        <v>10</v>
      </c>
      <c r="H2146" s="16" t="s">
        <v>5551</v>
      </c>
      <c r="I2146" s="15" t="s">
        <v>2867</v>
      </c>
      <c r="J2146" s="13" t="s">
        <v>5550</v>
      </c>
      <c r="K2146" s="13"/>
      <c r="L2146" s="13"/>
      <c r="M2146" s="13"/>
      <c r="N2146" s="13"/>
      <c r="O2146" s="13"/>
      <c r="P2146" s="13"/>
      <c r="Q2146" s="13"/>
    </row>
    <row r="2147" spans="1:17" x14ac:dyDescent="0.3">
      <c r="A2147" s="14" t="s">
        <v>12</v>
      </c>
      <c r="B2147" s="15" t="s">
        <v>10</v>
      </c>
      <c r="C2147" s="16" t="s">
        <v>5552</v>
      </c>
      <c r="D2147" s="15" t="s">
        <v>2865</v>
      </c>
      <c r="E2147" s="13" t="s">
        <v>5553</v>
      </c>
      <c r="F2147" s="14" t="s">
        <v>12</v>
      </c>
      <c r="G2147" s="15" t="s">
        <v>10</v>
      </c>
      <c r="H2147" s="16" t="s">
        <v>5554</v>
      </c>
      <c r="I2147" s="15" t="s">
        <v>2867</v>
      </c>
      <c r="J2147" s="13" t="s">
        <v>5555</v>
      </c>
      <c r="K2147" s="13"/>
      <c r="L2147" s="13"/>
      <c r="M2147" s="13"/>
      <c r="N2147" s="13"/>
      <c r="O2147" s="13"/>
      <c r="P2147" s="13"/>
      <c r="Q2147" s="13"/>
    </row>
    <row r="2148" spans="1:17" x14ac:dyDescent="0.3">
      <c r="A2148" s="14" t="s">
        <v>12</v>
      </c>
      <c r="B2148" s="15" t="s">
        <v>45</v>
      </c>
      <c r="C2148" s="16" t="s">
        <v>5556</v>
      </c>
      <c r="D2148" s="15" t="s">
        <v>2865</v>
      </c>
      <c r="E2148" s="13" t="s">
        <v>5557</v>
      </c>
      <c r="F2148" s="14" t="s">
        <v>12</v>
      </c>
      <c r="G2148" s="15" t="s">
        <v>45</v>
      </c>
      <c r="H2148" s="16" t="s">
        <v>5558</v>
      </c>
      <c r="I2148" s="15" t="s">
        <v>2867</v>
      </c>
      <c r="J2148" s="13" t="s">
        <v>5559</v>
      </c>
      <c r="K2148" s="13"/>
      <c r="L2148" s="13"/>
      <c r="M2148" s="13"/>
      <c r="N2148" s="13"/>
      <c r="O2148" s="13"/>
      <c r="P2148" s="13"/>
      <c r="Q2148" s="13"/>
    </row>
    <row r="2149" spans="1:17" x14ac:dyDescent="0.3">
      <c r="A2149" s="14" t="s">
        <v>12</v>
      </c>
      <c r="B2149" s="15" t="s">
        <v>45</v>
      </c>
      <c r="C2149" s="16" t="s">
        <v>5560</v>
      </c>
      <c r="D2149" s="15" t="s">
        <v>2865</v>
      </c>
      <c r="E2149" s="13" t="s">
        <v>5561</v>
      </c>
      <c r="F2149" s="14" t="s">
        <v>12</v>
      </c>
      <c r="G2149" s="15" t="s">
        <v>45</v>
      </c>
      <c r="H2149" s="16" t="s">
        <v>5562</v>
      </c>
      <c r="I2149" s="15" t="s">
        <v>2867</v>
      </c>
      <c r="J2149" s="13" t="s">
        <v>5561</v>
      </c>
      <c r="K2149" s="13"/>
      <c r="L2149" s="13"/>
      <c r="M2149" s="13"/>
      <c r="N2149" s="13"/>
      <c r="O2149" s="13"/>
      <c r="P2149" s="13"/>
      <c r="Q2149" s="13"/>
    </row>
    <row r="2150" spans="1:17" x14ac:dyDescent="0.3">
      <c r="A2150" s="14" t="s">
        <v>12</v>
      </c>
      <c r="B2150" s="15" t="s">
        <v>45</v>
      </c>
      <c r="C2150" s="16" t="s">
        <v>5560</v>
      </c>
      <c r="D2150" s="15" t="s">
        <v>2865</v>
      </c>
      <c r="E2150" s="13" t="s">
        <v>5561</v>
      </c>
      <c r="F2150" s="14" t="s">
        <v>12</v>
      </c>
      <c r="G2150" s="15" t="s">
        <v>45</v>
      </c>
      <c r="H2150" s="16" t="s">
        <v>5563</v>
      </c>
      <c r="I2150" s="15" t="s">
        <v>2867</v>
      </c>
      <c r="J2150" s="13" t="s">
        <v>5564</v>
      </c>
      <c r="K2150" s="13"/>
      <c r="L2150" s="13"/>
      <c r="M2150" s="13"/>
      <c r="N2150" s="13"/>
      <c r="O2150" s="13"/>
      <c r="P2150" s="13"/>
      <c r="Q2150" s="13"/>
    </row>
    <row r="2151" spans="1:17" x14ac:dyDescent="0.3">
      <c r="A2151" s="14" t="s">
        <v>12</v>
      </c>
      <c r="B2151" s="15" t="s">
        <v>45</v>
      </c>
      <c r="C2151" s="16" t="s">
        <v>5565</v>
      </c>
      <c r="D2151" s="15" t="s">
        <v>2865</v>
      </c>
      <c r="E2151" s="13" t="s">
        <v>5566</v>
      </c>
      <c r="F2151" s="14" t="s">
        <v>12</v>
      </c>
      <c r="G2151" s="15" t="s">
        <v>45</v>
      </c>
      <c r="H2151" s="16" t="s">
        <v>5567</v>
      </c>
      <c r="I2151" s="15" t="s">
        <v>2867</v>
      </c>
      <c r="J2151" s="13" t="s">
        <v>5568</v>
      </c>
      <c r="K2151" s="13"/>
      <c r="L2151" s="13"/>
      <c r="M2151" s="13"/>
      <c r="N2151" s="13"/>
      <c r="O2151" s="13"/>
      <c r="P2151" s="13"/>
      <c r="Q2151" s="13"/>
    </row>
    <row r="2152" spans="1:17" x14ac:dyDescent="0.3">
      <c r="A2152" s="14" t="s">
        <v>12</v>
      </c>
      <c r="B2152" s="15" t="s">
        <v>45</v>
      </c>
      <c r="C2152" s="16" t="s">
        <v>5569</v>
      </c>
      <c r="D2152" s="15" t="s">
        <v>2865</v>
      </c>
      <c r="E2152" s="13" t="s">
        <v>5570</v>
      </c>
      <c r="F2152" s="14" t="s">
        <v>12</v>
      </c>
      <c r="G2152" s="15" t="s">
        <v>45</v>
      </c>
      <c r="H2152" s="16" t="s">
        <v>5558</v>
      </c>
      <c r="I2152" s="15" t="s">
        <v>2867</v>
      </c>
      <c r="J2152" s="13" t="s">
        <v>5559</v>
      </c>
      <c r="K2152" s="13"/>
      <c r="L2152" s="13"/>
      <c r="M2152" s="13"/>
      <c r="N2152" s="13"/>
      <c r="O2152" s="13"/>
      <c r="P2152" s="13"/>
      <c r="Q2152" s="13"/>
    </row>
    <row r="2153" spans="1:17" x14ac:dyDescent="0.3">
      <c r="A2153" s="14" t="s">
        <v>12</v>
      </c>
      <c r="B2153" s="15" t="s">
        <v>45</v>
      </c>
      <c r="C2153" s="16" t="s">
        <v>5571</v>
      </c>
      <c r="D2153" s="15" t="s">
        <v>2865</v>
      </c>
      <c r="E2153" s="13" t="s">
        <v>5572</v>
      </c>
      <c r="F2153" s="14" t="s">
        <v>12</v>
      </c>
      <c r="G2153" s="15" t="s">
        <v>45</v>
      </c>
      <c r="H2153" s="16" t="s">
        <v>5573</v>
      </c>
      <c r="I2153" s="15" t="s">
        <v>2867</v>
      </c>
      <c r="J2153" s="13" t="s">
        <v>5574</v>
      </c>
      <c r="K2153" s="13"/>
      <c r="L2153" s="13"/>
      <c r="M2153" s="13"/>
      <c r="N2153" s="13"/>
      <c r="O2153" s="13"/>
      <c r="P2153" s="13"/>
      <c r="Q2153" s="13"/>
    </row>
    <row r="2154" spans="1:17" x14ac:dyDescent="0.3">
      <c r="A2154" s="14" t="s">
        <v>12</v>
      </c>
      <c r="B2154" s="15" t="s">
        <v>45</v>
      </c>
      <c r="C2154" s="16" t="s">
        <v>5575</v>
      </c>
      <c r="D2154" s="15" t="s">
        <v>2865</v>
      </c>
      <c r="E2154" s="13" t="s">
        <v>5576</v>
      </c>
      <c r="F2154" s="14" t="s">
        <v>12</v>
      </c>
      <c r="G2154" s="15" t="s">
        <v>45</v>
      </c>
      <c r="H2154" s="16" t="s">
        <v>5577</v>
      </c>
      <c r="I2154" s="15" t="s">
        <v>2867</v>
      </c>
      <c r="J2154" s="13" t="s">
        <v>5578</v>
      </c>
      <c r="K2154" s="13"/>
      <c r="L2154" s="13"/>
      <c r="M2154" s="13"/>
      <c r="N2154" s="13"/>
      <c r="O2154" s="13"/>
      <c r="P2154" s="13"/>
      <c r="Q2154" s="13"/>
    </row>
    <row r="2155" spans="1:17" x14ac:dyDescent="0.3">
      <c r="A2155" s="14" t="s">
        <v>12</v>
      </c>
      <c r="B2155" s="15" t="s">
        <v>45</v>
      </c>
      <c r="C2155" s="16" t="s">
        <v>5579</v>
      </c>
      <c r="D2155" s="15" t="s">
        <v>2865</v>
      </c>
      <c r="E2155" s="13" t="s">
        <v>5580</v>
      </c>
      <c r="F2155" s="14" t="s">
        <v>12</v>
      </c>
      <c r="G2155" s="15" t="s">
        <v>45</v>
      </c>
      <c r="H2155" s="16" t="s">
        <v>5554</v>
      </c>
      <c r="I2155" s="15" t="s">
        <v>2867</v>
      </c>
      <c r="J2155" s="13" t="s">
        <v>5555</v>
      </c>
      <c r="K2155" s="13"/>
      <c r="L2155" s="13"/>
      <c r="M2155" s="13"/>
      <c r="N2155" s="13"/>
      <c r="O2155" s="13"/>
      <c r="P2155" s="13"/>
      <c r="Q2155" s="13"/>
    </row>
    <row r="2156" spans="1:17" x14ac:dyDescent="0.3">
      <c r="A2156" s="14" t="s">
        <v>12</v>
      </c>
      <c r="B2156" s="15" t="s">
        <v>45</v>
      </c>
      <c r="C2156" s="16" t="s">
        <v>5581</v>
      </c>
      <c r="D2156" s="15" t="s">
        <v>2865</v>
      </c>
      <c r="E2156" s="13" t="s">
        <v>5582</v>
      </c>
      <c r="F2156" s="14" t="s">
        <v>12</v>
      </c>
      <c r="G2156" s="15" t="s">
        <v>45</v>
      </c>
      <c r="H2156" s="16" t="s">
        <v>5554</v>
      </c>
      <c r="I2156" s="15" t="s">
        <v>2867</v>
      </c>
      <c r="J2156" s="13" t="s">
        <v>5555</v>
      </c>
      <c r="K2156" s="13"/>
      <c r="L2156" s="13"/>
      <c r="M2156" s="13"/>
      <c r="N2156" s="13"/>
      <c r="O2156" s="13"/>
      <c r="P2156" s="13"/>
      <c r="Q2156" s="13"/>
    </row>
    <row r="2157" spans="1:17" x14ac:dyDescent="0.3">
      <c r="A2157" s="14" t="s">
        <v>12</v>
      </c>
      <c r="B2157" s="15" t="s">
        <v>10</v>
      </c>
      <c r="C2157" s="16" t="s">
        <v>5583</v>
      </c>
      <c r="D2157" s="15" t="s">
        <v>2865</v>
      </c>
      <c r="E2157" s="13" t="s">
        <v>5584</v>
      </c>
      <c r="F2157" s="14" t="s">
        <v>12</v>
      </c>
      <c r="G2157" s="15" t="s">
        <v>10</v>
      </c>
      <c r="H2157" s="16" t="s">
        <v>4143</v>
      </c>
      <c r="I2157" s="15" t="s">
        <v>2867</v>
      </c>
      <c r="J2157" s="13" t="s">
        <v>4144</v>
      </c>
      <c r="K2157" s="13"/>
      <c r="L2157" s="13"/>
      <c r="M2157" s="13"/>
      <c r="N2157" s="13"/>
      <c r="O2157" s="13"/>
      <c r="P2157" s="13"/>
      <c r="Q2157" s="13"/>
    </row>
    <row r="2158" spans="1:17" x14ac:dyDescent="0.3">
      <c r="A2158" s="14" t="s">
        <v>12</v>
      </c>
      <c r="B2158" s="15" t="s">
        <v>45</v>
      </c>
      <c r="C2158" s="16" t="s">
        <v>5585</v>
      </c>
      <c r="D2158" s="15" t="s">
        <v>2865</v>
      </c>
      <c r="E2158" s="13" t="s">
        <v>5586</v>
      </c>
      <c r="F2158" s="14" t="s">
        <v>12</v>
      </c>
      <c r="G2158" s="15" t="s">
        <v>45</v>
      </c>
      <c r="H2158" s="16" t="s">
        <v>4524</v>
      </c>
      <c r="I2158" s="15" t="s">
        <v>2867</v>
      </c>
      <c r="J2158" s="13" t="s">
        <v>4525</v>
      </c>
      <c r="K2158" s="13"/>
      <c r="L2158" s="13"/>
      <c r="M2158" s="13"/>
      <c r="N2158" s="13"/>
      <c r="O2158" s="13"/>
      <c r="P2158" s="13"/>
      <c r="Q2158" s="13"/>
    </row>
    <row r="2159" spans="1:17" x14ac:dyDescent="0.3">
      <c r="A2159" s="14" t="s">
        <v>12</v>
      </c>
      <c r="B2159" s="15" t="s">
        <v>45</v>
      </c>
      <c r="C2159" s="16" t="s">
        <v>5587</v>
      </c>
      <c r="D2159" s="15" t="s">
        <v>2865</v>
      </c>
      <c r="E2159" s="13" t="s">
        <v>5588</v>
      </c>
      <c r="F2159" s="14" t="s">
        <v>16</v>
      </c>
      <c r="G2159" s="15" t="s">
        <v>45</v>
      </c>
      <c r="H2159" s="16"/>
      <c r="I2159" s="15" t="s">
        <v>2867</v>
      </c>
      <c r="J2159" s="13" t="s">
        <v>5589</v>
      </c>
      <c r="K2159" s="13"/>
      <c r="L2159" s="13"/>
      <c r="M2159" s="13"/>
      <c r="N2159" s="13"/>
      <c r="O2159" s="13"/>
      <c r="P2159" s="13"/>
      <c r="Q2159" s="13"/>
    </row>
    <row r="2160" spans="1:17" x14ac:dyDescent="0.3">
      <c r="A2160" s="14" t="s">
        <v>12</v>
      </c>
      <c r="B2160" s="15" t="s">
        <v>45</v>
      </c>
      <c r="C2160" s="16" t="s">
        <v>5587</v>
      </c>
      <c r="D2160" s="15" t="s">
        <v>2865</v>
      </c>
      <c r="E2160" s="13" t="s">
        <v>5588</v>
      </c>
      <c r="F2160" s="14" t="s">
        <v>12</v>
      </c>
      <c r="G2160" s="15" t="s">
        <v>45</v>
      </c>
      <c r="H2160" s="16" t="s">
        <v>5590</v>
      </c>
      <c r="I2160" s="15" t="s">
        <v>2359</v>
      </c>
      <c r="J2160" s="13" t="s">
        <v>5591</v>
      </c>
      <c r="K2160" s="13"/>
      <c r="L2160" s="13"/>
      <c r="M2160" s="13"/>
      <c r="N2160" s="13"/>
      <c r="O2160" s="13"/>
      <c r="P2160" s="13"/>
      <c r="Q2160" s="13"/>
    </row>
    <row r="2161" spans="1:17" x14ac:dyDescent="0.3">
      <c r="A2161" s="14" t="s">
        <v>12</v>
      </c>
      <c r="B2161" s="15" t="s">
        <v>45</v>
      </c>
      <c r="C2161" s="16" t="s">
        <v>5587</v>
      </c>
      <c r="D2161" s="15" t="s">
        <v>2865</v>
      </c>
      <c r="E2161" s="13" t="s">
        <v>5588</v>
      </c>
      <c r="F2161" s="14" t="s">
        <v>12</v>
      </c>
      <c r="G2161" s="15" t="s">
        <v>45</v>
      </c>
      <c r="H2161" s="16" t="s">
        <v>5592</v>
      </c>
      <c r="I2161" s="15" t="s">
        <v>2867</v>
      </c>
      <c r="J2161" s="13" t="s">
        <v>5593</v>
      </c>
      <c r="K2161" s="13"/>
      <c r="L2161" s="13"/>
      <c r="M2161" s="13"/>
      <c r="N2161" s="13"/>
      <c r="O2161" s="13"/>
      <c r="P2161" s="13"/>
      <c r="Q2161" s="13"/>
    </row>
    <row r="2162" spans="1:17" x14ac:dyDescent="0.3">
      <c r="A2162" s="14" t="s">
        <v>12</v>
      </c>
      <c r="B2162" s="15" t="s">
        <v>45</v>
      </c>
      <c r="C2162" s="16" t="s">
        <v>5587</v>
      </c>
      <c r="D2162" s="15" t="s">
        <v>2865</v>
      </c>
      <c r="E2162" s="13" t="s">
        <v>5588</v>
      </c>
      <c r="F2162" s="14" t="s">
        <v>12</v>
      </c>
      <c r="G2162" s="15" t="s">
        <v>45</v>
      </c>
      <c r="H2162" s="16" t="s">
        <v>5594</v>
      </c>
      <c r="I2162" s="15" t="s">
        <v>2867</v>
      </c>
      <c r="J2162" s="13" t="s">
        <v>5595</v>
      </c>
      <c r="K2162" s="13"/>
      <c r="L2162" s="13"/>
      <c r="M2162" s="13"/>
      <c r="N2162" s="13"/>
      <c r="O2162" s="13"/>
      <c r="P2162" s="13"/>
      <c r="Q2162" s="13"/>
    </row>
    <row r="2163" spans="1:17" x14ac:dyDescent="0.3">
      <c r="A2163" s="14" t="s">
        <v>12</v>
      </c>
      <c r="B2163" s="15" t="s">
        <v>45</v>
      </c>
      <c r="C2163" s="16" t="s">
        <v>5587</v>
      </c>
      <c r="D2163" s="15" t="s">
        <v>2865</v>
      </c>
      <c r="E2163" s="13" t="s">
        <v>5588</v>
      </c>
      <c r="F2163" s="14" t="s">
        <v>12</v>
      </c>
      <c r="G2163" s="15" t="s">
        <v>45</v>
      </c>
      <c r="H2163" s="16" t="s">
        <v>5596</v>
      </c>
      <c r="I2163" s="15" t="s">
        <v>2867</v>
      </c>
      <c r="J2163" s="13" t="s">
        <v>5591</v>
      </c>
      <c r="K2163" s="13"/>
      <c r="L2163" s="13"/>
      <c r="M2163" s="13"/>
      <c r="N2163" s="13"/>
      <c r="O2163" s="13"/>
      <c r="P2163" s="13"/>
      <c r="Q2163" s="13"/>
    </row>
    <row r="2164" spans="1:17" x14ac:dyDescent="0.3">
      <c r="A2164" s="14" t="s">
        <v>12</v>
      </c>
      <c r="B2164" s="15" t="s">
        <v>45</v>
      </c>
      <c r="C2164" s="16" t="s">
        <v>5597</v>
      </c>
      <c r="D2164" s="15" t="s">
        <v>2865</v>
      </c>
      <c r="E2164" s="13" t="s">
        <v>5598</v>
      </c>
      <c r="F2164" s="14" t="s">
        <v>12</v>
      </c>
      <c r="G2164" s="15" t="s">
        <v>45</v>
      </c>
      <c r="H2164" s="16" t="s">
        <v>5599</v>
      </c>
      <c r="I2164" s="15" t="s">
        <v>2867</v>
      </c>
      <c r="J2164" s="13" t="s">
        <v>5600</v>
      </c>
      <c r="K2164" s="13"/>
      <c r="L2164" s="13"/>
      <c r="M2164" s="13"/>
      <c r="N2164" s="13"/>
      <c r="O2164" s="13"/>
      <c r="P2164" s="13"/>
      <c r="Q2164" s="13"/>
    </row>
    <row r="2165" spans="1:17" x14ac:dyDescent="0.3">
      <c r="A2165" s="14" t="s">
        <v>12</v>
      </c>
      <c r="B2165" s="15" t="s">
        <v>45</v>
      </c>
      <c r="C2165" s="16" t="s">
        <v>5601</v>
      </c>
      <c r="D2165" s="15" t="s">
        <v>2865</v>
      </c>
      <c r="E2165" s="13" t="s">
        <v>5602</v>
      </c>
      <c r="F2165" s="14" t="s">
        <v>12</v>
      </c>
      <c r="G2165" s="15" t="s">
        <v>45</v>
      </c>
      <c r="H2165" s="16" t="s">
        <v>5603</v>
      </c>
      <c r="I2165" s="15" t="s">
        <v>5604</v>
      </c>
      <c r="J2165" s="13" t="s">
        <v>5605</v>
      </c>
      <c r="K2165" s="13"/>
      <c r="L2165" s="13"/>
      <c r="M2165" s="13"/>
      <c r="N2165" s="13"/>
      <c r="O2165" s="13"/>
      <c r="P2165" s="13"/>
      <c r="Q2165" s="13"/>
    </row>
    <row r="2166" spans="1:17" x14ac:dyDescent="0.3">
      <c r="A2166" s="14" t="s">
        <v>12</v>
      </c>
      <c r="B2166" s="15" t="s">
        <v>45</v>
      </c>
      <c r="C2166" s="16" t="s">
        <v>5601</v>
      </c>
      <c r="D2166" s="15" t="s">
        <v>2865</v>
      </c>
      <c r="E2166" s="13" t="s">
        <v>5602</v>
      </c>
      <c r="F2166" s="14" t="s">
        <v>12</v>
      </c>
      <c r="G2166" s="15" t="s">
        <v>45</v>
      </c>
      <c r="H2166" s="16" t="s">
        <v>5606</v>
      </c>
      <c r="I2166" s="15" t="s">
        <v>5604</v>
      </c>
      <c r="J2166" s="13" t="s">
        <v>5607</v>
      </c>
      <c r="K2166" s="13"/>
      <c r="L2166" s="13"/>
      <c r="M2166" s="13"/>
      <c r="N2166" s="13"/>
      <c r="O2166" s="13"/>
      <c r="P2166" s="13"/>
      <c r="Q2166" s="13"/>
    </row>
    <row r="2167" spans="1:17" x14ac:dyDescent="0.3">
      <c r="A2167" s="14" t="s">
        <v>12</v>
      </c>
      <c r="B2167" s="15" t="s">
        <v>45</v>
      </c>
      <c r="C2167" s="16" t="s">
        <v>5601</v>
      </c>
      <c r="D2167" s="15" t="s">
        <v>2865</v>
      </c>
      <c r="E2167" s="13" t="s">
        <v>5602</v>
      </c>
      <c r="F2167" s="14" t="s">
        <v>12</v>
      </c>
      <c r="G2167" s="15" t="s">
        <v>45</v>
      </c>
      <c r="H2167" s="16" t="s">
        <v>5563</v>
      </c>
      <c r="I2167" s="15" t="s">
        <v>2867</v>
      </c>
      <c r="J2167" s="13" t="s">
        <v>5564</v>
      </c>
      <c r="K2167" s="13"/>
      <c r="L2167" s="13"/>
      <c r="M2167" s="13"/>
      <c r="N2167" s="13"/>
      <c r="O2167" s="13"/>
      <c r="P2167" s="13"/>
      <c r="Q2167" s="13"/>
    </row>
    <row r="2168" spans="1:17" x14ac:dyDescent="0.3">
      <c r="A2168" s="14" t="s">
        <v>12</v>
      </c>
      <c r="B2168" s="15" t="s">
        <v>45</v>
      </c>
      <c r="C2168" s="16" t="s">
        <v>5601</v>
      </c>
      <c r="D2168" s="15" t="s">
        <v>2865</v>
      </c>
      <c r="E2168" s="13" t="s">
        <v>5602</v>
      </c>
      <c r="F2168" s="14" t="s">
        <v>12</v>
      </c>
      <c r="G2168" s="15" t="s">
        <v>45</v>
      </c>
      <c r="H2168" s="16" t="s">
        <v>5608</v>
      </c>
      <c r="I2168" s="15" t="s">
        <v>5604</v>
      </c>
      <c r="J2168" s="13" t="s">
        <v>5609</v>
      </c>
      <c r="K2168" s="13"/>
      <c r="L2168" s="13"/>
      <c r="M2168" s="13"/>
      <c r="N2168" s="13"/>
      <c r="O2168" s="13"/>
      <c r="P2168" s="13"/>
      <c r="Q2168" s="13"/>
    </row>
    <row r="2169" spans="1:17" x14ac:dyDescent="0.3">
      <c r="A2169" s="14" t="s">
        <v>12</v>
      </c>
      <c r="B2169" s="15" t="s">
        <v>45</v>
      </c>
      <c r="C2169" s="16" t="s">
        <v>5610</v>
      </c>
      <c r="D2169" s="15" t="s">
        <v>2865</v>
      </c>
      <c r="E2169" s="13" t="s">
        <v>5611</v>
      </c>
      <c r="F2169" s="14" t="s">
        <v>12</v>
      </c>
      <c r="G2169" s="15" t="s">
        <v>45</v>
      </c>
      <c r="H2169" s="16" t="s">
        <v>5612</v>
      </c>
      <c r="I2169" s="15" t="s">
        <v>2867</v>
      </c>
      <c r="J2169" s="13" t="s">
        <v>5613</v>
      </c>
      <c r="K2169" s="13"/>
      <c r="L2169" s="13"/>
      <c r="M2169" s="13"/>
      <c r="N2169" s="13"/>
      <c r="O2169" s="13"/>
      <c r="P2169" s="13"/>
      <c r="Q2169" s="13"/>
    </row>
    <row r="2170" spans="1:17" x14ac:dyDescent="0.3">
      <c r="A2170" s="14" t="s">
        <v>12</v>
      </c>
      <c r="B2170" s="15" t="s">
        <v>45</v>
      </c>
      <c r="C2170" s="16" t="s">
        <v>5614</v>
      </c>
      <c r="D2170" s="15" t="s">
        <v>2865</v>
      </c>
      <c r="E2170" s="13" t="s">
        <v>5615</v>
      </c>
      <c r="F2170" s="14" t="s">
        <v>12</v>
      </c>
      <c r="G2170" s="15" t="s">
        <v>45</v>
      </c>
      <c r="H2170" s="16" t="s">
        <v>5616</v>
      </c>
      <c r="I2170" s="15" t="s">
        <v>2867</v>
      </c>
      <c r="J2170" s="13" t="s">
        <v>5617</v>
      </c>
      <c r="K2170" s="13"/>
      <c r="L2170" s="13"/>
      <c r="M2170" s="13"/>
      <c r="N2170" s="13"/>
      <c r="O2170" s="13"/>
      <c r="P2170" s="13"/>
      <c r="Q2170" s="13"/>
    </row>
    <row r="2171" spans="1:17" x14ac:dyDescent="0.3">
      <c r="A2171" s="14" t="s">
        <v>12</v>
      </c>
      <c r="B2171" s="15" t="s">
        <v>45</v>
      </c>
      <c r="C2171" s="16" t="s">
        <v>5618</v>
      </c>
      <c r="D2171" s="15" t="s">
        <v>2865</v>
      </c>
      <c r="E2171" s="13" t="s">
        <v>5619</v>
      </c>
      <c r="F2171" s="14" t="s">
        <v>12</v>
      </c>
      <c r="G2171" s="15" t="s">
        <v>45</v>
      </c>
      <c r="H2171" s="16" t="s">
        <v>5620</v>
      </c>
      <c r="I2171" s="15" t="s">
        <v>2867</v>
      </c>
      <c r="J2171" s="13" t="s">
        <v>5621</v>
      </c>
      <c r="K2171" s="13"/>
      <c r="L2171" s="13"/>
      <c r="M2171" s="13"/>
      <c r="N2171" s="13"/>
      <c r="O2171" s="13"/>
      <c r="P2171" s="13"/>
      <c r="Q2171" s="13"/>
    </row>
    <row r="2172" spans="1:17" x14ac:dyDescent="0.3">
      <c r="A2172" s="14" t="s">
        <v>12</v>
      </c>
      <c r="B2172" s="15" t="s">
        <v>45</v>
      </c>
      <c r="C2172" s="16" t="s">
        <v>5618</v>
      </c>
      <c r="D2172" s="15" t="s">
        <v>2865</v>
      </c>
      <c r="E2172" s="13" t="s">
        <v>5619</v>
      </c>
      <c r="F2172" s="14" t="s">
        <v>12</v>
      </c>
      <c r="G2172" s="15" t="s">
        <v>45</v>
      </c>
      <c r="H2172" s="16" t="s">
        <v>5622</v>
      </c>
      <c r="I2172" s="15" t="s">
        <v>2867</v>
      </c>
      <c r="J2172" s="13" t="s">
        <v>5623</v>
      </c>
      <c r="K2172" s="13"/>
      <c r="L2172" s="13"/>
      <c r="M2172" s="13"/>
      <c r="N2172" s="13"/>
      <c r="O2172" s="13"/>
      <c r="P2172" s="13"/>
      <c r="Q2172" s="13"/>
    </row>
    <row r="2173" spans="1:17" x14ac:dyDescent="0.3">
      <c r="A2173" s="14" t="s">
        <v>12</v>
      </c>
      <c r="B2173" s="15" t="s">
        <v>45</v>
      </c>
      <c r="C2173" s="16" t="s">
        <v>5618</v>
      </c>
      <c r="D2173" s="15" t="s">
        <v>2865</v>
      </c>
      <c r="E2173" s="13" t="s">
        <v>5619</v>
      </c>
      <c r="F2173" s="14" t="s">
        <v>12</v>
      </c>
      <c r="G2173" s="15" t="s">
        <v>45</v>
      </c>
      <c r="H2173" s="16" t="s">
        <v>5624</v>
      </c>
      <c r="I2173" s="15" t="s">
        <v>2867</v>
      </c>
      <c r="J2173" s="13" t="s">
        <v>5625</v>
      </c>
      <c r="K2173" s="13"/>
      <c r="L2173" s="13"/>
      <c r="M2173" s="13"/>
      <c r="N2173" s="13"/>
      <c r="O2173" s="13"/>
      <c r="P2173" s="13"/>
      <c r="Q2173" s="13"/>
    </row>
    <row r="2174" spans="1:17" x14ac:dyDescent="0.3">
      <c r="A2174" s="14" t="s">
        <v>12</v>
      </c>
      <c r="B2174" s="15" t="s">
        <v>45</v>
      </c>
      <c r="C2174" s="16" t="s">
        <v>5618</v>
      </c>
      <c r="D2174" s="15" t="s">
        <v>2865</v>
      </c>
      <c r="E2174" s="13" t="s">
        <v>5619</v>
      </c>
      <c r="F2174" s="14" t="s">
        <v>12</v>
      </c>
      <c r="G2174" s="15" t="s">
        <v>45</v>
      </c>
      <c r="H2174" s="16" t="s">
        <v>5626</v>
      </c>
      <c r="I2174" s="15" t="s">
        <v>2867</v>
      </c>
      <c r="J2174" s="13" t="s">
        <v>5627</v>
      </c>
      <c r="K2174" s="13"/>
      <c r="L2174" s="13"/>
      <c r="M2174" s="13"/>
      <c r="N2174" s="13"/>
      <c r="O2174" s="13"/>
      <c r="P2174" s="13"/>
      <c r="Q2174" s="13"/>
    </row>
    <row r="2175" spans="1:17" x14ac:dyDescent="0.3">
      <c r="A2175" s="14" t="s">
        <v>12</v>
      </c>
      <c r="B2175" s="15" t="s">
        <v>45</v>
      </c>
      <c r="C2175" s="16" t="s">
        <v>5618</v>
      </c>
      <c r="D2175" s="15" t="s">
        <v>2865</v>
      </c>
      <c r="E2175" s="13" t="s">
        <v>5619</v>
      </c>
      <c r="F2175" s="14" t="s">
        <v>12</v>
      </c>
      <c r="G2175" s="15" t="s">
        <v>45</v>
      </c>
      <c r="H2175" s="16" t="s">
        <v>5628</v>
      </c>
      <c r="I2175" s="15" t="s">
        <v>2867</v>
      </c>
      <c r="J2175" s="13" t="s">
        <v>5629</v>
      </c>
      <c r="K2175" s="13"/>
      <c r="L2175" s="13"/>
      <c r="M2175" s="13"/>
      <c r="N2175" s="13"/>
      <c r="O2175" s="13"/>
      <c r="P2175" s="13"/>
      <c r="Q2175" s="13"/>
    </row>
    <row r="2176" spans="1:17" x14ac:dyDescent="0.3">
      <c r="A2176" s="14" t="s">
        <v>12</v>
      </c>
      <c r="B2176" s="15" t="s">
        <v>45</v>
      </c>
      <c r="C2176" s="16" t="s">
        <v>5618</v>
      </c>
      <c r="D2176" s="15" t="s">
        <v>2865</v>
      </c>
      <c r="E2176" s="13" t="s">
        <v>5619</v>
      </c>
      <c r="F2176" s="14" t="s">
        <v>12</v>
      </c>
      <c r="G2176" s="15" t="s">
        <v>45</v>
      </c>
      <c r="H2176" s="16" t="s">
        <v>5630</v>
      </c>
      <c r="I2176" s="15" t="s">
        <v>2867</v>
      </c>
      <c r="J2176" s="13" t="s">
        <v>5631</v>
      </c>
      <c r="K2176" s="13"/>
      <c r="L2176" s="13"/>
      <c r="M2176" s="13"/>
      <c r="N2176" s="13"/>
      <c r="O2176" s="13"/>
      <c r="P2176" s="13"/>
      <c r="Q2176" s="13"/>
    </row>
    <row r="2177" spans="1:17" x14ac:dyDescent="0.3">
      <c r="A2177" s="14" t="s">
        <v>12</v>
      </c>
      <c r="B2177" s="15" t="s">
        <v>45</v>
      </c>
      <c r="C2177" s="16" t="s">
        <v>5618</v>
      </c>
      <c r="D2177" s="15" t="s">
        <v>2865</v>
      </c>
      <c r="E2177" s="13" t="s">
        <v>5619</v>
      </c>
      <c r="F2177" s="14" t="s">
        <v>12</v>
      </c>
      <c r="G2177" s="15" t="s">
        <v>45</v>
      </c>
      <c r="H2177" s="16" t="s">
        <v>5632</v>
      </c>
      <c r="I2177" s="15" t="s">
        <v>2867</v>
      </c>
      <c r="J2177" s="13" t="s">
        <v>5633</v>
      </c>
      <c r="K2177" s="13"/>
      <c r="L2177" s="13"/>
      <c r="M2177" s="13"/>
      <c r="N2177" s="13"/>
      <c r="O2177" s="13"/>
      <c r="P2177" s="13"/>
      <c r="Q2177" s="13"/>
    </row>
    <row r="2178" spans="1:17" x14ac:dyDescent="0.3">
      <c r="A2178" s="14" t="s">
        <v>12</v>
      </c>
      <c r="B2178" s="15" t="s">
        <v>45</v>
      </c>
      <c r="C2178" s="16" t="s">
        <v>5618</v>
      </c>
      <c r="D2178" s="15" t="s">
        <v>2865</v>
      </c>
      <c r="E2178" s="13" t="s">
        <v>5619</v>
      </c>
      <c r="F2178" s="14" t="s">
        <v>12</v>
      </c>
      <c r="G2178" s="15" t="s">
        <v>45</v>
      </c>
      <c r="H2178" s="16" t="s">
        <v>5634</v>
      </c>
      <c r="I2178" s="15" t="s">
        <v>2867</v>
      </c>
      <c r="J2178" s="13" t="s">
        <v>5635</v>
      </c>
      <c r="K2178" s="13"/>
      <c r="L2178" s="13"/>
      <c r="M2178" s="13"/>
      <c r="N2178" s="13"/>
      <c r="O2178" s="13"/>
      <c r="P2178" s="13"/>
      <c r="Q2178" s="13"/>
    </row>
    <row r="2179" spans="1:17" x14ac:dyDescent="0.3">
      <c r="A2179" s="14" t="s">
        <v>12</v>
      </c>
      <c r="B2179" s="15" t="s">
        <v>45</v>
      </c>
      <c r="C2179" s="16" t="s">
        <v>5636</v>
      </c>
      <c r="D2179" s="15" t="s">
        <v>2865</v>
      </c>
      <c r="E2179" s="13" t="s">
        <v>5637</v>
      </c>
      <c r="F2179" s="14" t="s">
        <v>12</v>
      </c>
      <c r="G2179" s="15" t="s">
        <v>45</v>
      </c>
      <c r="H2179" s="16" t="s">
        <v>5638</v>
      </c>
      <c r="I2179" s="15" t="s">
        <v>2867</v>
      </c>
      <c r="J2179" s="13" t="s">
        <v>5639</v>
      </c>
      <c r="K2179" s="13"/>
      <c r="L2179" s="13"/>
      <c r="M2179" s="13"/>
      <c r="N2179" s="13"/>
      <c r="O2179" s="13"/>
      <c r="P2179" s="13"/>
      <c r="Q2179" s="13"/>
    </row>
    <row r="2180" spans="1:17" x14ac:dyDescent="0.3">
      <c r="A2180" s="14" t="s">
        <v>12</v>
      </c>
      <c r="B2180" s="15" t="s">
        <v>10</v>
      </c>
      <c r="C2180" s="16" t="s">
        <v>5640</v>
      </c>
      <c r="D2180" s="15" t="s">
        <v>2865</v>
      </c>
      <c r="E2180" s="13" t="s">
        <v>5641</v>
      </c>
      <c r="F2180" s="14" t="s">
        <v>12</v>
      </c>
      <c r="G2180" s="15" t="s">
        <v>10</v>
      </c>
      <c r="H2180" s="16" t="s">
        <v>5301</v>
      </c>
      <c r="I2180" s="15" t="s">
        <v>2867</v>
      </c>
      <c r="J2180" s="13" t="s">
        <v>5302</v>
      </c>
      <c r="K2180" s="13"/>
      <c r="L2180" s="13"/>
      <c r="M2180" s="13"/>
      <c r="N2180" s="13"/>
      <c r="O2180" s="13"/>
      <c r="P2180" s="13"/>
      <c r="Q2180" s="13"/>
    </row>
    <row r="2181" spans="1:17" x14ac:dyDescent="0.3">
      <c r="A2181" s="14" t="s">
        <v>12</v>
      </c>
      <c r="B2181" s="15" t="s">
        <v>45</v>
      </c>
      <c r="C2181" s="16" t="s">
        <v>5642</v>
      </c>
      <c r="D2181" s="15" t="s">
        <v>2865</v>
      </c>
      <c r="E2181" s="13" t="s">
        <v>5643</v>
      </c>
      <c r="F2181" s="14" t="s">
        <v>12</v>
      </c>
      <c r="G2181" s="15" t="s">
        <v>45</v>
      </c>
      <c r="H2181" s="16" t="s">
        <v>5644</v>
      </c>
      <c r="I2181" s="15" t="s">
        <v>2867</v>
      </c>
      <c r="J2181" s="13" t="s">
        <v>5645</v>
      </c>
      <c r="K2181" s="13"/>
      <c r="L2181" s="13"/>
      <c r="M2181" s="13"/>
      <c r="N2181" s="13"/>
      <c r="O2181" s="13"/>
      <c r="P2181" s="13"/>
      <c r="Q2181" s="13"/>
    </row>
    <row r="2182" spans="1:17" x14ac:dyDescent="0.3">
      <c r="A2182" s="14" t="s">
        <v>12</v>
      </c>
      <c r="B2182" s="15" t="s">
        <v>45</v>
      </c>
      <c r="C2182" s="16" t="s">
        <v>5642</v>
      </c>
      <c r="D2182" s="15" t="s">
        <v>2865</v>
      </c>
      <c r="E2182" s="13" t="s">
        <v>5643</v>
      </c>
      <c r="F2182" s="14" t="s">
        <v>12</v>
      </c>
      <c r="G2182" s="15" t="s">
        <v>45</v>
      </c>
      <c r="H2182" s="16" t="s">
        <v>5646</v>
      </c>
      <c r="I2182" s="15" t="s">
        <v>2867</v>
      </c>
      <c r="J2182" s="13" t="s">
        <v>5647</v>
      </c>
      <c r="K2182" s="13"/>
      <c r="L2182" s="13"/>
      <c r="M2182" s="13"/>
      <c r="N2182" s="13"/>
      <c r="O2182" s="13"/>
      <c r="P2182" s="13"/>
      <c r="Q2182" s="13"/>
    </row>
    <row r="2183" spans="1:17" x14ac:dyDescent="0.3">
      <c r="A2183" s="14" t="s">
        <v>12</v>
      </c>
      <c r="B2183" s="15" t="s">
        <v>45</v>
      </c>
      <c r="C2183" s="16" t="s">
        <v>5648</v>
      </c>
      <c r="D2183" s="15" t="s">
        <v>2865</v>
      </c>
      <c r="E2183" s="13" t="s">
        <v>5649</v>
      </c>
      <c r="F2183" s="14" t="s">
        <v>12</v>
      </c>
      <c r="G2183" s="15" t="s">
        <v>45</v>
      </c>
      <c r="H2183" s="16" t="s">
        <v>5650</v>
      </c>
      <c r="I2183" s="15" t="s">
        <v>2867</v>
      </c>
      <c r="J2183" s="13" t="s">
        <v>5651</v>
      </c>
      <c r="K2183" s="13"/>
      <c r="L2183" s="13"/>
      <c r="M2183" s="13"/>
      <c r="N2183" s="13"/>
      <c r="O2183" s="13"/>
      <c r="P2183" s="13"/>
      <c r="Q2183" s="13"/>
    </row>
    <row r="2184" spans="1:17" x14ac:dyDescent="0.3">
      <c r="A2184" s="14" t="s">
        <v>12</v>
      </c>
      <c r="B2184" s="15" t="s">
        <v>45</v>
      </c>
      <c r="C2184" s="16" t="s">
        <v>5648</v>
      </c>
      <c r="D2184" s="15" t="s">
        <v>2865</v>
      </c>
      <c r="E2184" s="13" t="s">
        <v>5649</v>
      </c>
      <c r="F2184" s="14" t="s">
        <v>12</v>
      </c>
      <c r="G2184" s="15" t="s">
        <v>45</v>
      </c>
      <c r="H2184" s="16" t="s">
        <v>5652</v>
      </c>
      <c r="I2184" s="15" t="s">
        <v>2867</v>
      </c>
      <c r="J2184" s="13" t="s">
        <v>5653</v>
      </c>
      <c r="K2184" s="13"/>
      <c r="L2184" s="13"/>
      <c r="M2184" s="13"/>
      <c r="N2184" s="13"/>
      <c r="O2184" s="13"/>
      <c r="P2184" s="13"/>
      <c r="Q2184" s="13"/>
    </row>
    <row r="2185" spans="1:17" x14ac:dyDescent="0.3">
      <c r="A2185" s="14" t="s">
        <v>12</v>
      </c>
      <c r="B2185" s="15" t="s">
        <v>45</v>
      </c>
      <c r="C2185" s="16" t="s">
        <v>5654</v>
      </c>
      <c r="D2185" s="15" t="s">
        <v>2865</v>
      </c>
      <c r="E2185" s="13" t="s">
        <v>5655</v>
      </c>
      <c r="F2185" s="14" t="s">
        <v>12</v>
      </c>
      <c r="G2185" s="15" t="s">
        <v>45</v>
      </c>
      <c r="H2185" s="16" t="s">
        <v>5301</v>
      </c>
      <c r="I2185" s="15" t="s">
        <v>2867</v>
      </c>
      <c r="J2185" s="13" t="s">
        <v>5302</v>
      </c>
      <c r="K2185" s="13"/>
      <c r="L2185" s="13"/>
      <c r="M2185" s="13"/>
      <c r="N2185" s="13"/>
      <c r="O2185" s="13"/>
      <c r="P2185" s="13"/>
      <c r="Q2185" s="13"/>
    </row>
    <row r="2186" spans="1:17" x14ac:dyDescent="0.3">
      <c r="A2186" s="14" t="s">
        <v>12</v>
      </c>
      <c r="B2186" s="15" t="s">
        <v>45</v>
      </c>
      <c r="C2186" s="16" t="s">
        <v>5654</v>
      </c>
      <c r="D2186" s="15" t="s">
        <v>2865</v>
      </c>
      <c r="E2186" s="13" t="s">
        <v>5655</v>
      </c>
      <c r="F2186" s="14" t="s">
        <v>12</v>
      </c>
      <c r="G2186" s="15" t="s">
        <v>45</v>
      </c>
      <c r="H2186" s="16" t="s">
        <v>5299</v>
      </c>
      <c r="I2186" s="15" t="s">
        <v>2867</v>
      </c>
      <c r="J2186" s="13" t="s">
        <v>5300</v>
      </c>
      <c r="K2186" s="13"/>
      <c r="L2186" s="13"/>
      <c r="M2186" s="13"/>
      <c r="N2186" s="13"/>
      <c r="O2186" s="13"/>
      <c r="P2186" s="13"/>
      <c r="Q2186" s="13"/>
    </row>
    <row r="2187" spans="1:17" x14ac:dyDescent="0.3">
      <c r="A2187" s="14" t="s">
        <v>12</v>
      </c>
      <c r="B2187" s="15" t="s">
        <v>45</v>
      </c>
      <c r="C2187" s="16" t="s">
        <v>5656</v>
      </c>
      <c r="D2187" s="15" t="s">
        <v>2865</v>
      </c>
      <c r="E2187" s="13" t="s">
        <v>5657</v>
      </c>
      <c r="F2187" s="14" t="s">
        <v>12</v>
      </c>
      <c r="G2187" s="15" t="s">
        <v>45</v>
      </c>
      <c r="H2187" s="16" t="s">
        <v>5658</v>
      </c>
      <c r="I2187" s="15" t="s">
        <v>2867</v>
      </c>
      <c r="J2187" s="13" t="s">
        <v>5659</v>
      </c>
      <c r="K2187" s="13"/>
      <c r="L2187" s="13"/>
      <c r="M2187" s="13"/>
      <c r="N2187" s="13"/>
      <c r="O2187" s="13"/>
      <c r="P2187" s="13"/>
      <c r="Q2187" s="13"/>
    </row>
    <row r="2188" spans="1:17" x14ac:dyDescent="0.3">
      <c r="A2188" s="14" t="s">
        <v>12</v>
      </c>
      <c r="B2188" s="15" t="s">
        <v>45</v>
      </c>
      <c r="C2188" s="16" t="s">
        <v>5656</v>
      </c>
      <c r="D2188" s="15" t="s">
        <v>2865</v>
      </c>
      <c r="E2188" s="13" t="s">
        <v>5657</v>
      </c>
      <c r="F2188" s="14" t="s">
        <v>12</v>
      </c>
      <c r="G2188" s="15" t="s">
        <v>45</v>
      </c>
      <c r="H2188" s="16" t="s">
        <v>5660</v>
      </c>
      <c r="I2188" s="15" t="s">
        <v>2867</v>
      </c>
      <c r="J2188" s="13" t="s">
        <v>5661</v>
      </c>
      <c r="K2188" s="13"/>
      <c r="L2188" s="13"/>
      <c r="M2188" s="13"/>
      <c r="N2188" s="13"/>
      <c r="O2188" s="13"/>
      <c r="P2188" s="13"/>
      <c r="Q2188" s="13"/>
    </row>
    <row r="2189" spans="1:17" x14ac:dyDescent="0.3">
      <c r="A2189" s="14" t="s">
        <v>12</v>
      </c>
      <c r="B2189" s="15" t="s">
        <v>45</v>
      </c>
      <c r="C2189" s="16" t="s">
        <v>5662</v>
      </c>
      <c r="D2189" s="15" t="s">
        <v>2865</v>
      </c>
      <c r="E2189" s="13" t="s">
        <v>5663</v>
      </c>
      <c r="F2189" s="14" t="s">
        <v>12</v>
      </c>
      <c r="G2189" s="15" t="s">
        <v>45</v>
      </c>
      <c r="H2189" s="16" t="s">
        <v>5664</v>
      </c>
      <c r="I2189" s="15" t="s">
        <v>2867</v>
      </c>
      <c r="J2189" s="13" t="s">
        <v>5665</v>
      </c>
      <c r="K2189" s="13"/>
      <c r="L2189" s="13"/>
      <c r="M2189" s="13"/>
      <c r="N2189" s="13"/>
      <c r="O2189" s="13"/>
      <c r="P2189" s="13"/>
      <c r="Q2189" s="13"/>
    </row>
    <row r="2190" spans="1:17" x14ac:dyDescent="0.3">
      <c r="A2190" s="14" t="s">
        <v>12</v>
      </c>
      <c r="B2190" s="15" t="s">
        <v>45</v>
      </c>
      <c r="C2190" s="16" t="s">
        <v>5662</v>
      </c>
      <c r="D2190" s="15" t="s">
        <v>2865</v>
      </c>
      <c r="E2190" s="13" t="s">
        <v>5663</v>
      </c>
      <c r="F2190" s="14" t="s">
        <v>12</v>
      </c>
      <c r="G2190" s="15" t="s">
        <v>45</v>
      </c>
      <c r="H2190" s="16" t="s">
        <v>5666</v>
      </c>
      <c r="I2190" s="15" t="s">
        <v>2867</v>
      </c>
      <c r="J2190" s="13" t="s">
        <v>5667</v>
      </c>
      <c r="K2190" s="13"/>
      <c r="L2190" s="13"/>
      <c r="M2190" s="13"/>
      <c r="N2190" s="13"/>
      <c r="O2190" s="13"/>
      <c r="P2190" s="13"/>
      <c r="Q2190" s="13"/>
    </row>
    <row r="2191" spans="1:17" x14ac:dyDescent="0.3">
      <c r="A2191" s="14" t="s">
        <v>12</v>
      </c>
      <c r="B2191" s="15" t="s">
        <v>45</v>
      </c>
      <c r="C2191" s="16" t="s">
        <v>5668</v>
      </c>
      <c r="D2191" s="15" t="s">
        <v>2865</v>
      </c>
      <c r="E2191" s="13" t="s">
        <v>5669</v>
      </c>
      <c r="F2191" s="14" t="s">
        <v>12</v>
      </c>
      <c r="G2191" s="15" t="s">
        <v>45</v>
      </c>
      <c r="H2191" s="16" t="s">
        <v>5670</v>
      </c>
      <c r="I2191" s="15" t="s">
        <v>2867</v>
      </c>
      <c r="J2191" s="13" t="s">
        <v>5671</v>
      </c>
      <c r="K2191" s="13"/>
      <c r="L2191" s="13"/>
      <c r="M2191" s="13"/>
      <c r="N2191" s="13"/>
      <c r="O2191" s="13"/>
      <c r="P2191" s="13"/>
      <c r="Q2191" s="13"/>
    </row>
    <row r="2192" spans="1:17" x14ac:dyDescent="0.3">
      <c r="A2192" s="14" t="s">
        <v>12</v>
      </c>
      <c r="B2192" s="15" t="s">
        <v>45</v>
      </c>
      <c r="C2192" s="16" t="s">
        <v>5668</v>
      </c>
      <c r="D2192" s="15" t="s">
        <v>2865</v>
      </c>
      <c r="E2192" s="13" t="s">
        <v>5669</v>
      </c>
      <c r="F2192" s="14" t="s">
        <v>12</v>
      </c>
      <c r="G2192" s="15" t="s">
        <v>45</v>
      </c>
      <c r="H2192" s="16" t="s">
        <v>5672</v>
      </c>
      <c r="I2192" s="15" t="s">
        <v>2867</v>
      </c>
      <c r="J2192" s="13" t="s">
        <v>5673</v>
      </c>
      <c r="K2192" s="13"/>
      <c r="L2192" s="13"/>
      <c r="M2192" s="13"/>
      <c r="N2192" s="13"/>
      <c r="O2192" s="13"/>
      <c r="P2192" s="13"/>
      <c r="Q2192" s="13"/>
    </row>
    <row r="2193" spans="1:17" x14ac:dyDescent="0.3">
      <c r="A2193" s="14" t="s">
        <v>12</v>
      </c>
      <c r="B2193" s="15" t="s">
        <v>45</v>
      </c>
      <c r="C2193" s="16" t="s">
        <v>5674</v>
      </c>
      <c r="D2193" s="15" t="s">
        <v>2865</v>
      </c>
      <c r="E2193" s="13" t="s">
        <v>5675</v>
      </c>
      <c r="F2193" s="14" t="s">
        <v>12</v>
      </c>
      <c r="G2193" s="15" t="s">
        <v>45</v>
      </c>
      <c r="H2193" s="16" t="s">
        <v>5676</v>
      </c>
      <c r="I2193" s="15" t="s">
        <v>2867</v>
      </c>
      <c r="J2193" s="13" t="s">
        <v>5677</v>
      </c>
      <c r="K2193" s="13"/>
      <c r="L2193" s="13"/>
      <c r="M2193" s="13"/>
      <c r="N2193" s="13"/>
      <c r="O2193" s="13"/>
      <c r="P2193" s="13"/>
      <c r="Q2193" s="13"/>
    </row>
    <row r="2194" spans="1:17" x14ac:dyDescent="0.3">
      <c r="A2194" s="14" t="s">
        <v>12</v>
      </c>
      <c r="B2194" s="15" t="s">
        <v>45</v>
      </c>
      <c r="C2194" s="16" t="s">
        <v>5674</v>
      </c>
      <c r="D2194" s="15" t="s">
        <v>2865</v>
      </c>
      <c r="E2194" s="13" t="s">
        <v>5675</v>
      </c>
      <c r="F2194" s="14" t="s">
        <v>12</v>
      </c>
      <c r="G2194" s="15" t="s">
        <v>45</v>
      </c>
      <c r="H2194" s="16" t="s">
        <v>5678</v>
      </c>
      <c r="I2194" s="15" t="s">
        <v>2867</v>
      </c>
      <c r="J2194" s="13" t="s">
        <v>5679</v>
      </c>
      <c r="K2194" s="13"/>
      <c r="L2194" s="13"/>
      <c r="M2194" s="13"/>
      <c r="N2194" s="13"/>
      <c r="O2194" s="13"/>
      <c r="P2194" s="13"/>
      <c r="Q2194" s="13"/>
    </row>
    <row r="2195" spans="1:17" x14ac:dyDescent="0.3">
      <c r="A2195" s="14" t="s">
        <v>12</v>
      </c>
      <c r="B2195" s="15" t="s">
        <v>45</v>
      </c>
      <c r="C2195" s="16" t="s">
        <v>5680</v>
      </c>
      <c r="D2195" s="15" t="s">
        <v>2865</v>
      </c>
      <c r="E2195" s="13" t="s">
        <v>5681</v>
      </c>
      <c r="F2195" s="14" t="s">
        <v>16</v>
      </c>
      <c r="G2195" s="15" t="s">
        <v>45</v>
      </c>
      <c r="H2195" s="16"/>
      <c r="I2195" s="15" t="s">
        <v>5682</v>
      </c>
      <c r="J2195" s="13" t="s">
        <v>5683</v>
      </c>
      <c r="K2195" s="13"/>
      <c r="L2195" s="13"/>
      <c r="M2195" s="13"/>
      <c r="N2195" s="13"/>
      <c r="O2195" s="13"/>
      <c r="P2195" s="13"/>
      <c r="Q2195" s="13"/>
    </row>
    <row r="2196" spans="1:17" x14ac:dyDescent="0.3">
      <c r="A2196" s="14" t="s">
        <v>12</v>
      </c>
      <c r="B2196" s="15" t="s">
        <v>45</v>
      </c>
      <c r="C2196" s="16" t="s">
        <v>5680</v>
      </c>
      <c r="D2196" s="15" t="s">
        <v>2865</v>
      </c>
      <c r="E2196" s="13" t="s">
        <v>5681</v>
      </c>
      <c r="F2196" s="14" t="s">
        <v>16</v>
      </c>
      <c r="G2196" s="15" t="s">
        <v>45</v>
      </c>
      <c r="H2196" s="16"/>
      <c r="I2196" s="15" t="s">
        <v>5682</v>
      </c>
      <c r="J2196" s="13" t="s">
        <v>5684</v>
      </c>
      <c r="K2196" s="13"/>
      <c r="L2196" s="13"/>
      <c r="M2196" s="13"/>
      <c r="N2196" s="13"/>
      <c r="O2196" s="13"/>
      <c r="P2196" s="13"/>
      <c r="Q2196" s="13"/>
    </row>
    <row r="2197" spans="1:17" x14ac:dyDescent="0.3">
      <c r="A2197" s="14" t="s">
        <v>12</v>
      </c>
      <c r="B2197" s="15" t="s">
        <v>45</v>
      </c>
      <c r="C2197" s="16" t="s">
        <v>5680</v>
      </c>
      <c r="D2197" s="15" t="s">
        <v>2865</v>
      </c>
      <c r="E2197" s="13" t="s">
        <v>5681</v>
      </c>
      <c r="F2197" s="14" t="s">
        <v>16</v>
      </c>
      <c r="G2197" s="15" t="s">
        <v>45</v>
      </c>
      <c r="H2197" s="16"/>
      <c r="I2197" s="15" t="s">
        <v>5682</v>
      </c>
      <c r="J2197" s="13" t="s">
        <v>5685</v>
      </c>
      <c r="K2197" s="13"/>
      <c r="L2197" s="13"/>
      <c r="M2197" s="13"/>
      <c r="N2197" s="13"/>
      <c r="O2197" s="13"/>
      <c r="P2197" s="13"/>
      <c r="Q2197" s="13"/>
    </row>
    <row r="2198" spans="1:17" x14ac:dyDescent="0.3">
      <c r="A2198" s="14" t="s">
        <v>12</v>
      </c>
      <c r="B2198" s="15" t="s">
        <v>45</v>
      </c>
      <c r="C2198" s="16" t="s">
        <v>5680</v>
      </c>
      <c r="D2198" s="15" t="s">
        <v>2865</v>
      </c>
      <c r="E2198" s="13" t="s">
        <v>5681</v>
      </c>
      <c r="F2198" s="14" t="s">
        <v>16</v>
      </c>
      <c r="G2198" s="15" t="s">
        <v>45</v>
      </c>
      <c r="H2198" s="16"/>
      <c r="I2198" s="15" t="s">
        <v>5682</v>
      </c>
      <c r="J2198" s="13" t="s">
        <v>5686</v>
      </c>
      <c r="K2198" s="13"/>
      <c r="L2198" s="13"/>
      <c r="M2198" s="13"/>
      <c r="N2198" s="13"/>
      <c r="O2198" s="13"/>
      <c r="P2198" s="13"/>
      <c r="Q2198" s="13"/>
    </row>
    <row r="2199" spans="1:17" x14ac:dyDescent="0.3">
      <c r="A2199" s="14" t="s">
        <v>12</v>
      </c>
      <c r="B2199" s="15" t="s">
        <v>45</v>
      </c>
      <c r="C2199" s="16" t="s">
        <v>5680</v>
      </c>
      <c r="D2199" s="15" t="s">
        <v>2865</v>
      </c>
      <c r="E2199" s="13" t="s">
        <v>5681</v>
      </c>
      <c r="F2199" s="14" t="s">
        <v>12</v>
      </c>
      <c r="G2199" s="15" t="s">
        <v>45</v>
      </c>
      <c r="H2199" s="16" t="s">
        <v>5301</v>
      </c>
      <c r="I2199" s="15" t="s">
        <v>2867</v>
      </c>
      <c r="J2199" s="13" t="s">
        <v>5302</v>
      </c>
      <c r="K2199" s="13"/>
      <c r="L2199" s="13"/>
      <c r="M2199" s="13"/>
      <c r="N2199" s="13"/>
      <c r="O2199" s="13"/>
      <c r="P2199" s="13"/>
      <c r="Q2199" s="13"/>
    </row>
    <row r="2200" spans="1:17" x14ac:dyDescent="0.3">
      <c r="A2200" s="14" t="s">
        <v>12</v>
      </c>
      <c r="B2200" s="15" t="s">
        <v>45</v>
      </c>
      <c r="C2200" s="16" t="s">
        <v>5687</v>
      </c>
      <c r="D2200" s="15" t="s">
        <v>2865</v>
      </c>
      <c r="E2200" s="13" t="s">
        <v>5688</v>
      </c>
      <c r="F2200" s="14" t="s">
        <v>12</v>
      </c>
      <c r="G2200" s="15" t="s">
        <v>45</v>
      </c>
      <c r="H2200" s="16" t="s">
        <v>5689</v>
      </c>
      <c r="I2200" s="15" t="s">
        <v>2867</v>
      </c>
      <c r="J2200" s="13" t="s">
        <v>5690</v>
      </c>
      <c r="K2200" s="13"/>
      <c r="L2200" s="13"/>
      <c r="M2200" s="13"/>
      <c r="N2200" s="13"/>
      <c r="O2200" s="13"/>
      <c r="P2200" s="13"/>
      <c r="Q2200" s="13"/>
    </row>
    <row r="2201" spans="1:17" x14ac:dyDescent="0.3">
      <c r="A2201" s="14" t="s">
        <v>12</v>
      </c>
      <c r="B2201" s="15" t="s">
        <v>45</v>
      </c>
      <c r="C2201" s="16" t="s">
        <v>5687</v>
      </c>
      <c r="D2201" s="15" t="s">
        <v>2865</v>
      </c>
      <c r="E2201" s="13" t="s">
        <v>5688</v>
      </c>
      <c r="F2201" s="14" t="s">
        <v>12</v>
      </c>
      <c r="G2201" s="15" t="s">
        <v>45</v>
      </c>
      <c r="H2201" s="16" t="s">
        <v>5301</v>
      </c>
      <c r="I2201" s="15" t="s">
        <v>2867</v>
      </c>
      <c r="J2201" s="13" t="s">
        <v>5302</v>
      </c>
      <c r="K2201" s="13"/>
      <c r="L2201" s="13"/>
      <c r="M2201" s="13"/>
      <c r="N2201" s="13"/>
      <c r="O2201" s="13"/>
      <c r="P2201" s="13"/>
      <c r="Q2201" s="13"/>
    </row>
    <row r="2202" spans="1:17" x14ac:dyDescent="0.3">
      <c r="A2202" s="14" t="s">
        <v>9</v>
      </c>
      <c r="B2202" s="15" t="s">
        <v>10</v>
      </c>
      <c r="C2202" s="16" t="s">
        <v>5691</v>
      </c>
      <c r="D2202" s="15" t="s">
        <v>5691</v>
      </c>
      <c r="E2202" s="13" t="s">
        <v>5692</v>
      </c>
      <c r="F2202" s="14" t="s">
        <v>12</v>
      </c>
      <c r="G2202" s="15" t="s">
        <v>10</v>
      </c>
      <c r="H2202" s="16" t="s">
        <v>5693</v>
      </c>
      <c r="I2202" s="15" t="s">
        <v>5604</v>
      </c>
      <c r="J2202" s="13" t="s">
        <v>5694</v>
      </c>
      <c r="K2202" s="13"/>
      <c r="L2202" s="13"/>
      <c r="M2202" s="13"/>
      <c r="N2202" s="13"/>
      <c r="O2202" s="13"/>
      <c r="P2202" s="13"/>
      <c r="Q2202" s="13"/>
    </row>
    <row r="2203" spans="1:17" x14ac:dyDescent="0.3">
      <c r="A2203" s="14" t="s">
        <v>16</v>
      </c>
      <c r="B2203" s="15" t="s">
        <v>10</v>
      </c>
      <c r="C2203" s="16" t="s">
        <v>5695</v>
      </c>
      <c r="D2203" s="15" t="s">
        <v>5691</v>
      </c>
      <c r="E2203" s="13" t="s">
        <v>5696</v>
      </c>
      <c r="F2203" s="14" t="s">
        <v>16</v>
      </c>
      <c r="G2203" s="15" t="s">
        <v>10</v>
      </c>
      <c r="H2203" s="16"/>
      <c r="I2203" s="15" t="s">
        <v>5604</v>
      </c>
      <c r="J2203" s="13" t="s">
        <v>5697</v>
      </c>
      <c r="K2203" s="13"/>
      <c r="L2203" s="13"/>
      <c r="M2203" s="13"/>
      <c r="N2203" s="13"/>
      <c r="O2203" s="13"/>
      <c r="P2203" s="13"/>
      <c r="Q2203" s="13"/>
    </row>
    <row r="2204" spans="1:17" x14ac:dyDescent="0.3">
      <c r="A2204" s="14" t="s">
        <v>12</v>
      </c>
      <c r="B2204" s="15" t="s">
        <v>10</v>
      </c>
      <c r="C2204" s="16" t="s">
        <v>5698</v>
      </c>
      <c r="D2204" s="15" t="s">
        <v>5691</v>
      </c>
      <c r="E2204" s="13" t="s">
        <v>5699</v>
      </c>
      <c r="F2204" s="14" t="s">
        <v>12</v>
      </c>
      <c r="G2204" s="15" t="s">
        <v>10</v>
      </c>
      <c r="H2204" s="16" t="s">
        <v>5700</v>
      </c>
      <c r="I2204" s="15" t="s">
        <v>5604</v>
      </c>
      <c r="J2204" s="13" t="s">
        <v>5701</v>
      </c>
      <c r="K2204" s="13"/>
      <c r="L2204" s="13"/>
      <c r="M2204" s="13"/>
      <c r="N2204" s="13"/>
      <c r="O2204" s="13"/>
      <c r="P2204" s="13"/>
      <c r="Q2204" s="13"/>
    </row>
    <row r="2205" spans="1:17" x14ac:dyDescent="0.3">
      <c r="A2205" s="14" t="s">
        <v>12</v>
      </c>
      <c r="B2205" s="15" t="s">
        <v>45</v>
      </c>
      <c r="C2205" s="16" t="s">
        <v>5702</v>
      </c>
      <c r="D2205" s="15" t="s">
        <v>5691</v>
      </c>
      <c r="E2205" s="13" t="s">
        <v>5703</v>
      </c>
      <c r="F2205" s="14" t="s">
        <v>12</v>
      </c>
      <c r="G2205" s="15" t="s">
        <v>45</v>
      </c>
      <c r="H2205" s="16" t="s">
        <v>5704</v>
      </c>
      <c r="I2205" s="15" t="s">
        <v>5604</v>
      </c>
      <c r="J2205" s="13" t="s">
        <v>5705</v>
      </c>
      <c r="K2205" s="13"/>
      <c r="L2205" s="13"/>
      <c r="M2205" s="13"/>
      <c r="N2205" s="13"/>
      <c r="O2205" s="13"/>
      <c r="P2205" s="13"/>
      <c r="Q2205" s="13"/>
    </row>
    <row r="2206" spans="1:17" x14ac:dyDescent="0.3">
      <c r="A2206" s="14" t="s">
        <v>12</v>
      </c>
      <c r="B2206" s="15" t="s">
        <v>45</v>
      </c>
      <c r="C2206" s="16" t="s">
        <v>5706</v>
      </c>
      <c r="D2206" s="15" t="s">
        <v>5691</v>
      </c>
      <c r="E2206" s="13" t="s">
        <v>5707</v>
      </c>
      <c r="F2206" s="14" t="s">
        <v>12</v>
      </c>
      <c r="G2206" s="15" t="s">
        <v>45</v>
      </c>
      <c r="H2206" s="16" t="s">
        <v>5700</v>
      </c>
      <c r="I2206" s="15" t="s">
        <v>5604</v>
      </c>
      <c r="J2206" s="13" t="s">
        <v>5701</v>
      </c>
      <c r="K2206" s="13"/>
      <c r="L2206" s="13"/>
      <c r="M2206" s="13"/>
      <c r="N2206" s="13"/>
      <c r="O2206" s="13"/>
      <c r="P2206" s="13"/>
      <c r="Q2206" s="13"/>
    </row>
    <row r="2207" spans="1:17" x14ac:dyDescent="0.3">
      <c r="A2207" s="14" t="s">
        <v>12</v>
      </c>
      <c r="B2207" s="15" t="s">
        <v>45</v>
      </c>
      <c r="C2207" s="16" t="s">
        <v>5708</v>
      </c>
      <c r="D2207" s="15" t="s">
        <v>5691</v>
      </c>
      <c r="E2207" s="13" t="s">
        <v>5709</v>
      </c>
      <c r="F2207" s="14" t="s">
        <v>12</v>
      </c>
      <c r="G2207" s="15" t="s">
        <v>45</v>
      </c>
      <c r="H2207" s="16" t="s">
        <v>5700</v>
      </c>
      <c r="I2207" s="15" t="s">
        <v>5604</v>
      </c>
      <c r="J2207" s="13" t="s">
        <v>5701</v>
      </c>
      <c r="K2207" s="13"/>
      <c r="L2207" s="13"/>
      <c r="M2207" s="13"/>
      <c r="N2207" s="13"/>
      <c r="O2207" s="13"/>
      <c r="P2207" s="13"/>
      <c r="Q2207" s="13"/>
    </row>
    <row r="2208" spans="1:17" x14ac:dyDescent="0.3">
      <c r="A2208" s="14" t="s">
        <v>12</v>
      </c>
      <c r="B2208" s="15" t="s">
        <v>45</v>
      </c>
      <c r="C2208" s="16" t="s">
        <v>5710</v>
      </c>
      <c r="D2208" s="15" t="s">
        <v>5691</v>
      </c>
      <c r="E2208" s="13" t="s">
        <v>5701</v>
      </c>
      <c r="F2208" s="14" t="s">
        <v>12</v>
      </c>
      <c r="G2208" s="15" t="s">
        <v>45</v>
      </c>
      <c r="H2208" s="16" t="s">
        <v>5700</v>
      </c>
      <c r="I2208" s="15" t="s">
        <v>5604</v>
      </c>
      <c r="J2208" s="13" t="s">
        <v>5701</v>
      </c>
      <c r="K2208" s="13"/>
      <c r="L2208" s="13"/>
      <c r="M2208" s="13"/>
      <c r="N2208" s="13"/>
      <c r="O2208" s="13"/>
      <c r="P2208" s="13"/>
      <c r="Q2208" s="13"/>
    </row>
    <row r="2209" spans="1:17" x14ac:dyDescent="0.3">
      <c r="A2209" s="14" t="s">
        <v>12</v>
      </c>
      <c r="B2209" s="15" t="s">
        <v>10</v>
      </c>
      <c r="C2209" s="16" t="s">
        <v>5711</v>
      </c>
      <c r="D2209" s="15" t="s">
        <v>5691</v>
      </c>
      <c r="E2209" s="13" t="s">
        <v>5712</v>
      </c>
      <c r="F2209" s="14" t="s">
        <v>12</v>
      </c>
      <c r="G2209" s="15" t="s">
        <v>10</v>
      </c>
      <c r="H2209" s="16" t="s">
        <v>5713</v>
      </c>
      <c r="I2209" s="15" t="s">
        <v>5604</v>
      </c>
      <c r="J2209" s="13" t="s">
        <v>5714</v>
      </c>
      <c r="K2209" s="13"/>
      <c r="L2209" s="13"/>
      <c r="M2209" s="13"/>
      <c r="N2209" s="13"/>
      <c r="O2209" s="13"/>
      <c r="P2209" s="13"/>
      <c r="Q2209" s="13"/>
    </row>
    <row r="2210" spans="1:17" x14ac:dyDescent="0.3">
      <c r="A2210" s="14" t="s">
        <v>12</v>
      </c>
      <c r="B2210" s="15" t="s">
        <v>45</v>
      </c>
      <c r="C2210" s="16" t="s">
        <v>5715</v>
      </c>
      <c r="D2210" s="15" t="s">
        <v>5691</v>
      </c>
      <c r="E2210" s="13" t="s">
        <v>5716</v>
      </c>
      <c r="F2210" s="14" t="s">
        <v>12</v>
      </c>
      <c r="G2210" s="15" t="s">
        <v>45</v>
      </c>
      <c r="H2210" s="16" t="s">
        <v>5717</v>
      </c>
      <c r="I2210" s="15" t="s">
        <v>5604</v>
      </c>
      <c r="J2210" s="13" t="s">
        <v>5718</v>
      </c>
      <c r="K2210" s="13"/>
      <c r="L2210" s="13"/>
      <c r="M2210" s="13"/>
      <c r="N2210" s="13"/>
      <c r="O2210" s="13"/>
      <c r="P2210" s="13"/>
      <c r="Q2210" s="13"/>
    </row>
    <row r="2211" spans="1:17" x14ac:dyDescent="0.3">
      <c r="A2211" s="14" t="s">
        <v>12</v>
      </c>
      <c r="B2211" s="15" t="s">
        <v>45</v>
      </c>
      <c r="C2211" s="16" t="s">
        <v>5715</v>
      </c>
      <c r="D2211" s="15" t="s">
        <v>5691</v>
      </c>
      <c r="E2211" s="13" t="s">
        <v>5716</v>
      </c>
      <c r="F2211" s="14" t="s">
        <v>12</v>
      </c>
      <c r="G2211" s="15" t="s">
        <v>45</v>
      </c>
      <c r="H2211" s="16" t="s">
        <v>5713</v>
      </c>
      <c r="I2211" s="15" t="s">
        <v>5604</v>
      </c>
      <c r="J2211" s="13" t="s">
        <v>5714</v>
      </c>
      <c r="K2211" s="13"/>
      <c r="L2211" s="13"/>
      <c r="M2211" s="13"/>
      <c r="N2211" s="13"/>
      <c r="O2211" s="13"/>
      <c r="P2211" s="13"/>
      <c r="Q2211" s="13"/>
    </row>
    <row r="2212" spans="1:17" x14ac:dyDescent="0.3">
      <c r="A2212" s="14" t="s">
        <v>12</v>
      </c>
      <c r="B2212" s="15" t="s">
        <v>45</v>
      </c>
      <c r="C2212" s="16" t="s">
        <v>5719</v>
      </c>
      <c r="D2212" s="15" t="s">
        <v>5691</v>
      </c>
      <c r="E2212" s="13" t="s">
        <v>5720</v>
      </c>
      <c r="F2212" s="14" t="s">
        <v>12</v>
      </c>
      <c r="G2212" s="15" t="s">
        <v>45</v>
      </c>
      <c r="H2212" s="16" t="s">
        <v>5713</v>
      </c>
      <c r="I2212" s="15" t="s">
        <v>5604</v>
      </c>
      <c r="J2212" s="13" t="s">
        <v>5714</v>
      </c>
      <c r="K2212" s="13"/>
      <c r="L2212" s="13"/>
      <c r="M2212" s="13"/>
      <c r="N2212" s="13"/>
      <c r="O2212" s="13"/>
      <c r="P2212" s="13"/>
      <c r="Q2212" s="13"/>
    </row>
    <row r="2213" spans="1:17" x14ac:dyDescent="0.3">
      <c r="A2213" s="14" t="s">
        <v>12</v>
      </c>
      <c r="B2213" s="15" t="s">
        <v>45</v>
      </c>
      <c r="C2213" s="16" t="s">
        <v>5721</v>
      </c>
      <c r="D2213" s="15" t="s">
        <v>5691</v>
      </c>
      <c r="E2213" s="13" t="s">
        <v>5722</v>
      </c>
      <c r="F2213" s="14" t="s">
        <v>12</v>
      </c>
      <c r="G2213" s="15" t="s">
        <v>45</v>
      </c>
      <c r="H2213" s="16" t="s">
        <v>5723</v>
      </c>
      <c r="I2213" s="15" t="s">
        <v>5604</v>
      </c>
      <c r="J2213" s="13" t="s">
        <v>5724</v>
      </c>
      <c r="K2213" s="13"/>
      <c r="L2213" s="13"/>
      <c r="M2213" s="13"/>
      <c r="N2213" s="13"/>
      <c r="O2213" s="13"/>
      <c r="P2213" s="13"/>
      <c r="Q2213" s="13"/>
    </row>
    <row r="2214" spans="1:17" x14ac:dyDescent="0.3">
      <c r="A2214" s="14" t="s">
        <v>12</v>
      </c>
      <c r="B2214" s="15" t="s">
        <v>45</v>
      </c>
      <c r="C2214" s="16" t="s">
        <v>5725</v>
      </c>
      <c r="D2214" s="15" t="s">
        <v>5691</v>
      </c>
      <c r="E2214" s="13" t="s">
        <v>5726</v>
      </c>
      <c r="F2214" s="14" t="s">
        <v>12</v>
      </c>
      <c r="G2214" s="15" t="s">
        <v>45</v>
      </c>
      <c r="H2214" s="16" t="s">
        <v>5713</v>
      </c>
      <c r="I2214" s="15" t="s">
        <v>5604</v>
      </c>
      <c r="J2214" s="13" t="s">
        <v>5714</v>
      </c>
      <c r="K2214" s="13"/>
      <c r="L2214" s="13"/>
      <c r="M2214" s="13"/>
      <c r="N2214" s="13"/>
      <c r="O2214" s="13"/>
      <c r="P2214" s="13"/>
      <c r="Q2214" s="13"/>
    </row>
    <row r="2215" spans="1:17" x14ac:dyDescent="0.3">
      <c r="A2215" s="14" t="s">
        <v>12</v>
      </c>
      <c r="B2215" s="15" t="s">
        <v>45</v>
      </c>
      <c r="C2215" s="16" t="s">
        <v>5727</v>
      </c>
      <c r="D2215" s="15" t="s">
        <v>5691</v>
      </c>
      <c r="E2215" s="13" t="s">
        <v>5728</v>
      </c>
      <c r="F2215" s="14" t="s">
        <v>12</v>
      </c>
      <c r="G2215" s="15" t="s">
        <v>45</v>
      </c>
      <c r="H2215" s="16" t="s">
        <v>5713</v>
      </c>
      <c r="I2215" s="15" t="s">
        <v>5604</v>
      </c>
      <c r="J2215" s="13" t="s">
        <v>5714</v>
      </c>
      <c r="K2215" s="13"/>
      <c r="L2215" s="13"/>
      <c r="M2215" s="13"/>
      <c r="N2215" s="13"/>
      <c r="O2215" s="13"/>
      <c r="P2215" s="13"/>
      <c r="Q2215" s="13"/>
    </row>
    <row r="2216" spans="1:17" x14ac:dyDescent="0.3">
      <c r="A2216" s="14" t="s">
        <v>12</v>
      </c>
      <c r="B2216" s="15" t="s">
        <v>45</v>
      </c>
      <c r="C2216" s="16" t="s">
        <v>5727</v>
      </c>
      <c r="D2216" s="15" t="s">
        <v>5691</v>
      </c>
      <c r="E2216" s="13" t="s">
        <v>5728</v>
      </c>
      <c r="F2216" s="14" t="s">
        <v>12</v>
      </c>
      <c r="G2216" s="15" t="s">
        <v>45</v>
      </c>
      <c r="H2216" s="16" t="s">
        <v>5723</v>
      </c>
      <c r="I2216" s="15" t="s">
        <v>5604</v>
      </c>
      <c r="J2216" s="13" t="s">
        <v>5724</v>
      </c>
      <c r="K2216" s="13"/>
      <c r="L2216" s="13"/>
      <c r="M2216" s="13"/>
      <c r="N2216" s="13"/>
      <c r="O2216" s="13"/>
      <c r="P2216" s="13"/>
      <c r="Q2216" s="13"/>
    </row>
    <row r="2217" spans="1:17" x14ac:dyDescent="0.3">
      <c r="A2217" s="14" t="s">
        <v>12</v>
      </c>
      <c r="B2217" s="15" t="s">
        <v>45</v>
      </c>
      <c r="C2217" s="16" t="s">
        <v>5729</v>
      </c>
      <c r="D2217" s="15" t="s">
        <v>5691</v>
      </c>
      <c r="E2217" s="13" t="s">
        <v>5730</v>
      </c>
      <c r="F2217" s="14" t="s">
        <v>12</v>
      </c>
      <c r="G2217" s="15" t="s">
        <v>45</v>
      </c>
      <c r="H2217" s="16" t="s">
        <v>5713</v>
      </c>
      <c r="I2217" s="15" t="s">
        <v>5604</v>
      </c>
      <c r="J2217" s="13" t="s">
        <v>5714</v>
      </c>
      <c r="K2217" s="13"/>
      <c r="L2217" s="13"/>
      <c r="M2217" s="13"/>
      <c r="N2217" s="13"/>
      <c r="O2217" s="13"/>
      <c r="P2217" s="13"/>
      <c r="Q2217" s="13"/>
    </row>
    <row r="2218" spans="1:17" x14ac:dyDescent="0.3">
      <c r="A2218" s="14" t="s">
        <v>12</v>
      </c>
      <c r="B2218" s="15" t="s">
        <v>10</v>
      </c>
      <c r="C2218" s="16" t="s">
        <v>5731</v>
      </c>
      <c r="D2218" s="15" t="s">
        <v>5691</v>
      </c>
      <c r="E2218" s="13" t="s">
        <v>5732</v>
      </c>
      <c r="F2218" s="14" t="s">
        <v>12</v>
      </c>
      <c r="G2218" s="15" t="s">
        <v>10</v>
      </c>
      <c r="H2218" s="16" t="s">
        <v>5733</v>
      </c>
      <c r="I2218" s="15" t="s">
        <v>5604</v>
      </c>
      <c r="J2218" s="13" t="s">
        <v>5734</v>
      </c>
      <c r="K2218" s="13"/>
      <c r="L2218" s="13"/>
      <c r="M2218" s="13"/>
      <c r="N2218" s="13"/>
      <c r="O2218" s="13"/>
      <c r="P2218" s="13"/>
      <c r="Q2218" s="13"/>
    </row>
    <row r="2219" spans="1:17" x14ac:dyDescent="0.3">
      <c r="A2219" s="14" t="s">
        <v>12</v>
      </c>
      <c r="B2219" s="15" t="s">
        <v>45</v>
      </c>
      <c r="C2219" s="16" t="s">
        <v>5735</v>
      </c>
      <c r="D2219" s="15" t="s">
        <v>5691</v>
      </c>
      <c r="E2219" s="13" t="s">
        <v>5736</v>
      </c>
      <c r="F2219" s="14" t="s">
        <v>12</v>
      </c>
      <c r="G2219" s="15" t="s">
        <v>45</v>
      </c>
      <c r="H2219" s="16" t="s">
        <v>5737</v>
      </c>
      <c r="I2219" s="15" t="s">
        <v>5604</v>
      </c>
      <c r="J2219" s="13" t="s">
        <v>5738</v>
      </c>
      <c r="K2219" s="13"/>
      <c r="L2219" s="13"/>
      <c r="M2219" s="13"/>
      <c r="N2219" s="13"/>
      <c r="O2219" s="13"/>
      <c r="P2219" s="13"/>
      <c r="Q2219" s="13"/>
    </row>
    <row r="2220" spans="1:17" x14ac:dyDescent="0.3">
      <c r="A2220" s="14" t="s">
        <v>12</v>
      </c>
      <c r="B2220" s="15" t="s">
        <v>45</v>
      </c>
      <c r="C2220" s="16" t="s">
        <v>5739</v>
      </c>
      <c r="D2220" s="15" t="s">
        <v>5691</v>
      </c>
      <c r="E2220" s="13" t="s">
        <v>5740</v>
      </c>
      <c r="F2220" s="14" t="s">
        <v>12</v>
      </c>
      <c r="G2220" s="15" t="s">
        <v>45</v>
      </c>
      <c r="H2220" s="16" t="s">
        <v>5741</v>
      </c>
      <c r="I2220" s="15" t="s">
        <v>5604</v>
      </c>
      <c r="J2220" s="13" t="s">
        <v>5740</v>
      </c>
      <c r="K2220" s="13"/>
      <c r="L2220" s="13"/>
      <c r="M2220" s="13"/>
      <c r="N2220" s="13"/>
      <c r="O2220" s="13"/>
      <c r="P2220" s="13"/>
      <c r="Q2220" s="13"/>
    </row>
    <row r="2221" spans="1:17" x14ac:dyDescent="0.3">
      <c r="A2221" s="14" t="s">
        <v>12</v>
      </c>
      <c r="B2221" s="15" t="s">
        <v>45</v>
      </c>
      <c r="C2221" s="16" t="s">
        <v>5742</v>
      </c>
      <c r="D2221" s="15" t="s">
        <v>5691</v>
      </c>
      <c r="E2221" s="13" t="s">
        <v>5743</v>
      </c>
      <c r="F2221" s="14" t="s">
        <v>12</v>
      </c>
      <c r="G2221" s="15" t="s">
        <v>45</v>
      </c>
      <c r="H2221" s="16" t="s">
        <v>5744</v>
      </c>
      <c r="I2221" s="15" t="s">
        <v>5604</v>
      </c>
      <c r="J2221" s="13" t="s">
        <v>5745</v>
      </c>
      <c r="K2221" s="13"/>
      <c r="L2221" s="13"/>
      <c r="M2221" s="13"/>
      <c r="N2221" s="13"/>
      <c r="O2221" s="13"/>
      <c r="P2221" s="13"/>
      <c r="Q2221" s="13"/>
    </row>
    <row r="2222" spans="1:17" x14ac:dyDescent="0.3">
      <c r="A2222" s="14" t="s">
        <v>12</v>
      </c>
      <c r="B2222" s="15" t="s">
        <v>45</v>
      </c>
      <c r="C2222" s="16" t="s">
        <v>5742</v>
      </c>
      <c r="D2222" s="15" t="s">
        <v>5691</v>
      </c>
      <c r="E2222" s="13" t="s">
        <v>5743</v>
      </c>
      <c r="F2222" s="14" t="s">
        <v>12</v>
      </c>
      <c r="G2222" s="15" t="s">
        <v>45</v>
      </c>
      <c r="H2222" s="16" t="s">
        <v>5746</v>
      </c>
      <c r="I2222" s="15" t="s">
        <v>5604</v>
      </c>
      <c r="J2222" s="13" t="s">
        <v>5747</v>
      </c>
      <c r="K2222" s="13"/>
      <c r="L2222" s="13"/>
      <c r="M2222" s="13"/>
      <c r="N2222" s="13"/>
      <c r="O2222" s="13"/>
      <c r="P2222" s="13"/>
      <c r="Q2222" s="13"/>
    </row>
    <row r="2223" spans="1:17" x14ac:dyDescent="0.3">
      <c r="A2223" s="14" t="s">
        <v>12</v>
      </c>
      <c r="B2223" s="15" t="s">
        <v>45</v>
      </c>
      <c r="C2223" s="16" t="s">
        <v>5742</v>
      </c>
      <c r="D2223" s="15" t="s">
        <v>5691</v>
      </c>
      <c r="E2223" s="13" t="s">
        <v>5743</v>
      </c>
      <c r="F2223" s="14" t="s">
        <v>12</v>
      </c>
      <c r="G2223" s="15" t="s">
        <v>45</v>
      </c>
      <c r="H2223" s="16" t="s">
        <v>5733</v>
      </c>
      <c r="I2223" s="15" t="s">
        <v>5604</v>
      </c>
      <c r="J2223" s="13" t="s">
        <v>5734</v>
      </c>
      <c r="K2223" s="13"/>
      <c r="L2223" s="13"/>
      <c r="M2223" s="13"/>
      <c r="N2223" s="13"/>
      <c r="O2223" s="13"/>
      <c r="P2223" s="13"/>
      <c r="Q2223" s="13"/>
    </row>
    <row r="2224" spans="1:17" x14ac:dyDescent="0.3">
      <c r="A2224" s="14" t="s">
        <v>12</v>
      </c>
      <c r="B2224" s="15" t="s">
        <v>45</v>
      </c>
      <c r="C2224" s="16" t="s">
        <v>5748</v>
      </c>
      <c r="D2224" s="15" t="s">
        <v>5691</v>
      </c>
      <c r="E2224" s="13" t="s">
        <v>5734</v>
      </c>
      <c r="F2224" s="14" t="s">
        <v>12</v>
      </c>
      <c r="G2224" s="15" t="s">
        <v>45</v>
      </c>
      <c r="H2224" s="16" t="s">
        <v>5733</v>
      </c>
      <c r="I2224" s="15" t="s">
        <v>5604</v>
      </c>
      <c r="J2224" s="13" t="s">
        <v>5734</v>
      </c>
      <c r="K2224" s="13"/>
      <c r="L2224" s="13"/>
      <c r="M2224" s="13"/>
      <c r="N2224" s="13"/>
      <c r="O2224" s="13"/>
      <c r="P2224" s="13"/>
      <c r="Q2224" s="13"/>
    </row>
    <row r="2225" spans="1:17" x14ac:dyDescent="0.3">
      <c r="A2225" s="14" t="s">
        <v>12</v>
      </c>
      <c r="B2225" s="15" t="s">
        <v>10</v>
      </c>
      <c r="C2225" s="16" t="s">
        <v>5749</v>
      </c>
      <c r="D2225" s="15" t="s">
        <v>5691</v>
      </c>
      <c r="E2225" s="13" t="s">
        <v>5750</v>
      </c>
      <c r="F2225" s="14" t="s">
        <v>12</v>
      </c>
      <c r="G2225" s="15" t="s">
        <v>10</v>
      </c>
      <c r="H2225" s="16" t="s">
        <v>5751</v>
      </c>
      <c r="I2225" s="15" t="s">
        <v>5604</v>
      </c>
      <c r="J2225" s="13" t="s">
        <v>5752</v>
      </c>
      <c r="K2225" s="13"/>
      <c r="L2225" s="13"/>
      <c r="M2225" s="13"/>
      <c r="N2225" s="13"/>
      <c r="O2225" s="13"/>
      <c r="P2225" s="13"/>
      <c r="Q2225" s="13"/>
    </row>
    <row r="2226" spans="1:17" x14ac:dyDescent="0.3">
      <c r="A2226" s="14" t="s">
        <v>12</v>
      </c>
      <c r="B2226" s="15" t="s">
        <v>45</v>
      </c>
      <c r="C2226" s="16" t="s">
        <v>5753</v>
      </c>
      <c r="D2226" s="15" t="s">
        <v>5691</v>
      </c>
      <c r="E2226" s="13" t="s">
        <v>5754</v>
      </c>
      <c r="F2226" s="14" t="s">
        <v>12</v>
      </c>
      <c r="G2226" s="15" t="s">
        <v>45</v>
      </c>
      <c r="H2226" s="16" t="s">
        <v>5755</v>
      </c>
      <c r="I2226" s="15" t="s">
        <v>5604</v>
      </c>
      <c r="J2226" s="13" t="s">
        <v>5754</v>
      </c>
      <c r="K2226" s="13"/>
      <c r="L2226" s="13"/>
      <c r="M2226" s="13"/>
      <c r="N2226" s="13"/>
      <c r="O2226" s="13"/>
      <c r="P2226" s="13"/>
      <c r="Q2226" s="13"/>
    </row>
    <row r="2227" spans="1:17" x14ac:dyDescent="0.3">
      <c r="A2227" s="14" t="s">
        <v>12</v>
      </c>
      <c r="B2227" s="15" t="s">
        <v>45</v>
      </c>
      <c r="C2227" s="16" t="s">
        <v>5756</v>
      </c>
      <c r="D2227" s="15" t="s">
        <v>5691</v>
      </c>
      <c r="E2227" s="13" t="s">
        <v>5757</v>
      </c>
      <c r="F2227" s="14" t="s">
        <v>12</v>
      </c>
      <c r="G2227" s="15" t="s">
        <v>45</v>
      </c>
      <c r="H2227" s="16" t="s">
        <v>5751</v>
      </c>
      <c r="I2227" s="15" t="s">
        <v>5604</v>
      </c>
      <c r="J2227" s="13" t="s">
        <v>5752</v>
      </c>
      <c r="K2227" s="13"/>
      <c r="L2227" s="13"/>
      <c r="M2227" s="13"/>
      <c r="N2227" s="13"/>
      <c r="O2227" s="13"/>
      <c r="P2227" s="13"/>
      <c r="Q2227" s="13"/>
    </row>
    <row r="2228" spans="1:17" x14ac:dyDescent="0.3">
      <c r="A2228" s="14" t="s">
        <v>12</v>
      </c>
      <c r="B2228" s="15" t="s">
        <v>45</v>
      </c>
      <c r="C2228" s="16" t="s">
        <v>5758</v>
      </c>
      <c r="D2228" s="15" t="s">
        <v>5691</v>
      </c>
      <c r="E2228" s="13" t="s">
        <v>5759</v>
      </c>
      <c r="F2228" s="14" t="s">
        <v>12</v>
      </c>
      <c r="G2228" s="15" t="s">
        <v>45</v>
      </c>
      <c r="H2228" s="16" t="s">
        <v>5760</v>
      </c>
      <c r="I2228" s="15" t="s">
        <v>5604</v>
      </c>
      <c r="J2228" s="13" t="s">
        <v>5759</v>
      </c>
      <c r="K2228" s="13"/>
      <c r="L2228" s="13"/>
      <c r="M2228" s="13"/>
      <c r="N2228" s="13"/>
      <c r="O2228" s="13"/>
      <c r="P2228" s="13"/>
      <c r="Q2228" s="13"/>
    </row>
    <row r="2229" spans="1:17" x14ac:dyDescent="0.3">
      <c r="A2229" s="14" t="s">
        <v>12</v>
      </c>
      <c r="B2229" s="15" t="s">
        <v>45</v>
      </c>
      <c r="C2229" s="16" t="s">
        <v>5761</v>
      </c>
      <c r="D2229" s="15" t="s">
        <v>5691</v>
      </c>
      <c r="E2229" s="13" t="s">
        <v>5762</v>
      </c>
      <c r="F2229" s="14" t="s">
        <v>12</v>
      </c>
      <c r="G2229" s="15" t="s">
        <v>45</v>
      </c>
      <c r="H2229" s="16" t="s">
        <v>5751</v>
      </c>
      <c r="I2229" s="15" t="s">
        <v>5604</v>
      </c>
      <c r="J2229" s="13" t="s">
        <v>5752</v>
      </c>
      <c r="K2229" s="13"/>
      <c r="L2229" s="13"/>
      <c r="M2229" s="13"/>
      <c r="N2229" s="13"/>
      <c r="O2229" s="13"/>
      <c r="P2229" s="13"/>
      <c r="Q2229" s="13"/>
    </row>
    <row r="2230" spans="1:17" x14ac:dyDescent="0.3">
      <c r="A2230" s="14" t="s">
        <v>12</v>
      </c>
      <c r="B2230" s="15" t="s">
        <v>45</v>
      </c>
      <c r="C2230" s="16" t="s">
        <v>5761</v>
      </c>
      <c r="D2230" s="15" t="s">
        <v>5691</v>
      </c>
      <c r="E2230" s="13" t="s">
        <v>5762</v>
      </c>
      <c r="F2230" s="14" t="s">
        <v>12</v>
      </c>
      <c r="G2230" s="15" t="s">
        <v>45</v>
      </c>
      <c r="H2230" s="16" t="s">
        <v>5763</v>
      </c>
      <c r="I2230" s="15" t="s">
        <v>5604</v>
      </c>
      <c r="J2230" s="13" t="s">
        <v>5764</v>
      </c>
      <c r="K2230" s="13"/>
      <c r="L2230" s="13"/>
      <c r="M2230" s="13"/>
      <c r="N2230" s="13"/>
      <c r="O2230" s="13"/>
      <c r="P2230" s="13"/>
      <c r="Q2230" s="13"/>
    </row>
    <row r="2231" spans="1:17" x14ac:dyDescent="0.3">
      <c r="A2231" s="14" t="s">
        <v>12</v>
      </c>
      <c r="B2231" s="15" t="s">
        <v>45</v>
      </c>
      <c r="C2231" s="16" t="s">
        <v>5761</v>
      </c>
      <c r="D2231" s="15" t="s">
        <v>5691</v>
      </c>
      <c r="E2231" s="13" t="s">
        <v>5762</v>
      </c>
      <c r="F2231" s="14" t="s">
        <v>12</v>
      </c>
      <c r="G2231" s="15" t="s">
        <v>45</v>
      </c>
      <c r="H2231" s="16" t="s">
        <v>5765</v>
      </c>
      <c r="I2231" s="15" t="s">
        <v>5604</v>
      </c>
      <c r="J2231" s="13" t="s">
        <v>5766</v>
      </c>
      <c r="K2231" s="13"/>
      <c r="L2231" s="13"/>
      <c r="M2231" s="13"/>
      <c r="N2231" s="13"/>
      <c r="O2231" s="13"/>
      <c r="P2231" s="13"/>
      <c r="Q2231" s="13"/>
    </row>
    <row r="2232" spans="1:17" x14ac:dyDescent="0.3">
      <c r="A2232" s="14" t="s">
        <v>12</v>
      </c>
      <c r="B2232" s="15" t="s">
        <v>45</v>
      </c>
      <c r="C2232" s="16" t="s">
        <v>5761</v>
      </c>
      <c r="D2232" s="15" t="s">
        <v>5691</v>
      </c>
      <c r="E2232" s="13" t="s">
        <v>5762</v>
      </c>
      <c r="F2232" s="14" t="s">
        <v>12</v>
      </c>
      <c r="G2232" s="15" t="s">
        <v>45</v>
      </c>
      <c r="H2232" s="16" t="s">
        <v>5767</v>
      </c>
      <c r="I2232" s="15" t="s">
        <v>5604</v>
      </c>
      <c r="J2232" s="13" t="s">
        <v>5768</v>
      </c>
      <c r="K2232" s="13"/>
      <c r="L2232" s="13"/>
      <c r="M2232" s="13"/>
      <c r="N2232" s="13"/>
      <c r="O2232" s="13"/>
      <c r="P2232" s="13"/>
      <c r="Q2232" s="13"/>
    </row>
    <row r="2233" spans="1:17" x14ac:dyDescent="0.3">
      <c r="A2233" s="14" t="s">
        <v>12</v>
      </c>
      <c r="B2233" s="15" t="s">
        <v>45</v>
      </c>
      <c r="C2233" s="16" t="s">
        <v>5761</v>
      </c>
      <c r="D2233" s="15" t="s">
        <v>5691</v>
      </c>
      <c r="E2233" s="13" t="s">
        <v>5762</v>
      </c>
      <c r="F2233" s="14" t="s">
        <v>12</v>
      </c>
      <c r="G2233" s="15" t="s">
        <v>45</v>
      </c>
      <c r="H2233" s="16" t="s">
        <v>5769</v>
      </c>
      <c r="I2233" s="15" t="s">
        <v>5604</v>
      </c>
      <c r="J2233" s="13" t="s">
        <v>5770</v>
      </c>
      <c r="K2233" s="13"/>
      <c r="L2233" s="13"/>
      <c r="M2233" s="13"/>
      <c r="N2233" s="13"/>
      <c r="O2233" s="13"/>
      <c r="P2233" s="13"/>
      <c r="Q2233" s="13"/>
    </row>
    <row r="2234" spans="1:17" x14ac:dyDescent="0.3">
      <c r="A2234" s="14" t="s">
        <v>12</v>
      </c>
      <c r="B2234" s="15" t="s">
        <v>45</v>
      </c>
      <c r="C2234" s="16" t="s">
        <v>5761</v>
      </c>
      <c r="D2234" s="15" t="s">
        <v>5691</v>
      </c>
      <c r="E2234" s="13" t="s">
        <v>5762</v>
      </c>
      <c r="F2234" s="14" t="s">
        <v>12</v>
      </c>
      <c r="G2234" s="15" t="s">
        <v>45</v>
      </c>
      <c r="H2234" s="16" t="s">
        <v>5771</v>
      </c>
      <c r="I2234" s="15" t="s">
        <v>5604</v>
      </c>
      <c r="J2234" s="13" t="s">
        <v>5772</v>
      </c>
      <c r="K2234" s="13"/>
      <c r="L2234" s="13"/>
      <c r="M2234" s="13"/>
      <c r="N2234" s="13"/>
      <c r="O2234" s="13"/>
      <c r="P2234" s="13"/>
      <c r="Q2234" s="13"/>
    </row>
    <row r="2235" spans="1:17" x14ac:dyDescent="0.3">
      <c r="A2235" s="14" t="s">
        <v>12</v>
      </c>
      <c r="B2235" s="15" t="s">
        <v>45</v>
      </c>
      <c r="C2235" s="16" t="s">
        <v>5761</v>
      </c>
      <c r="D2235" s="15" t="s">
        <v>5691</v>
      </c>
      <c r="E2235" s="13" t="s">
        <v>5762</v>
      </c>
      <c r="F2235" s="14" t="s">
        <v>12</v>
      </c>
      <c r="G2235" s="15" t="s">
        <v>45</v>
      </c>
      <c r="H2235" s="16" t="s">
        <v>5773</v>
      </c>
      <c r="I2235" s="15" t="s">
        <v>5604</v>
      </c>
      <c r="J2235" s="13" t="s">
        <v>5774</v>
      </c>
      <c r="K2235" s="13"/>
      <c r="L2235" s="13"/>
      <c r="M2235" s="13"/>
      <c r="N2235" s="13"/>
      <c r="O2235" s="13"/>
      <c r="P2235" s="13"/>
      <c r="Q2235" s="13"/>
    </row>
    <row r="2236" spans="1:17" x14ac:dyDescent="0.3">
      <c r="A2236" s="14" t="s">
        <v>12</v>
      </c>
      <c r="B2236" s="15" t="s">
        <v>45</v>
      </c>
      <c r="C2236" s="16" t="s">
        <v>5761</v>
      </c>
      <c r="D2236" s="15" t="s">
        <v>5691</v>
      </c>
      <c r="E2236" s="13" t="s">
        <v>5762</v>
      </c>
      <c r="F2236" s="14" t="s">
        <v>12</v>
      </c>
      <c r="G2236" s="15" t="s">
        <v>45</v>
      </c>
      <c r="H2236" s="16" t="s">
        <v>5775</v>
      </c>
      <c r="I2236" s="15" t="s">
        <v>5604</v>
      </c>
      <c r="J2236" s="13" t="s">
        <v>5776</v>
      </c>
      <c r="K2236" s="13"/>
      <c r="L2236" s="13"/>
      <c r="M2236" s="13"/>
      <c r="N2236" s="13"/>
      <c r="O2236" s="13"/>
      <c r="P2236" s="13"/>
      <c r="Q2236" s="13"/>
    </row>
    <row r="2237" spans="1:17" x14ac:dyDescent="0.3">
      <c r="A2237" s="14" t="s">
        <v>12</v>
      </c>
      <c r="B2237" s="15" t="s">
        <v>45</v>
      </c>
      <c r="C2237" s="16" t="s">
        <v>5777</v>
      </c>
      <c r="D2237" s="15" t="s">
        <v>5691</v>
      </c>
      <c r="E2237" s="13" t="s">
        <v>5778</v>
      </c>
      <c r="F2237" s="14" t="s">
        <v>12</v>
      </c>
      <c r="G2237" s="15" t="s">
        <v>45</v>
      </c>
      <c r="H2237" s="16" t="s">
        <v>5751</v>
      </c>
      <c r="I2237" s="15" t="s">
        <v>5604</v>
      </c>
      <c r="J2237" s="13" t="s">
        <v>5752</v>
      </c>
      <c r="K2237" s="13"/>
      <c r="L2237" s="13"/>
      <c r="M2237" s="13"/>
      <c r="N2237" s="13"/>
      <c r="O2237" s="13"/>
      <c r="P2237" s="13"/>
      <c r="Q2237" s="13"/>
    </row>
    <row r="2238" spans="1:17" x14ac:dyDescent="0.3">
      <c r="A2238" s="14" t="s">
        <v>16</v>
      </c>
      <c r="B2238" s="15" t="s">
        <v>10</v>
      </c>
      <c r="C2238" s="16" t="s">
        <v>5779</v>
      </c>
      <c r="D2238" s="15" t="s">
        <v>5691</v>
      </c>
      <c r="E2238" s="13" t="s">
        <v>5780</v>
      </c>
      <c r="F2238" s="14" t="s">
        <v>12</v>
      </c>
      <c r="G2238" s="15" t="s">
        <v>10</v>
      </c>
      <c r="H2238" s="16" t="s">
        <v>5781</v>
      </c>
      <c r="I2238" s="15" t="s">
        <v>5604</v>
      </c>
      <c r="J2238" s="13" t="s">
        <v>5782</v>
      </c>
      <c r="K2238" s="13"/>
      <c r="L2238" s="13"/>
      <c r="M2238" s="13"/>
      <c r="N2238" s="13"/>
      <c r="O2238" s="13"/>
      <c r="P2238" s="13"/>
      <c r="Q2238" s="13"/>
    </row>
    <row r="2239" spans="1:17" x14ac:dyDescent="0.3">
      <c r="A2239" s="14" t="s">
        <v>12</v>
      </c>
      <c r="B2239" s="15" t="s">
        <v>10</v>
      </c>
      <c r="C2239" s="16" t="s">
        <v>5783</v>
      </c>
      <c r="D2239" s="15" t="s">
        <v>5691</v>
      </c>
      <c r="E2239" s="13" t="s">
        <v>5784</v>
      </c>
      <c r="F2239" s="14" t="s">
        <v>12</v>
      </c>
      <c r="G2239" s="15" t="s">
        <v>10</v>
      </c>
      <c r="H2239" s="16" t="s">
        <v>5785</v>
      </c>
      <c r="I2239" s="15" t="s">
        <v>5604</v>
      </c>
      <c r="J2239" s="13" t="s">
        <v>5786</v>
      </c>
      <c r="K2239" s="13"/>
      <c r="L2239" s="13"/>
      <c r="M2239" s="13"/>
      <c r="N2239" s="13"/>
      <c r="O2239" s="13"/>
      <c r="P2239" s="13"/>
      <c r="Q2239" s="13"/>
    </row>
    <row r="2240" spans="1:17" x14ac:dyDescent="0.3">
      <c r="A2240" s="14" t="s">
        <v>12</v>
      </c>
      <c r="B2240" s="15" t="s">
        <v>45</v>
      </c>
      <c r="C2240" s="16" t="s">
        <v>5787</v>
      </c>
      <c r="D2240" s="15" t="s">
        <v>5691</v>
      </c>
      <c r="E2240" s="13" t="s">
        <v>5788</v>
      </c>
      <c r="F2240" s="14" t="s">
        <v>12</v>
      </c>
      <c r="G2240" s="15" t="s">
        <v>45</v>
      </c>
      <c r="H2240" s="16" t="s">
        <v>5789</v>
      </c>
      <c r="I2240" s="15" t="s">
        <v>5604</v>
      </c>
      <c r="J2240" s="13" t="s">
        <v>5790</v>
      </c>
      <c r="K2240" s="13"/>
      <c r="L2240" s="13"/>
      <c r="M2240" s="13"/>
      <c r="N2240" s="13"/>
      <c r="O2240" s="13"/>
      <c r="P2240" s="13"/>
      <c r="Q2240" s="13"/>
    </row>
    <row r="2241" spans="1:17" x14ac:dyDescent="0.3">
      <c r="A2241" s="14" t="s">
        <v>12</v>
      </c>
      <c r="B2241" s="15" t="s">
        <v>45</v>
      </c>
      <c r="C2241" s="16" t="s">
        <v>5791</v>
      </c>
      <c r="D2241" s="15" t="s">
        <v>5691</v>
      </c>
      <c r="E2241" s="13" t="s">
        <v>5792</v>
      </c>
      <c r="F2241" s="14" t="s">
        <v>12</v>
      </c>
      <c r="G2241" s="15" t="s">
        <v>45</v>
      </c>
      <c r="H2241" s="16" t="s">
        <v>5793</v>
      </c>
      <c r="I2241" s="15" t="s">
        <v>5604</v>
      </c>
      <c r="J2241" s="13" t="s">
        <v>5794</v>
      </c>
      <c r="K2241" s="13"/>
      <c r="L2241" s="13"/>
      <c r="M2241" s="13"/>
      <c r="N2241" s="13"/>
      <c r="O2241" s="13"/>
      <c r="P2241" s="13"/>
      <c r="Q2241" s="13"/>
    </row>
    <row r="2242" spans="1:17" x14ac:dyDescent="0.3">
      <c r="A2242" s="14" t="s">
        <v>12</v>
      </c>
      <c r="B2242" s="15" t="s">
        <v>45</v>
      </c>
      <c r="C2242" s="16" t="s">
        <v>5795</v>
      </c>
      <c r="D2242" s="15" t="s">
        <v>5691</v>
      </c>
      <c r="E2242" s="13" t="s">
        <v>5796</v>
      </c>
      <c r="F2242" s="14" t="s">
        <v>12</v>
      </c>
      <c r="G2242" s="15" t="s">
        <v>45</v>
      </c>
      <c r="H2242" s="16" t="s">
        <v>5785</v>
      </c>
      <c r="I2242" s="15" t="s">
        <v>5604</v>
      </c>
      <c r="J2242" s="13" t="s">
        <v>5786</v>
      </c>
      <c r="K2242" s="13"/>
      <c r="L2242" s="13"/>
      <c r="M2242" s="13"/>
      <c r="N2242" s="13"/>
      <c r="O2242" s="13"/>
      <c r="P2242" s="13"/>
      <c r="Q2242" s="13"/>
    </row>
    <row r="2243" spans="1:17" x14ac:dyDescent="0.3">
      <c r="A2243" s="14" t="s">
        <v>12</v>
      </c>
      <c r="B2243" s="15" t="s">
        <v>45</v>
      </c>
      <c r="C2243" s="16" t="s">
        <v>5797</v>
      </c>
      <c r="D2243" s="15" t="s">
        <v>5691</v>
      </c>
      <c r="E2243" s="13" t="s">
        <v>5798</v>
      </c>
      <c r="F2243" s="14" t="s">
        <v>12</v>
      </c>
      <c r="G2243" s="15" t="s">
        <v>45</v>
      </c>
      <c r="H2243" s="16" t="s">
        <v>5785</v>
      </c>
      <c r="I2243" s="15" t="s">
        <v>5604</v>
      </c>
      <c r="J2243" s="13" t="s">
        <v>5786</v>
      </c>
      <c r="K2243" s="13"/>
      <c r="L2243" s="13"/>
      <c r="M2243" s="13"/>
      <c r="N2243" s="13"/>
      <c r="O2243" s="13"/>
      <c r="P2243" s="13"/>
      <c r="Q2243" s="13"/>
    </row>
    <row r="2244" spans="1:17" x14ac:dyDescent="0.3">
      <c r="A2244" s="14" t="s">
        <v>12</v>
      </c>
      <c r="B2244" s="15" t="s">
        <v>45</v>
      </c>
      <c r="C2244" s="16" t="s">
        <v>5799</v>
      </c>
      <c r="D2244" s="15" t="s">
        <v>5691</v>
      </c>
      <c r="E2244" s="13" t="s">
        <v>5800</v>
      </c>
      <c r="F2244" s="14" t="s">
        <v>12</v>
      </c>
      <c r="G2244" s="15" t="s">
        <v>45</v>
      </c>
      <c r="H2244" s="16" t="s">
        <v>5785</v>
      </c>
      <c r="I2244" s="15" t="s">
        <v>5604</v>
      </c>
      <c r="J2244" s="13" t="s">
        <v>5786</v>
      </c>
      <c r="K2244" s="13"/>
      <c r="L2244" s="13"/>
      <c r="M2244" s="13"/>
      <c r="N2244" s="13"/>
      <c r="O2244" s="13"/>
      <c r="P2244" s="13"/>
      <c r="Q2244" s="13"/>
    </row>
    <row r="2245" spans="1:17" x14ac:dyDescent="0.3">
      <c r="A2245" s="14" t="s">
        <v>12</v>
      </c>
      <c r="B2245" s="15" t="s">
        <v>45</v>
      </c>
      <c r="C2245" s="16" t="s">
        <v>5801</v>
      </c>
      <c r="D2245" s="15" t="s">
        <v>5691</v>
      </c>
      <c r="E2245" s="13" t="s">
        <v>5802</v>
      </c>
      <c r="F2245" s="14" t="s">
        <v>12</v>
      </c>
      <c r="G2245" s="15" t="s">
        <v>45</v>
      </c>
      <c r="H2245" s="16" t="s">
        <v>5785</v>
      </c>
      <c r="I2245" s="15" t="s">
        <v>5604</v>
      </c>
      <c r="J2245" s="13" t="s">
        <v>5786</v>
      </c>
      <c r="K2245" s="13"/>
      <c r="L2245" s="13"/>
      <c r="M2245" s="13"/>
      <c r="N2245" s="13"/>
      <c r="O2245" s="13"/>
      <c r="P2245" s="13"/>
      <c r="Q2245" s="13"/>
    </row>
    <row r="2246" spans="1:17" x14ac:dyDescent="0.3">
      <c r="A2246" s="14" t="s">
        <v>12</v>
      </c>
      <c r="B2246" s="15" t="s">
        <v>10</v>
      </c>
      <c r="C2246" s="16" t="s">
        <v>5803</v>
      </c>
      <c r="D2246" s="15" t="s">
        <v>5691</v>
      </c>
      <c r="E2246" s="13" t="s">
        <v>5804</v>
      </c>
      <c r="F2246" s="14" t="s">
        <v>12</v>
      </c>
      <c r="G2246" s="15" t="s">
        <v>10</v>
      </c>
      <c r="H2246" s="16" t="s">
        <v>5805</v>
      </c>
      <c r="I2246" s="15" t="s">
        <v>5604</v>
      </c>
      <c r="J2246" s="13" t="s">
        <v>5806</v>
      </c>
      <c r="K2246" s="13"/>
      <c r="L2246" s="13"/>
      <c r="M2246" s="13"/>
      <c r="N2246" s="13"/>
      <c r="O2246" s="13"/>
      <c r="P2246" s="13"/>
      <c r="Q2246" s="13"/>
    </row>
    <row r="2247" spans="1:17" x14ac:dyDescent="0.3">
      <c r="A2247" s="14" t="s">
        <v>12</v>
      </c>
      <c r="B2247" s="15" t="s">
        <v>45</v>
      </c>
      <c r="C2247" s="16" t="s">
        <v>5807</v>
      </c>
      <c r="D2247" s="15" t="s">
        <v>5691</v>
      </c>
      <c r="E2247" s="13" t="s">
        <v>5808</v>
      </c>
      <c r="F2247" s="14" t="s">
        <v>12</v>
      </c>
      <c r="G2247" s="15" t="s">
        <v>45</v>
      </c>
      <c r="H2247" s="16" t="s">
        <v>5809</v>
      </c>
      <c r="I2247" s="15" t="s">
        <v>5604</v>
      </c>
      <c r="J2247" s="13" t="s">
        <v>5810</v>
      </c>
      <c r="K2247" s="13"/>
      <c r="L2247" s="13"/>
      <c r="M2247" s="13"/>
      <c r="N2247" s="13"/>
      <c r="O2247" s="13"/>
      <c r="P2247" s="13"/>
      <c r="Q2247" s="13"/>
    </row>
    <row r="2248" spans="1:17" x14ac:dyDescent="0.3">
      <c r="A2248" s="14" t="s">
        <v>12</v>
      </c>
      <c r="B2248" s="15" t="s">
        <v>45</v>
      </c>
      <c r="C2248" s="16" t="s">
        <v>5811</v>
      </c>
      <c r="D2248" s="15" t="s">
        <v>5691</v>
      </c>
      <c r="E2248" s="13" t="s">
        <v>5812</v>
      </c>
      <c r="F2248" s="14" t="s">
        <v>12</v>
      </c>
      <c r="G2248" s="15" t="s">
        <v>45</v>
      </c>
      <c r="H2248" s="16" t="s">
        <v>5813</v>
      </c>
      <c r="I2248" s="15" t="s">
        <v>5604</v>
      </c>
      <c r="J2248" s="13" t="s">
        <v>5812</v>
      </c>
      <c r="K2248" s="13"/>
      <c r="L2248" s="13"/>
      <c r="M2248" s="13"/>
      <c r="N2248" s="13"/>
      <c r="O2248" s="13"/>
      <c r="P2248" s="13"/>
      <c r="Q2248" s="13"/>
    </row>
    <row r="2249" spans="1:17" x14ac:dyDescent="0.3">
      <c r="A2249" s="14" t="s">
        <v>12</v>
      </c>
      <c r="B2249" s="15" t="s">
        <v>45</v>
      </c>
      <c r="C2249" s="16" t="s">
        <v>5814</v>
      </c>
      <c r="D2249" s="15" t="s">
        <v>5691</v>
      </c>
      <c r="E2249" s="13" t="s">
        <v>5815</v>
      </c>
      <c r="F2249" s="14" t="s">
        <v>12</v>
      </c>
      <c r="G2249" s="15" t="s">
        <v>45</v>
      </c>
      <c r="H2249" s="16" t="s">
        <v>5816</v>
      </c>
      <c r="I2249" s="15" t="s">
        <v>5604</v>
      </c>
      <c r="J2249" s="13" t="s">
        <v>5817</v>
      </c>
      <c r="K2249" s="13"/>
      <c r="L2249" s="13"/>
      <c r="M2249" s="13"/>
      <c r="N2249" s="13"/>
      <c r="O2249" s="13"/>
      <c r="P2249" s="13"/>
      <c r="Q2249" s="13"/>
    </row>
    <row r="2250" spans="1:17" x14ac:dyDescent="0.3">
      <c r="A2250" s="14" t="s">
        <v>12</v>
      </c>
      <c r="B2250" s="15" t="s">
        <v>45</v>
      </c>
      <c r="C2250" s="16" t="s">
        <v>5818</v>
      </c>
      <c r="D2250" s="15" t="s">
        <v>5691</v>
      </c>
      <c r="E2250" s="13" t="s">
        <v>5819</v>
      </c>
      <c r="F2250" s="14" t="s">
        <v>12</v>
      </c>
      <c r="G2250" s="15" t="s">
        <v>45</v>
      </c>
      <c r="H2250" s="16" t="s">
        <v>5820</v>
      </c>
      <c r="I2250" s="15" t="s">
        <v>5604</v>
      </c>
      <c r="J2250" s="13" t="s">
        <v>5821</v>
      </c>
      <c r="K2250" s="13"/>
      <c r="L2250" s="13"/>
      <c r="M2250" s="13"/>
      <c r="N2250" s="13"/>
      <c r="O2250" s="13"/>
      <c r="P2250" s="13"/>
      <c r="Q2250" s="13"/>
    </row>
    <row r="2251" spans="1:17" x14ac:dyDescent="0.3">
      <c r="A2251" s="14" t="s">
        <v>12</v>
      </c>
      <c r="B2251" s="15" t="s">
        <v>45</v>
      </c>
      <c r="C2251" s="16" t="s">
        <v>5818</v>
      </c>
      <c r="D2251" s="15" t="s">
        <v>5691</v>
      </c>
      <c r="E2251" s="13" t="s">
        <v>5819</v>
      </c>
      <c r="F2251" s="14" t="s">
        <v>12</v>
      </c>
      <c r="G2251" s="15" t="s">
        <v>45</v>
      </c>
      <c r="H2251" s="16" t="s">
        <v>5813</v>
      </c>
      <c r="I2251" s="15" t="s">
        <v>5604</v>
      </c>
      <c r="J2251" s="13" t="s">
        <v>5812</v>
      </c>
      <c r="K2251" s="13"/>
      <c r="L2251" s="13"/>
      <c r="M2251" s="13"/>
      <c r="N2251" s="13"/>
      <c r="O2251" s="13"/>
      <c r="P2251" s="13"/>
      <c r="Q2251" s="13"/>
    </row>
    <row r="2252" spans="1:17" x14ac:dyDescent="0.3">
      <c r="A2252" s="14" t="s">
        <v>12</v>
      </c>
      <c r="B2252" s="15" t="s">
        <v>45</v>
      </c>
      <c r="C2252" s="16" t="s">
        <v>5822</v>
      </c>
      <c r="D2252" s="15" t="s">
        <v>5691</v>
      </c>
      <c r="E2252" s="13" t="s">
        <v>5823</v>
      </c>
      <c r="F2252" s="14" t="s">
        <v>12</v>
      </c>
      <c r="G2252" s="15" t="s">
        <v>45</v>
      </c>
      <c r="H2252" s="16" t="s">
        <v>5824</v>
      </c>
      <c r="I2252" s="15" t="s">
        <v>5604</v>
      </c>
      <c r="J2252" s="13" t="s">
        <v>5825</v>
      </c>
      <c r="K2252" s="13"/>
      <c r="L2252" s="13"/>
      <c r="M2252" s="13"/>
      <c r="N2252" s="13"/>
      <c r="O2252" s="13"/>
      <c r="P2252" s="13"/>
      <c r="Q2252" s="13"/>
    </row>
    <row r="2253" spans="1:17" x14ac:dyDescent="0.3">
      <c r="A2253" s="14" t="s">
        <v>12</v>
      </c>
      <c r="B2253" s="15" t="s">
        <v>45</v>
      </c>
      <c r="C2253" s="16" t="s">
        <v>5826</v>
      </c>
      <c r="D2253" s="15" t="s">
        <v>5691</v>
      </c>
      <c r="E2253" s="13" t="s">
        <v>5827</v>
      </c>
      <c r="F2253" s="14" t="s">
        <v>12</v>
      </c>
      <c r="G2253" s="15" t="s">
        <v>45</v>
      </c>
      <c r="H2253" s="16" t="s">
        <v>5805</v>
      </c>
      <c r="I2253" s="15" t="s">
        <v>5604</v>
      </c>
      <c r="J2253" s="13" t="s">
        <v>5806</v>
      </c>
      <c r="K2253" s="13"/>
      <c r="L2253" s="13"/>
      <c r="M2253" s="13"/>
      <c r="N2253" s="13"/>
      <c r="O2253" s="13"/>
      <c r="P2253" s="13"/>
      <c r="Q2253" s="13"/>
    </row>
    <row r="2254" spans="1:17" x14ac:dyDescent="0.3">
      <c r="A2254" s="14" t="s">
        <v>12</v>
      </c>
      <c r="B2254" s="15" t="s">
        <v>45</v>
      </c>
      <c r="C2254" s="16" t="s">
        <v>5828</v>
      </c>
      <c r="D2254" s="15" t="s">
        <v>5691</v>
      </c>
      <c r="E2254" s="13" t="s">
        <v>5829</v>
      </c>
      <c r="F2254" s="14" t="s">
        <v>12</v>
      </c>
      <c r="G2254" s="15" t="s">
        <v>45</v>
      </c>
      <c r="H2254" s="16" t="s">
        <v>5805</v>
      </c>
      <c r="I2254" s="15" t="s">
        <v>5604</v>
      </c>
      <c r="J2254" s="13" t="s">
        <v>5806</v>
      </c>
      <c r="K2254" s="13"/>
      <c r="L2254" s="13"/>
      <c r="M2254" s="13"/>
      <c r="N2254" s="13"/>
      <c r="O2254" s="13"/>
      <c r="P2254" s="13"/>
      <c r="Q2254" s="13"/>
    </row>
    <row r="2255" spans="1:17" x14ac:dyDescent="0.3">
      <c r="A2255" s="14" t="s">
        <v>12</v>
      </c>
      <c r="B2255" s="15" t="s">
        <v>10</v>
      </c>
      <c r="C2255" s="16" t="s">
        <v>5830</v>
      </c>
      <c r="D2255" s="15" t="s">
        <v>5691</v>
      </c>
      <c r="E2255" s="13" t="s">
        <v>5831</v>
      </c>
      <c r="F2255" s="14" t="s">
        <v>12</v>
      </c>
      <c r="G2255" s="15" t="s">
        <v>10</v>
      </c>
      <c r="H2255" s="16" t="s">
        <v>5832</v>
      </c>
      <c r="I2255" s="15" t="s">
        <v>5604</v>
      </c>
      <c r="J2255" s="13" t="s">
        <v>5833</v>
      </c>
      <c r="K2255" s="13"/>
      <c r="L2255" s="13"/>
      <c r="M2255" s="13"/>
      <c r="N2255" s="13"/>
      <c r="O2255" s="13"/>
      <c r="P2255" s="13"/>
      <c r="Q2255" s="13"/>
    </row>
    <row r="2256" spans="1:17" x14ac:dyDescent="0.3">
      <c r="A2256" s="14" t="s">
        <v>12</v>
      </c>
      <c r="B2256" s="15" t="s">
        <v>45</v>
      </c>
      <c r="C2256" s="16" t="s">
        <v>5834</v>
      </c>
      <c r="D2256" s="15" t="s">
        <v>5691</v>
      </c>
      <c r="E2256" s="13" t="s">
        <v>5835</v>
      </c>
      <c r="F2256" s="14" t="s">
        <v>12</v>
      </c>
      <c r="G2256" s="15" t="s">
        <v>45</v>
      </c>
      <c r="H2256" s="16" t="s">
        <v>5836</v>
      </c>
      <c r="I2256" s="15" t="s">
        <v>5604</v>
      </c>
      <c r="J2256" s="13" t="s">
        <v>5837</v>
      </c>
      <c r="K2256" s="13"/>
      <c r="L2256" s="13"/>
      <c r="M2256" s="13"/>
      <c r="N2256" s="13"/>
      <c r="O2256" s="13"/>
      <c r="P2256" s="13"/>
      <c r="Q2256" s="13"/>
    </row>
    <row r="2257" spans="1:17" x14ac:dyDescent="0.3">
      <c r="A2257" s="14" t="s">
        <v>12</v>
      </c>
      <c r="B2257" s="15" t="s">
        <v>45</v>
      </c>
      <c r="C2257" s="16" t="s">
        <v>5838</v>
      </c>
      <c r="D2257" s="15" t="s">
        <v>5691</v>
      </c>
      <c r="E2257" s="13" t="s">
        <v>5839</v>
      </c>
      <c r="F2257" s="14" t="s">
        <v>12</v>
      </c>
      <c r="G2257" s="15" t="s">
        <v>45</v>
      </c>
      <c r="H2257" s="16" t="s">
        <v>5840</v>
      </c>
      <c r="I2257" s="15" t="s">
        <v>5604</v>
      </c>
      <c r="J2257" s="13" t="s">
        <v>5841</v>
      </c>
      <c r="K2257" s="13"/>
      <c r="L2257" s="13"/>
      <c r="M2257" s="13"/>
      <c r="N2257" s="13"/>
      <c r="O2257" s="13"/>
      <c r="P2257" s="13"/>
      <c r="Q2257" s="13"/>
    </row>
    <row r="2258" spans="1:17" x14ac:dyDescent="0.3">
      <c r="A2258" s="14" t="s">
        <v>12</v>
      </c>
      <c r="B2258" s="15" t="s">
        <v>45</v>
      </c>
      <c r="C2258" s="16" t="s">
        <v>5842</v>
      </c>
      <c r="D2258" s="15" t="s">
        <v>5691</v>
      </c>
      <c r="E2258" s="13" t="s">
        <v>5843</v>
      </c>
      <c r="F2258" s="14" t="s">
        <v>12</v>
      </c>
      <c r="G2258" s="15" t="s">
        <v>45</v>
      </c>
      <c r="H2258" s="16" t="s">
        <v>5844</v>
      </c>
      <c r="I2258" s="15" t="s">
        <v>5604</v>
      </c>
      <c r="J2258" s="13" t="s">
        <v>5845</v>
      </c>
      <c r="K2258" s="13"/>
      <c r="L2258" s="13"/>
      <c r="M2258" s="13"/>
      <c r="N2258" s="13"/>
      <c r="O2258" s="13"/>
      <c r="P2258" s="13"/>
      <c r="Q2258" s="13"/>
    </row>
    <row r="2259" spans="1:17" x14ac:dyDescent="0.3">
      <c r="A2259" s="14" t="s">
        <v>12</v>
      </c>
      <c r="B2259" s="15" t="s">
        <v>45</v>
      </c>
      <c r="C2259" s="16" t="s">
        <v>5846</v>
      </c>
      <c r="D2259" s="15" t="s">
        <v>5691</v>
      </c>
      <c r="E2259" s="13" t="s">
        <v>5847</v>
      </c>
      <c r="F2259" s="14" t="s">
        <v>12</v>
      </c>
      <c r="G2259" s="15" t="s">
        <v>45</v>
      </c>
      <c r="H2259" s="16" t="s">
        <v>5848</v>
      </c>
      <c r="I2259" s="15" t="s">
        <v>5604</v>
      </c>
      <c r="J2259" s="13" t="s">
        <v>5849</v>
      </c>
      <c r="K2259" s="13"/>
      <c r="L2259" s="13"/>
      <c r="M2259" s="13"/>
      <c r="N2259" s="13"/>
      <c r="O2259" s="13"/>
      <c r="P2259" s="13"/>
      <c r="Q2259" s="13"/>
    </row>
    <row r="2260" spans="1:17" x14ac:dyDescent="0.3">
      <c r="A2260" s="14" t="s">
        <v>12</v>
      </c>
      <c r="B2260" s="15" t="s">
        <v>45</v>
      </c>
      <c r="C2260" s="16" t="s">
        <v>5850</v>
      </c>
      <c r="D2260" s="15" t="s">
        <v>5691</v>
      </c>
      <c r="E2260" s="13" t="s">
        <v>5851</v>
      </c>
      <c r="F2260" s="14" t="s">
        <v>12</v>
      </c>
      <c r="G2260" s="15" t="s">
        <v>45</v>
      </c>
      <c r="H2260" s="16" t="s">
        <v>5832</v>
      </c>
      <c r="I2260" s="15" t="s">
        <v>5604</v>
      </c>
      <c r="J2260" s="13" t="s">
        <v>5833</v>
      </c>
      <c r="K2260" s="13"/>
      <c r="L2260" s="13"/>
      <c r="M2260" s="13"/>
      <c r="N2260" s="13"/>
      <c r="O2260" s="13"/>
      <c r="P2260" s="13"/>
      <c r="Q2260" s="13"/>
    </row>
    <row r="2261" spans="1:17" x14ac:dyDescent="0.3">
      <c r="A2261" s="14" t="s">
        <v>12</v>
      </c>
      <c r="B2261" s="15" t="s">
        <v>10</v>
      </c>
      <c r="C2261" s="16" t="s">
        <v>5852</v>
      </c>
      <c r="D2261" s="15" t="s">
        <v>5691</v>
      </c>
      <c r="E2261" s="13" t="s">
        <v>5853</v>
      </c>
      <c r="F2261" s="14" t="s">
        <v>12</v>
      </c>
      <c r="G2261" s="15" t="s">
        <v>10</v>
      </c>
      <c r="H2261" s="16" t="s">
        <v>5785</v>
      </c>
      <c r="I2261" s="15" t="s">
        <v>5604</v>
      </c>
      <c r="J2261" s="13" t="s">
        <v>5786</v>
      </c>
      <c r="K2261" s="13"/>
      <c r="L2261" s="13"/>
      <c r="M2261" s="13"/>
      <c r="N2261" s="13"/>
      <c r="O2261" s="13"/>
      <c r="P2261" s="13"/>
      <c r="Q2261" s="13"/>
    </row>
    <row r="2262" spans="1:17" x14ac:dyDescent="0.3">
      <c r="A2262" s="14" t="s">
        <v>12</v>
      </c>
      <c r="B2262" s="15" t="s">
        <v>45</v>
      </c>
      <c r="C2262" s="16" t="s">
        <v>5854</v>
      </c>
      <c r="D2262" s="15" t="s">
        <v>5691</v>
      </c>
      <c r="E2262" s="13" t="s">
        <v>5855</v>
      </c>
      <c r="F2262" s="14" t="s">
        <v>12</v>
      </c>
      <c r="G2262" s="15" t="s">
        <v>45</v>
      </c>
      <c r="H2262" s="16" t="s">
        <v>5785</v>
      </c>
      <c r="I2262" s="15" t="s">
        <v>5604</v>
      </c>
      <c r="J2262" s="13" t="s">
        <v>5786</v>
      </c>
      <c r="K2262" s="13"/>
      <c r="L2262" s="13"/>
      <c r="M2262" s="13"/>
      <c r="N2262" s="13"/>
      <c r="O2262" s="13"/>
      <c r="P2262" s="13"/>
      <c r="Q2262" s="13"/>
    </row>
    <row r="2263" spans="1:17" x14ac:dyDescent="0.3">
      <c r="A2263" s="14" t="s">
        <v>12</v>
      </c>
      <c r="B2263" s="15" t="s">
        <v>45</v>
      </c>
      <c r="C2263" s="16" t="s">
        <v>5856</v>
      </c>
      <c r="D2263" s="15" t="s">
        <v>5691</v>
      </c>
      <c r="E2263" s="13" t="s">
        <v>5857</v>
      </c>
      <c r="F2263" s="14" t="s">
        <v>12</v>
      </c>
      <c r="G2263" s="15" t="s">
        <v>45</v>
      </c>
      <c r="H2263" s="16" t="s">
        <v>5858</v>
      </c>
      <c r="I2263" s="15" t="s">
        <v>5604</v>
      </c>
      <c r="J2263" s="13" t="s">
        <v>5857</v>
      </c>
      <c r="K2263" s="13"/>
      <c r="L2263" s="13"/>
      <c r="M2263" s="13"/>
      <c r="N2263" s="13"/>
      <c r="O2263" s="13"/>
      <c r="P2263" s="13"/>
      <c r="Q2263" s="13"/>
    </row>
    <row r="2264" spans="1:17" x14ac:dyDescent="0.3">
      <c r="A2264" s="14" t="s">
        <v>12</v>
      </c>
      <c r="B2264" s="15" t="s">
        <v>45</v>
      </c>
      <c r="C2264" s="16" t="s">
        <v>5859</v>
      </c>
      <c r="D2264" s="15" t="s">
        <v>5691</v>
      </c>
      <c r="E2264" s="13" t="s">
        <v>5860</v>
      </c>
      <c r="F2264" s="14" t="s">
        <v>12</v>
      </c>
      <c r="G2264" s="15" t="s">
        <v>45</v>
      </c>
      <c r="H2264" s="16" t="s">
        <v>5785</v>
      </c>
      <c r="I2264" s="15" t="s">
        <v>5604</v>
      </c>
      <c r="J2264" s="13" t="s">
        <v>5786</v>
      </c>
      <c r="K2264" s="13"/>
      <c r="L2264" s="13"/>
      <c r="M2264" s="13"/>
      <c r="N2264" s="13"/>
      <c r="O2264" s="13"/>
      <c r="P2264" s="13"/>
      <c r="Q2264" s="13"/>
    </row>
    <row r="2265" spans="1:17" x14ac:dyDescent="0.3">
      <c r="A2265" s="14" t="s">
        <v>12</v>
      </c>
      <c r="B2265" s="15" t="s">
        <v>45</v>
      </c>
      <c r="C2265" s="16" t="s">
        <v>5861</v>
      </c>
      <c r="D2265" s="15" t="s">
        <v>5691</v>
      </c>
      <c r="E2265" s="13" t="s">
        <v>5862</v>
      </c>
      <c r="F2265" s="14" t="s">
        <v>12</v>
      </c>
      <c r="G2265" s="15" t="s">
        <v>45</v>
      </c>
      <c r="H2265" s="16" t="s">
        <v>5785</v>
      </c>
      <c r="I2265" s="15" t="s">
        <v>5604</v>
      </c>
      <c r="J2265" s="13" t="s">
        <v>5786</v>
      </c>
      <c r="K2265" s="13"/>
      <c r="L2265" s="13"/>
      <c r="M2265" s="13"/>
      <c r="N2265" s="13"/>
      <c r="O2265" s="13"/>
      <c r="P2265" s="13"/>
      <c r="Q2265" s="13"/>
    </row>
    <row r="2266" spans="1:17" x14ac:dyDescent="0.3">
      <c r="A2266" s="14" t="s">
        <v>12</v>
      </c>
      <c r="B2266" s="15" t="s">
        <v>45</v>
      </c>
      <c r="C2266" s="16" t="s">
        <v>5861</v>
      </c>
      <c r="D2266" s="15" t="s">
        <v>5691</v>
      </c>
      <c r="E2266" s="13" t="s">
        <v>5862</v>
      </c>
      <c r="F2266" s="14" t="s">
        <v>12</v>
      </c>
      <c r="G2266" s="15" t="s">
        <v>45</v>
      </c>
      <c r="H2266" s="16" t="s">
        <v>5863</v>
      </c>
      <c r="I2266" s="15" t="s">
        <v>5604</v>
      </c>
      <c r="J2266" s="13" t="s">
        <v>5864</v>
      </c>
      <c r="K2266" s="13"/>
      <c r="L2266" s="13"/>
      <c r="M2266" s="13"/>
      <c r="N2266" s="13"/>
      <c r="O2266" s="13"/>
      <c r="P2266" s="13"/>
      <c r="Q2266" s="13"/>
    </row>
    <row r="2267" spans="1:17" x14ac:dyDescent="0.3">
      <c r="A2267" s="14" t="s">
        <v>12</v>
      </c>
      <c r="B2267" s="15" t="s">
        <v>45</v>
      </c>
      <c r="C2267" s="16" t="s">
        <v>5865</v>
      </c>
      <c r="D2267" s="15" t="s">
        <v>5691</v>
      </c>
      <c r="E2267" s="13" t="s">
        <v>5786</v>
      </c>
      <c r="F2267" s="14" t="s">
        <v>12</v>
      </c>
      <c r="G2267" s="15" t="s">
        <v>45</v>
      </c>
      <c r="H2267" s="16" t="s">
        <v>5785</v>
      </c>
      <c r="I2267" s="15" t="s">
        <v>5604</v>
      </c>
      <c r="J2267" s="13" t="s">
        <v>5786</v>
      </c>
      <c r="K2267" s="13"/>
      <c r="L2267" s="13"/>
      <c r="M2267" s="13"/>
      <c r="N2267" s="13"/>
      <c r="O2267" s="13"/>
      <c r="P2267" s="13"/>
      <c r="Q2267" s="13"/>
    </row>
    <row r="2268" spans="1:17" x14ac:dyDescent="0.3">
      <c r="A2268" s="14" t="s">
        <v>12</v>
      </c>
      <c r="B2268" s="15" t="s">
        <v>10</v>
      </c>
      <c r="C2268" s="16" t="s">
        <v>5866</v>
      </c>
      <c r="D2268" s="15" t="s">
        <v>5691</v>
      </c>
      <c r="E2268" s="13" t="s">
        <v>5867</v>
      </c>
      <c r="F2268" s="14" t="s">
        <v>12</v>
      </c>
      <c r="G2268" s="15" t="s">
        <v>10</v>
      </c>
      <c r="H2268" s="16" t="s">
        <v>5868</v>
      </c>
      <c r="I2268" s="15" t="s">
        <v>5604</v>
      </c>
      <c r="J2268" s="13" t="s">
        <v>5869</v>
      </c>
      <c r="K2268" s="13"/>
      <c r="L2268" s="13"/>
      <c r="M2268" s="13"/>
      <c r="N2268" s="13"/>
      <c r="O2268" s="13"/>
      <c r="P2268" s="13"/>
      <c r="Q2268" s="13"/>
    </row>
    <row r="2269" spans="1:17" x14ac:dyDescent="0.3">
      <c r="A2269" s="14" t="s">
        <v>12</v>
      </c>
      <c r="B2269" s="15" t="s">
        <v>45</v>
      </c>
      <c r="C2269" s="16" t="s">
        <v>5870</v>
      </c>
      <c r="D2269" s="15" t="s">
        <v>5691</v>
      </c>
      <c r="E2269" s="13" t="s">
        <v>5871</v>
      </c>
      <c r="F2269" s="14" t="s">
        <v>12</v>
      </c>
      <c r="G2269" s="15" t="s">
        <v>45</v>
      </c>
      <c r="H2269" s="16" t="s">
        <v>5872</v>
      </c>
      <c r="I2269" s="15" t="s">
        <v>5604</v>
      </c>
      <c r="J2269" s="13" t="s">
        <v>5873</v>
      </c>
      <c r="K2269" s="13"/>
      <c r="L2269" s="13"/>
      <c r="M2269" s="13"/>
      <c r="N2269" s="13"/>
      <c r="O2269" s="13"/>
      <c r="P2269" s="13"/>
      <c r="Q2269" s="13"/>
    </row>
    <row r="2270" spans="1:17" x14ac:dyDescent="0.3">
      <c r="A2270" s="14" t="s">
        <v>12</v>
      </c>
      <c r="B2270" s="15" t="s">
        <v>45</v>
      </c>
      <c r="C2270" s="16" t="s">
        <v>5874</v>
      </c>
      <c r="D2270" s="15" t="s">
        <v>5691</v>
      </c>
      <c r="E2270" s="13" t="s">
        <v>5875</v>
      </c>
      <c r="F2270" s="14" t="s">
        <v>12</v>
      </c>
      <c r="G2270" s="15" t="s">
        <v>45</v>
      </c>
      <c r="H2270" s="16" t="s">
        <v>5868</v>
      </c>
      <c r="I2270" s="15" t="s">
        <v>5604</v>
      </c>
      <c r="J2270" s="13" t="s">
        <v>5869</v>
      </c>
      <c r="K2270" s="13"/>
      <c r="L2270" s="13"/>
      <c r="M2270" s="13"/>
      <c r="N2270" s="13"/>
      <c r="O2270" s="13"/>
      <c r="P2270" s="13"/>
      <c r="Q2270" s="13"/>
    </row>
    <row r="2271" spans="1:17" x14ac:dyDescent="0.3">
      <c r="A2271" s="14" t="s">
        <v>12</v>
      </c>
      <c r="B2271" s="15" t="s">
        <v>45</v>
      </c>
      <c r="C2271" s="16" t="s">
        <v>5874</v>
      </c>
      <c r="D2271" s="15" t="s">
        <v>5691</v>
      </c>
      <c r="E2271" s="13" t="s">
        <v>5875</v>
      </c>
      <c r="F2271" s="14" t="s">
        <v>12</v>
      </c>
      <c r="G2271" s="15" t="s">
        <v>45</v>
      </c>
      <c r="H2271" s="16" t="s">
        <v>5876</v>
      </c>
      <c r="I2271" s="15" t="s">
        <v>5604</v>
      </c>
      <c r="J2271" s="13" t="s">
        <v>5877</v>
      </c>
      <c r="K2271" s="13"/>
      <c r="L2271" s="13"/>
      <c r="M2271" s="13"/>
      <c r="N2271" s="13"/>
      <c r="O2271" s="13"/>
      <c r="P2271" s="13"/>
      <c r="Q2271" s="13"/>
    </row>
    <row r="2272" spans="1:17" x14ac:dyDescent="0.3">
      <c r="A2272" s="14" t="s">
        <v>12</v>
      </c>
      <c r="B2272" s="15" t="s">
        <v>45</v>
      </c>
      <c r="C2272" s="16" t="s">
        <v>5878</v>
      </c>
      <c r="D2272" s="15" t="s">
        <v>5691</v>
      </c>
      <c r="E2272" s="13" t="s">
        <v>5879</v>
      </c>
      <c r="F2272" s="14" t="s">
        <v>12</v>
      </c>
      <c r="G2272" s="15" t="s">
        <v>45</v>
      </c>
      <c r="H2272" s="16" t="s">
        <v>5880</v>
      </c>
      <c r="I2272" s="15" t="s">
        <v>5604</v>
      </c>
      <c r="J2272" s="13" t="s">
        <v>5881</v>
      </c>
      <c r="K2272" s="13"/>
      <c r="L2272" s="13"/>
      <c r="M2272" s="13"/>
      <c r="N2272" s="13"/>
      <c r="O2272" s="13"/>
      <c r="P2272" s="13"/>
      <c r="Q2272" s="13"/>
    </row>
    <row r="2273" spans="1:17" x14ac:dyDescent="0.3">
      <c r="A2273" s="14" t="s">
        <v>12</v>
      </c>
      <c r="B2273" s="15" t="s">
        <v>45</v>
      </c>
      <c r="C2273" s="16" t="s">
        <v>5882</v>
      </c>
      <c r="D2273" s="15" t="s">
        <v>5691</v>
      </c>
      <c r="E2273" s="13" t="s">
        <v>5883</v>
      </c>
      <c r="F2273" s="14" t="s">
        <v>12</v>
      </c>
      <c r="G2273" s="15" t="s">
        <v>45</v>
      </c>
      <c r="H2273" s="16" t="s">
        <v>5884</v>
      </c>
      <c r="I2273" s="15" t="s">
        <v>5604</v>
      </c>
      <c r="J2273" s="13" t="s">
        <v>5885</v>
      </c>
      <c r="K2273" s="13"/>
      <c r="L2273" s="13"/>
      <c r="M2273" s="13"/>
      <c r="N2273" s="13"/>
      <c r="O2273" s="13"/>
      <c r="P2273" s="13"/>
      <c r="Q2273" s="13"/>
    </row>
    <row r="2274" spans="1:17" x14ac:dyDescent="0.3">
      <c r="A2274" s="14" t="s">
        <v>12</v>
      </c>
      <c r="B2274" s="15" t="s">
        <v>45</v>
      </c>
      <c r="C2274" s="16" t="s">
        <v>5886</v>
      </c>
      <c r="D2274" s="15" t="s">
        <v>5691</v>
      </c>
      <c r="E2274" s="13" t="s">
        <v>5887</v>
      </c>
      <c r="F2274" s="14" t="s">
        <v>12</v>
      </c>
      <c r="G2274" s="15" t="s">
        <v>45</v>
      </c>
      <c r="H2274" s="16" t="s">
        <v>5880</v>
      </c>
      <c r="I2274" s="15" t="s">
        <v>5604</v>
      </c>
      <c r="J2274" s="13" t="s">
        <v>5881</v>
      </c>
      <c r="K2274" s="13"/>
      <c r="L2274" s="13"/>
      <c r="M2274" s="13"/>
      <c r="N2274" s="13"/>
      <c r="O2274" s="13"/>
      <c r="P2274" s="13"/>
      <c r="Q2274" s="13"/>
    </row>
    <row r="2275" spans="1:17" x14ac:dyDescent="0.3">
      <c r="A2275" s="14" t="s">
        <v>12</v>
      </c>
      <c r="B2275" s="15" t="s">
        <v>45</v>
      </c>
      <c r="C2275" s="16" t="s">
        <v>5888</v>
      </c>
      <c r="D2275" s="15" t="s">
        <v>5691</v>
      </c>
      <c r="E2275" s="13" t="s">
        <v>5889</v>
      </c>
      <c r="F2275" s="14" t="s">
        <v>12</v>
      </c>
      <c r="G2275" s="15" t="s">
        <v>45</v>
      </c>
      <c r="H2275" s="16" t="s">
        <v>5890</v>
      </c>
      <c r="I2275" s="15" t="s">
        <v>5604</v>
      </c>
      <c r="J2275" s="13" t="s">
        <v>5891</v>
      </c>
      <c r="K2275" s="13"/>
      <c r="L2275" s="13"/>
      <c r="M2275" s="13"/>
      <c r="N2275" s="13"/>
      <c r="O2275" s="13"/>
      <c r="P2275" s="13"/>
      <c r="Q2275" s="13"/>
    </row>
    <row r="2276" spans="1:17" x14ac:dyDescent="0.3">
      <c r="A2276" s="14" t="s">
        <v>12</v>
      </c>
      <c r="B2276" s="15" t="s">
        <v>45</v>
      </c>
      <c r="C2276" s="16" t="s">
        <v>5892</v>
      </c>
      <c r="D2276" s="15" t="s">
        <v>5691</v>
      </c>
      <c r="E2276" s="13" t="s">
        <v>5893</v>
      </c>
      <c r="F2276" s="14" t="s">
        <v>12</v>
      </c>
      <c r="G2276" s="15" t="s">
        <v>45</v>
      </c>
      <c r="H2276" s="16" t="s">
        <v>5880</v>
      </c>
      <c r="I2276" s="15" t="s">
        <v>5604</v>
      </c>
      <c r="J2276" s="13" t="s">
        <v>5881</v>
      </c>
      <c r="K2276" s="13"/>
      <c r="L2276" s="13"/>
      <c r="M2276" s="13"/>
      <c r="N2276" s="13"/>
      <c r="O2276" s="13"/>
      <c r="P2276" s="13"/>
      <c r="Q2276" s="13"/>
    </row>
    <row r="2277" spans="1:17" x14ac:dyDescent="0.3">
      <c r="A2277" s="14" t="s">
        <v>12</v>
      </c>
      <c r="B2277" s="15" t="s">
        <v>45</v>
      </c>
      <c r="C2277" s="16" t="s">
        <v>5892</v>
      </c>
      <c r="D2277" s="15" t="s">
        <v>5691</v>
      </c>
      <c r="E2277" s="13" t="s">
        <v>5893</v>
      </c>
      <c r="F2277" s="14" t="s">
        <v>12</v>
      </c>
      <c r="G2277" s="15" t="s">
        <v>45</v>
      </c>
      <c r="H2277" s="16" t="s">
        <v>5894</v>
      </c>
      <c r="I2277" s="15" t="s">
        <v>3363</v>
      </c>
      <c r="J2277" s="13" t="s">
        <v>5895</v>
      </c>
      <c r="K2277" s="13"/>
      <c r="L2277" s="13"/>
      <c r="M2277" s="13"/>
      <c r="N2277" s="13"/>
      <c r="O2277" s="13"/>
      <c r="P2277" s="13"/>
      <c r="Q2277" s="13"/>
    </row>
    <row r="2278" spans="1:17" x14ac:dyDescent="0.3">
      <c r="A2278" s="14" t="s">
        <v>12</v>
      </c>
      <c r="B2278" s="15" t="s">
        <v>45</v>
      </c>
      <c r="C2278" s="16" t="s">
        <v>5896</v>
      </c>
      <c r="D2278" s="15" t="s">
        <v>5691</v>
      </c>
      <c r="E2278" s="13" t="s">
        <v>5897</v>
      </c>
      <c r="F2278" s="14" t="s">
        <v>12</v>
      </c>
      <c r="G2278" s="15" t="s">
        <v>45</v>
      </c>
      <c r="H2278" s="16" t="s">
        <v>5868</v>
      </c>
      <c r="I2278" s="15" t="s">
        <v>5604</v>
      </c>
      <c r="J2278" s="13" t="s">
        <v>5869</v>
      </c>
      <c r="K2278" s="13"/>
      <c r="L2278" s="13"/>
      <c r="M2278" s="13"/>
      <c r="N2278" s="13"/>
      <c r="O2278" s="13"/>
      <c r="P2278" s="13"/>
      <c r="Q2278" s="13"/>
    </row>
    <row r="2279" spans="1:17" x14ac:dyDescent="0.3">
      <c r="A2279" s="14" t="s">
        <v>12</v>
      </c>
      <c r="B2279" s="15" t="s">
        <v>45</v>
      </c>
      <c r="C2279" s="16" t="s">
        <v>5898</v>
      </c>
      <c r="D2279" s="15" t="s">
        <v>5691</v>
      </c>
      <c r="E2279" s="13" t="s">
        <v>5869</v>
      </c>
      <c r="F2279" s="14" t="s">
        <v>12</v>
      </c>
      <c r="G2279" s="15" t="s">
        <v>45</v>
      </c>
      <c r="H2279" s="16" t="s">
        <v>5868</v>
      </c>
      <c r="I2279" s="15" t="s">
        <v>5604</v>
      </c>
      <c r="J2279" s="13" t="s">
        <v>5869</v>
      </c>
      <c r="K2279" s="13"/>
      <c r="L2279" s="13"/>
      <c r="M2279" s="13"/>
      <c r="N2279" s="13"/>
      <c r="O2279" s="13"/>
      <c r="P2279" s="13"/>
      <c r="Q2279" s="13"/>
    </row>
    <row r="2280" spans="1:17" x14ac:dyDescent="0.3">
      <c r="A2280" s="14" t="s">
        <v>16</v>
      </c>
      <c r="B2280" s="15" t="s">
        <v>10</v>
      </c>
      <c r="C2280" s="16" t="s">
        <v>5899</v>
      </c>
      <c r="D2280" s="15" t="s">
        <v>5691</v>
      </c>
      <c r="E2280" s="13" t="s">
        <v>5900</v>
      </c>
      <c r="F2280" s="14" t="s">
        <v>12</v>
      </c>
      <c r="G2280" s="15" t="s">
        <v>10</v>
      </c>
      <c r="H2280" s="16" t="s">
        <v>5901</v>
      </c>
      <c r="I2280" s="15" t="s">
        <v>5604</v>
      </c>
      <c r="J2280" s="13" t="s">
        <v>5902</v>
      </c>
      <c r="K2280" s="13"/>
      <c r="L2280" s="13"/>
      <c r="M2280" s="13"/>
      <c r="N2280" s="13"/>
      <c r="O2280" s="13"/>
      <c r="P2280" s="13"/>
      <c r="Q2280" s="13"/>
    </row>
    <row r="2281" spans="1:17" x14ac:dyDescent="0.3">
      <c r="A2281" s="14" t="s">
        <v>12</v>
      </c>
      <c r="B2281" s="15" t="s">
        <v>10</v>
      </c>
      <c r="C2281" s="16" t="s">
        <v>5903</v>
      </c>
      <c r="D2281" s="15" t="s">
        <v>5691</v>
      </c>
      <c r="E2281" s="13" t="s">
        <v>5904</v>
      </c>
      <c r="F2281" s="14" t="s">
        <v>12</v>
      </c>
      <c r="G2281" s="15" t="s">
        <v>10</v>
      </c>
      <c r="H2281" s="16" t="s">
        <v>5905</v>
      </c>
      <c r="I2281" s="15" t="s">
        <v>5604</v>
      </c>
      <c r="J2281" s="13" t="s">
        <v>5906</v>
      </c>
      <c r="K2281" s="13"/>
      <c r="L2281" s="13"/>
      <c r="M2281" s="13"/>
      <c r="N2281" s="13"/>
      <c r="O2281" s="13"/>
      <c r="P2281" s="13"/>
      <c r="Q2281" s="13"/>
    </row>
    <row r="2282" spans="1:17" x14ac:dyDescent="0.3">
      <c r="A2282" s="14" t="s">
        <v>12</v>
      </c>
      <c r="B2282" s="15" t="s">
        <v>45</v>
      </c>
      <c r="C2282" s="16" t="s">
        <v>5907</v>
      </c>
      <c r="D2282" s="15" t="s">
        <v>5691</v>
      </c>
      <c r="E2282" s="13" t="s">
        <v>5908</v>
      </c>
      <c r="F2282" s="14" t="s">
        <v>12</v>
      </c>
      <c r="G2282" s="15" t="s">
        <v>45</v>
      </c>
      <c r="H2282" s="16" t="s">
        <v>5909</v>
      </c>
      <c r="I2282" s="15" t="s">
        <v>5604</v>
      </c>
      <c r="J2282" s="13" t="s">
        <v>5908</v>
      </c>
      <c r="K2282" s="13"/>
      <c r="L2282" s="13"/>
      <c r="M2282" s="13"/>
      <c r="N2282" s="13"/>
      <c r="O2282" s="13"/>
      <c r="P2282" s="13"/>
      <c r="Q2282" s="13"/>
    </row>
    <row r="2283" spans="1:17" x14ac:dyDescent="0.3">
      <c r="A2283" s="14" t="s">
        <v>12</v>
      </c>
      <c r="B2283" s="15" t="s">
        <v>45</v>
      </c>
      <c r="C2283" s="16" t="s">
        <v>5910</v>
      </c>
      <c r="D2283" s="15" t="s">
        <v>5691</v>
      </c>
      <c r="E2283" s="13" t="s">
        <v>5911</v>
      </c>
      <c r="F2283" s="14" t="s">
        <v>12</v>
      </c>
      <c r="G2283" s="15" t="s">
        <v>45</v>
      </c>
      <c r="H2283" s="16" t="s">
        <v>5912</v>
      </c>
      <c r="I2283" s="15" t="s">
        <v>5604</v>
      </c>
      <c r="J2283" s="13" t="s">
        <v>5913</v>
      </c>
      <c r="K2283" s="13"/>
      <c r="L2283" s="13"/>
      <c r="M2283" s="13"/>
      <c r="N2283" s="13"/>
      <c r="O2283" s="13"/>
      <c r="P2283" s="13"/>
      <c r="Q2283" s="13"/>
    </row>
    <row r="2284" spans="1:17" x14ac:dyDescent="0.3">
      <c r="A2284" s="14" t="s">
        <v>12</v>
      </c>
      <c r="B2284" s="15" t="s">
        <v>45</v>
      </c>
      <c r="C2284" s="16" t="s">
        <v>5914</v>
      </c>
      <c r="D2284" s="15" t="s">
        <v>5691</v>
      </c>
      <c r="E2284" s="13" t="s">
        <v>5915</v>
      </c>
      <c r="F2284" s="14" t="s">
        <v>12</v>
      </c>
      <c r="G2284" s="15" t="s">
        <v>45</v>
      </c>
      <c r="H2284" s="16" t="s">
        <v>5905</v>
      </c>
      <c r="I2284" s="15" t="s">
        <v>5604</v>
      </c>
      <c r="J2284" s="13" t="s">
        <v>5906</v>
      </c>
      <c r="K2284" s="13"/>
      <c r="L2284" s="13"/>
      <c r="M2284" s="13"/>
      <c r="N2284" s="13"/>
      <c r="O2284" s="13"/>
      <c r="P2284" s="13"/>
      <c r="Q2284" s="13"/>
    </row>
    <row r="2285" spans="1:17" x14ac:dyDescent="0.3">
      <c r="A2285" s="14" t="s">
        <v>12</v>
      </c>
      <c r="B2285" s="15" t="s">
        <v>45</v>
      </c>
      <c r="C2285" s="16" t="s">
        <v>5916</v>
      </c>
      <c r="D2285" s="15" t="s">
        <v>5691</v>
      </c>
      <c r="E2285" s="13" t="s">
        <v>5906</v>
      </c>
      <c r="F2285" s="14" t="s">
        <v>12</v>
      </c>
      <c r="G2285" s="15" t="s">
        <v>45</v>
      </c>
      <c r="H2285" s="16" t="s">
        <v>5917</v>
      </c>
      <c r="I2285" s="15" t="s">
        <v>5604</v>
      </c>
      <c r="J2285" s="13" t="s">
        <v>5918</v>
      </c>
      <c r="K2285" s="13"/>
      <c r="L2285" s="13"/>
      <c r="M2285" s="13"/>
      <c r="N2285" s="13"/>
      <c r="O2285" s="13"/>
      <c r="P2285" s="13"/>
      <c r="Q2285" s="13"/>
    </row>
    <row r="2286" spans="1:17" x14ac:dyDescent="0.3">
      <c r="A2286" s="14" t="s">
        <v>12</v>
      </c>
      <c r="B2286" s="15" t="s">
        <v>45</v>
      </c>
      <c r="C2286" s="16" t="s">
        <v>5916</v>
      </c>
      <c r="D2286" s="15" t="s">
        <v>5691</v>
      </c>
      <c r="E2286" s="13" t="s">
        <v>5906</v>
      </c>
      <c r="F2286" s="14" t="s">
        <v>12</v>
      </c>
      <c r="G2286" s="15" t="s">
        <v>45</v>
      </c>
      <c r="H2286" s="16" t="s">
        <v>5905</v>
      </c>
      <c r="I2286" s="15" t="s">
        <v>5604</v>
      </c>
      <c r="J2286" s="13" t="s">
        <v>5906</v>
      </c>
      <c r="K2286" s="13"/>
      <c r="L2286" s="13"/>
      <c r="M2286" s="13"/>
      <c r="N2286" s="13"/>
      <c r="O2286" s="13"/>
      <c r="P2286" s="13"/>
      <c r="Q2286" s="13"/>
    </row>
    <row r="2287" spans="1:17" x14ac:dyDescent="0.3">
      <c r="A2287" s="14" t="s">
        <v>12</v>
      </c>
      <c r="B2287" s="15" t="s">
        <v>10</v>
      </c>
      <c r="C2287" s="16" t="s">
        <v>5919</v>
      </c>
      <c r="D2287" s="15" t="s">
        <v>5691</v>
      </c>
      <c r="E2287" s="13" t="s">
        <v>5920</v>
      </c>
      <c r="F2287" s="14" t="s">
        <v>12</v>
      </c>
      <c r="G2287" s="15" t="s">
        <v>10</v>
      </c>
      <c r="H2287" s="16" t="s">
        <v>5921</v>
      </c>
      <c r="I2287" s="15" t="s">
        <v>5604</v>
      </c>
      <c r="J2287" s="13" t="s">
        <v>5922</v>
      </c>
      <c r="K2287" s="13"/>
      <c r="L2287" s="13"/>
      <c r="M2287" s="13"/>
      <c r="N2287" s="13"/>
      <c r="O2287" s="13"/>
      <c r="P2287" s="13"/>
      <c r="Q2287" s="13"/>
    </row>
    <row r="2288" spans="1:17" x14ac:dyDescent="0.3">
      <c r="A2288" s="14" t="s">
        <v>12</v>
      </c>
      <c r="B2288" s="15" t="s">
        <v>45</v>
      </c>
      <c r="C2288" s="16" t="s">
        <v>5923</v>
      </c>
      <c r="D2288" s="15" t="s">
        <v>5691</v>
      </c>
      <c r="E2288" s="13" t="s">
        <v>5924</v>
      </c>
      <c r="F2288" s="14" t="s">
        <v>12</v>
      </c>
      <c r="G2288" s="15" t="s">
        <v>45</v>
      </c>
      <c r="H2288" s="16" t="s">
        <v>5925</v>
      </c>
      <c r="I2288" s="15" t="s">
        <v>5604</v>
      </c>
      <c r="J2288" s="13" t="s">
        <v>5926</v>
      </c>
      <c r="K2288" s="13"/>
      <c r="L2288" s="13"/>
      <c r="M2288" s="13"/>
      <c r="N2288" s="13"/>
      <c r="O2288" s="13"/>
      <c r="P2288" s="13"/>
      <c r="Q2288" s="13"/>
    </row>
    <row r="2289" spans="1:17" x14ac:dyDescent="0.3">
      <c r="A2289" s="14" t="s">
        <v>12</v>
      </c>
      <c r="B2289" s="15" t="s">
        <v>45</v>
      </c>
      <c r="C2289" s="16" t="s">
        <v>5923</v>
      </c>
      <c r="D2289" s="15" t="s">
        <v>5691</v>
      </c>
      <c r="E2289" s="13" t="s">
        <v>5924</v>
      </c>
      <c r="F2289" s="14" t="s">
        <v>12</v>
      </c>
      <c r="G2289" s="15" t="s">
        <v>45</v>
      </c>
      <c r="H2289" s="16" t="s">
        <v>5927</v>
      </c>
      <c r="I2289" s="15" t="s">
        <v>5604</v>
      </c>
      <c r="J2289" s="13" t="s">
        <v>5928</v>
      </c>
      <c r="K2289" s="13"/>
      <c r="L2289" s="13"/>
      <c r="M2289" s="13"/>
      <c r="N2289" s="13"/>
      <c r="O2289" s="13"/>
      <c r="P2289" s="13"/>
      <c r="Q2289" s="13"/>
    </row>
    <row r="2290" spans="1:17" x14ac:dyDescent="0.3">
      <c r="A2290" s="14" t="s">
        <v>12</v>
      </c>
      <c r="B2290" s="15" t="s">
        <v>45</v>
      </c>
      <c r="C2290" s="16" t="s">
        <v>5929</v>
      </c>
      <c r="D2290" s="15" t="s">
        <v>5691</v>
      </c>
      <c r="E2290" s="13" t="s">
        <v>5930</v>
      </c>
      <c r="F2290" s="14" t="s">
        <v>12</v>
      </c>
      <c r="G2290" s="15" t="s">
        <v>45</v>
      </c>
      <c r="H2290" s="16" t="s">
        <v>5931</v>
      </c>
      <c r="I2290" s="15" t="s">
        <v>5604</v>
      </c>
      <c r="J2290" s="13" t="s">
        <v>5930</v>
      </c>
      <c r="K2290" s="13"/>
      <c r="L2290" s="13"/>
      <c r="M2290" s="13"/>
      <c r="N2290" s="13"/>
      <c r="O2290" s="13"/>
      <c r="P2290" s="13"/>
      <c r="Q2290" s="13"/>
    </row>
    <row r="2291" spans="1:17" x14ac:dyDescent="0.3">
      <c r="A2291" s="14" t="s">
        <v>12</v>
      </c>
      <c r="B2291" s="15" t="s">
        <v>45</v>
      </c>
      <c r="C2291" s="16" t="s">
        <v>5929</v>
      </c>
      <c r="D2291" s="15" t="s">
        <v>5691</v>
      </c>
      <c r="E2291" s="13" t="s">
        <v>5930</v>
      </c>
      <c r="F2291" s="14" t="s">
        <v>12</v>
      </c>
      <c r="G2291" s="15" t="s">
        <v>45</v>
      </c>
      <c r="H2291" s="16" t="s">
        <v>5932</v>
      </c>
      <c r="I2291" s="15" t="s">
        <v>5604</v>
      </c>
      <c r="J2291" s="13" t="s">
        <v>5933</v>
      </c>
      <c r="K2291" s="13"/>
      <c r="L2291" s="13"/>
      <c r="M2291" s="13"/>
      <c r="N2291" s="13"/>
      <c r="O2291" s="13"/>
      <c r="P2291" s="13"/>
      <c r="Q2291" s="13"/>
    </row>
    <row r="2292" spans="1:17" x14ac:dyDescent="0.3">
      <c r="A2292" s="14" t="s">
        <v>12</v>
      </c>
      <c r="B2292" s="15" t="s">
        <v>45</v>
      </c>
      <c r="C2292" s="16" t="s">
        <v>5934</v>
      </c>
      <c r="D2292" s="15" t="s">
        <v>5691</v>
      </c>
      <c r="E2292" s="13" t="s">
        <v>5935</v>
      </c>
      <c r="F2292" s="14" t="s">
        <v>12</v>
      </c>
      <c r="G2292" s="15" t="s">
        <v>45</v>
      </c>
      <c r="H2292" s="16" t="s">
        <v>5936</v>
      </c>
      <c r="I2292" s="15" t="s">
        <v>5604</v>
      </c>
      <c r="J2292" s="13" t="s">
        <v>5935</v>
      </c>
      <c r="K2292" s="13"/>
      <c r="L2292" s="13"/>
      <c r="M2292" s="13"/>
      <c r="N2292" s="13"/>
      <c r="O2292" s="13"/>
      <c r="P2292" s="13"/>
      <c r="Q2292" s="13"/>
    </row>
    <row r="2293" spans="1:17" x14ac:dyDescent="0.3">
      <c r="A2293" s="14" t="s">
        <v>12</v>
      </c>
      <c r="B2293" s="15" t="s">
        <v>45</v>
      </c>
      <c r="C2293" s="16" t="s">
        <v>5934</v>
      </c>
      <c r="D2293" s="15" t="s">
        <v>5691</v>
      </c>
      <c r="E2293" s="13" t="s">
        <v>5935</v>
      </c>
      <c r="F2293" s="14" t="s">
        <v>12</v>
      </c>
      <c r="G2293" s="15" t="s">
        <v>45</v>
      </c>
      <c r="H2293" s="16" t="s">
        <v>5932</v>
      </c>
      <c r="I2293" s="15" t="s">
        <v>5604</v>
      </c>
      <c r="J2293" s="13" t="s">
        <v>5933</v>
      </c>
      <c r="K2293" s="13"/>
      <c r="L2293" s="13"/>
      <c r="M2293" s="13"/>
      <c r="N2293" s="13"/>
      <c r="O2293" s="13"/>
      <c r="P2293" s="13"/>
      <c r="Q2293" s="13"/>
    </row>
    <row r="2294" spans="1:17" x14ac:dyDescent="0.3">
      <c r="A2294" s="14" t="s">
        <v>12</v>
      </c>
      <c r="B2294" s="15" t="s">
        <v>45</v>
      </c>
      <c r="C2294" s="16" t="s">
        <v>5937</v>
      </c>
      <c r="D2294" s="15" t="s">
        <v>5691</v>
      </c>
      <c r="E2294" s="13" t="s">
        <v>5938</v>
      </c>
      <c r="F2294" s="14" t="s">
        <v>12</v>
      </c>
      <c r="G2294" s="15" t="s">
        <v>45</v>
      </c>
      <c r="H2294" s="16" t="s">
        <v>5939</v>
      </c>
      <c r="I2294" s="15" t="s">
        <v>5604</v>
      </c>
      <c r="J2294" s="13" t="s">
        <v>5938</v>
      </c>
      <c r="K2294" s="13"/>
      <c r="L2294" s="13"/>
      <c r="M2294" s="13"/>
      <c r="N2294" s="13"/>
      <c r="O2294" s="13"/>
      <c r="P2294" s="13"/>
      <c r="Q2294" s="13"/>
    </row>
    <row r="2295" spans="1:17" x14ac:dyDescent="0.3">
      <c r="A2295" s="14" t="s">
        <v>12</v>
      </c>
      <c r="B2295" s="15" t="s">
        <v>45</v>
      </c>
      <c r="C2295" s="16" t="s">
        <v>5937</v>
      </c>
      <c r="D2295" s="15" t="s">
        <v>5691</v>
      </c>
      <c r="E2295" s="13" t="s">
        <v>5938</v>
      </c>
      <c r="F2295" s="14" t="s">
        <v>12</v>
      </c>
      <c r="G2295" s="15" t="s">
        <v>45</v>
      </c>
      <c r="H2295" s="16" t="s">
        <v>5932</v>
      </c>
      <c r="I2295" s="15" t="s">
        <v>5604</v>
      </c>
      <c r="J2295" s="13" t="s">
        <v>5933</v>
      </c>
      <c r="K2295" s="13"/>
      <c r="L2295" s="13"/>
      <c r="M2295" s="13"/>
      <c r="N2295" s="13"/>
      <c r="O2295" s="13"/>
      <c r="P2295" s="13"/>
      <c r="Q2295" s="13"/>
    </row>
    <row r="2296" spans="1:17" x14ac:dyDescent="0.3">
      <c r="A2296" s="14" t="s">
        <v>12</v>
      </c>
      <c r="B2296" s="15" t="s">
        <v>45</v>
      </c>
      <c r="C2296" s="16" t="s">
        <v>5940</v>
      </c>
      <c r="D2296" s="15" t="s">
        <v>5691</v>
      </c>
      <c r="E2296" s="13" t="s">
        <v>5941</v>
      </c>
      <c r="F2296" s="14" t="s">
        <v>12</v>
      </c>
      <c r="G2296" s="15" t="s">
        <v>45</v>
      </c>
      <c r="H2296" s="16" t="s">
        <v>5932</v>
      </c>
      <c r="I2296" s="15" t="s">
        <v>5604</v>
      </c>
      <c r="J2296" s="13" t="s">
        <v>5933</v>
      </c>
      <c r="K2296" s="13"/>
      <c r="L2296" s="13"/>
      <c r="M2296" s="13"/>
      <c r="N2296" s="13"/>
      <c r="O2296" s="13"/>
      <c r="P2296" s="13"/>
      <c r="Q2296" s="13"/>
    </row>
    <row r="2297" spans="1:17" x14ac:dyDescent="0.3">
      <c r="A2297" s="14" t="s">
        <v>12</v>
      </c>
      <c r="B2297" s="15" t="s">
        <v>45</v>
      </c>
      <c r="C2297" s="16" t="s">
        <v>5942</v>
      </c>
      <c r="D2297" s="15" t="s">
        <v>5691</v>
      </c>
      <c r="E2297" s="13" t="s">
        <v>5922</v>
      </c>
      <c r="F2297" s="14" t="s">
        <v>12</v>
      </c>
      <c r="G2297" s="15" t="s">
        <v>45</v>
      </c>
      <c r="H2297" s="16" t="s">
        <v>5932</v>
      </c>
      <c r="I2297" s="15" t="s">
        <v>5604</v>
      </c>
      <c r="J2297" s="13" t="s">
        <v>5933</v>
      </c>
      <c r="K2297" s="13"/>
      <c r="L2297" s="13"/>
      <c r="M2297" s="13"/>
      <c r="N2297" s="13"/>
      <c r="O2297" s="13"/>
      <c r="P2297" s="13"/>
      <c r="Q2297" s="13"/>
    </row>
    <row r="2298" spans="1:17" x14ac:dyDescent="0.3">
      <c r="A2298" s="14" t="s">
        <v>12</v>
      </c>
      <c r="B2298" s="15" t="s">
        <v>45</v>
      </c>
      <c r="C2298" s="16" t="s">
        <v>5942</v>
      </c>
      <c r="D2298" s="15" t="s">
        <v>5691</v>
      </c>
      <c r="E2298" s="13" t="s">
        <v>5922</v>
      </c>
      <c r="F2298" s="14" t="s">
        <v>12</v>
      </c>
      <c r="G2298" s="15" t="s">
        <v>45</v>
      </c>
      <c r="H2298" s="16" t="s">
        <v>5943</v>
      </c>
      <c r="I2298" s="15" t="s">
        <v>2867</v>
      </c>
      <c r="J2298" s="13" t="s">
        <v>5944</v>
      </c>
      <c r="K2298" s="13"/>
      <c r="L2298" s="13"/>
      <c r="M2298" s="13"/>
      <c r="N2298" s="13"/>
      <c r="O2298" s="13"/>
      <c r="P2298" s="13"/>
      <c r="Q2298" s="13"/>
    </row>
    <row r="2299" spans="1:17" x14ac:dyDescent="0.3">
      <c r="A2299" s="14" t="s">
        <v>12</v>
      </c>
      <c r="B2299" s="15" t="s">
        <v>10</v>
      </c>
      <c r="C2299" s="16" t="s">
        <v>5945</v>
      </c>
      <c r="D2299" s="15" t="s">
        <v>5691</v>
      </c>
      <c r="E2299" s="13" t="s">
        <v>5946</v>
      </c>
      <c r="F2299" s="14" t="s">
        <v>12</v>
      </c>
      <c r="G2299" s="15" t="s">
        <v>10</v>
      </c>
      <c r="H2299" s="16" t="s">
        <v>5947</v>
      </c>
      <c r="I2299" s="15" t="s">
        <v>5604</v>
      </c>
      <c r="J2299" s="13" t="s">
        <v>5946</v>
      </c>
      <c r="K2299" s="13"/>
      <c r="L2299" s="13"/>
      <c r="M2299" s="13"/>
      <c r="N2299" s="13"/>
      <c r="O2299" s="13"/>
      <c r="P2299" s="13"/>
      <c r="Q2299" s="13"/>
    </row>
    <row r="2300" spans="1:17" x14ac:dyDescent="0.3">
      <c r="A2300" s="14" t="s">
        <v>12</v>
      </c>
      <c r="B2300" s="15" t="s">
        <v>10</v>
      </c>
      <c r="C2300" s="16" t="s">
        <v>5948</v>
      </c>
      <c r="D2300" s="15" t="s">
        <v>5691</v>
      </c>
      <c r="E2300" s="13" t="s">
        <v>5949</v>
      </c>
      <c r="F2300" s="14" t="s">
        <v>12</v>
      </c>
      <c r="G2300" s="15" t="s">
        <v>10</v>
      </c>
      <c r="H2300" s="16" t="s">
        <v>5950</v>
      </c>
      <c r="I2300" s="15" t="s">
        <v>5604</v>
      </c>
      <c r="J2300" s="13" t="s">
        <v>5951</v>
      </c>
      <c r="K2300" s="13"/>
      <c r="L2300" s="13"/>
      <c r="M2300" s="13"/>
      <c r="N2300" s="13"/>
      <c r="O2300" s="13"/>
      <c r="P2300" s="13"/>
      <c r="Q2300" s="13"/>
    </row>
    <row r="2301" spans="1:17" x14ac:dyDescent="0.3">
      <c r="A2301" s="14" t="s">
        <v>12</v>
      </c>
      <c r="B2301" s="15" t="s">
        <v>45</v>
      </c>
      <c r="C2301" s="16" t="s">
        <v>5952</v>
      </c>
      <c r="D2301" s="15" t="s">
        <v>5691</v>
      </c>
      <c r="E2301" s="13" t="s">
        <v>5953</v>
      </c>
      <c r="F2301" s="14" t="s">
        <v>12</v>
      </c>
      <c r="G2301" s="15" t="s">
        <v>45</v>
      </c>
      <c r="H2301" s="16" t="s">
        <v>5950</v>
      </c>
      <c r="I2301" s="15" t="s">
        <v>5604</v>
      </c>
      <c r="J2301" s="13" t="s">
        <v>5951</v>
      </c>
      <c r="K2301" s="13"/>
      <c r="L2301" s="13"/>
      <c r="M2301" s="13"/>
      <c r="N2301" s="13"/>
      <c r="O2301" s="13"/>
      <c r="P2301" s="13"/>
      <c r="Q2301" s="13"/>
    </row>
    <row r="2302" spans="1:17" x14ac:dyDescent="0.3">
      <c r="A2302" s="14" t="s">
        <v>12</v>
      </c>
      <c r="B2302" s="15" t="s">
        <v>45</v>
      </c>
      <c r="C2302" s="16" t="s">
        <v>5954</v>
      </c>
      <c r="D2302" s="15" t="s">
        <v>5691</v>
      </c>
      <c r="E2302" s="13" t="s">
        <v>5955</v>
      </c>
      <c r="F2302" s="14" t="s">
        <v>12</v>
      </c>
      <c r="G2302" s="15" t="s">
        <v>45</v>
      </c>
      <c r="H2302" s="16" t="s">
        <v>5950</v>
      </c>
      <c r="I2302" s="15" t="s">
        <v>5604</v>
      </c>
      <c r="J2302" s="13" t="s">
        <v>5951</v>
      </c>
      <c r="K2302" s="13"/>
      <c r="L2302" s="13"/>
      <c r="M2302" s="13"/>
      <c r="N2302" s="13"/>
      <c r="O2302" s="13"/>
      <c r="P2302" s="13"/>
      <c r="Q2302" s="13"/>
    </row>
    <row r="2303" spans="1:17" x14ac:dyDescent="0.3">
      <c r="A2303" s="14" t="s">
        <v>12</v>
      </c>
      <c r="B2303" s="15" t="s">
        <v>10</v>
      </c>
      <c r="C2303" s="16" t="s">
        <v>5956</v>
      </c>
      <c r="D2303" s="15" t="s">
        <v>5691</v>
      </c>
      <c r="E2303" s="13" t="s">
        <v>5957</v>
      </c>
      <c r="F2303" s="14" t="s">
        <v>12</v>
      </c>
      <c r="G2303" s="15" t="s">
        <v>10</v>
      </c>
      <c r="H2303" s="16" t="s">
        <v>5901</v>
      </c>
      <c r="I2303" s="15" t="s">
        <v>5604</v>
      </c>
      <c r="J2303" s="13" t="s">
        <v>5902</v>
      </c>
      <c r="K2303" s="13"/>
      <c r="L2303" s="13"/>
      <c r="M2303" s="13"/>
      <c r="N2303" s="13"/>
      <c r="O2303" s="13"/>
      <c r="P2303" s="13"/>
      <c r="Q2303" s="13"/>
    </row>
    <row r="2304" spans="1:17" x14ac:dyDescent="0.3">
      <c r="A2304" s="14" t="s">
        <v>12</v>
      </c>
      <c r="B2304" s="15" t="s">
        <v>10</v>
      </c>
      <c r="C2304" s="16" t="s">
        <v>5956</v>
      </c>
      <c r="D2304" s="15" t="s">
        <v>5691</v>
      </c>
      <c r="E2304" s="13" t="s">
        <v>5957</v>
      </c>
      <c r="F2304" s="14" t="s">
        <v>12</v>
      </c>
      <c r="G2304" s="15" t="s">
        <v>10</v>
      </c>
      <c r="H2304" s="16" t="s">
        <v>5958</v>
      </c>
      <c r="I2304" s="15" t="s">
        <v>5604</v>
      </c>
      <c r="J2304" s="13" t="s">
        <v>5959</v>
      </c>
      <c r="K2304" s="13"/>
      <c r="L2304" s="13"/>
      <c r="M2304" s="13"/>
      <c r="N2304" s="13"/>
      <c r="O2304" s="13"/>
      <c r="P2304" s="13"/>
      <c r="Q2304" s="13"/>
    </row>
    <row r="2305" spans="1:17" x14ac:dyDescent="0.3">
      <c r="A2305" s="14" t="s">
        <v>12</v>
      </c>
      <c r="B2305" s="15" t="s">
        <v>45</v>
      </c>
      <c r="C2305" s="16" t="s">
        <v>5960</v>
      </c>
      <c r="D2305" s="15" t="s">
        <v>5691</v>
      </c>
      <c r="E2305" s="13" t="s">
        <v>5961</v>
      </c>
      <c r="F2305" s="14" t="s">
        <v>12</v>
      </c>
      <c r="G2305" s="15" t="s">
        <v>45</v>
      </c>
      <c r="H2305" s="16" t="s">
        <v>5962</v>
      </c>
      <c r="I2305" s="15" t="s">
        <v>5604</v>
      </c>
      <c r="J2305" s="13" t="s">
        <v>5963</v>
      </c>
      <c r="K2305" s="13"/>
      <c r="L2305" s="13"/>
      <c r="M2305" s="13"/>
      <c r="N2305" s="13"/>
      <c r="O2305" s="13"/>
      <c r="P2305" s="13"/>
      <c r="Q2305" s="13"/>
    </row>
    <row r="2306" spans="1:17" x14ac:dyDescent="0.3">
      <c r="A2306" s="14" t="s">
        <v>12</v>
      </c>
      <c r="B2306" s="15" t="s">
        <v>45</v>
      </c>
      <c r="C2306" s="16" t="s">
        <v>5960</v>
      </c>
      <c r="D2306" s="15" t="s">
        <v>5691</v>
      </c>
      <c r="E2306" s="13" t="s">
        <v>5961</v>
      </c>
      <c r="F2306" s="14" t="s">
        <v>12</v>
      </c>
      <c r="G2306" s="15" t="s">
        <v>45</v>
      </c>
      <c r="H2306" s="16" t="s">
        <v>5964</v>
      </c>
      <c r="I2306" s="15" t="s">
        <v>5604</v>
      </c>
      <c r="J2306" s="13" t="s">
        <v>5965</v>
      </c>
      <c r="K2306" s="13"/>
      <c r="L2306" s="13"/>
      <c r="M2306" s="13"/>
      <c r="N2306" s="13"/>
      <c r="O2306" s="13"/>
      <c r="P2306" s="13"/>
      <c r="Q2306" s="13"/>
    </row>
    <row r="2307" spans="1:17" x14ac:dyDescent="0.3">
      <c r="A2307" s="14" t="s">
        <v>12</v>
      </c>
      <c r="B2307" s="15" t="s">
        <v>45</v>
      </c>
      <c r="C2307" s="16" t="s">
        <v>5966</v>
      </c>
      <c r="D2307" s="15" t="s">
        <v>5691</v>
      </c>
      <c r="E2307" s="13" t="s">
        <v>5967</v>
      </c>
      <c r="F2307" s="14" t="s">
        <v>12</v>
      </c>
      <c r="G2307" s="15" t="s">
        <v>45</v>
      </c>
      <c r="H2307" s="16" t="s">
        <v>5968</v>
      </c>
      <c r="I2307" s="15" t="s">
        <v>5604</v>
      </c>
      <c r="J2307" s="13" t="s">
        <v>5969</v>
      </c>
      <c r="K2307" s="13"/>
      <c r="L2307" s="13"/>
      <c r="M2307" s="13"/>
      <c r="N2307" s="13"/>
      <c r="O2307" s="13"/>
      <c r="P2307" s="13"/>
      <c r="Q2307" s="13"/>
    </row>
    <row r="2308" spans="1:17" x14ac:dyDescent="0.3">
      <c r="A2308" s="14" t="s">
        <v>12</v>
      </c>
      <c r="B2308" s="15" t="s">
        <v>45</v>
      </c>
      <c r="C2308" s="16" t="s">
        <v>5970</v>
      </c>
      <c r="D2308" s="15" t="s">
        <v>5691</v>
      </c>
      <c r="E2308" s="13" t="s">
        <v>5971</v>
      </c>
      <c r="F2308" s="14" t="s">
        <v>12</v>
      </c>
      <c r="G2308" s="15" t="s">
        <v>45</v>
      </c>
      <c r="H2308" s="16" t="s">
        <v>5968</v>
      </c>
      <c r="I2308" s="15" t="s">
        <v>5604</v>
      </c>
      <c r="J2308" s="13" t="s">
        <v>5969</v>
      </c>
      <c r="K2308" s="13"/>
      <c r="L2308" s="13"/>
      <c r="M2308" s="13"/>
      <c r="N2308" s="13"/>
      <c r="O2308" s="13"/>
      <c r="P2308" s="13"/>
      <c r="Q2308" s="13"/>
    </row>
    <row r="2309" spans="1:17" x14ac:dyDescent="0.3">
      <c r="A2309" s="14" t="s">
        <v>12</v>
      </c>
      <c r="B2309" s="15" t="s">
        <v>45</v>
      </c>
      <c r="C2309" s="16" t="s">
        <v>5972</v>
      </c>
      <c r="D2309" s="15" t="s">
        <v>5691</v>
      </c>
      <c r="E2309" s="13" t="s">
        <v>5973</v>
      </c>
      <c r="F2309" s="14" t="s">
        <v>12</v>
      </c>
      <c r="G2309" s="15" t="s">
        <v>45</v>
      </c>
      <c r="H2309" s="16" t="s">
        <v>5958</v>
      </c>
      <c r="I2309" s="15" t="s">
        <v>5604</v>
      </c>
      <c r="J2309" s="13" t="s">
        <v>5959</v>
      </c>
      <c r="K2309" s="13"/>
      <c r="L2309" s="13"/>
      <c r="M2309" s="13"/>
      <c r="N2309" s="13"/>
      <c r="O2309" s="13"/>
      <c r="P2309" s="13"/>
      <c r="Q2309" s="13"/>
    </row>
    <row r="2310" spans="1:17" x14ac:dyDescent="0.3">
      <c r="A2310" s="14" t="s">
        <v>12</v>
      </c>
      <c r="B2310" s="15" t="s">
        <v>45</v>
      </c>
      <c r="C2310" s="16" t="s">
        <v>5974</v>
      </c>
      <c r="D2310" s="15" t="s">
        <v>5691</v>
      </c>
      <c r="E2310" s="13" t="s">
        <v>5975</v>
      </c>
      <c r="F2310" s="14" t="s">
        <v>12</v>
      </c>
      <c r="G2310" s="15" t="s">
        <v>45</v>
      </c>
      <c r="H2310" s="16" t="s">
        <v>5976</v>
      </c>
      <c r="I2310" s="15" t="s">
        <v>5604</v>
      </c>
      <c r="J2310" s="13" t="s">
        <v>5975</v>
      </c>
      <c r="K2310" s="13"/>
      <c r="L2310" s="13"/>
      <c r="M2310" s="13"/>
      <c r="N2310" s="13"/>
      <c r="O2310" s="13"/>
      <c r="P2310" s="13"/>
      <c r="Q2310" s="13"/>
    </row>
    <row r="2311" spans="1:17" x14ac:dyDescent="0.3">
      <c r="A2311" s="14" t="s">
        <v>12</v>
      </c>
      <c r="B2311" s="15" t="s">
        <v>45</v>
      </c>
      <c r="C2311" s="16" t="s">
        <v>5977</v>
      </c>
      <c r="D2311" s="15" t="s">
        <v>5691</v>
      </c>
      <c r="E2311" s="13" t="s">
        <v>5978</v>
      </c>
      <c r="F2311" s="14" t="s">
        <v>12</v>
      </c>
      <c r="G2311" s="15" t="s">
        <v>45</v>
      </c>
      <c r="H2311" s="16" t="s">
        <v>5979</v>
      </c>
      <c r="I2311" s="15" t="s">
        <v>5604</v>
      </c>
      <c r="J2311" s="13" t="s">
        <v>5980</v>
      </c>
      <c r="K2311" s="13"/>
      <c r="L2311" s="13"/>
      <c r="M2311" s="13"/>
      <c r="N2311" s="13"/>
      <c r="O2311" s="13"/>
      <c r="P2311" s="13"/>
      <c r="Q2311" s="13"/>
    </row>
    <row r="2312" spans="1:17" x14ac:dyDescent="0.3">
      <c r="A2312" s="14" t="s">
        <v>12</v>
      </c>
      <c r="B2312" s="15" t="s">
        <v>45</v>
      </c>
      <c r="C2312" s="16" t="s">
        <v>5981</v>
      </c>
      <c r="D2312" s="15" t="s">
        <v>5691</v>
      </c>
      <c r="E2312" s="13" t="s">
        <v>5982</v>
      </c>
      <c r="F2312" s="14" t="s">
        <v>12</v>
      </c>
      <c r="G2312" s="15" t="s">
        <v>45</v>
      </c>
      <c r="H2312" s="16" t="s">
        <v>5901</v>
      </c>
      <c r="I2312" s="15" t="s">
        <v>5604</v>
      </c>
      <c r="J2312" s="13" t="s">
        <v>5902</v>
      </c>
      <c r="K2312" s="13"/>
      <c r="L2312" s="13"/>
      <c r="M2312" s="13"/>
      <c r="N2312" s="13"/>
      <c r="O2312" s="13"/>
      <c r="P2312" s="13"/>
      <c r="Q2312" s="13"/>
    </row>
    <row r="2313" spans="1:17" x14ac:dyDescent="0.3">
      <c r="A2313" s="14" t="s">
        <v>16</v>
      </c>
      <c r="B2313" s="15" t="s">
        <v>10</v>
      </c>
      <c r="C2313" s="16" t="s">
        <v>5983</v>
      </c>
      <c r="D2313" s="15" t="s">
        <v>5691</v>
      </c>
      <c r="E2313" s="13" t="s">
        <v>5984</v>
      </c>
      <c r="F2313" s="14" t="s">
        <v>12</v>
      </c>
      <c r="G2313" s="15" t="s">
        <v>10</v>
      </c>
      <c r="H2313" s="16" t="s">
        <v>5985</v>
      </c>
      <c r="I2313" s="15" t="s">
        <v>5604</v>
      </c>
      <c r="J2313" s="13" t="s">
        <v>5986</v>
      </c>
      <c r="K2313" s="13"/>
      <c r="L2313" s="13"/>
      <c r="M2313" s="13"/>
      <c r="N2313" s="13"/>
      <c r="O2313" s="13"/>
      <c r="P2313" s="13"/>
      <c r="Q2313" s="13"/>
    </row>
    <row r="2314" spans="1:17" x14ac:dyDescent="0.3">
      <c r="A2314" s="14" t="s">
        <v>16</v>
      </c>
      <c r="B2314" s="15" t="s">
        <v>10</v>
      </c>
      <c r="C2314" s="16" t="s">
        <v>5983</v>
      </c>
      <c r="D2314" s="15" t="s">
        <v>5691</v>
      </c>
      <c r="E2314" s="13" t="s">
        <v>5984</v>
      </c>
      <c r="F2314" s="14" t="s">
        <v>12</v>
      </c>
      <c r="G2314" s="15" t="s">
        <v>10</v>
      </c>
      <c r="H2314" s="16" t="s">
        <v>5987</v>
      </c>
      <c r="I2314" s="15" t="s">
        <v>5604</v>
      </c>
      <c r="J2314" s="13" t="s">
        <v>5988</v>
      </c>
      <c r="K2314" s="13"/>
      <c r="L2314" s="13"/>
      <c r="M2314" s="13"/>
      <c r="N2314" s="13"/>
      <c r="O2314" s="13"/>
      <c r="P2314" s="13"/>
      <c r="Q2314" s="13"/>
    </row>
    <row r="2315" spans="1:17" x14ac:dyDescent="0.3">
      <c r="A2315" s="14" t="s">
        <v>12</v>
      </c>
      <c r="B2315" s="15" t="s">
        <v>10</v>
      </c>
      <c r="C2315" s="16" t="s">
        <v>5989</v>
      </c>
      <c r="D2315" s="15" t="s">
        <v>5691</v>
      </c>
      <c r="E2315" s="13" t="s">
        <v>5990</v>
      </c>
      <c r="F2315" s="14" t="s">
        <v>12</v>
      </c>
      <c r="G2315" s="15" t="s">
        <v>10</v>
      </c>
      <c r="H2315" s="16" t="s">
        <v>5991</v>
      </c>
      <c r="I2315" s="15" t="s">
        <v>5604</v>
      </c>
      <c r="J2315" s="13" t="s">
        <v>5992</v>
      </c>
      <c r="K2315" s="13"/>
      <c r="L2315" s="13"/>
      <c r="M2315" s="13"/>
      <c r="N2315" s="13"/>
      <c r="O2315" s="13"/>
      <c r="P2315" s="13"/>
      <c r="Q2315" s="13"/>
    </row>
    <row r="2316" spans="1:17" x14ac:dyDescent="0.3">
      <c r="A2316" s="14" t="s">
        <v>12</v>
      </c>
      <c r="B2316" s="15" t="s">
        <v>10</v>
      </c>
      <c r="C2316" s="16" t="s">
        <v>5993</v>
      </c>
      <c r="D2316" s="15" t="s">
        <v>5691</v>
      </c>
      <c r="E2316" s="13" t="s">
        <v>5994</v>
      </c>
      <c r="F2316" s="14" t="s">
        <v>12</v>
      </c>
      <c r="G2316" s="15" t="s">
        <v>10</v>
      </c>
      <c r="H2316" s="16" t="s">
        <v>5995</v>
      </c>
      <c r="I2316" s="15" t="s">
        <v>5604</v>
      </c>
      <c r="J2316" s="13" t="s">
        <v>5996</v>
      </c>
      <c r="K2316" s="13"/>
      <c r="L2316" s="13"/>
      <c r="M2316" s="13"/>
      <c r="N2316" s="13"/>
      <c r="O2316" s="13"/>
      <c r="P2316" s="13"/>
      <c r="Q2316" s="13"/>
    </row>
    <row r="2317" spans="1:17" x14ac:dyDescent="0.3">
      <c r="A2317" s="14" t="s">
        <v>12</v>
      </c>
      <c r="B2317" s="15" t="s">
        <v>10</v>
      </c>
      <c r="C2317" s="16" t="s">
        <v>5997</v>
      </c>
      <c r="D2317" s="15" t="s">
        <v>5691</v>
      </c>
      <c r="E2317" s="13" t="s">
        <v>5998</v>
      </c>
      <c r="F2317" s="14" t="s">
        <v>12</v>
      </c>
      <c r="G2317" s="15" t="s">
        <v>10</v>
      </c>
      <c r="H2317" s="16" t="s">
        <v>5999</v>
      </c>
      <c r="I2317" s="15" t="s">
        <v>5604</v>
      </c>
      <c r="J2317" s="13" t="s">
        <v>6000</v>
      </c>
      <c r="K2317" s="13"/>
      <c r="L2317" s="13"/>
      <c r="M2317" s="13"/>
      <c r="N2317" s="13"/>
      <c r="O2317" s="13"/>
      <c r="P2317" s="13"/>
      <c r="Q2317" s="13"/>
    </row>
    <row r="2318" spans="1:17" x14ac:dyDescent="0.3">
      <c r="A2318" s="14" t="s">
        <v>12</v>
      </c>
      <c r="B2318" s="15" t="s">
        <v>10</v>
      </c>
      <c r="C2318" s="16" t="s">
        <v>6001</v>
      </c>
      <c r="D2318" s="15" t="s">
        <v>5691</v>
      </c>
      <c r="E2318" s="13" t="s">
        <v>6002</v>
      </c>
      <c r="F2318" s="14" t="s">
        <v>12</v>
      </c>
      <c r="G2318" s="15" t="s">
        <v>10</v>
      </c>
      <c r="H2318" s="16" t="s">
        <v>6003</v>
      </c>
      <c r="I2318" s="15" t="s">
        <v>5604</v>
      </c>
      <c r="J2318" s="13" t="s">
        <v>6004</v>
      </c>
      <c r="K2318" s="13"/>
      <c r="L2318" s="13"/>
      <c r="M2318" s="13"/>
      <c r="N2318" s="13"/>
      <c r="O2318" s="13"/>
      <c r="P2318" s="13"/>
      <c r="Q2318" s="13"/>
    </row>
    <row r="2319" spans="1:17" x14ac:dyDescent="0.3">
      <c r="A2319" s="14" t="s">
        <v>12</v>
      </c>
      <c r="B2319" s="15" t="s">
        <v>45</v>
      </c>
      <c r="C2319" s="16" t="s">
        <v>6005</v>
      </c>
      <c r="D2319" s="15" t="s">
        <v>5691</v>
      </c>
      <c r="E2319" s="13" t="s">
        <v>6006</v>
      </c>
      <c r="F2319" s="14" t="s">
        <v>12</v>
      </c>
      <c r="G2319" s="15" t="s">
        <v>45</v>
      </c>
      <c r="H2319" s="16" t="s">
        <v>6007</v>
      </c>
      <c r="I2319" s="15" t="s">
        <v>5604</v>
      </c>
      <c r="J2319" s="13" t="s">
        <v>6006</v>
      </c>
      <c r="K2319" s="13"/>
      <c r="L2319" s="13"/>
      <c r="M2319" s="13"/>
      <c r="N2319" s="13"/>
      <c r="O2319" s="13"/>
      <c r="P2319" s="13"/>
      <c r="Q2319" s="13"/>
    </row>
    <row r="2320" spans="1:17" x14ac:dyDescent="0.3">
      <c r="A2320" s="14" t="s">
        <v>12</v>
      </c>
      <c r="B2320" s="15" t="s">
        <v>45</v>
      </c>
      <c r="C2320" s="16" t="s">
        <v>6008</v>
      </c>
      <c r="D2320" s="15" t="s">
        <v>5691</v>
      </c>
      <c r="E2320" s="13" t="s">
        <v>6009</v>
      </c>
      <c r="F2320" s="14" t="s">
        <v>12</v>
      </c>
      <c r="G2320" s="15" t="s">
        <v>45</v>
      </c>
      <c r="H2320" s="16" t="s">
        <v>6010</v>
      </c>
      <c r="I2320" s="15" t="s">
        <v>5604</v>
      </c>
      <c r="J2320" s="13" t="s">
        <v>6011</v>
      </c>
      <c r="K2320" s="13"/>
      <c r="L2320" s="13"/>
      <c r="M2320" s="13"/>
      <c r="N2320" s="13"/>
      <c r="O2320" s="13"/>
      <c r="P2320" s="13"/>
      <c r="Q2320" s="13"/>
    </row>
    <row r="2321" spans="1:17" x14ac:dyDescent="0.3">
      <c r="A2321" s="14" t="s">
        <v>12</v>
      </c>
      <c r="B2321" s="15" t="s">
        <v>45</v>
      </c>
      <c r="C2321" s="16" t="s">
        <v>6012</v>
      </c>
      <c r="D2321" s="15" t="s">
        <v>5691</v>
      </c>
      <c r="E2321" s="13" t="s">
        <v>6013</v>
      </c>
      <c r="F2321" s="14" t="s">
        <v>12</v>
      </c>
      <c r="G2321" s="15" t="s">
        <v>45</v>
      </c>
      <c r="H2321" s="16" t="s">
        <v>6014</v>
      </c>
      <c r="I2321" s="15" t="s">
        <v>5604</v>
      </c>
      <c r="J2321" s="13" t="s">
        <v>6015</v>
      </c>
      <c r="K2321" s="13"/>
      <c r="L2321" s="13"/>
      <c r="M2321" s="13"/>
      <c r="N2321" s="13"/>
      <c r="O2321" s="13"/>
      <c r="P2321" s="13"/>
      <c r="Q2321" s="13"/>
    </row>
    <row r="2322" spans="1:17" x14ac:dyDescent="0.3">
      <c r="A2322" s="14" t="s">
        <v>12</v>
      </c>
      <c r="B2322" s="15" t="s">
        <v>45</v>
      </c>
      <c r="C2322" s="16" t="s">
        <v>6012</v>
      </c>
      <c r="D2322" s="15" t="s">
        <v>5691</v>
      </c>
      <c r="E2322" s="13" t="s">
        <v>6013</v>
      </c>
      <c r="F2322" s="14" t="s">
        <v>12</v>
      </c>
      <c r="G2322" s="15" t="s">
        <v>45</v>
      </c>
      <c r="H2322" s="16" t="s">
        <v>6016</v>
      </c>
      <c r="I2322" s="15" t="s">
        <v>5604</v>
      </c>
      <c r="J2322" s="13" t="s">
        <v>6017</v>
      </c>
      <c r="K2322" s="13"/>
      <c r="L2322" s="13"/>
      <c r="M2322" s="13"/>
      <c r="N2322" s="13"/>
      <c r="O2322" s="13"/>
      <c r="P2322" s="13"/>
      <c r="Q2322" s="13"/>
    </row>
    <row r="2323" spans="1:17" x14ac:dyDescent="0.3">
      <c r="A2323" s="14" t="s">
        <v>12</v>
      </c>
      <c r="B2323" s="15" t="s">
        <v>45</v>
      </c>
      <c r="C2323" s="16" t="s">
        <v>6012</v>
      </c>
      <c r="D2323" s="15" t="s">
        <v>5691</v>
      </c>
      <c r="E2323" s="13" t="s">
        <v>6013</v>
      </c>
      <c r="F2323" s="14" t="s">
        <v>12</v>
      </c>
      <c r="G2323" s="15" t="s">
        <v>45</v>
      </c>
      <c r="H2323" s="16" t="s">
        <v>6018</v>
      </c>
      <c r="I2323" s="15" t="s">
        <v>5604</v>
      </c>
      <c r="J2323" s="13" t="s">
        <v>6019</v>
      </c>
      <c r="K2323" s="13"/>
      <c r="L2323" s="13"/>
      <c r="M2323" s="13"/>
      <c r="N2323" s="13"/>
      <c r="O2323" s="13"/>
      <c r="P2323" s="13"/>
      <c r="Q2323" s="13"/>
    </row>
    <row r="2324" spans="1:17" x14ac:dyDescent="0.3">
      <c r="A2324" s="14" t="s">
        <v>12</v>
      </c>
      <c r="B2324" s="15" t="s">
        <v>45</v>
      </c>
      <c r="C2324" s="16" t="s">
        <v>6012</v>
      </c>
      <c r="D2324" s="15" t="s">
        <v>5691</v>
      </c>
      <c r="E2324" s="13" t="s">
        <v>6013</v>
      </c>
      <c r="F2324" s="14" t="s">
        <v>12</v>
      </c>
      <c r="G2324" s="15" t="s">
        <v>45</v>
      </c>
      <c r="H2324" s="16" t="s">
        <v>6020</v>
      </c>
      <c r="I2324" s="15" t="s">
        <v>5604</v>
      </c>
      <c r="J2324" s="13" t="s">
        <v>6021</v>
      </c>
      <c r="K2324" s="13"/>
      <c r="L2324" s="13"/>
      <c r="M2324" s="13"/>
      <c r="N2324" s="13"/>
      <c r="O2324" s="13"/>
      <c r="P2324" s="13"/>
      <c r="Q2324" s="13"/>
    </row>
    <row r="2325" spans="1:17" x14ac:dyDescent="0.3">
      <c r="A2325" s="14" t="s">
        <v>12</v>
      </c>
      <c r="B2325" s="15" t="s">
        <v>45</v>
      </c>
      <c r="C2325" s="16" t="s">
        <v>6012</v>
      </c>
      <c r="D2325" s="15" t="s">
        <v>5691</v>
      </c>
      <c r="E2325" s="13" t="s">
        <v>6013</v>
      </c>
      <c r="F2325" s="14" t="s">
        <v>12</v>
      </c>
      <c r="G2325" s="15" t="s">
        <v>45</v>
      </c>
      <c r="H2325" s="16" t="s">
        <v>6022</v>
      </c>
      <c r="I2325" s="15" t="s">
        <v>5604</v>
      </c>
      <c r="J2325" s="13" t="s">
        <v>6023</v>
      </c>
      <c r="K2325" s="13"/>
      <c r="L2325" s="13"/>
      <c r="M2325" s="13"/>
      <c r="N2325" s="13"/>
      <c r="O2325" s="13"/>
      <c r="P2325" s="13"/>
      <c r="Q2325" s="13"/>
    </row>
    <row r="2326" spans="1:17" x14ac:dyDescent="0.3">
      <c r="A2326" s="14" t="s">
        <v>12</v>
      </c>
      <c r="B2326" s="15" t="s">
        <v>45</v>
      </c>
      <c r="C2326" s="16" t="s">
        <v>6012</v>
      </c>
      <c r="D2326" s="15" t="s">
        <v>5691</v>
      </c>
      <c r="E2326" s="13" t="s">
        <v>6013</v>
      </c>
      <c r="F2326" s="14" t="s">
        <v>12</v>
      </c>
      <c r="G2326" s="15" t="s">
        <v>45</v>
      </c>
      <c r="H2326" s="16" t="s">
        <v>6024</v>
      </c>
      <c r="I2326" s="15" t="s">
        <v>5604</v>
      </c>
      <c r="J2326" s="13" t="s">
        <v>6025</v>
      </c>
      <c r="K2326" s="13"/>
      <c r="L2326" s="13"/>
      <c r="M2326" s="13"/>
      <c r="N2326" s="13"/>
      <c r="O2326" s="13"/>
      <c r="P2326" s="13"/>
      <c r="Q2326" s="13"/>
    </row>
    <row r="2327" spans="1:17" x14ac:dyDescent="0.3">
      <c r="A2327" s="14" t="s">
        <v>12</v>
      </c>
      <c r="B2327" s="15" t="s">
        <v>45</v>
      </c>
      <c r="C2327" s="16" t="s">
        <v>6026</v>
      </c>
      <c r="D2327" s="15" t="s">
        <v>5691</v>
      </c>
      <c r="E2327" s="13" t="s">
        <v>6027</v>
      </c>
      <c r="F2327" s="14" t="s">
        <v>12</v>
      </c>
      <c r="G2327" s="15" t="s">
        <v>45</v>
      </c>
      <c r="H2327" s="16" t="s">
        <v>6028</v>
      </c>
      <c r="I2327" s="15" t="s">
        <v>5604</v>
      </c>
      <c r="J2327" s="13" t="s">
        <v>6029</v>
      </c>
      <c r="K2327" s="13"/>
      <c r="L2327" s="13"/>
      <c r="M2327" s="13"/>
      <c r="N2327" s="13"/>
      <c r="O2327" s="13"/>
      <c r="P2327" s="13"/>
      <c r="Q2327" s="13"/>
    </row>
    <row r="2328" spans="1:17" x14ac:dyDescent="0.3">
      <c r="A2328" s="14" t="s">
        <v>12</v>
      </c>
      <c r="B2328" s="15" t="s">
        <v>45</v>
      </c>
      <c r="C2328" s="16" t="s">
        <v>6030</v>
      </c>
      <c r="D2328" s="15" t="s">
        <v>5691</v>
      </c>
      <c r="E2328" s="13" t="s">
        <v>6031</v>
      </c>
      <c r="F2328" s="14" t="s">
        <v>16</v>
      </c>
      <c r="G2328" s="15" t="s">
        <v>45</v>
      </c>
      <c r="H2328" s="16"/>
      <c r="I2328" s="15" t="s">
        <v>5604</v>
      </c>
      <c r="J2328" s="13" t="s">
        <v>6032</v>
      </c>
      <c r="K2328" s="13"/>
      <c r="L2328" s="13"/>
      <c r="M2328" s="13"/>
      <c r="N2328" s="13"/>
      <c r="O2328" s="13"/>
      <c r="P2328" s="13"/>
      <c r="Q2328" s="13"/>
    </row>
    <row r="2329" spans="1:17" x14ac:dyDescent="0.3">
      <c r="A2329" s="14" t="s">
        <v>12</v>
      </c>
      <c r="B2329" s="15" t="s">
        <v>45</v>
      </c>
      <c r="C2329" s="16" t="s">
        <v>6033</v>
      </c>
      <c r="D2329" s="15" t="s">
        <v>5691</v>
      </c>
      <c r="E2329" s="13" t="s">
        <v>6034</v>
      </c>
      <c r="F2329" s="14" t="s">
        <v>12</v>
      </c>
      <c r="G2329" s="15" t="s">
        <v>45</v>
      </c>
      <c r="H2329" s="16" t="s">
        <v>6035</v>
      </c>
      <c r="I2329" s="15" t="s">
        <v>5604</v>
      </c>
      <c r="J2329" s="13" t="s">
        <v>6036</v>
      </c>
      <c r="K2329" s="13"/>
      <c r="L2329" s="13"/>
      <c r="M2329" s="13"/>
      <c r="N2329" s="13"/>
      <c r="O2329" s="13"/>
      <c r="P2329" s="13"/>
      <c r="Q2329" s="13"/>
    </row>
    <row r="2330" spans="1:17" x14ac:dyDescent="0.3">
      <c r="A2330" s="14" t="s">
        <v>12</v>
      </c>
      <c r="B2330" s="15" t="s">
        <v>45</v>
      </c>
      <c r="C2330" s="16" t="s">
        <v>6037</v>
      </c>
      <c r="D2330" s="15" t="s">
        <v>5691</v>
      </c>
      <c r="E2330" s="13" t="s">
        <v>6038</v>
      </c>
      <c r="F2330" s="14" t="s">
        <v>12</v>
      </c>
      <c r="G2330" s="15" t="s">
        <v>45</v>
      </c>
      <c r="H2330" s="16" t="s">
        <v>6039</v>
      </c>
      <c r="I2330" s="15" t="s">
        <v>5604</v>
      </c>
      <c r="J2330" s="13" t="s">
        <v>6040</v>
      </c>
      <c r="K2330" s="13"/>
      <c r="L2330" s="13"/>
      <c r="M2330" s="13"/>
      <c r="N2330" s="13"/>
      <c r="O2330" s="13"/>
      <c r="P2330" s="13"/>
      <c r="Q2330" s="13"/>
    </row>
    <row r="2331" spans="1:17" x14ac:dyDescent="0.3">
      <c r="A2331" s="14" t="s">
        <v>12</v>
      </c>
      <c r="B2331" s="15" t="s">
        <v>45</v>
      </c>
      <c r="C2331" s="16" t="s">
        <v>6037</v>
      </c>
      <c r="D2331" s="15" t="s">
        <v>5691</v>
      </c>
      <c r="E2331" s="13" t="s">
        <v>6038</v>
      </c>
      <c r="F2331" s="14" t="s">
        <v>12</v>
      </c>
      <c r="G2331" s="15" t="s">
        <v>45</v>
      </c>
      <c r="H2331" s="16" t="s">
        <v>6041</v>
      </c>
      <c r="I2331" s="15" t="s">
        <v>4386</v>
      </c>
      <c r="J2331" s="13" t="s">
        <v>6042</v>
      </c>
      <c r="K2331" s="13"/>
      <c r="L2331" s="13"/>
      <c r="M2331" s="13"/>
      <c r="N2331" s="13"/>
      <c r="O2331" s="13"/>
      <c r="P2331" s="13"/>
      <c r="Q2331" s="13"/>
    </row>
    <row r="2332" spans="1:17" x14ac:dyDescent="0.3">
      <c r="A2332" s="14" t="s">
        <v>12</v>
      </c>
      <c r="B2332" s="15" t="s">
        <v>45</v>
      </c>
      <c r="C2332" s="16" t="s">
        <v>6043</v>
      </c>
      <c r="D2332" s="15" t="s">
        <v>5691</v>
      </c>
      <c r="E2332" s="13" t="s">
        <v>6044</v>
      </c>
      <c r="F2332" s="14" t="s">
        <v>12</v>
      </c>
      <c r="G2332" s="15" t="s">
        <v>45</v>
      </c>
      <c r="H2332" s="16" t="s">
        <v>5987</v>
      </c>
      <c r="I2332" s="15" t="s">
        <v>5604</v>
      </c>
      <c r="J2332" s="13" t="s">
        <v>5988</v>
      </c>
      <c r="K2332" s="13"/>
      <c r="L2332" s="13"/>
      <c r="M2332" s="13"/>
      <c r="N2332" s="13"/>
      <c r="O2332" s="13"/>
      <c r="P2332" s="13"/>
      <c r="Q2332" s="13"/>
    </row>
    <row r="2333" spans="1:17" x14ac:dyDescent="0.3">
      <c r="A2333" s="14" t="s">
        <v>12</v>
      </c>
      <c r="B2333" s="15" t="s">
        <v>45</v>
      </c>
      <c r="C2333" s="16" t="s">
        <v>6043</v>
      </c>
      <c r="D2333" s="15" t="s">
        <v>5691</v>
      </c>
      <c r="E2333" s="13" t="s">
        <v>6044</v>
      </c>
      <c r="F2333" s="14" t="s">
        <v>12</v>
      </c>
      <c r="G2333" s="15" t="s">
        <v>45</v>
      </c>
      <c r="H2333" s="16" t="s">
        <v>6045</v>
      </c>
      <c r="I2333" s="15" t="s">
        <v>5604</v>
      </c>
      <c r="J2333" s="13" t="s">
        <v>6046</v>
      </c>
      <c r="K2333" s="13"/>
      <c r="L2333" s="13"/>
      <c r="M2333" s="13"/>
      <c r="N2333" s="13"/>
      <c r="O2333" s="13"/>
      <c r="P2333" s="13"/>
      <c r="Q2333" s="13"/>
    </row>
    <row r="2334" spans="1:17" x14ac:dyDescent="0.3">
      <c r="A2334" s="14" t="s">
        <v>12</v>
      </c>
      <c r="B2334" s="15" t="s">
        <v>45</v>
      </c>
      <c r="C2334" s="16" t="s">
        <v>6047</v>
      </c>
      <c r="D2334" s="15" t="s">
        <v>5691</v>
      </c>
      <c r="E2334" s="13" t="s">
        <v>6048</v>
      </c>
      <c r="F2334" s="14" t="s">
        <v>12</v>
      </c>
      <c r="G2334" s="15" t="s">
        <v>45</v>
      </c>
      <c r="H2334" s="16" t="s">
        <v>5987</v>
      </c>
      <c r="I2334" s="15" t="s">
        <v>5604</v>
      </c>
      <c r="J2334" s="13" t="s">
        <v>5988</v>
      </c>
      <c r="K2334" s="13"/>
      <c r="L2334" s="13"/>
      <c r="M2334" s="13"/>
      <c r="N2334" s="13"/>
      <c r="O2334" s="13"/>
      <c r="P2334" s="13"/>
      <c r="Q2334" s="13"/>
    </row>
    <row r="2335" spans="1:17" x14ac:dyDescent="0.3">
      <c r="A2335" s="14" t="s">
        <v>12</v>
      </c>
      <c r="B2335" s="15" t="s">
        <v>10</v>
      </c>
      <c r="C2335" s="16" t="s">
        <v>6049</v>
      </c>
      <c r="D2335" s="15" t="s">
        <v>5691</v>
      </c>
      <c r="E2335" s="13" t="s">
        <v>6050</v>
      </c>
      <c r="F2335" s="14" t="s">
        <v>12</v>
      </c>
      <c r="G2335" s="15" t="s">
        <v>10</v>
      </c>
      <c r="H2335" s="16" t="s">
        <v>6051</v>
      </c>
      <c r="I2335" s="15" t="s">
        <v>4386</v>
      </c>
      <c r="J2335" s="13" t="s">
        <v>6052</v>
      </c>
      <c r="K2335" s="13"/>
      <c r="L2335" s="13"/>
      <c r="M2335" s="13"/>
      <c r="N2335" s="13"/>
      <c r="O2335" s="13"/>
      <c r="P2335" s="13"/>
      <c r="Q2335" s="13"/>
    </row>
    <row r="2336" spans="1:17" x14ac:dyDescent="0.3">
      <c r="A2336" s="14" t="s">
        <v>12</v>
      </c>
      <c r="B2336" s="15" t="s">
        <v>10</v>
      </c>
      <c r="C2336" s="16" t="s">
        <v>6049</v>
      </c>
      <c r="D2336" s="15" t="s">
        <v>5691</v>
      </c>
      <c r="E2336" s="13" t="s">
        <v>6050</v>
      </c>
      <c r="F2336" s="14" t="s">
        <v>12</v>
      </c>
      <c r="G2336" s="15" t="s">
        <v>10</v>
      </c>
      <c r="H2336" s="16" t="s">
        <v>6053</v>
      </c>
      <c r="I2336" s="15" t="s">
        <v>4386</v>
      </c>
      <c r="J2336" s="13" t="s">
        <v>6054</v>
      </c>
      <c r="K2336" s="13"/>
      <c r="L2336" s="13"/>
      <c r="M2336" s="13"/>
      <c r="N2336" s="13"/>
      <c r="O2336" s="13"/>
      <c r="P2336" s="13"/>
      <c r="Q2336" s="13"/>
    </row>
    <row r="2337" spans="1:17" x14ac:dyDescent="0.3">
      <c r="A2337" s="14" t="s">
        <v>12</v>
      </c>
      <c r="B2337" s="15" t="s">
        <v>10</v>
      </c>
      <c r="C2337" s="16" t="s">
        <v>6049</v>
      </c>
      <c r="D2337" s="15" t="s">
        <v>5691</v>
      </c>
      <c r="E2337" s="13" t="s">
        <v>6050</v>
      </c>
      <c r="F2337" s="14" t="s">
        <v>12</v>
      </c>
      <c r="G2337" s="15" t="s">
        <v>10</v>
      </c>
      <c r="H2337" s="16" t="s">
        <v>6055</v>
      </c>
      <c r="I2337" s="15" t="s">
        <v>5604</v>
      </c>
      <c r="J2337" s="13" t="s">
        <v>6056</v>
      </c>
      <c r="K2337" s="13"/>
      <c r="L2337" s="13"/>
      <c r="M2337" s="13"/>
      <c r="N2337" s="13"/>
      <c r="O2337" s="13"/>
      <c r="P2337" s="13"/>
      <c r="Q2337" s="13"/>
    </row>
    <row r="2338" spans="1:17" x14ac:dyDescent="0.3">
      <c r="A2338" s="14" t="s">
        <v>12</v>
      </c>
      <c r="B2338" s="15" t="s">
        <v>10</v>
      </c>
      <c r="C2338" s="16" t="s">
        <v>6049</v>
      </c>
      <c r="D2338" s="15" t="s">
        <v>5691</v>
      </c>
      <c r="E2338" s="13" t="s">
        <v>6050</v>
      </c>
      <c r="F2338" s="14" t="s">
        <v>12</v>
      </c>
      <c r="G2338" s="15" t="s">
        <v>10</v>
      </c>
      <c r="H2338" s="16" t="s">
        <v>6057</v>
      </c>
      <c r="I2338" s="15" t="s">
        <v>5604</v>
      </c>
      <c r="J2338" s="13" t="s">
        <v>6058</v>
      </c>
      <c r="K2338" s="13"/>
      <c r="L2338" s="13"/>
      <c r="M2338" s="13"/>
      <c r="N2338" s="13"/>
      <c r="O2338" s="13"/>
      <c r="P2338" s="13"/>
      <c r="Q2338" s="13"/>
    </row>
    <row r="2339" spans="1:17" x14ac:dyDescent="0.3">
      <c r="A2339" s="14" t="s">
        <v>12</v>
      </c>
      <c r="B2339" s="15" t="s">
        <v>10</v>
      </c>
      <c r="C2339" s="16" t="s">
        <v>6049</v>
      </c>
      <c r="D2339" s="15" t="s">
        <v>5691</v>
      </c>
      <c r="E2339" s="13" t="s">
        <v>6050</v>
      </c>
      <c r="F2339" s="14" t="s">
        <v>12</v>
      </c>
      <c r="G2339" s="15" t="s">
        <v>10</v>
      </c>
      <c r="H2339" s="16" t="s">
        <v>6059</v>
      </c>
      <c r="I2339" s="15" t="s">
        <v>573</v>
      </c>
      <c r="J2339" s="13" t="s">
        <v>6060</v>
      </c>
      <c r="K2339" s="13"/>
      <c r="L2339" s="13"/>
      <c r="M2339" s="13"/>
      <c r="N2339" s="13"/>
      <c r="O2339" s="13"/>
      <c r="P2339" s="13"/>
      <c r="Q2339" s="13"/>
    </row>
    <row r="2340" spans="1:17" x14ac:dyDescent="0.3">
      <c r="A2340" s="14" t="s">
        <v>12</v>
      </c>
      <c r="B2340" s="15" t="s">
        <v>10</v>
      </c>
      <c r="C2340" s="16" t="s">
        <v>6049</v>
      </c>
      <c r="D2340" s="15" t="s">
        <v>5691</v>
      </c>
      <c r="E2340" s="13" t="s">
        <v>6050</v>
      </c>
      <c r="F2340" s="14" t="s">
        <v>12</v>
      </c>
      <c r="G2340" s="15" t="s">
        <v>10</v>
      </c>
      <c r="H2340" s="16" t="s">
        <v>6061</v>
      </c>
      <c r="I2340" s="15" t="s">
        <v>573</v>
      </c>
      <c r="J2340" s="13" t="s">
        <v>6062</v>
      </c>
      <c r="K2340" s="13"/>
      <c r="L2340" s="13"/>
      <c r="M2340" s="13"/>
      <c r="N2340" s="13"/>
      <c r="O2340" s="13"/>
      <c r="P2340" s="13"/>
      <c r="Q2340" s="13"/>
    </row>
    <row r="2341" spans="1:17" x14ac:dyDescent="0.3">
      <c r="A2341" s="14" t="s">
        <v>12</v>
      </c>
      <c r="B2341" s="15" t="s">
        <v>10</v>
      </c>
      <c r="C2341" s="16" t="s">
        <v>6049</v>
      </c>
      <c r="D2341" s="15" t="s">
        <v>5691</v>
      </c>
      <c r="E2341" s="13" t="s">
        <v>6050</v>
      </c>
      <c r="F2341" s="14" t="s">
        <v>12</v>
      </c>
      <c r="G2341" s="15" t="s">
        <v>10</v>
      </c>
      <c r="H2341" s="16" t="s">
        <v>6063</v>
      </c>
      <c r="I2341" s="15" t="s">
        <v>5604</v>
      </c>
      <c r="J2341" s="13" t="s">
        <v>6064</v>
      </c>
      <c r="K2341" s="13"/>
      <c r="L2341" s="13"/>
      <c r="M2341" s="13"/>
      <c r="N2341" s="13"/>
      <c r="O2341" s="13"/>
      <c r="P2341" s="13"/>
      <c r="Q2341" s="13"/>
    </row>
    <row r="2342" spans="1:17" x14ac:dyDescent="0.3">
      <c r="A2342" s="14" t="s">
        <v>12</v>
      </c>
      <c r="B2342" s="15" t="s">
        <v>10</v>
      </c>
      <c r="C2342" s="16" t="s">
        <v>6049</v>
      </c>
      <c r="D2342" s="15" t="s">
        <v>5691</v>
      </c>
      <c r="E2342" s="13" t="s">
        <v>6050</v>
      </c>
      <c r="F2342" s="14" t="s">
        <v>12</v>
      </c>
      <c r="G2342" s="15" t="s">
        <v>10</v>
      </c>
      <c r="H2342" s="16" t="s">
        <v>6065</v>
      </c>
      <c r="I2342" s="15" t="s">
        <v>5604</v>
      </c>
      <c r="J2342" s="13" t="s">
        <v>6066</v>
      </c>
      <c r="K2342" s="13"/>
      <c r="L2342" s="13"/>
      <c r="M2342" s="13"/>
      <c r="N2342" s="13"/>
      <c r="O2342" s="13"/>
      <c r="P2342" s="13"/>
      <c r="Q2342" s="13"/>
    </row>
    <row r="2343" spans="1:17" x14ac:dyDescent="0.3">
      <c r="A2343" s="14" t="s">
        <v>12</v>
      </c>
      <c r="B2343" s="15" t="s">
        <v>10</v>
      </c>
      <c r="C2343" s="16" t="s">
        <v>6049</v>
      </c>
      <c r="D2343" s="15" t="s">
        <v>5691</v>
      </c>
      <c r="E2343" s="13" t="s">
        <v>6050</v>
      </c>
      <c r="F2343" s="14" t="s">
        <v>12</v>
      </c>
      <c r="G2343" s="15" t="s">
        <v>10</v>
      </c>
      <c r="H2343" s="16" t="s">
        <v>6067</v>
      </c>
      <c r="I2343" s="15" t="s">
        <v>5604</v>
      </c>
      <c r="J2343" s="13" t="s">
        <v>6068</v>
      </c>
      <c r="K2343" s="13"/>
      <c r="L2343" s="13"/>
      <c r="M2343" s="13"/>
      <c r="N2343" s="13"/>
      <c r="O2343" s="13"/>
      <c r="P2343" s="13"/>
      <c r="Q2343" s="13"/>
    </row>
    <row r="2344" spans="1:17" x14ac:dyDescent="0.3">
      <c r="A2344" s="14" t="s">
        <v>12</v>
      </c>
      <c r="B2344" s="15" t="s">
        <v>10</v>
      </c>
      <c r="C2344" s="16" t="s">
        <v>6049</v>
      </c>
      <c r="D2344" s="15" t="s">
        <v>5691</v>
      </c>
      <c r="E2344" s="13" t="s">
        <v>6050</v>
      </c>
      <c r="F2344" s="14" t="s">
        <v>12</v>
      </c>
      <c r="G2344" s="15" t="s">
        <v>10</v>
      </c>
      <c r="H2344" s="16" t="s">
        <v>6069</v>
      </c>
      <c r="I2344" s="15" t="s">
        <v>4386</v>
      </c>
      <c r="J2344" s="13" t="s">
        <v>6070</v>
      </c>
      <c r="K2344" s="13"/>
      <c r="L2344" s="13"/>
      <c r="M2344" s="13"/>
      <c r="N2344" s="13"/>
      <c r="O2344" s="13"/>
      <c r="P2344" s="13"/>
      <c r="Q2344" s="13"/>
    </row>
    <row r="2345" spans="1:17" x14ac:dyDescent="0.3">
      <c r="A2345" s="14" t="s">
        <v>12</v>
      </c>
      <c r="B2345" s="15" t="s">
        <v>10</v>
      </c>
      <c r="C2345" s="16" t="s">
        <v>6049</v>
      </c>
      <c r="D2345" s="15" t="s">
        <v>5691</v>
      </c>
      <c r="E2345" s="13" t="s">
        <v>6050</v>
      </c>
      <c r="F2345" s="14" t="s">
        <v>12</v>
      </c>
      <c r="G2345" s="15" t="s">
        <v>10</v>
      </c>
      <c r="H2345" s="16" t="s">
        <v>6071</v>
      </c>
      <c r="I2345" s="15" t="s">
        <v>5604</v>
      </c>
      <c r="J2345" s="13" t="s">
        <v>6072</v>
      </c>
      <c r="K2345" s="13"/>
      <c r="L2345" s="13"/>
      <c r="M2345" s="13"/>
      <c r="N2345" s="13"/>
      <c r="O2345" s="13"/>
      <c r="P2345" s="13"/>
      <c r="Q2345" s="13"/>
    </row>
    <row r="2346" spans="1:17" x14ac:dyDescent="0.3">
      <c r="A2346" s="14" t="s">
        <v>12</v>
      </c>
      <c r="B2346" s="15" t="s">
        <v>10</v>
      </c>
      <c r="C2346" s="16" t="s">
        <v>6049</v>
      </c>
      <c r="D2346" s="15" t="s">
        <v>5691</v>
      </c>
      <c r="E2346" s="13" t="s">
        <v>6050</v>
      </c>
      <c r="F2346" s="14" t="s">
        <v>12</v>
      </c>
      <c r="G2346" s="15" t="s">
        <v>10</v>
      </c>
      <c r="H2346" s="16" t="s">
        <v>6073</v>
      </c>
      <c r="I2346" s="15" t="s">
        <v>5604</v>
      </c>
      <c r="J2346" s="13" t="s">
        <v>6074</v>
      </c>
      <c r="K2346" s="13"/>
      <c r="L2346" s="13"/>
      <c r="M2346" s="13"/>
      <c r="N2346" s="13"/>
      <c r="O2346" s="13"/>
      <c r="P2346" s="13"/>
      <c r="Q2346" s="13"/>
    </row>
    <row r="2347" spans="1:17" x14ac:dyDescent="0.3">
      <c r="A2347" s="14" t="s">
        <v>12</v>
      </c>
      <c r="B2347" s="15" t="s">
        <v>10</v>
      </c>
      <c r="C2347" s="16" t="s">
        <v>6049</v>
      </c>
      <c r="D2347" s="15" t="s">
        <v>5691</v>
      </c>
      <c r="E2347" s="13" t="s">
        <v>6050</v>
      </c>
      <c r="F2347" s="14" t="s">
        <v>12</v>
      </c>
      <c r="G2347" s="15" t="s">
        <v>10</v>
      </c>
      <c r="H2347" s="16" t="s">
        <v>6075</v>
      </c>
      <c r="I2347" s="15" t="s">
        <v>5604</v>
      </c>
      <c r="J2347" s="13" t="s">
        <v>6076</v>
      </c>
      <c r="K2347" s="13"/>
      <c r="L2347" s="13"/>
      <c r="M2347" s="13"/>
      <c r="N2347" s="13"/>
      <c r="O2347" s="13"/>
      <c r="P2347" s="13"/>
      <c r="Q2347" s="13"/>
    </row>
    <row r="2348" spans="1:17" x14ac:dyDescent="0.3">
      <c r="A2348" s="14" t="s">
        <v>12</v>
      </c>
      <c r="B2348" s="15" t="s">
        <v>10</v>
      </c>
      <c r="C2348" s="16" t="s">
        <v>6049</v>
      </c>
      <c r="D2348" s="15" t="s">
        <v>5691</v>
      </c>
      <c r="E2348" s="13" t="s">
        <v>6050</v>
      </c>
      <c r="F2348" s="14" t="s">
        <v>12</v>
      </c>
      <c r="G2348" s="15" t="s">
        <v>10</v>
      </c>
      <c r="H2348" s="16" t="s">
        <v>5987</v>
      </c>
      <c r="I2348" s="15" t="s">
        <v>5604</v>
      </c>
      <c r="J2348" s="13" t="s">
        <v>5988</v>
      </c>
      <c r="K2348" s="13"/>
      <c r="L2348" s="13"/>
      <c r="M2348" s="13"/>
      <c r="N2348" s="13"/>
      <c r="O2348" s="13"/>
      <c r="P2348" s="13"/>
      <c r="Q2348" s="13"/>
    </row>
    <row r="2349" spans="1:17" x14ac:dyDescent="0.3">
      <c r="A2349" s="14" t="s">
        <v>12</v>
      </c>
      <c r="B2349" s="15" t="s">
        <v>10</v>
      </c>
      <c r="C2349" s="16" t="s">
        <v>6049</v>
      </c>
      <c r="D2349" s="15" t="s">
        <v>5691</v>
      </c>
      <c r="E2349" s="13" t="s">
        <v>6050</v>
      </c>
      <c r="F2349" s="14" t="s">
        <v>16</v>
      </c>
      <c r="G2349" s="15" t="s">
        <v>10</v>
      </c>
      <c r="H2349" s="16"/>
      <c r="I2349" s="15" t="s">
        <v>573</v>
      </c>
      <c r="J2349" s="13" t="s">
        <v>6077</v>
      </c>
      <c r="K2349" s="13"/>
      <c r="L2349" s="13"/>
      <c r="M2349" s="13"/>
      <c r="N2349" s="13"/>
      <c r="O2349" s="13"/>
      <c r="P2349" s="13"/>
      <c r="Q2349" s="13"/>
    </row>
    <row r="2350" spans="1:17" x14ac:dyDescent="0.3">
      <c r="A2350" s="14" t="s">
        <v>12</v>
      </c>
      <c r="B2350" s="15" t="s">
        <v>10</v>
      </c>
      <c r="C2350" s="16" t="s">
        <v>6049</v>
      </c>
      <c r="D2350" s="15" t="s">
        <v>5691</v>
      </c>
      <c r="E2350" s="13" t="s">
        <v>6050</v>
      </c>
      <c r="F2350" s="14" t="s">
        <v>12</v>
      </c>
      <c r="G2350" s="15" t="s">
        <v>10</v>
      </c>
      <c r="H2350" s="16" t="s">
        <v>6078</v>
      </c>
      <c r="I2350" s="15" t="s">
        <v>573</v>
      </c>
      <c r="J2350" s="13" t="s">
        <v>6079</v>
      </c>
      <c r="K2350" s="13"/>
      <c r="L2350" s="13"/>
      <c r="M2350" s="13"/>
      <c r="N2350" s="13"/>
      <c r="O2350" s="13"/>
      <c r="P2350" s="13"/>
      <c r="Q2350" s="13"/>
    </row>
    <row r="2351" spans="1:17" x14ac:dyDescent="0.3">
      <c r="A2351" s="14" t="s">
        <v>12</v>
      </c>
      <c r="B2351" s="15" t="s">
        <v>10</v>
      </c>
      <c r="C2351" s="16" t="s">
        <v>6049</v>
      </c>
      <c r="D2351" s="15" t="s">
        <v>5691</v>
      </c>
      <c r="E2351" s="13" t="s">
        <v>6050</v>
      </c>
      <c r="F2351" s="14" t="s">
        <v>12</v>
      </c>
      <c r="G2351" s="15" t="s">
        <v>10</v>
      </c>
      <c r="H2351" s="16" t="s">
        <v>5985</v>
      </c>
      <c r="I2351" s="15" t="s">
        <v>5604</v>
      </c>
      <c r="J2351" s="13" t="s">
        <v>5986</v>
      </c>
      <c r="K2351" s="13"/>
      <c r="L2351" s="13"/>
      <c r="M2351" s="13"/>
      <c r="N2351" s="13"/>
      <c r="O2351" s="13"/>
      <c r="P2351" s="13"/>
      <c r="Q2351" s="13"/>
    </row>
    <row r="2352" spans="1:17" x14ac:dyDescent="0.3">
      <c r="A2352" s="14" t="s">
        <v>12</v>
      </c>
      <c r="B2352" s="15" t="s">
        <v>45</v>
      </c>
      <c r="C2352" s="16" t="s">
        <v>6080</v>
      </c>
      <c r="D2352" s="15" t="s">
        <v>5691</v>
      </c>
      <c r="E2352" s="13" t="s">
        <v>6081</v>
      </c>
      <c r="F2352" s="14" t="s">
        <v>12</v>
      </c>
      <c r="G2352" s="15" t="s">
        <v>45</v>
      </c>
      <c r="H2352" s="16" t="s">
        <v>6051</v>
      </c>
      <c r="I2352" s="15" t="s">
        <v>4386</v>
      </c>
      <c r="J2352" s="13" t="s">
        <v>6052</v>
      </c>
      <c r="K2352" s="13"/>
      <c r="L2352" s="13"/>
      <c r="M2352" s="13"/>
      <c r="N2352" s="13"/>
      <c r="O2352" s="13"/>
      <c r="P2352" s="13"/>
      <c r="Q2352" s="13"/>
    </row>
    <row r="2353" spans="1:17" x14ac:dyDescent="0.3">
      <c r="A2353" s="14" t="s">
        <v>12</v>
      </c>
      <c r="B2353" s="15" t="s">
        <v>45</v>
      </c>
      <c r="C2353" s="16" t="s">
        <v>6080</v>
      </c>
      <c r="D2353" s="15" t="s">
        <v>5691</v>
      </c>
      <c r="E2353" s="13" t="s">
        <v>6081</v>
      </c>
      <c r="F2353" s="14" t="s">
        <v>12</v>
      </c>
      <c r="G2353" s="15" t="s">
        <v>45</v>
      </c>
      <c r="H2353" s="16" t="s">
        <v>6053</v>
      </c>
      <c r="I2353" s="15" t="s">
        <v>4386</v>
      </c>
      <c r="J2353" s="13" t="s">
        <v>6054</v>
      </c>
      <c r="K2353" s="13"/>
      <c r="L2353" s="13"/>
      <c r="M2353" s="13"/>
      <c r="N2353" s="13"/>
      <c r="O2353" s="13"/>
      <c r="P2353" s="13"/>
      <c r="Q2353" s="13"/>
    </row>
    <row r="2354" spans="1:17" x14ac:dyDescent="0.3">
      <c r="A2354" s="14" t="s">
        <v>12</v>
      </c>
      <c r="B2354" s="15" t="s">
        <v>45</v>
      </c>
      <c r="C2354" s="16" t="s">
        <v>6082</v>
      </c>
      <c r="D2354" s="15" t="s">
        <v>5691</v>
      </c>
      <c r="E2354" s="13" t="s">
        <v>6083</v>
      </c>
      <c r="F2354" s="14" t="s">
        <v>12</v>
      </c>
      <c r="G2354" s="15" t="s">
        <v>45</v>
      </c>
      <c r="H2354" s="16" t="s">
        <v>6055</v>
      </c>
      <c r="I2354" s="15" t="s">
        <v>5604</v>
      </c>
      <c r="J2354" s="13" t="s">
        <v>6056</v>
      </c>
      <c r="K2354" s="13"/>
      <c r="L2354" s="13"/>
      <c r="M2354" s="13"/>
      <c r="N2354" s="13"/>
      <c r="O2354" s="13"/>
      <c r="P2354" s="13"/>
      <c r="Q2354" s="13"/>
    </row>
    <row r="2355" spans="1:17" x14ac:dyDescent="0.3">
      <c r="A2355" s="14" t="s">
        <v>12</v>
      </c>
      <c r="B2355" s="15" t="s">
        <v>45</v>
      </c>
      <c r="C2355" s="16" t="s">
        <v>6084</v>
      </c>
      <c r="D2355" s="15" t="s">
        <v>5691</v>
      </c>
      <c r="E2355" s="13" t="s">
        <v>6085</v>
      </c>
      <c r="F2355" s="14" t="s">
        <v>12</v>
      </c>
      <c r="G2355" s="15" t="s">
        <v>45</v>
      </c>
      <c r="H2355" s="16" t="s">
        <v>6057</v>
      </c>
      <c r="I2355" s="15" t="s">
        <v>5604</v>
      </c>
      <c r="J2355" s="13" t="s">
        <v>6058</v>
      </c>
      <c r="K2355" s="13"/>
      <c r="L2355" s="13"/>
      <c r="M2355" s="13"/>
      <c r="N2355" s="13"/>
      <c r="O2355" s="13"/>
      <c r="P2355" s="13"/>
      <c r="Q2355" s="13"/>
    </row>
    <row r="2356" spans="1:17" x14ac:dyDescent="0.3">
      <c r="A2356" s="14" t="s">
        <v>12</v>
      </c>
      <c r="B2356" s="15" t="s">
        <v>45</v>
      </c>
      <c r="C2356" s="16" t="s">
        <v>6084</v>
      </c>
      <c r="D2356" s="15" t="s">
        <v>5691</v>
      </c>
      <c r="E2356" s="13" t="s">
        <v>6085</v>
      </c>
      <c r="F2356" s="14" t="s">
        <v>12</v>
      </c>
      <c r="G2356" s="15" t="s">
        <v>45</v>
      </c>
      <c r="H2356" s="16" t="s">
        <v>6059</v>
      </c>
      <c r="I2356" s="15" t="s">
        <v>573</v>
      </c>
      <c r="J2356" s="13" t="s">
        <v>6060</v>
      </c>
      <c r="K2356" s="13"/>
      <c r="L2356" s="13"/>
      <c r="M2356" s="13"/>
      <c r="N2356" s="13"/>
      <c r="O2356" s="13"/>
      <c r="P2356" s="13"/>
      <c r="Q2356" s="13"/>
    </row>
    <row r="2357" spans="1:17" x14ac:dyDescent="0.3">
      <c r="A2357" s="14" t="s">
        <v>12</v>
      </c>
      <c r="B2357" s="15" t="s">
        <v>45</v>
      </c>
      <c r="C2357" s="16" t="s">
        <v>6084</v>
      </c>
      <c r="D2357" s="15" t="s">
        <v>5691</v>
      </c>
      <c r="E2357" s="13" t="s">
        <v>6085</v>
      </c>
      <c r="F2357" s="14" t="s">
        <v>12</v>
      </c>
      <c r="G2357" s="15" t="s">
        <v>45</v>
      </c>
      <c r="H2357" s="16" t="s">
        <v>6061</v>
      </c>
      <c r="I2357" s="15" t="s">
        <v>573</v>
      </c>
      <c r="J2357" s="13" t="s">
        <v>6062</v>
      </c>
      <c r="K2357" s="13"/>
      <c r="L2357" s="13"/>
      <c r="M2357" s="13"/>
      <c r="N2357" s="13"/>
      <c r="O2357" s="13"/>
      <c r="P2357" s="13"/>
      <c r="Q2357" s="13"/>
    </row>
    <row r="2358" spans="1:17" x14ac:dyDescent="0.3">
      <c r="A2358" s="14" t="s">
        <v>12</v>
      </c>
      <c r="B2358" s="15" t="s">
        <v>45</v>
      </c>
      <c r="C2358" s="16" t="s">
        <v>6086</v>
      </c>
      <c r="D2358" s="15" t="s">
        <v>5691</v>
      </c>
      <c r="E2358" s="13" t="s">
        <v>6087</v>
      </c>
      <c r="F2358" s="14" t="s">
        <v>12</v>
      </c>
      <c r="G2358" s="15" t="s">
        <v>45</v>
      </c>
      <c r="H2358" s="16" t="s">
        <v>6063</v>
      </c>
      <c r="I2358" s="15" t="s">
        <v>5604</v>
      </c>
      <c r="J2358" s="13" t="s">
        <v>6064</v>
      </c>
      <c r="K2358" s="13"/>
      <c r="L2358" s="13"/>
      <c r="M2358" s="13"/>
      <c r="N2358" s="13"/>
      <c r="O2358" s="13"/>
      <c r="P2358" s="13"/>
      <c r="Q2358" s="13"/>
    </row>
    <row r="2359" spans="1:17" x14ac:dyDescent="0.3">
      <c r="A2359" s="14" t="s">
        <v>12</v>
      </c>
      <c r="B2359" s="15" t="s">
        <v>45</v>
      </c>
      <c r="C2359" s="16" t="s">
        <v>6088</v>
      </c>
      <c r="D2359" s="15" t="s">
        <v>5691</v>
      </c>
      <c r="E2359" s="13" t="s">
        <v>6089</v>
      </c>
      <c r="F2359" s="14" t="s">
        <v>12</v>
      </c>
      <c r="G2359" s="15" t="s">
        <v>45</v>
      </c>
      <c r="H2359" s="16" t="s">
        <v>6065</v>
      </c>
      <c r="I2359" s="15" t="s">
        <v>5604</v>
      </c>
      <c r="J2359" s="13" t="s">
        <v>6066</v>
      </c>
      <c r="K2359" s="13"/>
      <c r="L2359" s="13"/>
      <c r="M2359" s="13"/>
      <c r="N2359" s="13"/>
      <c r="O2359" s="13"/>
      <c r="P2359" s="13"/>
      <c r="Q2359" s="13"/>
    </row>
    <row r="2360" spans="1:17" x14ac:dyDescent="0.3">
      <c r="A2360" s="14" t="s">
        <v>12</v>
      </c>
      <c r="B2360" s="15" t="s">
        <v>45</v>
      </c>
      <c r="C2360" s="16" t="s">
        <v>6090</v>
      </c>
      <c r="D2360" s="15" t="s">
        <v>5691</v>
      </c>
      <c r="E2360" s="13" t="s">
        <v>6091</v>
      </c>
      <c r="F2360" s="14" t="s">
        <v>12</v>
      </c>
      <c r="G2360" s="15" t="s">
        <v>45</v>
      </c>
      <c r="H2360" s="16" t="s">
        <v>6067</v>
      </c>
      <c r="I2360" s="15" t="s">
        <v>5604</v>
      </c>
      <c r="J2360" s="13" t="s">
        <v>6068</v>
      </c>
      <c r="K2360" s="13"/>
      <c r="L2360" s="13"/>
      <c r="M2360" s="13"/>
      <c r="N2360" s="13"/>
      <c r="O2360" s="13"/>
      <c r="P2360" s="13"/>
      <c r="Q2360" s="13"/>
    </row>
    <row r="2361" spans="1:17" x14ac:dyDescent="0.3">
      <c r="A2361" s="14" t="s">
        <v>12</v>
      </c>
      <c r="B2361" s="15" t="s">
        <v>45</v>
      </c>
      <c r="C2361" s="16" t="s">
        <v>6090</v>
      </c>
      <c r="D2361" s="15" t="s">
        <v>5691</v>
      </c>
      <c r="E2361" s="13" t="s">
        <v>6091</v>
      </c>
      <c r="F2361" s="14" t="s">
        <v>12</v>
      </c>
      <c r="G2361" s="15" t="s">
        <v>45</v>
      </c>
      <c r="H2361" s="16" t="s">
        <v>6069</v>
      </c>
      <c r="I2361" s="15" t="s">
        <v>4386</v>
      </c>
      <c r="J2361" s="13" t="s">
        <v>6070</v>
      </c>
      <c r="K2361" s="13"/>
      <c r="L2361" s="13"/>
      <c r="M2361" s="13"/>
      <c r="N2361" s="13"/>
      <c r="O2361" s="13"/>
      <c r="P2361" s="13"/>
      <c r="Q2361" s="13"/>
    </row>
    <row r="2362" spans="1:17" x14ac:dyDescent="0.3">
      <c r="A2362" s="14" t="s">
        <v>12</v>
      </c>
      <c r="B2362" s="15" t="s">
        <v>45</v>
      </c>
      <c r="C2362" s="16" t="s">
        <v>6090</v>
      </c>
      <c r="D2362" s="15" t="s">
        <v>5691</v>
      </c>
      <c r="E2362" s="13" t="s">
        <v>6091</v>
      </c>
      <c r="F2362" s="14" t="s">
        <v>12</v>
      </c>
      <c r="G2362" s="15" t="s">
        <v>45</v>
      </c>
      <c r="H2362" s="16" t="s">
        <v>6071</v>
      </c>
      <c r="I2362" s="15" t="s">
        <v>5604</v>
      </c>
      <c r="J2362" s="13" t="s">
        <v>6072</v>
      </c>
      <c r="K2362" s="13"/>
      <c r="L2362" s="13"/>
      <c r="M2362" s="13"/>
      <c r="N2362" s="13"/>
      <c r="O2362" s="13"/>
      <c r="P2362" s="13"/>
      <c r="Q2362" s="13"/>
    </row>
    <row r="2363" spans="1:17" x14ac:dyDescent="0.3">
      <c r="A2363" s="14" t="s">
        <v>12</v>
      </c>
      <c r="B2363" s="15" t="s">
        <v>45</v>
      </c>
      <c r="C2363" s="16" t="s">
        <v>6090</v>
      </c>
      <c r="D2363" s="15" t="s">
        <v>5691</v>
      </c>
      <c r="E2363" s="13" t="s">
        <v>6091</v>
      </c>
      <c r="F2363" s="14" t="s">
        <v>12</v>
      </c>
      <c r="G2363" s="15" t="s">
        <v>45</v>
      </c>
      <c r="H2363" s="16" t="s">
        <v>6073</v>
      </c>
      <c r="I2363" s="15" t="s">
        <v>5604</v>
      </c>
      <c r="J2363" s="13" t="s">
        <v>6074</v>
      </c>
      <c r="K2363" s="13"/>
      <c r="L2363" s="13"/>
      <c r="M2363" s="13"/>
      <c r="N2363" s="13"/>
      <c r="O2363" s="13"/>
      <c r="P2363" s="13"/>
      <c r="Q2363" s="13"/>
    </row>
    <row r="2364" spans="1:17" x14ac:dyDescent="0.3">
      <c r="A2364" s="14" t="s">
        <v>12</v>
      </c>
      <c r="B2364" s="15" t="s">
        <v>45</v>
      </c>
      <c r="C2364" s="16" t="s">
        <v>6090</v>
      </c>
      <c r="D2364" s="15" t="s">
        <v>5691</v>
      </c>
      <c r="E2364" s="13" t="s">
        <v>6091</v>
      </c>
      <c r="F2364" s="14" t="s">
        <v>12</v>
      </c>
      <c r="G2364" s="15" t="s">
        <v>45</v>
      </c>
      <c r="H2364" s="16" t="s">
        <v>6075</v>
      </c>
      <c r="I2364" s="15" t="s">
        <v>5604</v>
      </c>
      <c r="J2364" s="13" t="s">
        <v>6076</v>
      </c>
      <c r="K2364" s="13"/>
      <c r="L2364" s="13"/>
      <c r="M2364" s="13"/>
      <c r="N2364" s="13"/>
      <c r="O2364" s="13"/>
      <c r="P2364" s="13"/>
      <c r="Q2364" s="13"/>
    </row>
    <row r="2365" spans="1:17" x14ac:dyDescent="0.3">
      <c r="A2365" s="14" t="s">
        <v>12</v>
      </c>
      <c r="B2365" s="15" t="s">
        <v>45</v>
      </c>
      <c r="C2365" s="16" t="s">
        <v>6092</v>
      </c>
      <c r="D2365" s="15" t="s">
        <v>5691</v>
      </c>
      <c r="E2365" s="13" t="s">
        <v>6066</v>
      </c>
      <c r="F2365" s="14" t="s">
        <v>12</v>
      </c>
      <c r="G2365" s="15" t="s">
        <v>45</v>
      </c>
      <c r="H2365" s="16" t="s">
        <v>6065</v>
      </c>
      <c r="I2365" s="15" t="s">
        <v>5604</v>
      </c>
      <c r="J2365" s="13" t="s">
        <v>6066</v>
      </c>
      <c r="K2365" s="13"/>
      <c r="L2365" s="13"/>
      <c r="M2365" s="13"/>
      <c r="N2365" s="13"/>
      <c r="O2365" s="13"/>
      <c r="P2365" s="13"/>
      <c r="Q2365" s="13"/>
    </row>
    <row r="2366" spans="1:17" x14ac:dyDescent="0.3">
      <c r="A2366" s="14" t="s">
        <v>12</v>
      </c>
      <c r="B2366" s="15" t="s">
        <v>45</v>
      </c>
      <c r="C2366" s="16" t="s">
        <v>6093</v>
      </c>
      <c r="D2366" s="15" t="s">
        <v>5691</v>
      </c>
      <c r="E2366" s="13" t="s">
        <v>6094</v>
      </c>
      <c r="F2366" s="14" t="s">
        <v>12</v>
      </c>
      <c r="G2366" s="15" t="s">
        <v>45</v>
      </c>
      <c r="H2366" s="16" t="s">
        <v>5987</v>
      </c>
      <c r="I2366" s="15" t="s">
        <v>5604</v>
      </c>
      <c r="J2366" s="13" t="s">
        <v>5988</v>
      </c>
      <c r="K2366" s="13"/>
      <c r="L2366" s="13"/>
      <c r="M2366" s="13"/>
      <c r="N2366" s="13"/>
      <c r="O2366" s="13"/>
      <c r="P2366" s="13"/>
      <c r="Q2366" s="13"/>
    </row>
    <row r="2367" spans="1:17" x14ac:dyDescent="0.3">
      <c r="A2367" s="14" t="s">
        <v>12</v>
      </c>
      <c r="B2367" s="15" t="s">
        <v>45</v>
      </c>
      <c r="C2367" s="16" t="s">
        <v>6093</v>
      </c>
      <c r="D2367" s="15" t="s">
        <v>5691</v>
      </c>
      <c r="E2367" s="13" t="s">
        <v>6094</v>
      </c>
      <c r="F2367" s="14" t="s">
        <v>16</v>
      </c>
      <c r="G2367" s="15" t="s">
        <v>45</v>
      </c>
      <c r="H2367" s="16"/>
      <c r="I2367" s="15" t="s">
        <v>573</v>
      </c>
      <c r="J2367" s="13" t="s">
        <v>6077</v>
      </c>
      <c r="K2367" s="13"/>
      <c r="L2367" s="13"/>
      <c r="M2367" s="13"/>
      <c r="N2367" s="13"/>
      <c r="O2367" s="13"/>
      <c r="P2367" s="13"/>
      <c r="Q2367" s="13"/>
    </row>
    <row r="2368" spans="1:17" x14ac:dyDescent="0.3">
      <c r="A2368" s="14" t="s">
        <v>12</v>
      </c>
      <c r="B2368" s="15" t="s">
        <v>45</v>
      </c>
      <c r="C2368" s="16" t="s">
        <v>6093</v>
      </c>
      <c r="D2368" s="15" t="s">
        <v>5691</v>
      </c>
      <c r="E2368" s="13" t="s">
        <v>6094</v>
      </c>
      <c r="F2368" s="14" t="s">
        <v>12</v>
      </c>
      <c r="G2368" s="15" t="s">
        <v>45</v>
      </c>
      <c r="H2368" s="16" t="s">
        <v>6078</v>
      </c>
      <c r="I2368" s="15" t="s">
        <v>573</v>
      </c>
      <c r="J2368" s="13" t="s">
        <v>6079</v>
      </c>
      <c r="K2368" s="13"/>
      <c r="L2368" s="13"/>
      <c r="M2368" s="13"/>
      <c r="N2368" s="13"/>
      <c r="O2368" s="13"/>
      <c r="P2368" s="13"/>
      <c r="Q2368" s="13"/>
    </row>
    <row r="2369" spans="1:17" x14ac:dyDescent="0.3">
      <c r="A2369" s="14" t="s">
        <v>12</v>
      </c>
      <c r="B2369" s="15" t="s">
        <v>45</v>
      </c>
      <c r="C2369" s="16" t="s">
        <v>6095</v>
      </c>
      <c r="D2369" s="15" t="s">
        <v>5691</v>
      </c>
      <c r="E2369" s="13" t="s">
        <v>6096</v>
      </c>
      <c r="F2369" s="14" t="s">
        <v>12</v>
      </c>
      <c r="G2369" s="15" t="s">
        <v>45</v>
      </c>
      <c r="H2369" s="16" t="s">
        <v>5987</v>
      </c>
      <c r="I2369" s="15" t="s">
        <v>5604</v>
      </c>
      <c r="J2369" s="13" t="s">
        <v>5988</v>
      </c>
      <c r="K2369" s="13"/>
      <c r="L2369" s="13"/>
      <c r="M2369" s="13"/>
      <c r="N2369" s="13"/>
      <c r="O2369" s="13"/>
      <c r="P2369" s="13"/>
      <c r="Q2369" s="13"/>
    </row>
    <row r="2370" spans="1:17" x14ac:dyDescent="0.3">
      <c r="A2370" s="14" t="s">
        <v>12</v>
      </c>
      <c r="B2370" s="15" t="s">
        <v>45</v>
      </c>
      <c r="C2370" s="16" t="s">
        <v>6095</v>
      </c>
      <c r="D2370" s="15" t="s">
        <v>5691</v>
      </c>
      <c r="E2370" s="13" t="s">
        <v>6096</v>
      </c>
      <c r="F2370" s="14" t="s">
        <v>12</v>
      </c>
      <c r="G2370" s="15" t="s">
        <v>45</v>
      </c>
      <c r="H2370" s="16" t="s">
        <v>5985</v>
      </c>
      <c r="I2370" s="15" t="s">
        <v>5604</v>
      </c>
      <c r="J2370" s="13" t="s">
        <v>5986</v>
      </c>
      <c r="K2370" s="13"/>
      <c r="L2370" s="13"/>
      <c r="M2370" s="13"/>
      <c r="N2370" s="13"/>
      <c r="O2370" s="13"/>
      <c r="P2370" s="13"/>
      <c r="Q2370" s="13"/>
    </row>
    <row r="2371" spans="1:17" x14ac:dyDescent="0.3">
      <c r="A2371" s="14" t="s">
        <v>16</v>
      </c>
      <c r="B2371" s="15" t="s">
        <v>10</v>
      </c>
      <c r="C2371" s="16" t="s">
        <v>6097</v>
      </c>
      <c r="D2371" s="15" t="s">
        <v>5691</v>
      </c>
      <c r="E2371" s="13" t="s">
        <v>6098</v>
      </c>
      <c r="F2371" s="14" t="s">
        <v>12</v>
      </c>
      <c r="G2371" s="15" t="s">
        <v>10</v>
      </c>
      <c r="H2371" s="16" t="s">
        <v>5693</v>
      </c>
      <c r="I2371" s="15" t="s">
        <v>5604</v>
      </c>
      <c r="J2371" s="13" t="s">
        <v>5694</v>
      </c>
      <c r="K2371" s="13"/>
      <c r="L2371" s="13"/>
      <c r="M2371" s="13"/>
      <c r="N2371" s="13"/>
      <c r="O2371" s="13"/>
      <c r="P2371" s="13"/>
      <c r="Q2371" s="13"/>
    </row>
    <row r="2372" spans="1:17" x14ac:dyDescent="0.3">
      <c r="A2372" s="14" t="s">
        <v>12</v>
      </c>
      <c r="B2372" s="15" t="s">
        <v>10</v>
      </c>
      <c r="C2372" s="16" t="s">
        <v>6099</v>
      </c>
      <c r="D2372" s="15" t="s">
        <v>5691</v>
      </c>
      <c r="E2372" s="13" t="s">
        <v>6100</v>
      </c>
      <c r="F2372" s="14" t="s">
        <v>12</v>
      </c>
      <c r="G2372" s="15" t="s">
        <v>10</v>
      </c>
      <c r="H2372" s="16" t="s">
        <v>6101</v>
      </c>
      <c r="I2372" s="15" t="s">
        <v>4386</v>
      </c>
      <c r="J2372" s="13" t="s">
        <v>6102</v>
      </c>
      <c r="K2372" s="13"/>
      <c r="L2372" s="13"/>
      <c r="M2372" s="13"/>
      <c r="N2372" s="13"/>
      <c r="O2372" s="13"/>
      <c r="P2372" s="13"/>
      <c r="Q2372" s="13"/>
    </row>
    <row r="2373" spans="1:17" x14ac:dyDescent="0.3">
      <c r="A2373" s="14" t="s">
        <v>12</v>
      </c>
      <c r="B2373" s="15" t="s">
        <v>10</v>
      </c>
      <c r="C2373" s="16" t="s">
        <v>6099</v>
      </c>
      <c r="D2373" s="15" t="s">
        <v>5691</v>
      </c>
      <c r="E2373" s="13" t="s">
        <v>6100</v>
      </c>
      <c r="F2373" s="14" t="s">
        <v>12</v>
      </c>
      <c r="G2373" s="15" t="s">
        <v>10</v>
      </c>
      <c r="H2373" s="16" t="s">
        <v>6103</v>
      </c>
      <c r="I2373" s="15" t="s">
        <v>4386</v>
      </c>
      <c r="J2373" s="13" t="s">
        <v>6104</v>
      </c>
      <c r="K2373" s="13"/>
      <c r="L2373" s="13"/>
      <c r="M2373" s="13"/>
      <c r="N2373" s="13"/>
      <c r="O2373" s="13"/>
      <c r="P2373" s="13"/>
      <c r="Q2373" s="13"/>
    </row>
    <row r="2374" spans="1:17" x14ac:dyDescent="0.3">
      <c r="A2374" s="14" t="s">
        <v>12</v>
      </c>
      <c r="B2374" s="15" t="s">
        <v>10</v>
      </c>
      <c r="C2374" s="16" t="s">
        <v>6099</v>
      </c>
      <c r="D2374" s="15" t="s">
        <v>5691</v>
      </c>
      <c r="E2374" s="13" t="s">
        <v>6100</v>
      </c>
      <c r="F2374" s="14" t="s">
        <v>12</v>
      </c>
      <c r="G2374" s="15" t="s">
        <v>10</v>
      </c>
      <c r="H2374" s="16" t="s">
        <v>4385</v>
      </c>
      <c r="I2374" s="15" t="s">
        <v>4386</v>
      </c>
      <c r="J2374" s="13" t="s">
        <v>4387</v>
      </c>
      <c r="K2374" s="13"/>
      <c r="L2374" s="13"/>
      <c r="M2374" s="13"/>
      <c r="N2374" s="13"/>
      <c r="O2374" s="13"/>
      <c r="P2374" s="13"/>
      <c r="Q2374" s="13"/>
    </row>
    <row r="2375" spans="1:17" x14ac:dyDescent="0.3">
      <c r="A2375" s="14" t="s">
        <v>12</v>
      </c>
      <c r="B2375" s="15" t="s">
        <v>10</v>
      </c>
      <c r="C2375" s="16" t="s">
        <v>6105</v>
      </c>
      <c r="D2375" s="15" t="s">
        <v>5691</v>
      </c>
      <c r="E2375" s="13" t="s">
        <v>6106</v>
      </c>
      <c r="F2375" s="14" t="s">
        <v>12</v>
      </c>
      <c r="G2375" s="15" t="s">
        <v>10</v>
      </c>
      <c r="H2375" s="16" t="s">
        <v>6107</v>
      </c>
      <c r="I2375" s="15" t="s">
        <v>4386</v>
      </c>
      <c r="J2375" s="13" t="s">
        <v>6108</v>
      </c>
      <c r="K2375" s="13"/>
      <c r="L2375" s="13"/>
      <c r="M2375" s="13"/>
      <c r="N2375" s="13"/>
      <c r="O2375" s="13"/>
      <c r="P2375" s="13"/>
      <c r="Q2375" s="13"/>
    </row>
    <row r="2376" spans="1:17" x14ac:dyDescent="0.3">
      <c r="A2376" s="14" t="s">
        <v>12</v>
      </c>
      <c r="B2376" s="15" t="s">
        <v>10</v>
      </c>
      <c r="C2376" s="16" t="s">
        <v>6109</v>
      </c>
      <c r="D2376" s="15" t="s">
        <v>5691</v>
      </c>
      <c r="E2376" s="13" t="s">
        <v>6110</v>
      </c>
      <c r="F2376" s="14" t="s">
        <v>12</v>
      </c>
      <c r="G2376" s="15" t="s">
        <v>10</v>
      </c>
      <c r="H2376" s="16" t="s">
        <v>6111</v>
      </c>
      <c r="I2376" s="15" t="s">
        <v>4386</v>
      </c>
      <c r="J2376" s="13" t="s">
        <v>6112</v>
      </c>
      <c r="K2376" s="13"/>
      <c r="L2376" s="13"/>
      <c r="M2376" s="13"/>
      <c r="N2376" s="13"/>
      <c r="O2376" s="13"/>
      <c r="P2376" s="13"/>
      <c r="Q2376" s="13"/>
    </row>
    <row r="2377" spans="1:17" x14ac:dyDescent="0.3">
      <c r="A2377" s="14" t="s">
        <v>12</v>
      </c>
      <c r="B2377" s="15" t="s">
        <v>45</v>
      </c>
      <c r="C2377" s="16" t="s">
        <v>6113</v>
      </c>
      <c r="D2377" s="15" t="s">
        <v>5691</v>
      </c>
      <c r="E2377" s="13" t="s">
        <v>6114</v>
      </c>
      <c r="F2377" s="14" t="s">
        <v>12</v>
      </c>
      <c r="G2377" s="15" t="s">
        <v>45</v>
      </c>
      <c r="H2377" s="16" t="s">
        <v>6111</v>
      </c>
      <c r="I2377" s="15" t="s">
        <v>4386</v>
      </c>
      <c r="J2377" s="13" t="s">
        <v>6112</v>
      </c>
      <c r="K2377" s="13"/>
      <c r="L2377" s="13"/>
      <c r="M2377" s="13"/>
      <c r="N2377" s="13"/>
      <c r="O2377" s="13"/>
      <c r="P2377" s="13"/>
      <c r="Q2377" s="13"/>
    </row>
    <row r="2378" spans="1:17" x14ac:dyDescent="0.3">
      <c r="A2378" s="14" t="s">
        <v>12</v>
      </c>
      <c r="B2378" s="15" t="s">
        <v>45</v>
      </c>
      <c r="C2378" s="16" t="s">
        <v>6113</v>
      </c>
      <c r="D2378" s="15" t="s">
        <v>5691</v>
      </c>
      <c r="E2378" s="13" t="s">
        <v>6114</v>
      </c>
      <c r="F2378" s="14" t="s">
        <v>12</v>
      </c>
      <c r="G2378" s="15" t="s">
        <v>45</v>
      </c>
      <c r="H2378" s="16" t="s">
        <v>6103</v>
      </c>
      <c r="I2378" s="15" t="s">
        <v>4386</v>
      </c>
      <c r="J2378" s="13" t="s">
        <v>6104</v>
      </c>
      <c r="K2378" s="13"/>
      <c r="L2378" s="13"/>
      <c r="M2378" s="13"/>
      <c r="N2378" s="13"/>
      <c r="O2378" s="13"/>
      <c r="P2378" s="13"/>
      <c r="Q2378" s="13"/>
    </row>
    <row r="2379" spans="1:17" x14ac:dyDescent="0.3">
      <c r="A2379" s="14" t="s">
        <v>12</v>
      </c>
      <c r="B2379" s="15" t="s">
        <v>45</v>
      </c>
      <c r="C2379" s="16" t="s">
        <v>6113</v>
      </c>
      <c r="D2379" s="15" t="s">
        <v>5691</v>
      </c>
      <c r="E2379" s="13" t="s">
        <v>6114</v>
      </c>
      <c r="F2379" s="14" t="s">
        <v>12</v>
      </c>
      <c r="G2379" s="15" t="s">
        <v>45</v>
      </c>
      <c r="H2379" s="16" t="s">
        <v>6115</v>
      </c>
      <c r="I2379" s="15" t="s">
        <v>4386</v>
      </c>
      <c r="J2379" s="13" t="s">
        <v>6116</v>
      </c>
      <c r="K2379" s="13"/>
      <c r="L2379" s="13"/>
      <c r="M2379" s="13"/>
      <c r="N2379" s="13"/>
      <c r="O2379" s="13"/>
      <c r="P2379" s="13"/>
      <c r="Q2379" s="13"/>
    </row>
    <row r="2380" spans="1:17" x14ac:dyDescent="0.3">
      <c r="A2380" s="14" t="s">
        <v>12</v>
      </c>
      <c r="B2380" s="15" t="s">
        <v>45</v>
      </c>
      <c r="C2380" s="16" t="s">
        <v>6113</v>
      </c>
      <c r="D2380" s="15" t="s">
        <v>5691</v>
      </c>
      <c r="E2380" s="13" t="s">
        <v>6114</v>
      </c>
      <c r="F2380" s="14" t="s">
        <v>12</v>
      </c>
      <c r="G2380" s="15" t="s">
        <v>45</v>
      </c>
      <c r="H2380" s="16" t="s">
        <v>6117</v>
      </c>
      <c r="I2380" s="15" t="s">
        <v>4386</v>
      </c>
      <c r="J2380" s="13" t="s">
        <v>6118</v>
      </c>
      <c r="K2380" s="13"/>
      <c r="L2380" s="13"/>
      <c r="M2380" s="13"/>
      <c r="N2380" s="13"/>
      <c r="O2380" s="13"/>
      <c r="P2380" s="13"/>
      <c r="Q2380" s="13"/>
    </row>
    <row r="2381" spans="1:17" x14ac:dyDescent="0.3">
      <c r="A2381" s="14" t="s">
        <v>12</v>
      </c>
      <c r="B2381" s="15" t="s">
        <v>45</v>
      </c>
      <c r="C2381" s="16" t="s">
        <v>6113</v>
      </c>
      <c r="D2381" s="15" t="s">
        <v>5691</v>
      </c>
      <c r="E2381" s="13" t="s">
        <v>6114</v>
      </c>
      <c r="F2381" s="14" t="s">
        <v>12</v>
      </c>
      <c r="G2381" s="15" t="s">
        <v>45</v>
      </c>
      <c r="H2381" s="16" t="s">
        <v>6119</v>
      </c>
      <c r="I2381" s="15" t="s">
        <v>4386</v>
      </c>
      <c r="J2381" s="13" t="s">
        <v>6120</v>
      </c>
      <c r="K2381" s="13"/>
      <c r="L2381" s="13"/>
      <c r="M2381" s="13"/>
      <c r="N2381" s="13"/>
      <c r="O2381" s="13"/>
      <c r="P2381" s="13"/>
      <c r="Q2381" s="13"/>
    </row>
    <row r="2382" spans="1:17" x14ac:dyDescent="0.3">
      <c r="A2382" s="14" t="s">
        <v>12</v>
      </c>
      <c r="B2382" s="15" t="s">
        <v>45</v>
      </c>
      <c r="C2382" s="16" t="s">
        <v>6121</v>
      </c>
      <c r="D2382" s="15" t="s">
        <v>5691</v>
      </c>
      <c r="E2382" s="13" t="s">
        <v>6122</v>
      </c>
      <c r="F2382" s="14" t="s">
        <v>12</v>
      </c>
      <c r="G2382" s="15" t="s">
        <v>45</v>
      </c>
      <c r="H2382" s="16" t="s">
        <v>6123</v>
      </c>
      <c r="I2382" s="15" t="s">
        <v>4386</v>
      </c>
      <c r="J2382" s="13" t="s">
        <v>6124</v>
      </c>
      <c r="K2382" s="13"/>
      <c r="L2382" s="13"/>
      <c r="M2382" s="13"/>
      <c r="N2382" s="13"/>
      <c r="O2382" s="13"/>
      <c r="P2382" s="13"/>
      <c r="Q2382" s="13"/>
    </row>
    <row r="2383" spans="1:17" x14ac:dyDescent="0.3">
      <c r="A2383" s="14" t="s">
        <v>12</v>
      </c>
      <c r="B2383" s="15" t="s">
        <v>45</v>
      </c>
      <c r="C2383" s="16" t="s">
        <v>6125</v>
      </c>
      <c r="D2383" s="15" t="s">
        <v>5691</v>
      </c>
      <c r="E2383" s="13" t="s">
        <v>6126</v>
      </c>
      <c r="F2383" s="14" t="s">
        <v>12</v>
      </c>
      <c r="G2383" s="15" t="s">
        <v>45</v>
      </c>
      <c r="H2383" s="16" t="s">
        <v>6111</v>
      </c>
      <c r="I2383" s="15" t="s">
        <v>4386</v>
      </c>
      <c r="J2383" s="13" t="s">
        <v>6112</v>
      </c>
      <c r="K2383" s="13"/>
      <c r="L2383" s="13"/>
      <c r="M2383" s="13"/>
      <c r="N2383" s="13"/>
      <c r="O2383" s="13"/>
      <c r="P2383" s="13"/>
      <c r="Q2383" s="13"/>
    </row>
    <row r="2384" spans="1:17" x14ac:dyDescent="0.3">
      <c r="A2384" s="14" t="s">
        <v>12</v>
      </c>
      <c r="B2384" s="15" t="s">
        <v>45</v>
      </c>
      <c r="C2384" s="16" t="s">
        <v>6125</v>
      </c>
      <c r="D2384" s="15" t="s">
        <v>5691</v>
      </c>
      <c r="E2384" s="13" t="s">
        <v>6126</v>
      </c>
      <c r="F2384" s="14" t="s">
        <v>12</v>
      </c>
      <c r="G2384" s="15" t="s">
        <v>45</v>
      </c>
      <c r="H2384" s="16" t="s">
        <v>6127</v>
      </c>
      <c r="I2384" s="15" t="s">
        <v>4386</v>
      </c>
      <c r="J2384" s="13" t="s">
        <v>6128</v>
      </c>
      <c r="K2384" s="13"/>
      <c r="L2384" s="13"/>
      <c r="M2384" s="13"/>
      <c r="N2384" s="13"/>
      <c r="O2384" s="13"/>
      <c r="P2384" s="13"/>
      <c r="Q2384" s="13"/>
    </row>
    <row r="2385" spans="1:17" x14ac:dyDescent="0.3">
      <c r="A2385" s="14" t="s">
        <v>12</v>
      </c>
      <c r="B2385" s="15" t="s">
        <v>45</v>
      </c>
      <c r="C2385" s="16" t="s">
        <v>6125</v>
      </c>
      <c r="D2385" s="15" t="s">
        <v>5691</v>
      </c>
      <c r="E2385" s="13" t="s">
        <v>6126</v>
      </c>
      <c r="F2385" s="14" t="s">
        <v>12</v>
      </c>
      <c r="G2385" s="15" t="s">
        <v>45</v>
      </c>
      <c r="H2385" s="16" t="s">
        <v>6129</v>
      </c>
      <c r="I2385" s="15" t="s">
        <v>4386</v>
      </c>
      <c r="J2385" s="13" t="s">
        <v>6130</v>
      </c>
      <c r="K2385" s="13"/>
      <c r="L2385" s="13"/>
      <c r="M2385" s="13"/>
      <c r="N2385" s="13"/>
      <c r="O2385" s="13"/>
      <c r="P2385" s="13"/>
      <c r="Q2385" s="13"/>
    </row>
    <row r="2386" spans="1:17" x14ac:dyDescent="0.3">
      <c r="A2386" s="14" t="s">
        <v>12</v>
      </c>
      <c r="B2386" s="15" t="s">
        <v>45</v>
      </c>
      <c r="C2386" s="16" t="s">
        <v>6125</v>
      </c>
      <c r="D2386" s="15" t="s">
        <v>5691</v>
      </c>
      <c r="E2386" s="13" t="s">
        <v>6126</v>
      </c>
      <c r="F2386" s="14" t="s">
        <v>12</v>
      </c>
      <c r="G2386" s="15" t="s">
        <v>45</v>
      </c>
      <c r="H2386" s="16" t="s">
        <v>6131</v>
      </c>
      <c r="I2386" s="15" t="s">
        <v>4386</v>
      </c>
      <c r="J2386" s="13" t="s">
        <v>6132</v>
      </c>
      <c r="K2386" s="13"/>
      <c r="L2386" s="13"/>
      <c r="M2386" s="13"/>
      <c r="N2386" s="13"/>
      <c r="O2386" s="13"/>
      <c r="P2386" s="13"/>
      <c r="Q2386" s="13"/>
    </row>
    <row r="2387" spans="1:17" x14ac:dyDescent="0.3">
      <c r="A2387" s="14" t="s">
        <v>12</v>
      </c>
      <c r="B2387" s="15" t="s">
        <v>45</v>
      </c>
      <c r="C2387" s="16" t="s">
        <v>6125</v>
      </c>
      <c r="D2387" s="15" t="s">
        <v>5691</v>
      </c>
      <c r="E2387" s="13" t="s">
        <v>6126</v>
      </c>
      <c r="F2387" s="14" t="s">
        <v>12</v>
      </c>
      <c r="G2387" s="15" t="s">
        <v>45</v>
      </c>
      <c r="H2387" s="16" t="s">
        <v>6133</v>
      </c>
      <c r="I2387" s="15" t="s">
        <v>4386</v>
      </c>
      <c r="J2387" s="13" t="s">
        <v>6134</v>
      </c>
      <c r="K2387" s="13"/>
      <c r="L2387" s="13"/>
      <c r="M2387" s="13"/>
      <c r="N2387" s="13"/>
      <c r="O2387" s="13"/>
      <c r="P2387" s="13"/>
      <c r="Q2387" s="13"/>
    </row>
    <row r="2388" spans="1:17" x14ac:dyDescent="0.3">
      <c r="A2388" s="14" t="s">
        <v>12</v>
      </c>
      <c r="B2388" s="15" t="s">
        <v>45</v>
      </c>
      <c r="C2388" s="16" t="s">
        <v>6125</v>
      </c>
      <c r="D2388" s="15" t="s">
        <v>5691</v>
      </c>
      <c r="E2388" s="13" t="s">
        <v>6126</v>
      </c>
      <c r="F2388" s="14" t="s">
        <v>12</v>
      </c>
      <c r="G2388" s="15" t="s">
        <v>45</v>
      </c>
      <c r="H2388" s="16" t="s">
        <v>6135</v>
      </c>
      <c r="I2388" s="15" t="s">
        <v>4386</v>
      </c>
      <c r="J2388" s="13" t="s">
        <v>6136</v>
      </c>
      <c r="K2388" s="13"/>
      <c r="L2388" s="13"/>
      <c r="M2388" s="13"/>
      <c r="N2388" s="13"/>
      <c r="O2388" s="13"/>
      <c r="P2388" s="13"/>
      <c r="Q2388" s="13"/>
    </row>
    <row r="2389" spans="1:17" x14ac:dyDescent="0.3">
      <c r="A2389" s="14" t="s">
        <v>12</v>
      </c>
      <c r="B2389" s="15" t="s">
        <v>45</v>
      </c>
      <c r="C2389" s="16" t="s">
        <v>6125</v>
      </c>
      <c r="D2389" s="15" t="s">
        <v>5691</v>
      </c>
      <c r="E2389" s="13" t="s">
        <v>6126</v>
      </c>
      <c r="F2389" s="14" t="s">
        <v>12</v>
      </c>
      <c r="G2389" s="15" t="s">
        <v>45</v>
      </c>
      <c r="H2389" s="16" t="s">
        <v>6137</v>
      </c>
      <c r="I2389" s="15" t="s">
        <v>4386</v>
      </c>
      <c r="J2389" s="13" t="s">
        <v>6138</v>
      </c>
      <c r="K2389" s="13"/>
      <c r="L2389" s="13"/>
      <c r="M2389" s="13"/>
      <c r="N2389" s="13"/>
      <c r="O2389" s="13"/>
      <c r="P2389" s="13"/>
      <c r="Q2389" s="13"/>
    </row>
    <row r="2390" spans="1:17" x14ac:dyDescent="0.3">
      <c r="A2390" s="14" t="s">
        <v>12</v>
      </c>
      <c r="B2390" s="15" t="s">
        <v>45</v>
      </c>
      <c r="C2390" s="16" t="s">
        <v>6125</v>
      </c>
      <c r="D2390" s="15" t="s">
        <v>5691</v>
      </c>
      <c r="E2390" s="13" t="s">
        <v>6126</v>
      </c>
      <c r="F2390" s="14" t="s">
        <v>12</v>
      </c>
      <c r="G2390" s="15" t="s">
        <v>45</v>
      </c>
      <c r="H2390" s="16" t="s">
        <v>6139</v>
      </c>
      <c r="I2390" s="15" t="s">
        <v>4386</v>
      </c>
      <c r="J2390" s="13" t="s">
        <v>6140</v>
      </c>
      <c r="K2390" s="13"/>
      <c r="L2390" s="13"/>
      <c r="M2390" s="13"/>
      <c r="N2390" s="13"/>
      <c r="O2390" s="13"/>
      <c r="P2390" s="13"/>
      <c r="Q2390" s="13"/>
    </row>
    <row r="2391" spans="1:17" x14ac:dyDescent="0.3">
      <c r="A2391" s="14" t="s">
        <v>12</v>
      </c>
      <c r="B2391" s="15" t="s">
        <v>45</v>
      </c>
      <c r="C2391" s="16" t="s">
        <v>6141</v>
      </c>
      <c r="D2391" s="15" t="s">
        <v>5691</v>
      </c>
      <c r="E2391" s="13" t="s">
        <v>6142</v>
      </c>
      <c r="F2391" s="14" t="s">
        <v>12</v>
      </c>
      <c r="G2391" s="15" t="s">
        <v>45</v>
      </c>
      <c r="H2391" s="16" t="s">
        <v>6111</v>
      </c>
      <c r="I2391" s="15" t="s">
        <v>4386</v>
      </c>
      <c r="J2391" s="13" t="s">
        <v>6112</v>
      </c>
      <c r="K2391" s="13"/>
      <c r="L2391" s="13"/>
      <c r="M2391" s="13"/>
      <c r="N2391" s="13"/>
      <c r="O2391" s="13"/>
      <c r="P2391" s="13"/>
      <c r="Q2391" s="13"/>
    </row>
    <row r="2392" spans="1:17" x14ac:dyDescent="0.3">
      <c r="A2392" s="14" t="s">
        <v>12</v>
      </c>
      <c r="B2392" s="15" t="s">
        <v>10</v>
      </c>
      <c r="C2392" s="16" t="s">
        <v>6143</v>
      </c>
      <c r="D2392" s="15" t="s">
        <v>5691</v>
      </c>
      <c r="E2392" s="13" t="s">
        <v>6144</v>
      </c>
      <c r="F2392" s="14" t="s">
        <v>12</v>
      </c>
      <c r="G2392" s="15" t="s">
        <v>10</v>
      </c>
      <c r="H2392" s="16" t="s">
        <v>6145</v>
      </c>
      <c r="I2392" s="15" t="s">
        <v>5604</v>
      </c>
      <c r="J2392" s="13" t="s">
        <v>6146</v>
      </c>
      <c r="K2392" s="13"/>
      <c r="L2392" s="13"/>
      <c r="M2392" s="13"/>
      <c r="N2392" s="13"/>
      <c r="O2392" s="13"/>
      <c r="P2392" s="13"/>
      <c r="Q2392" s="13"/>
    </row>
    <row r="2393" spans="1:17" x14ac:dyDescent="0.3">
      <c r="A2393" s="14" t="s">
        <v>12</v>
      </c>
      <c r="B2393" s="15" t="s">
        <v>45</v>
      </c>
      <c r="C2393" s="16" t="s">
        <v>6147</v>
      </c>
      <c r="D2393" s="15" t="s">
        <v>5691</v>
      </c>
      <c r="E2393" s="13" t="s">
        <v>6148</v>
      </c>
      <c r="F2393" s="14" t="s">
        <v>12</v>
      </c>
      <c r="G2393" s="15" t="s">
        <v>45</v>
      </c>
      <c r="H2393" s="16" t="s">
        <v>6149</v>
      </c>
      <c r="I2393" s="15" t="s">
        <v>5604</v>
      </c>
      <c r="J2393" s="13" t="s">
        <v>6150</v>
      </c>
      <c r="K2393" s="13"/>
      <c r="L2393" s="13"/>
      <c r="M2393" s="13"/>
      <c r="N2393" s="13"/>
      <c r="O2393" s="13"/>
      <c r="P2393" s="13"/>
      <c r="Q2393" s="13"/>
    </row>
    <row r="2394" spans="1:17" x14ac:dyDescent="0.3">
      <c r="A2394" s="14" t="s">
        <v>12</v>
      </c>
      <c r="B2394" s="15" t="s">
        <v>45</v>
      </c>
      <c r="C2394" s="16" t="s">
        <v>6151</v>
      </c>
      <c r="D2394" s="15" t="s">
        <v>5691</v>
      </c>
      <c r="E2394" s="13" t="s">
        <v>6152</v>
      </c>
      <c r="F2394" s="14" t="s">
        <v>12</v>
      </c>
      <c r="G2394" s="15" t="s">
        <v>45</v>
      </c>
      <c r="H2394" s="16" t="s">
        <v>6153</v>
      </c>
      <c r="I2394" s="15" t="s">
        <v>5604</v>
      </c>
      <c r="J2394" s="13" t="s">
        <v>6152</v>
      </c>
      <c r="K2394" s="13"/>
      <c r="L2394" s="13"/>
      <c r="M2394" s="13"/>
      <c r="N2394" s="13"/>
      <c r="O2394" s="13"/>
      <c r="P2394" s="13"/>
      <c r="Q2394" s="13"/>
    </row>
    <row r="2395" spans="1:17" x14ac:dyDescent="0.3">
      <c r="A2395" s="14" t="s">
        <v>12</v>
      </c>
      <c r="B2395" s="15" t="s">
        <v>45</v>
      </c>
      <c r="C2395" s="16" t="s">
        <v>6154</v>
      </c>
      <c r="D2395" s="15" t="s">
        <v>5691</v>
      </c>
      <c r="E2395" s="13" t="s">
        <v>6155</v>
      </c>
      <c r="F2395" s="14" t="s">
        <v>12</v>
      </c>
      <c r="G2395" s="15" t="s">
        <v>45</v>
      </c>
      <c r="H2395" s="16" t="s">
        <v>6156</v>
      </c>
      <c r="I2395" s="15" t="s">
        <v>5604</v>
      </c>
      <c r="J2395" s="13" t="s">
        <v>6155</v>
      </c>
      <c r="K2395" s="13"/>
      <c r="L2395" s="13"/>
      <c r="M2395" s="13"/>
      <c r="N2395" s="13"/>
      <c r="O2395" s="13"/>
      <c r="P2395" s="13"/>
      <c r="Q2395" s="13"/>
    </row>
    <row r="2396" spans="1:17" x14ac:dyDescent="0.3">
      <c r="A2396" s="14" t="s">
        <v>12</v>
      </c>
      <c r="B2396" s="15" t="s">
        <v>45</v>
      </c>
      <c r="C2396" s="16" t="s">
        <v>6157</v>
      </c>
      <c r="D2396" s="15" t="s">
        <v>5691</v>
      </c>
      <c r="E2396" s="13" t="s">
        <v>6158</v>
      </c>
      <c r="F2396" s="14" t="s">
        <v>12</v>
      </c>
      <c r="G2396" s="15" t="s">
        <v>45</v>
      </c>
      <c r="H2396" s="16" t="s">
        <v>6159</v>
      </c>
      <c r="I2396" s="15" t="s">
        <v>5604</v>
      </c>
      <c r="J2396" s="13" t="s">
        <v>6158</v>
      </c>
      <c r="K2396" s="13"/>
      <c r="L2396" s="13"/>
      <c r="M2396" s="13"/>
      <c r="N2396" s="13"/>
      <c r="O2396" s="13"/>
      <c r="P2396" s="13"/>
      <c r="Q2396" s="13"/>
    </row>
    <row r="2397" spans="1:17" x14ac:dyDescent="0.3">
      <c r="A2397" s="14" t="s">
        <v>12</v>
      </c>
      <c r="B2397" s="15" t="s">
        <v>45</v>
      </c>
      <c r="C2397" s="16" t="s">
        <v>6160</v>
      </c>
      <c r="D2397" s="15" t="s">
        <v>5691</v>
      </c>
      <c r="E2397" s="13" t="s">
        <v>6161</v>
      </c>
      <c r="F2397" s="14" t="s">
        <v>12</v>
      </c>
      <c r="G2397" s="15" t="s">
        <v>45</v>
      </c>
      <c r="H2397" s="16" t="s">
        <v>6162</v>
      </c>
      <c r="I2397" s="15" t="s">
        <v>5604</v>
      </c>
      <c r="J2397" s="13" t="s">
        <v>6163</v>
      </c>
      <c r="K2397" s="13"/>
      <c r="L2397" s="13"/>
      <c r="M2397" s="13"/>
      <c r="N2397" s="13"/>
      <c r="O2397" s="13"/>
      <c r="P2397" s="13"/>
      <c r="Q2397" s="13"/>
    </row>
    <row r="2398" spans="1:17" x14ac:dyDescent="0.3">
      <c r="A2398" s="14" t="s">
        <v>12</v>
      </c>
      <c r="B2398" s="15" t="s">
        <v>45</v>
      </c>
      <c r="C2398" s="16" t="s">
        <v>6160</v>
      </c>
      <c r="D2398" s="15" t="s">
        <v>5691</v>
      </c>
      <c r="E2398" s="13" t="s">
        <v>6161</v>
      </c>
      <c r="F2398" s="14" t="s">
        <v>12</v>
      </c>
      <c r="G2398" s="15" t="s">
        <v>45</v>
      </c>
      <c r="H2398" s="16" t="s">
        <v>6164</v>
      </c>
      <c r="I2398" s="15" t="s">
        <v>5604</v>
      </c>
      <c r="J2398" s="13" t="s">
        <v>6165</v>
      </c>
      <c r="K2398" s="13"/>
      <c r="L2398" s="13"/>
      <c r="M2398" s="13"/>
      <c r="N2398" s="13"/>
      <c r="O2398" s="13"/>
      <c r="P2398" s="13"/>
      <c r="Q2398" s="13"/>
    </row>
    <row r="2399" spans="1:17" x14ac:dyDescent="0.3">
      <c r="A2399" s="14" t="s">
        <v>12</v>
      </c>
      <c r="B2399" s="15" t="s">
        <v>45</v>
      </c>
      <c r="C2399" s="16" t="s">
        <v>6166</v>
      </c>
      <c r="D2399" s="15" t="s">
        <v>5691</v>
      </c>
      <c r="E2399" s="13" t="s">
        <v>6167</v>
      </c>
      <c r="F2399" s="14" t="s">
        <v>12</v>
      </c>
      <c r="G2399" s="15" t="s">
        <v>45</v>
      </c>
      <c r="H2399" s="16" t="s">
        <v>6168</v>
      </c>
      <c r="I2399" s="15" t="s">
        <v>5604</v>
      </c>
      <c r="J2399" s="13" t="s">
        <v>6167</v>
      </c>
      <c r="K2399" s="13"/>
      <c r="L2399" s="13"/>
      <c r="M2399" s="13"/>
      <c r="N2399" s="13"/>
      <c r="O2399" s="13"/>
      <c r="P2399" s="13"/>
      <c r="Q2399" s="13"/>
    </row>
    <row r="2400" spans="1:17" x14ac:dyDescent="0.3">
      <c r="A2400" s="14" t="s">
        <v>12</v>
      </c>
      <c r="B2400" s="15" t="s">
        <v>45</v>
      </c>
      <c r="C2400" s="16" t="s">
        <v>6169</v>
      </c>
      <c r="D2400" s="15" t="s">
        <v>5691</v>
      </c>
      <c r="E2400" s="13" t="s">
        <v>6170</v>
      </c>
      <c r="F2400" s="14" t="s">
        <v>12</v>
      </c>
      <c r="G2400" s="15" t="s">
        <v>45</v>
      </c>
      <c r="H2400" s="16" t="s">
        <v>6145</v>
      </c>
      <c r="I2400" s="15" t="s">
        <v>5604</v>
      </c>
      <c r="J2400" s="13" t="s">
        <v>6146</v>
      </c>
      <c r="K2400" s="13"/>
      <c r="L2400" s="13"/>
      <c r="M2400" s="13"/>
      <c r="N2400" s="13"/>
      <c r="O2400" s="13"/>
      <c r="P2400" s="13"/>
      <c r="Q2400" s="13"/>
    </row>
    <row r="2401" spans="1:17" x14ac:dyDescent="0.3">
      <c r="A2401" s="14" t="s">
        <v>12</v>
      </c>
      <c r="B2401" s="15" t="s">
        <v>45</v>
      </c>
      <c r="C2401" s="16" t="s">
        <v>6171</v>
      </c>
      <c r="D2401" s="15" t="s">
        <v>5691</v>
      </c>
      <c r="E2401" s="13" t="s">
        <v>6172</v>
      </c>
      <c r="F2401" s="14" t="s">
        <v>12</v>
      </c>
      <c r="G2401" s="15" t="s">
        <v>45</v>
      </c>
      <c r="H2401" s="16" t="s">
        <v>6145</v>
      </c>
      <c r="I2401" s="15" t="s">
        <v>5604</v>
      </c>
      <c r="J2401" s="13" t="s">
        <v>6146</v>
      </c>
      <c r="K2401" s="13"/>
      <c r="L2401" s="13"/>
      <c r="M2401" s="13"/>
      <c r="N2401" s="13"/>
      <c r="O2401" s="13"/>
      <c r="P2401" s="13"/>
      <c r="Q2401" s="13"/>
    </row>
    <row r="2402" spans="1:17" x14ac:dyDescent="0.3">
      <c r="A2402" s="14" t="s">
        <v>12</v>
      </c>
      <c r="B2402" s="15" t="s">
        <v>10</v>
      </c>
      <c r="C2402" s="16" t="s">
        <v>6173</v>
      </c>
      <c r="D2402" s="15" t="s">
        <v>5691</v>
      </c>
      <c r="E2402" s="13" t="s">
        <v>6174</v>
      </c>
      <c r="F2402" s="14" t="s">
        <v>12</v>
      </c>
      <c r="G2402" s="15" t="s">
        <v>10</v>
      </c>
      <c r="H2402" s="16" t="s">
        <v>5901</v>
      </c>
      <c r="I2402" s="15" t="s">
        <v>5604</v>
      </c>
      <c r="J2402" s="13" t="s">
        <v>5902</v>
      </c>
      <c r="K2402" s="13"/>
      <c r="L2402" s="13"/>
      <c r="M2402" s="13"/>
      <c r="N2402" s="13"/>
      <c r="O2402" s="13"/>
      <c r="P2402" s="13"/>
      <c r="Q2402" s="13"/>
    </row>
    <row r="2403" spans="1:17" x14ac:dyDescent="0.3">
      <c r="A2403" s="14" t="s">
        <v>12</v>
      </c>
      <c r="B2403" s="15" t="s">
        <v>45</v>
      </c>
      <c r="C2403" s="16" t="s">
        <v>6175</v>
      </c>
      <c r="D2403" s="15" t="s">
        <v>5691</v>
      </c>
      <c r="E2403" s="13" t="s">
        <v>6176</v>
      </c>
      <c r="F2403" s="14" t="s">
        <v>12</v>
      </c>
      <c r="G2403" s="15" t="s">
        <v>45</v>
      </c>
      <c r="H2403" s="16" t="s">
        <v>6177</v>
      </c>
      <c r="I2403" s="15" t="s">
        <v>5604</v>
      </c>
      <c r="J2403" s="13" t="s">
        <v>6176</v>
      </c>
      <c r="K2403" s="13"/>
      <c r="L2403" s="13"/>
      <c r="M2403" s="13"/>
      <c r="N2403" s="13"/>
      <c r="O2403" s="13"/>
      <c r="P2403" s="13"/>
      <c r="Q2403" s="13"/>
    </row>
    <row r="2404" spans="1:17" x14ac:dyDescent="0.3">
      <c r="A2404" s="14" t="s">
        <v>12</v>
      </c>
      <c r="B2404" s="15" t="s">
        <v>45</v>
      </c>
      <c r="C2404" s="16" t="s">
        <v>6175</v>
      </c>
      <c r="D2404" s="15" t="s">
        <v>5691</v>
      </c>
      <c r="E2404" s="13" t="s">
        <v>6176</v>
      </c>
      <c r="F2404" s="14" t="s">
        <v>12</v>
      </c>
      <c r="G2404" s="15" t="s">
        <v>45</v>
      </c>
      <c r="H2404" s="16" t="s">
        <v>6178</v>
      </c>
      <c r="I2404" s="15" t="s">
        <v>5604</v>
      </c>
      <c r="J2404" s="13" t="s">
        <v>6179</v>
      </c>
      <c r="K2404" s="13"/>
      <c r="L2404" s="13"/>
      <c r="M2404" s="13"/>
      <c r="N2404" s="13"/>
      <c r="O2404" s="13"/>
      <c r="P2404" s="13"/>
      <c r="Q2404" s="13"/>
    </row>
    <row r="2405" spans="1:17" x14ac:dyDescent="0.3">
      <c r="A2405" s="14" t="s">
        <v>12</v>
      </c>
      <c r="B2405" s="15" t="s">
        <v>45</v>
      </c>
      <c r="C2405" s="16" t="s">
        <v>6180</v>
      </c>
      <c r="D2405" s="15" t="s">
        <v>5691</v>
      </c>
      <c r="E2405" s="13" t="s">
        <v>6181</v>
      </c>
      <c r="F2405" s="14" t="s">
        <v>12</v>
      </c>
      <c r="G2405" s="15" t="s">
        <v>45</v>
      </c>
      <c r="H2405" s="16" t="s">
        <v>5901</v>
      </c>
      <c r="I2405" s="15" t="s">
        <v>5604</v>
      </c>
      <c r="J2405" s="13" t="s">
        <v>5902</v>
      </c>
      <c r="K2405" s="13"/>
      <c r="L2405" s="13"/>
      <c r="M2405" s="13"/>
      <c r="N2405" s="13"/>
      <c r="O2405" s="13"/>
      <c r="P2405" s="13"/>
      <c r="Q2405" s="13"/>
    </row>
    <row r="2406" spans="1:17" x14ac:dyDescent="0.3">
      <c r="A2406" s="14" t="s">
        <v>12</v>
      </c>
      <c r="B2406" s="15" t="s">
        <v>45</v>
      </c>
      <c r="C2406" s="16" t="s">
        <v>6180</v>
      </c>
      <c r="D2406" s="15" t="s">
        <v>5691</v>
      </c>
      <c r="E2406" s="13" t="s">
        <v>6181</v>
      </c>
      <c r="F2406" s="14" t="s">
        <v>12</v>
      </c>
      <c r="G2406" s="15" t="s">
        <v>45</v>
      </c>
      <c r="H2406" s="16" t="s">
        <v>6182</v>
      </c>
      <c r="I2406" s="15" t="s">
        <v>5604</v>
      </c>
      <c r="J2406" s="13" t="s">
        <v>6183</v>
      </c>
      <c r="K2406" s="13"/>
      <c r="L2406" s="13"/>
      <c r="M2406" s="13"/>
      <c r="N2406" s="13"/>
      <c r="O2406" s="13"/>
      <c r="P2406" s="13"/>
      <c r="Q2406" s="13"/>
    </row>
    <row r="2407" spans="1:17" x14ac:dyDescent="0.3">
      <c r="A2407" s="14" t="s">
        <v>12</v>
      </c>
      <c r="B2407" s="15" t="s">
        <v>45</v>
      </c>
      <c r="C2407" s="16" t="s">
        <v>6184</v>
      </c>
      <c r="D2407" s="15" t="s">
        <v>5691</v>
      </c>
      <c r="E2407" s="13" t="s">
        <v>6185</v>
      </c>
      <c r="F2407" s="14" t="s">
        <v>12</v>
      </c>
      <c r="G2407" s="15" t="s">
        <v>45</v>
      </c>
      <c r="H2407" s="16" t="s">
        <v>5901</v>
      </c>
      <c r="I2407" s="15" t="s">
        <v>5604</v>
      </c>
      <c r="J2407" s="13" t="s">
        <v>5902</v>
      </c>
      <c r="K2407" s="13"/>
      <c r="L2407" s="13"/>
      <c r="M2407" s="13"/>
      <c r="N2407" s="13"/>
      <c r="O2407" s="13"/>
      <c r="P2407" s="13"/>
      <c r="Q2407" s="13"/>
    </row>
    <row r="2408" spans="1:17" x14ac:dyDescent="0.3">
      <c r="A2408" s="14" t="s">
        <v>12</v>
      </c>
      <c r="B2408" s="15" t="s">
        <v>10</v>
      </c>
      <c r="C2408" s="16" t="s">
        <v>6186</v>
      </c>
      <c r="D2408" s="15" t="s">
        <v>5691</v>
      </c>
      <c r="E2408" s="13" t="s">
        <v>6098</v>
      </c>
      <c r="F2408" s="14" t="s">
        <v>12</v>
      </c>
      <c r="G2408" s="15" t="s">
        <v>10</v>
      </c>
      <c r="H2408" s="16" t="s">
        <v>5693</v>
      </c>
      <c r="I2408" s="15" t="s">
        <v>5604</v>
      </c>
      <c r="J2408" s="13" t="s">
        <v>5694</v>
      </c>
      <c r="K2408" s="13"/>
      <c r="L2408" s="13"/>
      <c r="M2408" s="13"/>
      <c r="N2408" s="13"/>
      <c r="O2408" s="13"/>
      <c r="P2408" s="13"/>
      <c r="Q2408" s="13"/>
    </row>
    <row r="2409" spans="1:17" x14ac:dyDescent="0.3">
      <c r="A2409" s="14" t="s">
        <v>12</v>
      </c>
      <c r="B2409" s="15" t="s">
        <v>45</v>
      </c>
      <c r="C2409" s="16" t="s">
        <v>6187</v>
      </c>
      <c r="D2409" s="15" t="s">
        <v>5691</v>
      </c>
      <c r="E2409" s="13" t="s">
        <v>6188</v>
      </c>
      <c r="F2409" s="14" t="s">
        <v>12</v>
      </c>
      <c r="G2409" s="15" t="s">
        <v>45</v>
      </c>
      <c r="H2409" s="16" t="s">
        <v>6189</v>
      </c>
      <c r="I2409" s="15" t="s">
        <v>5604</v>
      </c>
      <c r="J2409" s="13" t="s">
        <v>6190</v>
      </c>
      <c r="K2409" s="13"/>
      <c r="L2409" s="13"/>
      <c r="M2409" s="13"/>
      <c r="N2409" s="13"/>
      <c r="O2409" s="13"/>
      <c r="P2409" s="13"/>
      <c r="Q2409" s="13"/>
    </row>
    <row r="2410" spans="1:17" x14ac:dyDescent="0.3">
      <c r="A2410" s="14" t="s">
        <v>12</v>
      </c>
      <c r="B2410" s="15" t="s">
        <v>45</v>
      </c>
      <c r="C2410" s="16" t="s">
        <v>6187</v>
      </c>
      <c r="D2410" s="15" t="s">
        <v>5691</v>
      </c>
      <c r="E2410" s="13" t="s">
        <v>6188</v>
      </c>
      <c r="F2410" s="14" t="s">
        <v>12</v>
      </c>
      <c r="G2410" s="15" t="s">
        <v>45</v>
      </c>
      <c r="H2410" s="16" t="s">
        <v>6191</v>
      </c>
      <c r="I2410" s="15" t="s">
        <v>5604</v>
      </c>
      <c r="J2410" s="13" t="s">
        <v>6192</v>
      </c>
      <c r="K2410" s="13"/>
      <c r="L2410" s="13"/>
      <c r="M2410" s="13"/>
      <c r="N2410" s="13"/>
      <c r="O2410" s="13"/>
      <c r="P2410" s="13"/>
      <c r="Q2410" s="13"/>
    </row>
    <row r="2411" spans="1:17" x14ac:dyDescent="0.3">
      <c r="A2411" s="14" t="s">
        <v>12</v>
      </c>
      <c r="B2411" s="15" t="s">
        <v>45</v>
      </c>
      <c r="C2411" s="16" t="s">
        <v>6193</v>
      </c>
      <c r="D2411" s="15" t="s">
        <v>5691</v>
      </c>
      <c r="E2411" s="13" t="s">
        <v>6194</v>
      </c>
      <c r="F2411" s="14" t="s">
        <v>12</v>
      </c>
      <c r="G2411" s="15" t="s">
        <v>45</v>
      </c>
      <c r="H2411" s="16" t="s">
        <v>6195</v>
      </c>
      <c r="I2411" s="15" t="s">
        <v>5604</v>
      </c>
      <c r="J2411" s="13" t="s">
        <v>6196</v>
      </c>
      <c r="K2411" s="13"/>
      <c r="L2411" s="13"/>
      <c r="M2411" s="13"/>
      <c r="N2411" s="13"/>
      <c r="O2411" s="13"/>
      <c r="P2411" s="13"/>
      <c r="Q2411" s="13"/>
    </row>
    <row r="2412" spans="1:17" x14ac:dyDescent="0.3">
      <c r="A2412" s="14" t="s">
        <v>12</v>
      </c>
      <c r="B2412" s="15" t="s">
        <v>45</v>
      </c>
      <c r="C2412" s="16" t="s">
        <v>6193</v>
      </c>
      <c r="D2412" s="15" t="s">
        <v>5691</v>
      </c>
      <c r="E2412" s="13" t="s">
        <v>6194</v>
      </c>
      <c r="F2412" s="14" t="s">
        <v>12</v>
      </c>
      <c r="G2412" s="15" t="s">
        <v>45</v>
      </c>
      <c r="H2412" s="16" t="s">
        <v>6197</v>
      </c>
      <c r="I2412" s="15" t="s">
        <v>5604</v>
      </c>
      <c r="J2412" s="13" t="s">
        <v>6198</v>
      </c>
      <c r="K2412" s="13"/>
      <c r="L2412" s="13"/>
      <c r="M2412" s="13"/>
      <c r="N2412" s="13"/>
      <c r="O2412" s="13"/>
      <c r="P2412" s="13"/>
      <c r="Q2412" s="13"/>
    </row>
    <row r="2413" spans="1:17" x14ac:dyDescent="0.3">
      <c r="A2413" s="14" t="s">
        <v>12</v>
      </c>
      <c r="B2413" s="15" t="s">
        <v>45</v>
      </c>
      <c r="C2413" s="16" t="s">
        <v>6199</v>
      </c>
      <c r="D2413" s="15" t="s">
        <v>5691</v>
      </c>
      <c r="E2413" s="13" t="s">
        <v>6200</v>
      </c>
      <c r="F2413" s="14" t="s">
        <v>12</v>
      </c>
      <c r="G2413" s="15" t="s">
        <v>45</v>
      </c>
      <c r="H2413" s="16" t="s">
        <v>6201</v>
      </c>
      <c r="I2413" s="15" t="s">
        <v>2867</v>
      </c>
      <c r="J2413" s="13" t="s">
        <v>6202</v>
      </c>
      <c r="K2413" s="13"/>
      <c r="L2413" s="13"/>
      <c r="M2413" s="13"/>
      <c r="N2413" s="13"/>
      <c r="O2413" s="13"/>
      <c r="P2413" s="13"/>
      <c r="Q2413" s="13"/>
    </row>
    <row r="2414" spans="1:17" x14ac:dyDescent="0.3">
      <c r="A2414" s="14" t="s">
        <v>12</v>
      </c>
      <c r="B2414" s="15" t="s">
        <v>45</v>
      </c>
      <c r="C2414" s="16" t="s">
        <v>6203</v>
      </c>
      <c r="D2414" s="15" t="s">
        <v>5691</v>
      </c>
      <c r="E2414" s="13" t="s">
        <v>6204</v>
      </c>
      <c r="F2414" s="14" t="s">
        <v>12</v>
      </c>
      <c r="G2414" s="15" t="s">
        <v>45</v>
      </c>
      <c r="H2414" s="16" t="s">
        <v>5693</v>
      </c>
      <c r="I2414" s="15" t="s">
        <v>5604</v>
      </c>
      <c r="J2414" s="13" t="s">
        <v>5694</v>
      </c>
      <c r="K2414" s="13"/>
      <c r="L2414" s="13"/>
      <c r="M2414" s="13"/>
      <c r="N2414" s="13"/>
      <c r="O2414" s="13"/>
      <c r="P2414" s="13"/>
      <c r="Q2414" s="13"/>
    </row>
    <row r="2415" spans="1:17" x14ac:dyDescent="0.3">
      <c r="A2415" s="14" t="s">
        <v>12</v>
      </c>
      <c r="B2415" s="15" t="s">
        <v>10</v>
      </c>
      <c r="C2415" s="16" t="s">
        <v>6205</v>
      </c>
      <c r="D2415" s="15" t="s">
        <v>5691</v>
      </c>
      <c r="E2415" s="13" t="s">
        <v>6206</v>
      </c>
      <c r="F2415" s="14" t="s">
        <v>12</v>
      </c>
      <c r="G2415" s="15" t="s">
        <v>10</v>
      </c>
      <c r="H2415" s="16" t="s">
        <v>5985</v>
      </c>
      <c r="I2415" s="15" t="s">
        <v>5604</v>
      </c>
      <c r="J2415" s="13" t="s">
        <v>5986</v>
      </c>
      <c r="K2415" s="13"/>
      <c r="L2415" s="13"/>
      <c r="M2415" s="13"/>
      <c r="N2415" s="13"/>
      <c r="O2415" s="13"/>
      <c r="P2415" s="13"/>
      <c r="Q2415" s="13"/>
    </row>
    <row r="2416" spans="1:17" x14ac:dyDescent="0.3">
      <c r="A2416" s="14" t="s">
        <v>12</v>
      </c>
      <c r="B2416" s="15" t="s">
        <v>45</v>
      </c>
      <c r="C2416" s="16" t="s">
        <v>6207</v>
      </c>
      <c r="D2416" s="15" t="s">
        <v>5691</v>
      </c>
      <c r="E2416" s="13" t="s">
        <v>6208</v>
      </c>
      <c r="F2416" s="14" t="s">
        <v>12</v>
      </c>
      <c r="G2416" s="15" t="s">
        <v>45</v>
      </c>
      <c r="H2416" s="16" t="s">
        <v>6209</v>
      </c>
      <c r="I2416" s="15" t="s">
        <v>4386</v>
      </c>
      <c r="J2416" s="13" t="s">
        <v>6210</v>
      </c>
      <c r="K2416" s="13"/>
      <c r="L2416" s="13"/>
      <c r="M2416" s="13"/>
      <c r="N2416" s="13"/>
      <c r="O2416" s="13"/>
      <c r="P2416" s="13"/>
      <c r="Q2416" s="13"/>
    </row>
    <row r="2417" spans="1:17" x14ac:dyDescent="0.3">
      <c r="A2417" s="14" t="s">
        <v>12</v>
      </c>
      <c r="B2417" s="15" t="s">
        <v>45</v>
      </c>
      <c r="C2417" s="16" t="s">
        <v>6211</v>
      </c>
      <c r="D2417" s="15" t="s">
        <v>5691</v>
      </c>
      <c r="E2417" s="13" t="s">
        <v>6212</v>
      </c>
      <c r="F2417" s="14" t="s">
        <v>12</v>
      </c>
      <c r="G2417" s="15" t="s">
        <v>45</v>
      </c>
      <c r="H2417" s="16" t="s">
        <v>6213</v>
      </c>
      <c r="I2417" s="15" t="s">
        <v>5604</v>
      </c>
      <c r="J2417" s="13" t="s">
        <v>6214</v>
      </c>
      <c r="K2417" s="13"/>
      <c r="L2417" s="13"/>
      <c r="M2417" s="13"/>
      <c r="N2417" s="13"/>
      <c r="O2417" s="13"/>
      <c r="P2417" s="13"/>
      <c r="Q2417" s="13"/>
    </row>
    <row r="2418" spans="1:17" x14ac:dyDescent="0.3">
      <c r="A2418" s="14" t="s">
        <v>12</v>
      </c>
      <c r="B2418" s="15" t="s">
        <v>45</v>
      </c>
      <c r="C2418" s="16" t="s">
        <v>6215</v>
      </c>
      <c r="D2418" s="15" t="s">
        <v>5691</v>
      </c>
      <c r="E2418" s="13" t="s">
        <v>6216</v>
      </c>
      <c r="F2418" s="14" t="s">
        <v>12</v>
      </c>
      <c r="G2418" s="15" t="s">
        <v>45</v>
      </c>
      <c r="H2418" s="16" t="s">
        <v>6217</v>
      </c>
      <c r="I2418" s="15" t="s">
        <v>573</v>
      </c>
      <c r="J2418" s="13" t="s">
        <v>6218</v>
      </c>
      <c r="K2418" s="13"/>
      <c r="L2418" s="13"/>
      <c r="M2418" s="13"/>
      <c r="N2418" s="13"/>
      <c r="O2418" s="13"/>
      <c r="P2418" s="13"/>
      <c r="Q2418" s="13"/>
    </row>
    <row r="2419" spans="1:17" x14ac:dyDescent="0.3">
      <c r="A2419" s="14" t="s">
        <v>12</v>
      </c>
      <c r="B2419" s="15" t="s">
        <v>45</v>
      </c>
      <c r="C2419" s="16" t="s">
        <v>6215</v>
      </c>
      <c r="D2419" s="15" t="s">
        <v>5691</v>
      </c>
      <c r="E2419" s="13" t="s">
        <v>6216</v>
      </c>
      <c r="F2419" s="14" t="s">
        <v>12</v>
      </c>
      <c r="G2419" s="15" t="s">
        <v>45</v>
      </c>
      <c r="H2419" s="16" t="s">
        <v>6219</v>
      </c>
      <c r="I2419" s="15" t="s">
        <v>2867</v>
      </c>
      <c r="J2419" s="13" t="s">
        <v>6220</v>
      </c>
      <c r="K2419" s="13"/>
      <c r="L2419" s="13"/>
      <c r="M2419" s="13"/>
      <c r="N2419" s="13"/>
      <c r="O2419" s="13"/>
      <c r="P2419" s="13"/>
      <c r="Q2419" s="13"/>
    </row>
    <row r="2420" spans="1:17" x14ac:dyDescent="0.3">
      <c r="A2420" s="14" t="s">
        <v>12</v>
      </c>
      <c r="B2420" s="15" t="s">
        <v>45</v>
      </c>
      <c r="C2420" s="16" t="s">
        <v>6215</v>
      </c>
      <c r="D2420" s="15" t="s">
        <v>5691</v>
      </c>
      <c r="E2420" s="13" t="s">
        <v>6216</v>
      </c>
      <c r="F2420" s="14" t="s">
        <v>12</v>
      </c>
      <c r="G2420" s="15" t="s">
        <v>45</v>
      </c>
      <c r="H2420" s="16" t="s">
        <v>6055</v>
      </c>
      <c r="I2420" s="15" t="s">
        <v>5604</v>
      </c>
      <c r="J2420" s="13" t="s">
        <v>6056</v>
      </c>
      <c r="K2420" s="13"/>
      <c r="L2420" s="13"/>
      <c r="M2420" s="13"/>
      <c r="N2420" s="13"/>
      <c r="O2420" s="13"/>
      <c r="P2420" s="13"/>
      <c r="Q2420" s="13"/>
    </row>
    <row r="2421" spans="1:17" x14ac:dyDescent="0.3">
      <c r="A2421" s="14" t="s">
        <v>12</v>
      </c>
      <c r="B2421" s="15" t="s">
        <v>45</v>
      </c>
      <c r="C2421" s="16" t="s">
        <v>6215</v>
      </c>
      <c r="D2421" s="15" t="s">
        <v>5691</v>
      </c>
      <c r="E2421" s="13" t="s">
        <v>6216</v>
      </c>
      <c r="F2421" s="14" t="s">
        <v>12</v>
      </c>
      <c r="G2421" s="15" t="s">
        <v>45</v>
      </c>
      <c r="H2421" s="16" t="s">
        <v>6221</v>
      </c>
      <c r="I2421" s="15" t="s">
        <v>2867</v>
      </c>
      <c r="J2421" s="13" t="s">
        <v>6222</v>
      </c>
      <c r="K2421" s="13"/>
      <c r="L2421" s="13"/>
      <c r="M2421" s="13"/>
      <c r="N2421" s="13"/>
      <c r="O2421" s="13"/>
      <c r="P2421" s="13"/>
      <c r="Q2421" s="13"/>
    </row>
    <row r="2422" spans="1:17" x14ac:dyDescent="0.3">
      <c r="A2422" s="14" t="s">
        <v>12</v>
      </c>
      <c r="B2422" s="15" t="s">
        <v>45</v>
      </c>
      <c r="C2422" s="16" t="s">
        <v>6215</v>
      </c>
      <c r="D2422" s="15" t="s">
        <v>5691</v>
      </c>
      <c r="E2422" s="13" t="s">
        <v>6216</v>
      </c>
      <c r="F2422" s="14" t="s">
        <v>12</v>
      </c>
      <c r="G2422" s="15" t="s">
        <v>45</v>
      </c>
      <c r="H2422" s="16" t="s">
        <v>6223</v>
      </c>
      <c r="I2422" s="15" t="s">
        <v>4386</v>
      </c>
      <c r="J2422" s="13" t="s">
        <v>6224</v>
      </c>
      <c r="K2422" s="13"/>
      <c r="L2422" s="13"/>
      <c r="M2422" s="13"/>
      <c r="N2422" s="13"/>
      <c r="O2422" s="13"/>
      <c r="P2422" s="13"/>
      <c r="Q2422" s="13"/>
    </row>
    <row r="2423" spans="1:17" x14ac:dyDescent="0.3">
      <c r="A2423" s="14" t="s">
        <v>12</v>
      </c>
      <c r="B2423" s="15" t="s">
        <v>10</v>
      </c>
      <c r="C2423" s="16" t="s">
        <v>6225</v>
      </c>
      <c r="D2423" s="15" t="s">
        <v>5691</v>
      </c>
      <c r="E2423" s="13" t="s">
        <v>6226</v>
      </c>
      <c r="F2423" s="14" t="s">
        <v>12</v>
      </c>
      <c r="G2423" s="15" t="s">
        <v>10</v>
      </c>
      <c r="H2423" s="16" t="s">
        <v>5693</v>
      </c>
      <c r="I2423" s="15" t="s">
        <v>5604</v>
      </c>
      <c r="J2423" s="13" t="s">
        <v>5694</v>
      </c>
      <c r="K2423" s="13"/>
      <c r="L2423" s="13"/>
      <c r="M2423" s="13"/>
      <c r="N2423" s="13"/>
      <c r="O2423" s="13"/>
      <c r="P2423" s="13"/>
      <c r="Q2423" s="13"/>
    </row>
    <row r="2424" spans="1:17" x14ac:dyDescent="0.3">
      <c r="A2424" s="14" t="s">
        <v>12</v>
      </c>
      <c r="B2424" s="15" t="s">
        <v>10</v>
      </c>
      <c r="C2424" s="16" t="s">
        <v>6225</v>
      </c>
      <c r="D2424" s="15" t="s">
        <v>5691</v>
      </c>
      <c r="E2424" s="13" t="s">
        <v>6226</v>
      </c>
      <c r="F2424" s="14" t="s">
        <v>12</v>
      </c>
      <c r="G2424" s="15" t="s">
        <v>10</v>
      </c>
      <c r="H2424" s="16" t="s">
        <v>6227</v>
      </c>
      <c r="I2424" s="15" t="s">
        <v>5604</v>
      </c>
      <c r="J2424" s="13" t="s">
        <v>6228</v>
      </c>
      <c r="K2424" s="13"/>
      <c r="L2424" s="13"/>
      <c r="M2424" s="13"/>
      <c r="N2424" s="13"/>
      <c r="O2424" s="13"/>
      <c r="P2424" s="13"/>
      <c r="Q2424" s="13"/>
    </row>
    <row r="2425" spans="1:17" x14ac:dyDescent="0.3">
      <c r="A2425" s="14" t="s">
        <v>16</v>
      </c>
      <c r="B2425" s="15" t="s">
        <v>10</v>
      </c>
      <c r="C2425" s="16" t="s">
        <v>6229</v>
      </c>
      <c r="D2425" s="15" t="s">
        <v>5691</v>
      </c>
      <c r="E2425" s="13" t="s">
        <v>6230</v>
      </c>
      <c r="F2425" s="14" t="s">
        <v>12</v>
      </c>
      <c r="G2425" s="15" t="s">
        <v>10</v>
      </c>
      <c r="H2425" s="16" t="s">
        <v>6231</v>
      </c>
      <c r="I2425" s="15" t="s">
        <v>4386</v>
      </c>
      <c r="J2425" s="13" t="s">
        <v>6232</v>
      </c>
      <c r="K2425" s="13"/>
      <c r="L2425" s="13"/>
      <c r="M2425" s="13"/>
      <c r="N2425" s="13"/>
      <c r="O2425" s="13"/>
      <c r="P2425" s="13"/>
      <c r="Q2425" s="13"/>
    </row>
    <row r="2426" spans="1:17" x14ac:dyDescent="0.3">
      <c r="A2426" s="14" t="s">
        <v>12</v>
      </c>
      <c r="B2426" s="15" t="s">
        <v>10</v>
      </c>
      <c r="C2426" s="16" t="s">
        <v>6233</v>
      </c>
      <c r="D2426" s="15" t="s">
        <v>5691</v>
      </c>
      <c r="E2426" s="13" t="s">
        <v>6234</v>
      </c>
      <c r="F2426" s="14" t="s">
        <v>12</v>
      </c>
      <c r="G2426" s="15" t="s">
        <v>10</v>
      </c>
      <c r="H2426" s="16" t="s">
        <v>6235</v>
      </c>
      <c r="I2426" s="15" t="s">
        <v>4386</v>
      </c>
      <c r="J2426" s="13" t="s">
        <v>6236</v>
      </c>
      <c r="K2426" s="13"/>
      <c r="L2426" s="13"/>
      <c r="M2426" s="13"/>
      <c r="N2426" s="13"/>
      <c r="O2426" s="13"/>
      <c r="P2426" s="13"/>
      <c r="Q2426" s="13"/>
    </row>
    <row r="2427" spans="1:17" x14ac:dyDescent="0.3">
      <c r="A2427" s="14" t="s">
        <v>12</v>
      </c>
      <c r="B2427" s="15" t="s">
        <v>45</v>
      </c>
      <c r="C2427" s="16" t="s">
        <v>6237</v>
      </c>
      <c r="D2427" s="15" t="s">
        <v>5691</v>
      </c>
      <c r="E2427" s="13" t="s">
        <v>6238</v>
      </c>
      <c r="F2427" s="14" t="s">
        <v>12</v>
      </c>
      <c r="G2427" s="15" t="s">
        <v>45</v>
      </c>
      <c r="H2427" s="16" t="s">
        <v>6239</v>
      </c>
      <c r="I2427" s="15" t="s">
        <v>4386</v>
      </c>
      <c r="J2427" s="13" t="s">
        <v>6240</v>
      </c>
      <c r="K2427" s="13"/>
      <c r="L2427" s="13"/>
      <c r="M2427" s="13"/>
      <c r="N2427" s="13"/>
      <c r="O2427" s="13"/>
      <c r="P2427" s="13"/>
      <c r="Q2427" s="13"/>
    </row>
    <row r="2428" spans="1:17" x14ac:dyDescent="0.3">
      <c r="A2428" s="14" t="s">
        <v>12</v>
      </c>
      <c r="B2428" s="15" t="s">
        <v>45</v>
      </c>
      <c r="C2428" s="16" t="s">
        <v>6241</v>
      </c>
      <c r="D2428" s="15" t="s">
        <v>5691</v>
      </c>
      <c r="E2428" s="13" t="s">
        <v>6242</v>
      </c>
      <c r="F2428" s="14" t="s">
        <v>12</v>
      </c>
      <c r="G2428" s="15" t="s">
        <v>45</v>
      </c>
      <c r="H2428" s="16" t="s">
        <v>6243</v>
      </c>
      <c r="I2428" s="15" t="s">
        <v>4386</v>
      </c>
      <c r="J2428" s="13" t="s">
        <v>6244</v>
      </c>
      <c r="K2428" s="13"/>
      <c r="L2428" s="13"/>
      <c r="M2428" s="13"/>
      <c r="N2428" s="13"/>
      <c r="O2428" s="13"/>
      <c r="P2428" s="13"/>
      <c r="Q2428" s="13"/>
    </row>
    <row r="2429" spans="1:17" x14ac:dyDescent="0.3">
      <c r="A2429" s="14" t="s">
        <v>12</v>
      </c>
      <c r="B2429" s="15" t="s">
        <v>45</v>
      </c>
      <c r="C2429" s="16" t="s">
        <v>6245</v>
      </c>
      <c r="D2429" s="15" t="s">
        <v>5691</v>
      </c>
      <c r="E2429" s="13" t="s">
        <v>6246</v>
      </c>
      <c r="F2429" s="14" t="s">
        <v>12</v>
      </c>
      <c r="G2429" s="15" t="s">
        <v>45</v>
      </c>
      <c r="H2429" s="16" t="s">
        <v>6247</v>
      </c>
      <c r="I2429" s="15" t="s">
        <v>4386</v>
      </c>
      <c r="J2429" s="13" t="s">
        <v>6248</v>
      </c>
      <c r="K2429" s="13"/>
      <c r="L2429" s="13"/>
      <c r="M2429" s="13"/>
      <c r="N2429" s="13"/>
      <c r="O2429" s="13"/>
      <c r="P2429" s="13"/>
      <c r="Q2429" s="13"/>
    </row>
    <row r="2430" spans="1:17" x14ac:dyDescent="0.3">
      <c r="A2430" s="14" t="s">
        <v>12</v>
      </c>
      <c r="B2430" s="15" t="s">
        <v>45</v>
      </c>
      <c r="C2430" s="16" t="s">
        <v>6249</v>
      </c>
      <c r="D2430" s="15" t="s">
        <v>5691</v>
      </c>
      <c r="E2430" s="13" t="s">
        <v>6250</v>
      </c>
      <c r="F2430" s="14" t="s">
        <v>12</v>
      </c>
      <c r="G2430" s="15" t="s">
        <v>45</v>
      </c>
      <c r="H2430" s="16" t="s">
        <v>6247</v>
      </c>
      <c r="I2430" s="15" t="s">
        <v>4386</v>
      </c>
      <c r="J2430" s="13" t="s">
        <v>6248</v>
      </c>
      <c r="K2430" s="13"/>
      <c r="L2430" s="13"/>
      <c r="M2430" s="13"/>
      <c r="N2430" s="13"/>
      <c r="O2430" s="13"/>
      <c r="P2430" s="13"/>
      <c r="Q2430" s="13"/>
    </row>
    <row r="2431" spans="1:17" x14ac:dyDescent="0.3">
      <c r="A2431" s="14" t="s">
        <v>12</v>
      </c>
      <c r="B2431" s="15" t="s">
        <v>45</v>
      </c>
      <c r="C2431" s="16" t="s">
        <v>6251</v>
      </c>
      <c r="D2431" s="15" t="s">
        <v>5691</v>
      </c>
      <c r="E2431" s="13" t="s">
        <v>6252</v>
      </c>
      <c r="F2431" s="14" t="s">
        <v>12</v>
      </c>
      <c r="G2431" s="15" t="s">
        <v>45</v>
      </c>
      <c r="H2431" s="16" t="s">
        <v>6247</v>
      </c>
      <c r="I2431" s="15" t="s">
        <v>4386</v>
      </c>
      <c r="J2431" s="13" t="s">
        <v>6248</v>
      </c>
      <c r="K2431" s="13"/>
      <c r="L2431" s="13"/>
      <c r="M2431" s="13"/>
      <c r="N2431" s="13"/>
      <c r="O2431" s="13"/>
      <c r="P2431" s="13"/>
      <c r="Q2431" s="13"/>
    </row>
    <row r="2432" spans="1:17" x14ac:dyDescent="0.3">
      <c r="A2432" s="14" t="s">
        <v>12</v>
      </c>
      <c r="B2432" s="15" t="s">
        <v>45</v>
      </c>
      <c r="C2432" s="16" t="s">
        <v>6253</v>
      </c>
      <c r="D2432" s="15" t="s">
        <v>5691</v>
      </c>
      <c r="E2432" s="13" t="s">
        <v>6254</v>
      </c>
      <c r="F2432" s="14" t="s">
        <v>12</v>
      </c>
      <c r="G2432" s="15" t="s">
        <v>45</v>
      </c>
      <c r="H2432" s="16" t="s">
        <v>6255</v>
      </c>
      <c r="I2432" s="15" t="s">
        <v>4386</v>
      </c>
      <c r="J2432" s="13" t="s">
        <v>6256</v>
      </c>
      <c r="K2432" s="13"/>
      <c r="L2432" s="13"/>
      <c r="M2432" s="13"/>
      <c r="N2432" s="13"/>
      <c r="O2432" s="13"/>
      <c r="P2432" s="13"/>
      <c r="Q2432" s="13"/>
    </row>
    <row r="2433" spans="1:17" x14ac:dyDescent="0.3">
      <c r="A2433" s="14" t="s">
        <v>12</v>
      </c>
      <c r="B2433" s="15" t="s">
        <v>45</v>
      </c>
      <c r="C2433" s="16" t="s">
        <v>6257</v>
      </c>
      <c r="D2433" s="15" t="s">
        <v>5691</v>
      </c>
      <c r="E2433" s="13" t="s">
        <v>6258</v>
      </c>
      <c r="F2433" s="14" t="s">
        <v>12</v>
      </c>
      <c r="G2433" s="15" t="s">
        <v>45</v>
      </c>
      <c r="H2433" s="16" t="s">
        <v>6259</v>
      </c>
      <c r="I2433" s="15" t="s">
        <v>4386</v>
      </c>
      <c r="J2433" s="13" t="s">
        <v>6260</v>
      </c>
      <c r="K2433" s="13"/>
      <c r="L2433" s="13"/>
      <c r="M2433" s="13"/>
      <c r="N2433" s="13"/>
      <c r="O2433" s="13"/>
      <c r="P2433" s="13"/>
      <c r="Q2433" s="13"/>
    </row>
    <row r="2434" spans="1:17" x14ac:dyDescent="0.3">
      <c r="A2434" s="14" t="s">
        <v>12</v>
      </c>
      <c r="B2434" s="15" t="s">
        <v>45</v>
      </c>
      <c r="C2434" s="16" t="s">
        <v>6261</v>
      </c>
      <c r="D2434" s="15" t="s">
        <v>5691</v>
      </c>
      <c r="E2434" s="13" t="s">
        <v>6262</v>
      </c>
      <c r="F2434" s="14" t="s">
        <v>12</v>
      </c>
      <c r="G2434" s="15" t="s">
        <v>45</v>
      </c>
      <c r="H2434" s="16" t="s">
        <v>6263</v>
      </c>
      <c r="I2434" s="15" t="s">
        <v>4386</v>
      </c>
      <c r="J2434" s="13" t="s">
        <v>6262</v>
      </c>
      <c r="K2434" s="13"/>
      <c r="L2434" s="13"/>
      <c r="M2434" s="13"/>
      <c r="N2434" s="13"/>
      <c r="O2434" s="13"/>
      <c r="P2434" s="13"/>
      <c r="Q2434" s="13"/>
    </row>
    <row r="2435" spans="1:17" x14ac:dyDescent="0.3">
      <c r="A2435" s="14" t="s">
        <v>12</v>
      </c>
      <c r="B2435" s="15" t="s">
        <v>45</v>
      </c>
      <c r="C2435" s="16" t="s">
        <v>6264</v>
      </c>
      <c r="D2435" s="15" t="s">
        <v>5691</v>
      </c>
      <c r="E2435" s="13" t="s">
        <v>6265</v>
      </c>
      <c r="F2435" s="14" t="s">
        <v>12</v>
      </c>
      <c r="G2435" s="15" t="s">
        <v>45</v>
      </c>
      <c r="H2435" s="16" t="s">
        <v>6235</v>
      </c>
      <c r="I2435" s="15" t="s">
        <v>4386</v>
      </c>
      <c r="J2435" s="13" t="s">
        <v>6236</v>
      </c>
      <c r="K2435" s="13"/>
      <c r="L2435" s="13"/>
      <c r="M2435" s="13"/>
      <c r="N2435" s="13"/>
      <c r="O2435" s="13"/>
      <c r="P2435" s="13"/>
      <c r="Q2435" s="13"/>
    </row>
    <row r="2436" spans="1:17" x14ac:dyDescent="0.3">
      <c r="A2436" s="14" t="s">
        <v>12</v>
      </c>
      <c r="B2436" s="15" t="s">
        <v>45</v>
      </c>
      <c r="C2436" s="16" t="s">
        <v>6266</v>
      </c>
      <c r="D2436" s="15" t="s">
        <v>5691</v>
      </c>
      <c r="E2436" s="13" t="s">
        <v>6267</v>
      </c>
      <c r="F2436" s="14" t="s">
        <v>12</v>
      </c>
      <c r="G2436" s="15" t="s">
        <v>45</v>
      </c>
      <c r="H2436" s="16" t="s">
        <v>6235</v>
      </c>
      <c r="I2436" s="15" t="s">
        <v>4386</v>
      </c>
      <c r="J2436" s="13" t="s">
        <v>6236</v>
      </c>
      <c r="K2436" s="13"/>
      <c r="L2436" s="13"/>
      <c r="M2436" s="13"/>
      <c r="N2436" s="13"/>
      <c r="O2436" s="13"/>
      <c r="P2436" s="13"/>
      <c r="Q2436" s="13"/>
    </row>
    <row r="2437" spans="1:17" x14ac:dyDescent="0.3">
      <c r="A2437" s="14" t="s">
        <v>12</v>
      </c>
      <c r="B2437" s="15" t="s">
        <v>10</v>
      </c>
      <c r="C2437" s="16" t="s">
        <v>6268</v>
      </c>
      <c r="D2437" s="15" t="s">
        <v>5691</v>
      </c>
      <c r="E2437" s="13" t="s">
        <v>6269</v>
      </c>
      <c r="F2437" s="14" t="s">
        <v>12</v>
      </c>
      <c r="G2437" s="15" t="s">
        <v>10</v>
      </c>
      <c r="H2437" s="16" t="s">
        <v>6270</v>
      </c>
      <c r="I2437" s="15" t="s">
        <v>4386</v>
      </c>
      <c r="J2437" s="13" t="s">
        <v>6271</v>
      </c>
      <c r="K2437" s="13"/>
      <c r="L2437" s="13"/>
      <c r="M2437" s="13"/>
      <c r="N2437" s="13"/>
      <c r="O2437" s="13"/>
      <c r="P2437" s="13"/>
      <c r="Q2437" s="13"/>
    </row>
    <row r="2438" spans="1:17" x14ac:dyDescent="0.3">
      <c r="A2438" s="14" t="s">
        <v>12</v>
      </c>
      <c r="B2438" s="15" t="s">
        <v>45</v>
      </c>
      <c r="C2438" s="16" t="s">
        <v>6272</v>
      </c>
      <c r="D2438" s="15" t="s">
        <v>5691</v>
      </c>
      <c r="E2438" s="13" t="s">
        <v>6273</v>
      </c>
      <c r="F2438" s="14" t="s">
        <v>12</v>
      </c>
      <c r="G2438" s="15" t="s">
        <v>45</v>
      </c>
      <c r="H2438" s="16" t="s">
        <v>6274</v>
      </c>
      <c r="I2438" s="15" t="s">
        <v>4386</v>
      </c>
      <c r="J2438" s="13" t="s">
        <v>6275</v>
      </c>
      <c r="K2438" s="13"/>
      <c r="L2438" s="13"/>
      <c r="M2438" s="13"/>
      <c r="N2438" s="13"/>
      <c r="O2438" s="13"/>
      <c r="P2438" s="13"/>
      <c r="Q2438" s="13"/>
    </row>
    <row r="2439" spans="1:17" x14ac:dyDescent="0.3">
      <c r="A2439" s="14" t="s">
        <v>12</v>
      </c>
      <c r="B2439" s="15" t="s">
        <v>45</v>
      </c>
      <c r="C2439" s="16" t="s">
        <v>6276</v>
      </c>
      <c r="D2439" s="15" t="s">
        <v>5691</v>
      </c>
      <c r="E2439" s="13" t="s">
        <v>6277</v>
      </c>
      <c r="F2439" s="14" t="s">
        <v>12</v>
      </c>
      <c r="G2439" s="15" t="s">
        <v>45</v>
      </c>
      <c r="H2439" s="16" t="s">
        <v>6274</v>
      </c>
      <c r="I2439" s="15" t="s">
        <v>4386</v>
      </c>
      <c r="J2439" s="13" t="s">
        <v>6275</v>
      </c>
      <c r="K2439" s="13"/>
      <c r="L2439" s="13"/>
      <c r="M2439" s="13"/>
      <c r="N2439" s="13"/>
      <c r="O2439" s="13"/>
      <c r="P2439" s="13"/>
      <c r="Q2439" s="13"/>
    </row>
    <row r="2440" spans="1:17" x14ac:dyDescent="0.3">
      <c r="A2440" s="14" t="s">
        <v>12</v>
      </c>
      <c r="B2440" s="15" t="s">
        <v>45</v>
      </c>
      <c r="C2440" s="16" t="s">
        <v>6278</v>
      </c>
      <c r="D2440" s="15" t="s">
        <v>5691</v>
      </c>
      <c r="E2440" s="13" t="s">
        <v>6279</v>
      </c>
      <c r="F2440" s="14" t="s">
        <v>12</v>
      </c>
      <c r="G2440" s="15" t="s">
        <v>45</v>
      </c>
      <c r="H2440" s="16" t="s">
        <v>6274</v>
      </c>
      <c r="I2440" s="15" t="s">
        <v>4386</v>
      </c>
      <c r="J2440" s="13" t="s">
        <v>6275</v>
      </c>
      <c r="K2440" s="13"/>
      <c r="L2440" s="13"/>
      <c r="M2440" s="13"/>
      <c r="N2440" s="13"/>
      <c r="O2440" s="13"/>
      <c r="P2440" s="13"/>
      <c r="Q2440" s="13"/>
    </row>
    <row r="2441" spans="1:17" x14ac:dyDescent="0.3">
      <c r="A2441" s="14" t="s">
        <v>12</v>
      </c>
      <c r="B2441" s="15" t="s">
        <v>45</v>
      </c>
      <c r="C2441" s="16" t="s">
        <v>6280</v>
      </c>
      <c r="D2441" s="15" t="s">
        <v>5691</v>
      </c>
      <c r="E2441" s="13" t="s">
        <v>6281</v>
      </c>
      <c r="F2441" s="14" t="s">
        <v>12</v>
      </c>
      <c r="G2441" s="15" t="s">
        <v>45</v>
      </c>
      <c r="H2441" s="16" t="s">
        <v>6274</v>
      </c>
      <c r="I2441" s="15" t="s">
        <v>4386</v>
      </c>
      <c r="J2441" s="13" t="s">
        <v>6275</v>
      </c>
      <c r="K2441" s="13"/>
      <c r="L2441" s="13"/>
      <c r="M2441" s="13"/>
      <c r="N2441" s="13"/>
      <c r="O2441" s="13"/>
      <c r="P2441" s="13"/>
      <c r="Q2441" s="13"/>
    </row>
    <row r="2442" spans="1:17" x14ac:dyDescent="0.3">
      <c r="A2442" s="14" t="s">
        <v>12</v>
      </c>
      <c r="B2442" s="15" t="s">
        <v>45</v>
      </c>
      <c r="C2442" s="16" t="s">
        <v>6282</v>
      </c>
      <c r="D2442" s="15" t="s">
        <v>5691</v>
      </c>
      <c r="E2442" s="13" t="s">
        <v>6283</v>
      </c>
      <c r="F2442" s="14" t="s">
        <v>12</v>
      </c>
      <c r="G2442" s="15" t="s">
        <v>45</v>
      </c>
      <c r="H2442" s="16" t="s">
        <v>6284</v>
      </c>
      <c r="I2442" s="15" t="s">
        <v>4386</v>
      </c>
      <c r="J2442" s="13" t="s">
        <v>6285</v>
      </c>
      <c r="K2442" s="13"/>
      <c r="L2442" s="13"/>
      <c r="M2442" s="13"/>
      <c r="N2442" s="13"/>
      <c r="O2442" s="13"/>
      <c r="P2442" s="13"/>
      <c r="Q2442" s="13"/>
    </row>
    <row r="2443" spans="1:17" x14ac:dyDescent="0.3">
      <c r="A2443" s="14" t="s">
        <v>12</v>
      </c>
      <c r="B2443" s="15" t="s">
        <v>45</v>
      </c>
      <c r="C2443" s="16" t="s">
        <v>6286</v>
      </c>
      <c r="D2443" s="15" t="s">
        <v>5691</v>
      </c>
      <c r="E2443" s="13" t="s">
        <v>6287</v>
      </c>
      <c r="F2443" s="14" t="s">
        <v>12</v>
      </c>
      <c r="G2443" s="15" t="s">
        <v>45</v>
      </c>
      <c r="H2443" s="16" t="s">
        <v>6270</v>
      </c>
      <c r="I2443" s="15" t="s">
        <v>4386</v>
      </c>
      <c r="J2443" s="13" t="s">
        <v>6271</v>
      </c>
      <c r="K2443" s="13"/>
      <c r="L2443" s="13"/>
      <c r="M2443" s="13"/>
      <c r="N2443" s="13"/>
      <c r="O2443" s="13"/>
      <c r="P2443" s="13"/>
      <c r="Q2443" s="13"/>
    </row>
    <row r="2444" spans="1:17" x14ac:dyDescent="0.3">
      <c r="A2444" s="14" t="s">
        <v>12</v>
      </c>
      <c r="B2444" s="15" t="s">
        <v>45</v>
      </c>
      <c r="C2444" s="16" t="s">
        <v>6288</v>
      </c>
      <c r="D2444" s="15" t="s">
        <v>5691</v>
      </c>
      <c r="E2444" s="13" t="s">
        <v>6289</v>
      </c>
      <c r="F2444" s="14" t="s">
        <v>12</v>
      </c>
      <c r="G2444" s="15" t="s">
        <v>45</v>
      </c>
      <c r="H2444" s="16" t="s">
        <v>6290</v>
      </c>
      <c r="I2444" s="15" t="s">
        <v>4386</v>
      </c>
      <c r="J2444" s="13" t="s">
        <v>6289</v>
      </c>
      <c r="K2444" s="13"/>
      <c r="L2444" s="13"/>
      <c r="M2444" s="13"/>
      <c r="N2444" s="13"/>
      <c r="O2444" s="13"/>
      <c r="P2444" s="13"/>
      <c r="Q2444" s="13"/>
    </row>
    <row r="2445" spans="1:17" x14ac:dyDescent="0.3">
      <c r="A2445" s="14" t="s">
        <v>12</v>
      </c>
      <c r="B2445" s="15" t="s">
        <v>45</v>
      </c>
      <c r="C2445" s="16" t="s">
        <v>6291</v>
      </c>
      <c r="D2445" s="15" t="s">
        <v>5691</v>
      </c>
      <c r="E2445" s="13" t="s">
        <v>6292</v>
      </c>
      <c r="F2445" s="14" t="s">
        <v>12</v>
      </c>
      <c r="G2445" s="15" t="s">
        <v>45</v>
      </c>
      <c r="H2445" s="16" t="s">
        <v>6293</v>
      </c>
      <c r="I2445" s="15" t="s">
        <v>4386</v>
      </c>
      <c r="J2445" s="13" t="s">
        <v>6292</v>
      </c>
      <c r="K2445" s="13"/>
      <c r="L2445" s="13"/>
      <c r="M2445" s="13"/>
      <c r="N2445" s="13"/>
      <c r="O2445" s="13"/>
      <c r="P2445" s="13"/>
      <c r="Q2445" s="13"/>
    </row>
    <row r="2446" spans="1:17" x14ac:dyDescent="0.3">
      <c r="A2446" s="14" t="s">
        <v>12</v>
      </c>
      <c r="B2446" s="15" t="s">
        <v>45</v>
      </c>
      <c r="C2446" s="16" t="s">
        <v>6294</v>
      </c>
      <c r="D2446" s="15" t="s">
        <v>5691</v>
      </c>
      <c r="E2446" s="13" t="s">
        <v>6295</v>
      </c>
      <c r="F2446" s="14" t="s">
        <v>12</v>
      </c>
      <c r="G2446" s="15" t="s">
        <v>45</v>
      </c>
      <c r="H2446" s="16" t="s">
        <v>6270</v>
      </c>
      <c r="I2446" s="15" t="s">
        <v>4386</v>
      </c>
      <c r="J2446" s="13" t="s">
        <v>6271</v>
      </c>
      <c r="K2446" s="13"/>
      <c r="L2446" s="13"/>
      <c r="M2446" s="13"/>
      <c r="N2446" s="13"/>
      <c r="O2446" s="13"/>
      <c r="P2446" s="13"/>
      <c r="Q2446" s="13"/>
    </row>
    <row r="2447" spans="1:17" x14ac:dyDescent="0.3">
      <c r="A2447" s="14" t="s">
        <v>12</v>
      </c>
      <c r="B2447" s="15" t="s">
        <v>45</v>
      </c>
      <c r="C2447" s="16" t="s">
        <v>6296</v>
      </c>
      <c r="D2447" s="15" t="s">
        <v>5691</v>
      </c>
      <c r="E2447" s="13" t="s">
        <v>6297</v>
      </c>
      <c r="F2447" s="14" t="s">
        <v>12</v>
      </c>
      <c r="G2447" s="15" t="s">
        <v>45</v>
      </c>
      <c r="H2447" s="16" t="s">
        <v>6270</v>
      </c>
      <c r="I2447" s="15" t="s">
        <v>4386</v>
      </c>
      <c r="J2447" s="13" t="s">
        <v>6271</v>
      </c>
      <c r="K2447" s="13"/>
      <c r="L2447" s="13"/>
      <c r="M2447" s="13"/>
      <c r="N2447" s="13"/>
      <c r="O2447" s="13"/>
      <c r="P2447" s="13"/>
      <c r="Q2447" s="13"/>
    </row>
    <row r="2448" spans="1:17" x14ac:dyDescent="0.3">
      <c r="A2448" s="14" t="s">
        <v>12</v>
      </c>
      <c r="B2448" s="15" t="s">
        <v>10</v>
      </c>
      <c r="C2448" s="16" t="s">
        <v>6298</v>
      </c>
      <c r="D2448" s="15" t="s">
        <v>5691</v>
      </c>
      <c r="E2448" s="13" t="s">
        <v>6299</v>
      </c>
      <c r="F2448" s="14" t="s">
        <v>12</v>
      </c>
      <c r="G2448" s="15" t="s">
        <v>10</v>
      </c>
      <c r="H2448" s="16" t="s">
        <v>6300</v>
      </c>
      <c r="I2448" s="15" t="s">
        <v>4386</v>
      </c>
      <c r="J2448" s="13" t="s">
        <v>6301</v>
      </c>
      <c r="K2448" s="13"/>
      <c r="L2448" s="13"/>
      <c r="M2448" s="13"/>
      <c r="N2448" s="13"/>
      <c r="O2448" s="13"/>
      <c r="P2448" s="13"/>
      <c r="Q2448" s="13"/>
    </row>
    <row r="2449" spans="1:17" x14ac:dyDescent="0.3">
      <c r="A2449" s="14" t="s">
        <v>12</v>
      </c>
      <c r="B2449" s="15" t="s">
        <v>45</v>
      </c>
      <c r="C2449" s="16" t="s">
        <v>6302</v>
      </c>
      <c r="D2449" s="15" t="s">
        <v>5691</v>
      </c>
      <c r="E2449" s="13" t="s">
        <v>6303</v>
      </c>
      <c r="F2449" s="14" t="s">
        <v>12</v>
      </c>
      <c r="G2449" s="15" t="s">
        <v>45</v>
      </c>
      <c r="H2449" s="16" t="s">
        <v>6304</v>
      </c>
      <c r="I2449" s="15" t="s">
        <v>5604</v>
      </c>
      <c r="J2449" s="13" t="s">
        <v>6305</v>
      </c>
      <c r="K2449" s="13"/>
      <c r="L2449" s="13"/>
      <c r="M2449" s="13"/>
      <c r="N2449" s="13"/>
      <c r="O2449" s="13"/>
      <c r="P2449" s="13"/>
      <c r="Q2449" s="13"/>
    </row>
    <row r="2450" spans="1:17" x14ac:dyDescent="0.3">
      <c r="A2450" s="14" t="s">
        <v>12</v>
      </c>
      <c r="B2450" s="15" t="s">
        <v>45</v>
      </c>
      <c r="C2450" s="16" t="s">
        <v>6306</v>
      </c>
      <c r="D2450" s="15" t="s">
        <v>5691</v>
      </c>
      <c r="E2450" s="13" t="s">
        <v>6307</v>
      </c>
      <c r="F2450" s="14" t="s">
        <v>12</v>
      </c>
      <c r="G2450" s="15" t="s">
        <v>45</v>
      </c>
      <c r="H2450" s="16" t="s">
        <v>6308</v>
      </c>
      <c r="I2450" s="15" t="s">
        <v>4842</v>
      </c>
      <c r="J2450" s="13" t="s">
        <v>6309</v>
      </c>
      <c r="K2450" s="13"/>
      <c r="L2450" s="13"/>
      <c r="M2450" s="13"/>
      <c r="N2450" s="13"/>
      <c r="O2450" s="13"/>
      <c r="P2450" s="13"/>
      <c r="Q2450" s="13"/>
    </row>
    <row r="2451" spans="1:17" x14ac:dyDescent="0.3">
      <c r="A2451" s="14" t="s">
        <v>12</v>
      </c>
      <c r="B2451" s="15" t="s">
        <v>45</v>
      </c>
      <c r="C2451" s="16" t="s">
        <v>6310</v>
      </c>
      <c r="D2451" s="15" t="s">
        <v>5691</v>
      </c>
      <c r="E2451" s="13" t="s">
        <v>6311</v>
      </c>
      <c r="F2451" s="14" t="s">
        <v>12</v>
      </c>
      <c r="G2451" s="15" t="s">
        <v>45</v>
      </c>
      <c r="H2451" s="16" t="s">
        <v>6274</v>
      </c>
      <c r="I2451" s="15" t="s">
        <v>4386</v>
      </c>
      <c r="J2451" s="13" t="s">
        <v>6275</v>
      </c>
      <c r="K2451" s="13"/>
      <c r="L2451" s="13"/>
      <c r="M2451" s="13"/>
      <c r="N2451" s="13"/>
      <c r="O2451" s="13"/>
      <c r="P2451" s="13"/>
      <c r="Q2451" s="13"/>
    </row>
    <row r="2452" spans="1:17" x14ac:dyDescent="0.3">
      <c r="A2452" s="14" t="s">
        <v>12</v>
      </c>
      <c r="B2452" s="15" t="s">
        <v>45</v>
      </c>
      <c r="C2452" s="16" t="s">
        <v>6312</v>
      </c>
      <c r="D2452" s="15" t="s">
        <v>5691</v>
      </c>
      <c r="E2452" s="13" t="s">
        <v>6313</v>
      </c>
      <c r="F2452" s="14" t="s">
        <v>12</v>
      </c>
      <c r="G2452" s="15" t="s">
        <v>45</v>
      </c>
      <c r="H2452" s="16" t="s">
        <v>6314</v>
      </c>
      <c r="I2452" s="15" t="s">
        <v>4386</v>
      </c>
      <c r="J2452" s="13" t="s">
        <v>6315</v>
      </c>
      <c r="K2452" s="13"/>
      <c r="L2452" s="13"/>
      <c r="M2452" s="13"/>
      <c r="N2452" s="13"/>
      <c r="O2452" s="13"/>
      <c r="P2452" s="13"/>
      <c r="Q2452" s="13"/>
    </row>
    <row r="2453" spans="1:17" x14ac:dyDescent="0.3">
      <c r="A2453" s="14" t="s">
        <v>12</v>
      </c>
      <c r="B2453" s="15" t="s">
        <v>45</v>
      </c>
      <c r="C2453" s="16" t="s">
        <v>6316</v>
      </c>
      <c r="D2453" s="15" t="s">
        <v>5691</v>
      </c>
      <c r="E2453" s="13" t="s">
        <v>6317</v>
      </c>
      <c r="F2453" s="14" t="s">
        <v>12</v>
      </c>
      <c r="G2453" s="15" t="s">
        <v>45</v>
      </c>
      <c r="H2453" s="16" t="s">
        <v>6318</v>
      </c>
      <c r="I2453" s="15" t="s">
        <v>4386</v>
      </c>
      <c r="J2453" s="13" t="s">
        <v>6319</v>
      </c>
      <c r="K2453" s="13"/>
      <c r="L2453" s="13"/>
      <c r="M2453" s="13"/>
      <c r="N2453" s="13"/>
      <c r="O2453" s="13"/>
      <c r="P2453" s="13"/>
      <c r="Q2453" s="13"/>
    </row>
    <row r="2454" spans="1:17" x14ac:dyDescent="0.3">
      <c r="A2454" s="14" t="s">
        <v>12</v>
      </c>
      <c r="B2454" s="15" t="s">
        <v>45</v>
      </c>
      <c r="C2454" s="16" t="s">
        <v>6320</v>
      </c>
      <c r="D2454" s="15" t="s">
        <v>5691</v>
      </c>
      <c r="E2454" s="13" t="s">
        <v>6321</v>
      </c>
      <c r="F2454" s="14" t="s">
        <v>12</v>
      </c>
      <c r="G2454" s="15" t="s">
        <v>45</v>
      </c>
      <c r="H2454" s="16" t="s">
        <v>6322</v>
      </c>
      <c r="I2454" s="15" t="s">
        <v>4386</v>
      </c>
      <c r="J2454" s="13" t="s">
        <v>6323</v>
      </c>
      <c r="K2454" s="13"/>
      <c r="L2454" s="13"/>
      <c r="M2454" s="13"/>
      <c r="N2454" s="13"/>
      <c r="O2454" s="13"/>
      <c r="P2454" s="13"/>
      <c r="Q2454" s="13"/>
    </row>
    <row r="2455" spans="1:17" x14ac:dyDescent="0.3">
      <c r="A2455" s="14" t="s">
        <v>12</v>
      </c>
      <c r="B2455" s="15" t="s">
        <v>45</v>
      </c>
      <c r="C2455" s="16" t="s">
        <v>6324</v>
      </c>
      <c r="D2455" s="15" t="s">
        <v>5691</v>
      </c>
      <c r="E2455" s="13" t="s">
        <v>6325</v>
      </c>
      <c r="F2455" s="14" t="s">
        <v>12</v>
      </c>
      <c r="G2455" s="15" t="s">
        <v>45</v>
      </c>
      <c r="H2455" s="16" t="s">
        <v>6322</v>
      </c>
      <c r="I2455" s="15" t="s">
        <v>4386</v>
      </c>
      <c r="J2455" s="13" t="s">
        <v>6323</v>
      </c>
      <c r="K2455" s="13"/>
      <c r="L2455" s="13"/>
      <c r="M2455" s="13"/>
      <c r="N2455" s="13"/>
      <c r="O2455" s="13"/>
      <c r="P2455" s="13"/>
      <c r="Q2455" s="13"/>
    </row>
    <row r="2456" spans="1:17" x14ac:dyDescent="0.3">
      <c r="A2456" s="14" t="s">
        <v>12</v>
      </c>
      <c r="B2456" s="15" t="s">
        <v>10</v>
      </c>
      <c r="C2456" s="16" t="s">
        <v>6326</v>
      </c>
      <c r="D2456" s="15" t="s">
        <v>5691</v>
      </c>
      <c r="E2456" s="13" t="s">
        <v>6327</v>
      </c>
      <c r="F2456" s="14" t="s">
        <v>12</v>
      </c>
      <c r="G2456" s="15" t="s">
        <v>10</v>
      </c>
      <c r="H2456" s="16" t="s">
        <v>6235</v>
      </c>
      <c r="I2456" s="15" t="s">
        <v>4386</v>
      </c>
      <c r="J2456" s="13" t="s">
        <v>6236</v>
      </c>
      <c r="K2456" s="13"/>
      <c r="L2456" s="13"/>
      <c r="M2456" s="13"/>
      <c r="N2456" s="13"/>
      <c r="O2456" s="13"/>
      <c r="P2456" s="13"/>
      <c r="Q2456" s="13"/>
    </row>
    <row r="2457" spans="1:17" x14ac:dyDescent="0.3">
      <c r="A2457" s="14" t="s">
        <v>12</v>
      </c>
      <c r="B2457" s="15" t="s">
        <v>45</v>
      </c>
      <c r="C2457" s="16" t="s">
        <v>6328</v>
      </c>
      <c r="D2457" s="15" t="s">
        <v>5691</v>
      </c>
      <c r="E2457" s="13" t="s">
        <v>6329</v>
      </c>
      <c r="F2457" s="14" t="s">
        <v>12</v>
      </c>
      <c r="G2457" s="15" t="s">
        <v>45</v>
      </c>
      <c r="H2457" s="16" t="s">
        <v>6235</v>
      </c>
      <c r="I2457" s="15" t="s">
        <v>4386</v>
      </c>
      <c r="J2457" s="13" t="s">
        <v>6236</v>
      </c>
      <c r="K2457" s="13"/>
      <c r="L2457" s="13"/>
      <c r="M2457" s="13"/>
      <c r="N2457" s="13"/>
      <c r="O2457" s="13"/>
      <c r="P2457" s="13"/>
      <c r="Q2457" s="13"/>
    </row>
    <row r="2458" spans="1:17" x14ac:dyDescent="0.3">
      <c r="A2458" s="14" t="s">
        <v>12</v>
      </c>
      <c r="B2458" s="15" t="s">
        <v>45</v>
      </c>
      <c r="C2458" s="16" t="s">
        <v>6330</v>
      </c>
      <c r="D2458" s="15" t="s">
        <v>5691</v>
      </c>
      <c r="E2458" s="13" t="s">
        <v>6331</v>
      </c>
      <c r="F2458" s="14" t="s">
        <v>12</v>
      </c>
      <c r="G2458" s="15" t="s">
        <v>45</v>
      </c>
      <c r="H2458" s="16" t="s">
        <v>6235</v>
      </c>
      <c r="I2458" s="15" t="s">
        <v>4386</v>
      </c>
      <c r="J2458" s="13" t="s">
        <v>6236</v>
      </c>
      <c r="K2458" s="13"/>
      <c r="L2458" s="13"/>
      <c r="M2458" s="13"/>
      <c r="N2458" s="13"/>
      <c r="O2458" s="13"/>
      <c r="P2458" s="13"/>
      <c r="Q2458" s="13"/>
    </row>
    <row r="2459" spans="1:17" x14ac:dyDescent="0.3">
      <c r="A2459" s="14" t="s">
        <v>12</v>
      </c>
      <c r="B2459" s="15" t="s">
        <v>45</v>
      </c>
      <c r="C2459" s="16" t="s">
        <v>6332</v>
      </c>
      <c r="D2459" s="15" t="s">
        <v>5691</v>
      </c>
      <c r="E2459" s="13" t="s">
        <v>6333</v>
      </c>
      <c r="F2459" s="14" t="s">
        <v>12</v>
      </c>
      <c r="G2459" s="15" t="s">
        <v>45</v>
      </c>
      <c r="H2459" s="16" t="s">
        <v>6235</v>
      </c>
      <c r="I2459" s="15" t="s">
        <v>4386</v>
      </c>
      <c r="J2459" s="13" t="s">
        <v>6236</v>
      </c>
      <c r="K2459" s="13"/>
      <c r="L2459" s="13"/>
      <c r="M2459" s="13"/>
      <c r="N2459" s="13"/>
      <c r="O2459" s="13"/>
      <c r="P2459" s="13"/>
      <c r="Q2459" s="13"/>
    </row>
    <row r="2460" spans="1:17" x14ac:dyDescent="0.3">
      <c r="A2460" s="14" t="s">
        <v>12</v>
      </c>
      <c r="B2460" s="15" t="s">
        <v>45</v>
      </c>
      <c r="C2460" s="16" t="s">
        <v>6334</v>
      </c>
      <c r="D2460" s="15" t="s">
        <v>5691</v>
      </c>
      <c r="E2460" s="13" t="s">
        <v>6335</v>
      </c>
      <c r="F2460" s="14" t="s">
        <v>12</v>
      </c>
      <c r="G2460" s="15" t="s">
        <v>45</v>
      </c>
      <c r="H2460" s="16" t="s">
        <v>6235</v>
      </c>
      <c r="I2460" s="15" t="s">
        <v>4386</v>
      </c>
      <c r="J2460" s="13" t="s">
        <v>6236</v>
      </c>
      <c r="K2460" s="13"/>
      <c r="L2460" s="13"/>
      <c r="M2460" s="13"/>
      <c r="N2460" s="13"/>
      <c r="O2460" s="13"/>
      <c r="P2460" s="13"/>
      <c r="Q2460" s="13"/>
    </row>
    <row r="2461" spans="1:17" x14ac:dyDescent="0.3">
      <c r="A2461" s="14" t="s">
        <v>12</v>
      </c>
      <c r="B2461" s="15" t="s">
        <v>45</v>
      </c>
      <c r="C2461" s="16" t="s">
        <v>6336</v>
      </c>
      <c r="D2461" s="15" t="s">
        <v>5691</v>
      </c>
      <c r="E2461" s="13" t="s">
        <v>6337</v>
      </c>
      <c r="F2461" s="14" t="s">
        <v>12</v>
      </c>
      <c r="G2461" s="15" t="s">
        <v>45</v>
      </c>
      <c r="H2461" s="16" t="s">
        <v>6235</v>
      </c>
      <c r="I2461" s="15" t="s">
        <v>4386</v>
      </c>
      <c r="J2461" s="13" t="s">
        <v>6236</v>
      </c>
      <c r="K2461" s="13"/>
      <c r="L2461" s="13"/>
      <c r="M2461" s="13"/>
      <c r="N2461" s="13"/>
      <c r="O2461" s="13"/>
      <c r="P2461" s="13"/>
      <c r="Q2461" s="13"/>
    </row>
    <row r="2462" spans="1:17" x14ac:dyDescent="0.3">
      <c r="A2462" s="14" t="s">
        <v>12</v>
      </c>
      <c r="B2462" s="15" t="s">
        <v>10</v>
      </c>
      <c r="C2462" s="16" t="s">
        <v>6338</v>
      </c>
      <c r="D2462" s="15" t="s">
        <v>5691</v>
      </c>
      <c r="E2462" s="13" t="s">
        <v>6339</v>
      </c>
      <c r="F2462" s="14" t="s">
        <v>12</v>
      </c>
      <c r="G2462" s="15" t="s">
        <v>10</v>
      </c>
      <c r="H2462" s="16" t="s">
        <v>6231</v>
      </c>
      <c r="I2462" s="15" t="s">
        <v>4386</v>
      </c>
      <c r="J2462" s="13" t="s">
        <v>6232</v>
      </c>
      <c r="K2462" s="13"/>
      <c r="L2462" s="13"/>
      <c r="M2462" s="13"/>
      <c r="N2462" s="13"/>
      <c r="O2462" s="13"/>
      <c r="P2462" s="13"/>
      <c r="Q2462" s="13"/>
    </row>
    <row r="2463" spans="1:17" x14ac:dyDescent="0.3">
      <c r="A2463" s="14" t="s">
        <v>12</v>
      </c>
      <c r="B2463" s="15" t="s">
        <v>45</v>
      </c>
      <c r="C2463" s="16" t="s">
        <v>6340</v>
      </c>
      <c r="D2463" s="15" t="s">
        <v>5691</v>
      </c>
      <c r="E2463" s="13" t="s">
        <v>6341</v>
      </c>
      <c r="F2463" s="14" t="s">
        <v>12</v>
      </c>
      <c r="G2463" s="15" t="s">
        <v>45</v>
      </c>
      <c r="H2463" s="16" t="s">
        <v>6111</v>
      </c>
      <c r="I2463" s="15" t="s">
        <v>4386</v>
      </c>
      <c r="J2463" s="13" t="s">
        <v>6112</v>
      </c>
      <c r="K2463" s="13"/>
      <c r="L2463" s="13"/>
      <c r="M2463" s="13"/>
      <c r="N2463" s="13"/>
      <c r="O2463" s="13"/>
      <c r="P2463" s="13"/>
      <c r="Q2463" s="13"/>
    </row>
    <row r="2464" spans="1:17" x14ac:dyDescent="0.3">
      <c r="A2464" s="14" t="s">
        <v>12</v>
      </c>
      <c r="B2464" s="15" t="s">
        <v>45</v>
      </c>
      <c r="C2464" s="16" t="s">
        <v>6342</v>
      </c>
      <c r="D2464" s="15" t="s">
        <v>5691</v>
      </c>
      <c r="E2464" s="13" t="s">
        <v>6343</v>
      </c>
      <c r="F2464" s="14" t="s">
        <v>12</v>
      </c>
      <c r="G2464" s="15" t="s">
        <v>45</v>
      </c>
      <c r="H2464" s="16" t="s">
        <v>6344</v>
      </c>
      <c r="I2464" s="15" t="s">
        <v>4386</v>
      </c>
      <c r="J2464" s="13" t="s">
        <v>6345</v>
      </c>
      <c r="K2464" s="13"/>
      <c r="L2464" s="13"/>
      <c r="M2464" s="13"/>
      <c r="N2464" s="13"/>
      <c r="O2464" s="13"/>
      <c r="P2464" s="13"/>
      <c r="Q2464" s="13"/>
    </row>
    <row r="2465" spans="1:17" x14ac:dyDescent="0.3">
      <c r="A2465" s="14" t="s">
        <v>12</v>
      </c>
      <c r="B2465" s="15" t="s">
        <v>45</v>
      </c>
      <c r="C2465" s="16" t="s">
        <v>6346</v>
      </c>
      <c r="D2465" s="15" t="s">
        <v>5691</v>
      </c>
      <c r="E2465" s="13" t="s">
        <v>6347</v>
      </c>
      <c r="F2465" s="14" t="s">
        <v>12</v>
      </c>
      <c r="G2465" s="15" t="s">
        <v>45</v>
      </c>
      <c r="H2465" s="16" t="s">
        <v>6231</v>
      </c>
      <c r="I2465" s="15" t="s">
        <v>4386</v>
      </c>
      <c r="J2465" s="13" t="s">
        <v>6232</v>
      </c>
      <c r="K2465" s="13"/>
      <c r="L2465" s="13"/>
      <c r="M2465" s="13"/>
      <c r="N2465" s="13"/>
      <c r="O2465" s="13"/>
      <c r="P2465" s="13"/>
      <c r="Q2465" s="13"/>
    </row>
    <row r="2466" spans="1:17" x14ac:dyDescent="0.3">
      <c r="A2466" s="14" t="s">
        <v>12</v>
      </c>
      <c r="B2466" s="15" t="s">
        <v>45</v>
      </c>
      <c r="C2466" s="16" t="s">
        <v>6346</v>
      </c>
      <c r="D2466" s="15" t="s">
        <v>5691</v>
      </c>
      <c r="E2466" s="13" t="s">
        <v>6347</v>
      </c>
      <c r="F2466" s="14" t="s">
        <v>12</v>
      </c>
      <c r="G2466" s="15" t="s">
        <v>45</v>
      </c>
      <c r="H2466" s="16" t="s">
        <v>6348</v>
      </c>
      <c r="I2466" s="15" t="s">
        <v>4386</v>
      </c>
      <c r="J2466" s="13" t="s">
        <v>6349</v>
      </c>
      <c r="K2466" s="13"/>
      <c r="L2466" s="13"/>
      <c r="M2466" s="13"/>
      <c r="N2466" s="13"/>
      <c r="O2466" s="13"/>
      <c r="P2466" s="13"/>
      <c r="Q2466" s="13"/>
    </row>
    <row r="2467" spans="1:17" x14ac:dyDescent="0.3">
      <c r="A2467" s="14" t="s">
        <v>12</v>
      </c>
      <c r="B2467" s="15" t="s">
        <v>45</v>
      </c>
      <c r="C2467" s="16" t="s">
        <v>6346</v>
      </c>
      <c r="D2467" s="15" t="s">
        <v>5691</v>
      </c>
      <c r="E2467" s="13" t="s">
        <v>6347</v>
      </c>
      <c r="F2467" s="14" t="s">
        <v>12</v>
      </c>
      <c r="G2467" s="15" t="s">
        <v>45</v>
      </c>
      <c r="H2467" s="16" t="s">
        <v>6350</v>
      </c>
      <c r="I2467" s="15" t="s">
        <v>4386</v>
      </c>
      <c r="J2467" s="13" t="s">
        <v>6351</v>
      </c>
      <c r="K2467" s="13"/>
      <c r="L2467" s="13"/>
      <c r="M2467" s="13"/>
      <c r="N2467" s="13"/>
      <c r="O2467" s="13"/>
      <c r="P2467" s="13"/>
      <c r="Q2467" s="13"/>
    </row>
    <row r="2468" spans="1:17" x14ac:dyDescent="0.3">
      <c r="A2468" s="14" t="s">
        <v>12</v>
      </c>
      <c r="B2468" s="15" t="s">
        <v>45</v>
      </c>
      <c r="C2468" s="16" t="s">
        <v>6352</v>
      </c>
      <c r="D2468" s="15" t="s">
        <v>5691</v>
      </c>
      <c r="E2468" s="13" t="s">
        <v>6353</v>
      </c>
      <c r="F2468" s="14" t="s">
        <v>12</v>
      </c>
      <c r="G2468" s="15" t="s">
        <v>45</v>
      </c>
      <c r="H2468" s="16" t="s">
        <v>6322</v>
      </c>
      <c r="I2468" s="15" t="s">
        <v>4386</v>
      </c>
      <c r="J2468" s="13" t="s">
        <v>6323</v>
      </c>
      <c r="K2468" s="13"/>
      <c r="L2468" s="13"/>
      <c r="M2468" s="13"/>
      <c r="N2468" s="13"/>
      <c r="O2468" s="13"/>
      <c r="P2468" s="13"/>
      <c r="Q2468" s="13"/>
    </row>
    <row r="2469" spans="1:17" x14ac:dyDescent="0.3">
      <c r="A2469" s="14" t="s">
        <v>12</v>
      </c>
      <c r="B2469" s="15" t="s">
        <v>10</v>
      </c>
      <c r="C2469" s="16" t="s">
        <v>6354</v>
      </c>
      <c r="D2469" s="15" t="s">
        <v>5691</v>
      </c>
      <c r="E2469" s="13" t="s">
        <v>6355</v>
      </c>
      <c r="F2469" s="14" t="s">
        <v>12</v>
      </c>
      <c r="G2469" s="15" t="s">
        <v>10</v>
      </c>
      <c r="H2469" s="16" t="s">
        <v>6356</v>
      </c>
      <c r="I2469" s="15" t="s">
        <v>4386</v>
      </c>
      <c r="J2469" s="13" t="s">
        <v>6357</v>
      </c>
      <c r="K2469" s="13"/>
      <c r="L2469" s="13"/>
      <c r="M2469" s="13"/>
      <c r="N2469" s="13"/>
      <c r="O2469" s="13"/>
      <c r="P2469" s="13"/>
      <c r="Q2469" s="13"/>
    </row>
    <row r="2470" spans="1:17" x14ac:dyDescent="0.3">
      <c r="A2470" s="14" t="s">
        <v>12</v>
      </c>
      <c r="B2470" s="15" t="s">
        <v>45</v>
      </c>
      <c r="C2470" s="16" t="s">
        <v>6358</v>
      </c>
      <c r="D2470" s="15" t="s">
        <v>5691</v>
      </c>
      <c r="E2470" s="13" t="s">
        <v>6359</v>
      </c>
      <c r="F2470" s="14" t="s">
        <v>12</v>
      </c>
      <c r="G2470" s="15" t="s">
        <v>45</v>
      </c>
      <c r="H2470" s="16" t="s">
        <v>6360</v>
      </c>
      <c r="I2470" s="15" t="s">
        <v>4386</v>
      </c>
      <c r="J2470" s="13" t="s">
        <v>6359</v>
      </c>
      <c r="K2470" s="13"/>
      <c r="L2470" s="13"/>
      <c r="M2470" s="13"/>
      <c r="N2470" s="13"/>
      <c r="O2470" s="13"/>
      <c r="P2470" s="13"/>
      <c r="Q2470" s="13"/>
    </row>
    <row r="2471" spans="1:17" x14ac:dyDescent="0.3">
      <c r="A2471" s="14" t="s">
        <v>12</v>
      </c>
      <c r="B2471" s="15" t="s">
        <v>45</v>
      </c>
      <c r="C2471" s="16" t="s">
        <v>6361</v>
      </c>
      <c r="D2471" s="15" t="s">
        <v>5691</v>
      </c>
      <c r="E2471" s="13" t="s">
        <v>6362</v>
      </c>
      <c r="F2471" s="14" t="s">
        <v>12</v>
      </c>
      <c r="G2471" s="15" t="s">
        <v>45</v>
      </c>
      <c r="H2471" s="16" t="s">
        <v>6363</v>
      </c>
      <c r="I2471" s="15" t="s">
        <v>4386</v>
      </c>
      <c r="J2471" s="13" t="s">
        <v>6362</v>
      </c>
      <c r="K2471" s="13"/>
      <c r="L2471" s="13"/>
      <c r="M2471" s="13"/>
      <c r="N2471" s="13"/>
      <c r="O2471" s="13"/>
      <c r="P2471" s="13"/>
      <c r="Q2471" s="13"/>
    </row>
    <row r="2472" spans="1:17" x14ac:dyDescent="0.3">
      <c r="A2472" s="14" t="s">
        <v>12</v>
      </c>
      <c r="B2472" s="15" t="s">
        <v>45</v>
      </c>
      <c r="C2472" s="16" t="s">
        <v>6364</v>
      </c>
      <c r="D2472" s="15" t="s">
        <v>5691</v>
      </c>
      <c r="E2472" s="13" t="s">
        <v>6365</v>
      </c>
      <c r="F2472" s="14" t="s">
        <v>12</v>
      </c>
      <c r="G2472" s="15" t="s">
        <v>45</v>
      </c>
      <c r="H2472" s="16" t="s">
        <v>6366</v>
      </c>
      <c r="I2472" s="15" t="s">
        <v>4386</v>
      </c>
      <c r="J2472" s="13" t="s">
        <v>6367</v>
      </c>
      <c r="K2472" s="13"/>
      <c r="L2472" s="13"/>
      <c r="M2472" s="13"/>
      <c r="N2472" s="13"/>
      <c r="O2472" s="13"/>
      <c r="P2472" s="13"/>
      <c r="Q2472" s="13"/>
    </row>
    <row r="2473" spans="1:17" x14ac:dyDescent="0.3">
      <c r="A2473" s="14" t="s">
        <v>12</v>
      </c>
      <c r="B2473" s="15" t="s">
        <v>45</v>
      </c>
      <c r="C2473" s="16" t="s">
        <v>6368</v>
      </c>
      <c r="D2473" s="15" t="s">
        <v>5691</v>
      </c>
      <c r="E2473" s="13" t="s">
        <v>6369</v>
      </c>
      <c r="F2473" s="14" t="s">
        <v>12</v>
      </c>
      <c r="G2473" s="15" t="s">
        <v>45</v>
      </c>
      <c r="H2473" s="16" t="s">
        <v>6370</v>
      </c>
      <c r="I2473" s="15" t="s">
        <v>4386</v>
      </c>
      <c r="J2473" s="13" t="s">
        <v>6371</v>
      </c>
      <c r="K2473" s="13"/>
      <c r="L2473" s="13"/>
      <c r="M2473" s="13"/>
      <c r="N2473" s="13"/>
      <c r="O2473" s="13"/>
      <c r="P2473" s="13"/>
      <c r="Q2473" s="13"/>
    </row>
    <row r="2474" spans="1:17" x14ac:dyDescent="0.3">
      <c r="A2474" s="14" t="s">
        <v>12</v>
      </c>
      <c r="B2474" s="15" t="s">
        <v>45</v>
      </c>
      <c r="C2474" s="16" t="s">
        <v>6372</v>
      </c>
      <c r="D2474" s="15" t="s">
        <v>5691</v>
      </c>
      <c r="E2474" s="13" t="s">
        <v>6373</v>
      </c>
      <c r="F2474" s="14" t="s">
        <v>12</v>
      </c>
      <c r="G2474" s="15" t="s">
        <v>45</v>
      </c>
      <c r="H2474" s="16" t="s">
        <v>6356</v>
      </c>
      <c r="I2474" s="15" t="s">
        <v>4386</v>
      </c>
      <c r="J2474" s="13" t="s">
        <v>6357</v>
      </c>
      <c r="K2474" s="13"/>
      <c r="L2474" s="13"/>
      <c r="M2474" s="13"/>
      <c r="N2474" s="13"/>
      <c r="O2474" s="13"/>
      <c r="P2474" s="13"/>
      <c r="Q2474" s="13"/>
    </row>
    <row r="2475" spans="1:17" x14ac:dyDescent="0.3">
      <c r="A2475" s="14" t="s">
        <v>12</v>
      </c>
      <c r="B2475" s="15" t="s">
        <v>45</v>
      </c>
      <c r="C2475" s="16" t="s">
        <v>6372</v>
      </c>
      <c r="D2475" s="15" t="s">
        <v>5691</v>
      </c>
      <c r="E2475" s="13" t="s">
        <v>6373</v>
      </c>
      <c r="F2475" s="14" t="s">
        <v>12</v>
      </c>
      <c r="G2475" s="15" t="s">
        <v>45</v>
      </c>
      <c r="H2475" s="16" t="s">
        <v>6374</v>
      </c>
      <c r="I2475" s="15" t="s">
        <v>4386</v>
      </c>
      <c r="J2475" s="13" t="s">
        <v>6375</v>
      </c>
      <c r="K2475" s="13"/>
      <c r="L2475" s="13"/>
      <c r="M2475" s="13"/>
      <c r="N2475" s="13"/>
      <c r="O2475" s="13"/>
      <c r="P2475" s="13"/>
      <c r="Q2475" s="13"/>
    </row>
    <row r="2476" spans="1:17" x14ac:dyDescent="0.3">
      <c r="A2476" s="14" t="s">
        <v>12</v>
      </c>
      <c r="B2476" s="15" t="s">
        <v>45</v>
      </c>
      <c r="C2476" s="16" t="s">
        <v>6376</v>
      </c>
      <c r="D2476" s="15" t="s">
        <v>5691</v>
      </c>
      <c r="E2476" s="13" t="s">
        <v>6357</v>
      </c>
      <c r="F2476" s="14" t="s">
        <v>12</v>
      </c>
      <c r="G2476" s="15" t="s">
        <v>45</v>
      </c>
      <c r="H2476" s="16" t="s">
        <v>6356</v>
      </c>
      <c r="I2476" s="15" t="s">
        <v>4386</v>
      </c>
      <c r="J2476" s="13" t="s">
        <v>6357</v>
      </c>
      <c r="K2476" s="13"/>
      <c r="L2476" s="13"/>
      <c r="M2476" s="13"/>
      <c r="N2476" s="13"/>
      <c r="O2476" s="13"/>
      <c r="P2476" s="13"/>
      <c r="Q2476" s="13"/>
    </row>
    <row r="2477" spans="1:17" x14ac:dyDescent="0.3">
      <c r="A2477" s="14" t="s">
        <v>12</v>
      </c>
      <c r="B2477" s="15" t="s">
        <v>10</v>
      </c>
      <c r="C2477" s="16" t="s">
        <v>6377</v>
      </c>
      <c r="D2477" s="15" t="s">
        <v>5691</v>
      </c>
      <c r="E2477" s="13" t="s">
        <v>6378</v>
      </c>
      <c r="F2477" s="14" t="s">
        <v>12</v>
      </c>
      <c r="G2477" s="15" t="s">
        <v>10</v>
      </c>
      <c r="H2477" s="16" t="s">
        <v>6231</v>
      </c>
      <c r="I2477" s="15" t="s">
        <v>4386</v>
      </c>
      <c r="J2477" s="13" t="s">
        <v>6232</v>
      </c>
      <c r="K2477" s="13"/>
      <c r="L2477" s="13"/>
      <c r="M2477" s="13"/>
      <c r="N2477" s="13"/>
      <c r="O2477" s="13"/>
      <c r="P2477" s="13"/>
      <c r="Q2477" s="13"/>
    </row>
    <row r="2478" spans="1:17" x14ac:dyDescent="0.3">
      <c r="A2478" s="14" t="s">
        <v>12</v>
      </c>
      <c r="B2478" s="15" t="s">
        <v>45</v>
      </c>
      <c r="C2478" s="16" t="s">
        <v>6379</v>
      </c>
      <c r="D2478" s="15" t="s">
        <v>5691</v>
      </c>
      <c r="E2478" s="13" t="s">
        <v>6380</v>
      </c>
      <c r="F2478" s="14" t="s">
        <v>12</v>
      </c>
      <c r="G2478" s="15" t="s">
        <v>45</v>
      </c>
      <c r="H2478" s="16" t="s">
        <v>6381</v>
      </c>
      <c r="I2478" s="15" t="s">
        <v>4386</v>
      </c>
      <c r="J2478" s="13" t="s">
        <v>6380</v>
      </c>
      <c r="K2478" s="13"/>
      <c r="L2478" s="13"/>
      <c r="M2478" s="13"/>
      <c r="N2478" s="13"/>
      <c r="O2478" s="13"/>
      <c r="P2478" s="13"/>
      <c r="Q2478" s="13"/>
    </row>
    <row r="2479" spans="1:17" x14ac:dyDescent="0.3">
      <c r="A2479" s="14" t="s">
        <v>12</v>
      </c>
      <c r="B2479" s="15" t="s">
        <v>45</v>
      </c>
      <c r="C2479" s="16" t="s">
        <v>6382</v>
      </c>
      <c r="D2479" s="15" t="s">
        <v>5691</v>
      </c>
      <c r="E2479" s="13" t="s">
        <v>6383</v>
      </c>
      <c r="F2479" s="14" t="s">
        <v>12</v>
      </c>
      <c r="G2479" s="15" t="s">
        <v>45</v>
      </c>
      <c r="H2479" s="16" t="s">
        <v>6384</v>
      </c>
      <c r="I2479" s="15" t="s">
        <v>4386</v>
      </c>
      <c r="J2479" s="13" t="s">
        <v>6383</v>
      </c>
      <c r="K2479" s="13"/>
      <c r="L2479" s="13"/>
      <c r="M2479" s="13"/>
      <c r="N2479" s="13"/>
      <c r="O2479" s="13"/>
      <c r="P2479" s="13"/>
      <c r="Q2479" s="13"/>
    </row>
    <row r="2480" spans="1:17" x14ac:dyDescent="0.3">
      <c r="A2480" s="14" t="s">
        <v>12</v>
      </c>
      <c r="B2480" s="15" t="s">
        <v>45</v>
      </c>
      <c r="C2480" s="16" t="s">
        <v>6382</v>
      </c>
      <c r="D2480" s="15" t="s">
        <v>5691</v>
      </c>
      <c r="E2480" s="13" t="s">
        <v>6383</v>
      </c>
      <c r="F2480" s="14" t="s">
        <v>12</v>
      </c>
      <c r="G2480" s="15" t="s">
        <v>45</v>
      </c>
      <c r="H2480" s="16" t="s">
        <v>6385</v>
      </c>
      <c r="I2480" s="15" t="s">
        <v>4386</v>
      </c>
      <c r="J2480" s="13" t="s">
        <v>6386</v>
      </c>
      <c r="K2480" s="13"/>
      <c r="L2480" s="13"/>
      <c r="M2480" s="13"/>
      <c r="N2480" s="13"/>
      <c r="O2480" s="13"/>
      <c r="P2480" s="13"/>
      <c r="Q2480" s="13"/>
    </row>
    <row r="2481" spans="1:17" x14ac:dyDescent="0.3">
      <c r="A2481" s="14" t="s">
        <v>12</v>
      </c>
      <c r="B2481" s="15" t="s">
        <v>45</v>
      </c>
      <c r="C2481" s="16" t="s">
        <v>6387</v>
      </c>
      <c r="D2481" s="15" t="s">
        <v>5691</v>
      </c>
      <c r="E2481" s="13" t="s">
        <v>6388</v>
      </c>
      <c r="F2481" s="14" t="s">
        <v>16</v>
      </c>
      <c r="G2481" s="15" t="s">
        <v>45</v>
      </c>
      <c r="H2481" s="16"/>
      <c r="I2481" s="15" t="s">
        <v>4386</v>
      </c>
      <c r="J2481" s="13" t="s">
        <v>6389</v>
      </c>
      <c r="K2481" s="13"/>
      <c r="L2481" s="13"/>
      <c r="M2481" s="13"/>
      <c r="N2481" s="13"/>
      <c r="O2481" s="13"/>
      <c r="P2481" s="13"/>
      <c r="Q2481" s="13"/>
    </row>
    <row r="2482" spans="1:17" x14ac:dyDescent="0.3">
      <c r="A2482" s="14" t="s">
        <v>12</v>
      </c>
      <c r="B2482" s="15" t="s">
        <v>45</v>
      </c>
      <c r="C2482" s="16" t="s">
        <v>6390</v>
      </c>
      <c r="D2482" s="15" t="s">
        <v>5691</v>
      </c>
      <c r="E2482" s="13" t="s">
        <v>6391</v>
      </c>
      <c r="F2482" s="14" t="s">
        <v>12</v>
      </c>
      <c r="G2482" s="15" t="s">
        <v>45</v>
      </c>
      <c r="H2482" s="16" t="s">
        <v>6392</v>
      </c>
      <c r="I2482" s="15" t="s">
        <v>4386</v>
      </c>
      <c r="J2482" s="13" t="s">
        <v>6393</v>
      </c>
      <c r="K2482" s="13"/>
      <c r="L2482" s="13"/>
      <c r="M2482" s="13"/>
      <c r="N2482" s="13"/>
      <c r="O2482" s="13"/>
      <c r="P2482" s="13"/>
      <c r="Q2482" s="13"/>
    </row>
    <row r="2483" spans="1:17" x14ac:dyDescent="0.3">
      <c r="A2483" s="14" t="s">
        <v>12</v>
      </c>
      <c r="B2483" s="15" t="s">
        <v>45</v>
      </c>
      <c r="C2483" s="16" t="s">
        <v>6394</v>
      </c>
      <c r="D2483" s="15" t="s">
        <v>5691</v>
      </c>
      <c r="E2483" s="13" t="s">
        <v>6395</v>
      </c>
      <c r="F2483" s="14" t="s">
        <v>12</v>
      </c>
      <c r="G2483" s="15" t="s">
        <v>45</v>
      </c>
      <c r="H2483" s="16" t="s">
        <v>6396</v>
      </c>
      <c r="I2483" s="15" t="s">
        <v>4386</v>
      </c>
      <c r="J2483" s="13" t="s">
        <v>6397</v>
      </c>
      <c r="K2483" s="13"/>
      <c r="L2483" s="13"/>
      <c r="M2483" s="13"/>
      <c r="N2483" s="13"/>
      <c r="O2483" s="13"/>
      <c r="P2483" s="13"/>
      <c r="Q2483" s="13"/>
    </row>
    <row r="2484" spans="1:17" x14ac:dyDescent="0.3">
      <c r="A2484" s="14" t="s">
        <v>12</v>
      </c>
      <c r="B2484" s="15" t="s">
        <v>45</v>
      </c>
      <c r="C2484" s="16" t="s">
        <v>6394</v>
      </c>
      <c r="D2484" s="15" t="s">
        <v>5691</v>
      </c>
      <c r="E2484" s="13" t="s">
        <v>6395</v>
      </c>
      <c r="F2484" s="14" t="s">
        <v>12</v>
      </c>
      <c r="G2484" s="15" t="s">
        <v>45</v>
      </c>
      <c r="H2484" s="16" t="s">
        <v>6398</v>
      </c>
      <c r="I2484" s="15" t="s">
        <v>4386</v>
      </c>
      <c r="J2484" s="13" t="s">
        <v>6399</v>
      </c>
      <c r="K2484" s="13"/>
      <c r="L2484" s="13"/>
      <c r="M2484" s="13"/>
      <c r="N2484" s="13"/>
      <c r="O2484" s="13"/>
      <c r="P2484" s="13"/>
      <c r="Q2484" s="13"/>
    </row>
    <row r="2485" spans="1:17" x14ac:dyDescent="0.3">
      <c r="A2485" s="14" t="s">
        <v>12</v>
      </c>
      <c r="B2485" s="15" t="s">
        <v>45</v>
      </c>
      <c r="C2485" s="16" t="s">
        <v>6394</v>
      </c>
      <c r="D2485" s="15" t="s">
        <v>5691</v>
      </c>
      <c r="E2485" s="13" t="s">
        <v>6395</v>
      </c>
      <c r="F2485" s="14" t="s">
        <v>12</v>
      </c>
      <c r="G2485" s="15" t="s">
        <v>45</v>
      </c>
      <c r="H2485" s="16" t="s">
        <v>6400</v>
      </c>
      <c r="I2485" s="15" t="s">
        <v>4386</v>
      </c>
      <c r="J2485" s="13" t="s">
        <v>6401</v>
      </c>
      <c r="K2485" s="13"/>
      <c r="L2485" s="13"/>
      <c r="M2485" s="13"/>
      <c r="N2485" s="13"/>
      <c r="O2485" s="13"/>
      <c r="P2485" s="13"/>
      <c r="Q2485" s="13"/>
    </row>
    <row r="2486" spans="1:17" x14ac:dyDescent="0.3">
      <c r="A2486" s="14" t="s">
        <v>12</v>
      </c>
      <c r="B2486" s="15" t="s">
        <v>45</v>
      </c>
      <c r="C2486" s="16" t="s">
        <v>6394</v>
      </c>
      <c r="D2486" s="15" t="s">
        <v>5691</v>
      </c>
      <c r="E2486" s="13" t="s">
        <v>6395</v>
      </c>
      <c r="F2486" s="14" t="s">
        <v>12</v>
      </c>
      <c r="G2486" s="15" t="s">
        <v>45</v>
      </c>
      <c r="H2486" s="16" t="s">
        <v>6402</v>
      </c>
      <c r="I2486" s="15" t="s">
        <v>4386</v>
      </c>
      <c r="J2486" s="13" t="s">
        <v>6403</v>
      </c>
      <c r="K2486" s="13"/>
      <c r="L2486" s="13"/>
      <c r="M2486" s="13"/>
      <c r="N2486" s="13"/>
      <c r="O2486" s="13"/>
      <c r="P2486" s="13"/>
      <c r="Q2486" s="13"/>
    </row>
    <row r="2487" spans="1:17" x14ac:dyDescent="0.3">
      <c r="A2487" s="14" t="s">
        <v>12</v>
      </c>
      <c r="B2487" s="15" t="s">
        <v>45</v>
      </c>
      <c r="C2487" s="16" t="s">
        <v>6394</v>
      </c>
      <c r="D2487" s="15" t="s">
        <v>5691</v>
      </c>
      <c r="E2487" s="13" t="s">
        <v>6395</v>
      </c>
      <c r="F2487" s="14" t="s">
        <v>12</v>
      </c>
      <c r="G2487" s="15" t="s">
        <v>45</v>
      </c>
      <c r="H2487" s="16" t="s">
        <v>6404</v>
      </c>
      <c r="I2487" s="15" t="s">
        <v>4386</v>
      </c>
      <c r="J2487" s="13" t="s">
        <v>6405</v>
      </c>
      <c r="K2487" s="13"/>
      <c r="L2487" s="13"/>
      <c r="M2487" s="13"/>
      <c r="N2487" s="13"/>
      <c r="O2487" s="13"/>
      <c r="P2487" s="13"/>
      <c r="Q2487" s="13"/>
    </row>
    <row r="2488" spans="1:17" x14ac:dyDescent="0.3">
      <c r="A2488" s="14" t="s">
        <v>12</v>
      </c>
      <c r="B2488" s="15" t="s">
        <v>45</v>
      </c>
      <c r="C2488" s="16" t="s">
        <v>6394</v>
      </c>
      <c r="D2488" s="15" t="s">
        <v>5691</v>
      </c>
      <c r="E2488" s="13" t="s">
        <v>6395</v>
      </c>
      <c r="F2488" s="14" t="s">
        <v>12</v>
      </c>
      <c r="G2488" s="15" t="s">
        <v>45</v>
      </c>
      <c r="H2488" s="16" t="s">
        <v>6406</v>
      </c>
      <c r="I2488" s="15" t="s">
        <v>4386</v>
      </c>
      <c r="J2488" s="13" t="s">
        <v>6407</v>
      </c>
      <c r="K2488" s="13"/>
      <c r="L2488" s="13"/>
      <c r="M2488" s="13"/>
      <c r="N2488" s="13"/>
      <c r="O2488" s="13"/>
      <c r="P2488" s="13"/>
      <c r="Q2488" s="13"/>
    </row>
    <row r="2489" spans="1:17" x14ac:dyDescent="0.3">
      <c r="A2489" s="14" t="s">
        <v>12</v>
      </c>
      <c r="B2489" s="15" t="s">
        <v>45</v>
      </c>
      <c r="C2489" s="16" t="s">
        <v>6408</v>
      </c>
      <c r="D2489" s="15" t="s">
        <v>5691</v>
      </c>
      <c r="E2489" s="13" t="s">
        <v>6409</v>
      </c>
      <c r="F2489" s="14" t="s">
        <v>12</v>
      </c>
      <c r="G2489" s="15" t="s">
        <v>45</v>
      </c>
      <c r="H2489" s="16" t="s">
        <v>6231</v>
      </c>
      <c r="I2489" s="15" t="s">
        <v>4386</v>
      </c>
      <c r="J2489" s="13" t="s">
        <v>6232</v>
      </c>
      <c r="K2489" s="13"/>
      <c r="L2489" s="13"/>
      <c r="M2489" s="13"/>
      <c r="N2489" s="13"/>
      <c r="O2489" s="13"/>
      <c r="P2489" s="13"/>
      <c r="Q2489" s="13"/>
    </row>
    <row r="2490" spans="1:17" x14ac:dyDescent="0.3">
      <c r="A2490" s="14" t="s">
        <v>9</v>
      </c>
      <c r="B2490" s="15" t="s">
        <v>10</v>
      </c>
      <c r="C2490" s="16" t="s">
        <v>6410</v>
      </c>
      <c r="D2490" s="15" t="s">
        <v>6410</v>
      </c>
      <c r="E2490" s="13" t="s">
        <v>6411</v>
      </c>
      <c r="F2490" s="14" t="s">
        <v>9</v>
      </c>
      <c r="G2490" s="15" t="s">
        <v>10</v>
      </c>
      <c r="H2490" s="16" t="s">
        <v>3956</v>
      </c>
      <c r="I2490" s="15" t="s">
        <v>3956</v>
      </c>
      <c r="J2490" s="13" t="s">
        <v>6412</v>
      </c>
      <c r="K2490" s="13"/>
      <c r="L2490" s="13"/>
      <c r="M2490" s="13"/>
      <c r="N2490" s="13"/>
      <c r="O2490" s="13"/>
      <c r="P2490" s="13"/>
      <c r="Q2490" s="13"/>
    </row>
    <row r="2491" spans="1:17" x14ac:dyDescent="0.3">
      <c r="A2491" s="14" t="s">
        <v>16</v>
      </c>
      <c r="B2491" s="15" t="s">
        <v>10</v>
      </c>
      <c r="C2491" s="16" t="s">
        <v>6413</v>
      </c>
      <c r="D2491" s="15" t="s">
        <v>6410</v>
      </c>
      <c r="E2491" s="13" t="s">
        <v>6414</v>
      </c>
      <c r="F2491" s="14" t="s">
        <v>12</v>
      </c>
      <c r="G2491" s="15" t="s">
        <v>10</v>
      </c>
      <c r="H2491" s="16" t="s">
        <v>6415</v>
      </c>
      <c r="I2491" s="15" t="s">
        <v>3956</v>
      </c>
      <c r="J2491" s="13" t="s">
        <v>6416</v>
      </c>
      <c r="K2491" s="13"/>
      <c r="L2491" s="13"/>
      <c r="M2491" s="13"/>
      <c r="N2491" s="13"/>
      <c r="O2491" s="13"/>
      <c r="P2491" s="13"/>
      <c r="Q2491" s="13"/>
    </row>
    <row r="2492" spans="1:17" x14ac:dyDescent="0.3">
      <c r="A2492" s="14" t="s">
        <v>12</v>
      </c>
      <c r="B2492" s="15" t="s">
        <v>10</v>
      </c>
      <c r="C2492" s="16" t="s">
        <v>6417</v>
      </c>
      <c r="D2492" s="15" t="s">
        <v>6410</v>
      </c>
      <c r="E2492" s="13" t="s">
        <v>6418</v>
      </c>
      <c r="F2492" s="14" t="s">
        <v>12</v>
      </c>
      <c r="G2492" s="15" t="s">
        <v>10</v>
      </c>
      <c r="H2492" s="16" t="s">
        <v>6419</v>
      </c>
      <c r="I2492" s="15" t="s">
        <v>3956</v>
      </c>
      <c r="J2492" s="13" t="s">
        <v>6420</v>
      </c>
      <c r="K2492" s="13"/>
      <c r="L2492" s="13"/>
      <c r="M2492" s="13"/>
      <c r="N2492" s="13"/>
      <c r="O2492" s="13"/>
      <c r="P2492" s="13"/>
      <c r="Q2492" s="13"/>
    </row>
    <row r="2493" spans="1:17" x14ac:dyDescent="0.3">
      <c r="A2493" s="14" t="s">
        <v>12</v>
      </c>
      <c r="B2493" s="15" t="s">
        <v>45</v>
      </c>
      <c r="C2493" s="16" t="s">
        <v>6421</v>
      </c>
      <c r="D2493" s="15" t="s">
        <v>6410</v>
      </c>
      <c r="E2493" s="13" t="s">
        <v>6422</v>
      </c>
      <c r="F2493" s="14" t="s">
        <v>12</v>
      </c>
      <c r="G2493" s="15" t="s">
        <v>45</v>
      </c>
      <c r="H2493" s="16" t="s">
        <v>6419</v>
      </c>
      <c r="I2493" s="15" t="s">
        <v>3956</v>
      </c>
      <c r="J2493" s="13" t="s">
        <v>6420</v>
      </c>
      <c r="K2493" s="13"/>
      <c r="L2493" s="13"/>
      <c r="M2493" s="13"/>
      <c r="N2493" s="13"/>
      <c r="O2493" s="13"/>
      <c r="P2493" s="13"/>
      <c r="Q2493" s="13"/>
    </row>
    <row r="2494" spans="1:17" x14ac:dyDescent="0.3">
      <c r="A2494" s="14" t="s">
        <v>12</v>
      </c>
      <c r="B2494" s="15" t="s">
        <v>45</v>
      </c>
      <c r="C2494" s="16" t="s">
        <v>6423</v>
      </c>
      <c r="D2494" s="15" t="s">
        <v>6410</v>
      </c>
      <c r="E2494" s="13" t="s">
        <v>6424</v>
      </c>
      <c r="F2494" s="14" t="s">
        <v>12</v>
      </c>
      <c r="G2494" s="15" t="s">
        <v>45</v>
      </c>
      <c r="H2494" s="16" t="s">
        <v>6419</v>
      </c>
      <c r="I2494" s="15" t="s">
        <v>3956</v>
      </c>
      <c r="J2494" s="13" t="s">
        <v>6420</v>
      </c>
      <c r="K2494" s="13"/>
      <c r="L2494" s="13"/>
      <c r="M2494" s="13"/>
      <c r="N2494" s="13"/>
      <c r="O2494" s="13"/>
      <c r="P2494" s="13"/>
      <c r="Q2494" s="13"/>
    </row>
    <row r="2495" spans="1:17" x14ac:dyDescent="0.3">
      <c r="A2495" s="14" t="s">
        <v>12</v>
      </c>
      <c r="B2495" s="15" t="s">
        <v>45</v>
      </c>
      <c r="C2495" s="16" t="s">
        <v>6425</v>
      </c>
      <c r="D2495" s="15" t="s">
        <v>6410</v>
      </c>
      <c r="E2495" s="13" t="s">
        <v>6426</v>
      </c>
      <c r="F2495" s="14" t="s">
        <v>12</v>
      </c>
      <c r="G2495" s="15" t="s">
        <v>45</v>
      </c>
      <c r="H2495" s="16" t="s">
        <v>6419</v>
      </c>
      <c r="I2495" s="15" t="s">
        <v>3956</v>
      </c>
      <c r="J2495" s="13" t="s">
        <v>6420</v>
      </c>
      <c r="K2495" s="13"/>
      <c r="L2495" s="13"/>
      <c r="M2495" s="13"/>
      <c r="N2495" s="13"/>
      <c r="O2495" s="13"/>
      <c r="P2495" s="13"/>
      <c r="Q2495" s="13"/>
    </row>
    <row r="2496" spans="1:17" x14ac:dyDescent="0.3">
      <c r="A2496" s="14" t="s">
        <v>12</v>
      </c>
      <c r="B2496" s="15" t="s">
        <v>45</v>
      </c>
      <c r="C2496" s="16" t="s">
        <v>6427</v>
      </c>
      <c r="D2496" s="15" t="s">
        <v>6410</v>
      </c>
      <c r="E2496" s="13" t="s">
        <v>6428</v>
      </c>
      <c r="F2496" s="14" t="s">
        <v>12</v>
      </c>
      <c r="G2496" s="15" t="s">
        <v>45</v>
      </c>
      <c r="H2496" s="16" t="s">
        <v>6419</v>
      </c>
      <c r="I2496" s="15" t="s">
        <v>3956</v>
      </c>
      <c r="J2496" s="13" t="s">
        <v>6420</v>
      </c>
      <c r="K2496" s="13"/>
      <c r="L2496" s="13"/>
      <c r="M2496" s="13"/>
      <c r="N2496" s="13"/>
      <c r="O2496" s="13"/>
      <c r="P2496" s="13"/>
      <c r="Q2496" s="13"/>
    </row>
    <row r="2497" spans="1:17" x14ac:dyDescent="0.3">
      <c r="A2497" s="14" t="s">
        <v>12</v>
      </c>
      <c r="B2497" s="15" t="s">
        <v>10</v>
      </c>
      <c r="C2497" s="16" t="s">
        <v>6429</v>
      </c>
      <c r="D2497" s="15" t="s">
        <v>6410</v>
      </c>
      <c r="E2497" s="13" t="s">
        <v>6430</v>
      </c>
      <c r="F2497" s="14" t="s">
        <v>12</v>
      </c>
      <c r="G2497" s="15" t="s">
        <v>10</v>
      </c>
      <c r="H2497" s="16" t="s">
        <v>6431</v>
      </c>
      <c r="I2497" s="15" t="s">
        <v>3956</v>
      </c>
      <c r="J2497" s="13" t="s">
        <v>6432</v>
      </c>
      <c r="K2497" s="13"/>
      <c r="L2497" s="13"/>
      <c r="M2497" s="13"/>
      <c r="N2497" s="13"/>
      <c r="O2497" s="13"/>
      <c r="P2497" s="13"/>
      <c r="Q2497" s="13"/>
    </row>
    <row r="2498" spans="1:17" x14ac:dyDescent="0.3">
      <c r="A2498" s="14" t="s">
        <v>12</v>
      </c>
      <c r="B2498" s="15" t="s">
        <v>45</v>
      </c>
      <c r="C2498" s="16" t="s">
        <v>6433</v>
      </c>
      <c r="D2498" s="15" t="s">
        <v>6410</v>
      </c>
      <c r="E2498" s="13" t="s">
        <v>6434</v>
      </c>
      <c r="F2498" s="14" t="s">
        <v>12</v>
      </c>
      <c r="G2498" s="15" t="s">
        <v>45</v>
      </c>
      <c r="H2498" s="16" t="s">
        <v>6435</v>
      </c>
      <c r="I2498" s="15" t="s">
        <v>3956</v>
      </c>
      <c r="J2498" s="13" t="s">
        <v>6436</v>
      </c>
      <c r="K2498" s="13"/>
      <c r="L2498" s="13"/>
      <c r="M2498" s="13"/>
      <c r="N2498" s="13"/>
      <c r="O2498" s="13"/>
      <c r="P2498" s="13"/>
      <c r="Q2498" s="13"/>
    </row>
    <row r="2499" spans="1:17" x14ac:dyDescent="0.3">
      <c r="A2499" s="14" t="s">
        <v>12</v>
      </c>
      <c r="B2499" s="15" t="s">
        <v>45</v>
      </c>
      <c r="C2499" s="16" t="s">
        <v>6437</v>
      </c>
      <c r="D2499" s="15" t="s">
        <v>6410</v>
      </c>
      <c r="E2499" s="13" t="s">
        <v>6438</v>
      </c>
      <c r="F2499" s="14" t="s">
        <v>12</v>
      </c>
      <c r="G2499" s="15" t="s">
        <v>45</v>
      </c>
      <c r="H2499" s="16" t="s">
        <v>6439</v>
      </c>
      <c r="I2499" s="15" t="s">
        <v>3956</v>
      </c>
      <c r="J2499" s="13" t="s">
        <v>6440</v>
      </c>
      <c r="K2499" s="13"/>
      <c r="L2499" s="13"/>
      <c r="M2499" s="13"/>
      <c r="N2499" s="13"/>
      <c r="O2499" s="13"/>
      <c r="P2499" s="13"/>
      <c r="Q2499" s="13"/>
    </row>
    <row r="2500" spans="1:17" x14ac:dyDescent="0.3">
      <c r="A2500" s="14" t="s">
        <v>12</v>
      </c>
      <c r="B2500" s="15" t="s">
        <v>45</v>
      </c>
      <c r="C2500" s="16" t="s">
        <v>6441</v>
      </c>
      <c r="D2500" s="15" t="s">
        <v>6410</v>
      </c>
      <c r="E2500" s="13" t="s">
        <v>6442</v>
      </c>
      <c r="F2500" s="14" t="s">
        <v>12</v>
      </c>
      <c r="G2500" s="15" t="s">
        <v>45</v>
      </c>
      <c r="H2500" s="16" t="s">
        <v>6431</v>
      </c>
      <c r="I2500" s="15" t="s">
        <v>3956</v>
      </c>
      <c r="J2500" s="13" t="s">
        <v>6432</v>
      </c>
      <c r="K2500" s="13"/>
      <c r="L2500" s="13"/>
      <c r="M2500" s="13"/>
      <c r="N2500" s="13"/>
      <c r="O2500" s="13"/>
      <c r="P2500" s="13"/>
      <c r="Q2500" s="13"/>
    </row>
    <row r="2501" spans="1:17" x14ac:dyDescent="0.3">
      <c r="A2501" s="14" t="s">
        <v>12</v>
      </c>
      <c r="B2501" s="15" t="s">
        <v>45</v>
      </c>
      <c r="C2501" s="16" t="s">
        <v>6443</v>
      </c>
      <c r="D2501" s="15" t="s">
        <v>6410</v>
      </c>
      <c r="E2501" s="13" t="s">
        <v>6444</v>
      </c>
      <c r="F2501" s="14" t="s">
        <v>12</v>
      </c>
      <c r="G2501" s="15" t="s">
        <v>45</v>
      </c>
      <c r="H2501" s="16" t="s">
        <v>6431</v>
      </c>
      <c r="I2501" s="15" t="s">
        <v>3956</v>
      </c>
      <c r="J2501" s="13" t="s">
        <v>6432</v>
      </c>
      <c r="K2501" s="13"/>
      <c r="L2501" s="13"/>
      <c r="M2501" s="13"/>
      <c r="N2501" s="13"/>
      <c r="O2501" s="13"/>
      <c r="P2501" s="13"/>
      <c r="Q2501" s="13"/>
    </row>
    <row r="2502" spans="1:17" x14ac:dyDescent="0.3">
      <c r="A2502" s="14" t="s">
        <v>12</v>
      </c>
      <c r="B2502" s="15" t="s">
        <v>10</v>
      </c>
      <c r="C2502" s="16" t="s">
        <v>6445</v>
      </c>
      <c r="D2502" s="15" t="s">
        <v>6410</v>
      </c>
      <c r="E2502" s="13" t="s">
        <v>6446</v>
      </c>
      <c r="F2502" s="14" t="s">
        <v>12</v>
      </c>
      <c r="G2502" s="15" t="s">
        <v>10</v>
      </c>
      <c r="H2502" s="16" t="s">
        <v>6447</v>
      </c>
      <c r="I2502" s="15" t="s">
        <v>3956</v>
      </c>
      <c r="J2502" s="13" t="s">
        <v>6446</v>
      </c>
      <c r="K2502" s="13"/>
      <c r="L2502" s="13"/>
      <c r="M2502" s="13"/>
      <c r="N2502" s="13"/>
      <c r="O2502" s="13"/>
      <c r="P2502" s="13"/>
      <c r="Q2502" s="13"/>
    </row>
    <row r="2503" spans="1:17" x14ac:dyDescent="0.3">
      <c r="A2503" s="14" t="s">
        <v>12</v>
      </c>
      <c r="B2503" s="15" t="s">
        <v>10</v>
      </c>
      <c r="C2503" s="16" t="s">
        <v>6448</v>
      </c>
      <c r="D2503" s="15" t="s">
        <v>6410</v>
      </c>
      <c r="E2503" s="13" t="s">
        <v>6449</v>
      </c>
      <c r="F2503" s="14" t="s">
        <v>12</v>
      </c>
      <c r="G2503" s="15" t="s">
        <v>10</v>
      </c>
      <c r="H2503" s="16" t="s">
        <v>6450</v>
      </c>
      <c r="I2503" s="15" t="s">
        <v>3956</v>
      </c>
      <c r="J2503" s="13" t="s">
        <v>6451</v>
      </c>
      <c r="K2503" s="13"/>
      <c r="L2503" s="13"/>
      <c r="M2503" s="13"/>
      <c r="N2503" s="13"/>
      <c r="O2503" s="13"/>
      <c r="P2503" s="13"/>
      <c r="Q2503" s="13"/>
    </row>
    <row r="2504" spans="1:17" x14ac:dyDescent="0.3">
      <c r="A2504" s="14" t="s">
        <v>12</v>
      </c>
      <c r="B2504" s="15" t="s">
        <v>45</v>
      </c>
      <c r="C2504" s="16" t="s">
        <v>6452</v>
      </c>
      <c r="D2504" s="15" t="s">
        <v>6410</v>
      </c>
      <c r="E2504" s="13" t="s">
        <v>6453</v>
      </c>
      <c r="F2504" s="14" t="s">
        <v>12</v>
      </c>
      <c r="G2504" s="15" t="s">
        <v>45</v>
      </c>
      <c r="H2504" s="16" t="s">
        <v>6454</v>
      </c>
      <c r="I2504" s="15" t="s">
        <v>3956</v>
      </c>
      <c r="J2504" s="13" t="s">
        <v>6455</v>
      </c>
      <c r="K2504" s="13"/>
      <c r="L2504" s="13"/>
      <c r="M2504" s="13"/>
      <c r="N2504" s="13"/>
      <c r="O2504" s="13"/>
      <c r="P2504" s="13"/>
      <c r="Q2504" s="13"/>
    </row>
    <row r="2505" spans="1:17" x14ac:dyDescent="0.3">
      <c r="A2505" s="14" t="s">
        <v>12</v>
      </c>
      <c r="B2505" s="15" t="s">
        <v>45</v>
      </c>
      <c r="C2505" s="16" t="s">
        <v>6456</v>
      </c>
      <c r="D2505" s="15" t="s">
        <v>6410</v>
      </c>
      <c r="E2505" s="13" t="s">
        <v>6457</v>
      </c>
      <c r="F2505" s="14" t="s">
        <v>12</v>
      </c>
      <c r="G2505" s="15" t="s">
        <v>45</v>
      </c>
      <c r="H2505" s="16" t="s">
        <v>6458</v>
      </c>
      <c r="I2505" s="15" t="s">
        <v>3956</v>
      </c>
      <c r="J2505" s="13" t="s">
        <v>6459</v>
      </c>
      <c r="K2505" s="13"/>
      <c r="L2505" s="13"/>
      <c r="M2505" s="13"/>
      <c r="N2505" s="13"/>
      <c r="O2505" s="13"/>
      <c r="P2505" s="13"/>
      <c r="Q2505" s="13"/>
    </row>
    <row r="2506" spans="1:17" x14ac:dyDescent="0.3">
      <c r="A2506" s="14" t="s">
        <v>12</v>
      </c>
      <c r="B2506" s="15" t="s">
        <v>45</v>
      </c>
      <c r="C2506" s="16" t="s">
        <v>6460</v>
      </c>
      <c r="D2506" s="15" t="s">
        <v>6410</v>
      </c>
      <c r="E2506" s="13" t="s">
        <v>6461</v>
      </c>
      <c r="F2506" s="14" t="s">
        <v>12</v>
      </c>
      <c r="G2506" s="15" t="s">
        <v>45</v>
      </c>
      <c r="H2506" s="16" t="s">
        <v>6462</v>
      </c>
      <c r="I2506" s="15" t="s">
        <v>3956</v>
      </c>
      <c r="J2506" s="13" t="s">
        <v>6463</v>
      </c>
      <c r="K2506" s="13"/>
      <c r="L2506" s="13"/>
      <c r="M2506" s="13"/>
      <c r="N2506" s="13"/>
      <c r="O2506" s="13"/>
      <c r="P2506" s="13"/>
      <c r="Q2506" s="13"/>
    </row>
    <row r="2507" spans="1:17" x14ac:dyDescent="0.3">
      <c r="A2507" s="14" t="s">
        <v>12</v>
      </c>
      <c r="B2507" s="15" t="s">
        <v>45</v>
      </c>
      <c r="C2507" s="16" t="s">
        <v>6464</v>
      </c>
      <c r="D2507" s="15" t="s">
        <v>6410</v>
      </c>
      <c r="E2507" s="13" t="s">
        <v>6465</v>
      </c>
      <c r="F2507" s="14" t="s">
        <v>12</v>
      </c>
      <c r="G2507" s="15" t="s">
        <v>45</v>
      </c>
      <c r="H2507" s="16" t="s">
        <v>6466</v>
      </c>
      <c r="I2507" s="15" t="s">
        <v>3956</v>
      </c>
      <c r="J2507" s="13" t="s">
        <v>6467</v>
      </c>
      <c r="K2507" s="13"/>
      <c r="L2507" s="13"/>
      <c r="M2507" s="13"/>
      <c r="N2507" s="13"/>
      <c r="O2507" s="13"/>
      <c r="P2507" s="13"/>
      <c r="Q2507" s="13"/>
    </row>
    <row r="2508" spans="1:17" x14ac:dyDescent="0.3">
      <c r="A2508" s="14" t="s">
        <v>12</v>
      </c>
      <c r="B2508" s="15" t="s">
        <v>45</v>
      </c>
      <c r="C2508" s="16" t="s">
        <v>6468</v>
      </c>
      <c r="D2508" s="15" t="s">
        <v>6410</v>
      </c>
      <c r="E2508" s="13" t="s">
        <v>6469</v>
      </c>
      <c r="F2508" s="14" t="s">
        <v>12</v>
      </c>
      <c r="G2508" s="15" t="s">
        <v>45</v>
      </c>
      <c r="H2508" s="16" t="s">
        <v>6415</v>
      </c>
      <c r="I2508" s="15" t="s">
        <v>3956</v>
      </c>
      <c r="J2508" s="13" t="s">
        <v>6416</v>
      </c>
      <c r="K2508" s="13"/>
      <c r="L2508" s="13"/>
      <c r="M2508" s="13"/>
      <c r="N2508" s="13"/>
      <c r="O2508" s="13"/>
      <c r="P2508" s="13"/>
      <c r="Q2508" s="13"/>
    </row>
    <row r="2509" spans="1:17" x14ac:dyDescent="0.3">
      <c r="A2509" s="14" t="s">
        <v>12</v>
      </c>
      <c r="B2509" s="15" t="s">
        <v>45</v>
      </c>
      <c r="C2509" s="16" t="s">
        <v>6470</v>
      </c>
      <c r="D2509" s="15" t="s">
        <v>6410</v>
      </c>
      <c r="E2509" s="13" t="s">
        <v>6471</v>
      </c>
      <c r="F2509" s="14" t="s">
        <v>12</v>
      </c>
      <c r="G2509" s="15" t="s">
        <v>45</v>
      </c>
      <c r="H2509" s="16" t="s">
        <v>6472</v>
      </c>
      <c r="I2509" s="15" t="s">
        <v>3956</v>
      </c>
      <c r="J2509" s="13" t="s">
        <v>6471</v>
      </c>
      <c r="K2509" s="13"/>
      <c r="L2509" s="13"/>
      <c r="M2509" s="13"/>
      <c r="N2509" s="13"/>
      <c r="O2509" s="13"/>
      <c r="P2509" s="13"/>
      <c r="Q2509" s="13"/>
    </row>
    <row r="2510" spans="1:17" x14ac:dyDescent="0.3">
      <c r="A2510" s="14" t="s">
        <v>12</v>
      </c>
      <c r="B2510" s="15" t="s">
        <v>45</v>
      </c>
      <c r="C2510" s="16" t="s">
        <v>6473</v>
      </c>
      <c r="D2510" s="15" t="s">
        <v>6410</v>
      </c>
      <c r="E2510" s="13" t="s">
        <v>6474</v>
      </c>
      <c r="F2510" s="14" t="s">
        <v>12</v>
      </c>
      <c r="G2510" s="15" t="s">
        <v>45</v>
      </c>
      <c r="H2510" s="16" t="s">
        <v>6450</v>
      </c>
      <c r="I2510" s="15" t="s">
        <v>3956</v>
      </c>
      <c r="J2510" s="13" t="s">
        <v>6451</v>
      </c>
      <c r="K2510" s="13"/>
      <c r="L2510" s="13"/>
      <c r="M2510" s="13"/>
      <c r="N2510" s="13"/>
      <c r="O2510" s="13"/>
      <c r="P2510" s="13"/>
      <c r="Q2510" s="13"/>
    </row>
    <row r="2511" spans="1:17" x14ac:dyDescent="0.3">
      <c r="A2511" s="14" t="s">
        <v>12</v>
      </c>
      <c r="B2511" s="15" t="s">
        <v>45</v>
      </c>
      <c r="C2511" s="16" t="s">
        <v>6475</v>
      </c>
      <c r="D2511" s="15" t="s">
        <v>6410</v>
      </c>
      <c r="E2511" s="13" t="s">
        <v>6451</v>
      </c>
      <c r="F2511" s="14" t="s">
        <v>12</v>
      </c>
      <c r="G2511" s="15" t="s">
        <v>45</v>
      </c>
      <c r="H2511" s="16" t="s">
        <v>6450</v>
      </c>
      <c r="I2511" s="15" t="s">
        <v>3956</v>
      </c>
      <c r="J2511" s="13" t="s">
        <v>6451</v>
      </c>
      <c r="K2511" s="13"/>
      <c r="L2511" s="13"/>
      <c r="M2511" s="13"/>
      <c r="N2511" s="13"/>
      <c r="O2511" s="13"/>
      <c r="P2511" s="13"/>
      <c r="Q2511" s="13"/>
    </row>
    <row r="2512" spans="1:17" x14ac:dyDescent="0.3">
      <c r="A2512" s="14" t="s">
        <v>12</v>
      </c>
      <c r="B2512" s="15" t="s">
        <v>10</v>
      </c>
      <c r="C2512" s="16" t="s">
        <v>6476</v>
      </c>
      <c r="D2512" s="15" t="s">
        <v>6410</v>
      </c>
      <c r="E2512" s="13" t="s">
        <v>6477</v>
      </c>
      <c r="F2512" s="14" t="s">
        <v>12</v>
      </c>
      <c r="G2512" s="15" t="s">
        <v>10</v>
      </c>
      <c r="H2512" s="16" t="s">
        <v>6478</v>
      </c>
      <c r="I2512" s="15" t="s">
        <v>3956</v>
      </c>
      <c r="J2512" s="13" t="s">
        <v>6479</v>
      </c>
      <c r="K2512" s="13"/>
      <c r="L2512" s="13"/>
      <c r="M2512" s="13"/>
      <c r="N2512" s="13"/>
      <c r="O2512" s="13"/>
      <c r="P2512" s="13"/>
      <c r="Q2512" s="13"/>
    </row>
    <row r="2513" spans="1:17" x14ac:dyDescent="0.3">
      <c r="A2513" s="14" t="s">
        <v>12</v>
      </c>
      <c r="B2513" s="15" t="s">
        <v>45</v>
      </c>
      <c r="C2513" s="16" t="s">
        <v>6480</v>
      </c>
      <c r="D2513" s="15" t="s">
        <v>6410</v>
      </c>
      <c r="E2513" s="13" t="s">
        <v>6481</v>
      </c>
      <c r="F2513" s="14" t="s">
        <v>12</v>
      </c>
      <c r="G2513" s="15" t="s">
        <v>45</v>
      </c>
      <c r="H2513" s="16" t="s">
        <v>6482</v>
      </c>
      <c r="I2513" s="15" t="s">
        <v>3956</v>
      </c>
      <c r="J2513" s="13" t="s">
        <v>6481</v>
      </c>
      <c r="K2513" s="13"/>
      <c r="L2513" s="13"/>
      <c r="M2513" s="13"/>
      <c r="N2513" s="13"/>
      <c r="O2513" s="13"/>
      <c r="P2513" s="13"/>
      <c r="Q2513" s="13"/>
    </row>
    <row r="2514" spans="1:17" x14ac:dyDescent="0.3">
      <c r="A2514" s="14" t="s">
        <v>12</v>
      </c>
      <c r="B2514" s="15" t="s">
        <v>45</v>
      </c>
      <c r="C2514" s="16" t="s">
        <v>6483</v>
      </c>
      <c r="D2514" s="15" t="s">
        <v>6410</v>
      </c>
      <c r="E2514" s="13" t="s">
        <v>6484</v>
      </c>
      <c r="F2514" s="14" t="s">
        <v>12</v>
      </c>
      <c r="G2514" s="15" t="s">
        <v>45</v>
      </c>
      <c r="H2514" s="16" t="s">
        <v>6485</v>
      </c>
      <c r="I2514" s="15" t="s">
        <v>3956</v>
      </c>
      <c r="J2514" s="13" t="s">
        <v>6484</v>
      </c>
      <c r="K2514" s="13"/>
      <c r="L2514" s="13"/>
      <c r="M2514" s="13"/>
      <c r="N2514" s="13"/>
      <c r="O2514" s="13"/>
      <c r="P2514" s="13"/>
      <c r="Q2514" s="13"/>
    </row>
    <row r="2515" spans="1:17" x14ac:dyDescent="0.3">
      <c r="A2515" s="14" t="s">
        <v>12</v>
      </c>
      <c r="B2515" s="15" t="s">
        <v>45</v>
      </c>
      <c r="C2515" s="16" t="s">
        <v>6486</v>
      </c>
      <c r="D2515" s="15" t="s">
        <v>6410</v>
      </c>
      <c r="E2515" s="13" t="s">
        <v>6487</v>
      </c>
      <c r="F2515" s="14" t="s">
        <v>12</v>
      </c>
      <c r="G2515" s="15" t="s">
        <v>45</v>
      </c>
      <c r="H2515" s="16" t="s">
        <v>6488</v>
      </c>
      <c r="I2515" s="15" t="s">
        <v>3956</v>
      </c>
      <c r="J2515" s="13" t="s">
        <v>6487</v>
      </c>
      <c r="K2515" s="13"/>
      <c r="L2515" s="13"/>
      <c r="M2515" s="13"/>
      <c r="N2515" s="13"/>
      <c r="O2515" s="13"/>
      <c r="P2515" s="13"/>
      <c r="Q2515" s="13"/>
    </row>
    <row r="2516" spans="1:17" x14ac:dyDescent="0.3">
      <c r="A2516" s="14" t="s">
        <v>12</v>
      </c>
      <c r="B2516" s="15" t="s">
        <v>45</v>
      </c>
      <c r="C2516" s="16" t="s">
        <v>6489</v>
      </c>
      <c r="D2516" s="15" t="s">
        <v>6410</v>
      </c>
      <c r="E2516" s="13" t="s">
        <v>6490</v>
      </c>
      <c r="F2516" s="14" t="s">
        <v>12</v>
      </c>
      <c r="G2516" s="15" t="s">
        <v>45</v>
      </c>
      <c r="H2516" s="16" t="s">
        <v>6478</v>
      </c>
      <c r="I2516" s="15" t="s">
        <v>3956</v>
      </c>
      <c r="J2516" s="13" t="s">
        <v>6479</v>
      </c>
      <c r="K2516" s="13"/>
      <c r="L2516" s="13"/>
      <c r="M2516" s="13"/>
      <c r="N2516" s="13"/>
      <c r="O2516" s="13"/>
      <c r="P2516" s="13"/>
      <c r="Q2516" s="13"/>
    </row>
    <row r="2517" spans="1:17" x14ac:dyDescent="0.3">
      <c r="A2517" s="14" t="s">
        <v>12</v>
      </c>
      <c r="B2517" s="15" t="s">
        <v>45</v>
      </c>
      <c r="C2517" s="16" t="s">
        <v>6491</v>
      </c>
      <c r="D2517" s="15" t="s">
        <v>6410</v>
      </c>
      <c r="E2517" s="13" t="s">
        <v>6479</v>
      </c>
      <c r="F2517" s="14" t="s">
        <v>12</v>
      </c>
      <c r="G2517" s="15" t="s">
        <v>45</v>
      </c>
      <c r="H2517" s="16" t="s">
        <v>6478</v>
      </c>
      <c r="I2517" s="15" t="s">
        <v>3956</v>
      </c>
      <c r="J2517" s="13" t="s">
        <v>6479</v>
      </c>
      <c r="K2517" s="13"/>
      <c r="L2517" s="13"/>
      <c r="M2517" s="13"/>
      <c r="N2517" s="13"/>
      <c r="O2517" s="13"/>
      <c r="P2517" s="13"/>
      <c r="Q2517" s="13"/>
    </row>
    <row r="2518" spans="1:17" x14ac:dyDescent="0.3">
      <c r="A2518" s="14" t="s">
        <v>12</v>
      </c>
      <c r="B2518" s="15" t="s">
        <v>10</v>
      </c>
      <c r="C2518" s="16" t="s">
        <v>6492</v>
      </c>
      <c r="D2518" s="15" t="s">
        <v>6410</v>
      </c>
      <c r="E2518" s="13" t="s">
        <v>6493</v>
      </c>
      <c r="F2518" s="14" t="s">
        <v>12</v>
      </c>
      <c r="G2518" s="15" t="s">
        <v>10</v>
      </c>
      <c r="H2518" s="16" t="s">
        <v>6494</v>
      </c>
      <c r="I2518" s="15" t="s">
        <v>3956</v>
      </c>
      <c r="J2518" s="13" t="s">
        <v>6495</v>
      </c>
      <c r="K2518" s="13"/>
      <c r="L2518" s="13"/>
      <c r="M2518" s="13"/>
      <c r="N2518" s="13"/>
      <c r="O2518" s="13"/>
      <c r="P2518" s="13"/>
      <c r="Q2518" s="13"/>
    </row>
    <row r="2519" spans="1:17" x14ac:dyDescent="0.3">
      <c r="A2519" s="14" t="s">
        <v>12</v>
      </c>
      <c r="B2519" s="15" t="s">
        <v>45</v>
      </c>
      <c r="C2519" s="16" t="s">
        <v>6496</v>
      </c>
      <c r="D2519" s="15" t="s">
        <v>6410</v>
      </c>
      <c r="E2519" s="13" t="s">
        <v>6497</v>
      </c>
      <c r="F2519" s="14" t="s">
        <v>12</v>
      </c>
      <c r="G2519" s="15" t="s">
        <v>45</v>
      </c>
      <c r="H2519" s="16" t="s">
        <v>6498</v>
      </c>
      <c r="I2519" s="15" t="s">
        <v>3956</v>
      </c>
      <c r="J2519" s="13" t="s">
        <v>6497</v>
      </c>
      <c r="K2519" s="13"/>
      <c r="L2519" s="13"/>
      <c r="M2519" s="13"/>
      <c r="N2519" s="13"/>
      <c r="O2519" s="13"/>
      <c r="P2519" s="13"/>
      <c r="Q2519" s="13"/>
    </row>
    <row r="2520" spans="1:17" x14ac:dyDescent="0.3">
      <c r="A2520" s="14" t="s">
        <v>12</v>
      </c>
      <c r="B2520" s="15" t="s">
        <v>45</v>
      </c>
      <c r="C2520" s="16" t="s">
        <v>6499</v>
      </c>
      <c r="D2520" s="15" t="s">
        <v>6410</v>
      </c>
      <c r="E2520" s="13" t="s">
        <v>6500</v>
      </c>
      <c r="F2520" s="14" t="s">
        <v>12</v>
      </c>
      <c r="G2520" s="15" t="s">
        <v>45</v>
      </c>
      <c r="H2520" s="16" t="s">
        <v>6501</v>
      </c>
      <c r="I2520" s="15" t="s">
        <v>3956</v>
      </c>
      <c r="J2520" s="13" t="s">
        <v>6500</v>
      </c>
      <c r="K2520" s="13"/>
      <c r="L2520" s="13"/>
      <c r="M2520" s="13"/>
      <c r="N2520" s="13"/>
      <c r="O2520" s="13"/>
      <c r="P2520" s="13"/>
      <c r="Q2520" s="13"/>
    </row>
    <row r="2521" spans="1:17" x14ac:dyDescent="0.3">
      <c r="A2521" s="14" t="s">
        <v>12</v>
      </c>
      <c r="B2521" s="15" t="s">
        <v>45</v>
      </c>
      <c r="C2521" s="16" t="s">
        <v>6502</v>
      </c>
      <c r="D2521" s="15" t="s">
        <v>6410</v>
      </c>
      <c r="E2521" s="13" t="s">
        <v>6503</v>
      </c>
      <c r="F2521" s="14" t="s">
        <v>12</v>
      </c>
      <c r="G2521" s="15" t="s">
        <v>45</v>
      </c>
      <c r="H2521" s="16" t="s">
        <v>6504</v>
      </c>
      <c r="I2521" s="15" t="s">
        <v>3956</v>
      </c>
      <c r="J2521" s="13" t="s">
        <v>6503</v>
      </c>
      <c r="K2521" s="13"/>
      <c r="L2521" s="13"/>
      <c r="M2521" s="13"/>
      <c r="N2521" s="13"/>
      <c r="O2521" s="13"/>
      <c r="P2521" s="13"/>
      <c r="Q2521" s="13"/>
    </row>
    <row r="2522" spans="1:17" x14ac:dyDescent="0.3">
      <c r="A2522" s="14" t="s">
        <v>12</v>
      </c>
      <c r="B2522" s="15" t="s">
        <v>45</v>
      </c>
      <c r="C2522" s="16" t="s">
        <v>6505</v>
      </c>
      <c r="D2522" s="15" t="s">
        <v>6410</v>
      </c>
      <c r="E2522" s="13" t="s">
        <v>6506</v>
      </c>
      <c r="F2522" s="14" t="s">
        <v>12</v>
      </c>
      <c r="G2522" s="15" t="s">
        <v>45</v>
      </c>
      <c r="H2522" s="16" t="s">
        <v>6507</v>
      </c>
      <c r="I2522" s="15" t="s">
        <v>3956</v>
      </c>
      <c r="J2522" s="13" t="s">
        <v>6506</v>
      </c>
      <c r="K2522" s="13"/>
      <c r="L2522" s="13"/>
      <c r="M2522" s="13"/>
      <c r="N2522" s="13"/>
      <c r="O2522" s="13"/>
      <c r="P2522" s="13"/>
      <c r="Q2522" s="13"/>
    </row>
    <row r="2523" spans="1:17" x14ac:dyDescent="0.3">
      <c r="A2523" s="14" t="s">
        <v>12</v>
      </c>
      <c r="B2523" s="15" t="s">
        <v>45</v>
      </c>
      <c r="C2523" s="16" t="s">
        <v>6508</v>
      </c>
      <c r="D2523" s="15" t="s">
        <v>6410</v>
      </c>
      <c r="E2523" s="13" t="s">
        <v>6509</v>
      </c>
      <c r="F2523" s="14" t="s">
        <v>12</v>
      </c>
      <c r="G2523" s="15" t="s">
        <v>45</v>
      </c>
      <c r="H2523" s="16" t="s">
        <v>6510</v>
      </c>
      <c r="I2523" s="15" t="s">
        <v>3956</v>
      </c>
      <c r="J2523" s="13" t="s">
        <v>6509</v>
      </c>
      <c r="K2523" s="13"/>
      <c r="L2523" s="13"/>
      <c r="M2523" s="13"/>
      <c r="N2523" s="13"/>
      <c r="O2523" s="13"/>
      <c r="P2523" s="13"/>
      <c r="Q2523" s="13"/>
    </row>
    <row r="2524" spans="1:17" x14ac:dyDescent="0.3">
      <c r="A2524" s="14" t="s">
        <v>12</v>
      </c>
      <c r="B2524" s="15" t="s">
        <v>45</v>
      </c>
      <c r="C2524" s="16" t="s">
        <v>6511</v>
      </c>
      <c r="D2524" s="15" t="s">
        <v>6410</v>
      </c>
      <c r="E2524" s="13" t="s">
        <v>6512</v>
      </c>
      <c r="F2524" s="14" t="s">
        <v>12</v>
      </c>
      <c r="G2524" s="15" t="s">
        <v>45</v>
      </c>
      <c r="H2524" s="16" t="s">
        <v>6513</v>
      </c>
      <c r="I2524" s="15" t="s">
        <v>3956</v>
      </c>
      <c r="J2524" s="13" t="s">
        <v>6514</v>
      </c>
      <c r="K2524" s="13"/>
      <c r="L2524" s="13"/>
      <c r="M2524" s="13"/>
      <c r="N2524" s="13"/>
      <c r="O2524" s="13"/>
      <c r="P2524" s="13"/>
      <c r="Q2524" s="13"/>
    </row>
    <row r="2525" spans="1:17" x14ac:dyDescent="0.3">
      <c r="A2525" s="14" t="s">
        <v>12</v>
      </c>
      <c r="B2525" s="15" t="s">
        <v>45</v>
      </c>
      <c r="C2525" s="16" t="s">
        <v>6515</v>
      </c>
      <c r="D2525" s="15" t="s">
        <v>6410</v>
      </c>
      <c r="E2525" s="13" t="s">
        <v>6516</v>
      </c>
      <c r="F2525" s="14" t="s">
        <v>12</v>
      </c>
      <c r="G2525" s="15" t="s">
        <v>45</v>
      </c>
      <c r="H2525" s="16" t="s">
        <v>6494</v>
      </c>
      <c r="I2525" s="15" t="s">
        <v>3956</v>
      </c>
      <c r="J2525" s="13" t="s">
        <v>6495</v>
      </c>
      <c r="K2525" s="13"/>
      <c r="L2525" s="13"/>
      <c r="M2525" s="13"/>
      <c r="N2525" s="13"/>
      <c r="O2525" s="13"/>
      <c r="P2525" s="13"/>
      <c r="Q2525" s="13"/>
    </row>
    <row r="2526" spans="1:17" x14ac:dyDescent="0.3">
      <c r="A2526" s="14" t="s">
        <v>12</v>
      </c>
      <c r="B2526" s="15" t="s">
        <v>45</v>
      </c>
      <c r="C2526" s="16" t="s">
        <v>6517</v>
      </c>
      <c r="D2526" s="15" t="s">
        <v>6410</v>
      </c>
      <c r="E2526" s="13" t="s">
        <v>6495</v>
      </c>
      <c r="F2526" s="14" t="s">
        <v>12</v>
      </c>
      <c r="G2526" s="15" t="s">
        <v>45</v>
      </c>
      <c r="H2526" s="16" t="s">
        <v>6494</v>
      </c>
      <c r="I2526" s="15" t="s">
        <v>3956</v>
      </c>
      <c r="J2526" s="13" t="s">
        <v>6495</v>
      </c>
      <c r="K2526" s="13"/>
      <c r="L2526" s="13"/>
      <c r="M2526" s="13"/>
      <c r="N2526" s="13"/>
      <c r="O2526" s="13"/>
      <c r="P2526" s="13"/>
      <c r="Q2526" s="13"/>
    </row>
    <row r="2527" spans="1:17" x14ac:dyDescent="0.3">
      <c r="A2527" s="14" t="s">
        <v>12</v>
      </c>
      <c r="B2527" s="15" t="s">
        <v>10</v>
      </c>
      <c r="C2527" s="16" t="s">
        <v>6518</v>
      </c>
      <c r="D2527" s="15" t="s">
        <v>6410</v>
      </c>
      <c r="E2527" s="13" t="s">
        <v>6519</v>
      </c>
      <c r="F2527" s="14" t="s">
        <v>12</v>
      </c>
      <c r="G2527" s="15" t="s">
        <v>10</v>
      </c>
      <c r="H2527" s="16" t="s">
        <v>6520</v>
      </c>
      <c r="I2527" s="15" t="s">
        <v>3956</v>
      </c>
      <c r="J2527" s="13" t="s">
        <v>6521</v>
      </c>
      <c r="K2527" s="13"/>
      <c r="L2527" s="13"/>
      <c r="M2527" s="13"/>
      <c r="N2527" s="13"/>
      <c r="O2527" s="13"/>
      <c r="P2527" s="13"/>
      <c r="Q2527" s="13"/>
    </row>
    <row r="2528" spans="1:17" x14ac:dyDescent="0.3">
      <c r="A2528" s="14" t="s">
        <v>12</v>
      </c>
      <c r="B2528" s="15" t="s">
        <v>45</v>
      </c>
      <c r="C2528" s="16" t="s">
        <v>6522</v>
      </c>
      <c r="D2528" s="15" t="s">
        <v>6410</v>
      </c>
      <c r="E2528" s="13" t="s">
        <v>6523</v>
      </c>
      <c r="F2528" s="14" t="s">
        <v>12</v>
      </c>
      <c r="G2528" s="15" t="s">
        <v>45</v>
      </c>
      <c r="H2528" s="16" t="s">
        <v>6524</v>
      </c>
      <c r="I2528" s="15" t="s">
        <v>3956</v>
      </c>
      <c r="J2528" s="13" t="s">
        <v>6523</v>
      </c>
      <c r="K2528" s="13"/>
      <c r="L2528" s="13"/>
      <c r="M2528" s="13"/>
      <c r="N2528" s="13"/>
      <c r="O2528" s="13"/>
      <c r="P2528" s="13"/>
      <c r="Q2528" s="13"/>
    </row>
    <row r="2529" spans="1:17" x14ac:dyDescent="0.3">
      <c r="A2529" s="14" t="s">
        <v>12</v>
      </c>
      <c r="B2529" s="15" t="s">
        <v>45</v>
      </c>
      <c r="C2529" s="16" t="s">
        <v>6525</v>
      </c>
      <c r="D2529" s="15" t="s">
        <v>6410</v>
      </c>
      <c r="E2529" s="13" t="s">
        <v>6526</v>
      </c>
      <c r="F2529" s="14" t="s">
        <v>12</v>
      </c>
      <c r="G2529" s="15" t="s">
        <v>45</v>
      </c>
      <c r="H2529" s="16" t="s">
        <v>6527</v>
      </c>
      <c r="I2529" s="15" t="s">
        <v>3956</v>
      </c>
      <c r="J2529" s="13" t="s">
        <v>6526</v>
      </c>
      <c r="K2529" s="13"/>
      <c r="L2529" s="13"/>
      <c r="M2529" s="13"/>
      <c r="N2529" s="13"/>
      <c r="O2529" s="13"/>
      <c r="P2529" s="13"/>
      <c r="Q2529" s="13"/>
    </row>
    <row r="2530" spans="1:17" x14ac:dyDescent="0.3">
      <c r="A2530" s="14" t="s">
        <v>12</v>
      </c>
      <c r="B2530" s="15" t="s">
        <v>45</v>
      </c>
      <c r="C2530" s="16" t="s">
        <v>6528</v>
      </c>
      <c r="D2530" s="15" t="s">
        <v>6410</v>
      </c>
      <c r="E2530" s="13" t="s">
        <v>6529</v>
      </c>
      <c r="F2530" s="14" t="s">
        <v>12</v>
      </c>
      <c r="G2530" s="15" t="s">
        <v>45</v>
      </c>
      <c r="H2530" s="16" t="s">
        <v>6520</v>
      </c>
      <c r="I2530" s="15" t="s">
        <v>3956</v>
      </c>
      <c r="J2530" s="13" t="s">
        <v>6521</v>
      </c>
      <c r="K2530" s="13"/>
      <c r="L2530" s="13"/>
      <c r="M2530" s="13"/>
      <c r="N2530" s="13"/>
      <c r="O2530" s="13"/>
      <c r="P2530" s="13"/>
      <c r="Q2530" s="13"/>
    </row>
    <row r="2531" spans="1:17" x14ac:dyDescent="0.3">
      <c r="A2531" s="14" t="s">
        <v>12</v>
      </c>
      <c r="B2531" s="15" t="s">
        <v>45</v>
      </c>
      <c r="C2531" s="16" t="s">
        <v>6530</v>
      </c>
      <c r="D2531" s="15" t="s">
        <v>6410</v>
      </c>
      <c r="E2531" s="13" t="s">
        <v>6531</v>
      </c>
      <c r="F2531" s="14" t="s">
        <v>12</v>
      </c>
      <c r="G2531" s="15" t="s">
        <v>45</v>
      </c>
      <c r="H2531" s="16" t="s">
        <v>6532</v>
      </c>
      <c r="I2531" s="15" t="s">
        <v>3956</v>
      </c>
      <c r="J2531" s="13" t="s">
        <v>6531</v>
      </c>
      <c r="K2531" s="13"/>
      <c r="L2531" s="13"/>
      <c r="M2531" s="13"/>
      <c r="N2531" s="13"/>
      <c r="O2531" s="13"/>
      <c r="P2531" s="13"/>
      <c r="Q2531" s="13"/>
    </row>
    <row r="2532" spans="1:17" x14ac:dyDescent="0.3">
      <c r="A2532" s="14" t="s">
        <v>12</v>
      </c>
      <c r="B2532" s="15" t="s">
        <v>45</v>
      </c>
      <c r="C2532" s="16" t="s">
        <v>6533</v>
      </c>
      <c r="D2532" s="15" t="s">
        <v>6410</v>
      </c>
      <c r="E2532" s="13" t="s">
        <v>6534</v>
      </c>
      <c r="F2532" s="14" t="s">
        <v>12</v>
      </c>
      <c r="G2532" s="15" t="s">
        <v>45</v>
      </c>
      <c r="H2532" s="16" t="s">
        <v>6520</v>
      </c>
      <c r="I2532" s="15" t="s">
        <v>3956</v>
      </c>
      <c r="J2532" s="13" t="s">
        <v>6521</v>
      </c>
      <c r="K2532" s="13"/>
      <c r="L2532" s="13"/>
      <c r="M2532" s="13"/>
      <c r="N2532" s="13"/>
      <c r="O2532" s="13"/>
      <c r="P2532" s="13"/>
      <c r="Q2532" s="13"/>
    </row>
    <row r="2533" spans="1:17" x14ac:dyDescent="0.3">
      <c r="A2533" s="14" t="s">
        <v>12</v>
      </c>
      <c r="B2533" s="15" t="s">
        <v>45</v>
      </c>
      <c r="C2533" s="16" t="s">
        <v>6535</v>
      </c>
      <c r="D2533" s="15" t="s">
        <v>6410</v>
      </c>
      <c r="E2533" s="13" t="s">
        <v>6536</v>
      </c>
      <c r="F2533" s="14" t="s">
        <v>12</v>
      </c>
      <c r="G2533" s="15" t="s">
        <v>45</v>
      </c>
      <c r="H2533" s="16" t="s">
        <v>6520</v>
      </c>
      <c r="I2533" s="15" t="s">
        <v>3956</v>
      </c>
      <c r="J2533" s="13" t="s">
        <v>6521</v>
      </c>
      <c r="K2533" s="13"/>
      <c r="L2533" s="13"/>
      <c r="M2533" s="13"/>
      <c r="N2533" s="13"/>
      <c r="O2533" s="13"/>
      <c r="P2533" s="13"/>
      <c r="Q2533" s="13"/>
    </row>
    <row r="2534" spans="1:17" x14ac:dyDescent="0.3">
      <c r="A2534" s="14" t="s">
        <v>12</v>
      </c>
      <c r="B2534" s="15" t="s">
        <v>45</v>
      </c>
      <c r="C2534" s="16" t="s">
        <v>6537</v>
      </c>
      <c r="D2534" s="15" t="s">
        <v>6410</v>
      </c>
      <c r="E2534" s="13" t="s">
        <v>6521</v>
      </c>
      <c r="F2534" s="14" t="s">
        <v>12</v>
      </c>
      <c r="G2534" s="15" t="s">
        <v>45</v>
      </c>
      <c r="H2534" s="16" t="s">
        <v>6520</v>
      </c>
      <c r="I2534" s="15" t="s">
        <v>3956</v>
      </c>
      <c r="J2534" s="13" t="s">
        <v>6521</v>
      </c>
      <c r="K2534" s="13"/>
      <c r="L2534" s="13"/>
      <c r="M2534" s="13"/>
      <c r="N2534" s="13"/>
      <c r="O2534" s="13"/>
      <c r="P2534" s="13"/>
      <c r="Q2534" s="13"/>
    </row>
    <row r="2535" spans="1:17" x14ac:dyDescent="0.3">
      <c r="A2535" s="14" t="s">
        <v>12</v>
      </c>
      <c r="B2535" s="15" t="s">
        <v>10</v>
      </c>
      <c r="C2535" s="16" t="s">
        <v>6538</v>
      </c>
      <c r="D2535" s="15" t="s">
        <v>6410</v>
      </c>
      <c r="E2535" s="13" t="s">
        <v>6539</v>
      </c>
      <c r="F2535" s="14" t="s">
        <v>12</v>
      </c>
      <c r="G2535" s="15" t="s">
        <v>10</v>
      </c>
      <c r="H2535" s="16" t="s">
        <v>6415</v>
      </c>
      <c r="I2535" s="15" t="s">
        <v>3956</v>
      </c>
      <c r="J2535" s="13" t="s">
        <v>6416</v>
      </c>
      <c r="K2535" s="13"/>
      <c r="L2535" s="13"/>
      <c r="M2535" s="13"/>
      <c r="N2535" s="13"/>
      <c r="O2535" s="13"/>
      <c r="P2535" s="13"/>
      <c r="Q2535" s="13"/>
    </row>
    <row r="2536" spans="1:17" x14ac:dyDescent="0.3">
      <c r="A2536" s="14" t="s">
        <v>12</v>
      </c>
      <c r="B2536" s="15" t="s">
        <v>45</v>
      </c>
      <c r="C2536" s="16" t="s">
        <v>6540</v>
      </c>
      <c r="D2536" s="15" t="s">
        <v>6410</v>
      </c>
      <c r="E2536" s="13" t="s">
        <v>6541</v>
      </c>
      <c r="F2536" s="14" t="s">
        <v>12</v>
      </c>
      <c r="G2536" s="15" t="s">
        <v>45</v>
      </c>
      <c r="H2536" s="16" t="s">
        <v>6542</v>
      </c>
      <c r="I2536" s="15" t="s">
        <v>3956</v>
      </c>
      <c r="J2536" s="13" t="s">
        <v>6541</v>
      </c>
      <c r="K2536" s="13"/>
      <c r="L2536" s="13"/>
      <c r="M2536" s="13"/>
      <c r="N2536" s="13"/>
      <c r="O2536" s="13"/>
      <c r="P2536" s="13"/>
      <c r="Q2536" s="13"/>
    </row>
    <row r="2537" spans="1:17" x14ac:dyDescent="0.3">
      <c r="A2537" s="14" t="s">
        <v>12</v>
      </c>
      <c r="B2537" s="15" t="s">
        <v>45</v>
      </c>
      <c r="C2537" s="16" t="s">
        <v>6543</v>
      </c>
      <c r="D2537" s="15" t="s">
        <v>6410</v>
      </c>
      <c r="E2537" s="13" t="s">
        <v>6544</v>
      </c>
      <c r="F2537" s="14" t="s">
        <v>12</v>
      </c>
      <c r="G2537" s="15" t="s">
        <v>45</v>
      </c>
      <c r="H2537" s="16" t="s">
        <v>6454</v>
      </c>
      <c r="I2537" s="15" t="s">
        <v>3956</v>
      </c>
      <c r="J2537" s="13" t="s">
        <v>6455</v>
      </c>
      <c r="K2537" s="13"/>
      <c r="L2537" s="13"/>
      <c r="M2537" s="13"/>
      <c r="N2537" s="13"/>
      <c r="O2537" s="13"/>
      <c r="P2537" s="13"/>
      <c r="Q2537" s="13"/>
    </row>
    <row r="2538" spans="1:17" x14ac:dyDescent="0.3">
      <c r="A2538" s="14" t="s">
        <v>12</v>
      </c>
      <c r="B2538" s="15" t="s">
        <v>45</v>
      </c>
      <c r="C2538" s="16" t="s">
        <v>6545</v>
      </c>
      <c r="D2538" s="15" t="s">
        <v>6410</v>
      </c>
      <c r="E2538" s="13" t="s">
        <v>6546</v>
      </c>
      <c r="F2538" s="14" t="s">
        <v>12</v>
      </c>
      <c r="G2538" s="15" t="s">
        <v>45</v>
      </c>
      <c r="H2538" s="16" t="s">
        <v>6415</v>
      </c>
      <c r="I2538" s="15" t="s">
        <v>3956</v>
      </c>
      <c r="J2538" s="13" t="s">
        <v>6416</v>
      </c>
      <c r="K2538" s="13"/>
      <c r="L2538" s="13"/>
      <c r="M2538" s="13"/>
      <c r="N2538" s="13"/>
      <c r="O2538" s="13"/>
      <c r="P2538" s="13"/>
      <c r="Q2538" s="13"/>
    </row>
    <row r="2539" spans="1:17" x14ac:dyDescent="0.3">
      <c r="A2539" s="14" t="s">
        <v>12</v>
      </c>
      <c r="B2539" s="15" t="s">
        <v>45</v>
      </c>
      <c r="C2539" s="16" t="s">
        <v>6547</v>
      </c>
      <c r="D2539" s="15" t="s">
        <v>6410</v>
      </c>
      <c r="E2539" s="13" t="s">
        <v>6548</v>
      </c>
      <c r="F2539" s="14" t="s">
        <v>12</v>
      </c>
      <c r="G2539" s="15" t="s">
        <v>45</v>
      </c>
      <c r="H2539" s="16" t="s">
        <v>6415</v>
      </c>
      <c r="I2539" s="15" t="s">
        <v>3956</v>
      </c>
      <c r="J2539" s="13" t="s">
        <v>6416</v>
      </c>
      <c r="K2539" s="13"/>
      <c r="L2539" s="13"/>
      <c r="M2539" s="13"/>
      <c r="N2539" s="13"/>
      <c r="O2539" s="13"/>
      <c r="P2539" s="13"/>
      <c r="Q2539" s="13"/>
    </row>
    <row r="2540" spans="1:17" x14ac:dyDescent="0.3">
      <c r="A2540" s="14" t="s">
        <v>16</v>
      </c>
      <c r="B2540" s="15" t="s">
        <v>10</v>
      </c>
      <c r="C2540" s="16" t="s">
        <v>6549</v>
      </c>
      <c r="D2540" s="15" t="s">
        <v>6410</v>
      </c>
      <c r="E2540" s="13" t="s">
        <v>6550</v>
      </c>
      <c r="F2540" s="14" t="s">
        <v>16</v>
      </c>
      <c r="G2540" s="15" t="s">
        <v>10</v>
      </c>
      <c r="H2540" s="16"/>
      <c r="I2540" s="15" t="s">
        <v>3956</v>
      </c>
      <c r="J2540" s="13" t="s">
        <v>6550</v>
      </c>
      <c r="K2540" s="13"/>
      <c r="L2540" s="13"/>
      <c r="M2540" s="13"/>
      <c r="N2540" s="13"/>
      <c r="O2540" s="13"/>
      <c r="P2540" s="13"/>
      <c r="Q2540" s="13"/>
    </row>
    <row r="2541" spans="1:17" x14ac:dyDescent="0.3">
      <c r="A2541" s="14" t="s">
        <v>16</v>
      </c>
      <c r="B2541" s="15" t="s">
        <v>10</v>
      </c>
      <c r="C2541" s="16" t="s">
        <v>6549</v>
      </c>
      <c r="D2541" s="15" t="s">
        <v>6410</v>
      </c>
      <c r="E2541" s="13" t="s">
        <v>6550</v>
      </c>
      <c r="F2541" s="14" t="s">
        <v>12</v>
      </c>
      <c r="G2541" s="15" t="s">
        <v>10</v>
      </c>
      <c r="H2541" s="16" t="s">
        <v>6551</v>
      </c>
      <c r="I2541" s="15" t="s">
        <v>3956</v>
      </c>
      <c r="J2541" s="13" t="s">
        <v>6552</v>
      </c>
      <c r="K2541" s="13"/>
      <c r="L2541" s="13"/>
      <c r="M2541" s="13"/>
      <c r="N2541" s="13"/>
      <c r="O2541" s="13"/>
      <c r="P2541" s="13"/>
      <c r="Q2541" s="13"/>
    </row>
    <row r="2542" spans="1:17" x14ac:dyDescent="0.3">
      <c r="A2542" s="14" t="s">
        <v>12</v>
      </c>
      <c r="B2542" s="15" t="s">
        <v>10</v>
      </c>
      <c r="C2542" s="16" t="s">
        <v>6553</v>
      </c>
      <c r="D2542" s="15" t="s">
        <v>6410</v>
      </c>
      <c r="E2542" s="13" t="s">
        <v>6554</v>
      </c>
      <c r="F2542" s="14" t="s">
        <v>12</v>
      </c>
      <c r="G2542" s="15" t="s">
        <v>10</v>
      </c>
      <c r="H2542" s="16" t="s">
        <v>6555</v>
      </c>
      <c r="I2542" s="15" t="s">
        <v>3956</v>
      </c>
      <c r="J2542" s="13" t="s">
        <v>6554</v>
      </c>
      <c r="K2542" s="13"/>
      <c r="L2542" s="13"/>
      <c r="M2542" s="13"/>
      <c r="N2542" s="13"/>
      <c r="O2542" s="13"/>
      <c r="P2542" s="13"/>
      <c r="Q2542" s="13"/>
    </row>
    <row r="2543" spans="1:17" x14ac:dyDescent="0.3">
      <c r="A2543" s="14" t="s">
        <v>1634</v>
      </c>
      <c r="B2543" s="15" t="s">
        <v>45</v>
      </c>
      <c r="C2543" s="16" t="s">
        <v>6556</v>
      </c>
      <c r="D2543" s="15" t="s">
        <v>6410</v>
      </c>
      <c r="E2543" s="13" t="s">
        <v>6557</v>
      </c>
      <c r="F2543" s="14" t="s">
        <v>12</v>
      </c>
      <c r="G2543" s="15" t="s">
        <v>45</v>
      </c>
      <c r="H2543" s="16" t="s">
        <v>6555</v>
      </c>
      <c r="I2543" s="15" t="s">
        <v>3956</v>
      </c>
      <c r="J2543" s="13" t="s">
        <v>6554</v>
      </c>
      <c r="K2543" s="13"/>
      <c r="L2543" s="13"/>
      <c r="M2543" s="13"/>
      <c r="N2543" s="13"/>
      <c r="O2543" s="13"/>
      <c r="P2543" s="13"/>
      <c r="Q2543" s="13"/>
    </row>
    <row r="2544" spans="1:17" x14ac:dyDescent="0.3">
      <c r="A2544" s="14" t="s">
        <v>1634</v>
      </c>
      <c r="B2544" s="15" t="s">
        <v>45</v>
      </c>
      <c r="C2544" s="16" t="s">
        <v>6556</v>
      </c>
      <c r="D2544" s="15" t="s">
        <v>6410</v>
      </c>
      <c r="E2544" s="13" t="s">
        <v>6557</v>
      </c>
      <c r="F2544" s="14" t="s">
        <v>16</v>
      </c>
      <c r="G2544" s="15" t="s">
        <v>45</v>
      </c>
      <c r="H2544" s="16"/>
      <c r="I2544" s="15" t="s">
        <v>3956</v>
      </c>
      <c r="J2544" s="13" t="s">
        <v>6558</v>
      </c>
      <c r="K2544" s="13"/>
      <c r="L2544" s="13"/>
      <c r="M2544" s="13"/>
      <c r="N2544" s="13"/>
      <c r="O2544" s="13"/>
      <c r="P2544" s="13"/>
      <c r="Q2544" s="13"/>
    </row>
    <row r="2545" spans="1:17" x14ac:dyDescent="0.3">
      <c r="A2545" s="14" t="s">
        <v>1634</v>
      </c>
      <c r="B2545" s="15" t="s">
        <v>45</v>
      </c>
      <c r="C2545" s="16" t="s">
        <v>6556</v>
      </c>
      <c r="D2545" s="15" t="s">
        <v>6410</v>
      </c>
      <c r="E2545" s="13" t="s">
        <v>6557</v>
      </c>
      <c r="F2545" s="14" t="s">
        <v>12</v>
      </c>
      <c r="G2545" s="15" t="s">
        <v>45</v>
      </c>
      <c r="H2545" s="16" t="s">
        <v>6559</v>
      </c>
      <c r="I2545" s="15" t="s">
        <v>3956</v>
      </c>
      <c r="J2545" s="13" t="s">
        <v>6560</v>
      </c>
      <c r="K2545" s="13"/>
      <c r="L2545" s="13"/>
      <c r="M2545" s="13"/>
      <c r="N2545" s="13"/>
      <c r="O2545" s="13"/>
      <c r="P2545" s="13"/>
      <c r="Q2545" s="13"/>
    </row>
    <row r="2546" spans="1:17" x14ac:dyDescent="0.3">
      <c r="A2546" s="14" t="s">
        <v>1634</v>
      </c>
      <c r="B2546" s="15" t="s">
        <v>45</v>
      </c>
      <c r="C2546" s="16" t="s">
        <v>6556</v>
      </c>
      <c r="D2546" s="15" t="s">
        <v>6410</v>
      </c>
      <c r="E2546" s="13" t="s">
        <v>6557</v>
      </c>
      <c r="F2546" s="14" t="s">
        <v>12</v>
      </c>
      <c r="G2546" s="15" t="s">
        <v>45</v>
      </c>
      <c r="H2546" s="16" t="s">
        <v>6561</v>
      </c>
      <c r="I2546" s="15" t="s">
        <v>3956</v>
      </c>
      <c r="J2546" s="13" t="s">
        <v>6562</v>
      </c>
      <c r="K2546" s="13"/>
      <c r="L2546" s="13"/>
      <c r="M2546" s="13"/>
      <c r="N2546" s="13"/>
      <c r="O2546" s="13"/>
      <c r="P2546" s="13"/>
      <c r="Q2546" s="13"/>
    </row>
    <row r="2547" spans="1:17" x14ac:dyDescent="0.3">
      <c r="A2547" s="14" t="s">
        <v>1634</v>
      </c>
      <c r="B2547" s="15" t="s">
        <v>45</v>
      </c>
      <c r="C2547" s="16" t="s">
        <v>6556</v>
      </c>
      <c r="D2547" s="15" t="s">
        <v>6410</v>
      </c>
      <c r="E2547" s="13" t="s">
        <v>6557</v>
      </c>
      <c r="F2547" s="14" t="s">
        <v>12</v>
      </c>
      <c r="G2547" s="15" t="s">
        <v>45</v>
      </c>
      <c r="H2547" s="16" t="s">
        <v>6563</v>
      </c>
      <c r="I2547" s="15" t="s">
        <v>3956</v>
      </c>
      <c r="J2547" s="13" t="s">
        <v>6564</v>
      </c>
      <c r="K2547" s="13"/>
      <c r="L2547" s="13"/>
      <c r="M2547" s="13"/>
      <c r="N2547" s="13"/>
      <c r="O2547" s="13"/>
      <c r="P2547" s="13"/>
      <c r="Q2547" s="13"/>
    </row>
    <row r="2548" spans="1:17" x14ac:dyDescent="0.3">
      <c r="A2548" s="14" t="s">
        <v>1634</v>
      </c>
      <c r="B2548" s="15" t="s">
        <v>45</v>
      </c>
      <c r="C2548" s="16" t="s">
        <v>6565</v>
      </c>
      <c r="D2548" s="15" t="s">
        <v>6410</v>
      </c>
      <c r="E2548" s="13" t="s">
        <v>6566</v>
      </c>
      <c r="F2548" s="14" t="s">
        <v>12</v>
      </c>
      <c r="G2548" s="15" t="s">
        <v>45</v>
      </c>
      <c r="H2548" s="16" t="s">
        <v>6555</v>
      </c>
      <c r="I2548" s="15" t="s">
        <v>3956</v>
      </c>
      <c r="J2548" s="13" t="s">
        <v>6554</v>
      </c>
      <c r="K2548" s="13"/>
      <c r="L2548" s="13"/>
      <c r="M2548" s="13"/>
      <c r="N2548" s="13"/>
      <c r="O2548" s="13"/>
      <c r="P2548" s="13"/>
      <c r="Q2548" s="13"/>
    </row>
    <row r="2549" spans="1:17" x14ac:dyDescent="0.3">
      <c r="A2549" s="14" t="s">
        <v>1634</v>
      </c>
      <c r="B2549" s="15" t="s">
        <v>45</v>
      </c>
      <c r="C2549" s="16" t="s">
        <v>6565</v>
      </c>
      <c r="D2549" s="15" t="s">
        <v>6410</v>
      </c>
      <c r="E2549" s="13" t="s">
        <v>6566</v>
      </c>
      <c r="F2549" s="14" t="s">
        <v>16</v>
      </c>
      <c r="G2549" s="15" t="s">
        <v>45</v>
      </c>
      <c r="H2549" s="16"/>
      <c r="I2549" s="15" t="s">
        <v>3956</v>
      </c>
      <c r="J2549" s="13" t="s">
        <v>6558</v>
      </c>
      <c r="K2549" s="13"/>
      <c r="L2549" s="13"/>
      <c r="M2549" s="13"/>
      <c r="N2549" s="13"/>
      <c r="O2549" s="13"/>
      <c r="P2549" s="13"/>
      <c r="Q2549" s="13"/>
    </row>
    <row r="2550" spans="1:17" x14ac:dyDescent="0.3">
      <c r="A2550" s="14" t="s">
        <v>1634</v>
      </c>
      <c r="B2550" s="15" t="s">
        <v>45</v>
      </c>
      <c r="C2550" s="16" t="s">
        <v>6567</v>
      </c>
      <c r="D2550" s="15" t="s">
        <v>6410</v>
      </c>
      <c r="E2550" s="13" t="s">
        <v>6568</v>
      </c>
      <c r="F2550" s="14" t="s">
        <v>12</v>
      </c>
      <c r="G2550" s="15" t="s">
        <v>45</v>
      </c>
      <c r="H2550" s="16" t="s">
        <v>6555</v>
      </c>
      <c r="I2550" s="15" t="s">
        <v>3956</v>
      </c>
      <c r="J2550" s="13" t="s">
        <v>6554</v>
      </c>
      <c r="K2550" s="13"/>
      <c r="L2550" s="13"/>
      <c r="M2550" s="13"/>
      <c r="N2550" s="13"/>
      <c r="O2550" s="13"/>
      <c r="P2550" s="13"/>
      <c r="Q2550" s="13"/>
    </row>
    <row r="2551" spans="1:17" x14ac:dyDescent="0.3">
      <c r="A2551" s="14" t="s">
        <v>1634</v>
      </c>
      <c r="B2551" s="15" t="s">
        <v>45</v>
      </c>
      <c r="C2551" s="16" t="s">
        <v>6569</v>
      </c>
      <c r="D2551" s="15" t="s">
        <v>6410</v>
      </c>
      <c r="E2551" s="13" t="s">
        <v>6570</v>
      </c>
      <c r="F2551" s="14" t="s">
        <v>12</v>
      </c>
      <c r="G2551" s="15" t="s">
        <v>45</v>
      </c>
      <c r="H2551" s="16" t="s">
        <v>6555</v>
      </c>
      <c r="I2551" s="15" t="s">
        <v>3956</v>
      </c>
      <c r="J2551" s="13" t="s">
        <v>6554</v>
      </c>
      <c r="K2551" s="13"/>
      <c r="L2551" s="13"/>
      <c r="M2551" s="13"/>
      <c r="N2551" s="13"/>
      <c r="O2551" s="13"/>
      <c r="P2551" s="13"/>
      <c r="Q2551" s="13"/>
    </row>
    <row r="2552" spans="1:17" x14ac:dyDescent="0.3">
      <c r="A2552" s="14" t="s">
        <v>1634</v>
      </c>
      <c r="B2552" s="15" t="s">
        <v>45</v>
      </c>
      <c r="C2552" s="16" t="s">
        <v>6571</v>
      </c>
      <c r="D2552" s="15" t="s">
        <v>6410</v>
      </c>
      <c r="E2552" s="13" t="s">
        <v>6572</v>
      </c>
      <c r="F2552" s="14" t="s">
        <v>12</v>
      </c>
      <c r="G2552" s="15" t="s">
        <v>45</v>
      </c>
      <c r="H2552" s="16" t="s">
        <v>6555</v>
      </c>
      <c r="I2552" s="15" t="s">
        <v>3956</v>
      </c>
      <c r="J2552" s="13" t="s">
        <v>6554</v>
      </c>
      <c r="K2552" s="13"/>
      <c r="L2552" s="13"/>
      <c r="M2552" s="13"/>
      <c r="N2552" s="13"/>
      <c r="O2552" s="13"/>
      <c r="P2552" s="13"/>
      <c r="Q2552" s="13"/>
    </row>
    <row r="2553" spans="1:17" x14ac:dyDescent="0.3">
      <c r="A2553" s="14" t="s">
        <v>1634</v>
      </c>
      <c r="B2553" s="15" t="s">
        <v>45</v>
      </c>
      <c r="C2553" s="16" t="s">
        <v>6573</v>
      </c>
      <c r="D2553" s="15" t="s">
        <v>6410</v>
      </c>
      <c r="E2553" s="13" t="s">
        <v>6574</v>
      </c>
      <c r="F2553" s="14" t="s">
        <v>12</v>
      </c>
      <c r="G2553" s="15" t="s">
        <v>45</v>
      </c>
      <c r="H2553" s="16" t="s">
        <v>6555</v>
      </c>
      <c r="I2553" s="15" t="s">
        <v>3956</v>
      </c>
      <c r="J2553" s="13" t="s">
        <v>6554</v>
      </c>
      <c r="K2553" s="13"/>
      <c r="L2553" s="13"/>
      <c r="M2553" s="13"/>
      <c r="N2553" s="13"/>
      <c r="O2553" s="13"/>
      <c r="P2553" s="13"/>
      <c r="Q2553" s="13"/>
    </row>
    <row r="2554" spans="1:17" x14ac:dyDescent="0.3">
      <c r="A2554" s="14" t="s">
        <v>1634</v>
      </c>
      <c r="B2554" s="15" t="s">
        <v>45</v>
      </c>
      <c r="C2554" s="16" t="s">
        <v>6575</v>
      </c>
      <c r="D2554" s="15" t="s">
        <v>6410</v>
      </c>
      <c r="E2554" s="13" t="s">
        <v>6576</v>
      </c>
      <c r="F2554" s="14" t="s">
        <v>12</v>
      </c>
      <c r="G2554" s="15" t="s">
        <v>45</v>
      </c>
      <c r="H2554" s="16" t="s">
        <v>6555</v>
      </c>
      <c r="I2554" s="15" t="s">
        <v>3956</v>
      </c>
      <c r="J2554" s="13" t="s">
        <v>6554</v>
      </c>
      <c r="K2554" s="13"/>
      <c r="L2554" s="13"/>
      <c r="M2554" s="13"/>
      <c r="N2554" s="13"/>
      <c r="O2554" s="13"/>
      <c r="P2554" s="13"/>
      <c r="Q2554" s="13"/>
    </row>
    <row r="2555" spans="1:17" x14ac:dyDescent="0.3">
      <c r="A2555" s="14" t="s">
        <v>1634</v>
      </c>
      <c r="B2555" s="15" t="s">
        <v>45</v>
      </c>
      <c r="C2555" s="16" t="s">
        <v>6575</v>
      </c>
      <c r="D2555" s="15" t="s">
        <v>6410</v>
      </c>
      <c r="E2555" s="13" t="s">
        <v>6576</v>
      </c>
      <c r="F2555" s="14" t="s">
        <v>12</v>
      </c>
      <c r="G2555" s="15" t="s">
        <v>45</v>
      </c>
      <c r="H2555" s="16" t="s">
        <v>6577</v>
      </c>
      <c r="I2555" s="15" t="s">
        <v>573</v>
      </c>
      <c r="J2555" s="13" t="s">
        <v>6578</v>
      </c>
      <c r="K2555" s="13"/>
      <c r="L2555" s="13"/>
      <c r="M2555" s="13"/>
      <c r="N2555" s="13"/>
      <c r="O2555" s="13"/>
      <c r="P2555" s="13"/>
      <c r="Q2555" s="13"/>
    </row>
    <row r="2556" spans="1:17" x14ac:dyDescent="0.3">
      <c r="A2556" s="14" t="s">
        <v>1634</v>
      </c>
      <c r="B2556" s="15" t="s">
        <v>45</v>
      </c>
      <c r="C2556" s="16" t="s">
        <v>6575</v>
      </c>
      <c r="D2556" s="15" t="s">
        <v>6410</v>
      </c>
      <c r="E2556" s="13" t="s">
        <v>6576</v>
      </c>
      <c r="F2556" s="14" t="s">
        <v>12</v>
      </c>
      <c r="G2556" s="15" t="s">
        <v>45</v>
      </c>
      <c r="H2556" s="16" t="s">
        <v>6579</v>
      </c>
      <c r="I2556" s="15" t="s">
        <v>3956</v>
      </c>
      <c r="J2556" s="13" t="s">
        <v>6580</v>
      </c>
      <c r="K2556" s="13"/>
      <c r="L2556" s="13"/>
      <c r="M2556" s="13"/>
      <c r="N2556" s="13"/>
      <c r="O2556" s="13"/>
      <c r="P2556" s="13"/>
      <c r="Q2556" s="13"/>
    </row>
    <row r="2557" spans="1:17" x14ac:dyDescent="0.3">
      <c r="A2557" s="14" t="s">
        <v>1634</v>
      </c>
      <c r="B2557" s="15" t="s">
        <v>45</v>
      </c>
      <c r="C2557" s="16" t="s">
        <v>6581</v>
      </c>
      <c r="D2557" s="15" t="s">
        <v>6410</v>
      </c>
      <c r="E2557" s="13" t="s">
        <v>6582</v>
      </c>
      <c r="F2557" s="14" t="s">
        <v>12</v>
      </c>
      <c r="G2557" s="15" t="s">
        <v>45</v>
      </c>
      <c r="H2557" s="16" t="s">
        <v>6555</v>
      </c>
      <c r="I2557" s="15" t="s">
        <v>3956</v>
      </c>
      <c r="J2557" s="13" t="s">
        <v>6554</v>
      </c>
      <c r="K2557" s="13"/>
      <c r="L2557" s="13"/>
      <c r="M2557" s="13"/>
      <c r="N2557" s="13"/>
      <c r="O2557" s="13"/>
      <c r="P2557" s="13"/>
      <c r="Q2557" s="13"/>
    </row>
    <row r="2558" spans="1:17" x14ac:dyDescent="0.3">
      <c r="A2558" s="14" t="s">
        <v>1634</v>
      </c>
      <c r="B2558" s="15" t="s">
        <v>45</v>
      </c>
      <c r="C2558" s="16" t="s">
        <v>6583</v>
      </c>
      <c r="D2558" s="15" t="s">
        <v>6410</v>
      </c>
      <c r="E2558" s="13" t="s">
        <v>6584</v>
      </c>
      <c r="F2558" s="14" t="s">
        <v>12</v>
      </c>
      <c r="G2558" s="15" t="s">
        <v>45</v>
      </c>
      <c r="H2558" s="16" t="s">
        <v>6555</v>
      </c>
      <c r="I2558" s="15" t="s">
        <v>3956</v>
      </c>
      <c r="J2558" s="13" t="s">
        <v>6554</v>
      </c>
      <c r="K2558" s="13"/>
      <c r="L2558" s="13"/>
      <c r="M2558" s="13"/>
      <c r="N2558" s="13"/>
      <c r="O2558" s="13"/>
      <c r="P2558" s="13"/>
      <c r="Q2558" s="13"/>
    </row>
    <row r="2559" spans="1:17" x14ac:dyDescent="0.3">
      <c r="A2559" s="14" t="s">
        <v>1634</v>
      </c>
      <c r="B2559" s="15" t="s">
        <v>45</v>
      </c>
      <c r="C2559" s="16" t="s">
        <v>6585</v>
      </c>
      <c r="D2559" s="15" t="s">
        <v>6410</v>
      </c>
      <c r="E2559" s="13" t="s">
        <v>6586</v>
      </c>
      <c r="F2559" s="14" t="s">
        <v>12</v>
      </c>
      <c r="G2559" s="15" t="s">
        <v>45</v>
      </c>
      <c r="H2559" s="16" t="s">
        <v>6555</v>
      </c>
      <c r="I2559" s="15" t="s">
        <v>3956</v>
      </c>
      <c r="J2559" s="13" t="s">
        <v>6554</v>
      </c>
      <c r="K2559" s="13"/>
      <c r="L2559" s="13"/>
      <c r="M2559" s="13"/>
      <c r="N2559" s="13"/>
      <c r="O2559" s="13"/>
      <c r="P2559" s="13"/>
      <c r="Q2559" s="13"/>
    </row>
    <row r="2560" spans="1:17" x14ac:dyDescent="0.3">
      <c r="A2560" s="14" t="s">
        <v>12</v>
      </c>
      <c r="B2560" s="15" t="s">
        <v>10</v>
      </c>
      <c r="C2560" s="16" t="s">
        <v>6587</v>
      </c>
      <c r="D2560" s="15" t="s">
        <v>6410</v>
      </c>
      <c r="E2560" s="13" t="s">
        <v>6588</v>
      </c>
      <c r="F2560" s="14" t="s">
        <v>12</v>
      </c>
      <c r="G2560" s="15" t="s">
        <v>10</v>
      </c>
      <c r="H2560" s="16" t="s">
        <v>6589</v>
      </c>
      <c r="I2560" s="15" t="s">
        <v>3956</v>
      </c>
      <c r="J2560" s="13" t="s">
        <v>6588</v>
      </c>
      <c r="K2560" s="13"/>
      <c r="L2560" s="13"/>
      <c r="M2560" s="13"/>
      <c r="N2560" s="13"/>
      <c r="O2560" s="13"/>
      <c r="P2560" s="13"/>
      <c r="Q2560" s="13"/>
    </row>
    <row r="2561" spans="1:17" x14ac:dyDescent="0.3">
      <c r="A2561" s="14" t="s">
        <v>1634</v>
      </c>
      <c r="B2561" s="15" t="s">
        <v>45</v>
      </c>
      <c r="C2561" s="16" t="s">
        <v>6590</v>
      </c>
      <c r="D2561" s="15" t="s">
        <v>6410</v>
      </c>
      <c r="E2561" s="13" t="s">
        <v>6591</v>
      </c>
      <c r="F2561" s="14" t="s">
        <v>12</v>
      </c>
      <c r="G2561" s="15" t="s">
        <v>45</v>
      </c>
      <c r="H2561" s="16" t="s">
        <v>6589</v>
      </c>
      <c r="I2561" s="15" t="s">
        <v>3956</v>
      </c>
      <c r="J2561" s="13" t="s">
        <v>6588</v>
      </c>
      <c r="K2561" s="13"/>
      <c r="L2561" s="13"/>
      <c r="M2561" s="13"/>
      <c r="N2561" s="13"/>
      <c r="O2561" s="13"/>
      <c r="P2561" s="13"/>
      <c r="Q2561" s="13"/>
    </row>
    <row r="2562" spans="1:17" x14ac:dyDescent="0.3">
      <c r="A2562" s="14" t="s">
        <v>1634</v>
      </c>
      <c r="B2562" s="15" t="s">
        <v>45</v>
      </c>
      <c r="C2562" s="16" t="s">
        <v>6592</v>
      </c>
      <c r="D2562" s="15" t="s">
        <v>6410</v>
      </c>
      <c r="E2562" s="13" t="s">
        <v>6593</v>
      </c>
      <c r="F2562" s="14" t="s">
        <v>12</v>
      </c>
      <c r="G2562" s="15" t="s">
        <v>45</v>
      </c>
      <c r="H2562" s="16" t="s">
        <v>6589</v>
      </c>
      <c r="I2562" s="15" t="s">
        <v>3956</v>
      </c>
      <c r="J2562" s="13" t="s">
        <v>6588</v>
      </c>
      <c r="K2562" s="13"/>
      <c r="L2562" s="13"/>
      <c r="M2562" s="13"/>
      <c r="N2562" s="13"/>
      <c r="O2562" s="13"/>
      <c r="P2562" s="13"/>
      <c r="Q2562" s="13"/>
    </row>
    <row r="2563" spans="1:17" x14ac:dyDescent="0.3">
      <c r="A2563" s="14" t="s">
        <v>1634</v>
      </c>
      <c r="B2563" s="15" t="s">
        <v>45</v>
      </c>
      <c r="C2563" s="16" t="s">
        <v>6594</v>
      </c>
      <c r="D2563" s="15" t="s">
        <v>6410</v>
      </c>
      <c r="E2563" s="13" t="s">
        <v>6595</v>
      </c>
      <c r="F2563" s="14" t="s">
        <v>12</v>
      </c>
      <c r="G2563" s="15" t="s">
        <v>45</v>
      </c>
      <c r="H2563" s="16" t="s">
        <v>6589</v>
      </c>
      <c r="I2563" s="15" t="s">
        <v>3956</v>
      </c>
      <c r="J2563" s="13" t="s">
        <v>6588</v>
      </c>
      <c r="K2563" s="13"/>
      <c r="L2563" s="13"/>
      <c r="M2563" s="13"/>
      <c r="N2563" s="13"/>
      <c r="O2563" s="13"/>
      <c r="P2563" s="13"/>
      <c r="Q2563" s="13"/>
    </row>
    <row r="2564" spans="1:17" x14ac:dyDescent="0.3">
      <c r="A2564" s="14" t="s">
        <v>1634</v>
      </c>
      <c r="B2564" s="15" t="s">
        <v>45</v>
      </c>
      <c r="C2564" s="16" t="s">
        <v>6596</v>
      </c>
      <c r="D2564" s="15" t="s">
        <v>6410</v>
      </c>
      <c r="E2564" s="13" t="s">
        <v>6597</v>
      </c>
      <c r="F2564" s="14" t="s">
        <v>12</v>
      </c>
      <c r="G2564" s="15" t="s">
        <v>45</v>
      </c>
      <c r="H2564" s="16" t="s">
        <v>6589</v>
      </c>
      <c r="I2564" s="15" t="s">
        <v>3956</v>
      </c>
      <c r="J2564" s="13" t="s">
        <v>6588</v>
      </c>
      <c r="K2564" s="13"/>
      <c r="L2564" s="13"/>
      <c r="M2564" s="13"/>
      <c r="N2564" s="13"/>
      <c r="O2564" s="13"/>
      <c r="P2564" s="13"/>
      <c r="Q2564" s="13"/>
    </row>
    <row r="2565" spans="1:17" x14ac:dyDescent="0.3">
      <c r="A2565" s="14" t="s">
        <v>1634</v>
      </c>
      <c r="B2565" s="15" t="s">
        <v>45</v>
      </c>
      <c r="C2565" s="16" t="s">
        <v>6598</v>
      </c>
      <c r="D2565" s="15" t="s">
        <v>6410</v>
      </c>
      <c r="E2565" s="13" t="s">
        <v>6599</v>
      </c>
      <c r="F2565" s="14" t="s">
        <v>12</v>
      </c>
      <c r="G2565" s="15" t="s">
        <v>45</v>
      </c>
      <c r="H2565" s="16" t="s">
        <v>6589</v>
      </c>
      <c r="I2565" s="15" t="s">
        <v>3956</v>
      </c>
      <c r="J2565" s="13" t="s">
        <v>6588</v>
      </c>
      <c r="K2565" s="13"/>
      <c r="L2565" s="13"/>
      <c r="M2565" s="13"/>
      <c r="N2565" s="13"/>
      <c r="O2565" s="13"/>
      <c r="P2565" s="13"/>
      <c r="Q2565" s="13"/>
    </row>
    <row r="2566" spans="1:17" x14ac:dyDescent="0.3">
      <c r="A2566" s="14" t="s">
        <v>1634</v>
      </c>
      <c r="B2566" s="15" t="s">
        <v>45</v>
      </c>
      <c r="C2566" s="16" t="s">
        <v>6600</v>
      </c>
      <c r="D2566" s="15" t="s">
        <v>6410</v>
      </c>
      <c r="E2566" s="13" t="s">
        <v>6601</v>
      </c>
      <c r="F2566" s="14" t="s">
        <v>12</v>
      </c>
      <c r="G2566" s="15" t="s">
        <v>45</v>
      </c>
      <c r="H2566" s="16" t="s">
        <v>6589</v>
      </c>
      <c r="I2566" s="15" t="s">
        <v>3956</v>
      </c>
      <c r="J2566" s="13" t="s">
        <v>6588</v>
      </c>
      <c r="K2566" s="13"/>
      <c r="L2566" s="13"/>
      <c r="M2566" s="13"/>
      <c r="N2566" s="13"/>
      <c r="O2566" s="13"/>
      <c r="P2566" s="13"/>
      <c r="Q2566" s="13"/>
    </row>
    <row r="2567" spans="1:17" x14ac:dyDescent="0.3">
      <c r="A2567" s="14" t="s">
        <v>1634</v>
      </c>
      <c r="B2567" s="15" t="s">
        <v>45</v>
      </c>
      <c r="C2567" s="16" t="s">
        <v>6602</v>
      </c>
      <c r="D2567" s="15" t="s">
        <v>6410</v>
      </c>
      <c r="E2567" s="13" t="s">
        <v>6603</v>
      </c>
      <c r="F2567" s="14" t="s">
        <v>12</v>
      </c>
      <c r="G2567" s="15" t="s">
        <v>45</v>
      </c>
      <c r="H2567" s="16" t="s">
        <v>6589</v>
      </c>
      <c r="I2567" s="15" t="s">
        <v>3956</v>
      </c>
      <c r="J2567" s="13" t="s">
        <v>6588</v>
      </c>
      <c r="K2567" s="13"/>
      <c r="L2567" s="13"/>
      <c r="M2567" s="13"/>
      <c r="N2567" s="13"/>
      <c r="O2567" s="13"/>
      <c r="P2567" s="13"/>
      <c r="Q2567" s="13"/>
    </row>
    <row r="2568" spans="1:17" x14ac:dyDescent="0.3">
      <c r="A2568" s="14" t="s">
        <v>1634</v>
      </c>
      <c r="B2568" s="15" t="s">
        <v>45</v>
      </c>
      <c r="C2568" s="16" t="s">
        <v>6602</v>
      </c>
      <c r="D2568" s="15" t="s">
        <v>6410</v>
      </c>
      <c r="E2568" s="13" t="s">
        <v>6603</v>
      </c>
      <c r="F2568" s="14" t="s">
        <v>12</v>
      </c>
      <c r="G2568" s="15" t="s">
        <v>45</v>
      </c>
      <c r="H2568" s="16" t="s">
        <v>6577</v>
      </c>
      <c r="I2568" s="15" t="s">
        <v>573</v>
      </c>
      <c r="J2568" s="13" t="s">
        <v>6578</v>
      </c>
      <c r="K2568" s="13"/>
      <c r="L2568" s="13"/>
      <c r="M2568" s="13"/>
      <c r="N2568" s="13"/>
      <c r="O2568" s="13"/>
      <c r="P2568" s="13"/>
      <c r="Q2568" s="13"/>
    </row>
    <row r="2569" spans="1:17" x14ac:dyDescent="0.3">
      <c r="A2569" s="14" t="s">
        <v>1634</v>
      </c>
      <c r="B2569" s="15" t="s">
        <v>45</v>
      </c>
      <c r="C2569" s="16" t="s">
        <v>6602</v>
      </c>
      <c r="D2569" s="15" t="s">
        <v>6410</v>
      </c>
      <c r="E2569" s="13" t="s">
        <v>6603</v>
      </c>
      <c r="F2569" s="14" t="s">
        <v>12</v>
      </c>
      <c r="G2569" s="15" t="s">
        <v>45</v>
      </c>
      <c r="H2569" s="16" t="s">
        <v>6579</v>
      </c>
      <c r="I2569" s="15" t="s">
        <v>3956</v>
      </c>
      <c r="J2569" s="13" t="s">
        <v>6580</v>
      </c>
      <c r="K2569" s="13"/>
      <c r="L2569" s="13"/>
      <c r="M2569" s="13"/>
      <c r="N2569" s="13"/>
      <c r="O2569" s="13"/>
      <c r="P2569" s="13"/>
      <c r="Q2569" s="13"/>
    </row>
    <row r="2570" spans="1:17" x14ac:dyDescent="0.3">
      <c r="A2570" s="14" t="s">
        <v>1634</v>
      </c>
      <c r="B2570" s="15" t="s">
        <v>45</v>
      </c>
      <c r="C2570" s="16" t="s">
        <v>6604</v>
      </c>
      <c r="D2570" s="15" t="s">
        <v>6410</v>
      </c>
      <c r="E2570" s="13" t="s">
        <v>6605</v>
      </c>
      <c r="F2570" s="14" t="s">
        <v>12</v>
      </c>
      <c r="G2570" s="15" t="s">
        <v>45</v>
      </c>
      <c r="H2570" s="16" t="s">
        <v>6589</v>
      </c>
      <c r="I2570" s="15" t="s">
        <v>3956</v>
      </c>
      <c r="J2570" s="13" t="s">
        <v>6588</v>
      </c>
      <c r="K2570" s="13"/>
      <c r="L2570" s="13"/>
      <c r="M2570" s="13"/>
      <c r="N2570" s="13"/>
      <c r="O2570" s="13"/>
      <c r="P2570" s="13"/>
      <c r="Q2570" s="13"/>
    </row>
    <row r="2571" spans="1:17" x14ac:dyDescent="0.3">
      <c r="A2571" s="14" t="s">
        <v>1634</v>
      </c>
      <c r="B2571" s="15" t="s">
        <v>45</v>
      </c>
      <c r="C2571" s="16" t="s">
        <v>6606</v>
      </c>
      <c r="D2571" s="15" t="s">
        <v>6410</v>
      </c>
      <c r="E2571" s="13" t="s">
        <v>6607</v>
      </c>
      <c r="F2571" s="14" t="s">
        <v>12</v>
      </c>
      <c r="G2571" s="15" t="s">
        <v>45</v>
      </c>
      <c r="H2571" s="16" t="s">
        <v>6589</v>
      </c>
      <c r="I2571" s="15" t="s">
        <v>3956</v>
      </c>
      <c r="J2571" s="13" t="s">
        <v>6588</v>
      </c>
      <c r="K2571" s="13"/>
      <c r="L2571" s="13"/>
      <c r="M2571" s="13"/>
      <c r="N2571" s="13"/>
      <c r="O2571" s="13"/>
      <c r="P2571" s="13"/>
      <c r="Q2571" s="13"/>
    </row>
    <row r="2572" spans="1:17" x14ac:dyDescent="0.3">
      <c r="A2572" s="14" t="s">
        <v>1634</v>
      </c>
      <c r="B2572" s="15" t="s">
        <v>45</v>
      </c>
      <c r="C2572" s="16" t="s">
        <v>6608</v>
      </c>
      <c r="D2572" s="15" t="s">
        <v>6410</v>
      </c>
      <c r="E2572" s="13" t="s">
        <v>6609</v>
      </c>
      <c r="F2572" s="14" t="s">
        <v>12</v>
      </c>
      <c r="G2572" s="15" t="s">
        <v>45</v>
      </c>
      <c r="H2572" s="16" t="s">
        <v>6589</v>
      </c>
      <c r="I2572" s="15" t="s">
        <v>3956</v>
      </c>
      <c r="J2572" s="13" t="s">
        <v>6588</v>
      </c>
      <c r="K2572" s="13"/>
      <c r="L2572" s="13"/>
      <c r="M2572" s="13"/>
      <c r="N2572" s="13"/>
      <c r="O2572" s="13"/>
      <c r="P2572" s="13"/>
      <c r="Q2572" s="13"/>
    </row>
    <row r="2573" spans="1:17" x14ac:dyDescent="0.3">
      <c r="A2573" s="14" t="s">
        <v>12</v>
      </c>
      <c r="B2573" s="15" t="s">
        <v>10</v>
      </c>
      <c r="C2573" s="16" t="s">
        <v>6610</v>
      </c>
      <c r="D2573" s="15" t="s">
        <v>6410</v>
      </c>
      <c r="E2573" s="13" t="s">
        <v>6611</v>
      </c>
      <c r="F2573" s="14" t="s">
        <v>12</v>
      </c>
      <c r="G2573" s="15" t="s">
        <v>10</v>
      </c>
      <c r="H2573" s="16" t="s">
        <v>6612</v>
      </c>
      <c r="I2573" s="15" t="s">
        <v>3956</v>
      </c>
      <c r="J2573" s="13" t="s">
        <v>6611</v>
      </c>
      <c r="K2573" s="13"/>
      <c r="L2573" s="13"/>
      <c r="M2573" s="13"/>
      <c r="N2573" s="13"/>
      <c r="O2573" s="13"/>
      <c r="P2573" s="13"/>
      <c r="Q2573" s="13"/>
    </row>
    <row r="2574" spans="1:17" x14ac:dyDescent="0.3">
      <c r="A2574" s="14" t="s">
        <v>1634</v>
      </c>
      <c r="B2574" s="15" t="s">
        <v>45</v>
      </c>
      <c r="C2574" s="16" t="s">
        <v>6613</v>
      </c>
      <c r="D2574" s="15" t="s">
        <v>6410</v>
      </c>
      <c r="E2574" s="13" t="s">
        <v>6614</v>
      </c>
      <c r="F2574" s="14" t="s">
        <v>12</v>
      </c>
      <c r="G2574" s="15" t="s">
        <v>45</v>
      </c>
      <c r="H2574" s="16" t="s">
        <v>6612</v>
      </c>
      <c r="I2574" s="15" t="s">
        <v>3956</v>
      </c>
      <c r="J2574" s="13" t="s">
        <v>6611</v>
      </c>
      <c r="K2574" s="13"/>
      <c r="L2574" s="13"/>
      <c r="M2574" s="13"/>
      <c r="N2574" s="13"/>
      <c r="O2574" s="13"/>
      <c r="P2574" s="13"/>
      <c r="Q2574" s="13"/>
    </row>
    <row r="2575" spans="1:17" x14ac:dyDescent="0.3">
      <c r="A2575" s="14" t="s">
        <v>1634</v>
      </c>
      <c r="B2575" s="15" t="s">
        <v>45</v>
      </c>
      <c r="C2575" s="16" t="s">
        <v>6615</v>
      </c>
      <c r="D2575" s="15" t="s">
        <v>6410</v>
      </c>
      <c r="E2575" s="13" t="s">
        <v>6616</v>
      </c>
      <c r="F2575" s="14" t="s">
        <v>12</v>
      </c>
      <c r="G2575" s="15" t="s">
        <v>45</v>
      </c>
      <c r="H2575" s="16" t="s">
        <v>6612</v>
      </c>
      <c r="I2575" s="15" t="s">
        <v>3956</v>
      </c>
      <c r="J2575" s="13" t="s">
        <v>6611</v>
      </c>
      <c r="K2575" s="13"/>
      <c r="L2575" s="13"/>
      <c r="M2575" s="13"/>
      <c r="N2575" s="13"/>
      <c r="O2575" s="13"/>
      <c r="P2575" s="13"/>
      <c r="Q2575" s="13"/>
    </row>
    <row r="2576" spans="1:17" x14ac:dyDescent="0.3">
      <c r="A2576" s="14" t="s">
        <v>1634</v>
      </c>
      <c r="B2576" s="15" t="s">
        <v>45</v>
      </c>
      <c r="C2576" s="16" t="s">
        <v>6617</v>
      </c>
      <c r="D2576" s="15" t="s">
        <v>6410</v>
      </c>
      <c r="E2576" s="13" t="s">
        <v>6618</v>
      </c>
      <c r="F2576" s="14" t="s">
        <v>12</v>
      </c>
      <c r="G2576" s="15" t="s">
        <v>45</v>
      </c>
      <c r="H2576" s="16" t="s">
        <v>6612</v>
      </c>
      <c r="I2576" s="15" t="s">
        <v>3956</v>
      </c>
      <c r="J2576" s="13" t="s">
        <v>6611</v>
      </c>
      <c r="K2576" s="13"/>
      <c r="L2576" s="13"/>
      <c r="M2576" s="13"/>
      <c r="N2576" s="13"/>
      <c r="O2576" s="13"/>
      <c r="P2576" s="13"/>
      <c r="Q2576" s="13"/>
    </row>
    <row r="2577" spans="1:17" x14ac:dyDescent="0.3">
      <c r="A2577" s="14" t="s">
        <v>1634</v>
      </c>
      <c r="B2577" s="15" t="s">
        <v>45</v>
      </c>
      <c r="C2577" s="16" t="s">
        <v>6619</v>
      </c>
      <c r="D2577" s="15" t="s">
        <v>6410</v>
      </c>
      <c r="E2577" s="13" t="s">
        <v>6620</v>
      </c>
      <c r="F2577" s="14" t="s">
        <v>12</v>
      </c>
      <c r="G2577" s="15" t="s">
        <v>45</v>
      </c>
      <c r="H2577" s="16" t="s">
        <v>6612</v>
      </c>
      <c r="I2577" s="15" t="s">
        <v>3956</v>
      </c>
      <c r="J2577" s="13" t="s">
        <v>6611</v>
      </c>
      <c r="K2577" s="13"/>
      <c r="L2577" s="13"/>
      <c r="M2577" s="13"/>
      <c r="N2577" s="13"/>
      <c r="O2577" s="13"/>
      <c r="P2577" s="13"/>
      <c r="Q2577" s="13"/>
    </row>
    <row r="2578" spans="1:17" x14ac:dyDescent="0.3">
      <c r="A2578" s="14" t="s">
        <v>1634</v>
      </c>
      <c r="B2578" s="15" t="s">
        <v>45</v>
      </c>
      <c r="C2578" s="16" t="s">
        <v>6621</v>
      </c>
      <c r="D2578" s="15" t="s">
        <v>6410</v>
      </c>
      <c r="E2578" s="13" t="s">
        <v>6622</v>
      </c>
      <c r="F2578" s="14" t="s">
        <v>12</v>
      </c>
      <c r="G2578" s="15" t="s">
        <v>45</v>
      </c>
      <c r="H2578" s="16" t="s">
        <v>6612</v>
      </c>
      <c r="I2578" s="15" t="s">
        <v>3956</v>
      </c>
      <c r="J2578" s="13" t="s">
        <v>6611</v>
      </c>
      <c r="K2578" s="13"/>
      <c r="L2578" s="13"/>
      <c r="M2578" s="13"/>
      <c r="N2578" s="13"/>
      <c r="O2578" s="13"/>
      <c r="P2578" s="13"/>
      <c r="Q2578" s="13"/>
    </row>
    <row r="2579" spans="1:17" x14ac:dyDescent="0.3">
      <c r="A2579" s="14" t="s">
        <v>1634</v>
      </c>
      <c r="B2579" s="15" t="s">
        <v>45</v>
      </c>
      <c r="C2579" s="16" t="s">
        <v>6623</v>
      </c>
      <c r="D2579" s="15" t="s">
        <v>6410</v>
      </c>
      <c r="E2579" s="13" t="s">
        <v>6624</v>
      </c>
      <c r="F2579" s="14" t="s">
        <v>12</v>
      </c>
      <c r="G2579" s="15" t="s">
        <v>45</v>
      </c>
      <c r="H2579" s="16" t="s">
        <v>6612</v>
      </c>
      <c r="I2579" s="15" t="s">
        <v>3956</v>
      </c>
      <c r="J2579" s="13" t="s">
        <v>6611</v>
      </c>
      <c r="K2579" s="13"/>
      <c r="L2579" s="13"/>
      <c r="M2579" s="13"/>
      <c r="N2579" s="13"/>
      <c r="O2579" s="13"/>
      <c r="P2579" s="13"/>
      <c r="Q2579" s="13"/>
    </row>
    <row r="2580" spans="1:17" x14ac:dyDescent="0.3">
      <c r="A2580" s="14" t="s">
        <v>1634</v>
      </c>
      <c r="B2580" s="15" t="s">
        <v>45</v>
      </c>
      <c r="C2580" s="16" t="s">
        <v>6625</v>
      </c>
      <c r="D2580" s="15" t="s">
        <v>6410</v>
      </c>
      <c r="E2580" s="13" t="s">
        <v>6626</v>
      </c>
      <c r="F2580" s="14" t="s">
        <v>12</v>
      </c>
      <c r="G2580" s="15" t="s">
        <v>45</v>
      </c>
      <c r="H2580" s="16" t="s">
        <v>6612</v>
      </c>
      <c r="I2580" s="15" t="s">
        <v>3956</v>
      </c>
      <c r="J2580" s="13" t="s">
        <v>6611</v>
      </c>
      <c r="K2580" s="13"/>
      <c r="L2580" s="13"/>
      <c r="M2580" s="13"/>
      <c r="N2580" s="13"/>
      <c r="O2580" s="13"/>
      <c r="P2580" s="13"/>
      <c r="Q2580" s="13"/>
    </row>
    <row r="2581" spans="1:17" x14ac:dyDescent="0.3">
      <c r="A2581" s="14" t="s">
        <v>1634</v>
      </c>
      <c r="B2581" s="15" t="s">
        <v>45</v>
      </c>
      <c r="C2581" s="16" t="s">
        <v>6625</v>
      </c>
      <c r="D2581" s="15" t="s">
        <v>6410</v>
      </c>
      <c r="E2581" s="13" t="s">
        <v>6626</v>
      </c>
      <c r="F2581" s="14" t="s">
        <v>12</v>
      </c>
      <c r="G2581" s="15" t="s">
        <v>45</v>
      </c>
      <c r="H2581" s="16" t="s">
        <v>6577</v>
      </c>
      <c r="I2581" s="15" t="s">
        <v>573</v>
      </c>
      <c r="J2581" s="13" t="s">
        <v>6578</v>
      </c>
      <c r="K2581" s="13"/>
      <c r="L2581" s="13"/>
      <c r="M2581" s="13"/>
      <c r="N2581" s="13"/>
      <c r="O2581" s="13"/>
      <c r="P2581" s="13"/>
      <c r="Q2581" s="13"/>
    </row>
    <row r="2582" spans="1:17" x14ac:dyDescent="0.3">
      <c r="A2582" s="14" t="s">
        <v>1634</v>
      </c>
      <c r="B2582" s="15" t="s">
        <v>45</v>
      </c>
      <c r="C2582" s="16" t="s">
        <v>6625</v>
      </c>
      <c r="D2582" s="15" t="s">
        <v>6410</v>
      </c>
      <c r="E2582" s="13" t="s">
        <v>6626</v>
      </c>
      <c r="F2582" s="14" t="s">
        <v>12</v>
      </c>
      <c r="G2582" s="15" t="s">
        <v>45</v>
      </c>
      <c r="H2582" s="16" t="s">
        <v>6579</v>
      </c>
      <c r="I2582" s="15" t="s">
        <v>3956</v>
      </c>
      <c r="J2582" s="13" t="s">
        <v>6580</v>
      </c>
      <c r="K2582" s="13"/>
      <c r="L2582" s="13"/>
      <c r="M2582" s="13"/>
      <c r="N2582" s="13"/>
      <c r="O2582" s="13"/>
      <c r="P2582" s="13"/>
      <c r="Q2582" s="13"/>
    </row>
    <row r="2583" spans="1:17" x14ac:dyDescent="0.3">
      <c r="A2583" s="14" t="s">
        <v>1634</v>
      </c>
      <c r="B2583" s="15" t="s">
        <v>45</v>
      </c>
      <c r="C2583" s="16" t="s">
        <v>6627</v>
      </c>
      <c r="D2583" s="15" t="s">
        <v>6410</v>
      </c>
      <c r="E2583" s="13" t="s">
        <v>6628</v>
      </c>
      <c r="F2583" s="14" t="s">
        <v>12</v>
      </c>
      <c r="G2583" s="15" t="s">
        <v>45</v>
      </c>
      <c r="H2583" s="16" t="s">
        <v>6612</v>
      </c>
      <c r="I2583" s="15" t="s">
        <v>3956</v>
      </c>
      <c r="J2583" s="13" t="s">
        <v>6611</v>
      </c>
      <c r="K2583" s="13"/>
      <c r="L2583" s="13"/>
      <c r="M2583" s="13"/>
      <c r="N2583" s="13"/>
      <c r="O2583" s="13"/>
      <c r="P2583" s="13"/>
      <c r="Q2583" s="13"/>
    </row>
    <row r="2584" spans="1:17" x14ac:dyDescent="0.3">
      <c r="A2584" s="14" t="s">
        <v>1634</v>
      </c>
      <c r="B2584" s="15" t="s">
        <v>45</v>
      </c>
      <c r="C2584" s="16" t="s">
        <v>6629</v>
      </c>
      <c r="D2584" s="15" t="s">
        <v>6410</v>
      </c>
      <c r="E2584" s="13" t="s">
        <v>6630</v>
      </c>
      <c r="F2584" s="14" t="s">
        <v>12</v>
      </c>
      <c r="G2584" s="15" t="s">
        <v>45</v>
      </c>
      <c r="H2584" s="16" t="s">
        <v>6612</v>
      </c>
      <c r="I2584" s="15" t="s">
        <v>3956</v>
      </c>
      <c r="J2584" s="13" t="s">
        <v>6611</v>
      </c>
      <c r="K2584" s="13"/>
      <c r="L2584" s="13"/>
      <c r="M2584" s="13"/>
      <c r="N2584" s="13"/>
      <c r="O2584" s="13"/>
      <c r="P2584" s="13"/>
      <c r="Q2584" s="13"/>
    </row>
    <row r="2585" spans="1:17" x14ac:dyDescent="0.3">
      <c r="A2585" s="14" t="s">
        <v>1634</v>
      </c>
      <c r="B2585" s="15" t="s">
        <v>45</v>
      </c>
      <c r="C2585" s="16" t="s">
        <v>6631</v>
      </c>
      <c r="D2585" s="15" t="s">
        <v>6410</v>
      </c>
      <c r="E2585" s="13" t="s">
        <v>6632</v>
      </c>
      <c r="F2585" s="14" t="s">
        <v>12</v>
      </c>
      <c r="G2585" s="15" t="s">
        <v>45</v>
      </c>
      <c r="H2585" s="16" t="s">
        <v>6612</v>
      </c>
      <c r="I2585" s="15" t="s">
        <v>3956</v>
      </c>
      <c r="J2585" s="13" t="s">
        <v>6611</v>
      </c>
      <c r="K2585" s="13"/>
      <c r="L2585" s="13"/>
      <c r="M2585" s="13"/>
      <c r="N2585" s="13"/>
      <c r="O2585" s="13"/>
      <c r="P2585" s="13"/>
      <c r="Q2585" s="13"/>
    </row>
    <row r="2586" spans="1:17" x14ac:dyDescent="0.3">
      <c r="A2586" s="14" t="s">
        <v>12</v>
      </c>
      <c r="B2586" s="15" t="s">
        <v>10</v>
      </c>
      <c r="C2586" s="16" t="s">
        <v>6633</v>
      </c>
      <c r="D2586" s="15" t="s">
        <v>6410</v>
      </c>
      <c r="E2586" s="13" t="s">
        <v>6634</v>
      </c>
      <c r="F2586" s="14" t="s">
        <v>12</v>
      </c>
      <c r="G2586" s="15" t="s">
        <v>10</v>
      </c>
      <c r="H2586" s="16" t="s">
        <v>6635</v>
      </c>
      <c r="I2586" s="15" t="s">
        <v>3956</v>
      </c>
      <c r="J2586" s="13" t="s">
        <v>6636</v>
      </c>
      <c r="K2586" s="13"/>
      <c r="L2586" s="13"/>
      <c r="M2586" s="13"/>
      <c r="N2586" s="13"/>
      <c r="O2586" s="13"/>
      <c r="P2586" s="13"/>
      <c r="Q2586" s="13"/>
    </row>
    <row r="2587" spans="1:17" x14ac:dyDescent="0.3">
      <c r="A2587" s="14" t="s">
        <v>12</v>
      </c>
      <c r="B2587" s="15" t="s">
        <v>10</v>
      </c>
      <c r="C2587" s="16" t="s">
        <v>6633</v>
      </c>
      <c r="D2587" s="15" t="s">
        <v>6410</v>
      </c>
      <c r="E2587" s="13" t="s">
        <v>6634</v>
      </c>
      <c r="F2587" s="14" t="s">
        <v>12</v>
      </c>
      <c r="G2587" s="15" t="s">
        <v>10</v>
      </c>
      <c r="H2587" s="16" t="s">
        <v>6637</v>
      </c>
      <c r="I2587" s="15" t="s">
        <v>3956</v>
      </c>
      <c r="J2587" s="13" t="s">
        <v>6638</v>
      </c>
      <c r="K2587" s="13"/>
      <c r="L2587" s="13"/>
      <c r="M2587" s="13"/>
      <c r="N2587" s="13"/>
      <c r="O2587" s="13"/>
      <c r="P2587" s="13"/>
      <c r="Q2587" s="13"/>
    </row>
    <row r="2588" spans="1:17" x14ac:dyDescent="0.3">
      <c r="A2588" s="14" t="s">
        <v>12</v>
      </c>
      <c r="B2588" s="15" t="s">
        <v>10</v>
      </c>
      <c r="C2588" s="16" t="s">
        <v>6633</v>
      </c>
      <c r="D2588" s="15" t="s">
        <v>6410</v>
      </c>
      <c r="E2588" s="13" t="s">
        <v>6634</v>
      </c>
      <c r="F2588" s="14" t="s">
        <v>12</v>
      </c>
      <c r="G2588" s="15" t="s">
        <v>10</v>
      </c>
      <c r="H2588" s="16" t="s">
        <v>6639</v>
      </c>
      <c r="I2588" s="15" t="s">
        <v>3956</v>
      </c>
      <c r="J2588" s="13" t="s">
        <v>6640</v>
      </c>
      <c r="K2588" s="13"/>
      <c r="L2588" s="13"/>
      <c r="M2588" s="13"/>
      <c r="N2588" s="13"/>
      <c r="O2588" s="13"/>
      <c r="P2588" s="13"/>
      <c r="Q2588" s="13"/>
    </row>
    <row r="2589" spans="1:17" x14ac:dyDescent="0.3">
      <c r="A2589" s="14" t="s">
        <v>12</v>
      </c>
      <c r="B2589" s="15" t="s">
        <v>10</v>
      </c>
      <c r="C2589" s="16" t="s">
        <v>6633</v>
      </c>
      <c r="D2589" s="15" t="s">
        <v>6410</v>
      </c>
      <c r="E2589" s="13" t="s">
        <v>6634</v>
      </c>
      <c r="F2589" s="14" t="s">
        <v>12</v>
      </c>
      <c r="G2589" s="15" t="s">
        <v>10</v>
      </c>
      <c r="H2589" s="16" t="s">
        <v>6641</v>
      </c>
      <c r="I2589" s="15" t="s">
        <v>3956</v>
      </c>
      <c r="J2589" s="13" t="s">
        <v>6642</v>
      </c>
      <c r="K2589" s="13"/>
      <c r="L2589" s="13"/>
      <c r="M2589" s="13"/>
      <c r="N2589" s="13"/>
      <c r="O2589" s="13"/>
      <c r="P2589" s="13"/>
      <c r="Q2589" s="13"/>
    </row>
    <row r="2590" spans="1:17" x14ac:dyDescent="0.3">
      <c r="A2590" s="14" t="s">
        <v>12</v>
      </c>
      <c r="B2590" s="15" t="s">
        <v>10</v>
      </c>
      <c r="C2590" s="16" t="s">
        <v>6633</v>
      </c>
      <c r="D2590" s="15" t="s">
        <v>6410</v>
      </c>
      <c r="E2590" s="13" t="s">
        <v>6634</v>
      </c>
      <c r="F2590" s="14" t="s">
        <v>12</v>
      </c>
      <c r="G2590" s="15" t="s">
        <v>10</v>
      </c>
      <c r="H2590" s="16" t="s">
        <v>6643</v>
      </c>
      <c r="I2590" s="15" t="s">
        <v>3956</v>
      </c>
      <c r="J2590" s="13" t="s">
        <v>6644</v>
      </c>
      <c r="K2590" s="13"/>
      <c r="L2590" s="13"/>
      <c r="M2590" s="13"/>
      <c r="N2590" s="13"/>
      <c r="O2590" s="13"/>
      <c r="P2590" s="13"/>
      <c r="Q2590" s="13"/>
    </row>
    <row r="2591" spans="1:17" x14ac:dyDescent="0.3">
      <c r="A2591" s="14" t="s">
        <v>12</v>
      </c>
      <c r="B2591" s="15" t="s">
        <v>10</v>
      </c>
      <c r="C2591" s="16" t="s">
        <v>6633</v>
      </c>
      <c r="D2591" s="15" t="s">
        <v>6410</v>
      </c>
      <c r="E2591" s="13" t="s">
        <v>6634</v>
      </c>
      <c r="F2591" s="14" t="s">
        <v>12</v>
      </c>
      <c r="G2591" s="15" t="s">
        <v>10</v>
      </c>
      <c r="H2591" s="16" t="s">
        <v>6645</v>
      </c>
      <c r="I2591" s="15" t="s">
        <v>3956</v>
      </c>
      <c r="J2591" s="13" t="s">
        <v>6646</v>
      </c>
      <c r="K2591" s="13"/>
      <c r="L2591" s="13"/>
      <c r="M2591" s="13"/>
      <c r="N2591" s="13"/>
      <c r="O2591" s="13"/>
      <c r="P2591" s="13"/>
      <c r="Q2591" s="13"/>
    </row>
    <row r="2592" spans="1:17" x14ac:dyDescent="0.3">
      <c r="A2592" s="14" t="s">
        <v>12</v>
      </c>
      <c r="B2592" s="15" t="s">
        <v>10</v>
      </c>
      <c r="C2592" s="16" t="s">
        <v>6633</v>
      </c>
      <c r="D2592" s="15" t="s">
        <v>6410</v>
      </c>
      <c r="E2592" s="13" t="s">
        <v>6634</v>
      </c>
      <c r="F2592" s="14" t="s">
        <v>12</v>
      </c>
      <c r="G2592" s="15" t="s">
        <v>10</v>
      </c>
      <c r="H2592" s="16" t="s">
        <v>6647</v>
      </c>
      <c r="I2592" s="15" t="s">
        <v>3956</v>
      </c>
      <c r="J2592" s="13" t="s">
        <v>6648</v>
      </c>
      <c r="K2592" s="13"/>
      <c r="L2592" s="13"/>
      <c r="M2592" s="13"/>
      <c r="N2592" s="13"/>
      <c r="O2592" s="13"/>
      <c r="P2592" s="13"/>
      <c r="Q2592" s="13"/>
    </row>
    <row r="2593" spans="1:17" x14ac:dyDescent="0.3">
      <c r="A2593" s="14" t="s">
        <v>12</v>
      </c>
      <c r="B2593" s="15" t="s">
        <v>10</v>
      </c>
      <c r="C2593" s="16" t="s">
        <v>6633</v>
      </c>
      <c r="D2593" s="15" t="s">
        <v>6410</v>
      </c>
      <c r="E2593" s="13" t="s">
        <v>6634</v>
      </c>
      <c r="F2593" s="14" t="s">
        <v>12</v>
      </c>
      <c r="G2593" s="15" t="s">
        <v>10</v>
      </c>
      <c r="H2593" s="16" t="s">
        <v>6649</v>
      </c>
      <c r="I2593" s="15" t="s">
        <v>3956</v>
      </c>
      <c r="J2593" s="13" t="s">
        <v>6650</v>
      </c>
      <c r="K2593" s="13"/>
      <c r="L2593" s="13"/>
      <c r="M2593" s="13"/>
      <c r="N2593" s="13"/>
      <c r="O2593" s="13"/>
      <c r="P2593" s="13"/>
      <c r="Q2593" s="13"/>
    </row>
    <row r="2594" spans="1:17" x14ac:dyDescent="0.3">
      <c r="A2594" s="14" t="s">
        <v>12</v>
      </c>
      <c r="B2594" s="15" t="s">
        <v>10</v>
      </c>
      <c r="C2594" s="16" t="s">
        <v>6633</v>
      </c>
      <c r="D2594" s="15" t="s">
        <v>6410</v>
      </c>
      <c r="E2594" s="13" t="s">
        <v>6634</v>
      </c>
      <c r="F2594" s="14" t="s">
        <v>12</v>
      </c>
      <c r="G2594" s="15" t="s">
        <v>10</v>
      </c>
      <c r="H2594" s="16" t="s">
        <v>6651</v>
      </c>
      <c r="I2594" s="15" t="s">
        <v>3956</v>
      </c>
      <c r="J2594" s="13" t="s">
        <v>6652</v>
      </c>
      <c r="K2594" s="13"/>
      <c r="L2594" s="13"/>
      <c r="M2594" s="13"/>
      <c r="N2594" s="13"/>
      <c r="O2594" s="13"/>
      <c r="P2594" s="13"/>
      <c r="Q2594" s="13"/>
    </row>
    <row r="2595" spans="1:17" x14ac:dyDescent="0.3">
      <c r="A2595" s="14" t="s">
        <v>1634</v>
      </c>
      <c r="B2595" s="15" t="s">
        <v>45</v>
      </c>
      <c r="C2595" s="16" t="s">
        <v>6653</v>
      </c>
      <c r="D2595" s="15" t="s">
        <v>6410</v>
      </c>
      <c r="E2595" s="13" t="s">
        <v>6654</v>
      </c>
      <c r="F2595" s="14" t="s">
        <v>12</v>
      </c>
      <c r="G2595" s="15" t="s">
        <v>45</v>
      </c>
      <c r="H2595" s="16" t="s">
        <v>6635</v>
      </c>
      <c r="I2595" s="15" t="s">
        <v>3956</v>
      </c>
      <c r="J2595" s="13" t="s">
        <v>6636</v>
      </c>
      <c r="K2595" s="13"/>
      <c r="L2595" s="13"/>
      <c r="M2595" s="13"/>
      <c r="N2595" s="13"/>
      <c r="O2595" s="13"/>
      <c r="P2595" s="13"/>
      <c r="Q2595" s="13"/>
    </row>
    <row r="2596" spans="1:17" x14ac:dyDescent="0.3">
      <c r="A2596" s="14" t="s">
        <v>1634</v>
      </c>
      <c r="B2596" s="15" t="s">
        <v>45</v>
      </c>
      <c r="C2596" s="16" t="s">
        <v>6653</v>
      </c>
      <c r="D2596" s="15" t="s">
        <v>6410</v>
      </c>
      <c r="E2596" s="13" t="s">
        <v>6654</v>
      </c>
      <c r="F2596" s="14" t="s">
        <v>16</v>
      </c>
      <c r="G2596" s="15" t="s">
        <v>45</v>
      </c>
      <c r="H2596" s="16"/>
      <c r="I2596" s="15" t="s">
        <v>3956</v>
      </c>
      <c r="J2596" s="13" t="s">
        <v>6558</v>
      </c>
      <c r="K2596" s="13"/>
      <c r="L2596" s="13"/>
      <c r="M2596" s="13"/>
      <c r="N2596" s="13"/>
      <c r="O2596" s="13"/>
      <c r="P2596" s="13"/>
      <c r="Q2596" s="13"/>
    </row>
    <row r="2597" spans="1:17" x14ac:dyDescent="0.3">
      <c r="A2597" s="14" t="s">
        <v>1634</v>
      </c>
      <c r="B2597" s="15" t="s">
        <v>45</v>
      </c>
      <c r="C2597" s="16" t="s">
        <v>6653</v>
      </c>
      <c r="D2597" s="15" t="s">
        <v>6410</v>
      </c>
      <c r="E2597" s="13" t="s">
        <v>6654</v>
      </c>
      <c r="F2597" s="14" t="s">
        <v>12</v>
      </c>
      <c r="G2597" s="15" t="s">
        <v>45</v>
      </c>
      <c r="H2597" s="16" t="s">
        <v>6559</v>
      </c>
      <c r="I2597" s="15" t="s">
        <v>3956</v>
      </c>
      <c r="J2597" s="13" t="s">
        <v>6560</v>
      </c>
      <c r="K2597" s="13"/>
      <c r="L2597" s="13"/>
      <c r="M2597" s="13"/>
      <c r="N2597" s="13"/>
      <c r="O2597" s="13"/>
      <c r="P2597" s="13"/>
      <c r="Q2597" s="13"/>
    </row>
    <row r="2598" spans="1:17" x14ac:dyDescent="0.3">
      <c r="A2598" s="14" t="s">
        <v>1634</v>
      </c>
      <c r="B2598" s="15" t="s">
        <v>45</v>
      </c>
      <c r="C2598" s="16" t="s">
        <v>6653</v>
      </c>
      <c r="D2598" s="15" t="s">
        <v>6410</v>
      </c>
      <c r="E2598" s="13" t="s">
        <v>6654</v>
      </c>
      <c r="F2598" s="14" t="s">
        <v>12</v>
      </c>
      <c r="G2598" s="15" t="s">
        <v>45</v>
      </c>
      <c r="H2598" s="16" t="s">
        <v>6561</v>
      </c>
      <c r="I2598" s="15" t="s">
        <v>3956</v>
      </c>
      <c r="J2598" s="13" t="s">
        <v>6562</v>
      </c>
      <c r="K2598" s="13"/>
      <c r="L2598" s="13"/>
      <c r="M2598" s="13"/>
      <c r="N2598" s="13"/>
      <c r="O2598" s="13"/>
      <c r="P2598" s="13"/>
      <c r="Q2598" s="13"/>
    </row>
    <row r="2599" spans="1:17" x14ac:dyDescent="0.3">
      <c r="A2599" s="14" t="s">
        <v>1634</v>
      </c>
      <c r="B2599" s="15" t="s">
        <v>45</v>
      </c>
      <c r="C2599" s="16" t="s">
        <v>6653</v>
      </c>
      <c r="D2599" s="15" t="s">
        <v>6410</v>
      </c>
      <c r="E2599" s="13" t="s">
        <v>6654</v>
      </c>
      <c r="F2599" s="14" t="s">
        <v>12</v>
      </c>
      <c r="G2599" s="15" t="s">
        <v>45</v>
      </c>
      <c r="H2599" s="16" t="s">
        <v>6563</v>
      </c>
      <c r="I2599" s="15" t="s">
        <v>3956</v>
      </c>
      <c r="J2599" s="13" t="s">
        <v>6564</v>
      </c>
      <c r="K2599" s="13"/>
      <c r="L2599" s="13"/>
      <c r="M2599" s="13"/>
      <c r="N2599" s="13"/>
      <c r="O2599" s="13"/>
      <c r="P2599" s="13"/>
      <c r="Q2599" s="13"/>
    </row>
    <row r="2600" spans="1:17" x14ac:dyDescent="0.3">
      <c r="A2600" s="14" t="s">
        <v>1634</v>
      </c>
      <c r="B2600" s="15" t="s">
        <v>45</v>
      </c>
      <c r="C2600" s="16" t="s">
        <v>6655</v>
      </c>
      <c r="D2600" s="15" t="s">
        <v>6410</v>
      </c>
      <c r="E2600" s="13" t="s">
        <v>6656</v>
      </c>
      <c r="F2600" s="14" t="s">
        <v>12</v>
      </c>
      <c r="G2600" s="15" t="s">
        <v>45</v>
      </c>
      <c r="H2600" s="16" t="s">
        <v>6635</v>
      </c>
      <c r="I2600" s="15" t="s">
        <v>3956</v>
      </c>
      <c r="J2600" s="13" t="s">
        <v>6636</v>
      </c>
      <c r="K2600" s="13"/>
      <c r="L2600" s="13"/>
      <c r="M2600" s="13"/>
      <c r="N2600" s="13"/>
      <c r="O2600" s="13"/>
      <c r="P2600" s="13"/>
      <c r="Q2600" s="13"/>
    </row>
    <row r="2601" spans="1:17" x14ac:dyDescent="0.3">
      <c r="A2601" s="14" t="s">
        <v>1634</v>
      </c>
      <c r="B2601" s="15" t="s">
        <v>45</v>
      </c>
      <c r="C2601" s="16" t="s">
        <v>6655</v>
      </c>
      <c r="D2601" s="15" t="s">
        <v>6410</v>
      </c>
      <c r="E2601" s="13" t="s">
        <v>6656</v>
      </c>
      <c r="F2601" s="14" t="s">
        <v>16</v>
      </c>
      <c r="G2601" s="15" t="s">
        <v>45</v>
      </c>
      <c r="H2601" s="16"/>
      <c r="I2601" s="15" t="s">
        <v>3956</v>
      </c>
      <c r="J2601" s="13" t="s">
        <v>6558</v>
      </c>
      <c r="K2601" s="13"/>
      <c r="L2601" s="13"/>
      <c r="M2601" s="13"/>
      <c r="N2601" s="13"/>
      <c r="O2601" s="13"/>
      <c r="P2601" s="13"/>
      <c r="Q2601" s="13"/>
    </row>
    <row r="2602" spans="1:17" x14ac:dyDescent="0.3">
      <c r="A2602" s="14" t="s">
        <v>1634</v>
      </c>
      <c r="B2602" s="15" t="s">
        <v>45</v>
      </c>
      <c r="C2602" s="16" t="s">
        <v>6657</v>
      </c>
      <c r="D2602" s="15" t="s">
        <v>6410</v>
      </c>
      <c r="E2602" s="13" t="s">
        <v>6658</v>
      </c>
      <c r="F2602" s="14" t="s">
        <v>12</v>
      </c>
      <c r="G2602" s="15" t="s">
        <v>45</v>
      </c>
      <c r="H2602" s="16" t="s">
        <v>6635</v>
      </c>
      <c r="I2602" s="15" t="s">
        <v>3956</v>
      </c>
      <c r="J2602" s="13" t="s">
        <v>6636</v>
      </c>
      <c r="K2602" s="13"/>
      <c r="L2602" s="13"/>
      <c r="M2602" s="13"/>
      <c r="N2602" s="13"/>
      <c r="O2602" s="13"/>
      <c r="P2602" s="13"/>
      <c r="Q2602" s="13"/>
    </row>
    <row r="2603" spans="1:17" x14ac:dyDescent="0.3">
      <c r="A2603" s="14" t="s">
        <v>1634</v>
      </c>
      <c r="B2603" s="15" t="s">
        <v>45</v>
      </c>
      <c r="C2603" s="16" t="s">
        <v>6659</v>
      </c>
      <c r="D2603" s="15" t="s">
        <v>6410</v>
      </c>
      <c r="E2603" s="13" t="s">
        <v>6660</v>
      </c>
      <c r="F2603" s="14" t="s">
        <v>12</v>
      </c>
      <c r="G2603" s="15" t="s">
        <v>45</v>
      </c>
      <c r="H2603" s="16" t="s">
        <v>6635</v>
      </c>
      <c r="I2603" s="15" t="s">
        <v>3956</v>
      </c>
      <c r="J2603" s="13" t="s">
        <v>6636</v>
      </c>
      <c r="K2603" s="13"/>
      <c r="L2603" s="13"/>
      <c r="M2603" s="13"/>
      <c r="N2603" s="13"/>
      <c r="O2603" s="13"/>
      <c r="P2603" s="13"/>
      <c r="Q2603" s="13"/>
    </row>
    <row r="2604" spans="1:17" x14ac:dyDescent="0.3">
      <c r="A2604" s="14" t="s">
        <v>1634</v>
      </c>
      <c r="B2604" s="15" t="s">
        <v>45</v>
      </c>
      <c r="C2604" s="16" t="s">
        <v>6661</v>
      </c>
      <c r="D2604" s="15" t="s">
        <v>6410</v>
      </c>
      <c r="E2604" s="13" t="s">
        <v>6662</v>
      </c>
      <c r="F2604" s="14" t="s">
        <v>12</v>
      </c>
      <c r="G2604" s="15" t="s">
        <v>45</v>
      </c>
      <c r="H2604" s="16" t="s">
        <v>6635</v>
      </c>
      <c r="I2604" s="15" t="s">
        <v>3956</v>
      </c>
      <c r="J2604" s="13" t="s">
        <v>6636</v>
      </c>
      <c r="K2604" s="13"/>
      <c r="L2604" s="13"/>
      <c r="M2604" s="13"/>
      <c r="N2604" s="13"/>
      <c r="O2604" s="13"/>
      <c r="P2604" s="13"/>
      <c r="Q2604" s="13"/>
    </row>
    <row r="2605" spans="1:17" x14ac:dyDescent="0.3">
      <c r="A2605" s="14" t="s">
        <v>1634</v>
      </c>
      <c r="B2605" s="15" t="s">
        <v>45</v>
      </c>
      <c r="C2605" s="16" t="s">
        <v>6663</v>
      </c>
      <c r="D2605" s="15" t="s">
        <v>6410</v>
      </c>
      <c r="E2605" s="13" t="s">
        <v>6664</v>
      </c>
      <c r="F2605" s="14" t="s">
        <v>12</v>
      </c>
      <c r="G2605" s="15" t="s">
        <v>45</v>
      </c>
      <c r="H2605" s="16" t="s">
        <v>6635</v>
      </c>
      <c r="I2605" s="15" t="s">
        <v>3956</v>
      </c>
      <c r="J2605" s="13" t="s">
        <v>6636</v>
      </c>
      <c r="K2605" s="13"/>
      <c r="L2605" s="13"/>
      <c r="M2605" s="13"/>
      <c r="N2605" s="13"/>
      <c r="O2605" s="13"/>
      <c r="P2605" s="13"/>
      <c r="Q2605" s="13"/>
    </row>
    <row r="2606" spans="1:17" x14ac:dyDescent="0.3">
      <c r="A2606" s="14" t="s">
        <v>1634</v>
      </c>
      <c r="B2606" s="15" t="s">
        <v>45</v>
      </c>
      <c r="C2606" s="16" t="s">
        <v>6665</v>
      </c>
      <c r="D2606" s="15" t="s">
        <v>6410</v>
      </c>
      <c r="E2606" s="13" t="s">
        <v>6666</v>
      </c>
      <c r="F2606" s="14" t="s">
        <v>12</v>
      </c>
      <c r="G2606" s="15" t="s">
        <v>45</v>
      </c>
      <c r="H2606" s="16" t="s">
        <v>6635</v>
      </c>
      <c r="I2606" s="15" t="s">
        <v>3956</v>
      </c>
      <c r="J2606" s="13" t="s">
        <v>6636</v>
      </c>
      <c r="K2606" s="13"/>
      <c r="L2606" s="13"/>
      <c r="M2606" s="13"/>
      <c r="N2606" s="13"/>
      <c r="O2606" s="13"/>
      <c r="P2606" s="13"/>
      <c r="Q2606" s="13"/>
    </row>
    <row r="2607" spans="1:17" x14ac:dyDescent="0.3">
      <c r="A2607" s="14" t="s">
        <v>1634</v>
      </c>
      <c r="B2607" s="15" t="s">
        <v>45</v>
      </c>
      <c r="C2607" s="16" t="s">
        <v>6665</v>
      </c>
      <c r="D2607" s="15" t="s">
        <v>6410</v>
      </c>
      <c r="E2607" s="13" t="s">
        <v>6666</v>
      </c>
      <c r="F2607" s="14" t="s">
        <v>12</v>
      </c>
      <c r="G2607" s="15" t="s">
        <v>45</v>
      </c>
      <c r="H2607" s="16" t="s">
        <v>6577</v>
      </c>
      <c r="I2607" s="15" t="s">
        <v>573</v>
      </c>
      <c r="J2607" s="13" t="s">
        <v>6578</v>
      </c>
      <c r="K2607" s="13"/>
      <c r="L2607" s="13"/>
      <c r="M2607" s="13"/>
      <c r="N2607" s="13"/>
      <c r="O2607" s="13"/>
      <c r="P2607" s="13"/>
      <c r="Q2607" s="13"/>
    </row>
    <row r="2608" spans="1:17" x14ac:dyDescent="0.3">
      <c r="A2608" s="14" t="s">
        <v>1634</v>
      </c>
      <c r="B2608" s="15" t="s">
        <v>45</v>
      </c>
      <c r="C2608" s="16" t="s">
        <v>6665</v>
      </c>
      <c r="D2608" s="15" t="s">
        <v>6410</v>
      </c>
      <c r="E2608" s="13" t="s">
        <v>6666</v>
      </c>
      <c r="F2608" s="14" t="s">
        <v>12</v>
      </c>
      <c r="G2608" s="15" t="s">
        <v>45</v>
      </c>
      <c r="H2608" s="16" t="s">
        <v>6579</v>
      </c>
      <c r="I2608" s="15" t="s">
        <v>3956</v>
      </c>
      <c r="J2608" s="13" t="s">
        <v>6580</v>
      </c>
      <c r="K2608" s="13"/>
      <c r="L2608" s="13"/>
      <c r="M2608" s="13"/>
      <c r="N2608" s="13"/>
      <c r="O2608" s="13"/>
      <c r="P2608" s="13"/>
      <c r="Q2608" s="13"/>
    </row>
    <row r="2609" spans="1:17" x14ac:dyDescent="0.3">
      <c r="A2609" s="14" t="s">
        <v>1634</v>
      </c>
      <c r="B2609" s="15" t="s">
        <v>45</v>
      </c>
      <c r="C2609" s="16" t="s">
        <v>6667</v>
      </c>
      <c r="D2609" s="15" t="s">
        <v>6410</v>
      </c>
      <c r="E2609" s="13" t="s">
        <v>6668</v>
      </c>
      <c r="F2609" s="14" t="s">
        <v>12</v>
      </c>
      <c r="G2609" s="15" t="s">
        <v>45</v>
      </c>
      <c r="H2609" s="16" t="s">
        <v>6635</v>
      </c>
      <c r="I2609" s="15" t="s">
        <v>3956</v>
      </c>
      <c r="J2609" s="13" t="s">
        <v>6636</v>
      </c>
      <c r="K2609" s="13"/>
      <c r="L2609" s="13"/>
      <c r="M2609" s="13"/>
      <c r="N2609" s="13"/>
      <c r="O2609" s="13"/>
      <c r="P2609" s="13"/>
      <c r="Q2609" s="13"/>
    </row>
    <row r="2610" spans="1:17" x14ac:dyDescent="0.3">
      <c r="A2610" s="14" t="s">
        <v>1634</v>
      </c>
      <c r="B2610" s="15" t="s">
        <v>45</v>
      </c>
      <c r="C2610" s="16" t="s">
        <v>6669</v>
      </c>
      <c r="D2610" s="15" t="s">
        <v>6410</v>
      </c>
      <c r="E2610" s="13" t="s">
        <v>6670</v>
      </c>
      <c r="F2610" s="14" t="s">
        <v>12</v>
      </c>
      <c r="G2610" s="15" t="s">
        <v>45</v>
      </c>
      <c r="H2610" s="16" t="s">
        <v>6635</v>
      </c>
      <c r="I2610" s="15" t="s">
        <v>3956</v>
      </c>
      <c r="J2610" s="13" t="s">
        <v>6636</v>
      </c>
      <c r="K2610" s="13"/>
      <c r="L2610" s="13"/>
      <c r="M2610" s="13"/>
      <c r="N2610" s="13"/>
      <c r="O2610" s="13"/>
      <c r="P2610" s="13"/>
      <c r="Q2610" s="13"/>
    </row>
    <row r="2611" spans="1:17" x14ac:dyDescent="0.3">
      <c r="A2611" s="14" t="s">
        <v>1634</v>
      </c>
      <c r="B2611" s="15" t="s">
        <v>45</v>
      </c>
      <c r="C2611" s="16" t="s">
        <v>6671</v>
      </c>
      <c r="D2611" s="15" t="s">
        <v>6410</v>
      </c>
      <c r="E2611" s="13" t="s">
        <v>6672</v>
      </c>
      <c r="F2611" s="14" t="s">
        <v>12</v>
      </c>
      <c r="G2611" s="15" t="s">
        <v>45</v>
      </c>
      <c r="H2611" s="16" t="s">
        <v>6635</v>
      </c>
      <c r="I2611" s="15" t="s">
        <v>3956</v>
      </c>
      <c r="J2611" s="13" t="s">
        <v>6636</v>
      </c>
      <c r="K2611" s="13"/>
      <c r="L2611" s="13"/>
      <c r="M2611" s="13"/>
      <c r="N2611" s="13"/>
      <c r="O2611" s="13"/>
      <c r="P2611" s="13"/>
      <c r="Q2611" s="13"/>
    </row>
    <row r="2612" spans="1:17" x14ac:dyDescent="0.3">
      <c r="A2612" s="14" t="s">
        <v>12</v>
      </c>
      <c r="B2612" s="15" t="s">
        <v>10</v>
      </c>
      <c r="C2612" s="16" t="s">
        <v>6673</v>
      </c>
      <c r="D2612" s="15" t="s">
        <v>6410</v>
      </c>
      <c r="E2612" s="13" t="s">
        <v>6674</v>
      </c>
      <c r="F2612" s="14" t="s">
        <v>12</v>
      </c>
      <c r="G2612" s="15" t="s">
        <v>10</v>
      </c>
      <c r="H2612" s="16" t="s">
        <v>6675</v>
      </c>
      <c r="I2612" s="15" t="s">
        <v>3956</v>
      </c>
      <c r="J2612" s="13" t="s">
        <v>6676</v>
      </c>
      <c r="K2612" s="13"/>
      <c r="L2612" s="13"/>
      <c r="M2612" s="13"/>
      <c r="N2612" s="13"/>
      <c r="O2612" s="13"/>
      <c r="P2612" s="13"/>
      <c r="Q2612" s="13"/>
    </row>
    <row r="2613" spans="1:17" x14ac:dyDescent="0.3">
      <c r="A2613" s="14" t="s">
        <v>1634</v>
      </c>
      <c r="B2613" s="15" t="s">
        <v>45</v>
      </c>
      <c r="C2613" s="16" t="s">
        <v>6677</v>
      </c>
      <c r="D2613" s="15" t="s">
        <v>6410</v>
      </c>
      <c r="E2613" s="13" t="s">
        <v>6678</v>
      </c>
      <c r="F2613" s="14" t="s">
        <v>12</v>
      </c>
      <c r="G2613" s="15" t="s">
        <v>45</v>
      </c>
      <c r="H2613" s="16" t="s">
        <v>6675</v>
      </c>
      <c r="I2613" s="15" t="s">
        <v>3956</v>
      </c>
      <c r="J2613" s="13" t="s">
        <v>6676</v>
      </c>
      <c r="K2613" s="13"/>
      <c r="L2613" s="13"/>
      <c r="M2613" s="13"/>
      <c r="N2613" s="13"/>
      <c r="O2613" s="13"/>
      <c r="P2613" s="13"/>
      <c r="Q2613" s="13"/>
    </row>
    <row r="2614" spans="1:17" x14ac:dyDescent="0.3">
      <c r="A2614" s="14" t="s">
        <v>1634</v>
      </c>
      <c r="B2614" s="15" t="s">
        <v>45</v>
      </c>
      <c r="C2614" s="16" t="s">
        <v>6677</v>
      </c>
      <c r="D2614" s="15" t="s">
        <v>6410</v>
      </c>
      <c r="E2614" s="13" t="s">
        <v>6678</v>
      </c>
      <c r="F2614" s="14" t="s">
        <v>16</v>
      </c>
      <c r="G2614" s="15" t="s">
        <v>45</v>
      </c>
      <c r="H2614" s="16"/>
      <c r="I2614" s="15" t="s">
        <v>3956</v>
      </c>
      <c r="J2614" s="13" t="s">
        <v>6558</v>
      </c>
      <c r="K2614" s="13"/>
      <c r="L2614" s="13"/>
      <c r="M2614" s="13"/>
      <c r="N2614" s="13"/>
      <c r="O2614" s="13"/>
      <c r="P2614" s="13"/>
      <c r="Q2614" s="13"/>
    </row>
    <row r="2615" spans="1:17" x14ac:dyDescent="0.3">
      <c r="A2615" s="14" t="s">
        <v>1634</v>
      </c>
      <c r="B2615" s="15" t="s">
        <v>45</v>
      </c>
      <c r="C2615" s="16" t="s">
        <v>6677</v>
      </c>
      <c r="D2615" s="15" t="s">
        <v>6410</v>
      </c>
      <c r="E2615" s="13" t="s">
        <v>6678</v>
      </c>
      <c r="F2615" s="14" t="s">
        <v>12</v>
      </c>
      <c r="G2615" s="15" t="s">
        <v>45</v>
      </c>
      <c r="H2615" s="16" t="s">
        <v>6559</v>
      </c>
      <c r="I2615" s="15" t="s">
        <v>3956</v>
      </c>
      <c r="J2615" s="13" t="s">
        <v>6560</v>
      </c>
      <c r="K2615" s="13"/>
      <c r="L2615" s="13"/>
      <c r="M2615" s="13"/>
      <c r="N2615" s="13"/>
      <c r="O2615" s="13"/>
      <c r="P2615" s="13"/>
      <c r="Q2615" s="13"/>
    </row>
    <row r="2616" spans="1:17" x14ac:dyDescent="0.3">
      <c r="A2616" s="14" t="s">
        <v>1634</v>
      </c>
      <c r="B2616" s="15" t="s">
        <v>45</v>
      </c>
      <c r="C2616" s="16" t="s">
        <v>6677</v>
      </c>
      <c r="D2616" s="15" t="s">
        <v>6410</v>
      </c>
      <c r="E2616" s="13" t="s">
        <v>6678</v>
      </c>
      <c r="F2616" s="14" t="s">
        <v>12</v>
      </c>
      <c r="G2616" s="15" t="s">
        <v>45</v>
      </c>
      <c r="H2616" s="16" t="s">
        <v>6561</v>
      </c>
      <c r="I2616" s="15" t="s">
        <v>3956</v>
      </c>
      <c r="J2616" s="13" t="s">
        <v>6562</v>
      </c>
      <c r="K2616" s="13"/>
      <c r="L2616" s="13"/>
      <c r="M2616" s="13"/>
      <c r="N2616" s="13"/>
      <c r="O2616" s="13"/>
      <c r="P2616" s="13"/>
      <c r="Q2616" s="13"/>
    </row>
    <row r="2617" spans="1:17" x14ac:dyDescent="0.3">
      <c r="A2617" s="14" t="s">
        <v>1634</v>
      </c>
      <c r="B2617" s="15" t="s">
        <v>45</v>
      </c>
      <c r="C2617" s="16" t="s">
        <v>6677</v>
      </c>
      <c r="D2617" s="15" t="s">
        <v>6410</v>
      </c>
      <c r="E2617" s="13" t="s">
        <v>6678</v>
      </c>
      <c r="F2617" s="14" t="s">
        <v>12</v>
      </c>
      <c r="G2617" s="15" t="s">
        <v>45</v>
      </c>
      <c r="H2617" s="16" t="s">
        <v>6563</v>
      </c>
      <c r="I2617" s="15" t="s">
        <v>3956</v>
      </c>
      <c r="J2617" s="13" t="s">
        <v>6564</v>
      </c>
      <c r="K2617" s="13"/>
      <c r="L2617" s="13"/>
      <c r="M2617" s="13"/>
      <c r="N2617" s="13"/>
      <c r="O2617" s="13"/>
      <c r="P2617" s="13"/>
      <c r="Q2617" s="13"/>
    </row>
    <row r="2618" spans="1:17" x14ac:dyDescent="0.3">
      <c r="A2618" s="14" t="s">
        <v>1634</v>
      </c>
      <c r="B2618" s="15" t="s">
        <v>45</v>
      </c>
      <c r="C2618" s="16" t="s">
        <v>6679</v>
      </c>
      <c r="D2618" s="15" t="s">
        <v>6410</v>
      </c>
      <c r="E2618" s="13" t="s">
        <v>6680</v>
      </c>
      <c r="F2618" s="14" t="s">
        <v>12</v>
      </c>
      <c r="G2618" s="15" t="s">
        <v>45</v>
      </c>
      <c r="H2618" s="16" t="s">
        <v>6675</v>
      </c>
      <c r="I2618" s="15" t="s">
        <v>3956</v>
      </c>
      <c r="J2618" s="13" t="s">
        <v>6676</v>
      </c>
      <c r="K2618" s="13"/>
      <c r="L2618" s="13"/>
      <c r="M2618" s="13"/>
      <c r="N2618" s="13"/>
      <c r="O2618" s="13"/>
      <c r="P2618" s="13"/>
      <c r="Q2618" s="13"/>
    </row>
    <row r="2619" spans="1:17" x14ac:dyDescent="0.3">
      <c r="A2619" s="14" t="s">
        <v>1634</v>
      </c>
      <c r="B2619" s="15" t="s">
        <v>45</v>
      </c>
      <c r="C2619" s="16" t="s">
        <v>6679</v>
      </c>
      <c r="D2619" s="15" t="s">
        <v>6410</v>
      </c>
      <c r="E2619" s="13" t="s">
        <v>6680</v>
      </c>
      <c r="F2619" s="14" t="s">
        <v>16</v>
      </c>
      <c r="G2619" s="15" t="s">
        <v>45</v>
      </c>
      <c r="H2619" s="16"/>
      <c r="I2619" s="15" t="s">
        <v>3956</v>
      </c>
      <c r="J2619" s="13" t="s">
        <v>6558</v>
      </c>
      <c r="K2619" s="13"/>
      <c r="L2619" s="13"/>
      <c r="M2619" s="13"/>
      <c r="N2619" s="13"/>
      <c r="O2619" s="13"/>
      <c r="P2619" s="13"/>
      <c r="Q2619" s="13"/>
    </row>
    <row r="2620" spans="1:17" x14ac:dyDescent="0.3">
      <c r="A2620" s="14" t="s">
        <v>1634</v>
      </c>
      <c r="B2620" s="15" t="s">
        <v>45</v>
      </c>
      <c r="C2620" s="16" t="s">
        <v>6679</v>
      </c>
      <c r="D2620" s="15" t="s">
        <v>6410</v>
      </c>
      <c r="E2620" s="13" t="s">
        <v>6680</v>
      </c>
      <c r="F2620" s="14" t="s">
        <v>12</v>
      </c>
      <c r="G2620" s="15" t="s">
        <v>45</v>
      </c>
      <c r="H2620" s="16" t="s">
        <v>6681</v>
      </c>
      <c r="I2620" s="15" t="s">
        <v>3956</v>
      </c>
      <c r="J2620" s="13" t="s">
        <v>6682</v>
      </c>
      <c r="K2620" s="13"/>
      <c r="L2620" s="13"/>
      <c r="M2620" s="13"/>
      <c r="N2620" s="13"/>
      <c r="O2620" s="13"/>
      <c r="P2620" s="13"/>
      <c r="Q2620" s="13"/>
    </row>
    <row r="2621" spans="1:17" x14ac:dyDescent="0.3">
      <c r="A2621" s="14" t="s">
        <v>1634</v>
      </c>
      <c r="B2621" s="15" t="s">
        <v>45</v>
      </c>
      <c r="C2621" s="16" t="s">
        <v>6679</v>
      </c>
      <c r="D2621" s="15" t="s">
        <v>6410</v>
      </c>
      <c r="E2621" s="13" t="s">
        <v>6680</v>
      </c>
      <c r="F2621" s="14" t="s">
        <v>12</v>
      </c>
      <c r="G2621" s="15" t="s">
        <v>45</v>
      </c>
      <c r="H2621" s="16" t="s">
        <v>6683</v>
      </c>
      <c r="I2621" s="15" t="s">
        <v>3956</v>
      </c>
      <c r="J2621" s="13" t="s">
        <v>6684</v>
      </c>
      <c r="K2621" s="13"/>
      <c r="L2621" s="13"/>
      <c r="M2621" s="13"/>
      <c r="N2621" s="13"/>
      <c r="O2621" s="13"/>
      <c r="P2621" s="13"/>
      <c r="Q2621" s="13"/>
    </row>
    <row r="2622" spans="1:17" x14ac:dyDescent="0.3">
      <c r="A2622" s="14" t="s">
        <v>1634</v>
      </c>
      <c r="B2622" s="15" t="s">
        <v>45</v>
      </c>
      <c r="C2622" s="16" t="s">
        <v>6679</v>
      </c>
      <c r="D2622" s="15" t="s">
        <v>6410</v>
      </c>
      <c r="E2622" s="13" t="s">
        <v>6680</v>
      </c>
      <c r="F2622" s="14" t="s">
        <v>12</v>
      </c>
      <c r="G2622" s="15" t="s">
        <v>45</v>
      </c>
      <c r="H2622" s="16" t="s">
        <v>6685</v>
      </c>
      <c r="I2622" s="15" t="s">
        <v>3956</v>
      </c>
      <c r="J2622" s="13" t="s">
        <v>6686</v>
      </c>
      <c r="K2622" s="13"/>
      <c r="L2622" s="13"/>
      <c r="M2622" s="13"/>
      <c r="N2622" s="13"/>
      <c r="O2622" s="13"/>
      <c r="P2622" s="13"/>
      <c r="Q2622" s="13"/>
    </row>
    <row r="2623" spans="1:17" x14ac:dyDescent="0.3">
      <c r="A2623" s="14" t="s">
        <v>1634</v>
      </c>
      <c r="B2623" s="15" t="s">
        <v>45</v>
      </c>
      <c r="C2623" s="16" t="s">
        <v>6679</v>
      </c>
      <c r="D2623" s="15" t="s">
        <v>6410</v>
      </c>
      <c r="E2623" s="13" t="s">
        <v>6680</v>
      </c>
      <c r="F2623" s="14" t="s">
        <v>12</v>
      </c>
      <c r="G2623" s="15" t="s">
        <v>45</v>
      </c>
      <c r="H2623" s="16" t="s">
        <v>6687</v>
      </c>
      <c r="I2623" s="15" t="s">
        <v>3956</v>
      </c>
      <c r="J2623" s="13" t="s">
        <v>6688</v>
      </c>
      <c r="K2623" s="13"/>
      <c r="L2623" s="13"/>
      <c r="M2623" s="13"/>
      <c r="N2623" s="13"/>
      <c r="O2623" s="13"/>
      <c r="P2623" s="13"/>
      <c r="Q2623" s="13"/>
    </row>
    <row r="2624" spans="1:17" x14ac:dyDescent="0.3">
      <c r="A2624" s="14" t="s">
        <v>1634</v>
      </c>
      <c r="B2624" s="15" t="s">
        <v>45</v>
      </c>
      <c r="C2624" s="16" t="s">
        <v>6689</v>
      </c>
      <c r="D2624" s="15" t="s">
        <v>6410</v>
      </c>
      <c r="E2624" s="13" t="s">
        <v>6690</v>
      </c>
      <c r="F2624" s="14" t="s">
        <v>12</v>
      </c>
      <c r="G2624" s="15" t="s">
        <v>45</v>
      </c>
      <c r="H2624" s="16" t="s">
        <v>6675</v>
      </c>
      <c r="I2624" s="15" t="s">
        <v>3956</v>
      </c>
      <c r="J2624" s="13" t="s">
        <v>6676</v>
      </c>
      <c r="K2624" s="13"/>
      <c r="L2624" s="13"/>
      <c r="M2624" s="13"/>
      <c r="N2624" s="13"/>
      <c r="O2624" s="13"/>
      <c r="P2624" s="13"/>
      <c r="Q2624" s="13"/>
    </row>
    <row r="2625" spans="1:17" x14ac:dyDescent="0.3">
      <c r="A2625" s="14" t="s">
        <v>1634</v>
      </c>
      <c r="B2625" s="15" t="s">
        <v>45</v>
      </c>
      <c r="C2625" s="16" t="s">
        <v>6691</v>
      </c>
      <c r="D2625" s="15" t="s">
        <v>6410</v>
      </c>
      <c r="E2625" s="13" t="s">
        <v>6692</v>
      </c>
      <c r="F2625" s="14" t="s">
        <v>12</v>
      </c>
      <c r="G2625" s="15" t="s">
        <v>45</v>
      </c>
      <c r="H2625" s="16" t="s">
        <v>6675</v>
      </c>
      <c r="I2625" s="15" t="s">
        <v>3956</v>
      </c>
      <c r="J2625" s="13" t="s">
        <v>6676</v>
      </c>
      <c r="K2625" s="13"/>
      <c r="L2625" s="13"/>
      <c r="M2625" s="13"/>
      <c r="N2625" s="13"/>
      <c r="O2625" s="13"/>
      <c r="P2625" s="13"/>
      <c r="Q2625" s="13"/>
    </row>
    <row r="2626" spans="1:17" x14ac:dyDescent="0.3">
      <c r="A2626" s="14" t="s">
        <v>1634</v>
      </c>
      <c r="B2626" s="15" t="s">
        <v>45</v>
      </c>
      <c r="C2626" s="16" t="s">
        <v>6693</v>
      </c>
      <c r="D2626" s="15" t="s">
        <v>6410</v>
      </c>
      <c r="E2626" s="13" t="s">
        <v>6694</v>
      </c>
      <c r="F2626" s="14" t="s">
        <v>12</v>
      </c>
      <c r="G2626" s="15" t="s">
        <v>45</v>
      </c>
      <c r="H2626" s="16" t="s">
        <v>6675</v>
      </c>
      <c r="I2626" s="15" t="s">
        <v>3956</v>
      </c>
      <c r="J2626" s="13" t="s">
        <v>6676</v>
      </c>
      <c r="K2626" s="13"/>
      <c r="L2626" s="13"/>
      <c r="M2626" s="13"/>
      <c r="N2626" s="13"/>
      <c r="O2626" s="13"/>
      <c r="P2626" s="13"/>
      <c r="Q2626" s="13"/>
    </row>
    <row r="2627" spans="1:17" x14ac:dyDescent="0.3">
      <c r="A2627" s="14" t="s">
        <v>1634</v>
      </c>
      <c r="B2627" s="15" t="s">
        <v>45</v>
      </c>
      <c r="C2627" s="16" t="s">
        <v>6695</v>
      </c>
      <c r="D2627" s="15" t="s">
        <v>6410</v>
      </c>
      <c r="E2627" s="13" t="s">
        <v>6696</v>
      </c>
      <c r="F2627" s="14" t="s">
        <v>12</v>
      </c>
      <c r="G2627" s="15" t="s">
        <v>45</v>
      </c>
      <c r="H2627" s="16" t="s">
        <v>6675</v>
      </c>
      <c r="I2627" s="15" t="s">
        <v>3956</v>
      </c>
      <c r="J2627" s="13" t="s">
        <v>6676</v>
      </c>
      <c r="K2627" s="13"/>
      <c r="L2627" s="13"/>
      <c r="M2627" s="13"/>
      <c r="N2627" s="13"/>
      <c r="O2627" s="13"/>
      <c r="P2627" s="13"/>
      <c r="Q2627" s="13"/>
    </row>
    <row r="2628" spans="1:17" x14ac:dyDescent="0.3">
      <c r="A2628" s="14" t="s">
        <v>1634</v>
      </c>
      <c r="B2628" s="15" t="s">
        <v>45</v>
      </c>
      <c r="C2628" s="16" t="s">
        <v>6697</v>
      </c>
      <c r="D2628" s="15" t="s">
        <v>6410</v>
      </c>
      <c r="E2628" s="13" t="s">
        <v>6698</v>
      </c>
      <c r="F2628" s="14" t="s">
        <v>12</v>
      </c>
      <c r="G2628" s="15" t="s">
        <v>45</v>
      </c>
      <c r="H2628" s="16" t="s">
        <v>6675</v>
      </c>
      <c r="I2628" s="15" t="s">
        <v>3956</v>
      </c>
      <c r="J2628" s="13" t="s">
        <v>6676</v>
      </c>
      <c r="K2628" s="13"/>
      <c r="L2628" s="13"/>
      <c r="M2628" s="13"/>
      <c r="N2628" s="13"/>
      <c r="O2628" s="13"/>
      <c r="P2628" s="13"/>
      <c r="Q2628" s="13"/>
    </row>
    <row r="2629" spans="1:17" x14ac:dyDescent="0.3">
      <c r="A2629" s="14" t="s">
        <v>1634</v>
      </c>
      <c r="B2629" s="15" t="s">
        <v>45</v>
      </c>
      <c r="C2629" s="16" t="s">
        <v>6697</v>
      </c>
      <c r="D2629" s="15" t="s">
        <v>6410</v>
      </c>
      <c r="E2629" s="13" t="s">
        <v>6698</v>
      </c>
      <c r="F2629" s="14" t="s">
        <v>12</v>
      </c>
      <c r="G2629" s="15" t="s">
        <v>45</v>
      </c>
      <c r="H2629" s="16" t="s">
        <v>6577</v>
      </c>
      <c r="I2629" s="15" t="s">
        <v>573</v>
      </c>
      <c r="J2629" s="13" t="s">
        <v>6578</v>
      </c>
      <c r="K2629" s="13"/>
      <c r="L2629" s="13"/>
      <c r="M2629" s="13"/>
      <c r="N2629" s="13"/>
      <c r="O2629" s="13"/>
      <c r="P2629" s="13"/>
      <c r="Q2629" s="13"/>
    </row>
    <row r="2630" spans="1:17" x14ac:dyDescent="0.3">
      <c r="A2630" s="14" t="s">
        <v>1634</v>
      </c>
      <c r="B2630" s="15" t="s">
        <v>45</v>
      </c>
      <c r="C2630" s="16" t="s">
        <v>6697</v>
      </c>
      <c r="D2630" s="15" t="s">
        <v>6410</v>
      </c>
      <c r="E2630" s="13" t="s">
        <v>6698</v>
      </c>
      <c r="F2630" s="14" t="s">
        <v>12</v>
      </c>
      <c r="G2630" s="15" t="s">
        <v>45</v>
      </c>
      <c r="H2630" s="16" t="s">
        <v>6579</v>
      </c>
      <c r="I2630" s="15" t="s">
        <v>3956</v>
      </c>
      <c r="J2630" s="13" t="s">
        <v>6580</v>
      </c>
      <c r="K2630" s="13"/>
      <c r="L2630" s="13"/>
      <c r="M2630" s="13"/>
      <c r="N2630" s="13"/>
      <c r="O2630" s="13"/>
      <c r="P2630" s="13"/>
      <c r="Q2630" s="13"/>
    </row>
    <row r="2631" spans="1:17" x14ac:dyDescent="0.3">
      <c r="A2631" s="14" t="s">
        <v>1634</v>
      </c>
      <c r="B2631" s="15" t="s">
        <v>45</v>
      </c>
      <c r="C2631" s="16" t="s">
        <v>6699</v>
      </c>
      <c r="D2631" s="15" t="s">
        <v>6410</v>
      </c>
      <c r="E2631" s="13" t="s">
        <v>6700</v>
      </c>
      <c r="F2631" s="14" t="s">
        <v>12</v>
      </c>
      <c r="G2631" s="15" t="s">
        <v>45</v>
      </c>
      <c r="H2631" s="16" t="s">
        <v>6675</v>
      </c>
      <c r="I2631" s="15" t="s">
        <v>3956</v>
      </c>
      <c r="J2631" s="13" t="s">
        <v>6676</v>
      </c>
      <c r="K2631" s="13"/>
      <c r="L2631" s="13"/>
      <c r="M2631" s="13"/>
      <c r="N2631" s="13"/>
      <c r="O2631" s="13"/>
      <c r="P2631" s="13"/>
      <c r="Q2631" s="13"/>
    </row>
    <row r="2632" spans="1:17" x14ac:dyDescent="0.3">
      <c r="A2632" s="14" t="s">
        <v>1634</v>
      </c>
      <c r="B2632" s="15" t="s">
        <v>45</v>
      </c>
      <c r="C2632" s="16" t="s">
        <v>6701</v>
      </c>
      <c r="D2632" s="15" t="s">
        <v>6410</v>
      </c>
      <c r="E2632" s="13" t="s">
        <v>6702</v>
      </c>
      <c r="F2632" s="14" t="s">
        <v>12</v>
      </c>
      <c r="G2632" s="15" t="s">
        <v>45</v>
      </c>
      <c r="H2632" s="16" t="s">
        <v>6675</v>
      </c>
      <c r="I2632" s="15" t="s">
        <v>3956</v>
      </c>
      <c r="J2632" s="13" t="s">
        <v>6676</v>
      </c>
      <c r="K2632" s="13"/>
      <c r="L2632" s="13"/>
      <c r="M2632" s="13"/>
      <c r="N2632" s="13"/>
      <c r="O2632" s="13"/>
      <c r="P2632" s="13"/>
      <c r="Q2632" s="13"/>
    </row>
    <row r="2633" spans="1:17" x14ac:dyDescent="0.3">
      <c r="A2633" s="14" t="s">
        <v>1634</v>
      </c>
      <c r="B2633" s="15" t="s">
        <v>45</v>
      </c>
      <c r="C2633" s="16" t="s">
        <v>6703</v>
      </c>
      <c r="D2633" s="15" t="s">
        <v>6410</v>
      </c>
      <c r="E2633" s="13" t="s">
        <v>6704</v>
      </c>
      <c r="F2633" s="14" t="s">
        <v>12</v>
      </c>
      <c r="G2633" s="15" t="s">
        <v>45</v>
      </c>
      <c r="H2633" s="16" t="s">
        <v>6675</v>
      </c>
      <c r="I2633" s="15" t="s">
        <v>3956</v>
      </c>
      <c r="J2633" s="13" t="s">
        <v>6676</v>
      </c>
      <c r="K2633" s="13"/>
      <c r="L2633" s="13"/>
      <c r="M2633" s="13"/>
      <c r="N2633" s="13"/>
      <c r="O2633" s="13"/>
      <c r="P2633" s="13"/>
      <c r="Q2633" s="13"/>
    </row>
    <row r="2634" spans="1:17" x14ac:dyDescent="0.3">
      <c r="A2634" s="14" t="s">
        <v>16</v>
      </c>
      <c r="B2634" s="15" t="s">
        <v>10</v>
      </c>
      <c r="C2634" s="16" t="s">
        <v>6705</v>
      </c>
      <c r="D2634" s="15" t="s">
        <v>6410</v>
      </c>
      <c r="E2634" s="13" t="s">
        <v>6706</v>
      </c>
      <c r="F2634" s="14" t="s">
        <v>12</v>
      </c>
      <c r="G2634" s="15" t="s">
        <v>10</v>
      </c>
      <c r="H2634" s="16" t="s">
        <v>6707</v>
      </c>
      <c r="I2634" s="15" t="s">
        <v>3956</v>
      </c>
      <c r="J2634" s="13" t="s">
        <v>6708</v>
      </c>
      <c r="K2634" s="13"/>
      <c r="L2634" s="13"/>
      <c r="M2634" s="13"/>
      <c r="N2634" s="13"/>
      <c r="O2634" s="13"/>
      <c r="P2634" s="13"/>
      <c r="Q2634" s="13"/>
    </row>
    <row r="2635" spans="1:17" x14ac:dyDescent="0.3">
      <c r="A2635" s="14" t="s">
        <v>12</v>
      </c>
      <c r="B2635" s="15" t="s">
        <v>10</v>
      </c>
      <c r="C2635" s="16" t="s">
        <v>6709</v>
      </c>
      <c r="D2635" s="15" t="s">
        <v>6410</v>
      </c>
      <c r="E2635" s="13" t="s">
        <v>6710</v>
      </c>
      <c r="F2635" s="14" t="s">
        <v>12</v>
      </c>
      <c r="G2635" s="15" t="s">
        <v>10</v>
      </c>
      <c r="H2635" s="16" t="s">
        <v>6711</v>
      </c>
      <c r="I2635" s="15" t="s">
        <v>3956</v>
      </c>
      <c r="J2635" s="13" t="s">
        <v>6712</v>
      </c>
      <c r="K2635" s="13"/>
      <c r="L2635" s="13"/>
      <c r="M2635" s="13"/>
      <c r="N2635" s="13"/>
      <c r="O2635" s="13"/>
      <c r="P2635" s="13"/>
      <c r="Q2635" s="13"/>
    </row>
    <row r="2636" spans="1:17" x14ac:dyDescent="0.3">
      <c r="A2636" s="14" t="s">
        <v>12</v>
      </c>
      <c r="B2636" s="15" t="s">
        <v>10</v>
      </c>
      <c r="C2636" s="16" t="s">
        <v>6713</v>
      </c>
      <c r="D2636" s="15" t="s">
        <v>6410</v>
      </c>
      <c r="E2636" s="13" t="s">
        <v>6714</v>
      </c>
      <c r="F2636" s="14" t="s">
        <v>12</v>
      </c>
      <c r="G2636" s="15" t="s">
        <v>10</v>
      </c>
      <c r="H2636" s="16" t="s">
        <v>6707</v>
      </c>
      <c r="I2636" s="15" t="s">
        <v>3956</v>
      </c>
      <c r="J2636" s="13" t="s">
        <v>6708</v>
      </c>
      <c r="K2636" s="13"/>
      <c r="L2636" s="13"/>
      <c r="M2636" s="13"/>
      <c r="N2636" s="13"/>
      <c r="O2636" s="13"/>
      <c r="P2636" s="13"/>
      <c r="Q2636" s="13"/>
    </row>
    <row r="2637" spans="1:17" x14ac:dyDescent="0.3">
      <c r="A2637" s="14" t="s">
        <v>12</v>
      </c>
      <c r="B2637" s="15" t="s">
        <v>45</v>
      </c>
      <c r="C2637" s="16" t="s">
        <v>6715</v>
      </c>
      <c r="D2637" s="15" t="s">
        <v>6410</v>
      </c>
      <c r="E2637" s="13" t="s">
        <v>6716</v>
      </c>
      <c r="F2637" s="14" t="s">
        <v>12</v>
      </c>
      <c r="G2637" s="15" t="s">
        <v>45</v>
      </c>
      <c r="H2637" s="16" t="s">
        <v>6711</v>
      </c>
      <c r="I2637" s="15" t="s">
        <v>3956</v>
      </c>
      <c r="J2637" s="13" t="s">
        <v>6712</v>
      </c>
      <c r="K2637" s="13"/>
      <c r="L2637" s="13"/>
      <c r="M2637" s="13"/>
      <c r="N2637" s="13"/>
      <c r="O2637" s="13"/>
      <c r="P2637" s="13"/>
      <c r="Q2637" s="13"/>
    </row>
    <row r="2638" spans="1:17" x14ac:dyDescent="0.3">
      <c r="A2638" s="14" t="s">
        <v>12</v>
      </c>
      <c r="B2638" s="15" t="s">
        <v>45</v>
      </c>
      <c r="C2638" s="16" t="s">
        <v>6717</v>
      </c>
      <c r="D2638" s="15" t="s">
        <v>6410</v>
      </c>
      <c r="E2638" s="13" t="s">
        <v>6718</v>
      </c>
      <c r="F2638" s="14" t="s">
        <v>12</v>
      </c>
      <c r="G2638" s="15" t="s">
        <v>45</v>
      </c>
      <c r="H2638" s="16" t="s">
        <v>6707</v>
      </c>
      <c r="I2638" s="15" t="s">
        <v>3956</v>
      </c>
      <c r="J2638" s="13" t="s">
        <v>6708</v>
      </c>
      <c r="K2638" s="13"/>
      <c r="L2638" s="13"/>
      <c r="M2638" s="13"/>
      <c r="N2638" s="13"/>
      <c r="O2638" s="13"/>
      <c r="P2638" s="13"/>
      <c r="Q2638" s="13"/>
    </row>
    <row r="2639" spans="1:17" x14ac:dyDescent="0.3">
      <c r="A2639" s="14" t="s">
        <v>12</v>
      </c>
      <c r="B2639" s="15" t="s">
        <v>45</v>
      </c>
      <c r="C2639" s="16" t="s">
        <v>6719</v>
      </c>
      <c r="D2639" s="15" t="s">
        <v>6410</v>
      </c>
      <c r="E2639" s="13" t="s">
        <v>6720</v>
      </c>
      <c r="F2639" s="14" t="s">
        <v>12</v>
      </c>
      <c r="G2639" s="15" t="s">
        <v>45</v>
      </c>
      <c r="H2639" s="16" t="s">
        <v>6711</v>
      </c>
      <c r="I2639" s="15" t="s">
        <v>3956</v>
      </c>
      <c r="J2639" s="13" t="s">
        <v>6712</v>
      </c>
      <c r="K2639" s="13"/>
      <c r="L2639" s="13"/>
      <c r="M2639" s="13"/>
      <c r="N2639" s="13"/>
      <c r="O2639" s="13"/>
      <c r="P2639" s="13"/>
      <c r="Q2639" s="13"/>
    </row>
    <row r="2640" spans="1:17" x14ac:dyDescent="0.3">
      <c r="A2640" s="14" t="s">
        <v>12</v>
      </c>
      <c r="B2640" s="15" t="s">
        <v>45</v>
      </c>
      <c r="C2640" s="16" t="s">
        <v>6721</v>
      </c>
      <c r="D2640" s="15" t="s">
        <v>6410</v>
      </c>
      <c r="E2640" s="13" t="s">
        <v>6722</v>
      </c>
      <c r="F2640" s="14" t="s">
        <v>12</v>
      </c>
      <c r="G2640" s="15" t="s">
        <v>45</v>
      </c>
      <c r="H2640" s="16" t="s">
        <v>6723</v>
      </c>
      <c r="I2640" s="15" t="s">
        <v>3956</v>
      </c>
      <c r="J2640" s="13" t="s">
        <v>6722</v>
      </c>
      <c r="K2640" s="13"/>
      <c r="L2640" s="13"/>
      <c r="M2640" s="13"/>
      <c r="N2640" s="13"/>
      <c r="O2640" s="13"/>
      <c r="P2640" s="13"/>
      <c r="Q2640" s="13"/>
    </row>
    <row r="2641" spans="1:17" x14ac:dyDescent="0.3">
      <c r="A2641" s="14" t="s">
        <v>12</v>
      </c>
      <c r="B2641" s="15" t="s">
        <v>45</v>
      </c>
      <c r="C2641" s="16" t="s">
        <v>6724</v>
      </c>
      <c r="D2641" s="15" t="s">
        <v>6410</v>
      </c>
      <c r="E2641" s="13" t="s">
        <v>6725</v>
      </c>
      <c r="F2641" s="14" t="s">
        <v>12</v>
      </c>
      <c r="G2641" s="15" t="s">
        <v>45</v>
      </c>
      <c r="H2641" s="16" t="s">
        <v>6726</v>
      </c>
      <c r="I2641" s="15" t="s">
        <v>3956</v>
      </c>
      <c r="J2641" s="13" t="s">
        <v>6727</v>
      </c>
      <c r="K2641" s="13"/>
      <c r="L2641" s="13"/>
      <c r="M2641" s="13"/>
      <c r="N2641" s="13"/>
      <c r="O2641" s="13"/>
      <c r="P2641" s="13"/>
      <c r="Q2641" s="13"/>
    </row>
    <row r="2642" spans="1:17" x14ac:dyDescent="0.3">
      <c r="A2642" s="14" t="s">
        <v>12</v>
      </c>
      <c r="B2642" s="15" t="s">
        <v>45</v>
      </c>
      <c r="C2642" s="16" t="s">
        <v>6728</v>
      </c>
      <c r="D2642" s="15" t="s">
        <v>6410</v>
      </c>
      <c r="E2642" s="13" t="s">
        <v>6729</v>
      </c>
      <c r="F2642" s="14" t="s">
        <v>12</v>
      </c>
      <c r="G2642" s="15" t="s">
        <v>45</v>
      </c>
      <c r="H2642" s="16" t="s">
        <v>6707</v>
      </c>
      <c r="I2642" s="15" t="s">
        <v>3956</v>
      </c>
      <c r="J2642" s="13" t="s">
        <v>6708</v>
      </c>
      <c r="K2642" s="13"/>
      <c r="L2642" s="13"/>
      <c r="M2642" s="13"/>
      <c r="N2642" s="13"/>
      <c r="O2642" s="13"/>
      <c r="P2642" s="13"/>
      <c r="Q2642" s="13"/>
    </row>
    <row r="2643" spans="1:17" x14ac:dyDescent="0.3">
      <c r="A2643" s="14" t="s">
        <v>12</v>
      </c>
      <c r="B2643" s="15" t="s">
        <v>45</v>
      </c>
      <c r="C2643" s="16" t="s">
        <v>6730</v>
      </c>
      <c r="D2643" s="15" t="s">
        <v>6410</v>
      </c>
      <c r="E2643" s="13" t="s">
        <v>6731</v>
      </c>
      <c r="F2643" s="14" t="s">
        <v>12</v>
      </c>
      <c r="G2643" s="15" t="s">
        <v>45</v>
      </c>
      <c r="H2643" s="16" t="s">
        <v>6707</v>
      </c>
      <c r="I2643" s="15" t="s">
        <v>3956</v>
      </c>
      <c r="J2643" s="13" t="s">
        <v>6708</v>
      </c>
      <c r="K2643" s="13"/>
      <c r="L2643" s="13"/>
      <c r="M2643" s="13"/>
      <c r="N2643" s="13"/>
      <c r="O2643" s="13"/>
      <c r="P2643" s="13"/>
      <c r="Q2643" s="13"/>
    </row>
    <row r="2644" spans="1:17" x14ac:dyDescent="0.3">
      <c r="A2644" s="14" t="s">
        <v>16</v>
      </c>
      <c r="B2644" s="15" t="s">
        <v>10</v>
      </c>
      <c r="C2644" s="16" t="s">
        <v>6732</v>
      </c>
      <c r="D2644" s="15" t="s">
        <v>6410</v>
      </c>
      <c r="E2644" s="13" t="s">
        <v>6733</v>
      </c>
      <c r="F2644" s="14" t="s">
        <v>12</v>
      </c>
      <c r="G2644" s="15" t="s">
        <v>10</v>
      </c>
      <c r="H2644" s="16" t="s">
        <v>6734</v>
      </c>
      <c r="I2644" s="15" t="s">
        <v>3956</v>
      </c>
      <c r="J2644" s="13" t="s">
        <v>6735</v>
      </c>
      <c r="K2644" s="13"/>
      <c r="L2644" s="13"/>
      <c r="M2644" s="13"/>
      <c r="N2644" s="13"/>
      <c r="O2644" s="13"/>
      <c r="P2644" s="13"/>
      <c r="Q2644" s="13"/>
    </row>
    <row r="2645" spans="1:17" x14ac:dyDescent="0.3">
      <c r="A2645" s="14" t="s">
        <v>12</v>
      </c>
      <c r="B2645" s="15" t="s">
        <v>10</v>
      </c>
      <c r="C2645" s="16" t="s">
        <v>6736</v>
      </c>
      <c r="D2645" s="15" t="s">
        <v>6410</v>
      </c>
      <c r="E2645" s="13" t="s">
        <v>6737</v>
      </c>
      <c r="F2645" s="14" t="s">
        <v>12</v>
      </c>
      <c r="G2645" s="15" t="s">
        <v>10</v>
      </c>
      <c r="H2645" s="16" t="s">
        <v>6738</v>
      </c>
      <c r="I2645" s="15" t="s">
        <v>3956</v>
      </c>
      <c r="J2645" s="13" t="s">
        <v>6739</v>
      </c>
      <c r="K2645" s="13"/>
      <c r="L2645" s="13"/>
      <c r="M2645" s="13"/>
      <c r="N2645" s="13"/>
      <c r="O2645" s="13"/>
      <c r="P2645" s="13"/>
      <c r="Q2645" s="13"/>
    </row>
    <row r="2646" spans="1:17" x14ac:dyDescent="0.3">
      <c r="A2646" s="14" t="s">
        <v>12</v>
      </c>
      <c r="B2646" s="15" t="s">
        <v>45</v>
      </c>
      <c r="C2646" s="16" t="s">
        <v>6740</v>
      </c>
      <c r="D2646" s="15" t="s">
        <v>6410</v>
      </c>
      <c r="E2646" s="13" t="s">
        <v>6741</v>
      </c>
      <c r="F2646" s="14" t="s">
        <v>12</v>
      </c>
      <c r="G2646" s="15" t="s">
        <v>45</v>
      </c>
      <c r="H2646" s="16" t="s">
        <v>6742</v>
      </c>
      <c r="I2646" s="15" t="s">
        <v>3956</v>
      </c>
      <c r="J2646" s="13" t="s">
        <v>6741</v>
      </c>
      <c r="K2646" s="13"/>
      <c r="L2646" s="13"/>
      <c r="M2646" s="13"/>
      <c r="N2646" s="13"/>
      <c r="O2646" s="13"/>
      <c r="P2646" s="13"/>
      <c r="Q2646" s="13"/>
    </row>
    <row r="2647" spans="1:17" x14ac:dyDescent="0.3">
      <c r="A2647" s="14" t="s">
        <v>12</v>
      </c>
      <c r="B2647" s="15" t="s">
        <v>45</v>
      </c>
      <c r="C2647" s="16" t="s">
        <v>6743</v>
      </c>
      <c r="D2647" s="15" t="s">
        <v>6410</v>
      </c>
      <c r="E2647" s="13" t="s">
        <v>6744</v>
      </c>
      <c r="F2647" s="14" t="s">
        <v>12</v>
      </c>
      <c r="G2647" s="15" t="s">
        <v>45</v>
      </c>
      <c r="H2647" s="16" t="s">
        <v>6745</v>
      </c>
      <c r="I2647" s="15" t="s">
        <v>3956</v>
      </c>
      <c r="J2647" s="13" t="s">
        <v>6744</v>
      </c>
      <c r="K2647" s="13"/>
      <c r="L2647" s="13"/>
      <c r="M2647" s="13"/>
      <c r="N2647" s="13"/>
      <c r="O2647" s="13"/>
      <c r="P2647" s="13"/>
      <c r="Q2647" s="13"/>
    </row>
    <row r="2648" spans="1:17" x14ac:dyDescent="0.3">
      <c r="A2648" s="14" t="s">
        <v>12</v>
      </c>
      <c r="B2648" s="15" t="s">
        <v>45</v>
      </c>
      <c r="C2648" s="16" t="s">
        <v>6746</v>
      </c>
      <c r="D2648" s="15" t="s">
        <v>6410</v>
      </c>
      <c r="E2648" s="13" t="s">
        <v>6747</v>
      </c>
      <c r="F2648" s="14" t="s">
        <v>12</v>
      </c>
      <c r="G2648" s="15" t="s">
        <v>45</v>
      </c>
      <c r="H2648" s="16" t="s">
        <v>6738</v>
      </c>
      <c r="I2648" s="15" t="s">
        <v>3956</v>
      </c>
      <c r="J2648" s="13" t="s">
        <v>6739</v>
      </c>
      <c r="K2648" s="13"/>
      <c r="L2648" s="13"/>
      <c r="M2648" s="13"/>
      <c r="N2648" s="13"/>
      <c r="O2648" s="13"/>
      <c r="P2648" s="13"/>
      <c r="Q2648" s="13"/>
    </row>
    <row r="2649" spans="1:17" x14ac:dyDescent="0.3">
      <c r="A2649" s="14" t="s">
        <v>12</v>
      </c>
      <c r="B2649" s="15" t="s">
        <v>45</v>
      </c>
      <c r="C2649" s="16" t="s">
        <v>6748</v>
      </c>
      <c r="D2649" s="15" t="s">
        <v>6410</v>
      </c>
      <c r="E2649" s="13" t="s">
        <v>6739</v>
      </c>
      <c r="F2649" s="14" t="s">
        <v>12</v>
      </c>
      <c r="G2649" s="15" t="s">
        <v>45</v>
      </c>
      <c r="H2649" s="16" t="s">
        <v>6738</v>
      </c>
      <c r="I2649" s="15" t="s">
        <v>3956</v>
      </c>
      <c r="J2649" s="13" t="s">
        <v>6739</v>
      </c>
      <c r="K2649" s="13"/>
      <c r="L2649" s="13"/>
      <c r="M2649" s="13"/>
      <c r="N2649" s="13"/>
      <c r="O2649" s="13"/>
      <c r="P2649" s="13"/>
      <c r="Q2649" s="13"/>
    </row>
    <row r="2650" spans="1:17" x14ac:dyDescent="0.3">
      <c r="A2650" s="14" t="s">
        <v>12</v>
      </c>
      <c r="B2650" s="15" t="s">
        <v>10</v>
      </c>
      <c r="C2650" s="16" t="s">
        <v>6749</v>
      </c>
      <c r="D2650" s="15" t="s">
        <v>6410</v>
      </c>
      <c r="E2650" s="13" t="s">
        <v>6750</v>
      </c>
      <c r="F2650" s="14" t="s">
        <v>12</v>
      </c>
      <c r="G2650" s="15" t="s">
        <v>10</v>
      </c>
      <c r="H2650" s="16" t="s">
        <v>6751</v>
      </c>
      <c r="I2650" s="15" t="s">
        <v>3956</v>
      </c>
      <c r="J2650" s="13" t="s">
        <v>6752</v>
      </c>
      <c r="K2650" s="13"/>
      <c r="L2650" s="13"/>
      <c r="M2650" s="13"/>
      <c r="N2650" s="13"/>
      <c r="O2650" s="13"/>
      <c r="P2650" s="13"/>
      <c r="Q2650" s="13"/>
    </row>
    <row r="2651" spans="1:17" x14ac:dyDescent="0.3">
      <c r="A2651" s="14" t="s">
        <v>12</v>
      </c>
      <c r="B2651" s="15" t="s">
        <v>45</v>
      </c>
      <c r="C2651" s="16" t="s">
        <v>6753</v>
      </c>
      <c r="D2651" s="15" t="s">
        <v>6410</v>
      </c>
      <c r="E2651" s="13" t="s">
        <v>6754</v>
      </c>
      <c r="F2651" s="14" t="s">
        <v>12</v>
      </c>
      <c r="G2651" s="15" t="s">
        <v>45</v>
      </c>
      <c r="H2651" s="16" t="s">
        <v>6755</v>
      </c>
      <c r="I2651" s="15" t="s">
        <v>3956</v>
      </c>
      <c r="J2651" s="13" t="s">
        <v>6754</v>
      </c>
      <c r="K2651" s="13"/>
      <c r="L2651" s="13"/>
      <c r="M2651" s="13"/>
      <c r="N2651" s="13"/>
      <c r="O2651" s="13"/>
      <c r="P2651" s="13"/>
      <c r="Q2651" s="13"/>
    </row>
    <row r="2652" spans="1:17" x14ac:dyDescent="0.3">
      <c r="A2652" s="14" t="s">
        <v>12</v>
      </c>
      <c r="B2652" s="15" t="s">
        <v>45</v>
      </c>
      <c r="C2652" s="16" t="s">
        <v>6756</v>
      </c>
      <c r="D2652" s="15" t="s">
        <v>6410</v>
      </c>
      <c r="E2652" s="13" t="s">
        <v>6757</v>
      </c>
      <c r="F2652" s="14" t="s">
        <v>12</v>
      </c>
      <c r="G2652" s="15" t="s">
        <v>45</v>
      </c>
      <c r="H2652" s="16" t="s">
        <v>6758</v>
      </c>
      <c r="I2652" s="15" t="s">
        <v>3956</v>
      </c>
      <c r="J2652" s="13" t="s">
        <v>6759</v>
      </c>
      <c r="K2652" s="13"/>
      <c r="L2652" s="13"/>
      <c r="M2652" s="13"/>
      <c r="N2652" s="13"/>
      <c r="O2652" s="13"/>
      <c r="P2652" s="13"/>
      <c r="Q2652" s="13"/>
    </row>
    <row r="2653" spans="1:17" x14ac:dyDescent="0.3">
      <c r="A2653" s="14" t="s">
        <v>12</v>
      </c>
      <c r="B2653" s="15" t="s">
        <v>45</v>
      </c>
      <c r="C2653" s="16" t="s">
        <v>6760</v>
      </c>
      <c r="D2653" s="15" t="s">
        <v>6410</v>
      </c>
      <c r="E2653" s="13" t="s">
        <v>6761</v>
      </c>
      <c r="F2653" s="14" t="s">
        <v>12</v>
      </c>
      <c r="G2653" s="15" t="s">
        <v>45</v>
      </c>
      <c r="H2653" s="16" t="s">
        <v>6762</v>
      </c>
      <c r="I2653" s="15" t="s">
        <v>3956</v>
      </c>
      <c r="J2653" s="13" t="s">
        <v>6763</v>
      </c>
      <c r="K2653" s="13"/>
      <c r="L2653" s="13"/>
      <c r="M2653" s="13"/>
      <c r="N2653" s="13"/>
      <c r="O2653" s="13"/>
      <c r="P2653" s="13"/>
      <c r="Q2653" s="13"/>
    </row>
    <row r="2654" spans="1:17" x14ac:dyDescent="0.3">
      <c r="A2654" s="14" t="s">
        <v>12</v>
      </c>
      <c r="B2654" s="15" t="s">
        <v>45</v>
      </c>
      <c r="C2654" s="16" t="s">
        <v>6760</v>
      </c>
      <c r="D2654" s="15" t="s">
        <v>6410</v>
      </c>
      <c r="E2654" s="13" t="s">
        <v>6761</v>
      </c>
      <c r="F2654" s="14" t="s">
        <v>12</v>
      </c>
      <c r="G2654" s="15" t="s">
        <v>45</v>
      </c>
      <c r="H2654" s="16" t="s">
        <v>6764</v>
      </c>
      <c r="I2654" s="15" t="s">
        <v>3956</v>
      </c>
      <c r="J2654" s="13" t="s">
        <v>6765</v>
      </c>
      <c r="K2654" s="13"/>
      <c r="L2654" s="13"/>
      <c r="M2654" s="13"/>
      <c r="N2654" s="13"/>
      <c r="O2654" s="13"/>
      <c r="P2654" s="13"/>
      <c r="Q2654" s="13"/>
    </row>
    <row r="2655" spans="1:17" x14ac:dyDescent="0.3">
      <c r="A2655" s="14" t="s">
        <v>12</v>
      </c>
      <c r="B2655" s="15" t="s">
        <v>45</v>
      </c>
      <c r="C2655" s="16" t="s">
        <v>6766</v>
      </c>
      <c r="D2655" s="15" t="s">
        <v>6410</v>
      </c>
      <c r="E2655" s="13" t="s">
        <v>6763</v>
      </c>
      <c r="F2655" s="14" t="s">
        <v>12</v>
      </c>
      <c r="G2655" s="15" t="s">
        <v>45</v>
      </c>
      <c r="H2655" s="16" t="s">
        <v>6751</v>
      </c>
      <c r="I2655" s="15" t="s">
        <v>3956</v>
      </c>
      <c r="J2655" s="13" t="s">
        <v>6752</v>
      </c>
      <c r="K2655" s="13"/>
      <c r="L2655" s="13"/>
      <c r="M2655" s="13"/>
      <c r="N2655" s="13"/>
      <c r="O2655" s="13"/>
      <c r="P2655" s="13"/>
      <c r="Q2655" s="13"/>
    </row>
    <row r="2656" spans="1:17" x14ac:dyDescent="0.3">
      <c r="A2656" s="14" t="s">
        <v>12</v>
      </c>
      <c r="B2656" s="15" t="s">
        <v>45</v>
      </c>
      <c r="C2656" s="16" t="s">
        <v>6767</v>
      </c>
      <c r="D2656" s="15" t="s">
        <v>6410</v>
      </c>
      <c r="E2656" s="13" t="s">
        <v>6768</v>
      </c>
      <c r="F2656" s="14" t="s">
        <v>12</v>
      </c>
      <c r="G2656" s="15" t="s">
        <v>45</v>
      </c>
      <c r="H2656" s="16" t="s">
        <v>6751</v>
      </c>
      <c r="I2656" s="15" t="s">
        <v>3956</v>
      </c>
      <c r="J2656" s="13" t="s">
        <v>6752</v>
      </c>
      <c r="K2656" s="13"/>
      <c r="L2656" s="13"/>
      <c r="M2656" s="13"/>
      <c r="N2656" s="13"/>
      <c r="O2656" s="13"/>
      <c r="P2656" s="13"/>
      <c r="Q2656" s="13"/>
    </row>
    <row r="2657" spans="1:17" x14ac:dyDescent="0.3">
      <c r="A2657" s="14" t="s">
        <v>12</v>
      </c>
      <c r="B2657" s="15" t="s">
        <v>45</v>
      </c>
      <c r="C2657" s="16" t="s">
        <v>6769</v>
      </c>
      <c r="D2657" s="15" t="s">
        <v>6410</v>
      </c>
      <c r="E2657" s="13" t="s">
        <v>6770</v>
      </c>
      <c r="F2657" s="14" t="s">
        <v>12</v>
      </c>
      <c r="G2657" s="15" t="s">
        <v>45</v>
      </c>
      <c r="H2657" s="16" t="s">
        <v>6751</v>
      </c>
      <c r="I2657" s="15" t="s">
        <v>3956</v>
      </c>
      <c r="J2657" s="13" t="s">
        <v>6752</v>
      </c>
      <c r="K2657" s="13"/>
      <c r="L2657" s="13"/>
      <c r="M2657" s="13"/>
      <c r="N2657" s="13"/>
      <c r="O2657" s="13"/>
      <c r="P2657" s="13"/>
      <c r="Q2657" s="13"/>
    </row>
    <row r="2658" spans="1:17" x14ac:dyDescent="0.3">
      <c r="A2658" s="14" t="s">
        <v>12</v>
      </c>
      <c r="B2658" s="15" t="s">
        <v>10</v>
      </c>
      <c r="C2658" s="16" t="s">
        <v>6771</v>
      </c>
      <c r="D2658" s="15" t="s">
        <v>6410</v>
      </c>
      <c r="E2658" s="13" t="s">
        <v>6772</v>
      </c>
      <c r="F2658" s="14" t="s">
        <v>12</v>
      </c>
      <c r="G2658" s="15" t="s">
        <v>10</v>
      </c>
      <c r="H2658" s="16" t="s">
        <v>6773</v>
      </c>
      <c r="I2658" s="15" t="s">
        <v>3956</v>
      </c>
      <c r="J2658" s="13" t="s">
        <v>6774</v>
      </c>
      <c r="K2658" s="13"/>
      <c r="L2658" s="13"/>
      <c r="M2658" s="13"/>
      <c r="N2658" s="13"/>
      <c r="O2658" s="13"/>
      <c r="P2658" s="13"/>
      <c r="Q2658" s="13"/>
    </row>
    <row r="2659" spans="1:17" x14ac:dyDescent="0.3">
      <c r="A2659" s="14" t="s">
        <v>12</v>
      </c>
      <c r="B2659" s="15" t="s">
        <v>45</v>
      </c>
      <c r="C2659" s="16" t="s">
        <v>6775</v>
      </c>
      <c r="D2659" s="15" t="s">
        <v>6410</v>
      </c>
      <c r="E2659" s="13" t="s">
        <v>6776</v>
      </c>
      <c r="F2659" s="14" t="s">
        <v>12</v>
      </c>
      <c r="G2659" s="15" t="s">
        <v>45</v>
      </c>
      <c r="H2659" s="16" t="s">
        <v>6777</v>
      </c>
      <c r="I2659" s="15" t="s">
        <v>3956</v>
      </c>
      <c r="J2659" s="13" t="s">
        <v>6778</v>
      </c>
      <c r="K2659" s="13"/>
      <c r="L2659" s="13"/>
      <c r="M2659" s="13"/>
      <c r="N2659" s="13"/>
      <c r="O2659" s="13"/>
      <c r="P2659" s="13"/>
      <c r="Q2659" s="13"/>
    </row>
    <row r="2660" spans="1:17" x14ac:dyDescent="0.3">
      <c r="A2660" s="14" t="s">
        <v>12</v>
      </c>
      <c r="B2660" s="15" t="s">
        <v>45</v>
      </c>
      <c r="C2660" s="16" t="s">
        <v>6779</v>
      </c>
      <c r="D2660" s="15" t="s">
        <v>6410</v>
      </c>
      <c r="E2660" s="13" t="s">
        <v>6780</v>
      </c>
      <c r="F2660" s="14" t="s">
        <v>12</v>
      </c>
      <c r="G2660" s="15" t="s">
        <v>45</v>
      </c>
      <c r="H2660" s="16" t="s">
        <v>6781</v>
      </c>
      <c r="I2660" s="15" t="s">
        <v>3956</v>
      </c>
      <c r="J2660" s="13" t="s">
        <v>6780</v>
      </c>
      <c r="K2660" s="13"/>
      <c r="L2660" s="13"/>
      <c r="M2660" s="13"/>
      <c r="N2660" s="13"/>
      <c r="O2660" s="13"/>
      <c r="P2660" s="13"/>
      <c r="Q2660" s="13"/>
    </row>
    <row r="2661" spans="1:17" x14ac:dyDescent="0.3">
      <c r="A2661" s="14" t="s">
        <v>12</v>
      </c>
      <c r="B2661" s="15" t="s">
        <v>45</v>
      </c>
      <c r="C2661" s="16" t="s">
        <v>6782</v>
      </c>
      <c r="D2661" s="15" t="s">
        <v>6410</v>
      </c>
      <c r="E2661" s="13" t="s">
        <v>6783</v>
      </c>
      <c r="F2661" s="14" t="s">
        <v>12</v>
      </c>
      <c r="G2661" s="15" t="s">
        <v>45</v>
      </c>
      <c r="H2661" s="16" t="s">
        <v>6784</v>
      </c>
      <c r="I2661" s="15" t="s">
        <v>3956</v>
      </c>
      <c r="J2661" s="13" t="s">
        <v>6785</v>
      </c>
      <c r="K2661" s="13"/>
      <c r="L2661" s="13"/>
      <c r="M2661" s="13"/>
      <c r="N2661" s="13"/>
      <c r="O2661" s="13"/>
      <c r="P2661" s="13"/>
      <c r="Q2661" s="13"/>
    </row>
    <row r="2662" spans="1:17" x14ac:dyDescent="0.3">
      <c r="A2662" s="14" t="s">
        <v>12</v>
      </c>
      <c r="B2662" s="15" t="s">
        <v>45</v>
      </c>
      <c r="C2662" s="16" t="s">
        <v>6786</v>
      </c>
      <c r="D2662" s="15" t="s">
        <v>6410</v>
      </c>
      <c r="E2662" s="13" t="s">
        <v>6787</v>
      </c>
      <c r="F2662" s="14" t="s">
        <v>12</v>
      </c>
      <c r="G2662" s="15" t="s">
        <v>45</v>
      </c>
      <c r="H2662" s="16" t="s">
        <v>6773</v>
      </c>
      <c r="I2662" s="15" t="s">
        <v>3956</v>
      </c>
      <c r="J2662" s="13" t="s">
        <v>6774</v>
      </c>
      <c r="K2662" s="13"/>
      <c r="L2662" s="13"/>
      <c r="M2662" s="13"/>
      <c r="N2662" s="13"/>
      <c r="O2662" s="13"/>
      <c r="P2662" s="13"/>
      <c r="Q2662" s="13"/>
    </row>
    <row r="2663" spans="1:17" x14ac:dyDescent="0.3">
      <c r="A2663" s="14" t="s">
        <v>12</v>
      </c>
      <c r="B2663" s="15" t="s">
        <v>45</v>
      </c>
      <c r="C2663" s="16" t="s">
        <v>6786</v>
      </c>
      <c r="D2663" s="15" t="s">
        <v>6410</v>
      </c>
      <c r="E2663" s="13" t="s">
        <v>6787</v>
      </c>
      <c r="F2663" s="14" t="s">
        <v>12</v>
      </c>
      <c r="G2663" s="15" t="s">
        <v>45</v>
      </c>
      <c r="H2663" s="16" t="s">
        <v>6788</v>
      </c>
      <c r="I2663" s="15" t="s">
        <v>3956</v>
      </c>
      <c r="J2663" s="13" t="s">
        <v>6789</v>
      </c>
      <c r="K2663" s="13"/>
      <c r="L2663" s="13"/>
      <c r="M2663" s="13"/>
      <c r="N2663" s="13"/>
      <c r="O2663" s="13"/>
      <c r="P2663" s="13"/>
      <c r="Q2663" s="13"/>
    </row>
    <row r="2664" spans="1:17" x14ac:dyDescent="0.3">
      <c r="A2664" s="14" t="s">
        <v>12</v>
      </c>
      <c r="B2664" s="15" t="s">
        <v>45</v>
      </c>
      <c r="C2664" s="16" t="s">
        <v>6790</v>
      </c>
      <c r="D2664" s="15" t="s">
        <v>6410</v>
      </c>
      <c r="E2664" s="13" t="s">
        <v>6774</v>
      </c>
      <c r="F2664" s="14" t="s">
        <v>12</v>
      </c>
      <c r="G2664" s="15" t="s">
        <v>45</v>
      </c>
      <c r="H2664" s="16" t="s">
        <v>6773</v>
      </c>
      <c r="I2664" s="15" t="s">
        <v>3956</v>
      </c>
      <c r="J2664" s="13" t="s">
        <v>6774</v>
      </c>
      <c r="K2664" s="13"/>
      <c r="L2664" s="13"/>
      <c r="M2664" s="13"/>
      <c r="N2664" s="13"/>
      <c r="O2664" s="13"/>
      <c r="P2664" s="13"/>
      <c r="Q2664" s="13"/>
    </row>
    <row r="2665" spans="1:17" x14ac:dyDescent="0.3">
      <c r="A2665" s="14" t="s">
        <v>12</v>
      </c>
      <c r="B2665" s="15" t="s">
        <v>10</v>
      </c>
      <c r="C2665" s="16" t="s">
        <v>6791</v>
      </c>
      <c r="D2665" s="15" t="s">
        <v>6410</v>
      </c>
      <c r="E2665" s="13" t="s">
        <v>6792</v>
      </c>
      <c r="F2665" s="14" t="s">
        <v>12</v>
      </c>
      <c r="G2665" s="15" t="s">
        <v>10</v>
      </c>
      <c r="H2665" s="16" t="s">
        <v>6793</v>
      </c>
      <c r="I2665" s="15" t="s">
        <v>3956</v>
      </c>
      <c r="J2665" s="13" t="s">
        <v>6794</v>
      </c>
      <c r="K2665" s="13"/>
      <c r="L2665" s="13"/>
      <c r="M2665" s="13"/>
      <c r="N2665" s="13"/>
      <c r="O2665" s="13"/>
      <c r="P2665" s="13"/>
      <c r="Q2665" s="13"/>
    </row>
    <row r="2666" spans="1:17" x14ac:dyDescent="0.3">
      <c r="A2666" s="14" t="s">
        <v>12</v>
      </c>
      <c r="B2666" s="15" t="s">
        <v>45</v>
      </c>
      <c r="C2666" s="16" t="s">
        <v>6795</v>
      </c>
      <c r="D2666" s="15" t="s">
        <v>6410</v>
      </c>
      <c r="E2666" s="13" t="s">
        <v>6796</v>
      </c>
      <c r="F2666" s="14" t="s">
        <v>12</v>
      </c>
      <c r="G2666" s="15" t="s">
        <v>45</v>
      </c>
      <c r="H2666" s="16" t="s">
        <v>6797</v>
      </c>
      <c r="I2666" s="15" t="s">
        <v>3956</v>
      </c>
      <c r="J2666" s="13" t="s">
        <v>6796</v>
      </c>
      <c r="K2666" s="13"/>
      <c r="L2666" s="13"/>
      <c r="M2666" s="13"/>
      <c r="N2666" s="13"/>
      <c r="O2666" s="13"/>
      <c r="P2666" s="13"/>
      <c r="Q2666" s="13"/>
    </row>
    <row r="2667" spans="1:17" x14ac:dyDescent="0.3">
      <c r="A2667" s="14" t="s">
        <v>12</v>
      </c>
      <c r="B2667" s="15" t="s">
        <v>45</v>
      </c>
      <c r="C2667" s="16" t="s">
        <v>6798</v>
      </c>
      <c r="D2667" s="15" t="s">
        <v>6410</v>
      </c>
      <c r="E2667" s="13" t="s">
        <v>6799</v>
      </c>
      <c r="F2667" s="14" t="s">
        <v>12</v>
      </c>
      <c r="G2667" s="15" t="s">
        <v>45</v>
      </c>
      <c r="H2667" s="16" t="s">
        <v>6797</v>
      </c>
      <c r="I2667" s="15" t="s">
        <v>3956</v>
      </c>
      <c r="J2667" s="13" t="s">
        <v>6796</v>
      </c>
      <c r="K2667" s="13"/>
      <c r="L2667" s="13"/>
      <c r="M2667" s="13"/>
      <c r="N2667" s="13"/>
      <c r="O2667" s="13"/>
      <c r="P2667" s="13"/>
      <c r="Q2667" s="13"/>
    </row>
    <row r="2668" spans="1:17" x14ac:dyDescent="0.3">
      <c r="A2668" s="14" t="s">
        <v>12</v>
      </c>
      <c r="B2668" s="15" t="s">
        <v>45</v>
      </c>
      <c r="C2668" s="16" t="s">
        <v>6800</v>
      </c>
      <c r="D2668" s="15" t="s">
        <v>6410</v>
      </c>
      <c r="E2668" s="13" t="s">
        <v>6801</v>
      </c>
      <c r="F2668" s="14" t="s">
        <v>12</v>
      </c>
      <c r="G2668" s="15" t="s">
        <v>45</v>
      </c>
      <c r="H2668" s="16" t="s">
        <v>6802</v>
      </c>
      <c r="I2668" s="15" t="s">
        <v>3956</v>
      </c>
      <c r="J2668" s="13" t="s">
        <v>6803</v>
      </c>
      <c r="K2668" s="13"/>
      <c r="L2668" s="13"/>
      <c r="M2668" s="13"/>
      <c r="N2668" s="13"/>
      <c r="O2668" s="13"/>
      <c r="P2668" s="13"/>
      <c r="Q2668" s="13"/>
    </row>
    <row r="2669" spans="1:17" x14ac:dyDescent="0.3">
      <c r="A2669" s="14" t="s">
        <v>12</v>
      </c>
      <c r="B2669" s="15" t="s">
        <v>45</v>
      </c>
      <c r="C2669" s="16" t="s">
        <v>6804</v>
      </c>
      <c r="D2669" s="15" t="s">
        <v>6410</v>
      </c>
      <c r="E2669" s="13" t="s">
        <v>6805</v>
      </c>
      <c r="F2669" s="14" t="s">
        <v>12</v>
      </c>
      <c r="G2669" s="15" t="s">
        <v>45</v>
      </c>
      <c r="H2669" s="16" t="s">
        <v>6793</v>
      </c>
      <c r="I2669" s="15" t="s">
        <v>3956</v>
      </c>
      <c r="J2669" s="13" t="s">
        <v>6794</v>
      </c>
      <c r="K2669" s="13"/>
      <c r="L2669" s="13"/>
      <c r="M2669" s="13"/>
      <c r="N2669" s="13"/>
      <c r="O2669" s="13"/>
      <c r="P2669" s="13"/>
      <c r="Q2669" s="13"/>
    </row>
    <row r="2670" spans="1:17" x14ac:dyDescent="0.3">
      <c r="A2670" s="14" t="s">
        <v>12</v>
      </c>
      <c r="B2670" s="15" t="s">
        <v>45</v>
      </c>
      <c r="C2670" s="16" t="s">
        <v>6806</v>
      </c>
      <c r="D2670" s="15" t="s">
        <v>6410</v>
      </c>
      <c r="E2670" s="13" t="s">
        <v>6807</v>
      </c>
      <c r="F2670" s="14" t="s">
        <v>12</v>
      </c>
      <c r="G2670" s="15" t="s">
        <v>45</v>
      </c>
      <c r="H2670" s="16" t="s">
        <v>6808</v>
      </c>
      <c r="I2670" s="15" t="s">
        <v>3956</v>
      </c>
      <c r="J2670" s="13" t="s">
        <v>6809</v>
      </c>
      <c r="K2670" s="13"/>
      <c r="L2670" s="13"/>
      <c r="M2670" s="13"/>
      <c r="N2670" s="13"/>
      <c r="O2670" s="13"/>
      <c r="P2670" s="13"/>
      <c r="Q2670" s="13"/>
    </row>
    <row r="2671" spans="1:17" x14ac:dyDescent="0.3">
      <c r="A2671" s="14" t="s">
        <v>12</v>
      </c>
      <c r="B2671" s="15" t="s">
        <v>45</v>
      </c>
      <c r="C2671" s="16" t="s">
        <v>6810</v>
      </c>
      <c r="D2671" s="15" t="s">
        <v>6410</v>
      </c>
      <c r="E2671" s="13" t="s">
        <v>6811</v>
      </c>
      <c r="F2671" s="14" t="s">
        <v>12</v>
      </c>
      <c r="G2671" s="15" t="s">
        <v>45</v>
      </c>
      <c r="H2671" s="16" t="s">
        <v>6808</v>
      </c>
      <c r="I2671" s="15" t="s">
        <v>3956</v>
      </c>
      <c r="J2671" s="13" t="s">
        <v>6809</v>
      </c>
      <c r="K2671" s="13"/>
      <c r="L2671" s="13"/>
      <c r="M2671" s="13"/>
      <c r="N2671" s="13"/>
      <c r="O2671" s="13"/>
      <c r="P2671" s="13"/>
      <c r="Q2671" s="13"/>
    </row>
    <row r="2672" spans="1:17" x14ac:dyDescent="0.3">
      <c r="A2672" s="14" t="s">
        <v>12</v>
      </c>
      <c r="B2672" s="15" t="s">
        <v>10</v>
      </c>
      <c r="C2672" s="16" t="s">
        <v>6812</v>
      </c>
      <c r="D2672" s="15" t="s">
        <v>6410</v>
      </c>
      <c r="E2672" s="13" t="s">
        <v>6813</v>
      </c>
      <c r="F2672" s="14" t="s">
        <v>12</v>
      </c>
      <c r="G2672" s="15" t="s">
        <v>10</v>
      </c>
      <c r="H2672" s="16" t="s">
        <v>6814</v>
      </c>
      <c r="I2672" s="15" t="s">
        <v>3956</v>
      </c>
      <c r="J2672" s="13" t="s">
        <v>6815</v>
      </c>
      <c r="K2672" s="13"/>
      <c r="L2672" s="13"/>
      <c r="M2672" s="13"/>
      <c r="N2672" s="13"/>
      <c r="O2672" s="13"/>
      <c r="P2672" s="13"/>
      <c r="Q2672" s="13"/>
    </row>
    <row r="2673" spans="1:17" x14ac:dyDescent="0.3">
      <c r="A2673" s="14" t="s">
        <v>12</v>
      </c>
      <c r="B2673" s="15" t="s">
        <v>45</v>
      </c>
      <c r="C2673" s="16" t="s">
        <v>6816</v>
      </c>
      <c r="D2673" s="15" t="s">
        <v>6410</v>
      </c>
      <c r="E2673" s="13" t="s">
        <v>6817</v>
      </c>
      <c r="F2673" s="14" t="s">
        <v>12</v>
      </c>
      <c r="G2673" s="15" t="s">
        <v>45</v>
      </c>
      <c r="H2673" s="16" t="s">
        <v>6818</v>
      </c>
      <c r="I2673" s="15" t="s">
        <v>3956</v>
      </c>
      <c r="J2673" s="13" t="s">
        <v>6817</v>
      </c>
      <c r="K2673" s="13"/>
      <c r="L2673" s="13"/>
      <c r="M2673" s="13"/>
      <c r="N2673" s="13"/>
      <c r="O2673" s="13"/>
      <c r="P2673" s="13"/>
      <c r="Q2673" s="13"/>
    </row>
    <row r="2674" spans="1:17" x14ac:dyDescent="0.3">
      <c r="A2674" s="14" t="s">
        <v>12</v>
      </c>
      <c r="B2674" s="15" t="s">
        <v>45</v>
      </c>
      <c r="C2674" s="16" t="s">
        <v>6819</v>
      </c>
      <c r="D2674" s="15" t="s">
        <v>6410</v>
      </c>
      <c r="E2674" s="13" t="s">
        <v>6820</v>
      </c>
      <c r="F2674" s="14" t="s">
        <v>12</v>
      </c>
      <c r="G2674" s="15" t="s">
        <v>45</v>
      </c>
      <c r="H2674" s="16" t="s">
        <v>6821</v>
      </c>
      <c r="I2674" s="15" t="s">
        <v>3956</v>
      </c>
      <c r="J2674" s="13" t="s">
        <v>6820</v>
      </c>
      <c r="K2674" s="13"/>
      <c r="L2674" s="13"/>
      <c r="M2674" s="13"/>
      <c r="N2674" s="13"/>
      <c r="O2674" s="13"/>
      <c r="P2674" s="13"/>
      <c r="Q2674" s="13"/>
    </row>
    <row r="2675" spans="1:17" x14ac:dyDescent="0.3">
      <c r="A2675" s="14" t="s">
        <v>12</v>
      </c>
      <c r="B2675" s="15" t="s">
        <v>45</v>
      </c>
      <c r="C2675" s="16" t="s">
        <v>6822</v>
      </c>
      <c r="D2675" s="15" t="s">
        <v>6410</v>
      </c>
      <c r="E2675" s="13" t="s">
        <v>6823</v>
      </c>
      <c r="F2675" s="14" t="s">
        <v>12</v>
      </c>
      <c r="G2675" s="15" t="s">
        <v>45</v>
      </c>
      <c r="H2675" s="16" t="s">
        <v>6814</v>
      </c>
      <c r="I2675" s="15" t="s">
        <v>3956</v>
      </c>
      <c r="J2675" s="13" t="s">
        <v>6815</v>
      </c>
      <c r="K2675" s="13"/>
      <c r="L2675" s="13"/>
      <c r="M2675" s="13"/>
      <c r="N2675" s="13"/>
      <c r="O2675" s="13"/>
      <c r="P2675" s="13"/>
      <c r="Q2675" s="13"/>
    </row>
    <row r="2676" spans="1:17" x14ac:dyDescent="0.3">
      <c r="A2676" s="14" t="s">
        <v>12</v>
      </c>
      <c r="B2676" s="15" t="s">
        <v>45</v>
      </c>
      <c r="C2676" s="16" t="s">
        <v>6824</v>
      </c>
      <c r="D2676" s="15" t="s">
        <v>6410</v>
      </c>
      <c r="E2676" s="13" t="s">
        <v>6825</v>
      </c>
      <c r="F2676" s="14" t="s">
        <v>12</v>
      </c>
      <c r="G2676" s="15" t="s">
        <v>45</v>
      </c>
      <c r="H2676" s="16" t="s">
        <v>6826</v>
      </c>
      <c r="I2676" s="15" t="s">
        <v>3956</v>
      </c>
      <c r="J2676" s="13" t="s">
        <v>6825</v>
      </c>
      <c r="K2676" s="13"/>
      <c r="L2676" s="13"/>
      <c r="M2676" s="13"/>
      <c r="N2676" s="13"/>
      <c r="O2676" s="13"/>
      <c r="P2676" s="13"/>
      <c r="Q2676" s="13"/>
    </row>
    <row r="2677" spans="1:17" x14ac:dyDescent="0.3">
      <c r="A2677" s="14" t="s">
        <v>12</v>
      </c>
      <c r="B2677" s="15" t="s">
        <v>45</v>
      </c>
      <c r="C2677" s="16" t="s">
        <v>6827</v>
      </c>
      <c r="D2677" s="15" t="s">
        <v>6410</v>
      </c>
      <c r="E2677" s="13" t="s">
        <v>6828</v>
      </c>
      <c r="F2677" s="14" t="s">
        <v>12</v>
      </c>
      <c r="G2677" s="15" t="s">
        <v>45</v>
      </c>
      <c r="H2677" s="16" t="s">
        <v>6829</v>
      </c>
      <c r="I2677" s="15" t="s">
        <v>3956</v>
      </c>
      <c r="J2677" s="13" t="s">
        <v>6830</v>
      </c>
      <c r="K2677" s="13"/>
      <c r="L2677" s="13"/>
      <c r="M2677" s="13"/>
      <c r="N2677" s="13"/>
      <c r="O2677" s="13"/>
      <c r="P2677" s="13"/>
      <c r="Q2677" s="13"/>
    </row>
    <row r="2678" spans="1:17" x14ac:dyDescent="0.3">
      <c r="A2678" s="14" t="s">
        <v>12</v>
      </c>
      <c r="B2678" s="15" t="s">
        <v>45</v>
      </c>
      <c r="C2678" s="16" t="s">
        <v>6831</v>
      </c>
      <c r="D2678" s="15" t="s">
        <v>6410</v>
      </c>
      <c r="E2678" s="13" t="s">
        <v>6832</v>
      </c>
      <c r="F2678" s="14" t="s">
        <v>12</v>
      </c>
      <c r="G2678" s="15" t="s">
        <v>45</v>
      </c>
      <c r="H2678" s="16" t="s">
        <v>6814</v>
      </c>
      <c r="I2678" s="15" t="s">
        <v>3956</v>
      </c>
      <c r="J2678" s="13" t="s">
        <v>6815</v>
      </c>
      <c r="K2678" s="13"/>
      <c r="L2678" s="13"/>
      <c r="M2678" s="13"/>
      <c r="N2678" s="13"/>
      <c r="O2678" s="13"/>
      <c r="P2678" s="13"/>
      <c r="Q2678" s="13"/>
    </row>
    <row r="2679" spans="1:17" x14ac:dyDescent="0.3">
      <c r="A2679" s="14" t="s">
        <v>12</v>
      </c>
      <c r="B2679" s="15" t="s">
        <v>45</v>
      </c>
      <c r="C2679" s="16" t="s">
        <v>6833</v>
      </c>
      <c r="D2679" s="15" t="s">
        <v>6410</v>
      </c>
      <c r="E2679" s="13" t="s">
        <v>6815</v>
      </c>
      <c r="F2679" s="14" t="s">
        <v>12</v>
      </c>
      <c r="G2679" s="15" t="s">
        <v>45</v>
      </c>
      <c r="H2679" s="16" t="s">
        <v>6814</v>
      </c>
      <c r="I2679" s="15" t="s">
        <v>3956</v>
      </c>
      <c r="J2679" s="13" t="s">
        <v>6815</v>
      </c>
      <c r="K2679" s="13"/>
      <c r="L2679" s="13"/>
      <c r="M2679" s="13"/>
      <c r="N2679" s="13"/>
      <c r="O2679" s="13"/>
      <c r="P2679" s="13"/>
      <c r="Q2679" s="13"/>
    </row>
    <row r="2680" spans="1:17" x14ac:dyDescent="0.3">
      <c r="A2680" s="14" t="s">
        <v>12</v>
      </c>
      <c r="B2680" s="15" t="s">
        <v>10</v>
      </c>
      <c r="C2680" s="16" t="s">
        <v>6834</v>
      </c>
      <c r="D2680" s="15" t="s">
        <v>6410</v>
      </c>
      <c r="E2680" s="13" t="s">
        <v>6835</v>
      </c>
      <c r="F2680" s="14" t="s">
        <v>12</v>
      </c>
      <c r="G2680" s="15" t="s">
        <v>10</v>
      </c>
      <c r="H2680" s="16" t="s">
        <v>6836</v>
      </c>
      <c r="I2680" s="15" t="s">
        <v>3956</v>
      </c>
      <c r="J2680" s="13" t="s">
        <v>6837</v>
      </c>
      <c r="K2680" s="13"/>
      <c r="L2680" s="13"/>
      <c r="M2680" s="13"/>
      <c r="N2680" s="13"/>
      <c r="O2680" s="13"/>
      <c r="P2680" s="13"/>
      <c r="Q2680" s="13"/>
    </row>
    <row r="2681" spans="1:17" x14ac:dyDescent="0.3">
      <c r="A2681" s="14" t="s">
        <v>12</v>
      </c>
      <c r="B2681" s="15" t="s">
        <v>45</v>
      </c>
      <c r="C2681" s="16" t="s">
        <v>6838</v>
      </c>
      <c r="D2681" s="15" t="s">
        <v>6410</v>
      </c>
      <c r="E2681" s="13" t="s">
        <v>6839</v>
      </c>
      <c r="F2681" s="14" t="s">
        <v>12</v>
      </c>
      <c r="G2681" s="15" t="s">
        <v>45</v>
      </c>
      <c r="H2681" s="16" t="s">
        <v>6840</v>
      </c>
      <c r="I2681" s="15" t="s">
        <v>3956</v>
      </c>
      <c r="J2681" s="13" t="s">
        <v>6841</v>
      </c>
      <c r="K2681" s="13"/>
      <c r="L2681" s="13"/>
      <c r="M2681" s="13"/>
      <c r="N2681" s="13"/>
      <c r="O2681" s="13"/>
      <c r="P2681" s="13"/>
      <c r="Q2681" s="13"/>
    </row>
    <row r="2682" spans="1:17" x14ac:dyDescent="0.3">
      <c r="A2682" s="14" t="s">
        <v>12</v>
      </c>
      <c r="B2682" s="15" t="s">
        <v>45</v>
      </c>
      <c r="C2682" s="16" t="s">
        <v>6842</v>
      </c>
      <c r="D2682" s="15" t="s">
        <v>6410</v>
      </c>
      <c r="E2682" s="13" t="s">
        <v>6843</v>
      </c>
      <c r="F2682" s="14" t="s">
        <v>12</v>
      </c>
      <c r="G2682" s="15" t="s">
        <v>45</v>
      </c>
      <c r="H2682" s="16" t="s">
        <v>6836</v>
      </c>
      <c r="I2682" s="15" t="s">
        <v>3956</v>
      </c>
      <c r="J2682" s="13" t="s">
        <v>6837</v>
      </c>
      <c r="K2682" s="13"/>
      <c r="L2682" s="13"/>
      <c r="M2682" s="13"/>
      <c r="N2682" s="13"/>
      <c r="O2682" s="13"/>
      <c r="P2682" s="13"/>
      <c r="Q2682" s="13"/>
    </row>
    <row r="2683" spans="1:17" x14ac:dyDescent="0.3">
      <c r="A2683" s="14" t="s">
        <v>12</v>
      </c>
      <c r="B2683" s="15" t="s">
        <v>45</v>
      </c>
      <c r="C2683" s="16" t="s">
        <v>6844</v>
      </c>
      <c r="D2683" s="15" t="s">
        <v>6410</v>
      </c>
      <c r="E2683" s="13" t="s">
        <v>6845</v>
      </c>
      <c r="F2683" s="14" t="s">
        <v>12</v>
      </c>
      <c r="G2683" s="15" t="s">
        <v>45</v>
      </c>
      <c r="H2683" s="16" t="s">
        <v>6836</v>
      </c>
      <c r="I2683" s="15" t="s">
        <v>3956</v>
      </c>
      <c r="J2683" s="13" t="s">
        <v>6837</v>
      </c>
      <c r="K2683" s="13"/>
      <c r="L2683" s="13"/>
      <c r="M2683" s="13"/>
      <c r="N2683" s="13"/>
      <c r="O2683" s="13"/>
      <c r="P2683" s="13"/>
      <c r="Q2683" s="13"/>
    </row>
    <row r="2684" spans="1:17" x14ac:dyDescent="0.3">
      <c r="A2684" s="14" t="s">
        <v>12</v>
      </c>
      <c r="B2684" s="15" t="s">
        <v>10</v>
      </c>
      <c r="C2684" s="16" t="s">
        <v>6846</v>
      </c>
      <c r="D2684" s="15" t="s">
        <v>6410</v>
      </c>
      <c r="E2684" s="13" t="s">
        <v>6847</v>
      </c>
      <c r="F2684" s="14" t="s">
        <v>12</v>
      </c>
      <c r="G2684" s="15" t="s">
        <v>10</v>
      </c>
      <c r="H2684" s="16" t="s">
        <v>6848</v>
      </c>
      <c r="I2684" s="15" t="s">
        <v>3956</v>
      </c>
      <c r="J2684" s="13" t="s">
        <v>6849</v>
      </c>
      <c r="K2684" s="13"/>
      <c r="L2684" s="13"/>
      <c r="M2684" s="13"/>
      <c r="N2684" s="13"/>
      <c r="O2684" s="13"/>
      <c r="P2684" s="13"/>
      <c r="Q2684" s="13"/>
    </row>
    <row r="2685" spans="1:17" x14ac:dyDescent="0.3">
      <c r="A2685" s="14" t="s">
        <v>12</v>
      </c>
      <c r="B2685" s="15" t="s">
        <v>45</v>
      </c>
      <c r="C2685" s="16" t="s">
        <v>6850</v>
      </c>
      <c r="D2685" s="15" t="s">
        <v>6410</v>
      </c>
      <c r="E2685" s="13" t="s">
        <v>6851</v>
      </c>
      <c r="F2685" s="14" t="s">
        <v>12</v>
      </c>
      <c r="G2685" s="15" t="s">
        <v>45</v>
      </c>
      <c r="H2685" s="16" t="s">
        <v>6852</v>
      </c>
      <c r="I2685" s="15" t="s">
        <v>3956</v>
      </c>
      <c r="J2685" s="13" t="s">
        <v>6851</v>
      </c>
      <c r="K2685" s="13"/>
      <c r="L2685" s="13"/>
      <c r="M2685" s="13"/>
      <c r="N2685" s="13"/>
      <c r="O2685" s="13"/>
      <c r="P2685" s="13"/>
      <c r="Q2685" s="13"/>
    </row>
    <row r="2686" spans="1:17" x14ac:dyDescent="0.3">
      <c r="A2686" s="14" t="s">
        <v>12</v>
      </c>
      <c r="B2686" s="15" t="s">
        <v>45</v>
      </c>
      <c r="C2686" s="16" t="s">
        <v>6853</v>
      </c>
      <c r="D2686" s="15" t="s">
        <v>6410</v>
      </c>
      <c r="E2686" s="13" t="s">
        <v>6854</v>
      </c>
      <c r="F2686" s="14" t="s">
        <v>12</v>
      </c>
      <c r="G2686" s="15" t="s">
        <v>45</v>
      </c>
      <c r="H2686" s="16" t="s">
        <v>6855</v>
      </c>
      <c r="I2686" s="15" t="s">
        <v>3956</v>
      </c>
      <c r="J2686" s="13" t="s">
        <v>6854</v>
      </c>
      <c r="K2686" s="13"/>
      <c r="L2686" s="13"/>
      <c r="M2686" s="13"/>
      <c r="N2686" s="13"/>
      <c r="O2686" s="13"/>
      <c r="P2686" s="13"/>
      <c r="Q2686" s="13"/>
    </row>
    <row r="2687" spans="1:17" x14ac:dyDescent="0.3">
      <c r="A2687" s="14" t="s">
        <v>12</v>
      </c>
      <c r="B2687" s="15" t="s">
        <v>45</v>
      </c>
      <c r="C2687" s="16" t="s">
        <v>6856</v>
      </c>
      <c r="D2687" s="15" t="s">
        <v>6410</v>
      </c>
      <c r="E2687" s="13" t="s">
        <v>6857</v>
      </c>
      <c r="F2687" s="14" t="s">
        <v>12</v>
      </c>
      <c r="G2687" s="15" t="s">
        <v>45</v>
      </c>
      <c r="H2687" s="16" t="s">
        <v>6848</v>
      </c>
      <c r="I2687" s="15" t="s">
        <v>3956</v>
      </c>
      <c r="J2687" s="13" t="s">
        <v>6849</v>
      </c>
      <c r="K2687" s="13"/>
      <c r="L2687" s="13"/>
      <c r="M2687" s="13"/>
      <c r="N2687" s="13"/>
      <c r="O2687" s="13"/>
      <c r="P2687" s="13"/>
      <c r="Q2687" s="13"/>
    </row>
    <row r="2688" spans="1:17" x14ac:dyDescent="0.3">
      <c r="A2688" s="14" t="s">
        <v>12</v>
      </c>
      <c r="B2688" s="15" t="s">
        <v>45</v>
      </c>
      <c r="C2688" s="16" t="s">
        <v>6858</v>
      </c>
      <c r="D2688" s="15" t="s">
        <v>6410</v>
      </c>
      <c r="E2688" s="13" t="s">
        <v>6849</v>
      </c>
      <c r="F2688" s="14" t="s">
        <v>12</v>
      </c>
      <c r="G2688" s="15" t="s">
        <v>45</v>
      </c>
      <c r="H2688" s="16" t="s">
        <v>6848</v>
      </c>
      <c r="I2688" s="15" t="s">
        <v>3956</v>
      </c>
      <c r="J2688" s="13" t="s">
        <v>6849</v>
      </c>
      <c r="K2688" s="13"/>
      <c r="L2688" s="13"/>
      <c r="M2688" s="13"/>
      <c r="N2688" s="13"/>
      <c r="O2688" s="13"/>
      <c r="P2688" s="13"/>
      <c r="Q2688" s="13"/>
    </row>
    <row r="2689" spans="1:17" x14ac:dyDescent="0.3">
      <c r="A2689" s="14" t="s">
        <v>12</v>
      </c>
      <c r="B2689" s="15" t="s">
        <v>10</v>
      </c>
      <c r="C2689" s="16" t="s">
        <v>6859</v>
      </c>
      <c r="D2689" s="15" t="s">
        <v>6410</v>
      </c>
      <c r="E2689" s="13" t="s">
        <v>6860</v>
      </c>
      <c r="F2689" s="14" t="s">
        <v>12</v>
      </c>
      <c r="G2689" s="15" t="s">
        <v>10</v>
      </c>
      <c r="H2689" s="16" t="s">
        <v>6861</v>
      </c>
      <c r="I2689" s="15" t="s">
        <v>3956</v>
      </c>
      <c r="J2689" s="13" t="s">
        <v>6862</v>
      </c>
      <c r="K2689" s="13"/>
      <c r="L2689" s="13"/>
      <c r="M2689" s="13"/>
      <c r="N2689" s="13"/>
      <c r="O2689" s="13"/>
      <c r="P2689" s="13"/>
      <c r="Q2689" s="13"/>
    </row>
    <row r="2690" spans="1:17" x14ac:dyDescent="0.3">
      <c r="A2690" s="14" t="s">
        <v>12</v>
      </c>
      <c r="B2690" s="15" t="s">
        <v>45</v>
      </c>
      <c r="C2690" s="16" t="s">
        <v>6863</v>
      </c>
      <c r="D2690" s="15" t="s">
        <v>6410</v>
      </c>
      <c r="E2690" s="13" t="s">
        <v>6864</v>
      </c>
      <c r="F2690" s="14" t="s">
        <v>12</v>
      </c>
      <c r="G2690" s="15" t="s">
        <v>45</v>
      </c>
      <c r="H2690" s="16" t="s">
        <v>6865</v>
      </c>
      <c r="I2690" s="15" t="s">
        <v>3956</v>
      </c>
      <c r="J2690" s="13" t="s">
        <v>6866</v>
      </c>
      <c r="K2690" s="13"/>
      <c r="L2690" s="13"/>
      <c r="M2690" s="13"/>
      <c r="N2690" s="13"/>
      <c r="O2690" s="13"/>
      <c r="P2690" s="13"/>
      <c r="Q2690" s="13"/>
    </row>
    <row r="2691" spans="1:17" x14ac:dyDescent="0.3">
      <c r="A2691" s="14" t="s">
        <v>12</v>
      </c>
      <c r="B2691" s="15" t="s">
        <v>45</v>
      </c>
      <c r="C2691" s="16" t="s">
        <v>6863</v>
      </c>
      <c r="D2691" s="15" t="s">
        <v>6410</v>
      </c>
      <c r="E2691" s="13" t="s">
        <v>6864</v>
      </c>
      <c r="F2691" s="14" t="s">
        <v>12</v>
      </c>
      <c r="G2691" s="15" t="s">
        <v>45</v>
      </c>
      <c r="H2691" s="16" t="s">
        <v>6867</v>
      </c>
      <c r="I2691" s="15" t="s">
        <v>3956</v>
      </c>
      <c r="J2691" s="13" t="s">
        <v>6868</v>
      </c>
      <c r="K2691" s="13"/>
      <c r="L2691" s="13"/>
      <c r="M2691" s="13"/>
      <c r="N2691" s="13"/>
      <c r="O2691" s="13"/>
      <c r="P2691" s="13"/>
      <c r="Q2691" s="13"/>
    </row>
    <row r="2692" spans="1:17" x14ac:dyDescent="0.3">
      <c r="A2692" s="14" t="s">
        <v>12</v>
      </c>
      <c r="B2692" s="15" t="s">
        <v>45</v>
      </c>
      <c r="C2692" s="16" t="s">
        <v>6869</v>
      </c>
      <c r="D2692" s="15" t="s">
        <v>6410</v>
      </c>
      <c r="E2692" s="13" t="s">
        <v>6870</v>
      </c>
      <c r="F2692" s="14" t="s">
        <v>12</v>
      </c>
      <c r="G2692" s="15" t="s">
        <v>45</v>
      </c>
      <c r="H2692" s="16" t="s">
        <v>6871</v>
      </c>
      <c r="I2692" s="15" t="s">
        <v>3956</v>
      </c>
      <c r="J2692" s="13" t="s">
        <v>6872</v>
      </c>
      <c r="K2692" s="13"/>
      <c r="L2692" s="13"/>
      <c r="M2692" s="13"/>
      <c r="N2692" s="13"/>
      <c r="O2692" s="13"/>
      <c r="P2692" s="13"/>
      <c r="Q2692" s="13"/>
    </row>
    <row r="2693" spans="1:17" x14ac:dyDescent="0.3">
      <c r="A2693" s="14" t="s">
        <v>12</v>
      </c>
      <c r="B2693" s="15" t="s">
        <v>45</v>
      </c>
      <c r="C2693" s="16" t="s">
        <v>6873</v>
      </c>
      <c r="D2693" s="15" t="s">
        <v>6410</v>
      </c>
      <c r="E2693" s="13" t="s">
        <v>6874</v>
      </c>
      <c r="F2693" s="14" t="s">
        <v>12</v>
      </c>
      <c r="G2693" s="15" t="s">
        <v>45</v>
      </c>
      <c r="H2693" s="16" t="s">
        <v>6875</v>
      </c>
      <c r="I2693" s="15" t="s">
        <v>3956</v>
      </c>
      <c r="J2693" s="13" t="s">
        <v>6876</v>
      </c>
      <c r="K2693" s="13"/>
      <c r="L2693" s="13"/>
      <c r="M2693" s="13"/>
      <c r="N2693" s="13"/>
      <c r="O2693" s="13"/>
      <c r="P2693" s="13"/>
      <c r="Q2693" s="13"/>
    </row>
    <row r="2694" spans="1:17" x14ac:dyDescent="0.3">
      <c r="A2694" s="14" t="s">
        <v>12</v>
      </c>
      <c r="B2694" s="15" t="s">
        <v>45</v>
      </c>
      <c r="C2694" s="16" t="s">
        <v>6877</v>
      </c>
      <c r="D2694" s="15" t="s">
        <v>6410</v>
      </c>
      <c r="E2694" s="13" t="s">
        <v>6878</v>
      </c>
      <c r="F2694" s="14" t="s">
        <v>12</v>
      </c>
      <c r="G2694" s="15" t="s">
        <v>45</v>
      </c>
      <c r="H2694" s="16" t="s">
        <v>6871</v>
      </c>
      <c r="I2694" s="15" t="s">
        <v>3956</v>
      </c>
      <c r="J2694" s="13" t="s">
        <v>6872</v>
      </c>
      <c r="K2694" s="13"/>
      <c r="L2694" s="13"/>
      <c r="M2694" s="13"/>
      <c r="N2694" s="13"/>
      <c r="O2694" s="13"/>
      <c r="P2694" s="13"/>
      <c r="Q2694" s="13"/>
    </row>
    <row r="2695" spans="1:17" x14ac:dyDescent="0.3">
      <c r="A2695" s="14" t="s">
        <v>12</v>
      </c>
      <c r="B2695" s="15" t="s">
        <v>45</v>
      </c>
      <c r="C2695" s="16" t="s">
        <v>6879</v>
      </c>
      <c r="D2695" s="15" t="s">
        <v>6410</v>
      </c>
      <c r="E2695" s="13" t="s">
        <v>6880</v>
      </c>
      <c r="F2695" s="14" t="s">
        <v>12</v>
      </c>
      <c r="G2695" s="15" t="s">
        <v>45</v>
      </c>
      <c r="H2695" s="16" t="s">
        <v>6881</v>
      </c>
      <c r="I2695" s="15" t="s">
        <v>3956</v>
      </c>
      <c r="J2695" s="13" t="s">
        <v>6882</v>
      </c>
      <c r="K2695" s="13"/>
      <c r="L2695" s="13"/>
      <c r="M2695" s="13"/>
      <c r="N2695" s="13"/>
      <c r="O2695" s="13"/>
      <c r="P2695" s="13"/>
      <c r="Q2695" s="13"/>
    </row>
    <row r="2696" spans="1:17" x14ac:dyDescent="0.3">
      <c r="A2696" s="14" t="s">
        <v>12</v>
      </c>
      <c r="B2696" s="15" t="s">
        <v>45</v>
      </c>
      <c r="C2696" s="16" t="s">
        <v>6879</v>
      </c>
      <c r="D2696" s="15" t="s">
        <v>6410</v>
      </c>
      <c r="E2696" s="13" t="s">
        <v>6880</v>
      </c>
      <c r="F2696" s="14" t="s">
        <v>12</v>
      </c>
      <c r="G2696" s="15" t="s">
        <v>45</v>
      </c>
      <c r="H2696" s="16" t="s">
        <v>6883</v>
      </c>
      <c r="I2696" s="15" t="s">
        <v>3956</v>
      </c>
      <c r="J2696" s="13" t="s">
        <v>6884</v>
      </c>
      <c r="K2696" s="13"/>
      <c r="L2696" s="13"/>
      <c r="M2696" s="13"/>
      <c r="N2696" s="13"/>
      <c r="O2696" s="13"/>
      <c r="P2696" s="13"/>
      <c r="Q2696" s="13"/>
    </row>
    <row r="2697" spans="1:17" x14ac:dyDescent="0.3">
      <c r="A2697" s="14" t="s">
        <v>12</v>
      </c>
      <c r="B2697" s="15" t="s">
        <v>45</v>
      </c>
      <c r="C2697" s="16" t="s">
        <v>6885</v>
      </c>
      <c r="D2697" s="15" t="s">
        <v>6410</v>
      </c>
      <c r="E2697" s="13" t="s">
        <v>6886</v>
      </c>
      <c r="F2697" s="14" t="s">
        <v>12</v>
      </c>
      <c r="G2697" s="15" t="s">
        <v>45</v>
      </c>
      <c r="H2697" s="16" t="s">
        <v>6887</v>
      </c>
      <c r="I2697" s="15" t="s">
        <v>3956</v>
      </c>
      <c r="J2697" s="13" t="s">
        <v>6886</v>
      </c>
      <c r="K2697" s="13"/>
      <c r="L2697" s="13"/>
      <c r="M2697" s="13"/>
      <c r="N2697" s="13"/>
      <c r="O2697" s="13"/>
      <c r="P2697" s="13"/>
      <c r="Q2697" s="13"/>
    </row>
    <row r="2698" spans="1:17" x14ac:dyDescent="0.3">
      <c r="A2698" s="14" t="s">
        <v>12</v>
      </c>
      <c r="B2698" s="15" t="s">
        <v>45</v>
      </c>
      <c r="C2698" s="16" t="s">
        <v>6888</v>
      </c>
      <c r="D2698" s="15" t="s">
        <v>6410</v>
      </c>
      <c r="E2698" s="13" t="s">
        <v>6889</v>
      </c>
      <c r="F2698" s="14" t="s">
        <v>12</v>
      </c>
      <c r="G2698" s="15" t="s">
        <v>45</v>
      </c>
      <c r="H2698" s="16" t="s">
        <v>6865</v>
      </c>
      <c r="I2698" s="15" t="s">
        <v>3956</v>
      </c>
      <c r="J2698" s="13" t="s">
        <v>6866</v>
      </c>
      <c r="K2698" s="13"/>
      <c r="L2698" s="13"/>
      <c r="M2698" s="13"/>
      <c r="N2698" s="13"/>
      <c r="O2698" s="13"/>
      <c r="P2698" s="13"/>
      <c r="Q2698" s="13"/>
    </row>
    <row r="2699" spans="1:17" x14ac:dyDescent="0.3">
      <c r="A2699" s="14" t="s">
        <v>12</v>
      </c>
      <c r="B2699" s="15" t="s">
        <v>45</v>
      </c>
      <c r="C2699" s="16" t="s">
        <v>6890</v>
      </c>
      <c r="D2699" s="15" t="s">
        <v>6410</v>
      </c>
      <c r="E2699" s="13" t="s">
        <v>6891</v>
      </c>
      <c r="F2699" s="14" t="s">
        <v>12</v>
      </c>
      <c r="G2699" s="15" t="s">
        <v>45</v>
      </c>
      <c r="H2699" s="16" t="s">
        <v>6861</v>
      </c>
      <c r="I2699" s="15" t="s">
        <v>3956</v>
      </c>
      <c r="J2699" s="13" t="s">
        <v>6862</v>
      </c>
      <c r="K2699" s="13"/>
      <c r="L2699" s="13"/>
      <c r="M2699" s="13"/>
      <c r="N2699" s="13"/>
      <c r="O2699" s="13"/>
      <c r="P2699" s="13"/>
      <c r="Q2699" s="13"/>
    </row>
    <row r="2700" spans="1:17" x14ac:dyDescent="0.3">
      <c r="A2700" s="14" t="s">
        <v>12</v>
      </c>
      <c r="B2700" s="15" t="s">
        <v>10</v>
      </c>
      <c r="C2700" s="16" t="s">
        <v>6892</v>
      </c>
      <c r="D2700" s="15" t="s">
        <v>6410</v>
      </c>
      <c r="E2700" s="13" t="s">
        <v>6893</v>
      </c>
      <c r="F2700" s="14" t="s">
        <v>12</v>
      </c>
      <c r="G2700" s="15" t="s">
        <v>10</v>
      </c>
      <c r="H2700" s="16" t="s">
        <v>6894</v>
      </c>
      <c r="I2700" s="15" t="s">
        <v>3956</v>
      </c>
      <c r="J2700" s="13" t="s">
        <v>6895</v>
      </c>
      <c r="K2700" s="13"/>
      <c r="L2700" s="13"/>
      <c r="M2700" s="13"/>
      <c r="N2700" s="13"/>
      <c r="O2700" s="13"/>
      <c r="P2700" s="13"/>
      <c r="Q2700" s="13"/>
    </row>
    <row r="2701" spans="1:17" x14ac:dyDescent="0.3">
      <c r="A2701" s="14" t="s">
        <v>12</v>
      </c>
      <c r="B2701" s="15" t="s">
        <v>45</v>
      </c>
      <c r="C2701" s="16" t="s">
        <v>6896</v>
      </c>
      <c r="D2701" s="15" t="s">
        <v>6410</v>
      </c>
      <c r="E2701" s="13" t="s">
        <v>6897</v>
      </c>
      <c r="F2701" s="14" t="s">
        <v>12</v>
      </c>
      <c r="G2701" s="15" t="s">
        <v>45</v>
      </c>
      <c r="H2701" s="16" t="s">
        <v>6894</v>
      </c>
      <c r="I2701" s="15" t="s">
        <v>3956</v>
      </c>
      <c r="J2701" s="13" t="s">
        <v>6895</v>
      </c>
      <c r="K2701" s="13"/>
      <c r="L2701" s="13"/>
      <c r="M2701" s="13"/>
      <c r="N2701" s="13"/>
      <c r="O2701" s="13"/>
      <c r="P2701" s="13"/>
      <c r="Q2701" s="13"/>
    </row>
    <row r="2702" spans="1:17" x14ac:dyDescent="0.3">
      <c r="A2702" s="14" t="s">
        <v>12</v>
      </c>
      <c r="B2702" s="15" t="s">
        <v>45</v>
      </c>
      <c r="C2702" s="16" t="s">
        <v>6898</v>
      </c>
      <c r="D2702" s="15" t="s">
        <v>6410</v>
      </c>
      <c r="E2702" s="13" t="s">
        <v>6899</v>
      </c>
      <c r="F2702" s="14" t="s">
        <v>12</v>
      </c>
      <c r="G2702" s="15" t="s">
        <v>45</v>
      </c>
      <c r="H2702" s="16" t="s">
        <v>6900</v>
      </c>
      <c r="I2702" s="15" t="s">
        <v>3956</v>
      </c>
      <c r="J2702" s="13" t="s">
        <v>6901</v>
      </c>
      <c r="K2702" s="13"/>
      <c r="L2702" s="13"/>
      <c r="M2702" s="13"/>
      <c r="N2702" s="13"/>
      <c r="O2702" s="13"/>
      <c r="P2702" s="13"/>
      <c r="Q2702" s="13"/>
    </row>
    <row r="2703" spans="1:17" x14ac:dyDescent="0.3">
      <c r="A2703" s="14" t="s">
        <v>12</v>
      </c>
      <c r="B2703" s="15" t="s">
        <v>45</v>
      </c>
      <c r="C2703" s="16" t="s">
        <v>6902</v>
      </c>
      <c r="D2703" s="15" t="s">
        <v>6410</v>
      </c>
      <c r="E2703" s="13" t="s">
        <v>6903</v>
      </c>
      <c r="F2703" s="14" t="s">
        <v>12</v>
      </c>
      <c r="G2703" s="15" t="s">
        <v>45</v>
      </c>
      <c r="H2703" s="16" t="s">
        <v>6904</v>
      </c>
      <c r="I2703" s="15" t="s">
        <v>3956</v>
      </c>
      <c r="J2703" s="13" t="s">
        <v>6905</v>
      </c>
      <c r="K2703" s="13"/>
      <c r="L2703" s="13"/>
      <c r="M2703" s="13"/>
      <c r="N2703" s="13"/>
      <c r="O2703" s="13"/>
      <c r="P2703" s="13"/>
      <c r="Q2703" s="13"/>
    </row>
    <row r="2704" spans="1:17" x14ac:dyDescent="0.3">
      <c r="A2704" s="14" t="s">
        <v>12</v>
      </c>
      <c r="B2704" s="15" t="s">
        <v>45</v>
      </c>
      <c r="C2704" s="16" t="s">
        <v>6906</v>
      </c>
      <c r="D2704" s="15" t="s">
        <v>6410</v>
      </c>
      <c r="E2704" s="13" t="s">
        <v>6907</v>
      </c>
      <c r="F2704" s="14" t="s">
        <v>12</v>
      </c>
      <c r="G2704" s="15" t="s">
        <v>45</v>
      </c>
      <c r="H2704" s="16" t="s">
        <v>6908</v>
      </c>
      <c r="I2704" s="15" t="s">
        <v>6909</v>
      </c>
      <c r="J2704" s="13" t="s">
        <v>6910</v>
      </c>
      <c r="K2704" s="13"/>
      <c r="L2704" s="13"/>
      <c r="M2704" s="13"/>
      <c r="N2704" s="13"/>
      <c r="O2704" s="13"/>
      <c r="P2704" s="13"/>
      <c r="Q2704" s="13"/>
    </row>
    <row r="2705" spans="1:17" x14ac:dyDescent="0.3">
      <c r="A2705" s="14" t="s">
        <v>12</v>
      </c>
      <c r="B2705" s="15" t="s">
        <v>45</v>
      </c>
      <c r="C2705" s="16" t="s">
        <v>6911</v>
      </c>
      <c r="D2705" s="15" t="s">
        <v>6410</v>
      </c>
      <c r="E2705" s="13" t="s">
        <v>6912</v>
      </c>
      <c r="F2705" s="14" t="s">
        <v>12</v>
      </c>
      <c r="G2705" s="15" t="s">
        <v>45</v>
      </c>
      <c r="H2705" s="16" t="s">
        <v>6894</v>
      </c>
      <c r="I2705" s="15" t="s">
        <v>3956</v>
      </c>
      <c r="J2705" s="13" t="s">
        <v>6895</v>
      </c>
      <c r="K2705" s="13"/>
      <c r="L2705" s="13"/>
      <c r="M2705" s="13"/>
      <c r="N2705" s="13"/>
      <c r="O2705" s="13"/>
      <c r="P2705" s="13"/>
      <c r="Q2705" s="13"/>
    </row>
    <row r="2706" spans="1:17" x14ac:dyDescent="0.3">
      <c r="A2706" s="14" t="s">
        <v>12</v>
      </c>
      <c r="B2706" s="15" t="s">
        <v>45</v>
      </c>
      <c r="C2706" s="16" t="s">
        <v>6913</v>
      </c>
      <c r="D2706" s="15" t="s">
        <v>6410</v>
      </c>
      <c r="E2706" s="13" t="s">
        <v>6895</v>
      </c>
      <c r="F2706" s="14" t="s">
        <v>12</v>
      </c>
      <c r="G2706" s="15" t="s">
        <v>45</v>
      </c>
      <c r="H2706" s="16" t="s">
        <v>6894</v>
      </c>
      <c r="I2706" s="15" t="s">
        <v>3956</v>
      </c>
      <c r="J2706" s="13" t="s">
        <v>6895</v>
      </c>
      <c r="K2706" s="13"/>
      <c r="L2706" s="13"/>
      <c r="M2706" s="13"/>
      <c r="N2706" s="13"/>
      <c r="O2706" s="13"/>
      <c r="P2706" s="13"/>
      <c r="Q2706" s="13"/>
    </row>
    <row r="2707" spans="1:17" x14ac:dyDescent="0.3">
      <c r="A2707" s="14" t="s">
        <v>12</v>
      </c>
      <c r="B2707" s="15" t="s">
        <v>10</v>
      </c>
      <c r="C2707" s="16" t="s">
        <v>6914</v>
      </c>
      <c r="D2707" s="15" t="s">
        <v>6410</v>
      </c>
      <c r="E2707" s="13" t="s">
        <v>6915</v>
      </c>
      <c r="F2707" s="14" t="s">
        <v>12</v>
      </c>
      <c r="G2707" s="15" t="s">
        <v>10</v>
      </c>
      <c r="H2707" s="16" t="s">
        <v>6916</v>
      </c>
      <c r="I2707" s="15" t="s">
        <v>3956</v>
      </c>
      <c r="J2707" s="13" t="s">
        <v>6917</v>
      </c>
      <c r="K2707" s="13"/>
      <c r="L2707" s="13"/>
      <c r="M2707" s="13"/>
      <c r="N2707" s="13"/>
      <c r="O2707" s="13"/>
      <c r="P2707" s="13"/>
      <c r="Q2707" s="13"/>
    </row>
    <row r="2708" spans="1:17" x14ac:dyDescent="0.3">
      <c r="A2708" s="14" t="s">
        <v>12</v>
      </c>
      <c r="B2708" s="15" t="s">
        <v>45</v>
      </c>
      <c r="C2708" s="16" t="s">
        <v>6918</v>
      </c>
      <c r="D2708" s="15" t="s">
        <v>6410</v>
      </c>
      <c r="E2708" s="13" t="s">
        <v>6919</v>
      </c>
      <c r="F2708" s="14" t="s">
        <v>12</v>
      </c>
      <c r="G2708" s="15" t="s">
        <v>45</v>
      </c>
      <c r="H2708" s="16" t="s">
        <v>6920</v>
      </c>
      <c r="I2708" s="15" t="s">
        <v>3956</v>
      </c>
      <c r="J2708" s="13" t="s">
        <v>6919</v>
      </c>
      <c r="K2708" s="13"/>
      <c r="L2708" s="13"/>
      <c r="M2708" s="13"/>
      <c r="N2708" s="13"/>
      <c r="O2708" s="13"/>
      <c r="P2708" s="13"/>
      <c r="Q2708" s="13"/>
    </row>
    <row r="2709" spans="1:17" x14ac:dyDescent="0.3">
      <c r="A2709" s="14" t="s">
        <v>12</v>
      </c>
      <c r="B2709" s="15" t="s">
        <v>45</v>
      </c>
      <c r="C2709" s="16" t="s">
        <v>6921</v>
      </c>
      <c r="D2709" s="15" t="s">
        <v>6410</v>
      </c>
      <c r="E2709" s="13" t="s">
        <v>6922</v>
      </c>
      <c r="F2709" s="14" t="s">
        <v>12</v>
      </c>
      <c r="G2709" s="15" t="s">
        <v>45</v>
      </c>
      <c r="H2709" s="16" t="s">
        <v>6923</v>
      </c>
      <c r="I2709" s="15" t="s">
        <v>3956</v>
      </c>
      <c r="J2709" s="13" t="s">
        <v>6922</v>
      </c>
      <c r="K2709" s="13"/>
      <c r="L2709" s="13"/>
      <c r="M2709" s="13"/>
      <c r="N2709" s="13"/>
      <c r="O2709" s="13"/>
      <c r="P2709" s="13"/>
      <c r="Q2709" s="13"/>
    </row>
    <row r="2710" spans="1:17" x14ac:dyDescent="0.3">
      <c r="A2710" s="14" t="s">
        <v>12</v>
      </c>
      <c r="B2710" s="15" t="s">
        <v>45</v>
      </c>
      <c r="C2710" s="16" t="s">
        <v>6924</v>
      </c>
      <c r="D2710" s="15" t="s">
        <v>6410</v>
      </c>
      <c r="E2710" s="13" t="s">
        <v>6925</v>
      </c>
      <c r="F2710" s="14" t="s">
        <v>12</v>
      </c>
      <c r="G2710" s="15" t="s">
        <v>45</v>
      </c>
      <c r="H2710" s="16" t="s">
        <v>6916</v>
      </c>
      <c r="I2710" s="15" t="s">
        <v>3956</v>
      </c>
      <c r="J2710" s="13" t="s">
        <v>6917</v>
      </c>
      <c r="K2710" s="13"/>
      <c r="L2710" s="13"/>
      <c r="M2710" s="13"/>
      <c r="N2710" s="13"/>
      <c r="O2710" s="13"/>
      <c r="P2710" s="13"/>
      <c r="Q2710" s="13"/>
    </row>
    <row r="2711" spans="1:17" x14ac:dyDescent="0.3">
      <c r="A2711" s="14" t="s">
        <v>12</v>
      </c>
      <c r="B2711" s="15" t="s">
        <v>45</v>
      </c>
      <c r="C2711" s="16" t="s">
        <v>6926</v>
      </c>
      <c r="D2711" s="15" t="s">
        <v>6410</v>
      </c>
      <c r="E2711" s="13" t="s">
        <v>6927</v>
      </c>
      <c r="F2711" s="14" t="s">
        <v>12</v>
      </c>
      <c r="G2711" s="15" t="s">
        <v>45</v>
      </c>
      <c r="H2711" s="16" t="s">
        <v>6916</v>
      </c>
      <c r="I2711" s="15" t="s">
        <v>3956</v>
      </c>
      <c r="J2711" s="13" t="s">
        <v>6917</v>
      </c>
      <c r="K2711" s="13"/>
      <c r="L2711" s="13"/>
      <c r="M2711" s="13"/>
      <c r="N2711" s="13"/>
      <c r="O2711" s="13"/>
      <c r="P2711" s="13"/>
      <c r="Q2711" s="13"/>
    </row>
    <row r="2712" spans="1:17" x14ac:dyDescent="0.3">
      <c r="A2712" s="14" t="s">
        <v>12</v>
      </c>
      <c r="B2712" s="15" t="s">
        <v>10</v>
      </c>
      <c r="C2712" s="16" t="s">
        <v>6928</v>
      </c>
      <c r="D2712" s="15" t="s">
        <v>6410</v>
      </c>
      <c r="E2712" s="13" t="s">
        <v>6929</v>
      </c>
      <c r="F2712" s="14" t="s">
        <v>12</v>
      </c>
      <c r="G2712" s="15" t="s">
        <v>10</v>
      </c>
      <c r="H2712" s="16" t="s">
        <v>6930</v>
      </c>
      <c r="I2712" s="15" t="s">
        <v>3956</v>
      </c>
      <c r="J2712" s="13" t="s">
        <v>6931</v>
      </c>
      <c r="K2712" s="13"/>
      <c r="L2712" s="13"/>
      <c r="M2712" s="13"/>
      <c r="N2712" s="13"/>
      <c r="O2712" s="13"/>
      <c r="P2712" s="13"/>
      <c r="Q2712" s="13"/>
    </row>
    <row r="2713" spans="1:17" x14ac:dyDescent="0.3">
      <c r="A2713" s="14" t="s">
        <v>12</v>
      </c>
      <c r="B2713" s="15" t="s">
        <v>45</v>
      </c>
      <c r="C2713" s="16" t="s">
        <v>6932</v>
      </c>
      <c r="D2713" s="15" t="s">
        <v>6410</v>
      </c>
      <c r="E2713" s="13" t="s">
        <v>6933</v>
      </c>
      <c r="F2713" s="14" t="s">
        <v>12</v>
      </c>
      <c r="G2713" s="15" t="s">
        <v>45</v>
      </c>
      <c r="H2713" s="16" t="s">
        <v>6934</v>
      </c>
      <c r="I2713" s="15" t="s">
        <v>3956</v>
      </c>
      <c r="J2713" s="13" t="s">
        <v>6933</v>
      </c>
      <c r="K2713" s="13"/>
      <c r="L2713" s="13"/>
      <c r="M2713" s="13"/>
      <c r="N2713" s="13"/>
      <c r="O2713" s="13"/>
      <c r="P2713" s="13"/>
      <c r="Q2713" s="13"/>
    </row>
    <row r="2714" spans="1:17" x14ac:dyDescent="0.3">
      <c r="A2714" s="14" t="s">
        <v>12</v>
      </c>
      <c r="B2714" s="15" t="s">
        <v>45</v>
      </c>
      <c r="C2714" s="16" t="s">
        <v>6935</v>
      </c>
      <c r="D2714" s="15" t="s">
        <v>6410</v>
      </c>
      <c r="E2714" s="13" t="s">
        <v>6936</v>
      </c>
      <c r="F2714" s="14" t="s">
        <v>12</v>
      </c>
      <c r="G2714" s="15" t="s">
        <v>45</v>
      </c>
      <c r="H2714" s="16" t="s">
        <v>6937</v>
      </c>
      <c r="I2714" s="15" t="s">
        <v>3956</v>
      </c>
      <c r="J2714" s="13" t="s">
        <v>6938</v>
      </c>
      <c r="K2714" s="13"/>
      <c r="L2714" s="13"/>
      <c r="M2714" s="13"/>
      <c r="N2714" s="13"/>
      <c r="O2714" s="13"/>
      <c r="P2714" s="13"/>
      <c r="Q2714" s="13"/>
    </row>
    <row r="2715" spans="1:17" x14ac:dyDescent="0.3">
      <c r="A2715" s="14" t="s">
        <v>12</v>
      </c>
      <c r="B2715" s="15" t="s">
        <v>45</v>
      </c>
      <c r="C2715" s="16" t="s">
        <v>6939</v>
      </c>
      <c r="D2715" s="15" t="s">
        <v>6410</v>
      </c>
      <c r="E2715" s="13" t="s">
        <v>6940</v>
      </c>
      <c r="F2715" s="14" t="s">
        <v>12</v>
      </c>
      <c r="G2715" s="15" t="s">
        <v>45</v>
      </c>
      <c r="H2715" s="16" t="s">
        <v>6930</v>
      </c>
      <c r="I2715" s="15" t="s">
        <v>3956</v>
      </c>
      <c r="J2715" s="13" t="s">
        <v>6931</v>
      </c>
      <c r="K2715" s="13"/>
      <c r="L2715" s="13"/>
      <c r="M2715" s="13"/>
      <c r="N2715" s="13"/>
      <c r="O2715" s="13"/>
      <c r="P2715" s="13"/>
      <c r="Q2715" s="13"/>
    </row>
    <row r="2716" spans="1:17" x14ac:dyDescent="0.3">
      <c r="A2716" s="14" t="s">
        <v>12</v>
      </c>
      <c r="B2716" s="15" t="s">
        <v>45</v>
      </c>
      <c r="C2716" s="16" t="s">
        <v>6941</v>
      </c>
      <c r="D2716" s="15" t="s">
        <v>6410</v>
      </c>
      <c r="E2716" s="13" t="s">
        <v>6942</v>
      </c>
      <c r="F2716" s="14" t="s">
        <v>12</v>
      </c>
      <c r="G2716" s="15" t="s">
        <v>45</v>
      </c>
      <c r="H2716" s="16" t="s">
        <v>6930</v>
      </c>
      <c r="I2716" s="15" t="s">
        <v>3956</v>
      </c>
      <c r="J2716" s="13" t="s">
        <v>6931</v>
      </c>
      <c r="K2716" s="13"/>
      <c r="L2716" s="13"/>
      <c r="M2716" s="13"/>
      <c r="N2716" s="13"/>
      <c r="O2716" s="13"/>
      <c r="P2716" s="13"/>
      <c r="Q2716" s="13"/>
    </row>
    <row r="2717" spans="1:17" x14ac:dyDescent="0.3">
      <c r="A2717" s="14" t="s">
        <v>12</v>
      </c>
      <c r="B2717" s="15" t="s">
        <v>10</v>
      </c>
      <c r="C2717" s="16" t="s">
        <v>6943</v>
      </c>
      <c r="D2717" s="15" t="s">
        <v>6410</v>
      </c>
      <c r="E2717" s="13" t="s">
        <v>6944</v>
      </c>
      <c r="F2717" s="14" t="s">
        <v>12</v>
      </c>
      <c r="G2717" s="15" t="s">
        <v>10</v>
      </c>
      <c r="H2717" s="16" t="s">
        <v>6945</v>
      </c>
      <c r="I2717" s="15" t="s">
        <v>3956</v>
      </c>
      <c r="J2717" s="13" t="s">
        <v>6946</v>
      </c>
      <c r="K2717" s="13"/>
      <c r="L2717" s="13"/>
      <c r="M2717" s="13"/>
      <c r="N2717" s="13"/>
      <c r="O2717" s="13"/>
      <c r="P2717" s="13"/>
      <c r="Q2717" s="13"/>
    </row>
    <row r="2718" spans="1:17" x14ac:dyDescent="0.3">
      <c r="A2718" s="14" t="s">
        <v>12</v>
      </c>
      <c r="B2718" s="15" t="s">
        <v>45</v>
      </c>
      <c r="C2718" s="16" t="s">
        <v>6947</v>
      </c>
      <c r="D2718" s="15" t="s">
        <v>6410</v>
      </c>
      <c r="E2718" s="13" t="s">
        <v>6948</v>
      </c>
      <c r="F2718" s="14" t="s">
        <v>12</v>
      </c>
      <c r="G2718" s="15" t="s">
        <v>45</v>
      </c>
      <c r="H2718" s="16" t="s">
        <v>6949</v>
      </c>
      <c r="I2718" s="15" t="s">
        <v>3956</v>
      </c>
      <c r="J2718" s="13" t="s">
        <v>6950</v>
      </c>
      <c r="K2718" s="13"/>
      <c r="L2718" s="13"/>
      <c r="M2718" s="13"/>
      <c r="N2718" s="13"/>
      <c r="O2718" s="13"/>
      <c r="P2718" s="13"/>
      <c r="Q2718" s="13"/>
    </row>
    <row r="2719" spans="1:17" x14ac:dyDescent="0.3">
      <c r="A2719" s="14" t="s">
        <v>12</v>
      </c>
      <c r="B2719" s="15" t="s">
        <v>45</v>
      </c>
      <c r="C2719" s="16" t="s">
        <v>6951</v>
      </c>
      <c r="D2719" s="15" t="s">
        <v>6410</v>
      </c>
      <c r="E2719" s="13" t="s">
        <v>6952</v>
      </c>
      <c r="F2719" s="14" t="s">
        <v>12</v>
      </c>
      <c r="G2719" s="15" t="s">
        <v>45</v>
      </c>
      <c r="H2719" s="16" t="s">
        <v>6953</v>
      </c>
      <c r="I2719" s="15" t="s">
        <v>3956</v>
      </c>
      <c r="J2719" s="13" t="s">
        <v>6952</v>
      </c>
      <c r="K2719" s="13"/>
      <c r="L2719" s="13"/>
      <c r="M2719" s="13"/>
      <c r="N2719" s="13"/>
      <c r="O2719" s="13"/>
      <c r="P2719" s="13"/>
      <c r="Q2719" s="13"/>
    </row>
    <row r="2720" spans="1:17" x14ac:dyDescent="0.3">
      <c r="A2720" s="14" t="s">
        <v>12</v>
      </c>
      <c r="B2720" s="15" t="s">
        <v>45</v>
      </c>
      <c r="C2720" s="16" t="s">
        <v>6954</v>
      </c>
      <c r="D2720" s="15" t="s">
        <v>6410</v>
      </c>
      <c r="E2720" s="13" t="s">
        <v>6955</v>
      </c>
      <c r="F2720" s="14" t="s">
        <v>12</v>
      </c>
      <c r="G2720" s="15" t="s">
        <v>45</v>
      </c>
      <c r="H2720" s="16" t="s">
        <v>6945</v>
      </c>
      <c r="I2720" s="15" t="s">
        <v>3956</v>
      </c>
      <c r="J2720" s="13" t="s">
        <v>6946</v>
      </c>
      <c r="K2720" s="13"/>
      <c r="L2720" s="13"/>
      <c r="M2720" s="13"/>
      <c r="N2720" s="13"/>
      <c r="O2720" s="13"/>
      <c r="P2720" s="13"/>
      <c r="Q2720" s="13"/>
    </row>
    <row r="2721" spans="1:17" x14ac:dyDescent="0.3">
      <c r="A2721" s="14" t="s">
        <v>12</v>
      </c>
      <c r="B2721" s="15" t="s">
        <v>45</v>
      </c>
      <c r="C2721" s="16" t="s">
        <v>6956</v>
      </c>
      <c r="D2721" s="15" t="s">
        <v>6410</v>
      </c>
      <c r="E2721" s="13" t="s">
        <v>6946</v>
      </c>
      <c r="F2721" s="14" t="s">
        <v>12</v>
      </c>
      <c r="G2721" s="15" t="s">
        <v>45</v>
      </c>
      <c r="H2721" s="16" t="s">
        <v>6945</v>
      </c>
      <c r="I2721" s="15" t="s">
        <v>3956</v>
      </c>
      <c r="J2721" s="13" t="s">
        <v>6946</v>
      </c>
      <c r="K2721" s="13"/>
      <c r="L2721" s="13"/>
      <c r="M2721" s="13"/>
      <c r="N2721" s="13"/>
      <c r="O2721" s="13"/>
      <c r="P2721" s="13"/>
      <c r="Q2721" s="13"/>
    </row>
    <row r="2722" spans="1:17" x14ac:dyDescent="0.3">
      <c r="A2722" s="14" t="s">
        <v>12</v>
      </c>
      <c r="B2722" s="15" t="s">
        <v>10</v>
      </c>
      <c r="C2722" s="16" t="s">
        <v>6957</v>
      </c>
      <c r="D2722" s="15" t="s">
        <v>6410</v>
      </c>
      <c r="E2722" s="13" t="s">
        <v>6958</v>
      </c>
      <c r="F2722" s="14" t="s">
        <v>12</v>
      </c>
      <c r="G2722" s="15" t="s">
        <v>10</v>
      </c>
      <c r="H2722" s="16" t="s">
        <v>6959</v>
      </c>
      <c r="I2722" s="15" t="s">
        <v>4386</v>
      </c>
      <c r="J2722" s="13" t="s">
        <v>6960</v>
      </c>
      <c r="K2722" s="13"/>
      <c r="L2722" s="13"/>
      <c r="M2722" s="13"/>
      <c r="N2722" s="13"/>
      <c r="O2722" s="13"/>
      <c r="P2722" s="13"/>
      <c r="Q2722" s="13"/>
    </row>
    <row r="2723" spans="1:17" x14ac:dyDescent="0.3">
      <c r="A2723" s="14" t="s">
        <v>12</v>
      </c>
      <c r="B2723" s="15" t="s">
        <v>10</v>
      </c>
      <c r="C2723" s="16" t="s">
        <v>6957</v>
      </c>
      <c r="D2723" s="15" t="s">
        <v>6410</v>
      </c>
      <c r="E2723" s="13" t="s">
        <v>6958</v>
      </c>
      <c r="F2723" s="14" t="s">
        <v>16</v>
      </c>
      <c r="G2723" s="15" t="s">
        <v>10</v>
      </c>
      <c r="H2723" s="16"/>
      <c r="I2723" s="15" t="s">
        <v>4386</v>
      </c>
      <c r="J2723" s="13" t="s">
        <v>6961</v>
      </c>
      <c r="K2723" s="13"/>
      <c r="L2723" s="13"/>
      <c r="M2723" s="13"/>
      <c r="N2723" s="13"/>
      <c r="O2723" s="13"/>
      <c r="P2723" s="13"/>
      <c r="Q2723" s="13"/>
    </row>
    <row r="2724" spans="1:17" x14ac:dyDescent="0.3">
      <c r="A2724" s="14" t="s">
        <v>12</v>
      </c>
      <c r="B2724" s="15" t="s">
        <v>10</v>
      </c>
      <c r="C2724" s="16" t="s">
        <v>6957</v>
      </c>
      <c r="D2724" s="15" t="s">
        <v>6410</v>
      </c>
      <c r="E2724" s="13" t="s">
        <v>6958</v>
      </c>
      <c r="F2724" s="14" t="s">
        <v>12</v>
      </c>
      <c r="G2724" s="15" t="s">
        <v>10</v>
      </c>
      <c r="H2724" s="16" t="s">
        <v>6962</v>
      </c>
      <c r="I2724" s="15" t="s">
        <v>4386</v>
      </c>
      <c r="J2724" s="13" t="s">
        <v>6963</v>
      </c>
      <c r="K2724" s="13"/>
      <c r="L2724" s="13"/>
      <c r="M2724" s="13"/>
      <c r="N2724" s="13"/>
      <c r="O2724" s="13"/>
      <c r="P2724" s="13"/>
      <c r="Q2724" s="13"/>
    </row>
    <row r="2725" spans="1:17" x14ac:dyDescent="0.3">
      <c r="A2725" s="14" t="s">
        <v>12</v>
      </c>
      <c r="B2725" s="15" t="s">
        <v>10</v>
      </c>
      <c r="C2725" s="16" t="s">
        <v>6957</v>
      </c>
      <c r="D2725" s="15" t="s">
        <v>6410</v>
      </c>
      <c r="E2725" s="13" t="s">
        <v>6958</v>
      </c>
      <c r="F2725" s="14" t="s">
        <v>12</v>
      </c>
      <c r="G2725" s="15" t="s">
        <v>10</v>
      </c>
      <c r="H2725" s="16" t="s">
        <v>6964</v>
      </c>
      <c r="I2725" s="15" t="s">
        <v>4386</v>
      </c>
      <c r="J2725" s="13" t="s">
        <v>6965</v>
      </c>
      <c r="K2725" s="13"/>
      <c r="L2725" s="13"/>
      <c r="M2725" s="13"/>
      <c r="N2725" s="13"/>
      <c r="O2725" s="13"/>
      <c r="P2725" s="13"/>
      <c r="Q2725" s="13"/>
    </row>
    <row r="2726" spans="1:17" x14ac:dyDescent="0.3">
      <c r="A2726" s="14" t="s">
        <v>12</v>
      </c>
      <c r="B2726" s="15" t="s">
        <v>10</v>
      </c>
      <c r="C2726" s="16" t="s">
        <v>6957</v>
      </c>
      <c r="D2726" s="15" t="s">
        <v>6410</v>
      </c>
      <c r="E2726" s="13" t="s">
        <v>6958</v>
      </c>
      <c r="F2726" s="14" t="s">
        <v>12</v>
      </c>
      <c r="G2726" s="15" t="s">
        <v>10</v>
      </c>
      <c r="H2726" s="16" t="s">
        <v>6966</v>
      </c>
      <c r="I2726" s="15" t="s">
        <v>4386</v>
      </c>
      <c r="J2726" s="13" t="s">
        <v>6967</v>
      </c>
      <c r="K2726" s="13"/>
      <c r="L2726" s="13"/>
      <c r="M2726" s="13"/>
      <c r="N2726" s="13"/>
      <c r="O2726" s="13"/>
      <c r="P2726" s="13"/>
      <c r="Q2726" s="13"/>
    </row>
    <row r="2727" spans="1:17" x14ac:dyDescent="0.3">
      <c r="A2727" s="14" t="s">
        <v>12</v>
      </c>
      <c r="B2727" s="15" t="s">
        <v>45</v>
      </c>
      <c r="C2727" s="16" t="s">
        <v>6968</v>
      </c>
      <c r="D2727" s="15" t="s">
        <v>6410</v>
      </c>
      <c r="E2727" s="13" t="s">
        <v>6963</v>
      </c>
      <c r="F2727" s="14" t="s">
        <v>12</v>
      </c>
      <c r="G2727" s="15" t="s">
        <v>45</v>
      </c>
      <c r="H2727" s="16" t="s">
        <v>6962</v>
      </c>
      <c r="I2727" s="15" t="s">
        <v>4386</v>
      </c>
      <c r="J2727" s="13" t="s">
        <v>6963</v>
      </c>
      <c r="K2727" s="13"/>
      <c r="L2727" s="13"/>
      <c r="M2727" s="13"/>
      <c r="N2727" s="13"/>
      <c r="O2727" s="13"/>
      <c r="P2727" s="13"/>
      <c r="Q2727" s="13"/>
    </row>
    <row r="2728" spans="1:17" x14ac:dyDescent="0.3">
      <c r="A2728" s="14" t="s">
        <v>12</v>
      </c>
      <c r="B2728" s="15" t="s">
        <v>45</v>
      </c>
      <c r="C2728" s="16" t="s">
        <v>6969</v>
      </c>
      <c r="D2728" s="15" t="s">
        <v>6410</v>
      </c>
      <c r="E2728" s="13" t="s">
        <v>6960</v>
      </c>
      <c r="F2728" s="14" t="s">
        <v>12</v>
      </c>
      <c r="G2728" s="15" t="s">
        <v>45</v>
      </c>
      <c r="H2728" s="16" t="s">
        <v>6959</v>
      </c>
      <c r="I2728" s="15" t="s">
        <v>4386</v>
      </c>
      <c r="J2728" s="13" t="s">
        <v>6960</v>
      </c>
      <c r="K2728" s="13"/>
      <c r="L2728" s="13"/>
      <c r="M2728" s="13"/>
      <c r="N2728" s="13"/>
      <c r="O2728" s="13"/>
      <c r="P2728" s="13"/>
      <c r="Q2728" s="13"/>
    </row>
    <row r="2729" spans="1:17" x14ac:dyDescent="0.3">
      <c r="A2729" s="14" t="s">
        <v>12</v>
      </c>
      <c r="B2729" s="15" t="s">
        <v>45</v>
      </c>
      <c r="C2729" s="16" t="s">
        <v>6970</v>
      </c>
      <c r="D2729" s="15" t="s">
        <v>6410</v>
      </c>
      <c r="E2729" s="13" t="s">
        <v>6971</v>
      </c>
      <c r="F2729" s="14" t="s">
        <v>12</v>
      </c>
      <c r="G2729" s="15" t="s">
        <v>45</v>
      </c>
      <c r="H2729" s="16" t="s">
        <v>6964</v>
      </c>
      <c r="I2729" s="15" t="s">
        <v>4386</v>
      </c>
      <c r="J2729" s="13" t="s">
        <v>6965</v>
      </c>
      <c r="K2729" s="13"/>
      <c r="L2729" s="13"/>
      <c r="M2729" s="13"/>
      <c r="N2729" s="13"/>
      <c r="O2729" s="13"/>
      <c r="P2729" s="13"/>
      <c r="Q2729" s="13"/>
    </row>
    <row r="2730" spans="1:17" x14ac:dyDescent="0.3">
      <c r="A2730" s="14" t="s">
        <v>12</v>
      </c>
      <c r="B2730" s="15" t="s">
        <v>45</v>
      </c>
      <c r="C2730" s="16" t="s">
        <v>6972</v>
      </c>
      <c r="D2730" s="15" t="s">
        <v>6410</v>
      </c>
      <c r="E2730" s="13" t="s">
        <v>6973</v>
      </c>
      <c r="F2730" s="14" t="s">
        <v>12</v>
      </c>
      <c r="G2730" s="15" t="s">
        <v>45</v>
      </c>
      <c r="H2730" s="16" t="s">
        <v>6964</v>
      </c>
      <c r="I2730" s="15" t="s">
        <v>4386</v>
      </c>
      <c r="J2730" s="13" t="s">
        <v>6965</v>
      </c>
      <c r="K2730" s="13"/>
      <c r="L2730" s="13"/>
      <c r="M2730" s="13"/>
      <c r="N2730" s="13"/>
      <c r="O2730" s="13"/>
      <c r="P2730" s="13"/>
      <c r="Q2730" s="13"/>
    </row>
    <row r="2731" spans="1:17" x14ac:dyDescent="0.3">
      <c r="A2731" s="14" t="s">
        <v>12</v>
      </c>
      <c r="B2731" s="15" t="s">
        <v>10</v>
      </c>
      <c r="C2731" s="16" t="s">
        <v>6974</v>
      </c>
      <c r="D2731" s="15" t="s">
        <v>6410</v>
      </c>
      <c r="E2731" s="13" t="s">
        <v>6975</v>
      </c>
      <c r="F2731" s="14" t="s">
        <v>12</v>
      </c>
      <c r="G2731" s="15" t="s">
        <v>10</v>
      </c>
      <c r="H2731" s="16" t="s">
        <v>6734</v>
      </c>
      <c r="I2731" s="15" t="s">
        <v>3956</v>
      </c>
      <c r="J2731" s="13" t="s">
        <v>6735</v>
      </c>
      <c r="K2731" s="13"/>
      <c r="L2731" s="13"/>
      <c r="M2731" s="13"/>
      <c r="N2731" s="13"/>
      <c r="O2731" s="13"/>
      <c r="P2731" s="13"/>
      <c r="Q2731" s="13"/>
    </row>
    <row r="2732" spans="1:17" x14ac:dyDescent="0.3">
      <c r="A2732" s="14" t="s">
        <v>12</v>
      </c>
      <c r="B2732" s="15" t="s">
        <v>45</v>
      </c>
      <c r="C2732" s="16" t="s">
        <v>6976</v>
      </c>
      <c r="D2732" s="15" t="s">
        <v>6410</v>
      </c>
      <c r="E2732" s="13" t="s">
        <v>6977</v>
      </c>
      <c r="F2732" s="14" t="s">
        <v>12</v>
      </c>
      <c r="G2732" s="15" t="s">
        <v>45</v>
      </c>
      <c r="H2732" s="16" t="s">
        <v>6978</v>
      </c>
      <c r="I2732" s="15" t="s">
        <v>3956</v>
      </c>
      <c r="J2732" s="13" t="s">
        <v>6977</v>
      </c>
      <c r="K2732" s="13"/>
      <c r="L2732" s="13"/>
      <c r="M2732" s="13"/>
      <c r="N2732" s="13"/>
      <c r="O2732" s="13"/>
      <c r="P2732" s="13"/>
      <c r="Q2732" s="13"/>
    </row>
    <row r="2733" spans="1:17" x14ac:dyDescent="0.3">
      <c r="A2733" s="14" t="s">
        <v>12</v>
      </c>
      <c r="B2733" s="15" t="s">
        <v>45</v>
      </c>
      <c r="C2733" s="16" t="s">
        <v>6979</v>
      </c>
      <c r="D2733" s="15" t="s">
        <v>6410</v>
      </c>
      <c r="E2733" s="13" t="s">
        <v>6980</v>
      </c>
      <c r="F2733" s="14" t="s">
        <v>16</v>
      </c>
      <c r="G2733" s="15" t="s">
        <v>45</v>
      </c>
      <c r="H2733" s="16"/>
      <c r="I2733" s="15" t="s">
        <v>3956</v>
      </c>
      <c r="J2733" s="13" t="s">
        <v>6981</v>
      </c>
      <c r="K2733" s="13"/>
      <c r="L2733" s="13"/>
      <c r="M2733" s="13"/>
      <c r="N2733" s="13"/>
      <c r="O2733" s="13"/>
      <c r="P2733" s="13"/>
      <c r="Q2733" s="13"/>
    </row>
    <row r="2734" spans="1:17" x14ac:dyDescent="0.3">
      <c r="A2734" s="14" t="s">
        <v>12</v>
      </c>
      <c r="B2734" s="15" t="s">
        <v>45</v>
      </c>
      <c r="C2734" s="16" t="s">
        <v>6982</v>
      </c>
      <c r="D2734" s="15" t="s">
        <v>6410</v>
      </c>
      <c r="E2734" s="13" t="s">
        <v>6983</v>
      </c>
      <c r="F2734" s="14" t="s">
        <v>16</v>
      </c>
      <c r="G2734" s="15" t="s">
        <v>45</v>
      </c>
      <c r="H2734" s="16"/>
      <c r="I2734" s="15" t="s">
        <v>3956</v>
      </c>
      <c r="J2734" s="13" t="s">
        <v>6981</v>
      </c>
      <c r="K2734" s="13"/>
      <c r="L2734" s="13"/>
      <c r="M2734" s="13"/>
      <c r="N2734" s="13"/>
      <c r="O2734" s="13"/>
      <c r="P2734" s="13"/>
      <c r="Q2734" s="13"/>
    </row>
    <row r="2735" spans="1:17" x14ac:dyDescent="0.3">
      <c r="A2735" s="14" t="s">
        <v>12</v>
      </c>
      <c r="B2735" s="15" t="s">
        <v>45</v>
      </c>
      <c r="C2735" s="16" t="s">
        <v>6984</v>
      </c>
      <c r="D2735" s="15" t="s">
        <v>6410</v>
      </c>
      <c r="E2735" s="13" t="s">
        <v>6985</v>
      </c>
      <c r="F2735" s="14" t="s">
        <v>12</v>
      </c>
      <c r="G2735" s="15" t="s">
        <v>45</v>
      </c>
      <c r="H2735" s="16" t="s">
        <v>6986</v>
      </c>
      <c r="I2735" s="15" t="s">
        <v>3956</v>
      </c>
      <c r="J2735" s="13" t="s">
        <v>6985</v>
      </c>
      <c r="K2735" s="13"/>
      <c r="L2735" s="13"/>
      <c r="M2735" s="13"/>
      <c r="N2735" s="13"/>
      <c r="O2735" s="13"/>
      <c r="P2735" s="13"/>
      <c r="Q2735" s="13"/>
    </row>
    <row r="2736" spans="1:17" x14ac:dyDescent="0.3">
      <c r="A2736" s="14" t="s">
        <v>12</v>
      </c>
      <c r="B2736" s="15" t="s">
        <v>45</v>
      </c>
      <c r="C2736" s="16" t="s">
        <v>6987</v>
      </c>
      <c r="D2736" s="15" t="s">
        <v>6410</v>
      </c>
      <c r="E2736" s="13" t="s">
        <v>6988</v>
      </c>
      <c r="F2736" s="14" t="s">
        <v>12</v>
      </c>
      <c r="G2736" s="15" t="s">
        <v>45</v>
      </c>
      <c r="H2736" s="16" t="s">
        <v>6989</v>
      </c>
      <c r="I2736" s="15" t="s">
        <v>3956</v>
      </c>
      <c r="J2736" s="13" t="s">
        <v>6988</v>
      </c>
      <c r="K2736" s="13"/>
      <c r="L2736" s="13"/>
      <c r="M2736" s="13"/>
      <c r="N2736" s="13"/>
      <c r="O2736" s="13"/>
      <c r="P2736" s="13"/>
      <c r="Q2736" s="13"/>
    </row>
    <row r="2737" spans="1:17" x14ac:dyDescent="0.3">
      <c r="A2737" s="14" t="s">
        <v>12</v>
      </c>
      <c r="B2737" s="15" t="s">
        <v>45</v>
      </c>
      <c r="C2737" s="16" t="s">
        <v>6990</v>
      </c>
      <c r="D2737" s="15" t="s">
        <v>6410</v>
      </c>
      <c r="E2737" s="13" t="s">
        <v>6991</v>
      </c>
      <c r="F2737" s="14" t="s">
        <v>12</v>
      </c>
      <c r="G2737" s="15" t="s">
        <v>45</v>
      </c>
      <c r="H2737" s="16" t="s">
        <v>6992</v>
      </c>
      <c r="I2737" s="15" t="s">
        <v>4842</v>
      </c>
      <c r="J2737" s="13" t="s">
        <v>6993</v>
      </c>
      <c r="K2737" s="13"/>
      <c r="L2737" s="13"/>
      <c r="M2737" s="13"/>
      <c r="N2737" s="13"/>
      <c r="O2737" s="13"/>
      <c r="P2737" s="13"/>
      <c r="Q2737" s="13"/>
    </row>
    <row r="2738" spans="1:17" x14ac:dyDescent="0.3">
      <c r="A2738" s="14" t="s">
        <v>12</v>
      </c>
      <c r="B2738" s="15" t="s">
        <v>45</v>
      </c>
      <c r="C2738" s="16" t="s">
        <v>6994</v>
      </c>
      <c r="D2738" s="15" t="s">
        <v>6410</v>
      </c>
      <c r="E2738" s="13" t="s">
        <v>6995</v>
      </c>
      <c r="F2738" s="14" t="s">
        <v>12</v>
      </c>
      <c r="G2738" s="15" t="s">
        <v>45</v>
      </c>
      <c r="H2738" s="16" t="s">
        <v>6734</v>
      </c>
      <c r="I2738" s="15" t="s">
        <v>3956</v>
      </c>
      <c r="J2738" s="13" t="s">
        <v>6735</v>
      </c>
      <c r="K2738" s="13"/>
      <c r="L2738" s="13"/>
      <c r="M2738" s="13"/>
      <c r="N2738" s="13"/>
      <c r="O2738" s="13"/>
      <c r="P2738" s="13"/>
      <c r="Q2738" s="13"/>
    </row>
    <row r="2739" spans="1:17" x14ac:dyDescent="0.3">
      <c r="A2739" s="14" t="s">
        <v>12</v>
      </c>
      <c r="B2739" s="15" t="s">
        <v>45</v>
      </c>
      <c r="C2739" s="16" t="s">
        <v>6996</v>
      </c>
      <c r="D2739" s="15" t="s">
        <v>6410</v>
      </c>
      <c r="E2739" s="13" t="s">
        <v>6997</v>
      </c>
      <c r="F2739" s="14" t="s">
        <v>12</v>
      </c>
      <c r="G2739" s="15" t="s">
        <v>45</v>
      </c>
      <c r="H2739" s="16" t="s">
        <v>6734</v>
      </c>
      <c r="I2739" s="15" t="s">
        <v>3956</v>
      </c>
      <c r="J2739" s="13" t="s">
        <v>6735</v>
      </c>
      <c r="K2739" s="13"/>
      <c r="L2739" s="13"/>
      <c r="M2739" s="13"/>
      <c r="N2739" s="13"/>
      <c r="O2739" s="13"/>
      <c r="P2739" s="13"/>
      <c r="Q2739" s="13"/>
    </row>
    <row r="2740" spans="1:17" x14ac:dyDescent="0.3">
      <c r="A2740" s="14" t="s">
        <v>12</v>
      </c>
      <c r="B2740" s="15" t="s">
        <v>10</v>
      </c>
      <c r="C2740" s="16" t="s">
        <v>6998</v>
      </c>
      <c r="D2740" s="15" t="s">
        <v>6410</v>
      </c>
      <c r="E2740" s="13" t="s">
        <v>6999</v>
      </c>
      <c r="F2740" s="14" t="s">
        <v>12</v>
      </c>
      <c r="G2740" s="15" t="s">
        <v>10</v>
      </c>
      <c r="H2740" s="16" t="s">
        <v>6415</v>
      </c>
      <c r="I2740" s="15" t="s">
        <v>3956</v>
      </c>
      <c r="J2740" s="13" t="s">
        <v>6416</v>
      </c>
      <c r="K2740" s="13"/>
      <c r="L2740" s="13"/>
      <c r="M2740" s="13"/>
      <c r="N2740" s="13"/>
      <c r="O2740" s="13"/>
      <c r="P2740" s="13"/>
      <c r="Q2740" s="13"/>
    </row>
    <row r="2741" spans="1:17" x14ac:dyDescent="0.3">
      <c r="A2741" s="14" t="s">
        <v>12</v>
      </c>
      <c r="B2741" s="15" t="s">
        <v>10</v>
      </c>
      <c r="C2741" s="16" t="s">
        <v>6998</v>
      </c>
      <c r="D2741" s="15" t="s">
        <v>6410</v>
      </c>
      <c r="E2741" s="13" t="s">
        <v>6999</v>
      </c>
      <c r="F2741" s="14" t="s">
        <v>16</v>
      </c>
      <c r="G2741" s="15" t="s">
        <v>10</v>
      </c>
      <c r="H2741" s="16"/>
      <c r="I2741" s="15" t="s">
        <v>3956</v>
      </c>
      <c r="J2741" s="13" t="s">
        <v>6981</v>
      </c>
      <c r="K2741" s="13"/>
      <c r="L2741" s="13"/>
      <c r="M2741" s="13"/>
      <c r="N2741" s="13"/>
      <c r="O2741" s="13"/>
      <c r="P2741" s="13"/>
      <c r="Q2741" s="13"/>
    </row>
    <row r="2742" spans="1:17" x14ac:dyDescent="0.3">
      <c r="A2742" s="14" t="s">
        <v>12</v>
      </c>
      <c r="B2742" s="15" t="s">
        <v>10</v>
      </c>
      <c r="C2742" s="16" t="s">
        <v>6998</v>
      </c>
      <c r="D2742" s="15" t="s">
        <v>6410</v>
      </c>
      <c r="E2742" s="13" t="s">
        <v>6999</v>
      </c>
      <c r="F2742" s="14" t="s">
        <v>12</v>
      </c>
      <c r="G2742" s="15" t="s">
        <v>10</v>
      </c>
      <c r="H2742" s="16" t="s">
        <v>350</v>
      </c>
      <c r="I2742" s="15" t="s">
        <v>14</v>
      </c>
      <c r="J2742" s="13" t="s">
        <v>351</v>
      </c>
      <c r="K2742" s="13"/>
      <c r="L2742" s="13"/>
      <c r="M2742" s="13"/>
      <c r="N2742" s="13"/>
      <c r="O2742" s="13"/>
      <c r="P2742" s="13"/>
      <c r="Q2742" s="13"/>
    </row>
    <row r="2743" spans="1:17" x14ac:dyDescent="0.3">
      <c r="A2743" s="14" t="s">
        <v>12</v>
      </c>
      <c r="B2743" s="15" t="s">
        <v>10</v>
      </c>
      <c r="C2743" s="16" t="s">
        <v>6998</v>
      </c>
      <c r="D2743" s="15" t="s">
        <v>6410</v>
      </c>
      <c r="E2743" s="13" t="s">
        <v>6999</v>
      </c>
      <c r="F2743" s="14" t="s">
        <v>12</v>
      </c>
      <c r="G2743" s="15" t="s">
        <v>10</v>
      </c>
      <c r="H2743" s="16" t="s">
        <v>6871</v>
      </c>
      <c r="I2743" s="15" t="s">
        <v>3956</v>
      </c>
      <c r="J2743" s="13" t="s">
        <v>6872</v>
      </c>
      <c r="K2743" s="13"/>
      <c r="L2743" s="13"/>
      <c r="M2743" s="13"/>
      <c r="N2743" s="13"/>
      <c r="O2743" s="13"/>
      <c r="P2743" s="13"/>
      <c r="Q2743" s="13"/>
    </row>
    <row r="2744" spans="1:17" x14ac:dyDescent="0.3">
      <c r="A2744" s="14" t="s">
        <v>12</v>
      </c>
      <c r="B2744" s="15" t="s">
        <v>10</v>
      </c>
      <c r="C2744" s="16" t="s">
        <v>6998</v>
      </c>
      <c r="D2744" s="15" t="s">
        <v>6410</v>
      </c>
      <c r="E2744" s="13" t="s">
        <v>6999</v>
      </c>
      <c r="F2744" s="14" t="s">
        <v>12</v>
      </c>
      <c r="G2744" s="15" t="s">
        <v>10</v>
      </c>
      <c r="H2744" s="16" t="s">
        <v>637</v>
      </c>
      <c r="I2744" s="15" t="s">
        <v>14</v>
      </c>
      <c r="J2744" s="13" t="s">
        <v>636</v>
      </c>
      <c r="K2744" s="13"/>
      <c r="L2744" s="13"/>
      <c r="M2744" s="13"/>
      <c r="N2744" s="13"/>
      <c r="O2744" s="13"/>
      <c r="P2744" s="13"/>
      <c r="Q2744" s="13"/>
    </row>
    <row r="2745" spans="1:17" x14ac:dyDescent="0.3">
      <c r="A2745" s="14" t="s">
        <v>12</v>
      </c>
      <c r="B2745" s="15" t="s">
        <v>45</v>
      </c>
      <c r="C2745" s="16" t="s">
        <v>7000</v>
      </c>
      <c r="D2745" s="15" t="s">
        <v>6410</v>
      </c>
      <c r="E2745" s="13" t="s">
        <v>7001</v>
      </c>
      <c r="F2745" s="14" t="s">
        <v>12</v>
      </c>
      <c r="G2745" s="15" t="s">
        <v>45</v>
      </c>
      <c r="H2745" s="16" t="s">
        <v>354</v>
      </c>
      <c r="I2745" s="15" t="s">
        <v>14</v>
      </c>
      <c r="J2745" s="13" t="s">
        <v>355</v>
      </c>
      <c r="K2745" s="13"/>
      <c r="L2745" s="13"/>
      <c r="M2745" s="13"/>
      <c r="N2745" s="13"/>
      <c r="O2745" s="13"/>
      <c r="P2745" s="13"/>
      <c r="Q2745" s="13"/>
    </row>
    <row r="2746" spans="1:17" x14ac:dyDescent="0.3">
      <c r="A2746" s="14" t="s">
        <v>12</v>
      </c>
      <c r="B2746" s="15" t="s">
        <v>45</v>
      </c>
      <c r="C2746" s="16" t="s">
        <v>7002</v>
      </c>
      <c r="D2746" s="15" t="s">
        <v>6410</v>
      </c>
      <c r="E2746" s="13" t="s">
        <v>7003</v>
      </c>
      <c r="F2746" s="14" t="s">
        <v>12</v>
      </c>
      <c r="G2746" s="15" t="s">
        <v>45</v>
      </c>
      <c r="H2746" s="16" t="s">
        <v>637</v>
      </c>
      <c r="I2746" s="15" t="s">
        <v>14</v>
      </c>
      <c r="J2746" s="13" t="s">
        <v>636</v>
      </c>
      <c r="K2746" s="13"/>
      <c r="L2746" s="13"/>
      <c r="M2746" s="13"/>
      <c r="N2746" s="13"/>
      <c r="O2746" s="13"/>
      <c r="P2746" s="13"/>
      <c r="Q2746" s="13"/>
    </row>
    <row r="2747" spans="1:17" x14ac:dyDescent="0.3">
      <c r="A2747" s="14" t="s">
        <v>12</v>
      </c>
      <c r="B2747" s="15" t="s">
        <v>45</v>
      </c>
      <c r="C2747" s="16" t="s">
        <v>7002</v>
      </c>
      <c r="D2747" s="15" t="s">
        <v>6410</v>
      </c>
      <c r="E2747" s="13" t="s">
        <v>7003</v>
      </c>
      <c r="F2747" s="14" t="s">
        <v>12</v>
      </c>
      <c r="G2747" s="15" t="s">
        <v>45</v>
      </c>
      <c r="H2747" s="16" t="s">
        <v>7004</v>
      </c>
      <c r="I2747" s="15" t="s">
        <v>14</v>
      </c>
      <c r="J2747" s="13" t="s">
        <v>7005</v>
      </c>
      <c r="K2747" s="13"/>
      <c r="L2747" s="13"/>
      <c r="M2747" s="13"/>
      <c r="N2747" s="13"/>
      <c r="O2747" s="13"/>
      <c r="P2747" s="13"/>
      <c r="Q2747" s="13"/>
    </row>
    <row r="2748" spans="1:17" x14ac:dyDescent="0.3">
      <c r="A2748" s="14" t="s">
        <v>12</v>
      </c>
      <c r="B2748" s="15" t="s">
        <v>45</v>
      </c>
      <c r="C2748" s="16" t="s">
        <v>7006</v>
      </c>
      <c r="D2748" s="15" t="s">
        <v>6410</v>
      </c>
      <c r="E2748" s="13" t="s">
        <v>7007</v>
      </c>
      <c r="F2748" s="14" t="s">
        <v>16</v>
      </c>
      <c r="G2748" s="15" t="s">
        <v>45</v>
      </c>
      <c r="H2748" s="16"/>
      <c r="I2748" s="15" t="s">
        <v>3956</v>
      </c>
      <c r="J2748" s="13" t="s">
        <v>6981</v>
      </c>
      <c r="K2748" s="13"/>
      <c r="L2748" s="13"/>
      <c r="M2748" s="13"/>
      <c r="N2748" s="13"/>
      <c r="O2748" s="13"/>
      <c r="P2748" s="13"/>
      <c r="Q2748" s="13"/>
    </row>
    <row r="2749" spans="1:17" x14ac:dyDescent="0.3">
      <c r="A2749" s="14" t="s">
        <v>16</v>
      </c>
      <c r="B2749" s="15" t="s">
        <v>10</v>
      </c>
      <c r="C2749" s="16" t="s">
        <v>7008</v>
      </c>
      <c r="D2749" s="15" t="s">
        <v>6410</v>
      </c>
      <c r="E2749" s="13" t="s">
        <v>7009</v>
      </c>
      <c r="F2749" s="14" t="s">
        <v>12</v>
      </c>
      <c r="G2749" s="15" t="s">
        <v>10</v>
      </c>
      <c r="H2749" s="16" t="s">
        <v>7010</v>
      </c>
      <c r="I2749" s="15" t="s">
        <v>3956</v>
      </c>
      <c r="J2749" s="13" t="s">
        <v>7011</v>
      </c>
      <c r="K2749" s="13"/>
      <c r="L2749" s="13"/>
      <c r="M2749" s="13"/>
      <c r="N2749" s="13"/>
      <c r="O2749" s="13"/>
      <c r="P2749" s="13"/>
      <c r="Q2749" s="13"/>
    </row>
    <row r="2750" spans="1:17" x14ac:dyDescent="0.3">
      <c r="A2750" s="14" t="s">
        <v>12</v>
      </c>
      <c r="B2750" s="15" t="s">
        <v>10</v>
      </c>
      <c r="C2750" s="16" t="s">
        <v>7012</v>
      </c>
      <c r="D2750" s="15" t="s">
        <v>6410</v>
      </c>
      <c r="E2750" s="13" t="s">
        <v>7013</v>
      </c>
      <c r="F2750" s="14" t="s">
        <v>12</v>
      </c>
      <c r="G2750" s="15" t="s">
        <v>10</v>
      </c>
      <c r="H2750" s="16" t="s">
        <v>7014</v>
      </c>
      <c r="I2750" s="15" t="s">
        <v>3956</v>
      </c>
      <c r="J2750" s="13" t="s">
        <v>7015</v>
      </c>
      <c r="K2750" s="13"/>
      <c r="L2750" s="13"/>
      <c r="M2750" s="13"/>
      <c r="N2750" s="13"/>
      <c r="O2750" s="13"/>
      <c r="P2750" s="13"/>
      <c r="Q2750" s="13"/>
    </row>
    <row r="2751" spans="1:17" x14ac:dyDescent="0.3">
      <c r="A2751" s="14" t="s">
        <v>12</v>
      </c>
      <c r="B2751" s="15" t="s">
        <v>10</v>
      </c>
      <c r="C2751" s="16" t="s">
        <v>7016</v>
      </c>
      <c r="D2751" s="15" t="s">
        <v>6410</v>
      </c>
      <c r="E2751" s="13" t="s">
        <v>7017</v>
      </c>
      <c r="F2751" s="14" t="s">
        <v>12</v>
      </c>
      <c r="G2751" s="15" t="s">
        <v>10</v>
      </c>
      <c r="H2751" s="16" t="s">
        <v>7010</v>
      </c>
      <c r="I2751" s="15" t="s">
        <v>3956</v>
      </c>
      <c r="J2751" s="13" t="s">
        <v>7011</v>
      </c>
      <c r="K2751" s="13"/>
      <c r="L2751" s="13"/>
      <c r="M2751" s="13"/>
      <c r="N2751" s="13"/>
      <c r="O2751" s="13"/>
      <c r="P2751" s="13"/>
      <c r="Q2751" s="13"/>
    </row>
    <row r="2752" spans="1:17" x14ac:dyDescent="0.3">
      <c r="A2752" s="14" t="s">
        <v>12</v>
      </c>
      <c r="B2752" s="15" t="s">
        <v>10</v>
      </c>
      <c r="C2752" s="16" t="s">
        <v>7018</v>
      </c>
      <c r="D2752" s="15" t="s">
        <v>6410</v>
      </c>
      <c r="E2752" s="13" t="s">
        <v>7019</v>
      </c>
      <c r="F2752" s="14" t="s">
        <v>12</v>
      </c>
      <c r="G2752" s="15" t="s">
        <v>10</v>
      </c>
      <c r="H2752" s="16" t="s">
        <v>7020</v>
      </c>
      <c r="I2752" s="15" t="s">
        <v>3956</v>
      </c>
      <c r="J2752" s="13" t="s">
        <v>7021</v>
      </c>
      <c r="K2752" s="13"/>
      <c r="L2752" s="13"/>
      <c r="M2752" s="13"/>
      <c r="N2752" s="13"/>
      <c r="O2752" s="13"/>
      <c r="P2752" s="13"/>
      <c r="Q2752" s="13"/>
    </row>
    <row r="2753" spans="1:17" x14ac:dyDescent="0.3">
      <c r="A2753" s="14" t="s">
        <v>12</v>
      </c>
      <c r="B2753" s="15" t="s">
        <v>10</v>
      </c>
      <c r="C2753" s="16" t="s">
        <v>7022</v>
      </c>
      <c r="D2753" s="15" t="s">
        <v>6410</v>
      </c>
      <c r="E2753" s="13" t="s">
        <v>7023</v>
      </c>
      <c r="F2753" s="14" t="s">
        <v>12</v>
      </c>
      <c r="G2753" s="15" t="s">
        <v>10</v>
      </c>
      <c r="H2753" s="16" t="s">
        <v>7010</v>
      </c>
      <c r="I2753" s="15" t="s">
        <v>3956</v>
      </c>
      <c r="J2753" s="13" t="s">
        <v>7011</v>
      </c>
      <c r="K2753" s="13"/>
      <c r="L2753" s="13"/>
      <c r="M2753" s="13"/>
      <c r="N2753" s="13"/>
      <c r="O2753" s="13"/>
      <c r="P2753" s="13"/>
      <c r="Q2753" s="13"/>
    </row>
    <row r="2754" spans="1:17" x14ac:dyDescent="0.3">
      <c r="A2754" s="14" t="s">
        <v>12</v>
      </c>
      <c r="B2754" s="15" t="s">
        <v>10</v>
      </c>
      <c r="C2754" s="16" t="s">
        <v>7024</v>
      </c>
      <c r="D2754" s="15" t="s">
        <v>6410</v>
      </c>
      <c r="E2754" s="13" t="s">
        <v>7025</v>
      </c>
      <c r="F2754" s="14" t="s">
        <v>12</v>
      </c>
      <c r="G2754" s="15" t="s">
        <v>10</v>
      </c>
      <c r="H2754" s="16" t="s">
        <v>7026</v>
      </c>
      <c r="I2754" s="15" t="s">
        <v>3956</v>
      </c>
      <c r="J2754" s="13" t="s">
        <v>7027</v>
      </c>
      <c r="K2754" s="13"/>
      <c r="L2754" s="13"/>
      <c r="M2754" s="13"/>
      <c r="N2754" s="13"/>
      <c r="O2754" s="13"/>
      <c r="P2754" s="13"/>
      <c r="Q2754" s="13"/>
    </row>
    <row r="2755" spans="1:17" x14ac:dyDescent="0.3">
      <c r="A2755" s="14" t="s">
        <v>12</v>
      </c>
      <c r="B2755" s="15" t="s">
        <v>45</v>
      </c>
      <c r="C2755" s="16" t="s">
        <v>7028</v>
      </c>
      <c r="D2755" s="15" t="s">
        <v>6410</v>
      </c>
      <c r="E2755" s="13" t="s">
        <v>7029</v>
      </c>
      <c r="F2755" s="14" t="s">
        <v>12</v>
      </c>
      <c r="G2755" s="15" t="s">
        <v>45</v>
      </c>
      <c r="H2755" s="16" t="s">
        <v>7026</v>
      </c>
      <c r="I2755" s="15" t="s">
        <v>3956</v>
      </c>
      <c r="J2755" s="13" t="s">
        <v>7027</v>
      </c>
      <c r="K2755" s="13"/>
      <c r="L2755" s="13"/>
      <c r="M2755" s="13"/>
      <c r="N2755" s="13"/>
      <c r="O2755" s="13"/>
      <c r="P2755" s="13"/>
      <c r="Q2755" s="13"/>
    </row>
    <row r="2756" spans="1:17" x14ac:dyDescent="0.3">
      <c r="A2756" s="14" t="s">
        <v>12</v>
      </c>
      <c r="B2756" s="15" t="s">
        <v>45</v>
      </c>
      <c r="C2756" s="16" t="s">
        <v>7030</v>
      </c>
      <c r="D2756" s="15" t="s">
        <v>6410</v>
      </c>
      <c r="E2756" s="13" t="s">
        <v>7031</v>
      </c>
      <c r="F2756" s="14" t="s">
        <v>12</v>
      </c>
      <c r="G2756" s="15" t="s">
        <v>45</v>
      </c>
      <c r="H2756" s="16" t="s">
        <v>7026</v>
      </c>
      <c r="I2756" s="15" t="s">
        <v>3956</v>
      </c>
      <c r="J2756" s="13" t="s">
        <v>7027</v>
      </c>
      <c r="K2756" s="13"/>
      <c r="L2756" s="13"/>
      <c r="M2756" s="13"/>
      <c r="N2756" s="13"/>
      <c r="O2756" s="13"/>
      <c r="P2756" s="13"/>
      <c r="Q2756" s="13"/>
    </row>
    <row r="2757" spans="1:17" x14ac:dyDescent="0.3">
      <c r="A2757" s="14" t="s">
        <v>12</v>
      </c>
      <c r="B2757" s="15" t="s">
        <v>10</v>
      </c>
      <c r="C2757" s="16" t="s">
        <v>7032</v>
      </c>
      <c r="D2757" s="15" t="s">
        <v>6410</v>
      </c>
      <c r="E2757" s="13" t="s">
        <v>7033</v>
      </c>
      <c r="F2757" s="14" t="s">
        <v>12</v>
      </c>
      <c r="G2757" s="15" t="s">
        <v>10</v>
      </c>
      <c r="H2757" s="16" t="s">
        <v>7026</v>
      </c>
      <c r="I2757" s="15" t="s">
        <v>3956</v>
      </c>
      <c r="J2757" s="13" t="s">
        <v>7027</v>
      </c>
      <c r="K2757" s="13"/>
      <c r="L2757" s="13"/>
      <c r="M2757" s="13"/>
      <c r="N2757" s="13"/>
      <c r="O2757" s="13"/>
      <c r="P2757" s="13"/>
      <c r="Q2757" s="13"/>
    </row>
    <row r="2758" spans="1:17" x14ac:dyDescent="0.3">
      <c r="A2758" s="14" t="s">
        <v>12</v>
      </c>
      <c r="B2758" s="15" t="s">
        <v>10</v>
      </c>
      <c r="C2758" s="16" t="s">
        <v>7032</v>
      </c>
      <c r="D2758" s="15" t="s">
        <v>6410</v>
      </c>
      <c r="E2758" s="13" t="s">
        <v>7033</v>
      </c>
      <c r="F2758" s="14" t="s">
        <v>12</v>
      </c>
      <c r="G2758" s="15" t="s">
        <v>10</v>
      </c>
      <c r="H2758" s="16" t="s">
        <v>7034</v>
      </c>
      <c r="I2758" s="15" t="s">
        <v>3956</v>
      </c>
      <c r="J2758" s="13" t="s">
        <v>7035</v>
      </c>
      <c r="K2758" s="13"/>
      <c r="L2758" s="13"/>
      <c r="M2758" s="13"/>
      <c r="N2758" s="13"/>
      <c r="O2758" s="13"/>
      <c r="P2758" s="13"/>
      <c r="Q2758" s="13"/>
    </row>
    <row r="2759" spans="1:17" x14ac:dyDescent="0.3">
      <c r="A2759" s="14" t="s">
        <v>12</v>
      </c>
      <c r="B2759" s="15" t="s">
        <v>10</v>
      </c>
      <c r="C2759" s="16" t="s">
        <v>7036</v>
      </c>
      <c r="D2759" s="15" t="s">
        <v>6410</v>
      </c>
      <c r="E2759" s="13" t="s">
        <v>7037</v>
      </c>
      <c r="F2759" s="14" t="s">
        <v>12</v>
      </c>
      <c r="G2759" s="15" t="s">
        <v>10</v>
      </c>
      <c r="H2759" s="16" t="s">
        <v>7026</v>
      </c>
      <c r="I2759" s="15" t="s">
        <v>3956</v>
      </c>
      <c r="J2759" s="13" t="s">
        <v>7027</v>
      </c>
      <c r="K2759" s="13"/>
      <c r="L2759" s="13"/>
      <c r="M2759" s="13"/>
      <c r="N2759" s="13"/>
      <c r="O2759" s="13"/>
      <c r="P2759" s="13"/>
      <c r="Q2759" s="13"/>
    </row>
    <row r="2760" spans="1:17" x14ac:dyDescent="0.3">
      <c r="A2760" s="14" t="s">
        <v>12</v>
      </c>
      <c r="B2760" s="15" t="s">
        <v>10</v>
      </c>
      <c r="C2760" s="16" t="s">
        <v>7036</v>
      </c>
      <c r="D2760" s="15" t="s">
        <v>6410</v>
      </c>
      <c r="E2760" s="13" t="s">
        <v>7037</v>
      </c>
      <c r="F2760" s="14" t="s">
        <v>12</v>
      </c>
      <c r="G2760" s="15" t="s">
        <v>10</v>
      </c>
      <c r="H2760" s="16" t="s">
        <v>7038</v>
      </c>
      <c r="I2760" s="15" t="s">
        <v>3956</v>
      </c>
      <c r="J2760" s="13" t="s">
        <v>7039</v>
      </c>
      <c r="K2760" s="13"/>
      <c r="L2760" s="13"/>
      <c r="M2760" s="13"/>
      <c r="N2760" s="13"/>
      <c r="O2760" s="13"/>
      <c r="P2760" s="13"/>
      <c r="Q2760" s="13"/>
    </row>
    <row r="2761" spans="1:17" x14ac:dyDescent="0.3">
      <c r="A2761" s="14" t="s">
        <v>12</v>
      </c>
      <c r="B2761" s="15" t="s">
        <v>10</v>
      </c>
      <c r="C2761" s="16" t="s">
        <v>7036</v>
      </c>
      <c r="D2761" s="15" t="s">
        <v>6410</v>
      </c>
      <c r="E2761" s="13" t="s">
        <v>7037</v>
      </c>
      <c r="F2761" s="14" t="s">
        <v>12</v>
      </c>
      <c r="G2761" s="15" t="s">
        <v>10</v>
      </c>
      <c r="H2761" s="16" t="s">
        <v>7020</v>
      </c>
      <c r="I2761" s="15" t="s">
        <v>3956</v>
      </c>
      <c r="J2761" s="13" t="s">
        <v>7021</v>
      </c>
      <c r="K2761" s="13"/>
      <c r="L2761" s="13"/>
      <c r="M2761" s="13"/>
      <c r="N2761" s="13"/>
      <c r="O2761" s="13"/>
      <c r="P2761" s="13"/>
      <c r="Q2761" s="13"/>
    </row>
    <row r="2762" spans="1:17" x14ac:dyDescent="0.3">
      <c r="A2762" s="14" t="s">
        <v>12</v>
      </c>
      <c r="B2762" s="15" t="s">
        <v>10</v>
      </c>
      <c r="C2762" s="16" t="s">
        <v>7036</v>
      </c>
      <c r="D2762" s="15" t="s">
        <v>6410</v>
      </c>
      <c r="E2762" s="13" t="s">
        <v>7037</v>
      </c>
      <c r="F2762" s="14" t="s">
        <v>12</v>
      </c>
      <c r="G2762" s="15" t="s">
        <v>10</v>
      </c>
      <c r="H2762" s="16" t="s">
        <v>7040</v>
      </c>
      <c r="I2762" s="15" t="s">
        <v>3956</v>
      </c>
      <c r="J2762" s="13" t="s">
        <v>7041</v>
      </c>
      <c r="K2762" s="13"/>
      <c r="L2762" s="13"/>
      <c r="M2762" s="13"/>
      <c r="N2762" s="13"/>
      <c r="O2762" s="13"/>
      <c r="P2762" s="13"/>
      <c r="Q2762" s="13"/>
    </row>
    <row r="2763" spans="1:17" x14ac:dyDescent="0.3">
      <c r="A2763" s="14" t="s">
        <v>12</v>
      </c>
      <c r="B2763" s="15" t="s">
        <v>10</v>
      </c>
      <c r="C2763" s="16" t="s">
        <v>7036</v>
      </c>
      <c r="D2763" s="15" t="s">
        <v>6410</v>
      </c>
      <c r="E2763" s="13" t="s">
        <v>7037</v>
      </c>
      <c r="F2763" s="14" t="s">
        <v>12</v>
      </c>
      <c r="G2763" s="15" t="s">
        <v>10</v>
      </c>
      <c r="H2763" s="16" t="s">
        <v>7034</v>
      </c>
      <c r="I2763" s="15" t="s">
        <v>3956</v>
      </c>
      <c r="J2763" s="13" t="s">
        <v>7035</v>
      </c>
      <c r="K2763" s="13"/>
      <c r="L2763" s="13"/>
      <c r="M2763" s="13"/>
      <c r="N2763" s="13"/>
      <c r="O2763" s="13"/>
      <c r="P2763" s="13"/>
      <c r="Q2763" s="13"/>
    </row>
    <row r="2764" spans="1:17" x14ac:dyDescent="0.3">
      <c r="A2764" s="14" t="s">
        <v>12</v>
      </c>
      <c r="B2764" s="15" t="s">
        <v>10</v>
      </c>
      <c r="C2764" s="16" t="s">
        <v>7036</v>
      </c>
      <c r="D2764" s="15" t="s">
        <v>6410</v>
      </c>
      <c r="E2764" s="13" t="s">
        <v>7037</v>
      </c>
      <c r="F2764" s="14" t="s">
        <v>12</v>
      </c>
      <c r="G2764" s="15" t="s">
        <v>10</v>
      </c>
      <c r="H2764" s="16" t="s">
        <v>7014</v>
      </c>
      <c r="I2764" s="15" t="s">
        <v>3956</v>
      </c>
      <c r="J2764" s="13" t="s">
        <v>7015</v>
      </c>
      <c r="K2764" s="13"/>
      <c r="L2764" s="13"/>
      <c r="M2764" s="13"/>
      <c r="N2764" s="13"/>
      <c r="O2764" s="13"/>
      <c r="P2764" s="13"/>
      <c r="Q2764" s="13"/>
    </row>
    <row r="2765" spans="1:17" x14ac:dyDescent="0.3">
      <c r="A2765" s="14" t="s">
        <v>16</v>
      </c>
      <c r="B2765" s="15" t="s">
        <v>10</v>
      </c>
      <c r="C2765" s="16" t="s">
        <v>7042</v>
      </c>
      <c r="D2765" s="15" t="s">
        <v>6410</v>
      </c>
      <c r="E2765" s="13" t="s">
        <v>7043</v>
      </c>
      <c r="F2765" s="14" t="s">
        <v>12</v>
      </c>
      <c r="G2765" s="15" t="s">
        <v>10</v>
      </c>
      <c r="H2765" s="16" t="s">
        <v>7010</v>
      </c>
      <c r="I2765" s="15" t="s">
        <v>3956</v>
      </c>
      <c r="J2765" s="13" t="s">
        <v>7011</v>
      </c>
      <c r="K2765" s="13"/>
      <c r="L2765" s="13"/>
      <c r="M2765" s="13"/>
      <c r="N2765" s="13"/>
      <c r="O2765" s="13"/>
      <c r="P2765" s="13"/>
      <c r="Q2765" s="13"/>
    </row>
    <row r="2766" spans="1:17" x14ac:dyDescent="0.3">
      <c r="A2766" s="14" t="s">
        <v>12</v>
      </c>
      <c r="B2766" s="15" t="s">
        <v>10</v>
      </c>
      <c r="C2766" s="16" t="s">
        <v>7044</v>
      </c>
      <c r="D2766" s="15" t="s">
        <v>6410</v>
      </c>
      <c r="E2766" s="13" t="s">
        <v>7045</v>
      </c>
      <c r="F2766" s="14" t="s">
        <v>12</v>
      </c>
      <c r="G2766" s="15" t="s">
        <v>10</v>
      </c>
      <c r="H2766" s="16" t="s">
        <v>7046</v>
      </c>
      <c r="I2766" s="15" t="s">
        <v>3956</v>
      </c>
      <c r="J2766" s="13" t="s">
        <v>7047</v>
      </c>
      <c r="K2766" s="13"/>
      <c r="L2766" s="13"/>
      <c r="M2766" s="13"/>
      <c r="N2766" s="13"/>
      <c r="O2766" s="13"/>
      <c r="P2766" s="13"/>
      <c r="Q2766" s="13"/>
    </row>
    <row r="2767" spans="1:17" x14ac:dyDescent="0.3">
      <c r="A2767" s="14" t="s">
        <v>12</v>
      </c>
      <c r="B2767" s="15" t="s">
        <v>45</v>
      </c>
      <c r="C2767" s="16" t="s">
        <v>7048</v>
      </c>
      <c r="D2767" s="15" t="s">
        <v>6410</v>
      </c>
      <c r="E2767" s="13" t="s">
        <v>7049</v>
      </c>
      <c r="F2767" s="14" t="s">
        <v>12</v>
      </c>
      <c r="G2767" s="15" t="s">
        <v>45</v>
      </c>
      <c r="H2767" s="16" t="s">
        <v>7050</v>
      </c>
      <c r="I2767" s="15" t="s">
        <v>3956</v>
      </c>
      <c r="J2767" s="13" t="s">
        <v>7049</v>
      </c>
      <c r="K2767" s="13"/>
      <c r="L2767" s="13"/>
      <c r="M2767" s="13"/>
      <c r="N2767" s="13"/>
      <c r="O2767" s="13"/>
      <c r="P2767" s="13"/>
      <c r="Q2767" s="13"/>
    </row>
    <row r="2768" spans="1:17" x14ac:dyDescent="0.3">
      <c r="A2768" s="14" t="s">
        <v>12</v>
      </c>
      <c r="B2768" s="15" t="s">
        <v>45</v>
      </c>
      <c r="C2768" s="16" t="s">
        <v>7051</v>
      </c>
      <c r="D2768" s="15" t="s">
        <v>6410</v>
      </c>
      <c r="E2768" s="13" t="s">
        <v>7052</v>
      </c>
      <c r="F2768" s="14" t="s">
        <v>12</v>
      </c>
      <c r="G2768" s="15" t="s">
        <v>45</v>
      </c>
      <c r="H2768" s="16" t="s">
        <v>7053</v>
      </c>
      <c r="I2768" s="15" t="s">
        <v>3956</v>
      </c>
      <c r="J2768" s="13" t="s">
        <v>7054</v>
      </c>
      <c r="K2768" s="13"/>
      <c r="L2768" s="13"/>
      <c r="M2768" s="13"/>
      <c r="N2768" s="13"/>
      <c r="O2768" s="13"/>
      <c r="P2768" s="13"/>
      <c r="Q2768" s="13"/>
    </row>
    <row r="2769" spans="1:17" x14ac:dyDescent="0.3">
      <c r="A2769" s="14" t="s">
        <v>12</v>
      </c>
      <c r="B2769" s="15" t="s">
        <v>45</v>
      </c>
      <c r="C2769" s="16" t="s">
        <v>7055</v>
      </c>
      <c r="D2769" s="15" t="s">
        <v>6410</v>
      </c>
      <c r="E2769" s="13" t="s">
        <v>7056</v>
      </c>
      <c r="F2769" s="14" t="s">
        <v>12</v>
      </c>
      <c r="G2769" s="15" t="s">
        <v>45</v>
      </c>
      <c r="H2769" s="16" t="s">
        <v>7057</v>
      </c>
      <c r="I2769" s="15" t="s">
        <v>3956</v>
      </c>
      <c r="J2769" s="13" t="s">
        <v>7056</v>
      </c>
      <c r="K2769" s="13"/>
      <c r="L2769" s="13"/>
      <c r="M2769" s="13"/>
      <c r="N2769" s="13"/>
      <c r="O2769" s="13"/>
      <c r="P2769" s="13"/>
      <c r="Q2769" s="13"/>
    </row>
    <row r="2770" spans="1:17" x14ac:dyDescent="0.3">
      <c r="A2770" s="14" t="s">
        <v>12</v>
      </c>
      <c r="B2770" s="15" t="s">
        <v>45</v>
      </c>
      <c r="C2770" s="16" t="s">
        <v>7058</v>
      </c>
      <c r="D2770" s="15" t="s">
        <v>6410</v>
      </c>
      <c r="E2770" s="13" t="s">
        <v>7059</v>
      </c>
      <c r="F2770" s="14" t="s">
        <v>12</v>
      </c>
      <c r="G2770" s="15" t="s">
        <v>45</v>
      </c>
      <c r="H2770" s="16" t="s">
        <v>7060</v>
      </c>
      <c r="I2770" s="15" t="s">
        <v>3956</v>
      </c>
      <c r="J2770" s="13" t="s">
        <v>7061</v>
      </c>
      <c r="K2770" s="13"/>
      <c r="L2770" s="13"/>
      <c r="M2770" s="13"/>
      <c r="N2770" s="13"/>
      <c r="O2770" s="13"/>
      <c r="P2770" s="13"/>
      <c r="Q2770" s="13"/>
    </row>
    <row r="2771" spans="1:17" x14ac:dyDescent="0.3">
      <c r="A2771" s="14" t="s">
        <v>12</v>
      </c>
      <c r="B2771" s="15" t="s">
        <v>45</v>
      </c>
      <c r="C2771" s="16" t="s">
        <v>7062</v>
      </c>
      <c r="D2771" s="15" t="s">
        <v>6410</v>
      </c>
      <c r="E2771" s="13" t="s">
        <v>7063</v>
      </c>
      <c r="F2771" s="14" t="s">
        <v>12</v>
      </c>
      <c r="G2771" s="15" t="s">
        <v>45</v>
      </c>
      <c r="H2771" s="16" t="s">
        <v>7060</v>
      </c>
      <c r="I2771" s="15" t="s">
        <v>3956</v>
      </c>
      <c r="J2771" s="13" t="s">
        <v>7061</v>
      </c>
      <c r="K2771" s="13"/>
      <c r="L2771" s="13"/>
      <c r="M2771" s="13"/>
      <c r="N2771" s="13"/>
      <c r="O2771" s="13"/>
      <c r="P2771" s="13"/>
      <c r="Q2771" s="13"/>
    </row>
    <row r="2772" spans="1:17" x14ac:dyDescent="0.3">
      <c r="A2772" s="14" t="s">
        <v>12</v>
      </c>
      <c r="B2772" s="15" t="s">
        <v>45</v>
      </c>
      <c r="C2772" s="16" t="s">
        <v>7064</v>
      </c>
      <c r="D2772" s="15" t="s">
        <v>6410</v>
      </c>
      <c r="E2772" s="13" t="s">
        <v>7065</v>
      </c>
      <c r="F2772" s="14" t="s">
        <v>12</v>
      </c>
      <c r="G2772" s="15" t="s">
        <v>45</v>
      </c>
      <c r="H2772" s="16" t="s">
        <v>7066</v>
      </c>
      <c r="I2772" s="15" t="s">
        <v>3956</v>
      </c>
      <c r="J2772" s="13" t="s">
        <v>7065</v>
      </c>
      <c r="K2772" s="13"/>
      <c r="L2772" s="13"/>
      <c r="M2772" s="13"/>
      <c r="N2772" s="13"/>
      <c r="O2772" s="13"/>
      <c r="P2772" s="13"/>
      <c r="Q2772" s="13"/>
    </row>
    <row r="2773" spans="1:17" x14ac:dyDescent="0.3">
      <c r="A2773" s="14" t="s">
        <v>12</v>
      </c>
      <c r="B2773" s="15" t="s">
        <v>45</v>
      </c>
      <c r="C2773" s="16" t="s">
        <v>7067</v>
      </c>
      <c r="D2773" s="15" t="s">
        <v>6410</v>
      </c>
      <c r="E2773" s="13" t="s">
        <v>7068</v>
      </c>
      <c r="F2773" s="14" t="s">
        <v>12</v>
      </c>
      <c r="G2773" s="15" t="s">
        <v>45</v>
      </c>
      <c r="H2773" s="16" t="s">
        <v>7069</v>
      </c>
      <c r="I2773" s="15" t="s">
        <v>3956</v>
      </c>
      <c r="J2773" s="13" t="s">
        <v>7070</v>
      </c>
      <c r="K2773" s="13"/>
      <c r="L2773" s="13"/>
      <c r="M2773" s="13"/>
      <c r="N2773" s="13"/>
      <c r="O2773" s="13"/>
      <c r="P2773" s="13"/>
      <c r="Q2773" s="13"/>
    </row>
    <row r="2774" spans="1:17" x14ac:dyDescent="0.3">
      <c r="A2774" s="14" t="s">
        <v>12</v>
      </c>
      <c r="B2774" s="15" t="s">
        <v>45</v>
      </c>
      <c r="C2774" s="16" t="s">
        <v>7071</v>
      </c>
      <c r="D2774" s="15" t="s">
        <v>6410</v>
      </c>
      <c r="E2774" s="13" t="s">
        <v>7072</v>
      </c>
      <c r="F2774" s="14" t="s">
        <v>12</v>
      </c>
      <c r="G2774" s="15" t="s">
        <v>45</v>
      </c>
      <c r="H2774" s="16" t="s">
        <v>7046</v>
      </c>
      <c r="I2774" s="15" t="s">
        <v>3956</v>
      </c>
      <c r="J2774" s="13" t="s">
        <v>7047</v>
      </c>
      <c r="K2774" s="13"/>
      <c r="L2774" s="13"/>
      <c r="M2774" s="13"/>
      <c r="N2774" s="13"/>
      <c r="O2774" s="13"/>
      <c r="P2774" s="13"/>
      <c r="Q2774" s="13"/>
    </row>
    <row r="2775" spans="1:17" x14ac:dyDescent="0.3">
      <c r="A2775" s="14" t="s">
        <v>12</v>
      </c>
      <c r="B2775" s="15" t="s">
        <v>45</v>
      </c>
      <c r="C2775" s="16" t="s">
        <v>7073</v>
      </c>
      <c r="D2775" s="15" t="s">
        <v>6410</v>
      </c>
      <c r="E2775" s="13" t="s">
        <v>7074</v>
      </c>
      <c r="F2775" s="14" t="s">
        <v>12</v>
      </c>
      <c r="G2775" s="15" t="s">
        <v>45</v>
      </c>
      <c r="H2775" s="16" t="s">
        <v>7046</v>
      </c>
      <c r="I2775" s="15" t="s">
        <v>3956</v>
      </c>
      <c r="J2775" s="13" t="s">
        <v>7047</v>
      </c>
      <c r="K2775" s="13"/>
      <c r="L2775" s="13"/>
      <c r="M2775" s="13"/>
      <c r="N2775" s="13"/>
      <c r="O2775" s="13"/>
      <c r="P2775" s="13"/>
      <c r="Q2775" s="13"/>
    </row>
    <row r="2776" spans="1:17" x14ac:dyDescent="0.3">
      <c r="A2776" s="14" t="s">
        <v>12</v>
      </c>
      <c r="B2776" s="15" t="s">
        <v>45</v>
      </c>
      <c r="C2776" s="16" t="s">
        <v>7075</v>
      </c>
      <c r="D2776" s="15" t="s">
        <v>6410</v>
      </c>
      <c r="E2776" s="13" t="s">
        <v>7047</v>
      </c>
      <c r="F2776" s="14" t="s">
        <v>12</v>
      </c>
      <c r="G2776" s="15" t="s">
        <v>45</v>
      </c>
      <c r="H2776" s="16" t="s">
        <v>7046</v>
      </c>
      <c r="I2776" s="15" t="s">
        <v>3956</v>
      </c>
      <c r="J2776" s="13" t="s">
        <v>7047</v>
      </c>
      <c r="K2776" s="13"/>
      <c r="L2776" s="13"/>
      <c r="M2776" s="13"/>
      <c r="N2776" s="13"/>
      <c r="O2776" s="13"/>
      <c r="P2776" s="13"/>
      <c r="Q2776" s="13"/>
    </row>
    <row r="2777" spans="1:17" x14ac:dyDescent="0.3">
      <c r="A2777" s="14" t="s">
        <v>12</v>
      </c>
      <c r="B2777" s="15" t="s">
        <v>10</v>
      </c>
      <c r="C2777" s="16" t="s">
        <v>7076</v>
      </c>
      <c r="D2777" s="15" t="s">
        <v>6410</v>
      </c>
      <c r="E2777" s="13" t="s">
        <v>7077</v>
      </c>
      <c r="F2777" s="14" t="s">
        <v>12</v>
      </c>
      <c r="G2777" s="15" t="s">
        <v>10</v>
      </c>
      <c r="H2777" s="16" t="s">
        <v>7078</v>
      </c>
      <c r="I2777" s="15" t="s">
        <v>3956</v>
      </c>
      <c r="J2777" s="13" t="s">
        <v>7079</v>
      </c>
      <c r="K2777" s="13"/>
      <c r="L2777" s="13"/>
      <c r="M2777" s="13"/>
      <c r="N2777" s="13"/>
      <c r="O2777" s="13"/>
      <c r="P2777" s="13"/>
      <c r="Q2777" s="13"/>
    </row>
    <row r="2778" spans="1:17" x14ac:dyDescent="0.3">
      <c r="A2778" s="14" t="s">
        <v>12</v>
      </c>
      <c r="B2778" s="15" t="s">
        <v>45</v>
      </c>
      <c r="C2778" s="16" t="s">
        <v>7080</v>
      </c>
      <c r="D2778" s="15" t="s">
        <v>6410</v>
      </c>
      <c r="E2778" s="13" t="s">
        <v>7081</v>
      </c>
      <c r="F2778" s="14" t="s">
        <v>12</v>
      </c>
      <c r="G2778" s="15" t="s">
        <v>45</v>
      </c>
      <c r="H2778" s="16" t="s">
        <v>7082</v>
      </c>
      <c r="I2778" s="15" t="s">
        <v>3956</v>
      </c>
      <c r="J2778" s="13" t="s">
        <v>7083</v>
      </c>
      <c r="K2778" s="13"/>
      <c r="L2778" s="13"/>
      <c r="M2778" s="13"/>
      <c r="N2778" s="13"/>
      <c r="O2778" s="13"/>
      <c r="P2778" s="13"/>
      <c r="Q2778" s="13"/>
    </row>
    <row r="2779" spans="1:17" x14ac:dyDescent="0.3">
      <c r="A2779" s="14" t="s">
        <v>12</v>
      </c>
      <c r="B2779" s="15" t="s">
        <v>45</v>
      </c>
      <c r="C2779" s="16" t="s">
        <v>7084</v>
      </c>
      <c r="D2779" s="15" t="s">
        <v>6410</v>
      </c>
      <c r="E2779" s="13" t="s">
        <v>7085</v>
      </c>
      <c r="F2779" s="14" t="s">
        <v>12</v>
      </c>
      <c r="G2779" s="15" t="s">
        <v>45</v>
      </c>
      <c r="H2779" s="16" t="s">
        <v>7086</v>
      </c>
      <c r="I2779" s="15" t="s">
        <v>3956</v>
      </c>
      <c r="J2779" s="13" t="s">
        <v>7085</v>
      </c>
      <c r="K2779" s="13"/>
      <c r="L2779" s="13"/>
      <c r="M2779" s="13"/>
      <c r="N2779" s="13"/>
      <c r="O2779" s="13"/>
      <c r="P2779" s="13"/>
      <c r="Q2779" s="13"/>
    </row>
    <row r="2780" spans="1:17" x14ac:dyDescent="0.3">
      <c r="A2780" s="14" t="s">
        <v>12</v>
      </c>
      <c r="B2780" s="15" t="s">
        <v>45</v>
      </c>
      <c r="C2780" s="16" t="s">
        <v>7087</v>
      </c>
      <c r="D2780" s="15" t="s">
        <v>6410</v>
      </c>
      <c r="E2780" s="13" t="s">
        <v>7088</v>
      </c>
      <c r="F2780" s="14" t="s">
        <v>12</v>
      </c>
      <c r="G2780" s="15" t="s">
        <v>45</v>
      </c>
      <c r="H2780" s="16" t="s">
        <v>7078</v>
      </c>
      <c r="I2780" s="15" t="s">
        <v>3956</v>
      </c>
      <c r="J2780" s="13" t="s">
        <v>7079</v>
      </c>
      <c r="K2780" s="13"/>
      <c r="L2780" s="13"/>
      <c r="M2780" s="13"/>
      <c r="N2780" s="13"/>
      <c r="O2780" s="13"/>
      <c r="P2780" s="13"/>
      <c r="Q2780" s="13"/>
    </row>
    <row r="2781" spans="1:17" x14ac:dyDescent="0.3">
      <c r="A2781" s="14" t="s">
        <v>12</v>
      </c>
      <c r="B2781" s="15" t="s">
        <v>45</v>
      </c>
      <c r="C2781" s="16" t="s">
        <v>7089</v>
      </c>
      <c r="D2781" s="15" t="s">
        <v>6410</v>
      </c>
      <c r="E2781" s="13" t="s">
        <v>7090</v>
      </c>
      <c r="F2781" s="14" t="s">
        <v>12</v>
      </c>
      <c r="G2781" s="15" t="s">
        <v>45</v>
      </c>
      <c r="H2781" s="16" t="s">
        <v>7078</v>
      </c>
      <c r="I2781" s="15" t="s">
        <v>3956</v>
      </c>
      <c r="J2781" s="13" t="s">
        <v>7079</v>
      </c>
      <c r="K2781" s="13"/>
      <c r="L2781" s="13"/>
      <c r="M2781" s="13"/>
      <c r="N2781" s="13"/>
      <c r="O2781" s="13"/>
      <c r="P2781" s="13"/>
      <c r="Q2781" s="13"/>
    </row>
    <row r="2782" spans="1:17" x14ac:dyDescent="0.3">
      <c r="A2782" s="14" t="s">
        <v>12</v>
      </c>
      <c r="B2782" s="15" t="s">
        <v>10</v>
      </c>
      <c r="C2782" s="16" t="s">
        <v>7091</v>
      </c>
      <c r="D2782" s="15" t="s">
        <v>6410</v>
      </c>
      <c r="E2782" s="13" t="s">
        <v>7092</v>
      </c>
      <c r="F2782" s="14" t="s">
        <v>12</v>
      </c>
      <c r="G2782" s="15" t="s">
        <v>10</v>
      </c>
      <c r="H2782" s="16" t="s">
        <v>7093</v>
      </c>
      <c r="I2782" s="15" t="s">
        <v>3956</v>
      </c>
      <c r="J2782" s="13" t="s">
        <v>7094</v>
      </c>
      <c r="K2782" s="13"/>
      <c r="L2782" s="13"/>
      <c r="M2782" s="13"/>
      <c r="N2782" s="13"/>
      <c r="O2782" s="13"/>
      <c r="P2782" s="13"/>
      <c r="Q2782" s="13"/>
    </row>
    <row r="2783" spans="1:17" x14ac:dyDescent="0.3">
      <c r="A2783" s="14" t="s">
        <v>12</v>
      </c>
      <c r="B2783" s="15" t="s">
        <v>10</v>
      </c>
      <c r="C2783" s="16" t="s">
        <v>7095</v>
      </c>
      <c r="D2783" s="15" t="s">
        <v>6410</v>
      </c>
      <c r="E2783" s="13" t="s">
        <v>7096</v>
      </c>
      <c r="F2783" s="14" t="s">
        <v>12</v>
      </c>
      <c r="G2783" s="15" t="s">
        <v>10</v>
      </c>
      <c r="H2783" s="16" t="s">
        <v>7010</v>
      </c>
      <c r="I2783" s="15" t="s">
        <v>3956</v>
      </c>
      <c r="J2783" s="13" t="s">
        <v>7011</v>
      </c>
      <c r="K2783" s="13"/>
      <c r="L2783" s="13"/>
      <c r="M2783" s="13"/>
      <c r="N2783" s="13"/>
      <c r="O2783" s="13"/>
      <c r="P2783" s="13"/>
      <c r="Q2783" s="13"/>
    </row>
    <row r="2784" spans="1:17" x14ac:dyDescent="0.3">
      <c r="A2784" s="14" t="s">
        <v>12</v>
      </c>
      <c r="B2784" s="15" t="s">
        <v>45</v>
      </c>
      <c r="C2784" s="16" t="s">
        <v>7097</v>
      </c>
      <c r="D2784" s="15" t="s">
        <v>6410</v>
      </c>
      <c r="E2784" s="13" t="s">
        <v>7098</v>
      </c>
      <c r="F2784" s="14" t="s">
        <v>12</v>
      </c>
      <c r="G2784" s="15" t="s">
        <v>45</v>
      </c>
      <c r="H2784" s="16" t="s">
        <v>7099</v>
      </c>
      <c r="I2784" s="15" t="s">
        <v>3956</v>
      </c>
      <c r="J2784" s="13" t="s">
        <v>7100</v>
      </c>
      <c r="K2784" s="13"/>
      <c r="L2784" s="13"/>
      <c r="M2784" s="13"/>
      <c r="N2784" s="13"/>
      <c r="O2784" s="13"/>
      <c r="P2784" s="13"/>
      <c r="Q2784" s="13"/>
    </row>
    <row r="2785" spans="1:17" x14ac:dyDescent="0.3">
      <c r="A2785" s="14" t="s">
        <v>12</v>
      </c>
      <c r="B2785" s="15" t="s">
        <v>45</v>
      </c>
      <c r="C2785" s="16" t="s">
        <v>7101</v>
      </c>
      <c r="D2785" s="15" t="s">
        <v>6410</v>
      </c>
      <c r="E2785" s="13" t="s">
        <v>7102</v>
      </c>
      <c r="F2785" s="14" t="s">
        <v>12</v>
      </c>
      <c r="G2785" s="15" t="s">
        <v>45</v>
      </c>
      <c r="H2785" s="16" t="s">
        <v>7103</v>
      </c>
      <c r="I2785" s="15" t="s">
        <v>3956</v>
      </c>
      <c r="J2785" s="13" t="s">
        <v>7104</v>
      </c>
      <c r="K2785" s="13"/>
      <c r="L2785" s="13"/>
      <c r="M2785" s="13"/>
      <c r="N2785" s="13"/>
      <c r="O2785" s="13"/>
      <c r="P2785" s="13"/>
      <c r="Q2785" s="13"/>
    </row>
    <row r="2786" spans="1:17" x14ac:dyDescent="0.3">
      <c r="A2786" s="14" t="s">
        <v>12</v>
      </c>
      <c r="B2786" s="15" t="s">
        <v>45</v>
      </c>
      <c r="C2786" s="16" t="s">
        <v>7105</v>
      </c>
      <c r="D2786" s="15" t="s">
        <v>6410</v>
      </c>
      <c r="E2786" s="13" t="s">
        <v>7106</v>
      </c>
      <c r="F2786" s="14" t="s">
        <v>12</v>
      </c>
      <c r="G2786" s="15" t="s">
        <v>45</v>
      </c>
      <c r="H2786" s="16" t="s">
        <v>7107</v>
      </c>
      <c r="I2786" s="15" t="s">
        <v>3956</v>
      </c>
      <c r="J2786" s="13" t="s">
        <v>7108</v>
      </c>
      <c r="K2786" s="13"/>
      <c r="L2786" s="13"/>
      <c r="M2786" s="13"/>
      <c r="N2786" s="13"/>
      <c r="O2786" s="13"/>
      <c r="P2786" s="13"/>
      <c r="Q2786" s="13"/>
    </row>
    <row r="2787" spans="1:17" x14ac:dyDescent="0.3">
      <c r="A2787" s="14" t="s">
        <v>12</v>
      </c>
      <c r="B2787" s="15" t="s">
        <v>45</v>
      </c>
      <c r="C2787" s="16" t="s">
        <v>7105</v>
      </c>
      <c r="D2787" s="15" t="s">
        <v>6410</v>
      </c>
      <c r="E2787" s="13" t="s">
        <v>7106</v>
      </c>
      <c r="F2787" s="14" t="s">
        <v>12</v>
      </c>
      <c r="G2787" s="15" t="s">
        <v>45</v>
      </c>
      <c r="H2787" s="16" t="s">
        <v>7109</v>
      </c>
      <c r="I2787" s="15" t="s">
        <v>3956</v>
      </c>
      <c r="J2787" s="13" t="s">
        <v>7110</v>
      </c>
      <c r="K2787" s="13"/>
      <c r="L2787" s="13"/>
      <c r="M2787" s="13"/>
      <c r="N2787" s="13"/>
      <c r="O2787" s="13"/>
      <c r="P2787" s="13"/>
      <c r="Q2787" s="13"/>
    </row>
    <row r="2788" spans="1:17" x14ac:dyDescent="0.3">
      <c r="A2788" s="14" t="s">
        <v>12</v>
      </c>
      <c r="B2788" s="15" t="s">
        <v>45</v>
      </c>
      <c r="C2788" s="16" t="s">
        <v>7105</v>
      </c>
      <c r="D2788" s="15" t="s">
        <v>6410</v>
      </c>
      <c r="E2788" s="13" t="s">
        <v>7106</v>
      </c>
      <c r="F2788" s="14" t="s">
        <v>12</v>
      </c>
      <c r="G2788" s="15" t="s">
        <v>45</v>
      </c>
      <c r="H2788" s="16" t="s">
        <v>7111</v>
      </c>
      <c r="I2788" s="15" t="s">
        <v>3956</v>
      </c>
      <c r="J2788" s="13" t="s">
        <v>7112</v>
      </c>
      <c r="K2788" s="13"/>
      <c r="L2788" s="13"/>
      <c r="M2788" s="13"/>
      <c r="N2788" s="13"/>
      <c r="O2788" s="13"/>
      <c r="P2788" s="13"/>
      <c r="Q2788" s="13"/>
    </row>
    <row r="2789" spans="1:17" x14ac:dyDescent="0.3">
      <c r="A2789" s="14" t="s">
        <v>12</v>
      </c>
      <c r="B2789" s="15" t="s">
        <v>45</v>
      </c>
      <c r="C2789" s="16" t="s">
        <v>7105</v>
      </c>
      <c r="D2789" s="15" t="s">
        <v>6410</v>
      </c>
      <c r="E2789" s="13" t="s">
        <v>7106</v>
      </c>
      <c r="F2789" s="14" t="s">
        <v>12</v>
      </c>
      <c r="G2789" s="15" t="s">
        <v>45</v>
      </c>
      <c r="H2789" s="16" t="s">
        <v>7113</v>
      </c>
      <c r="I2789" s="15" t="s">
        <v>3956</v>
      </c>
      <c r="J2789" s="13" t="s">
        <v>7114</v>
      </c>
      <c r="K2789" s="13"/>
      <c r="L2789" s="13"/>
      <c r="M2789" s="13"/>
      <c r="N2789" s="13"/>
      <c r="O2789" s="13"/>
      <c r="P2789" s="13"/>
      <c r="Q2789" s="13"/>
    </row>
    <row r="2790" spans="1:17" x14ac:dyDescent="0.3">
      <c r="A2790" s="14" t="s">
        <v>12</v>
      </c>
      <c r="B2790" s="15" t="s">
        <v>45</v>
      </c>
      <c r="C2790" s="16" t="s">
        <v>7105</v>
      </c>
      <c r="D2790" s="15" t="s">
        <v>6410</v>
      </c>
      <c r="E2790" s="13" t="s">
        <v>7106</v>
      </c>
      <c r="F2790" s="14" t="s">
        <v>12</v>
      </c>
      <c r="G2790" s="15" t="s">
        <v>45</v>
      </c>
      <c r="H2790" s="16" t="s">
        <v>7115</v>
      </c>
      <c r="I2790" s="15" t="s">
        <v>3956</v>
      </c>
      <c r="J2790" s="13" t="s">
        <v>7116</v>
      </c>
      <c r="K2790" s="13"/>
      <c r="L2790" s="13"/>
      <c r="M2790" s="13"/>
      <c r="N2790" s="13"/>
      <c r="O2790" s="13"/>
      <c r="P2790" s="13"/>
      <c r="Q2790" s="13"/>
    </row>
    <row r="2791" spans="1:17" x14ac:dyDescent="0.3">
      <c r="A2791" s="14" t="s">
        <v>12</v>
      </c>
      <c r="B2791" s="15" t="s">
        <v>45</v>
      </c>
      <c r="C2791" s="16" t="s">
        <v>7117</v>
      </c>
      <c r="D2791" s="15" t="s">
        <v>6410</v>
      </c>
      <c r="E2791" s="13" t="s">
        <v>7118</v>
      </c>
      <c r="F2791" s="14" t="s">
        <v>12</v>
      </c>
      <c r="G2791" s="15" t="s">
        <v>45</v>
      </c>
      <c r="H2791" s="16" t="s">
        <v>7119</v>
      </c>
      <c r="I2791" s="15" t="s">
        <v>573</v>
      </c>
      <c r="J2791" s="13" t="s">
        <v>7120</v>
      </c>
      <c r="K2791" s="13"/>
      <c r="L2791" s="13"/>
      <c r="M2791" s="13"/>
      <c r="N2791" s="13"/>
      <c r="O2791" s="13"/>
      <c r="P2791" s="13"/>
      <c r="Q2791" s="13"/>
    </row>
    <row r="2792" spans="1:17" x14ac:dyDescent="0.3">
      <c r="A2792" s="14" t="s">
        <v>12</v>
      </c>
      <c r="B2792" s="15" t="s">
        <v>10</v>
      </c>
      <c r="C2792" s="16" t="s">
        <v>7121</v>
      </c>
      <c r="D2792" s="15" t="s">
        <v>6410</v>
      </c>
      <c r="E2792" s="13" t="s">
        <v>7122</v>
      </c>
      <c r="F2792" s="14" t="s">
        <v>12</v>
      </c>
      <c r="G2792" s="15" t="s">
        <v>10</v>
      </c>
      <c r="H2792" s="16" t="s">
        <v>7123</v>
      </c>
      <c r="I2792" s="15" t="s">
        <v>3956</v>
      </c>
      <c r="J2792" s="13" t="s">
        <v>7124</v>
      </c>
      <c r="K2792" s="13"/>
      <c r="L2792" s="13"/>
      <c r="M2792" s="13"/>
      <c r="N2792" s="13"/>
      <c r="O2792" s="13"/>
      <c r="P2792" s="13"/>
      <c r="Q2792" s="13"/>
    </row>
    <row r="2793" spans="1:17" x14ac:dyDescent="0.3">
      <c r="A2793" s="14" t="s">
        <v>12</v>
      </c>
      <c r="B2793" s="15" t="s">
        <v>10</v>
      </c>
      <c r="C2793" s="16" t="s">
        <v>7125</v>
      </c>
      <c r="D2793" s="15" t="s">
        <v>6410</v>
      </c>
      <c r="E2793" s="13" t="s">
        <v>7126</v>
      </c>
      <c r="F2793" s="14" t="s">
        <v>12</v>
      </c>
      <c r="G2793" s="15" t="s">
        <v>10</v>
      </c>
      <c r="H2793" s="16" t="s">
        <v>7127</v>
      </c>
      <c r="I2793" s="15" t="s">
        <v>3956</v>
      </c>
      <c r="J2793" s="13" t="s">
        <v>7128</v>
      </c>
      <c r="K2793" s="13"/>
      <c r="L2793" s="13"/>
      <c r="M2793" s="13"/>
      <c r="N2793" s="13"/>
      <c r="O2793" s="13"/>
      <c r="P2793" s="13"/>
      <c r="Q2793" s="13"/>
    </row>
    <row r="2794" spans="1:17" x14ac:dyDescent="0.3">
      <c r="A2794" s="14" t="s">
        <v>12</v>
      </c>
      <c r="B2794" s="15" t="s">
        <v>45</v>
      </c>
      <c r="C2794" s="16" t="s">
        <v>7129</v>
      </c>
      <c r="D2794" s="15" t="s">
        <v>6410</v>
      </c>
      <c r="E2794" s="13" t="s">
        <v>7130</v>
      </c>
      <c r="F2794" s="14" t="s">
        <v>12</v>
      </c>
      <c r="G2794" s="15" t="s">
        <v>45</v>
      </c>
      <c r="H2794" s="16" t="s">
        <v>7131</v>
      </c>
      <c r="I2794" s="15" t="s">
        <v>3956</v>
      </c>
      <c r="J2794" s="13" t="s">
        <v>7132</v>
      </c>
      <c r="K2794" s="13"/>
      <c r="L2794" s="13"/>
      <c r="M2794" s="13"/>
      <c r="N2794" s="13"/>
      <c r="O2794" s="13"/>
      <c r="P2794" s="13"/>
      <c r="Q2794" s="13"/>
    </row>
    <row r="2795" spans="1:17" x14ac:dyDescent="0.3">
      <c r="A2795" s="14" t="s">
        <v>12</v>
      </c>
      <c r="B2795" s="15" t="s">
        <v>45</v>
      </c>
      <c r="C2795" s="16" t="s">
        <v>7133</v>
      </c>
      <c r="D2795" s="15" t="s">
        <v>6410</v>
      </c>
      <c r="E2795" s="13" t="s">
        <v>7128</v>
      </c>
      <c r="F2795" s="14" t="s">
        <v>12</v>
      </c>
      <c r="G2795" s="15" t="s">
        <v>45</v>
      </c>
      <c r="H2795" s="16" t="s">
        <v>7127</v>
      </c>
      <c r="I2795" s="15" t="s">
        <v>3956</v>
      </c>
      <c r="J2795" s="13" t="s">
        <v>7128</v>
      </c>
      <c r="K2795" s="13"/>
      <c r="L2795" s="13"/>
      <c r="M2795" s="13"/>
      <c r="N2795" s="13"/>
      <c r="O2795" s="13"/>
      <c r="P2795" s="13"/>
      <c r="Q2795" s="13"/>
    </row>
    <row r="2796" spans="1:17" x14ac:dyDescent="0.3">
      <c r="A2796" s="14" t="s">
        <v>12</v>
      </c>
      <c r="B2796" s="15" t="s">
        <v>10</v>
      </c>
      <c r="C2796" s="16" t="s">
        <v>7134</v>
      </c>
      <c r="D2796" s="15" t="s">
        <v>6410</v>
      </c>
      <c r="E2796" s="13" t="s">
        <v>7135</v>
      </c>
      <c r="F2796" s="14" t="s">
        <v>12</v>
      </c>
      <c r="G2796" s="15" t="s">
        <v>10</v>
      </c>
      <c r="H2796" s="16" t="s">
        <v>7010</v>
      </c>
      <c r="I2796" s="15" t="s">
        <v>3956</v>
      </c>
      <c r="J2796" s="13" t="s">
        <v>7011</v>
      </c>
      <c r="K2796" s="13"/>
      <c r="L2796" s="13"/>
      <c r="M2796" s="13"/>
      <c r="N2796" s="13"/>
      <c r="O2796" s="13"/>
      <c r="P2796" s="13"/>
      <c r="Q2796" s="13"/>
    </row>
    <row r="2797" spans="1:17" x14ac:dyDescent="0.3">
      <c r="A2797" s="14" t="s">
        <v>12</v>
      </c>
      <c r="B2797" s="15" t="s">
        <v>10</v>
      </c>
      <c r="C2797" s="16" t="s">
        <v>7134</v>
      </c>
      <c r="D2797" s="15" t="s">
        <v>6410</v>
      </c>
      <c r="E2797" s="13" t="s">
        <v>7135</v>
      </c>
      <c r="F2797" s="14" t="s">
        <v>12</v>
      </c>
      <c r="G2797" s="15" t="s">
        <v>10</v>
      </c>
      <c r="H2797" s="16" t="s">
        <v>7136</v>
      </c>
      <c r="I2797" s="15" t="s">
        <v>3956</v>
      </c>
      <c r="J2797" s="13" t="s">
        <v>7137</v>
      </c>
      <c r="K2797" s="13"/>
      <c r="L2797" s="13"/>
      <c r="M2797" s="13"/>
      <c r="N2797" s="13"/>
      <c r="O2797" s="13"/>
      <c r="P2797" s="13"/>
      <c r="Q2797" s="13"/>
    </row>
    <row r="2798" spans="1:17" x14ac:dyDescent="0.3">
      <c r="A2798" s="14" t="s">
        <v>12</v>
      </c>
      <c r="B2798" s="15" t="s">
        <v>10</v>
      </c>
      <c r="C2798" s="16" t="s">
        <v>7134</v>
      </c>
      <c r="D2798" s="15" t="s">
        <v>6410</v>
      </c>
      <c r="E2798" s="13" t="s">
        <v>7135</v>
      </c>
      <c r="F2798" s="14" t="s">
        <v>12</v>
      </c>
      <c r="G2798" s="15" t="s">
        <v>10</v>
      </c>
      <c r="H2798" s="16" t="s">
        <v>7138</v>
      </c>
      <c r="I2798" s="15" t="s">
        <v>3956</v>
      </c>
      <c r="J2798" s="13" t="s">
        <v>7139</v>
      </c>
      <c r="K2798" s="13"/>
      <c r="L2798" s="13"/>
      <c r="M2798" s="13"/>
      <c r="N2798" s="13"/>
      <c r="O2798" s="13"/>
      <c r="P2798" s="13"/>
      <c r="Q2798" s="13"/>
    </row>
    <row r="2799" spans="1:17" x14ac:dyDescent="0.3">
      <c r="A2799" s="14" t="s">
        <v>12</v>
      </c>
      <c r="B2799" s="15" t="s">
        <v>45</v>
      </c>
      <c r="C2799" s="16" t="s">
        <v>7140</v>
      </c>
      <c r="D2799" s="15" t="s">
        <v>6410</v>
      </c>
      <c r="E2799" s="13" t="s">
        <v>7141</v>
      </c>
      <c r="F2799" s="14" t="s">
        <v>12</v>
      </c>
      <c r="G2799" s="15" t="s">
        <v>45</v>
      </c>
      <c r="H2799" s="16" t="s">
        <v>7136</v>
      </c>
      <c r="I2799" s="15" t="s">
        <v>3956</v>
      </c>
      <c r="J2799" s="13" t="s">
        <v>7137</v>
      </c>
      <c r="K2799" s="13"/>
      <c r="L2799" s="13"/>
      <c r="M2799" s="13"/>
      <c r="N2799" s="13"/>
      <c r="O2799" s="13"/>
      <c r="P2799" s="13"/>
      <c r="Q2799" s="13"/>
    </row>
    <row r="2800" spans="1:17" x14ac:dyDescent="0.3">
      <c r="A2800" s="14" t="s">
        <v>12</v>
      </c>
      <c r="B2800" s="15" t="s">
        <v>45</v>
      </c>
      <c r="C2800" s="16" t="s">
        <v>7140</v>
      </c>
      <c r="D2800" s="15" t="s">
        <v>6410</v>
      </c>
      <c r="E2800" s="13" t="s">
        <v>7141</v>
      </c>
      <c r="F2800" s="14" t="s">
        <v>12</v>
      </c>
      <c r="G2800" s="15" t="s">
        <v>45</v>
      </c>
      <c r="H2800" s="16" t="s">
        <v>7142</v>
      </c>
      <c r="I2800" s="15" t="s">
        <v>1167</v>
      </c>
      <c r="J2800" s="13" t="s">
        <v>7143</v>
      </c>
      <c r="K2800" s="13"/>
      <c r="L2800" s="13"/>
      <c r="M2800" s="13"/>
      <c r="N2800" s="13"/>
      <c r="O2800" s="13"/>
      <c r="P2800" s="13"/>
      <c r="Q2800" s="13"/>
    </row>
    <row r="2801" spans="1:17" x14ac:dyDescent="0.3">
      <c r="A2801" s="14" t="s">
        <v>12</v>
      </c>
      <c r="B2801" s="15" t="s">
        <v>45</v>
      </c>
      <c r="C2801" s="16" t="s">
        <v>7144</v>
      </c>
      <c r="D2801" s="15" t="s">
        <v>6410</v>
      </c>
      <c r="E2801" s="13" t="s">
        <v>7145</v>
      </c>
      <c r="F2801" s="14" t="s">
        <v>12</v>
      </c>
      <c r="G2801" s="15" t="s">
        <v>45</v>
      </c>
      <c r="H2801" s="16" t="s">
        <v>7138</v>
      </c>
      <c r="I2801" s="15" t="s">
        <v>3956</v>
      </c>
      <c r="J2801" s="13" t="s">
        <v>7139</v>
      </c>
      <c r="K2801" s="13"/>
      <c r="L2801" s="13"/>
      <c r="M2801" s="13"/>
      <c r="N2801" s="13"/>
      <c r="O2801" s="13"/>
      <c r="P2801" s="13"/>
      <c r="Q2801" s="13"/>
    </row>
    <row r="2802" spans="1:17" x14ac:dyDescent="0.3">
      <c r="A2802" s="14" t="s">
        <v>12</v>
      </c>
      <c r="B2802" s="15" t="s">
        <v>45</v>
      </c>
      <c r="C2802" s="16" t="s">
        <v>7146</v>
      </c>
      <c r="D2802" s="15" t="s">
        <v>6410</v>
      </c>
      <c r="E2802" s="13" t="s">
        <v>7147</v>
      </c>
      <c r="F2802" s="14" t="s">
        <v>12</v>
      </c>
      <c r="G2802" s="15" t="s">
        <v>45</v>
      </c>
      <c r="H2802" s="16" t="s">
        <v>7010</v>
      </c>
      <c r="I2802" s="15" t="s">
        <v>3956</v>
      </c>
      <c r="J2802" s="13" t="s">
        <v>7011</v>
      </c>
      <c r="K2802" s="13"/>
      <c r="L2802" s="13"/>
      <c r="M2802" s="13"/>
      <c r="N2802" s="13"/>
      <c r="O2802" s="13"/>
      <c r="P2802" s="13"/>
      <c r="Q2802" s="13"/>
    </row>
    <row r="2803" spans="1:17" x14ac:dyDescent="0.3">
      <c r="A2803" s="14" t="s">
        <v>12</v>
      </c>
      <c r="B2803" s="15" t="s">
        <v>45</v>
      </c>
      <c r="C2803" s="16" t="s">
        <v>7148</v>
      </c>
      <c r="D2803" s="15" t="s">
        <v>6410</v>
      </c>
      <c r="E2803" s="13" t="s">
        <v>7149</v>
      </c>
      <c r="F2803" s="14" t="s">
        <v>12</v>
      </c>
      <c r="G2803" s="15" t="s">
        <v>45</v>
      </c>
      <c r="H2803" s="16" t="s">
        <v>7010</v>
      </c>
      <c r="I2803" s="15" t="s">
        <v>3956</v>
      </c>
      <c r="J2803" s="13" t="s">
        <v>7011</v>
      </c>
      <c r="K2803" s="13"/>
      <c r="L2803" s="13"/>
      <c r="M2803" s="13"/>
      <c r="N2803" s="13"/>
      <c r="O2803" s="13"/>
      <c r="P2803" s="13"/>
      <c r="Q2803" s="13"/>
    </row>
    <row r="2804" spans="1:17" x14ac:dyDescent="0.3">
      <c r="A2804" s="14" t="s">
        <v>12</v>
      </c>
      <c r="B2804" s="15" t="s">
        <v>10</v>
      </c>
      <c r="C2804" s="16" t="s">
        <v>7150</v>
      </c>
      <c r="D2804" s="15" t="s">
        <v>6410</v>
      </c>
      <c r="E2804" s="13" t="s">
        <v>7151</v>
      </c>
      <c r="F2804" s="14" t="s">
        <v>12</v>
      </c>
      <c r="G2804" s="15" t="s">
        <v>10</v>
      </c>
      <c r="H2804" s="16" t="s">
        <v>7152</v>
      </c>
      <c r="I2804" s="15" t="s">
        <v>3956</v>
      </c>
      <c r="J2804" s="13" t="s">
        <v>7153</v>
      </c>
      <c r="K2804" s="13"/>
      <c r="L2804" s="13"/>
      <c r="M2804" s="13"/>
      <c r="N2804" s="13"/>
      <c r="O2804" s="13"/>
      <c r="P2804" s="13"/>
      <c r="Q2804" s="13"/>
    </row>
    <row r="2805" spans="1:17" x14ac:dyDescent="0.3">
      <c r="A2805" s="14" t="s">
        <v>12</v>
      </c>
      <c r="B2805" s="15" t="s">
        <v>10</v>
      </c>
      <c r="C2805" s="16" t="s">
        <v>7150</v>
      </c>
      <c r="D2805" s="15" t="s">
        <v>6410</v>
      </c>
      <c r="E2805" s="13" t="s">
        <v>7151</v>
      </c>
      <c r="F2805" s="14" t="s">
        <v>12</v>
      </c>
      <c r="G2805" s="15" t="s">
        <v>10</v>
      </c>
      <c r="H2805" s="16" t="s">
        <v>7154</v>
      </c>
      <c r="I2805" s="15" t="s">
        <v>1167</v>
      </c>
      <c r="J2805" s="13" t="s">
        <v>7155</v>
      </c>
      <c r="K2805" s="13"/>
      <c r="L2805" s="13"/>
      <c r="M2805" s="13"/>
      <c r="N2805" s="13"/>
      <c r="O2805" s="13"/>
      <c r="P2805" s="13"/>
      <c r="Q2805" s="13"/>
    </row>
    <row r="2806" spans="1:17" x14ac:dyDescent="0.3">
      <c r="A2806" s="14" t="s">
        <v>12</v>
      </c>
      <c r="B2806" s="15" t="s">
        <v>10</v>
      </c>
      <c r="C2806" s="16" t="s">
        <v>7156</v>
      </c>
      <c r="D2806" s="15" t="s">
        <v>6410</v>
      </c>
      <c r="E2806" s="13" t="s">
        <v>7157</v>
      </c>
      <c r="F2806" s="14" t="s">
        <v>12</v>
      </c>
      <c r="G2806" s="15" t="s">
        <v>10</v>
      </c>
      <c r="H2806" s="16" t="s">
        <v>7158</v>
      </c>
      <c r="I2806" s="15" t="s">
        <v>3956</v>
      </c>
      <c r="J2806" s="13" t="s">
        <v>7159</v>
      </c>
      <c r="K2806" s="13"/>
      <c r="L2806" s="13"/>
      <c r="M2806" s="13"/>
      <c r="N2806" s="13"/>
      <c r="O2806" s="13"/>
      <c r="P2806" s="13"/>
      <c r="Q2806" s="13"/>
    </row>
    <row r="2807" spans="1:17" x14ac:dyDescent="0.3">
      <c r="A2807" s="14" t="s">
        <v>12</v>
      </c>
      <c r="B2807" s="15" t="s">
        <v>10</v>
      </c>
      <c r="C2807" s="16" t="s">
        <v>7160</v>
      </c>
      <c r="D2807" s="15" t="s">
        <v>6410</v>
      </c>
      <c r="E2807" s="13" t="s">
        <v>7161</v>
      </c>
      <c r="F2807" s="14" t="s">
        <v>12</v>
      </c>
      <c r="G2807" s="15" t="s">
        <v>10</v>
      </c>
      <c r="H2807" s="16" t="s">
        <v>7162</v>
      </c>
      <c r="I2807" s="15" t="s">
        <v>3956</v>
      </c>
      <c r="J2807" s="13" t="s">
        <v>7163</v>
      </c>
      <c r="K2807" s="13"/>
      <c r="L2807" s="13"/>
      <c r="M2807" s="13"/>
      <c r="N2807" s="13"/>
      <c r="O2807" s="13"/>
      <c r="P2807" s="13"/>
      <c r="Q2807" s="13"/>
    </row>
    <row r="2808" spans="1:17" x14ac:dyDescent="0.3">
      <c r="A2808" s="14" t="s">
        <v>12</v>
      </c>
      <c r="B2808" s="15" t="s">
        <v>10</v>
      </c>
      <c r="C2808" s="16" t="s">
        <v>7164</v>
      </c>
      <c r="D2808" s="15" t="s">
        <v>6410</v>
      </c>
      <c r="E2808" s="13" t="s">
        <v>7165</v>
      </c>
      <c r="F2808" s="14" t="s">
        <v>12</v>
      </c>
      <c r="G2808" s="15" t="s">
        <v>10</v>
      </c>
      <c r="H2808" s="16" t="s">
        <v>7010</v>
      </c>
      <c r="I2808" s="15" t="s">
        <v>3956</v>
      </c>
      <c r="J2808" s="13" t="s">
        <v>7011</v>
      </c>
      <c r="K2808" s="13"/>
      <c r="L2808" s="13"/>
      <c r="M2808" s="13"/>
      <c r="N2808" s="13"/>
      <c r="O2808" s="13"/>
      <c r="P2808" s="13"/>
      <c r="Q2808" s="13"/>
    </row>
    <row r="2809" spans="1:17" x14ac:dyDescent="0.3">
      <c r="A2809" s="14" t="s">
        <v>12</v>
      </c>
      <c r="B2809" s="15" t="s">
        <v>45</v>
      </c>
      <c r="C2809" s="16" t="s">
        <v>7166</v>
      </c>
      <c r="D2809" s="15" t="s">
        <v>6410</v>
      </c>
      <c r="E2809" s="13" t="s">
        <v>7167</v>
      </c>
      <c r="F2809" s="14" t="s">
        <v>12</v>
      </c>
      <c r="G2809" s="15" t="s">
        <v>45</v>
      </c>
      <c r="H2809" s="16" t="s">
        <v>7168</v>
      </c>
      <c r="I2809" s="15" t="s">
        <v>3956</v>
      </c>
      <c r="J2809" s="13" t="s">
        <v>7167</v>
      </c>
      <c r="K2809" s="13"/>
      <c r="L2809" s="13"/>
      <c r="M2809" s="13"/>
      <c r="N2809" s="13"/>
      <c r="O2809" s="13"/>
      <c r="P2809" s="13"/>
      <c r="Q2809" s="13"/>
    </row>
    <row r="2810" spans="1:17" x14ac:dyDescent="0.3">
      <c r="A2810" s="14" t="s">
        <v>12</v>
      </c>
      <c r="B2810" s="15" t="s">
        <v>45</v>
      </c>
      <c r="C2810" s="16" t="s">
        <v>7169</v>
      </c>
      <c r="D2810" s="15" t="s">
        <v>6410</v>
      </c>
      <c r="E2810" s="13" t="s">
        <v>7170</v>
      </c>
      <c r="F2810" s="14" t="s">
        <v>12</v>
      </c>
      <c r="G2810" s="15" t="s">
        <v>45</v>
      </c>
      <c r="H2810" s="16" t="s">
        <v>7171</v>
      </c>
      <c r="I2810" s="15" t="s">
        <v>3956</v>
      </c>
      <c r="J2810" s="13" t="s">
        <v>7170</v>
      </c>
      <c r="K2810" s="13"/>
      <c r="L2810" s="13"/>
      <c r="M2810" s="13"/>
      <c r="N2810" s="13"/>
      <c r="O2810" s="13"/>
      <c r="P2810" s="13"/>
      <c r="Q2810" s="13"/>
    </row>
    <row r="2811" spans="1:17" x14ac:dyDescent="0.3">
      <c r="A2811" s="14" t="s">
        <v>12</v>
      </c>
      <c r="B2811" s="15" t="s">
        <v>45</v>
      </c>
      <c r="C2811" s="16" t="s">
        <v>7172</v>
      </c>
      <c r="D2811" s="15" t="s">
        <v>6410</v>
      </c>
      <c r="E2811" s="13" t="s">
        <v>7173</v>
      </c>
      <c r="F2811" s="14" t="s">
        <v>12</v>
      </c>
      <c r="G2811" s="15" t="s">
        <v>45</v>
      </c>
      <c r="H2811" s="16" t="s">
        <v>7174</v>
      </c>
      <c r="I2811" s="15" t="s">
        <v>3956</v>
      </c>
      <c r="J2811" s="13" t="s">
        <v>7175</v>
      </c>
      <c r="K2811" s="13"/>
      <c r="L2811" s="13"/>
      <c r="M2811" s="13"/>
      <c r="N2811" s="13"/>
      <c r="O2811" s="13"/>
      <c r="P2811" s="13"/>
      <c r="Q2811" s="13"/>
    </row>
    <row r="2812" spans="1:17" x14ac:dyDescent="0.3">
      <c r="A2812" s="14" t="s">
        <v>12</v>
      </c>
      <c r="B2812" s="15" t="s">
        <v>45</v>
      </c>
      <c r="C2812" s="16" t="s">
        <v>7172</v>
      </c>
      <c r="D2812" s="15" t="s">
        <v>6410</v>
      </c>
      <c r="E2812" s="13" t="s">
        <v>7173</v>
      </c>
      <c r="F2812" s="14" t="s">
        <v>12</v>
      </c>
      <c r="G2812" s="15" t="s">
        <v>45</v>
      </c>
      <c r="H2812" s="16" t="s">
        <v>7154</v>
      </c>
      <c r="I2812" s="15" t="s">
        <v>1167</v>
      </c>
      <c r="J2812" s="13" t="s">
        <v>7155</v>
      </c>
      <c r="K2812" s="13"/>
      <c r="L2812" s="13"/>
      <c r="M2812" s="13"/>
      <c r="N2812" s="13"/>
      <c r="O2812" s="13"/>
      <c r="P2812" s="13"/>
      <c r="Q2812" s="13"/>
    </row>
    <row r="2813" spans="1:17" x14ac:dyDescent="0.3">
      <c r="A2813" s="14" t="s">
        <v>12</v>
      </c>
      <c r="B2813" s="15" t="s">
        <v>45</v>
      </c>
      <c r="C2813" s="16" t="s">
        <v>7176</v>
      </c>
      <c r="D2813" s="15" t="s">
        <v>6410</v>
      </c>
      <c r="E2813" s="13" t="s">
        <v>7177</v>
      </c>
      <c r="F2813" s="14" t="s">
        <v>12</v>
      </c>
      <c r="G2813" s="15" t="s">
        <v>45</v>
      </c>
      <c r="H2813" s="16" t="s">
        <v>7178</v>
      </c>
      <c r="I2813" s="15" t="s">
        <v>3956</v>
      </c>
      <c r="J2813" s="13" t="s">
        <v>7177</v>
      </c>
      <c r="K2813" s="13"/>
      <c r="L2813" s="13"/>
      <c r="M2813" s="13"/>
      <c r="N2813" s="13"/>
      <c r="O2813" s="13"/>
      <c r="P2813" s="13"/>
      <c r="Q2813" s="13"/>
    </row>
    <row r="2814" spans="1:17" x14ac:dyDescent="0.3">
      <c r="A2814" s="14" t="s">
        <v>12</v>
      </c>
      <c r="B2814" s="15" t="s">
        <v>45</v>
      </c>
      <c r="C2814" s="16" t="s">
        <v>7179</v>
      </c>
      <c r="D2814" s="15" t="s">
        <v>6410</v>
      </c>
      <c r="E2814" s="13" t="s">
        <v>7180</v>
      </c>
      <c r="F2814" s="14" t="s">
        <v>12</v>
      </c>
      <c r="G2814" s="15" t="s">
        <v>45</v>
      </c>
      <c r="H2814" s="16" t="s">
        <v>7181</v>
      </c>
      <c r="I2814" s="15" t="s">
        <v>3956</v>
      </c>
      <c r="J2814" s="13" t="s">
        <v>7180</v>
      </c>
      <c r="K2814" s="13"/>
      <c r="L2814" s="13"/>
      <c r="M2814" s="13"/>
      <c r="N2814" s="13"/>
      <c r="O2814" s="13"/>
      <c r="P2814" s="13"/>
      <c r="Q2814" s="13"/>
    </row>
    <row r="2815" spans="1:17" x14ac:dyDescent="0.3">
      <c r="A2815" s="14" t="s">
        <v>12</v>
      </c>
      <c r="B2815" s="15" t="s">
        <v>45</v>
      </c>
      <c r="C2815" s="16" t="s">
        <v>7182</v>
      </c>
      <c r="D2815" s="15" t="s">
        <v>6410</v>
      </c>
      <c r="E2815" s="13" t="s">
        <v>7183</v>
      </c>
      <c r="F2815" s="14" t="s">
        <v>12</v>
      </c>
      <c r="G2815" s="15" t="s">
        <v>45</v>
      </c>
      <c r="H2815" s="16" t="s">
        <v>7184</v>
      </c>
      <c r="I2815" s="15" t="s">
        <v>3956</v>
      </c>
      <c r="J2815" s="13" t="s">
        <v>7183</v>
      </c>
      <c r="K2815" s="13"/>
      <c r="L2815" s="13"/>
      <c r="M2815" s="13"/>
      <c r="N2815" s="13"/>
      <c r="O2815" s="13"/>
      <c r="P2815" s="13"/>
      <c r="Q2815" s="13"/>
    </row>
    <row r="2816" spans="1:17" x14ac:dyDescent="0.3">
      <c r="A2816" s="14" t="s">
        <v>12</v>
      </c>
      <c r="B2816" s="15" t="s">
        <v>45</v>
      </c>
      <c r="C2816" s="16" t="s">
        <v>7185</v>
      </c>
      <c r="D2816" s="15" t="s">
        <v>6410</v>
      </c>
      <c r="E2816" s="13" t="s">
        <v>7186</v>
      </c>
      <c r="F2816" s="14" t="s">
        <v>12</v>
      </c>
      <c r="G2816" s="15" t="s">
        <v>45</v>
      </c>
      <c r="H2816" s="16" t="s">
        <v>7187</v>
      </c>
      <c r="I2816" s="15" t="s">
        <v>3956</v>
      </c>
      <c r="J2816" s="13" t="s">
        <v>7186</v>
      </c>
      <c r="K2816" s="13"/>
      <c r="L2816" s="13"/>
      <c r="M2816" s="13"/>
      <c r="N2816" s="13"/>
      <c r="O2816" s="13"/>
      <c r="P2816" s="13"/>
      <c r="Q2816" s="13"/>
    </row>
    <row r="2817" spans="1:17" x14ac:dyDescent="0.3">
      <c r="A2817" s="14" t="s">
        <v>12</v>
      </c>
      <c r="B2817" s="15" t="s">
        <v>45</v>
      </c>
      <c r="C2817" s="16" t="s">
        <v>7188</v>
      </c>
      <c r="D2817" s="15" t="s">
        <v>6410</v>
      </c>
      <c r="E2817" s="13" t="s">
        <v>7189</v>
      </c>
      <c r="F2817" s="14" t="s">
        <v>12</v>
      </c>
      <c r="G2817" s="15" t="s">
        <v>45</v>
      </c>
      <c r="H2817" s="16" t="s">
        <v>7142</v>
      </c>
      <c r="I2817" s="15" t="s">
        <v>1167</v>
      </c>
      <c r="J2817" s="13" t="s">
        <v>7143</v>
      </c>
      <c r="K2817" s="13"/>
      <c r="L2817" s="13"/>
      <c r="M2817" s="13"/>
      <c r="N2817" s="13"/>
      <c r="O2817" s="13"/>
      <c r="P2817" s="13"/>
      <c r="Q2817" s="13"/>
    </row>
    <row r="2818" spans="1:17" x14ac:dyDescent="0.3">
      <c r="A2818" s="14" t="s">
        <v>12</v>
      </c>
      <c r="B2818" s="15" t="s">
        <v>45</v>
      </c>
      <c r="C2818" s="16" t="s">
        <v>7188</v>
      </c>
      <c r="D2818" s="15" t="s">
        <v>6410</v>
      </c>
      <c r="E2818" s="13" t="s">
        <v>7189</v>
      </c>
      <c r="F2818" s="14" t="s">
        <v>12</v>
      </c>
      <c r="G2818" s="15" t="s">
        <v>45</v>
      </c>
      <c r="H2818" s="16" t="s">
        <v>7190</v>
      </c>
      <c r="I2818" s="15" t="s">
        <v>1167</v>
      </c>
      <c r="J2818" s="13" t="s">
        <v>7191</v>
      </c>
      <c r="K2818" s="13"/>
      <c r="L2818" s="13"/>
      <c r="M2818" s="13"/>
      <c r="N2818" s="13"/>
      <c r="O2818" s="13"/>
      <c r="P2818" s="13"/>
      <c r="Q2818" s="13"/>
    </row>
    <row r="2819" spans="1:17" x14ac:dyDescent="0.3">
      <c r="A2819" s="14" t="s">
        <v>12</v>
      </c>
      <c r="B2819" s="15" t="s">
        <v>45</v>
      </c>
      <c r="C2819" s="16" t="s">
        <v>7192</v>
      </c>
      <c r="D2819" s="15" t="s">
        <v>6410</v>
      </c>
      <c r="E2819" s="13" t="s">
        <v>7193</v>
      </c>
      <c r="F2819" s="14" t="s">
        <v>12</v>
      </c>
      <c r="G2819" s="15" t="s">
        <v>45</v>
      </c>
      <c r="H2819" s="16" t="s">
        <v>7194</v>
      </c>
      <c r="I2819" s="15" t="s">
        <v>3956</v>
      </c>
      <c r="J2819" s="13" t="s">
        <v>7195</v>
      </c>
      <c r="K2819" s="13"/>
      <c r="L2819" s="13"/>
      <c r="M2819" s="13"/>
      <c r="N2819" s="13"/>
      <c r="O2819" s="13"/>
      <c r="P2819" s="13"/>
      <c r="Q2819" s="13"/>
    </row>
    <row r="2820" spans="1:17" x14ac:dyDescent="0.3">
      <c r="A2820" s="14" t="s">
        <v>12</v>
      </c>
      <c r="B2820" s="15" t="s">
        <v>45</v>
      </c>
      <c r="C2820" s="16" t="s">
        <v>7192</v>
      </c>
      <c r="D2820" s="15" t="s">
        <v>6410</v>
      </c>
      <c r="E2820" s="13" t="s">
        <v>7193</v>
      </c>
      <c r="F2820" s="14" t="s">
        <v>12</v>
      </c>
      <c r="G2820" s="15" t="s">
        <v>45</v>
      </c>
      <c r="H2820" s="16" t="s">
        <v>7196</v>
      </c>
      <c r="I2820" s="15" t="s">
        <v>3956</v>
      </c>
      <c r="J2820" s="13" t="s">
        <v>7197</v>
      </c>
      <c r="K2820" s="13"/>
      <c r="L2820" s="13"/>
      <c r="M2820" s="13"/>
      <c r="N2820" s="13"/>
      <c r="O2820" s="13"/>
      <c r="P2820" s="13"/>
      <c r="Q2820" s="13"/>
    </row>
    <row r="2821" spans="1:17" x14ac:dyDescent="0.3">
      <c r="A2821" s="14" t="s">
        <v>12</v>
      </c>
      <c r="B2821" s="15" t="s">
        <v>45</v>
      </c>
      <c r="C2821" s="16" t="s">
        <v>7192</v>
      </c>
      <c r="D2821" s="15" t="s">
        <v>6410</v>
      </c>
      <c r="E2821" s="13" t="s">
        <v>7193</v>
      </c>
      <c r="F2821" s="14" t="s">
        <v>12</v>
      </c>
      <c r="G2821" s="15" t="s">
        <v>45</v>
      </c>
      <c r="H2821" s="16" t="s">
        <v>7198</v>
      </c>
      <c r="I2821" s="15" t="s">
        <v>3956</v>
      </c>
      <c r="J2821" s="13" t="s">
        <v>7199</v>
      </c>
      <c r="K2821" s="13"/>
      <c r="L2821" s="13"/>
      <c r="M2821" s="13"/>
      <c r="N2821" s="13"/>
      <c r="O2821" s="13"/>
      <c r="P2821" s="13"/>
      <c r="Q2821" s="13"/>
    </row>
    <row r="2822" spans="1:17" x14ac:dyDescent="0.3">
      <c r="A2822" s="14" t="s">
        <v>12</v>
      </c>
      <c r="B2822" s="15" t="s">
        <v>45</v>
      </c>
      <c r="C2822" s="16" t="s">
        <v>7200</v>
      </c>
      <c r="D2822" s="15" t="s">
        <v>6410</v>
      </c>
      <c r="E2822" s="13" t="s">
        <v>7201</v>
      </c>
      <c r="F2822" s="14" t="s">
        <v>12</v>
      </c>
      <c r="G2822" s="15" t="s">
        <v>45</v>
      </c>
      <c r="H2822" s="16" t="s">
        <v>7202</v>
      </c>
      <c r="I2822" s="15" t="s">
        <v>3956</v>
      </c>
      <c r="J2822" s="13" t="s">
        <v>7203</v>
      </c>
      <c r="K2822" s="13"/>
      <c r="L2822" s="13"/>
      <c r="M2822" s="13"/>
      <c r="N2822" s="13"/>
      <c r="O2822" s="13"/>
      <c r="P2822" s="13"/>
      <c r="Q2822" s="13"/>
    </row>
    <row r="2823" spans="1:17" x14ac:dyDescent="0.3">
      <c r="A2823" s="14" t="s">
        <v>12</v>
      </c>
      <c r="B2823" s="15" t="s">
        <v>10</v>
      </c>
      <c r="C2823" s="16" t="s">
        <v>7204</v>
      </c>
      <c r="D2823" s="15" t="s">
        <v>6410</v>
      </c>
      <c r="E2823" s="13" t="s">
        <v>7043</v>
      </c>
      <c r="F2823" s="14" t="s">
        <v>12</v>
      </c>
      <c r="G2823" s="15" t="s">
        <v>10</v>
      </c>
      <c r="H2823" s="16" t="s">
        <v>7010</v>
      </c>
      <c r="I2823" s="15" t="s">
        <v>3956</v>
      </c>
      <c r="J2823" s="13" t="s">
        <v>7011</v>
      </c>
      <c r="K2823" s="13"/>
      <c r="L2823" s="13"/>
      <c r="M2823" s="13"/>
      <c r="N2823" s="13"/>
      <c r="O2823" s="13"/>
      <c r="P2823" s="13"/>
      <c r="Q2823" s="13"/>
    </row>
    <row r="2824" spans="1:17" x14ac:dyDescent="0.3">
      <c r="A2824" s="14" t="s">
        <v>12</v>
      </c>
      <c r="B2824" s="15" t="s">
        <v>45</v>
      </c>
      <c r="C2824" s="16" t="s">
        <v>7205</v>
      </c>
      <c r="D2824" s="15" t="s">
        <v>6410</v>
      </c>
      <c r="E2824" s="13" t="s">
        <v>7206</v>
      </c>
      <c r="F2824" s="14" t="s">
        <v>12</v>
      </c>
      <c r="G2824" s="15" t="s">
        <v>45</v>
      </c>
      <c r="H2824" s="16" t="s">
        <v>7207</v>
      </c>
      <c r="I2824" s="15" t="s">
        <v>3956</v>
      </c>
      <c r="J2824" s="13" t="s">
        <v>7208</v>
      </c>
      <c r="K2824" s="13"/>
      <c r="L2824" s="13"/>
      <c r="M2824" s="13"/>
      <c r="N2824" s="13"/>
      <c r="O2824" s="13"/>
      <c r="P2824" s="13"/>
      <c r="Q2824" s="13"/>
    </row>
    <row r="2825" spans="1:17" x14ac:dyDescent="0.3">
      <c r="A2825" s="14" t="s">
        <v>12</v>
      </c>
      <c r="B2825" s="15" t="s">
        <v>45</v>
      </c>
      <c r="C2825" s="16" t="s">
        <v>7209</v>
      </c>
      <c r="D2825" s="15" t="s">
        <v>6410</v>
      </c>
      <c r="E2825" s="13" t="s">
        <v>7210</v>
      </c>
      <c r="F2825" s="14" t="s">
        <v>12</v>
      </c>
      <c r="G2825" s="15" t="s">
        <v>45</v>
      </c>
      <c r="H2825" s="16" t="s">
        <v>7010</v>
      </c>
      <c r="I2825" s="15" t="s">
        <v>3956</v>
      </c>
      <c r="J2825" s="13" t="s">
        <v>7011</v>
      </c>
      <c r="K2825" s="13"/>
      <c r="L2825" s="13"/>
      <c r="M2825" s="13"/>
      <c r="N2825" s="13"/>
      <c r="O2825" s="13"/>
      <c r="P2825" s="13"/>
      <c r="Q2825" s="13"/>
    </row>
    <row r="2826" spans="1:17" x14ac:dyDescent="0.3">
      <c r="A2826" s="14" t="s">
        <v>12</v>
      </c>
      <c r="B2826" s="15" t="s">
        <v>45</v>
      </c>
      <c r="C2826" s="16" t="s">
        <v>7211</v>
      </c>
      <c r="D2826" s="15" t="s">
        <v>6410</v>
      </c>
      <c r="E2826" s="13" t="s">
        <v>7212</v>
      </c>
      <c r="F2826" s="14" t="s">
        <v>12</v>
      </c>
      <c r="G2826" s="15" t="s">
        <v>45</v>
      </c>
      <c r="H2826" s="16" t="s">
        <v>7010</v>
      </c>
      <c r="I2826" s="15" t="s">
        <v>3956</v>
      </c>
      <c r="J2826" s="13" t="s">
        <v>7011</v>
      </c>
      <c r="K2826" s="13"/>
      <c r="L2826" s="13"/>
      <c r="M2826" s="13"/>
      <c r="N2826" s="13"/>
      <c r="O2826" s="13"/>
      <c r="P2826" s="13"/>
      <c r="Q2826" s="13"/>
    </row>
    <row r="2827" spans="1:17" x14ac:dyDescent="0.3">
      <c r="A2827" s="14" t="s">
        <v>12</v>
      </c>
      <c r="B2827" s="15" t="s">
        <v>45</v>
      </c>
      <c r="C2827" s="16" t="s">
        <v>7211</v>
      </c>
      <c r="D2827" s="15" t="s">
        <v>6410</v>
      </c>
      <c r="E2827" s="13" t="s">
        <v>7212</v>
      </c>
      <c r="F2827" s="14" t="s">
        <v>12</v>
      </c>
      <c r="G2827" s="15" t="s">
        <v>45</v>
      </c>
      <c r="H2827" s="16" t="s">
        <v>7190</v>
      </c>
      <c r="I2827" s="15" t="s">
        <v>1167</v>
      </c>
      <c r="J2827" s="13" t="s">
        <v>7191</v>
      </c>
      <c r="K2827" s="13"/>
      <c r="L2827" s="13"/>
      <c r="M2827" s="13"/>
      <c r="N2827" s="13"/>
      <c r="O2827" s="13"/>
      <c r="P2827" s="13"/>
      <c r="Q2827" s="13"/>
    </row>
    <row r="2828" spans="1:17" x14ac:dyDescent="0.3">
      <c r="A2828" s="14" t="s">
        <v>12</v>
      </c>
      <c r="B2828" s="15" t="s">
        <v>45</v>
      </c>
      <c r="C2828" s="16" t="s">
        <v>7213</v>
      </c>
      <c r="D2828" s="15" t="s">
        <v>6410</v>
      </c>
      <c r="E2828" s="13" t="s">
        <v>7214</v>
      </c>
      <c r="F2828" s="14" t="s">
        <v>12</v>
      </c>
      <c r="G2828" s="15" t="s">
        <v>45</v>
      </c>
      <c r="H2828" s="16" t="s">
        <v>7010</v>
      </c>
      <c r="I2828" s="15" t="s">
        <v>3956</v>
      </c>
      <c r="J2828" s="13" t="s">
        <v>7011</v>
      </c>
      <c r="K2828" s="13"/>
      <c r="L2828" s="13"/>
      <c r="M2828" s="13"/>
      <c r="N2828" s="13"/>
      <c r="O2828" s="13"/>
      <c r="P2828" s="13"/>
      <c r="Q2828" s="13"/>
    </row>
    <row r="2829" spans="1:17" x14ac:dyDescent="0.3">
      <c r="A2829" s="14" t="s">
        <v>12</v>
      </c>
      <c r="B2829" s="15" t="s">
        <v>45</v>
      </c>
      <c r="C2829" s="16" t="s">
        <v>7213</v>
      </c>
      <c r="D2829" s="15" t="s">
        <v>6410</v>
      </c>
      <c r="E2829" s="13" t="s">
        <v>7214</v>
      </c>
      <c r="F2829" s="14" t="s">
        <v>12</v>
      </c>
      <c r="G2829" s="15" t="s">
        <v>45</v>
      </c>
      <c r="H2829" s="16" t="s">
        <v>7215</v>
      </c>
      <c r="I2829" s="15" t="s">
        <v>1167</v>
      </c>
      <c r="J2829" s="13" t="s">
        <v>7216</v>
      </c>
      <c r="K2829" s="13"/>
      <c r="L2829" s="13"/>
      <c r="M2829" s="13"/>
      <c r="N2829" s="13"/>
      <c r="O2829" s="13"/>
      <c r="P2829" s="13"/>
      <c r="Q2829" s="13"/>
    </row>
    <row r="2830" spans="1:17" x14ac:dyDescent="0.3">
      <c r="A2830" s="14" t="s">
        <v>12</v>
      </c>
      <c r="B2830" s="15" t="s">
        <v>45</v>
      </c>
      <c r="C2830" s="16" t="s">
        <v>7213</v>
      </c>
      <c r="D2830" s="15" t="s">
        <v>6410</v>
      </c>
      <c r="E2830" s="13" t="s">
        <v>7214</v>
      </c>
      <c r="F2830" s="14" t="s">
        <v>12</v>
      </c>
      <c r="G2830" s="15" t="s">
        <v>45</v>
      </c>
      <c r="H2830" s="16" t="s">
        <v>7190</v>
      </c>
      <c r="I2830" s="15" t="s">
        <v>1167</v>
      </c>
      <c r="J2830" s="13" t="s">
        <v>7191</v>
      </c>
      <c r="K2830" s="13"/>
      <c r="L2830" s="13"/>
      <c r="M2830" s="13"/>
      <c r="N2830" s="13"/>
      <c r="O2830" s="13"/>
      <c r="P2830" s="13"/>
      <c r="Q2830" s="13"/>
    </row>
    <row r="2831" spans="1:17" x14ac:dyDescent="0.3">
      <c r="A2831" s="14" t="s">
        <v>12</v>
      </c>
      <c r="B2831" s="15" t="s">
        <v>45</v>
      </c>
      <c r="C2831" s="16" t="s">
        <v>7213</v>
      </c>
      <c r="D2831" s="15" t="s">
        <v>6410</v>
      </c>
      <c r="E2831" s="13" t="s">
        <v>7214</v>
      </c>
      <c r="F2831" s="14" t="s">
        <v>12</v>
      </c>
      <c r="G2831" s="15" t="s">
        <v>45</v>
      </c>
      <c r="H2831" s="16" t="s">
        <v>7217</v>
      </c>
      <c r="I2831" s="15" t="s">
        <v>1167</v>
      </c>
      <c r="J2831" s="13" t="s">
        <v>7218</v>
      </c>
      <c r="K2831" s="13"/>
      <c r="L2831" s="13"/>
      <c r="M2831" s="13"/>
      <c r="N2831" s="13"/>
      <c r="O2831" s="13"/>
      <c r="P2831" s="13"/>
      <c r="Q2831" s="13"/>
    </row>
    <row r="2832" spans="1:17" x14ac:dyDescent="0.3">
      <c r="A2832" s="14" t="s">
        <v>12</v>
      </c>
      <c r="B2832" s="15" t="s">
        <v>45</v>
      </c>
      <c r="C2832" s="16" t="s">
        <v>7213</v>
      </c>
      <c r="D2832" s="15" t="s">
        <v>6410</v>
      </c>
      <c r="E2832" s="13" t="s">
        <v>7214</v>
      </c>
      <c r="F2832" s="14" t="s">
        <v>12</v>
      </c>
      <c r="G2832" s="15" t="s">
        <v>45</v>
      </c>
      <c r="H2832" s="16" t="s">
        <v>7142</v>
      </c>
      <c r="I2832" s="15" t="s">
        <v>1167</v>
      </c>
      <c r="J2832" s="13" t="s">
        <v>7143</v>
      </c>
      <c r="K2832" s="13"/>
      <c r="L2832" s="13"/>
      <c r="M2832" s="13"/>
      <c r="N2832" s="13"/>
      <c r="O2832" s="13"/>
      <c r="P2832" s="13"/>
      <c r="Q2832" s="13"/>
    </row>
    <row r="2833" spans="1:17" x14ac:dyDescent="0.3">
      <c r="A2833" s="14" t="s">
        <v>12</v>
      </c>
      <c r="B2833" s="15" t="s">
        <v>45</v>
      </c>
      <c r="C2833" s="16" t="s">
        <v>7213</v>
      </c>
      <c r="D2833" s="15" t="s">
        <v>6410</v>
      </c>
      <c r="E2833" s="13" t="s">
        <v>7214</v>
      </c>
      <c r="F2833" s="14" t="s">
        <v>12</v>
      </c>
      <c r="G2833" s="15" t="s">
        <v>45</v>
      </c>
      <c r="H2833" s="16" t="s">
        <v>7154</v>
      </c>
      <c r="I2833" s="15" t="s">
        <v>1167</v>
      </c>
      <c r="J2833" s="13" t="s">
        <v>7155</v>
      </c>
      <c r="K2833" s="13"/>
      <c r="L2833" s="13"/>
      <c r="M2833" s="13"/>
      <c r="N2833" s="13"/>
      <c r="O2833" s="13"/>
      <c r="P2833" s="13"/>
      <c r="Q2833" s="13"/>
    </row>
    <row r="2834" spans="1:17" x14ac:dyDescent="0.3">
      <c r="A2834" s="14" t="s">
        <v>12</v>
      </c>
      <c r="B2834" s="15" t="s">
        <v>10</v>
      </c>
      <c r="C2834" s="16" t="s">
        <v>7219</v>
      </c>
      <c r="D2834" s="15" t="s">
        <v>6410</v>
      </c>
      <c r="E2834" s="13" t="s">
        <v>7220</v>
      </c>
      <c r="F2834" s="14" t="s">
        <v>12</v>
      </c>
      <c r="G2834" s="15" t="s">
        <v>10</v>
      </c>
      <c r="H2834" s="16" t="s">
        <v>7221</v>
      </c>
      <c r="I2834" s="15" t="s">
        <v>3956</v>
      </c>
      <c r="J2834" s="13" t="s">
        <v>7222</v>
      </c>
      <c r="K2834" s="13"/>
      <c r="L2834" s="13"/>
      <c r="M2834" s="13"/>
      <c r="N2834" s="13"/>
      <c r="O2834" s="13"/>
      <c r="P2834" s="13"/>
      <c r="Q2834" s="13"/>
    </row>
    <row r="2835" spans="1:17" x14ac:dyDescent="0.3">
      <c r="A2835" s="14" t="s">
        <v>12</v>
      </c>
      <c r="B2835" s="15" t="s">
        <v>45</v>
      </c>
      <c r="C2835" s="16" t="s">
        <v>7223</v>
      </c>
      <c r="D2835" s="15" t="s">
        <v>6410</v>
      </c>
      <c r="E2835" s="13" t="s">
        <v>7224</v>
      </c>
      <c r="F2835" s="14" t="s">
        <v>12</v>
      </c>
      <c r="G2835" s="15" t="s">
        <v>45</v>
      </c>
      <c r="H2835" s="16" t="s">
        <v>7225</v>
      </c>
      <c r="I2835" s="15" t="s">
        <v>3956</v>
      </c>
      <c r="J2835" s="13" t="s">
        <v>7224</v>
      </c>
      <c r="K2835" s="13"/>
      <c r="L2835" s="13"/>
      <c r="M2835" s="13"/>
      <c r="N2835" s="13"/>
      <c r="O2835" s="13"/>
      <c r="P2835" s="13"/>
      <c r="Q2835" s="13"/>
    </row>
    <row r="2836" spans="1:17" x14ac:dyDescent="0.3">
      <c r="A2836" s="14" t="s">
        <v>12</v>
      </c>
      <c r="B2836" s="15" t="s">
        <v>45</v>
      </c>
      <c r="C2836" s="16" t="s">
        <v>7223</v>
      </c>
      <c r="D2836" s="15" t="s">
        <v>6410</v>
      </c>
      <c r="E2836" s="13" t="s">
        <v>7224</v>
      </c>
      <c r="F2836" s="14" t="s">
        <v>12</v>
      </c>
      <c r="G2836" s="15" t="s">
        <v>45</v>
      </c>
      <c r="H2836" s="16" t="s">
        <v>7026</v>
      </c>
      <c r="I2836" s="15" t="s">
        <v>3956</v>
      </c>
      <c r="J2836" s="13" t="s">
        <v>7027</v>
      </c>
      <c r="K2836" s="13"/>
      <c r="L2836" s="13"/>
      <c r="M2836" s="13"/>
      <c r="N2836" s="13"/>
      <c r="O2836" s="13"/>
      <c r="P2836" s="13"/>
      <c r="Q2836" s="13"/>
    </row>
    <row r="2837" spans="1:17" x14ac:dyDescent="0.3">
      <c r="A2837" s="14" t="s">
        <v>12</v>
      </c>
      <c r="B2837" s="15" t="s">
        <v>45</v>
      </c>
      <c r="C2837" s="16" t="s">
        <v>7226</v>
      </c>
      <c r="D2837" s="15" t="s">
        <v>6410</v>
      </c>
      <c r="E2837" s="13" t="s">
        <v>7227</v>
      </c>
      <c r="F2837" s="14" t="s">
        <v>12</v>
      </c>
      <c r="G2837" s="15" t="s">
        <v>45</v>
      </c>
      <c r="H2837" s="16" t="s">
        <v>7046</v>
      </c>
      <c r="I2837" s="15" t="s">
        <v>3956</v>
      </c>
      <c r="J2837" s="13" t="s">
        <v>7047</v>
      </c>
      <c r="K2837" s="13"/>
      <c r="L2837" s="13"/>
      <c r="M2837" s="13"/>
      <c r="N2837" s="13"/>
      <c r="O2837" s="13"/>
      <c r="P2837" s="13"/>
      <c r="Q2837" s="13"/>
    </row>
    <row r="2838" spans="1:17" x14ac:dyDescent="0.3">
      <c r="A2838" s="14" t="s">
        <v>12</v>
      </c>
      <c r="B2838" s="15" t="s">
        <v>45</v>
      </c>
      <c r="C2838" s="16" t="s">
        <v>7228</v>
      </c>
      <c r="D2838" s="15" t="s">
        <v>6410</v>
      </c>
      <c r="E2838" s="13" t="s">
        <v>7229</v>
      </c>
      <c r="F2838" s="14" t="s">
        <v>12</v>
      </c>
      <c r="G2838" s="15" t="s">
        <v>45</v>
      </c>
      <c r="H2838" s="16" t="s">
        <v>7230</v>
      </c>
      <c r="I2838" s="15" t="s">
        <v>3956</v>
      </c>
      <c r="J2838" s="13" t="s">
        <v>7229</v>
      </c>
      <c r="K2838" s="13"/>
      <c r="L2838" s="13"/>
      <c r="M2838" s="13"/>
      <c r="N2838" s="13"/>
      <c r="O2838" s="13"/>
      <c r="P2838" s="13"/>
      <c r="Q2838" s="13"/>
    </row>
    <row r="2839" spans="1:17" x14ac:dyDescent="0.3">
      <c r="A2839" s="14" t="s">
        <v>12</v>
      </c>
      <c r="B2839" s="15" t="s">
        <v>45</v>
      </c>
      <c r="C2839" s="16" t="s">
        <v>7228</v>
      </c>
      <c r="D2839" s="15" t="s">
        <v>6410</v>
      </c>
      <c r="E2839" s="13" t="s">
        <v>7229</v>
      </c>
      <c r="F2839" s="14" t="s">
        <v>12</v>
      </c>
      <c r="G2839" s="15" t="s">
        <v>45</v>
      </c>
      <c r="H2839" s="16" t="s">
        <v>7123</v>
      </c>
      <c r="I2839" s="15" t="s">
        <v>3956</v>
      </c>
      <c r="J2839" s="13" t="s">
        <v>7124</v>
      </c>
      <c r="K2839" s="13"/>
      <c r="L2839" s="13"/>
      <c r="M2839" s="13"/>
      <c r="N2839" s="13"/>
      <c r="O2839" s="13"/>
      <c r="P2839" s="13"/>
      <c r="Q2839" s="13"/>
    </row>
    <row r="2840" spans="1:17" x14ac:dyDescent="0.3">
      <c r="A2840" s="14" t="s">
        <v>12</v>
      </c>
      <c r="B2840" s="15" t="s">
        <v>45</v>
      </c>
      <c r="C2840" s="16" t="s">
        <v>7231</v>
      </c>
      <c r="D2840" s="15" t="s">
        <v>6410</v>
      </c>
      <c r="E2840" s="13" t="s">
        <v>7232</v>
      </c>
      <c r="F2840" s="14" t="s">
        <v>12</v>
      </c>
      <c r="G2840" s="15" t="s">
        <v>45</v>
      </c>
      <c r="H2840" s="16" t="s">
        <v>7131</v>
      </c>
      <c r="I2840" s="15" t="s">
        <v>3956</v>
      </c>
      <c r="J2840" s="13" t="s">
        <v>7132</v>
      </c>
      <c r="K2840" s="13"/>
      <c r="L2840" s="13"/>
      <c r="M2840" s="13"/>
      <c r="N2840" s="13"/>
      <c r="O2840" s="13"/>
      <c r="P2840" s="13"/>
      <c r="Q2840" s="13"/>
    </row>
    <row r="2841" spans="1:17" x14ac:dyDescent="0.3">
      <c r="A2841" s="14" t="s">
        <v>12</v>
      </c>
      <c r="B2841" s="15" t="s">
        <v>45</v>
      </c>
      <c r="C2841" s="16" t="s">
        <v>7233</v>
      </c>
      <c r="D2841" s="15" t="s">
        <v>6410</v>
      </c>
      <c r="E2841" s="13" t="s">
        <v>7234</v>
      </c>
      <c r="F2841" s="14" t="s">
        <v>12</v>
      </c>
      <c r="G2841" s="15" t="s">
        <v>45</v>
      </c>
      <c r="H2841" s="16" t="s">
        <v>7010</v>
      </c>
      <c r="I2841" s="15" t="s">
        <v>3956</v>
      </c>
      <c r="J2841" s="13" t="s">
        <v>7011</v>
      </c>
      <c r="K2841" s="13"/>
      <c r="L2841" s="13"/>
      <c r="M2841" s="13"/>
      <c r="N2841" s="13"/>
      <c r="O2841" s="13"/>
      <c r="P2841" s="13"/>
      <c r="Q2841" s="13"/>
    </row>
    <row r="2842" spans="1:17" x14ac:dyDescent="0.3">
      <c r="A2842" s="14" t="s">
        <v>12</v>
      </c>
      <c r="B2842" s="15" t="s">
        <v>45</v>
      </c>
      <c r="C2842" s="16" t="s">
        <v>7235</v>
      </c>
      <c r="D2842" s="15" t="s">
        <v>6410</v>
      </c>
      <c r="E2842" s="13" t="s">
        <v>7236</v>
      </c>
      <c r="F2842" s="14" t="s">
        <v>12</v>
      </c>
      <c r="G2842" s="15" t="s">
        <v>45</v>
      </c>
      <c r="H2842" s="16" t="s">
        <v>7010</v>
      </c>
      <c r="I2842" s="15" t="s">
        <v>3956</v>
      </c>
      <c r="J2842" s="13" t="s">
        <v>7011</v>
      </c>
      <c r="K2842" s="13"/>
      <c r="L2842" s="13"/>
      <c r="M2842" s="13"/>
      <c r="N2842" s="13"/>
      <c r="O2842" s="13"/>
      <c r="P2842" s="13"/>
      <c r="Q2842" s="13"/>
    </row>
    <row r="2843" spans="1:17" x14ac:dyDescent="0.3">
      <c r="A2843" s="14" t="s">
        <v>16</v>
      </c>
      <c r="B2843" s="15" t="s">
        <v>10</v>
      </c>
      <c r="C2843" s="16" t="s">
        <v>7237</v>
      </c>
      <c r="D2843" s="15" t="s">
        <v>6410</v>
      </c>
      <c r="E2843" s="13" t="s">
        <v>7238</v>
      </c>
      <c r="F2843" s="14" t="s">
        <v>12</v>
      </c>
      <c r="G2843" s="15" t="s">
        <v>10</v>
      </c>
      <c r="H2843" s="16" t="s">
        <v>7239</v>
      </c>
      <c r="I2843" s="15" t="s">
        <v>3956</v>
      </c>
      <c r="J2843" s="13" t="s">
        <v>7240</v>
      </c>
      <c r="K2843" s="13"/>
      <c r="L2843" s="13"/>
      <c r="M2843" s="13"/>
      <c r="N2843" s="13"/>
      <c r="O2843" s="13"/>
      <c r="P2843" s="13"/>
      <c r="Q2843" s="13"/>
    </row>
    <row r="2844" spans="1:17" x14ac:dyDescent="0.3">
      <c r="A2844" s="14" t="s">
        <v>12</v>
      </c>
      <c r="B2844" s="15" t="s">
        <v>10</v>
      </c>
      <c r="C2844" s="16" t="s">
        <v>7241</v>
      </c>
      <c r="D2844" s="15" t="s">
        <v>6410</v>
      </c>
      <c r="E2844" s="13" t="s">
        <v>7242</v>
      </c>
      <c r="F2844" s="14" t="s">
        <v>12</v>
      </c>
      <c r="G2844" s="15" t="s">
        <v>10</v>
      </c>
      <c r="H2844" s="16" t="s">
        <v>7243</v>
      </c>
      <c r="I2844" s="15" t="s">
        <v>3956</v>
      </c>
      <c r="J2844" s="13" t="s">
        <v>7244</v>
      </c>
      <c r="K2844" s="13"/>
      <c r="L2844" s="13"/>
      <c r="M2844" s="13"/>
      <c r="N2844" s="13"/>
      <c r="O2844" s="13"/>
      <c r="P2844" s="13"/>
      <c r="Q2844" s="13"/>
    </row>
    <row r="2845" spans="1:17" x14ac:dyDescent="0.3">
      <c r="A2845" s="14" t="s">
        <v>12</v>
      </c>
      <c r="B2845" s="15" t="s">
        <v>10</v>
      </c>
      <c r="C2845" s="16" t="s">
        <v>7245</v>
      </c>
      <c r="D2845" s="15" t="s">
        <v>6410</v>
      </c>
      <c r="E2845" s="13" t="s">
        <v>7246</v>
      </c>
      <c r="F2845" s="14" t="s">
        <v>12</v>
      </c>
      <c r="G2845" s="15" t="s">
        <v>10</v>
      </c>
      <c r="H2845" s="16" t="s">
        <v>7247</v>
      </c>
      <c r="I2845" s="15" t="s">
        <v>3956</v>
      </c>
      <c r="J2845" s="13" t="s">
        <v>7248</v>
      </c>
      <c r="K2845" s="13"/>
      <c r="L2845" s="13"/>
      <c r="M2845" s="13"/>
      <c r="N2845" s="13"/>
      <c r="O2845" s="13"/>
      <c r="P2845" s="13"/>
      <c r="Q2845" s="13"/>
    </row>
    <row r="2846" spans="1:17" x14ac:dyDescent="0.3">
      <c r="A2846" s="14" t="s">
        <v>12</v>
      </c>
      <c r="B2846" s="15" t="s">
        <v>45</v>
      </c>
      <c r="C2846" s="16" t="s">
        <v>7249</v>
      </c>
      <c r="D2846" s="15" t="s">
        <v>6410</v>
      </c>
      <c r="E2846" s="13" t="s">
        <v>7250</v>
      </c>
      <c r="F2846" s="14" t="s">
        <v>12</v>
      </c>
      <c r="G2846" s="15" t="s">
        <v>45</v>
      </c>
      <c r="H2846" s="16" t="s">
        <v>7251</v>
      </c>
      <c r="I2846" s="15" t="s">
        <v>3956</v>
      </c>
      <c r="J2846" s="13" t="s">
        <v>7252</v>
      </c>
      <c r="K2846" s="13"/>
      <c r="L2846" s="13"/>
      <c r="M2846" s="13"/>
      <c r="N2846" s="13"/>
      <c r="O2846" s="13"/>
      <c r="P2846" s="13"/>
      <c r="Q2846" s="13"/>
    </row>
    <row r="2847" spans="1:17" x14ac:dyDescent="0.3">
      <c r="A2847" s="14" t="s">
        <v>12</v>
      </c>
      <c r="B2847" s="15" t="s">
        <v>45</v>
      </c>
      <c r="C2847" s="16" t="s">
        <v>7253</v>
      </c>
      <c r="D2847" s="15" t="s">
        <v>6410</v>
      </c>
      <c r="E2847" s="13" t="s">
        <v>7254</v>
      </c>
      <c r="F2847" s="14" t="s">
        <v>12</v>
      </c>
      <c r="G2847" s="15" t="s">
        <v>45</v>
      </c>
      <c r="H2847" s="16" t="s">
        <v>7255</v>
      </c>
      <c r="I2847" s="15" t="s">
        <v>3956</v>
      </c>
      <c r="J2847" s="13" t="s">
        <v>7254</v>
      </c>
      <c r="K2847" s="13"/>
      <c r="L2847" s="13"/>
      <c r="M2847" s="13"/>
      <c r="N2847" s="13"/>
      <c r="O2847" s="13"/>
      <c r="P2847" s="13"/>
      <c r="Q2847" s="13"/>
    </row>
    <row r="2848" spans="1:17" x14ac:dyDescent="0.3">
      <c r="A2848" s="14" t="s">
        <v>12</v>
      </c>
      <c r="B2848" s="15" t="s">
        <v>45</v>
      </c>
      <c r="C2848" s="16" t="s">
        <v>7256</v>
      </c>
      <c r="D2848" s="15" t="s">
        <v>6410</v>
      </c>
      <c r="E2848" s="13" t="s">
        <v>7257</v>
      </c>
      <c r="F2848" s="14" t="s">
        <v>12</v>
      </c>
      <c r="G2848" s="15" t="s">
        <v>45</v>
      </c>
      <c r="H2848" s="16" t="s">
        <v>7258</v>
      </c>
      <c r="I2848" s="15" t="s">
        <v>7259</v>
      </c>
      <c r="J2848" s="13" t="s">
        <v>7260</v>
      </c>
      <c r="K2848" s="13"/>
      <c r="L2848" s="13"/>
      <c r="M2848" s="13"/>
      <c r="N2848" s="13"/>
      <c r="O2848" s="13"/>
      <c r="P2848" s="13"/>
      <c r="Q2848" s="13"/>
    </row>
    <row r="2849" spans="1:17" x14ac:dyDescent="0.3">
      <c r="A2849" s="14" t="s">
        <v>12</v>
      </c>
      <c r="B2849" s="15" t="s">
        <v>45</v>
      </c>
      <c r="C2849" s="16" t="s">
        <v>7261</v>
      </c>
      <c r="D2849" s="15" t="s">
        <v>6410</v>
      </c>
      <c r="E2849" s="13" t="s">
        <v>7262</v>
      </c>
      <c r="F2849" s="14" t="s">
        <v>12</v>
      </c>
      <c r="G2849" s="15" t="s">
        <v>45</v>
      </c>
      <c r="H2849" s="16" t="s">
        <v>7263</v>
      </c>
      <c r="I2849" s="15" t="s">
        <v>1167</v>
      </c>
      <c r="J2849" s="13" t="s">
        <v>7264</v>
      </c>
      <c r="K2849" s="13"/>
      <c r="L2849" s="13"/>
      <c r="M2849" s="13"/>
      <c r="N2849" s="13"/>
      <c r="O2849" s="13"/>
      <c r="P2849" s="13"/>
      <c r="Q2849" s="13"/>
    </row>
    <row r="2850" spans="1:17" x14ac:dyDescent="0.3">
      <c r="A2850" s="14" t="s">
        <v>12</v>
      </c>
      <c r="B2850" s="15" t="s">
        <v>45</v>
      </c>
      <c r="C2850" s="16" t="s">
        <v>7265</v>
      </c>
      <c r="D2850" s="15" t="s">
        <v>6410</v>
      </c>
      <c r="E2850" s="13" t="s">
        <v>7248</v>
      </c>
      <c r="F2850" s="14" t="s">
        <v>12</v>
      </c>
      <c r="G2850" s="15" t="s">
        <v>45</v>
      </c>
      <c r="H2850" s="16" t="s">
        <v>7266</v>
      </c>
      <c r="I2850" s="15" t="s">
        <v>3956</v>
      </c>
      <c r="J2850" s="13" t="s">
        <v>7267</v>
      </c>
      <c r="K2850" s="13"/>
      <c r="L2850" s="13"/>
      <c r="M2850" s="13"/>
      <c r="N2850" s="13"/>
      <c r="O2850" s="13"/>
      <c r="P2850" s="13"/>
      <c r="Q2850" s="13"/>
    </row>
    <row r="2851" spans="1:17" x14ac:dyDescent="0.3">
      <c r="A2851" s="14" t="s">
        <v>12</v>
      </c>
      <c r="B2851" s="15" t="s">
        <v>10</v>
      </c>
      <c r="C2851" s="16" t="s">
        <v>7268</v>
      </c>
      <c r="D2851" s="15" t="s">
        <v>6410</v>
      </c>
      <c r="E2851" s="13" t="s">
        <v>7269</v>
      </c>
      <c r="F2851" s="14" t="s">
        <v>12</v>
      </c>
      <c r="G2851" s="15" t="s">
        <v>10</v>
      </c>
      <c r="H2851" s="16" t="s">
        <v>7270</v>
      </c>
      <c r="I2851" s="15" t="s">
        <v>3956</v>
      </c>
      <c r="J2851" s="13" t="s">
        <v>7271</v>
      </c>
      <c r="K2851" s="13"/>
      <c r="L2851" s="13"/>
      <c r="M2851" s="13"/>
      <c r="N2851" s="13"/>
      <c r="O2851" s="13"/>
      <c r="P2851" s="13"/>
      <c r="Q2851" s="13"/>
    </row>
    <row r="2852" spans="1:17" x14ac:dyDescent="0.3">
      <c r="A2852" s="14" t="s">
        <v>12</v>
      </c>
      <c r="B2852" s="15" t="s">
        <v>45</v>
      </c>
      <c r="C2852" s="16" t="s">
        <v>7272</v>
      </c>
      <c r="D2852" s="15" t="s">
        <v>6410</v>
      </c>
      <c r="E2852" s="13" t="s">
        <v>7273</v>
      </c>
      <c r="F2852" s="14" t="s">
        <v>12</v>
      </c>
      <c r="G2852" s="15" t="s">
        <v>45</v>
      </c>
      <c r="H2852" s="16" t="s">
        <v>7274</v>
      </c>
      <c r="I2852" s="15" t="s">
        <v>3956</v>
      </c>
      <c r="J2852" s="13" t="s">
        <v>7273</v>
      </c>
      <c r="K2852" s="13"/>
      <c r="L2852" s="13"/>
      <c r="M2852" s="13"/>
      <c r="N2852" s="13"/>
      <c r="O2852" s="13"/>
      <c r="P2852" s="13"/>
      <c r="Q2852" s="13"/>
    </row>
    <row r="2853" spans="1:17" x14ac:dyDescent="0.3">
      <c r="A2853" s="14" t="s">
        <v>12</v>
      </c>
      <c r="B2853" s="15" t="s">
        <v>45</v>
      </c>
      <c r="C2853" s="16" t="s">
        <v>7275</v>
      </c>
      <c r="D2853" s="15" t="s">
        <v>6410</v>
      </c>
      <c r="E2853" s="13" t="s">
        <v>7276</v>
      </c>
      <c r="F2853" s="14" t="s">
        <v>12</v>
      </c>
      <c r="G2853" s="15" t="s">
        <v>45</v>
      </c>
      <c r="H2853" s="16" t="s">
        <v>7277</v>
      </c>
      <c r="I2853" s="15" t="s">
        <v>3956</v>
      </c>
      <c r="J2853" s="13" t="s">
        <v>7276</v>
      </c>
      <c r="K2853" s="13"/>
      <c r="L2853" s="13"/>
      <c r="M2853" s="13"/>
      <c r="N2853" s="13"/>
      <c r="O2853" s="13"/>
      <c r="P2853" s="13"/>
      <c r="Q2853" s="13"/>
    </row>
    <row r="2854" spans="1:17" x14ac:dyDescent="0.3">
      <c r="A2854" s="14" t="s">
        <v>12</v>
      </c>
      <c r="B2854" s="15" t="s">
        <v>45</v>
      </c>
      <c r="C2854" s="16" t="s">
        <v>7278</v>
      </c>
      <c r="D2854" s="15" t="s">
        <v>6410</v>
      </c>
      <c r="E2854" s="13" t="s">
        <v>7279</v>
      </c>
      <c r="F2854" s="14" t="s">
        <v>12</v>
      </c>
      <c r="G2854" s="15" t="s">
        <v>45</v>
      </c>
      <c r="H2854" s="16" t="s">
        <v>7280</v>
      </c>
      <c r="I2854" s="15" t="s">
        <v>3956</v>
      </c>
      <c r="J2854" s="13" t="s">
        <v>7281</v>
      </c>
      <c r="K2854" s="13"/>
      <c r="L2854" s="13"/>
      <c r="M2854" s="13"/>
      <c r="N2854" s="13"/>
      <c r="O2854" s="13"/>
      <c r="P2854" s="13"/>
      <c r="Q2854" s="13"/>
    </row>
    <row r="2855" spans="1:17" x14ac:dyDescent="0.3">
      <c r="A2855" s="14" t="s">
        <v>12</v>
      </c>
      <c r="B2855" s="15" t="s">
        <v>45</v>
      </c>
      <c r="C2855" s="16" t="s">
        <v>7282</v>
      </c>
      <c r="D2855" s="15" t="s">
        <v>6410</v>
      </c>
      <c r="E2855" s="13" t="s">
        <v>7283</v>
      </c>
      <c r="F2855" s="14" t="s">
        <v>12</v>
      </c>
      <c r="G2855" s="15" t="s">
        <v>45</v>
      </c>
      <c r="H2855" s="16" t="s">
        <v>7284</v>
      </c>
      <c r="I2855" s="15" t="s">
        <v>3956</v>
      </c>
      <c r="J2855" s="13" t="s">
        <v>7283</v>
      </c>
      <c r="K2855" s="13"/>
      <c r="L2855" s="13"/>
      <c r="M2855" s="13"/>
      <c r="N2855" s="13"/>
      <c r="O2855" s="13"/>
      <c r="P2855" s="13"/>
      <c r="Q2855" s="13"/>
    </row>
    <row r="2856" spans="1:17" x14ac:dyDescent="0.3">
      <c r="A2856" s="14" t="s">
        <v>12</v>
      </c>
      <c r="B2856" s="15" t="s">
        <v>45</v>
      </c>
      <c r="C2856" s="16" t="s">
        <v>7285</v>
      </c>
      <c r="D2856" s="15" t="s">
        <v>6410</v>
      </c>
      <c r="E2856" s="13" t="s">
        <v>7286</v>
      </c>
      <c r="F2856" s="14" t="s">
        <v>12</v>
      </c>
      <c r="G2856" s="15" t="s">
        <v>45</v>
      </c>
      <c r="H2856" s="16" t="s">
        <v>7270</v>
      </c>
      <c r="I2856" s="15" t="s">
        <v>3956</v>
      </c>
      <c r="J2856" s="13" t="s">
        <v>7271</v>
      </c>
      <c r="K2856" s="13"/>
      <c r="L2856" s="13"/>
      <c r="M2856" s="13"/>
      <c r="N2856" s="13"/>
      <c r="O2856" s="13"/>
      <c r="P2856" s="13"/>
      <c r="Q2856" s="13"/>
    </row>
    <row r="2857" spans="1:17" x14ac:dyDescent="0.3">
      <c r="A2857" s="14" t="s">
        <v>12</v>
      </c>
      <c r="B2857" s="15" t="s">
        <v>45</v>
      </c>
      <c r="C2857" s="16" t="s">
        <v>7285</v>
      </c>
      <c r="D2857" s="15" t="s">
        <v>6410</v>
      </c>
      <c r="E2857" s="13" t="s">
        <v>7286</v>
      </c>
      <c r="F2857" s="14" t="s">
        <v>12</v>
      </c>
      <c r="G2857" s="15" t="s">
        <v>45</v>
      </c>
      <c r="H2857" s="16" t="s">
        <v>7287</v>
      </c>
      <c r="I2857" s="15" t="s">
        <v>3956</v>
      </c>
      <c r="J2857" s="13" t="s">
        <v>7288</v>
      </c>
      <c r="K2857" s="13"/>
      <c r="L2857" s="13"/>
      <c r="M2857" s="13"/>
      <c r="N2857" s="13"/>
      <c r="O2857" s="13"/>
      <c r="P2857" s="13"/>
      <c r="Q2857" s="13"/>
    </row>
    <row r="2858" spans="1:17" x14ac:dyDescent="0.3">
      <c r="A2858" s="14" t="s">
        <v>12</v>
      </c>
      <c r="B2858" s="15" t="s">
        <v>45</v>
      </c>
      <c r="C2858" s="16" t="s">
        <v>7285</v>
      </c>
      <c r="D2858" s="15" t="s">
        <v>6410</v>
      </c>
      <c r="E2858" s="13" t="s">
        <v>7286</v>
      </c>
      <c r="F2858" s="14" t="s">
        <v>12</v>
      </c>
      <c r="G2858" s="15" t="s">
        <v>45</v>
      </c>
      <c r="H2858" s="16" t="s">
        <v>7289</v>
      </c>
      <c r="I2858" s="15" t="s">
        <v>3956</v>
      </c>
      <c r="J2858" s="13" t="s">
        <v>7290</v>
      </c>
      <c r="K2858" s="13"/>
      <c r="L2858" s="13"/>
      <c r="M2858" s="13"/>
      <c r="N2858" s="13"/>
      <c r="O2858" s="13"/>
      <c r="P2858" s="13"/>
      <c r="Q2858" s="13"/>
    </row>
    <row r="2859" spans="1:17" x14ac:dyDescent="0.3">
      <c r="A2859" s="14" t="s">
        <v>12</v>
      </c>
      <c r="B2859" s="15" t="s">
        <v>45</v>
      </c>
      <c r="C2859" s="16" t="s">
        <v>7285</v>
      </c>
      <c r="D2859" s="15" t="s">
        <v>6410</v>
      </c>
      <c r="E2859" s="13" t="s">
        <v>7286</v>
      </c>
      <c r="F2859" s="14" t="s">
        <v>12</v>
      </c>
      <c r="G2859" s="15" t="s">
        <v>45</v>
      </c>
      <c r="H2859" s="16" t="s">
        <v>7291</v>
      </c>
      <c r="I2859" s="15" t="s">
        <v>3956</v>
      </c>
      <c r="J2859" s="13" t="s">
        <v>7292</v>
      </c>
      <c r="K2859" s="13"/>
      <c r="L2859" s="13"/>
      <c r="M2859" s="13"/>
      <c r="N2859" s="13"/>
      <c r="O2859" s="13"/>
      <c r="P2859" s="13"/>
      <c r="Q2859" s="13"/>
    </row>
    <row r="2860" spans="1:17" x14ac:dyDescent="0.3">
      <c r="A2860" s="14" t="s">
        <v>12</v>
      </c>
      <c r="B2860" s="15" t="s">
        <v>45</v>
      </c>
      <c r="C2860" s="16" t="s">
        <v>7285</v>
      </c>
      <c r="D2860" s="15" t="s">
        <v>6410</v>
      </c>
      <c r="E2860" s="13" t="s">
        <v>7286</v>
      </c>
      <c r="F2860" s="14" t="s">
        <v>12</v>
      </c>
      <c r="G2860" s="15" t="s">
        <v>45</v>
      </c>
      <c r="H2860" s="16" t="s">
        <v>7293</v>
      </c>
      <c r="I2860" s="15" t="s">
        <v>3956</v>
      </c>
      <c r="J2860" s="13" t="s">
        <v>7294</v>
      </c>
      <c r="K2860" s="13"/>
      <c r="L2860" s="13"/>
      <c r="M2860" s="13"/>
      <c r="N2860" s="13"/>
      <c r="O2860" s="13"/>
      <c r="P2860" s="13"/>
      <c r="Q2860" s="13"/>
    </row>
    <row r="2861" spans="1:17" x14ac:dyDescent="0.3">
      <c r="A2861" s="14" t="s">
        <v>12</v>
      </c>
      <c r="B2861" s="15" t="s">
        <v>45</v>
      </c>
      <c r="C2861" s="16" t="s">
        <v>7285</v>
      </c>
      <c r="D2861" s="15" t="s">
        <v>6410</v>
      </c>
      <c r="E2861" s="13" t="s">
        <v>7286</v>
      </c>
      <c r="F2861" s="14" t="s">
        <v>12</v>
      </c>
      <c r="G2861" s="15" t="s">
        <v>45</v>
      </c>
      <c r="H2861" s="16" t="s">
        <v>7295</v>
      </c>
      <c r="I2861" s="15" t="s">
        <v>3956</v>
      </c>
      <c r="J2861" s="13" t="s">
        <v>7296</v>
      </c>
      <c r="K2861" s="13"/>
      <c r="L2861" s="13"/>
      <c r="M2861" s="13"/>
      <c r="N2861" s="13"/>
      <c r="O2861" s="13"/>
      <c r="P2861" s="13"/>
      <c r="Q2861" s="13"/>
    </row>
    <row r="2862" spans="1:17" x14ac:dyDescent="0.3">
      <c r="A2862" s="14" t="s">
        <v>12</v>
      </c>
      <c r="B2862" s="15" t="s">
        <v>10</v>
      </c>
      <c r="C2862" s="16" t="s">
        <v>7297</v>
      </c>
      <c r="D2862" s="15" t="s">
        <v>6410</v>
      </c>
      <c r="E2862" s="13" t="s">
        <v>7298</v>
      </c>
      <c r="F2862" s="14" t="s">
        <v>12</v>
      </c>
      <c r="G2862" s="15" t="s">
        <v>10</v>
      </c>
      <c r="H2862" s="16" t="s">
        <v>7239</v>
      </c>
      <c r="I2862" s="15" t="s">
        <v>3956</v>
      </c>
      <c r="J2862" s="13" t="s">
        <v>7240</v>
      </c>
      <c r="K2862" s="13"/>
      <c r="L2862" s="13"/>
      <c r="M2862" s="13"/>
      <c r="N2862" s="13"/>
      <c r="O2862" s="13"/>
      <c r="P2862" s="13"/>
      <c r="Q2862" s="13"/>
    </row>
    <row r="2863" spans="1:17" x14ac:dyDescent="0.3">
      <c r="A2863" s="14" t="s">
        <v>16</v>
      </c>
      <c r="B2863" s="15" t="s">
        <v>10</v>
      </c>
      <c r="C2863" s="16" t="s">
        <v>7299</v>
      </c>
      <c r="D2863" s="15" t="s">
        <v>6410</v>
      </c>
      <c r="E2863" s="13" t="s">
        <v>7300</v>
      </c>
      <c r="F2863" s="14" t="s">
        <v>12</v>
      </c>
      <c r="G2863" s="15" t="s">
        <v>10</v>
      </c>
      <c r="H2863" s="16" t="s">
        <v>7301</v>
      </c>
      <c r="I2863" s="15" t="s">
        <v>3956</v>
      </c>
      <c r="J2863" s="13" t="s">
        <v>7302</v>
      </c>
      <c r="K2863" s="13"/>
      <c r="L2863" s="13"/>
      <c r="M2863" s="13"/>
      <c r="N2863" s="13"/>
      <c r="O2863" s="13"/>
      <c r="P2863" s="13"/>
      <c r="Q2863" s="13"/>
    </row>
    <row r="2864" spans="1:17" x14ac:dyDescent="0.3">
      <c r="A2864" s="14" t="s">
        <v>12</v>
      </c>
      <c r="B2864" s="15" t="s">
        <v>10</v>
      </c>
      <c r="C2864" s="16" t="s">
        <v>7303</v>
      </c>
      <c r="D2864" s="15" t="s">
        <v>6410</v>
      </c>
      <c r="E2864" s="13" t="s">
        <v>7304</v>
      </c>
      <c r="F2864" s="14" t="s">
        <v>12</v>
      </c>
      <c r="G2864" s="15" t="s">
        <v>10</v>
      </c>
      <c r="H2864" s="16" t="s">
        <v>7305</v>
      </c>
      <c r="I2864" s="15" t="s">
        <v>3956</v>
      </c>
      <c r="J2864" s="13" t="s">
        <v>7306</v>
      </c>
      <c r="K2864" s="13"/>
      <c r="L2864" s="13"/>
      <c r="M2864" s="13"/>
      <c r="N2864" s="13"/>
      <c r="O2864" s="13"/>
      <c r="P2864" s="13"/>
      <c r="Q2864" s="13"/>
    </row>
    <row r="2865" spans="1:17" x14ac:dyDescent="0.3">
      <c r="A2865" s="14" t="s">
        <v>12</v>
      </c>
      <c r="B2865" s="15" t="s">
        <v>10</v>
      </c>
      <c r="C2865" s="16" t="s">
        <v>7303</v>
      </c>
      <c r="D2865" s="15" t="s">
        <v>6410</v>
      </c>
      <c r="E2865" s="13" t="s">
        <v>7304</v>
      </c>
      <c r="F2865" s="14" t="s">
        <v>12</v>
      </c>
      <c r="G2865" s="15" t="s">
        <v>10</v>
      </c>
      <c r="H2865" s="16" t="s">
        <v>7307</v>
      </c>
      <c r="I2865" s="15" t="s">
        <v>3956</v>
      </c>
      <c r="J2865" s="13" t="s">
        <v>7308</v>
      </c>
      <c r="K2865" s="13"/>
      <c r="L2865" s="13"/>
      <c r="M2865" s="13"/>
      <c r="N2865" s="13"/>
      <c r="O2865" s="13"/>
      <c r="P2865" s="13"/>
      <c r="Q2865" s="13"/>
    </row>
    <row r="2866" spans="1:17" x14ac:dyDescent="0.3">
      <c r="A2866" s="14" t="s">
        <v>12</v>
      </c>
      <c r="B2866" s="15" t="s">
        <v>45</v>
      </c>
      <c r="C2866" s="16" t="s">
        <v>7309</v>
      </c>
      <c r="D2866" s="15" t="s">
        <v>6410</v>
      </c>
      <c r="E2866" s="13" t="s">
        <v>7310</v>
      </c>
      <c r="F2866" s="14" t="s">
        <v>12</v>
      </c>
      <c r="G2866" s="15" t="s">
        <v>45</v>
      </c>
      <c r="H2866" s="16" t="s">
        <v>7311</v>
      </c>
      <c r="I2866" s="15" t="s">
        <v>3956</v>
      </c>
      <c r="J2866" s="13" t="s">
        <v>7310</v>
      </c>
      <c r="K2866" s="13"/>
      <c r="L2866" s="13"/>
      <c r="M2866" s="13"/>
      <c r="N2866" s="13"/>
      <c r="O2866" s="13"/>
      <c r="P2866" s="13"/>
      <c r="Q2866" s="13"/>
    </row>
    <row r="2867" spans="1:17" x14ac:dyDescent="0.3">
      <c r="A2867" s="14" t="s">
        <v>12</v>
      </c>
      <c r="B2867" s="15" t="s">
        <v>45</v>
      </c>
      <c r="C2867" s="16" t="s">
        <v>7312</v>
      </c>
      <c r="D2867" s="15" t="s">
        <v>6410</v>
      </c>
      <c r="E2867" s="13" t="s">
        <v>7313</v>
      </c>
      <c r="F2867" s="14" t="s">
        <v>12</v>
      </c>
      <c r="G2867" s="15" t="s">
        <v>45</v>
      </c>
      <c r="H2867" s="16" t="s">
        <v>7305</v>
      </c>
      <c r="I2867" s="15" t="s">
        <v>3956</v>
      </c>
      <c r="J2867" s="13" t="s">
        <v>7306</v>
      </c>
      <c r="K2867" s="13"/>
      <c r="L2867" s="13"/>
      <c r="M2867" s="13"/>
      <c r="N2867" s="13"/>
      <c r="O2867" s="13"/>
      <c r="P2867" s="13"/>
      <c r="Q2867" s="13"/>
    </row>
    <row r="2868" spans="1:17" x14ac:dyDescent="0.3">
      <c r="A2868" s="14" t="s">
        <v>12</v>
      </c>
      <c r="B2868" s="15" t="s">
        <v>45</v>
      </c>
      <c r="C2868" s="16" t="s">
        <v>7312</v>
      </c>
      <c r="D2868" s="15" t="s">
        <v>6410</v>
      </c>
      <c r="E2868" s="13" t="s">
        <v>7313</v>
      </c>
      <c r="F2868" s="14" t="s">
        <v>12</v>
      </c>
      <c r="G2868" s="15" t="s">
        <v>45</v>
      </c>
      <c r="H2868" s="16" t="s">
        <v>7307</v>
      </c>
      <c r="I2868" s="15" t="s">
        <v>3956</v>
      </c>
      <c r="J2868" s="13" t="s">
        <v>7308</v>
      </c>
      <c r="K2868" s="13"/>
      <c r="L2868" s="13"/>
      <c r="M2868" s="13"/>
      <c r="N2868" s="13"/>
      <c r="O2868" s="13"/>
      <c r="P2868" s="13"/>
      <c r="Q2868" s="13"/>
    </row>
    <row r="2869" spans="1:17" x14ac:dyDescent="0.3">
      <c r="A2869" s="14" t="s">
        <v>12</v>
      </c>
      <c r="B2869" s="15" t="s">
        <v>45</v>
      </c>
      <c r="C2869" s="16" t="s">
        <v>7312</v>
      </c>
      <c r="D2869" s="15" t="s">
        <v>6410</v>
      </c>
      <c r="E2869" s="13" t="s">
        <v>7313</v>
      </c>
      <c r="F2869" s="14" t="s">
        <v>12</v>
      </c>
      <c r="G2869" s="15" t="s">
        <v>45</v>
      </c>
      <c r="H2869" s="16" t="s">
        <v>7314</v>
      </c>
      <c r="I2869" s="15" t="s">
        <v>3956</v>
      </c>
      <c r="J2869" s="13" t="s">
        <v>7315</v>
      </c>
      <c r="K2869" s="13"/>
      <c r="L2869" s="13"/>
      <c r="M2869" s="13"/>
      <c r="N2869" s="13"/>
      <c r="O2869" s="13"/>
      <c r="P2869" s="13"/>
      <c r="Q2869" s="13"/>
    </row>
    <row r="2870" spans="1:17" x14ac:dyDescent="0.3">
      <c r="A2870" s="14" t="s">
        <v>12</v>
      </c>
      <c r="B2870" s="15" t="s">
        <v>45</v>
      </c>
      <c r="C2870" s="16" t="s">
        <v>7312</v>
      </c>
      <c r="D2870" s="15" t="s">
        <v>6410</v>
      </c>
      <c r="E2870" s="13" t="s">
        <v>7313</v>
      </c>
      <c r="F2870" s="14" t="s">
        <v>12</v>
      </c>
      <c r="G2870" s="15" t="s">
        <v>45</v>
      </c>
      <c r="H2870" s="16" t="s">
        <v>7316</v>
      </c>
      <c r="I2870" s="15" t="s">
        <v>3956</v>
      </c>
      <c r="J2870" s="13" t="s">
        <v>7317</v>
      </c>
      <c r="K2870" s="13"/>
      <c r="L2870" s="13"/>
      <c r="M2870" s="13"/>
      <c r="N2870" s="13"/>
      <c r="O2870" s="13"/>
      <c r="P2870" s="13"/>
      <c r="Q2870" s="13"/>
    </row>
    <row r="2871" spans="1:17" x14ac:dyDescent="0.3">
      <c r="A2871" s="14" t="s">
        <v>12</v>
      </c>
      <c r="B2871" s="15" t="s">
        <v>45</v>
      </c>
      <c r="C2871" s="16" t="s">
        <v>7318</v>
      </c>
      <c r="D2871" s="15" t="s">
        <v>6410</v>
      </c>
      <c r="E2871" s="13" t="s">
        <v>7319</v>
      </c>
      <c r="F2871" s="14" t="s">
        <v>12</v>
      </c>
      <c r="G2871" s="15" t="s">
        <v>45</v>
      </c>
      <c r="H2871" s="16" t="s">
        <v>7320</v>
      </c>
      <c r="I2871" s="15" t="s">
        <v>3956</v>
      </c>
      <c r="J2871" s="13" t="s">
        <v>7321</v>
      </c>
      <c r="K2871" s="13"/>
      <c r="L2871" s="13"/>
      <c r="M2871" s="13"/>
      <c r="N2871" s="13"/>
      <c r="O2871" s="13"/>
      <c r="P2871" s="13"/>
      <c r="Q2871" s="13"/>
    </row>
    <row r="2872" spans="1:17" x14ac:dyDescent="0.3">
      <c r="A2872" s="14" t="s">
        <v>12</v>
      </c>
      <c r="B2872" s="15" t="s">
        <v>45</v>
      </c>
      <c r="C2872" s="16" t="s">
        <v>7322</v>
      </c>
      <c r="D2872" s="15" t="s">
        <v>6410</v>
      </c>
      <c r="E2872" s="13" t="s">
        <v>7323</v>
      </c>
      <c r="F2872" s="14" t="s">
        <v>12</v>
      </c>
      <c r="G2872" s="15" t="s">
        <v>45</v>
      </c>
      <c r="H2872" s="16" t="s">
        <v>7324</v>
      </c>
      <c r="I2872" s="15" t="s">
        <v>573</v>
      </c>
      <c r="J2872" s="13" t="s">
        <v>7325</v>
      </c>
      <c r="K2872" s="13"/>
      <c r="L2872" s="13"/>
      <c r="M2872" s="13"/>
      <c r="N2872" s="13"/>
      <c r="O2872" s="13"/>
      <c r="P2872" s="13"/>
      <c r="Q2872" s="13"/>
    </row>
    <row r="2873" spans="1:17" x14ac:dyDescent="0.3">
      <c r="A2873" s="14" t="s">
        <v>12</v>
      </c>
      <c r="B2873" s="15" t="s">
        <v>45</v>
      </c>
      <c r="C2873" s="16" t="s">
        <v>7322</v>
      </c>
      <c r="D2873" s="15" t="s">
        <v>6410</v>
      </c>
      <c r="E2873" s="13" t="s">
        <v>7323</v>
      </c>
      <c r="F2873" s="14" t="s">
        <v>12</v>
      </c>
      <c r="G2873" s="15" t="s">
        <v>45</v>
      </c>
      <c r="H2873" s="16" t="s">
        <v>7326</v>
      </c>
      <c r="I2873" s="15" t="s">
        <v>573</v>
      </c>
      <c r="J2873" s="13" t="s">
        <v>7327</v>
      </c>
      <c r="K2873" s="13"/>
      <c r="L2873" s="13"/>
      <c r="M2873" s="13"/>
      <c r="N2873" s="13"/>
      <c r="O2873" s="13"/>
      <c r="P2873" s="13"/>
      <c r="Q2873" s="13"/>
    </row>
    <row r="2874" spans="1:17" x14ac:dyDescent="0.3">
      <c r="A2874" s="14" t="s">
        <v>12</v>
      </c>
      <c r="B2874" s="15" t="s">
        <v>45</v>
      </c>
      <c r="C2874" s="16" t="s">
        <v>7322</v>
      </c>
      <c r="D2874" s="15" t="s">
        <v>6410</v>
      </c>
      <c r="E2874" s="13" t="s">
        <v>7323</v>
      </c>
      <c r="F2874" s="14" t="s">
        <v>12</v>
      </c>
      <c r="G2874" s="15" t="s">
        <v>45</v>
      </c>
      <c r="H2874" s="16" t="s">
        <v>7328</v>
      </c>
      <c r="I2874" s="15" t="s">
        <v>5682</v>
      </c>
      <c r="J2874" s="13" t="s">
        <v>7329</v>
      </c>
      <c r="K2874" s="13"/>
      <c r="L2874" s="13"/>
      <c r="M2874" s="13"/>
      <c r="N2874" s="13"/>
      <c r="O2874" s="13"/>
      <c r="P2874" s="13"/>
      <c r="Q2874" s="13"/>
    </row>
    <row r="2875" spans="1:17" x14ac:dyDescent="0.3">
      <c r="A2875" s="14" t="s">
        <v>12</v>
      </c>
      <c r="B2875" s="15" t="s">
        <v>45</v>
      </c>
      <c r="C2875" s="16" t="s">
        <v>7330</v>
      </c>
      <c r="D2875" s="15" t="s">
        <v>6410</v>
      </c>
      <c r="E2875" s="13" t="s">
        <v>7331</v>
      </c>
      <c r="F2875" s="14" t="s">
        <v>12</v>
      </c>
      <c r="G2875" s="15" t="s">
        <v>45</v>
      </c>
      <c r="H2875" s="16" t="s">
        <v>7332</v>
      </c>
      <c r="I2875" s="15" t="s">
        <v>3956</v>
      </c>
      <c r="J2875" s="13" t="s">
        <v>7333</v>
      </c>
      <c r="K2875" s="13"/>
      <c r="L2875" s="13"/>
      <c r="M2875" s="13"/>
      <c r="N2875" s="13"/>
      <c r="O2875" s="13"/>
      <c r="P2875" s="13"/>
      <c r="Q2875" s="13"/>
    </row>
    <row r="2876" spans="1:17" x14ac:dyDescent="0.3">
      <c r="A2876" s="14" t="s">
        <v>12</v>
      </c>
      <c r="B2876" s="15" t="s">
        <v>45</v>
      </c>
      <c r="C2876" s="16" t="s">
        <v>7330</v>
      </c>
      <c r="D2876" s="15" t="s">
        <v>6410</v>
      </c>
      <c r="E2876" s="13" t="s">
        <v>7331</v>
      </c>
      <c r="F2876" s="14" t="s">
        <v>12</v>
      </c>
      <c r="G2876" s="15" t="s">
        <v>45</v>
      </c>
      <c r="H2876" s="16" t="s">
        <v>7334</v>
      </c>
      <c r="I2876" s="15" t="s">
        <v>3956</v>
      </c>
      <c r="J2876" s="13" t="s">
        <v>7335</v>
      </c>
      <c r="K2876" s="13"/>
      <c r="L2876" s="13"/>
      <c r="M2876" s="13"/>
      <c r="N2876" s="13"/>
      <c r="O2876" s="13"/>
      <c r="P2876" s="13"/>
      <c r="Q2876" s="13"/>
    </row>
    <row r="2877" spans="1:17" x14ac:dyDescent="0.3">
      <c r="A2877" s="14" t="s">
        <v>12</v>
      </c>
      <c r="B2877" s="15" t="s">
        <v>45</v>
      </c>
      <c r="C2877" s="16" t="s">
        <v>7330</v>
      </c>
      <c r="D2877" s="15" t="s">
        <v>6410</v>
      </c>
      <c r="E2877" s="13" t="s">
        <v>7331</v>
      </c>
      <c r="F2877" s="14" t="s">
        <v>12</v>
      </c>
      <c r="G2877" s="15" t="s">
        <v>45</v>
      </c>
      <c r="H2877" s="16" t="s">
        <v>7336</v>
      </c>
      <c r="I2877" s="15" t="s">
        <v>3956</v>
      </c>
      <c r="J2877" s="13" t="s">
        <v>7337</v>
      </c>
      <c r="K2877" s="13"/>
      <c r="L2877" s="13"/>
      <c r="M2877" s="13"/>
      <c r="N2877" s="13"/>
      <c r="O2877" s="13"/>
      <c r="P2877" s="13"/>
      <c r="Q2877" s="13"/>
    </row>
    <row r="2878" spans="1:17" x14ac:dyDescent="0.3">
      <c r="A2878" s="14" t="s">
        <v>12</v>
      </c>
      <c r="B2878" s="15" t="s">
        <v>45</v>
      </c>
      <c r="C2878" s="16" t="s">
        <v>7338</v>
      </c>
      <c r="D2878" s="15" t="s">
        <v>6410</v>
      </c>
      <c r="E2878" s="13" t="s">
        <v>7339</v>
      </c>
      <c r="F2878" s="14" t="s">
        <v>12</v>
      </c>
      <c r="G2878" s="15" t="s">
        <v>45</v>
      </c>
      <c r="H2878" s="16" t="s">
        <v>7305</v>
      </c>
      <c r="I2878" s="15" t="s">
        <v>3956</v>
      </c>
      <c r="J2878" s="13" t="s">
        <v>7306</v>
      </c>
      <c r="K2878" s="13"/>
      <c r="L2878" s="13"/>
      <c r="M2878" s="13"/>
      <c r="N2878" s="13"/>
      <c r="O2878" s="13"/>
      <c r="P2878" s="13"/>
      <c r="Q2878" s="13"/>
    </row>
    <row r="2879" spans="1:17" x14ac:dyDescent="0.3">
      <c r="A2879" s="14" t="s">
        <v>12</v>
      </c>
      <c r="B2879" s="15" t="s">
        <v>10</v>
      </c>
      <c r="C2879" s="16" t="s">
        <v>7340</v>
      </c>
      <c r="D2879" s="15" t="s">
        <v>6410</v>
      </c>
      <c r="E2879" s="13" t="s">
        <v>7341</v>
      </c>
      <c r="F2879" s="14" t="s">
        <v>12</v>
      </c>
      <c r="G2879" s="15" t="s">
        <v>10</v>
      </c>
      <c r="H2879" s="16" t="s">
        <v>7305</v>
      </c>
      <c r="I2879" s="15" t="s">
        <v>3956</v>
      </c>
      <c r="J2879" s="13" t="s">
        <v>7306</v>
      </c>
      <c r="K2879" s="13"/>
      <c r="L2879" s="13"/>
      <c r="M2879" s="13"/>
      <c r="N2879" s="13"/>
      <c r="O2879" s="13"/>
      <c r="P2879" s="13"/>
      <c r="Q2879" s="13"/>
    </row>
    <row r="2880" spans="1:17" x14ac:dyDescent="0.3">
      <c r="A2880" s="14" t="s">
        <v>12</v>
      </c>
      <c r="B2880" s="15" t="s">
        <v>45</v>
      </c>
      <c r="C2880" s="16" t="s">
        <v>7342</v>
      </c>
      <c r="D2880" s="15" t="s">
        <v>6410</v>
      </c>
      <c r="E2880" s="13" t="s">
        <v>7343</v>
      </c>
      <c r="F2880" s="14" t="s">
        <v>12</v>
      </c>
      <c r="G2880" s="15" t="s">
        <v>45</v>
      </c>
      <c r="H2880" s="16" t="s">
        <v>7344</v>
      </c>
      <c r="I2880" s="15" t="s">
        <v>3956</v>
      </c>
      <c r="J2880" s="13" t="s">
        <v>7343</v>
      </c>
      <c r="K2880" s="13"/>
      <c r="L2880" s="13"/>
      <c r="M2880" s="13"/>
      <c r="N2880" s="13"/>
      <c r="O2880" s="13"/>
      <c r="P2880" s="13"/>
      <c r="Q2880" s="13"/>
    </row>
    <row r="2881" spans="1:17" x14ac:dyDescent="0.3">
      <c r="A2881" s="14" t="s">
        <v>12</v>
      </c>
      <c r="B2881" s="15" t="s">
        <v>45</v>
      </c>
      <c r="C2881" s="16" t="s">
        <v>7345</v>
      </c>
      <c r="D2881" s="15" t="s">
        <v>6410</v>
      </c>
      <c r="E2881" s="13" t="s">
        <v>7346</v>
      </c>
      <c r="F2881" s="14" t="s">
        <v>12</v>
      </c>
      <c r="G2881" s="15" t="s">
        <v>45</v>
      </c>
      <c r="H2881" s="16" t="s">
        <v>7347</v>
      </c>
      <c r="I2881" s="15" t="s">
        <v>3956</v>
      </c>
      <c r="J2881" s="13" t="s">
        <v>7348</v>
      </c>
      <c r="K2881" s="13"/>
      <c r="L2881" s="13"/>
      <c r="M2881" s="13"/>
      <c r="N2881" s="13"/>
      <c r="O2881" s="13"/>
      <c r="P2881" s="13"/>
      <c r="Q2881" s="13"/>
    </row>
    <row r="2882" spans="1:17" x14ac:dyDescent="0.3">
      <c r="A2882" s="14" t="s">
        <v>12</v>
      </c>
      <c r="B2882" s="15" t="s">
        <v>45</v>
      </c>
      <c r="C2882" s="16" t="s">
        <v>7345</v>
      </c>
      <c r="D2882" s="15" t="s">
        <v>6410</v>
      </c>
      <c r="E2882" s="13" t="s">
        <v>7346</v>
      </c>
      <c r="F2882" s="14" t="s">
        <v>12</v>
      </c>
      <c r="G2882" s="15" t="s">
        <v>45</v>
      </c>
      <c r="H2882" s="16" t="s">
        <v>7349</v>
      </c>
      <c r="I2882" s="15" t="s">
        <v>3956</v>
      </c>
      <c r="J2882" s="13" t="s">
        <v>7350</v>
      </c>
      <c r="K2882" s="13"/>
      <c r="L2882" s="13"/>
      <c r="M2882" s="13"/>
      <c r="N2882" s="13"/>
      <c r="O2882" s="13"/>
      <c r="P2882" s="13"/>
      <c r="Q2882" s="13"/>
    </row>
    <row r="2883" spans="1:17" x14ac:dyDescent="0.3">
      <c r="A2883" s="14" t="s">
        <v>12</v>
      </c>
      <c r="B2883" s="15" t="s">
        <v>45</v>
      </c>
      <c r="C2883" s="16" t="s">
        <v>7351</v>
      </c>
      <c r="D2883" s="15" t="s">
        <v>6410</v>
      </c>
      <c r="E2883" s="13" t="s">
        <v>7352</v>
      </c>
      <c r="F2883" s="14" t="s">
        <v>12</v>
      </c>
      <c r="G2883" s="15" t="s">
        <v>45</v>
      </c>
      <c r="H2883" s="16" t="s">
        <v>7347</v>
      </c>
      <c r="I2883" s="15" t="s">
        <v>3956</v>
      </c>
      <c r="J2883" s="13" t="s">
        <v>7348</v>
      </c>
      <c r="K2883" s="13"/>
      <c r="L2883" s="13"/>
      <c r="M2883" s="13"/>
      <c r="N2883" s="13"/>
      <c r="O2883" s="13"/>
      <c r="P2883" s="13"/>
      <c r="Q2883" s="13"/>
    </row>
    <row r="2884" spans="1:17" x14ac:dyDescent="0.3">
      <c r="A2884" s="14" t="s">
        <v>12</v>
      </c>
      <c r="B2884" s="15" t="s">
        <v>45</v>
      </c>
      <c r="C2884" s="16" t="s">
        <v>7353</v>
      </c>
      <c r="D2884" s="15" t="s">
        <v>6410</v>
      </c>
      <c r="E2884" s="13" t="s">
        <v>7354</v>
      </c>
      <c r="F2884" s="14" t="s">
        <v>12</v>
      </c>
      <c r="G2884" s="15" t="s">
        <v>45</v>
      </c>
      <c r="H2884" s="16" t="s">
        <v>7355</v>
      </c>
      <c r="I2884" s="15" t="s">
        <v>3956</v>
      </c>
      <c r="J2884" s="13" t="s">
        <v>7356</v>
      </c>
      <c r="K2884" s="13"/>
      <c r="L2884" s="13"/>
      <c r="M2884" s="13"/>
      <c r="N2884" s="13"/>
      <c r="O2884" s="13"/>
      <c r="P2884" s="13"/>
      <c r="Q2884" s="13"/>
    </row>
    <row r="2885" spans="1:17" x14ac:dyDescent="0.3">
      <c r="A2885" s="14" t="s">
        <v>12</v>
      </c>
      <c r="B2885" s="15" t="s">
        <v>10</v>
      </c>
      <c r="C2885" s="16" t="s">
        <v>7357</v>
      </c>
      <c r="D2885" s="15" t="s">
        <v>6410</v>
      </c>
      <c r="E2885" s="13" t="s">
        <v>7358</v>
      </c>
      <c r="F2885" s="14" t="s">
        <v>12</v>
      </c>
      <c r="G2885" s="15" t="s">
        <v>10</v>
      </c>
      <c r="H2885" s="16" t="s">
        <v>7305</v>
      </c>
      <c r="I2885" s="15" t="s">
        <v>3956</v>
      </c>
      <c r="J2885" s="13" t="s">
        <v>7306</v>
      </c>
      <c r="K2885" s="13"/>
      <c r="L2885" s="13"/>
      <c r="M2885" s="13"/>
      <c r="N2885" s="13"/>
      <c r="O2885" s="13"/>
      <c r="P2885" s="13"/>
      <c r="Q2885" s="13"/>
    </row>
    <row r="2886" spans="1:17" x14ac:dyDescent="0.3">
      <c r="A2886" s="14" t="s">
        <v>12</v>
      </c>
      <c r="B2886" s="15" t="s">
        <v>45</v>
      </c>
      <c r="C2886" s="16" t="s">
        <v>7359</v>
      </c>
      <c r="D2886" s="15" t="s">
        <v>6410</v>
      </c>
      <c r="E2886" s="13" t="s">
        <v>7360</v>
      </c>
      <c r="F2886" s="14" t="s">
        <v>12</v>
      </c>
      <c r="G2886" s="15" t="s">
        <v>45</v>
      </c>
      <c r="H2886" s="16" t="s">
        <v>7361</v>
      </c>
      <c r="I2886" s="15" t="s">
        <v>3956</v>
      </c>
      <c r="J2886" s="13" t="s">
        <v>7362</v>
      </c>
      <c r="K2886" s="13"/>
      <c r="L2886" s="13"/>
      <c r="M2886" s="13"/>
      <c r="N2886" s="13"/>
      <c r="O2886" s="13"/>
      <c r="P2886" s="13"/>
      <c r="Q2886" s="13"/>
    </row>
    <row r="2887" spans="1:17" x14ac:dyDescent="0.3">
      <c r="A2887" s="14" t="s">
        <v>12</v>
      </c>
      <c r="B2887" s="15" t="s">
        <v>45</v>
      </c>
      <c r="C2887" s="16" t="s">
        <v>7363</v>
      </c>
      <c r="D2887" s="15" t="s">
        <v>6410</v>
      </c>
      <c r="E2887" s="13" t="s">
        <v>7364</v>
      </c>
      <c r="F2887" s="14" t="s">
        <v>12</v>
      </c>
      <c r="G2887" s="15" t="s">
        <v>45</v>
      </c>
      <c r="H2887" s="16" t="s">
        <v>7365</v>
      </c>
      <c r="I2887" s="15" t="s">
        <v>3956</v>
      </c>
      <c r="J2887" s="13" t="s">
        <v>7366</v>
      </c>
      <c r="K2887" s="13"/>
      <c r="L2887" s="13"/>
      <c r="M2887" s="13"/>
      <c r="N2887" s="13"/>
      <c r="O2887" s="13"/>
      <c r="P2887" s="13"/>
      <c r="Q2887" s="13"/>
    </row>
    <row r="2888" spans="1:17" x14ac:dyDescent="0.3">
      <c r="A2888" s="14" t="s">
        <v>12</v>
      </c>
      <c r="B2888" s="15" t="s">
        <v>45</v>
      </c>
      <c r="C2888" s="16" t="s">
        <v>7367</v>
      </c>
      <c r="D2888" s="15" t="s">
        <v>6410</v>
      </c>
      <c r="E2888" s="13" t="s">
        <v>7368</v>
      </c>
      <c r="F2888" s="14" t="s">
        <v>12</v>
      </c>
      <c r="G2888" s="15" t="s">
        <v>45</v>
      </c>
      <c r="H2888" s="16" t="s">
        <v>7369</v>
      </c>
      <c r="I2888" s="15" t="s">
        <v>3956</v>
      </c>
      <c r="J2888" s="13" t="s">
        <v>7370</v>
      </c>
      <c r="K2888" s="13"/>
      <c r="L2888" s="13"/>
      <c r="M2888" s="13"/>
      <c r="N2888" s="13"/>
      <c r="O2888" s="13"/>
      <c r="P2888" s="13"/>
      <c r="Q2888" s="13"/>
    </row>
    <row r="2889" spans="1:17" x14ac:dyDescent="0.3">
      <c r="A2889" s="14" t="s">
        <v>12</v>
      </c>
      <c r="B2889" s="15" t="s">
        <v>45</v>
      </c>
      <c r="C2889" s="16" t="s">
        <v>7371</v>
      </c>
      <c r="D2889" s="15" t="s">
        <v>6410</v>
      </c>
      <c r="E2889" s="13" t="s">
        <v>7372</v>
      </c>
      <c r="F2889" s="14" t="s">
        <v>12</v>
      </c>
      <c r="G2889" s="15" t="s">
        <v>45</v>
      </c>
      <c r="H2889" s="16" t="s">
        <v>7373</v>
      </c>
      <c r="I2889" s="15" t="s">
        <v>3956</v>
      </c>
      <c r="J2889" s="13" t="s">
        <v>7374</v>
      </c>
      <c r="K2889" s="13"/>
      <c r="L2889" s="13"/>
      <c r="M2889" s="13"/>
      <c r="N2889" s="13"/>
      <c r="O2889" s="13"/>
      <c r="P2889" s="13"/>
      <c r="Q2889" s="13"/>
    </row>
    <row r="2890" spans="1:17" x14ac:dyDescent="0.3">
      <c r="A2890" s="14" t="s">
        <v>12</v>
      </c>
      <c r="B2890" s="15" t="s">
        <v>45</v>
      </c>
      <c r="C2890" s="16" t="s">
        <v>7375</v>
      </c>
      <c r="D2890" s="15" t="s">
        <v>6410</v>
      </c>
      <c r="E2890" s="13" t="s">
        <v>7376</v>
      </c>
      <c r="F2890" s="14" t="s">
        <v>12</v>
      </c>
      <c r="G2890" s="15" t="s">
        <v>45</v>
      </c>
      <c r="H2890" s="16" t="s">
        <v>7377</v>
      </c>
      <c r="I2890" s="15" t="s">
        <v>3956</v>
      </c>
      <c r="J2890" s="13" t="s">
        <v>7376</v>
      </c>
      <c r="K2890" s="13"/>
      <c r="L2890" s="13"/>
      <c r="M2890" s="13"/>
      <c r="N2890" s="13"/>
      <c r="O2890" s="13"/>
      <c r="P2890" s="13"/>
      <c r="Q2890" s="13"/>
    </row>
    <row r="2891" spans="1:17" x14ac:dyDescent="0.3">
      <c r="A2891" s="14" t="s">
        <v>12</v>
      </c>
      <c r="B2891" s="15" t="s">
        <v>45</v>
      </c>
      <c r="C2891" s="16" t="s">
        <v>7378</v>
      </c>
      <c r="D2891" s="15" t="s">
        <v>6410</v>
      </c>
      <c r="E2891" s="13" t="s">
        <v>7379</v>
      </c>
      <c r="F2891" s="14" t="s">
        <v>12</v>
      </c>
      <c r="G2891" s="15" t="s">
        <v>45</v>
      </c>
      <c r="H2891" s="16" t="s">
        <v>7380</v>
      </c>
      <c r="I2891" s="15" t="s">
        <v>3956</v>
      </c>
      <c r="J2891" s="13" t="s">
        <v>7381</v>
      </c>
      <c r="K2891" s="13"/>
      <c r="L2891" s="13"/>
      <c r="M2891" s="13"/>
      <c r="N2891" s="13"/>
      <c r="O2891" s="13"/>
      <c r="P2891" s="13"/>
      <c r="Q2891" s="13"/>
    </row>
    <row r="2892" spans="1:17" x14ac:dyDescent="0.3">
      <c r="A2892" s="14" t="s">
        <v>12</v>
      </c>
      <c r="B2892" s="15" t="s">
        <v>45</v>
      </c>
      <c r="C2892" s="16" t="s">
        <v>7382</v>
      </c>
      <c r="D2892" s="15" t="s">
        <v>6410</v>
      </c>
      <c r="E2892" s="13" t="s">
        <v>7383</v>
      </c>
      <c r="F2892" s="14" t="s">
        <v>12</v>
      </c>
      <c r="G2892" s="15" t="s">
        <v>45</v>
      </c>
      <c r="H2892" s="16" t="s">
        <v>7305</v>
      </c>
      <c r="I2892" s="15" t="s">
        <v>3956</v>
      </c>
      <c r="J2892" s="13" t="s">
        <v>7306</v>
      </c>
      <c r="K2892" s="13"/>
      <c r="L2892" s="13"/>
      <c r="M2892" s="13"/>
      <c r="N2892" s="13"/>
      <c r="O2892" s="13"/>
      <c r="P2892" s="13"/>
      <c r="Q2892" s="13"/>
    </row>
    <row r="2893" spans="1:17" x14ac:dyDescent="0.3">
      <c r="A2893" s="14" t="s">
        <v>12</v>
      </c>
      <c r="B2893" s="15" t="s">
        <v>45</v>
      </c>
      <c r="C2893" s="16" t="s">
        <v>7382</v>
      </c>
      <c r="D2893" s="15" t="s">
        <v>6410</v>
      </c>
      <c r="E2893" s="13" t="s">
        <v>7383</v>
      </c>
      <c r="F2893" s="14" t="s">
        <v>12</v>
      </c>
      <c r="G2893" s="15" t="s">
        <v>45</v>
      </c>
      <c r="H2893" s="16" t="s">
        <v>7384</v>
      </c>
      <c r="I2893" s="15" t="s">
        <v>3956</v>
      </c>
      <c r="J2893" s="13" t="s">
        <v>7385</v>
      </c>
      <c r="K2893" s="13"/>
      <c r="L2893" s="13"/>
      <c r="M2893" s="13"/>
      <c r="N2893" s="13"/>
      <c r="O2893" s="13"/>
      <c r="P2893" s="13"/>
      <c r="Q2893" s="13"/>
    </row>
    <row r="2894" spans="1:17" x14ac:dyDescent="0.3">
      <c r="A2894" s="14" t="s">
        <v>12</v>
      </c>
      <c r="B2894" s="15" t="s">
        <v>45</v>
      </c>
      <c r="C2894" s="16" t="s">
        <v>7382</v>
      </c>
      <c r="D2894" s="15" t="s">
        <v>6410</v>
      </c>
      <c r="E2894" s="13" t="s">
        <v>7383</v>
      </c>
      <c r="F2894" s="14" t="s">
        <v>12</v>
      </c>
      <c r="G2894" s="15" t="s">
        <v>45</v>
      </c>
      <c r="H2894" s="16" t="s">
        <v>7386</v>
      </c>
      <c r="I2894" s="15" t="s">
        <v>3956</v>
      </c>
      <c r="J2894" s="13" t="s">
        <v>7387</v>
      </c>
      <c r="K2894" s="13"/>
      <c r="L2894" s="13"/>
      <c r="M2894" s="13"/>
      <c r="N2894" s="13"/>
      <c r="O2894" s="13"/>
      <c r="P2894" s="13"/>
      <c r="Q2894" s="13"/>
    </row>
    <row r="2895" spans="1:17" x14ac:dyDescent="0.3">
      <c r="A2895" s="14" t="s">
        <v>12</v>
      </c>
      <c r="B2895" s="15" t="s">
        <v>45</v>
      </c>
      <c r="C2895" s="16" t="s">
        <v>7382</v>
      </c>
      <c r="D2895" s="15" t="s">
        <v>6410</v>
      </c>
      <c r="E2895" s="13" t="s">
        <v>7383</v>
      </c>
      <c r="F2895" s="14" t="s">
        <v>12</v>
      </c>
      <c r="G2895" s="15" t="s">
        <v>45</v>
      </c>
      <c r="H2895" s="16" t="s">
        <v>7388</v>
      </c>
      <c r="I2895" s="15" t="s">
        <v>3956</v>
      </c>
      <c r="J2895" s="13" t="s">
        <v>7389</v>
      </c>
      <c r="K2895" s="13"/>
      <c r="L2895" s="13"/>
      <c r="M2895" s="13"/>
      <c r="N2895" s="13"/>
      <c r="O2895" s="13"/>
      <c r="P2895" s="13"/>
      <c r="Q2895" s="13"/>
    </row>
    <row r="2896" spans="1:17" x14ac:dyDescent="0.3">
      <c r="A2896" s="14" t="s">
        <v>12</v>
      </c>
      <c r="B2896" s="15" t="s">
        <v>45</v>
      </c>
      <c r="C2896" s="16" t="s">
        <v>7382</v>
      </c>
      <c r="D2896" s="15" t="s">
        <v>6410</v>
      </c>
      <c r="E2896" s="13" t="s">
        <v>7383</v>
      </c>
      <c r="F2896" s="14" t="s">
        <v>12</v>
      </c>
      <c r="G2896" s="15" t="s">
        <v>45</v>
      </c>
      <c r="H2896" s="16" t="s">
        <v>7390</v>
      </c>
      <c r="I2896" s="15" t="s">
        <v>3956</v>
      </c>
      <c r="J2896" s="13" t="s">
        <v>7391</v>
      </c>
      <c r="K2896" s="13"/>
      <c r="L2896" s="13"/>
      <c r="M2896" s="13"/>
      <c r="N2896" s="13"/>
      <c r="O2896" s="13"/>
      <c r="P2896" s="13"/>
      <c r="Q2896" s="13"/>
    </row>
    <row r="2897" spans="1:17" x14ac:dyDescent="0.3">
      <c r="A2897" s="14" t="s">
        <v>12</v>
      </c>
      <c r="B2897" s="15" t="s">
        <v>45</v>
      </c>
      <c r="C2897" s="16" t="s">
        <v>7382</v>
      </c>
      <c r="D2897" s="15" t="s">
        <v>6410</v>
      </c>
      <c r="E2897" s="13" t="s">
        <v>7383</v>
      </c>
      <c r="F2897" s="14" t="s">
        <v>12</v>
      </c>
      <c r="G2897" s="15" t="s">
        <v>45</v>
      </c>
      <c r="H2897" s="16" t="s">
        <v>7392</v>
      </c>
      <c r="I2897" s="15" t="s">
        <v>3956</v>
      </c>
      <c r="J2897" s="13" t="s">
        <v>7393</v>
      </c>
      <c r="K2897" s="13"/>
      <c r="L2897" s="13"/>
      <c r="M2897" s="13"/>
      <c r="N2897" s="13"/>
      <c r="O2897" s="13"/>
      <c r="P2897" s="13"/>
      <c r="Q2897" s="13"/>
    </row>
    <row r="2898" spans="1:17" x14ac:dyDescent="0.3">
      <c r="A2898" s="14" t="s">
        <v>12</v>
      </c>
      <c r="B2898" s="15" t="s">
        <v>45</v>
      </c>
      <c r="C2898" s="16" t="s">
        <v>7382</v>
      </c>
      <c r="D2898" s="15" t="s">
        <v>6410</v>
      </c>
      <c r="E2898" s="13" t="s">
        <v>7383</v>
      </c>
      <c r="F2898" s="14" t="s">
        <v>12</v>
      </c>
      <c r="G2898" s="15" t="s">
        <v>45</v>
      </c>
      <c r="H2898" s="16" t="s">
        <v>7394</v>
      </c>
      <c r="I2898" s="15" t="s">
        <v>3956</v>
      </c>
      <c r="J2898" s="13" t="s">
        <v>7395</v>
      </c>
      <c r="K2898" s="13"/>
      <c r="L2898" s="13"/>
      <c r="M2898" s="13"/>
      <c r="N2898" s="13"/>
      <c r="O2898" s="13"/>
      <c r="P2898" s="13"/>
      <c r="Q2898" s="13"/>
    </row>
    <row r="2899" spans="1:17" x14ac:dyDescent="0.3">
      <c r="A2899" s="14" t="s">
        <v>12</v>
      </c>
      <c r="B2899" s="15" t="s">
        <v>45</v>
      </c>
      <c r="C2899" s="16" t="s">
        <v>7382</v>
      </c>
      <c r="D2899" s="15" t="s">
        <v>6410</v>
      </c>
      <c r="E2899" s="13" t="s">
        <v>7383</v>
      </c>
      <c r="F2899" s="14" t="s">
        <v>12</v>
      </c>
      <c r="G2899" s="15" t="s">
        <v>45</v>
      </c>
      <c r="H2899" s="16" t="s">
        <v>7396</v>
      </c>
      <c r="I2899" s="15" t="s">
        <v>3956</v>
      </c>
      <c r="J2899" s="13" t="s">
        <v>7397</v>
      </c>
      <c r="K2899" s="13"/>
      <c r="L2899" s="13"/>
      <c r="M2899" s="13"/>
      <c r="N2899" s="13"/>
      <c r="O2899" s="13"/>
      <c r="P2899" s="13"/>
      <c r="Q2899" s="13"/>
    </row>
    <row r="2900" spans="1:17" x14ac:dyDescent="0.3">
      <c r="A2900" s="14" t="s">
        <v>12</v>
      </c>
      <c r="B2900" s="15" t="s">
        <v>45</v>
      </c>
      <c r="C2900" s="16" t="s">
        <v>7398</v>
      </c>
      <c r="D2900" s="15" t="s">
        <v>6410</v>
      </c>
      <c r="E2900" s="13" t="s">
        <v>7399</v>
      </c>
      <c r="F2900" s="14" t="s">
        <v>12</v>
      </c>
      <c r="G2900" s="15" t="s">
        <v>45</v>
      </c>
      <c r="H2900" s="16" t="s">
        <v>7305</v>
      </c>
      <c r="I2900" s="15" t="s">
        <v>3956</v>
      </c>
      <c r="J2900" s="13" t="s">
        <v>7306</v>
      </c>
      <c r="K2900" s="13"/>
      <c r="L2900" s="13"/>
      <c r="M2900" s="13"/>
      <c r="N2900" s="13"/>
      <c r="O2900" s="13"/>
      <c r="P2900" s="13"/>
      <c r="Q2900" s="13"/>
    </row>
    <row r="2901" spans="1:17" x14ac:dyDescent="0.3">
      <c r="A2901" s="14" t="s">
        <v>12</v>
      </c>
      <c r="B2901" s="15" t="s">
        <v>45</v>
      </c>
      <c r="C2901" s="16" t="s">
        <v>7398</v>
      </c>
      <c r="D2901" s="15" t="s">
        <v>6410</v>
      </c>
      <c r="E2901" s="13" t="s">
        <v>7399</v>
      </c>
      <c r="F2901" s="14" t="s">
        <v>12</v>
      </c>
      <c r="G2901" s="15" t="s">
        <v>45</v>
      </c>
      <c r="H2901" s="16" t="s">
        <v>7400</v>
      </c>
      <c r="I2901" s="15" t="s">
        <v>6909</v>
      </c>
      <c r="J2901" s="13" t="s">
        <v>7401</v>
      </c>
      <c r="K2901" s="13"/>
      <c r="L2901" s="13"/>
      <c r="M2901" s="13"/>
      <c r="N2901" s="13"/>
      <c r="O2901" s="13"/>
      <c r="P2901" s="13"/>
      <c r="Q2901" s="13"/>
    </row>
    <row r="2902" spans="1:17" x14ac:dyDescent="0.3">
      <c r="A2902" s="14" t="s">
        <v>12</v>
      </c>
      <c r="B2902" s="15" t="s">
        <v>10</v>
      </c>
      <c r="C2902" s="16" t="s">
        <v>7402</v>
      </c>
      <c r="D2902" s="15" t="s">
        <v>6410</v>
      </c>
      <c r="E2902" s="13" t="s">
        <v>7403</v>
      </c>
      <c r="F2902" s="14" t="s">
        <v>12</v>
      </c>
      <c r="G2902" s="15" t="s">
        <v>10</v>
      </c>
      <c r="H2902" s="16" t="s">
        <v>7404</v>
      </c>
      <c r="I2902" s="15" t="s">
        <v>3956</v>
      </c>
      <c r="J2902" s="13" t="s">
        <v>7405</v>
      </c>
      <c r="K2902" s="13"/>
      <c r="L2902" s="13"/>
      <c r="M2902" s="13"/>
      <c r="N2902" s="13"/>
      <c r="O2902" s="13"/>
      <c r="P2902" s="13"/>
      <c r="Q2902" s="13"/>
    </row>
    <row r="2903" spans="1:17" x14ac:dyDescent="0.3">
      <c r="A2903" s="14" t="s">
        <v>12</v>
      </c>
      <c r="B2903" s="15" t="s">
        <v>45</v>
      </c>
      <c r="C2903" s="16" t="s">
        <v>7406</v>
      </c>
      <c r="D2903" s="15" t="s">
        <v>6410</v>
      </c>
      <c r="E2903" s="13" t="s">
        <v>7407</v>
      </c>
      <c r="F2903" s="14" t="s">
        <v>12</v>
      </c>
      <c r="G2903" s="15" t="s">
        <v>45</v>
      </c>
      <c r="H2903" s="16" t="s">
        <v>7408</v>
      </c>
      <c r="I2903" s="15" t="s">
        <v>3956</v>
      </c>
      <c r="J2903" s="13" t="s">
        <v>7407</v>
      </c>
      <c r="K2903" s="13"/>
      <c r="L2903" s="13"/>
      <c r="M2903" s="13"/>
      <c r="N2903" s="13"/>
      <c r="O2903" s="13"/>
      <c r="P2903" s="13"/>
      <c r="Q2903" s="13"/>
    </row>
    <row r="2904" spans="1:17" x14ac:dyDescent="0.3">
      <c r="A2904" s="14" t="s">
        <v>12</v>
      </c>
      <c r="B2904" s="15" t="s">
        <v>45</v>
      </c>
      <c r="C2904" s="16" t="s">
        <v>7409</v>
      </c>
      <c r="D2904" s="15" t="s">
        <v>6410</v>
      </c>
      <c r="E2904" s="13" t="s">
        <v>7410</v>
      </c>
      <c r="F2904" s="14" t="s">
        <v>12</v>
      </c>
      <c r="G2904" s="15" t="s">
        <v>45</v>
      </c>
      <c r="H2904" s="16" t="s">
        <v>7411</v>
      </c>
      <c r="I2904" s="15" t="s">
        <v>3956</v>
      </c>
      <c r="J2904" s="13" t="s">
        <v>7410</v>
      </c>
      <c r="K2904" s="13"/>
      <c r="L2904" s="13"/>
      <c r="M2904" s="13"/>
      <c r="N2904" s="13"/>
      <c r="O2904" s="13"/>
      <c r="P2904" s="13"/>
      <c r="Q2904" s="13"/>
    </row>
    <row r="2905" spans="1:17" x14ac:dyDescent="0.3">
      <c r="A2905" s="14" t="s">
        <v>12</v>
      </c>
      <c r="B2905" s="15" t="s">
        <v>45</v>
      </c>
      <c r="C2905" s="16" t="s">
        <v>7412</v>
      </c>
      <c r="D2905" s="15" t="s">
        <v>6410</v>
      </c>
      <c r="E2905" s="13" t="s">
        <v>7413</v>
      </c>
      <c r="F2905" s="14" t="s">
        <v>12</v>
      </c>
      <c r="G2905" s="15" t="s">
        <v>45</v>
      </c>
      <c r="H2905" s="16" t="s">
        <v>7404</v>
      </c>
      <c r="I2905" s="15" t="s">
        <v>3956</v>
      </c>
      <c r="J2905" s="13" t="s">
        <v>7405</v>
      </c>
      <c r="K2905" s="13"/>
      <c r="L2905" s="13"/>
      <c r="M2905" s="13"/>
      <c r="N2905" s="13"/>
      <c r="O2905" s="13"/>
      <c r="P2905" s="13"/>
      <c r="Q2905" s="13"/>
    </row>
    <row r="2906" spans="1:17" x14ac:dyDescent="0.3">
      <c r="A2906" s="14" t="s">
        <v>12</v>
      </c>
      <c r="B2906" s="15" t="s">
        <v>45</v>
      </c>
      <c r="C2906" s="16" t="s">
        <v>7414</v>
      </c>
      <c r="D2906" s="15" t="s">
        <v>6410</v>
      </c>
      <c r="E2906" s="13" t="s">
        <v>7405</v>
      </c>
      <c r="F2906" s="14" t="s">
        <v>12</v>
      </c>
      <c r="G2906" s="15" t="s">
        <v>45</v>
      </c>
      <c r="H2906" s="16" t="s">
        <v>7404</v>
      </c>
      <c r="I2906" s="15" t="s">
        <v>3956</v>
      </c>
      <c r="J2906" s="13" t="s">
        <v>7405</v>
      </c>
      <c r="K2906" s="13"/>
      <c r="L2906" s="13"/>
      <c r="M2906" s="13"/>
      <c r="N2906" s="13"/>
      <c r="O2906" s="13"/>
      <c r="P2906" s="13"/>
      <c r="Q2906" s="13"/>
    </row>
    <row r="2907" spans="1:17" x14ac:dyDescent="0.3">
      <c r="A2907" s="14" t="s">
        <v>12</v>
      </c>
      <c r="B2907" s="15" t="s">
        <v>10</v>
      </c>
      <c r="C2907" s="16" t="s">
        <v>7415</v>
      </c>
      <c r="D2907" s="15" t="s">
        <v>6410</v>
      </c>
      <c r="E2907" s="13" t="s">
        <v>7416</v>
      </c>
      <c r="F2907" s="14" t="s">
        <v>12</v>
      </c>
      <c r="G2907" s="15" t="s">
        <v>10</v>
      </c>
      <c r="H2907" s="16" t="s">
        <v>7417</v>
      </c>
      <c r="I2907" s="15" t="s">
        <v>3956</v>
      </c>
      <c r="J2907" s="13" t="s">
        <v>7418</v>
      </c>
      <c r="K2907" s="13"/>
      <c r="L2907" s="13"/>
      <c r="M2907" s="13"/>
      <c r="N2907" s="13"/>
      <c r="O2907" s="13"/>
      <c r="P2907" s="13"/>
      <c r="Q2907" s="13"/>
    </row>
    <row r="2908" spans="1:17" x14ac:dyDescent="0.3">
      <c r="A2908" s="14" t="s">
        <v>12</v>
      </c>
      <c r="B2908" s="15" t="s">
        <v>45</v>
      </c>
      <c r="C2908" s="16" t="s">
        <v>7419</v>
      </c>
      <c r="D2908" s="15" t="s">
        <v>6410</v>
      </c>
      <c r="E2908" s="13" t="s">
        <v>7420</v>
      </c>
      <c r="F2908" s="14" t="s">
        <v>12</v>
      </c>
      <c r="G2908" s="15" t="s">
        <v>45</v>
      </c>
      <c r="H2908" s="16" t="s">
        <v>7421</v>
      </c>
      <c r="I2908" s="15" t="s">
        <v>3956</v>
      </c>
      <c r="J2908" s="13" t="s">
        <v>7420</v>
      </c>
      <c r="K2908" s="13"/>
      <c r="L2908" s="13"/>
      <c r="M2908" s="13"/>
      <c r="N2908" s="13"/>
      <c r="O2908" s="13"/>
      <c r="P2908" s="13"/>
      <c r="Q2908" s="13"/>
    </row>
    <row r="2909" spans="1:17" x14ac:dyDescent="0.3">
      <c r="A2909" s="14" t="s">
        <v>12</v>
      </c>
      <c r="B2909" s="15" t="s">
        <v>45</v>
      </c>
      <c r="C2909" s="16" t="s">
        <v>7422</v>
      </c>
      <c r="D2909" s="15" t="s">
        <v>6410</v>
      </c>
      <c r="E2909" s="13" t="s">
        <v>7423</v>
      </c>
      <c r="F2909" s="14" t="s">
        <v>12</v>
      </c>
      <c r="G2909" s="15" t="s">
        <v>45</v>
      </c>
      <c r="H2909" s="16" t="s">
        <v>7424</v>
      </c>
      <c r="I2909" s="15" t="s">
        <v>3956</v>
      </c>
      <c r="J2909" s="13" t="s">
        <v>7425</v>
      </c>
      <c r="K2909" s="13"/>
      <c r="L2909" s="13"/>
      <c r="M2909" s="13"/>
      <c r="N2909" s="13"/>
      <c r="O2909" s="13"/>
      <c r="P2909" s="13"/>
      <c r="Q2909" s="13"/>
    </row>
    <row r="2910" spans="1:17" x14ac:dyDescent="0.3">
      <c r="A2910" s="14" t="s">
        <v>12</v>
      </c>
      <c r="B2910" s="15" t="s">
        <v>45</v>
      </c>
      <c r="C2910" s="16" t="s">
        <v>7422</v>
      </c>
      <c r="D2910" s="15" t="s">
        <v>6410</v>
      </c>
      <c r="E2910" s="13" t="s">
        <v>7423</v>
      </c>
      <c r="F2910" s="14" t="s">
        <v>12</v>
      </c>
      <c r="G2910" s="15" t="s">
        <v>45</v>
      </c>
      <c r="H2910" s="16" t="s">
        <v>7426</v>
      </c>
      <c r="I2910" s="15" t="s">
        <v>3956</v>
      </c>
      <c r="J2910" s="13" t="s">
        <v>7427</v>
      </c>
      <c r="K2910" s="13"/>
      <c r="L2910" s="13"/>
      <c r="M2910" s="13"/>
      <c r="N2910" s="13"/>
      <c r="O2910" s="13"/>
      <c r="P2910" s="13"/>
      <c r="Q2910" s="13"/>
    </row>
    <row r="2911" spans="1:17" x14ac:dyDescent="0.3">
      <c r="A2911" s="14" t="s">
        <v>12</v>
      </c>
      <c r="B2911" s="15" t="s">
        <v>45</v>
      </c>
      <c r="C2911" s="16" t="s">
        <v>7428</v>
      </c>
      <c r="D2911" s="15" t="s">
        <v>6410</v>
      </c>
      <c r="E2911" s="13" t="s">
        <v>7429</v>
      </c>
      <c r="F2911" s="14" t="s">
        <v>12</v>
      </c>
      <c r="G2911" s="15" t="s">
        <v>45</v>
      </c>
      <c r="H2911" s="16" t="s">
        <v>7430</v>
      </c>
      <c r="I2911" s="15" t="s">
        <v>3956</v>
      </c>
      <c r="J2911" s="13" t="s">
        <v>7431</v>
      </c>
      <c r="K2911" s="13"/>
      <c r="L2911" s="13"/>
      <c r="M2911" s="13"/>
      <c r="N2911" s="13"/>
      <c r="O2911" s="13"/>
      <c r="P2911" s="13"/>
      <c r="Q2911" s="13"/>
    </row>
    <row r="2912" spans="1:17" x14ac:dyDescent="0.3">
      <c r="A2912" s="14" t="s">
        <v>12</v>
      </c>
      <c r="B2912" s="15" t="s">
        <v>45</v>
      </c>
      <c r="C2912" s="16" t="s">
        <v>7432</v>
      </c>
      <c r="D2912" s="15" t="s">
        <v>6410</v>
      </c>
      <c r="E2912" s="13" t="s">
        <v>7433</v>
      </c>
      <c r="F2912" s="14" t="s">
        <v>12</v>
      </c>
      <c r="G2912" s="15" t="s">
        <v>45</v>
      </c>
      <c r="H2912" s="16" t="s">
        <v>7434</v>
      </c>
      <c r="I2912" s="15" t="s">
        <v>3956</v>
      </c>
      <c r="J2912" s="13" t="s">
        <v>7435</v>
      </c>
      <c r="K2912" s="13"/>
      <c r="L2912" s="13"/>
      <c r="M2912" s="13"/>
      <c r="N2912" s="13"/>
      <c r="O2912" s="13"/>
      <c r="P2912" s="13"/>
      <c r="Q2912" s="13"/>
    </row>
    <row r="2913" spans="1:17" x14ac:dyDescent="0.3">
      <c r="A2913" s="14" t="s">
        <v>12</v>
      </c>
      <c r="B2913" s="15" t="s">
        <v>45</v>
      </c>
      <c r="C2913" s="16" t="s">
        <v>7432</v>
      </c>
      <c r="D2913" s="15" t="s">
        <v>6410</v>
      </c>
      <c r="E2913" s="13" t="s">
        <v>7433</v>
      </c>
      <c r="F2913" s="14" t="s">
        <v>12</v>
      </c>
      <c r="G2913" s="15" t="s">
        <v>45</v>
      </c>
      <c r="H2913" s="16" t="s">
        <v>7436</v>
      </c>
      <c r="I2913" s="15" t="s">
        <v>3956</v>
      </c>
      <c r="J2913" s="13" t="s">
        <v>7437</v>
      </c>
      <c r="K2913" s="13"/>
      <c r="L2913" s="13"/>
      <c r="M2913" s="13"/>
      <c r="N2913" s="13"/>
      <c r="O2913" s="13"/>
      <c r="P2913" s="13"/>
      <c r="Q2913" s="13"/>
    </row>
    <row r="2914" spans="1:17" x14ac:dyDescent="0.3">
      <c r="A2914" s="14" t="s">
        <v>12</v>
      </c>
      <c r="B2914" s="15" t="s">
        <v>45</v>
      </c>
      <c r="C2914" s="16" t="s">
        <v>7432</v>
      </c>
      <c r="D2914" s="15" t="s">
        <v>6410</v>
      </c>
      <c r="E2914" s="13" t="s">
        <v>7433</v>
      </c>
      <c r="F2914" s="14" t="s">
        <v>12</v>
      </c>
      <c r="G2914" s="15" t="s">
        <v>45</v>
      </c>
      <c r="H2914" s="16" t="s">
        <v>7438</v>
      </c>
      <c r="I2914" s="15" t="s">
        <v>3956</v>
      </c>
      <c r="J2914" s="13" t="s">
        <v>7439</v>
      </c>
      <c r="K2914" s="13"/>
      <c r="L2914" s="13"/>
      <c r="M2914" s="13"/>
      <c r="N2914" s="13"/>
      <c r="O2914" s="13"/>
      <c r="P2914" s="13"/>
      <c r="Q2914" s="13"/>
    </row>
    <row r="2915" spans="1:17" x14ac:dyDescent="0.3">
      <c r="A2915" s="14" t="s">
        <v>12</v>
      </c>
      <c r="B2915" s="15" t="s">
        <v>45</v>
      </c>
      <c r="C2915" s="16" t="s">
        <v>7432</v>
      </c>
      <c r="D2915" s="15" t="s">
        <v>6410</v>
      </c>
      <c r="E2915" s="13" t="s">
        <v>7433</v>
      </c>
      <c r="F2915" s="14" t="s">
        <v>12</v>
      </c>
      <c r="G2915" s="15" t="s">
        <v>45</v>
      </c>
      <c r="H2915" s="16" t="s">
        <v>7440</v>
      </c>
      <c r="I2915" s="15" t="s">
        <v>3956</v>
      </c>
      <c r="J2915" s="13" t="s">
        <v>7441</v>
      </c>
      <c r="K2915" s="13"/>
      <c r="L2915" s="13"/>
      <c r="M2915" s="13"/>
      <c r="N2915" s="13"/>
      <c r="O2915" s="13"/>
      <c r="P2915" s="13"/>
      <c r="Q2915" s="13"/>
    </row>
    <row r="2916" spans="1:17" x14ac:dyDescent="0.3">
      <c r="A2916" s="14" t="s">
        <v>12</v>
      </c>
      <c r="B2916" s="15" t="s">
        <v>45</v>
      </c>
      <c r="C2916" s="16" t="s">
        <v>7432</v>
      </c>
      <c r="D2916" s="15" t="s">
        <v>6410</v>
      </c>
      <c r="E2916" s="13" t="s">
        <v>7433</v>
      </c>
      <c r="F2916" s="14" t="s">
        <v>12</v>
      </c>
      <c r="G2916" s="15" t="s">
        <v>45</v>
      </c>
      <c r="H2916" s="16" t="s">
        <v>7442</v>
      </c>
      <c r="I2916" s="15" t="s">
        <v>3956</v>
      </c>
      <c r="J2916" s="13" t="s">
        <v>7443</v>
      </c>
      <c r="K2916" s="13"/>
      <c r="L2916" s="13"/>
      <c r="M2916" s="13"/>
      <c r="N2916" s="13"/>
      <c r="O2916" s="13"/>
      <c r="P2916" s="13"/>
      <c r="Q2916" s="13"/>
    </row>
    <row r="2917" spans="1:17" x14ac:dyDescent="0.3">
      <c r="A2917" s="14" t="s">
        <v>12</v>
      </c>
      <c r="B2917" s="15" t="s">
        <v>45</v>
      </c>
      <c r="C2917" s="16" t="s">
        <v>7444</v>
      </c>
      <c r="D2917" s="15" t="s">
        <v>6410</v>
      </c>
      <c r="E2917" s="13" t="s">
        <v>7445</v>
      </c>
      <c r="F2917" s="14" t="s">
        <v>12</v>
      </c>
      <c r="G2917" s="15" t="s">
        <v>45</v>
      </c>
      <c r="H2917" s="16" t="s">
        <v>7446</v>
      </c>
      <c r="I2917" s="15" t="s">
        <v>3956</v>
      </c>
      <c r="J2917" s="13" t="s">
        <v>7447</v>
      </c>
      <c r="K2917" s="13"/>
      <c r="L2917" s="13"/>
      <c r="M2917" s="13"/>
      <c r="N2917" s="13"/>
      <c r="O2917" s="13"/>
      <c r="P2917" s="13"/>
      <c r="Q2917" s="13"/>
    </row>
    <row r="2918" spans="1:17" x14ac:dyDescent="0.3">
      <c r="A2918" s="14" t="s">
        <v>12</v>
      </c>
      <c r="B2918" s="15" t="s">
        <v>45</v>
      </c>
      <c r="C2918" s="16" t="s">
        <v>7448</v>
      </c>
      <c r="D2918" s="15" t="s">
        <v>6410</v>
      </c>
      <c r="E2918" s="13" t="s">
        <v>7449</v>
      </c>
      <c r="F2918" s="14" t="s">
        <v>12</v>
      </c>
      <c r="G2918" s="15" t="s">
        <v>45</v>
      </c>
      <c r="H2918" s="16" t="s">
        <v>7450</v>
      </c>
      <c r="I2918" s="15" t="s">
        <v>3956</v>
      </c>
      <c r="J2918" s="13" t="s">
        <v>7451</v>
      </c>
      <c r="K2918" s="13"/>
      <c r="L2918" s="13"/>
      <c r="M2918" s="13"/>
      <c r="N2918" s="13"/>
      <c r="O2918" s="13"/>
      <c r="P2918" s="13"/>
      <c r="Q2918" s="13"/>
    </row>
    <row r="2919" spans="1:17" x14ac:dyDescent="0.3">
      <c r="A2919" s="14" t="s">
        <v>12</v>
      </c>
      <c r="B2919" s="15" t="s">
        <v>45</v>
      </c>
      <c r="C2919" s="16" t="s">
        <v>7448</v>
      </c>
      <c r="D2919" s="15" t="s">
        <v>6410</v>
      </c>
      <c r="E2919" s="13" t="s">
        <v>7449</v>
      </c>
      <c r="F2919" s="14" t="s">
        <v>12</v>
      </c>
      <c r="G2919" s="15" t="s">
        <v>45</v>
      </c>
      <c r="H2919" s="16" t="s">
        <v>7452</v>
      </c>
      <c r="I2919" s="15" t="s">
        <v>6909</v>
      </c>
      <c r="J2919" s="13" t="s">
        <v>7453</v>
      </c>
      <c r="K2919" s="13"/>
      <c r="L2919" s="13"/>
      <c r="M2919" s="13"/>
      <c r="N2919" s="13"/>
      <c r="O2919" s="13"/>
      <c r="P2919" s="13"/>
      <c r="Q2919" s="13"/>
    </row>
    <row r="2920" spans="1:17" x14ac:dyDescent="0.3">
      <c r="A2920" s="14" t="s">
        <v>12</v>
      </c>
      <c r="B2920" s="15" t="s">
        <v>45</v>
      </c>
      <c r="C2920" s="16" t="s">
        <v>7448</v>
      </c>
      <c r="D2920" s="15" t="s">
        <v>6410</v>
      </c>
      <c r="E2920" s="13" t="s">
        <v>7449</v>
      </c>
      <c r="F2920" s="14" t="s">
        <v>12</v>
      </c>
      <c r="G2920" s="15" t="s">
        <v>45</v>
      </c>
      <c r="H2920" s="16" t="s">
        <v>7417</v>
      </c>
      <c r="I2920" s="15" t="s">
        <v>3956</v>
      </c>
      <c r="J2920" s="13" t="s">
        <v>7418</v>
      </c>
      <c r="K2920" s="13"/>
      <c r="L2920" s="13"/>
      <c r="M2920" s="13"/>
      <c r="N2920" s="13"/>
      <c r="O2920" s="13"/>
      <c r="P2920" s="13"/>
      <c r="Q2920" s="13"/>
    </row>
    <row r="2921" spans="1:17" x14ac:dyDescent="0.3">
      <c r="A2921" s="14" t="s">
        <v>12</v>
      </c>
      <c r="B2921" s="15" t="s">
        <v>45</v>
      </c>
      <c r="C2921" s="16" t="s">
        <v>7448</v>
      </c>
      <c r="D2921" s="15" t="s">
        <v>6410</v>
      </c>
      <c r="E2921" s="13" t="s">
        <v>7449</v>
      </c>
      <c r="F2921" s="14" t="s">
        <v>12</v>
      </c>
      <c r="G2921" s="15" t="s">
        <v>45</v>
      </c>
      <c r="H2921" s="16" t="s">
        <v>7454</v>
      </c>
      <c r="I2921" s="15" t="s">
        <v>3956</v>
      </c>
      <c r="J2921" s="13" t="s">
        <v>7455</v>
      </c>
      <c r="K2921" s="13"/>
      <c r="L2921" s="13"/>
      <c r="M2921" s="13"/>
      <c r="N2921" s="13"/>
      <c r="O2921" s="13"/>
      <c r="P2921" s="13"/>
      <c r="Q2921" s="13"/>
    </row>
    <row r="2922" spans="1:17" x14ac:dyDescent="0.3">
      <c r="A2922" s="14" t="s">
        <v>12</v>
      </c>
      <c r="B2922" s="15" t="s">
        <v>45</v>
      </c>
      <c r="C2922" s="16" t="s">
        <v>7456</v>
      </c>
      <c r="D2922" s="15" t="s">
        <v>6410</v>
      </c>
      <c r="E2922" s="13" t="s">
        <v>7457</v>
      </c>
      <c r="F2922" s="14" t="s">
        <v>12</v>
      </c>
      <c r="G2922" s="15" t="s">
        <v>45</v>
      </c>
      <c r="H2922" s="16" t="s">
        <v>7417</v>
      </c>
      <c r="I2922" s="15" t="s">
        <v>3956</v>
      </c>
      <c r="J2922" s="13" t="s">
        <v>7418</v>
      </c>
      <c r="K2922" s="13"/>
      <c r="L2922" s="13"/>
      <c r="M2922" s="13"/>
      <c r="N2922" s="13"/>
      <c r="O2922" s="13"/>
      <c r="P2922" s="13"/>
      <c r="Q2922" s="13"/>
    </row>
    <row r="2923" spans="1:17" x14ac:dyDescent="0.3">
      <c r="A2923" s="14" t="s">
        <v>12</v>
      </c>
      <c r="B2923" s="15" t="s">
        <v>10</v>
      </c>
      <c r="C2923" s="16" t="s">
        <v>7458</v>
      </c>
      <c r="D2923" s="15" t="s">
        <v>6410</v>
      </c>
      <c r="E2923" s="13" t="s">
        <v>7459</v>
      </c>
      <c r="F2923" s="14" t="s">
        <v>12</v>
      </c>
      <c r="G2923" s="15" t="s">
        <v>10</v>
      </c>
      <c r="H2923" s="16" t="s">
        <v>7460</v>
      </c>
      <c r="I2923" s="15" t="s">
        <v>3956</v>
      </c>
      <c r="J2923" s="13" t="s">
        <v>7461</v>
      </c>
      <c r="K2923" s="13"/>
      <c r="L2923" s="13"/>
      <c r="M2923" s="13"/>
      <c r="N2923" s="13"/>
      <c r="O2923" s="13"/>
      <c r="P2923" s="13"/>
      <c r="Q2923" s="13"/>
    </row>
    <row r="2924" spans="1:17" x14ac:dyDescent="0.3">
      <c r="A2924" s="14" t="s">
        <v>12</v>
      </c>
      <c r="B2924" s="15" t="s">
        <v>10</v>
      </c>
      <c r="C2924" s="16" t="s">
        <v>7458</v>
      </c>
      <c r="D2924" s="15" t="s">
        <v>6410</v>
      </c>
      <c r="E2924" s="13" t="s">
        <v>7459</v>
      </c>
      <c r="F2924" s="14" t="s">
        <v>12</v>
      </c>
      <c r="G2924" s="15" t="s">
        <v>10</v>
      </c>
      <c r="H2924" s="16" t="s">
        <v>7462</v>
      </c>
      <c r="I2924" s="15" t="s">
        <v>3956</v>
      </c>
      <c r="J2924" s="13" t="s">
        <v>7463</v>
      </c>
      <c r="K2924" s="13"/>
      <c r="L2924" s="13"/>
      <c r="M2924" s="13"/>
      <c r="N2924" s="13"/>
      <c r="O2924" s="13"/>
      <c r="P2924" s="13"/>
      <c r="Q2924" s="13"/>
    </row>
    <row r="2925" spans="1:17" x14ac:dyDescent="0.3">
      <c r="A2925" s="14" t="s">
        <v>12</v>
      </c>
      <c r="B2925" s="15" t="s">
        <v>10</v>
      </c>
      <c r="C2925" s="16" t="s">
        <v>7458</v>
      </c>
      <c r="D2925" s="15" t="s">
        <v>6410</v>
      </c>
      <c r="E2925" s="13" t="s">
        <v>7459</v>
      </c>
      <c r="F2925" s="14" t="s">
        <v>12</v>
      </c>
      <c r="G2925" s="15" t="s">
        <v>10</v>
      </c>
      <c r="H2925" s="16" t="s">
        <v>7464</v>
      </c>
      <c r="I2925" s="15" t="s">
        <v>3956</v>
      </c>
      <c r="J2925" s="13" t="s">
        <v>7465</v>
      </c>
      <c r="K2925" s="13"/>
      <c r="L2925" s="13"/>
      <c r="M2925" s="13"/>
      <c r="N2925" s="13"/>
      <c r="O2925" s="13"/>
      <c r="P2925" s="13"/>
      <c r="Q2925" s="13"/>
    </row>
    <row r="2926" spans="1:17" x14ac:dyDescent="0.3">
      <c r="A2926" s="14" t="s">
        <v>12</v>
      </c>
      <c r="B2926" s="15" t="s">
        <v>45</v>
      </c>
      <c r="C2926" s="16" t="s">
        <v>7466</v>
      </c>
      <c r="D2926" s="15" t="s">
        <v>6410</v>
      </c>
      <c r="E2926" s="13" t="s">
        <v>7467</v>
      </c>
      <c r="F2926" s="14" t="s">
        <v>12</v>
      </c>
      <c r="G2926" s="15" t="s">
        <v>45</v>
      </c>
      <c r="H2926" s="16" t="s">
        <v>7468</v>
      </c>
      <c r="I2926" s="15" t="s">
        <v>3956</v>
      </c>
      <c r="J2926" s="13" t="s">
        <v>7469</v>
      </c>
      <c r="K2926" s="13"/>
      <c r="L2926" s="13"/>
      <c r="M2926" s="13"/>
      <c r="N2926" s="13"/>
      <c r="O2926" s="13"/>
      <c r="P2926" s="13"/>
      <c r="Q2926" s="13"/>
    </row>
    <row r="2927" spans="1:17" x14ac:dyDescent="0.3">
      <c r="A2927" s="14" t="s">
        <v>12</v>
      </c>
      <c r="B2927" s="15" t="s">
        <v>45</v>
      </c>
      <c r="C2927" s="16" t="s">
        <v>7470</v>
      </c>
      <c r="D2927" s="15" t="s">
        <v>6410</v>
      </c>
      <c r="E2927" s="13" t="s">
        <v>7471</v>
      </c>
      <c r="F2927" s="14" t="s">
        <v>12</v>
      </c>
      <c r="G2927" s="15" t="s">
        <v>45</v>
      </c>
      <c r="H2927" s="16" t="s">
        <v>7468</v>
      </c>
      <c r="I2927" s="15" t="s">
        <v>3956</v>
      </c>
      <c r="J2927" s="13" t="s">
        <v>7469</v>
      </c>
      <c r="K2927" s="13"/>
      <c r="L2927" s="13"/>
      <c r="M2927" s="13"/>
      <c r="N2927" s="13"/>
      <c r="O2927" s="13"/>
      <c r="P2927" s="13"/>
      <c r="Q2927" s="13"/>
    </row>
    <row r="2928" spans="1:17" x14ac:dyDescent="0.3">
      <c r="A2928" s="14" t="s">
        <v>12</v>
      </c>
      <c r="B2928" s="15" t="s">
        <v>45</v>
      </c>
      <c r="C2928" s="16" t="s">
        <v>7472</v>
      </c>
      <c r="D2928" s="15" t="s">
        <v>6410</v>
      </c>
      <c r="E2928" s="13" t="s">
        <v>7473</v>
      </c>
      <c r="F2928" s="14" t="s">
        <v>12</v>
      </c>
      <c r="G2928" s="15" t="s">
        <v>45</v>
      </c>
      <c r="H2928" s="16" t="s">
        <v>7474</v>
      </c>
      <c r="I2928" s="15" t="s">
        <v>3956</v>
      </c>
      <c r="J2928" s="13" t="s">
        <v>7475</v>
      </c>
      <c r="K2928" s="13"/>
      <c r="L2928" s="13"/>
      <c r="M2928" s="13"/>
      <c r="N2928" s="13"/>
      <c r="O2928" s="13"/>
      <c r="P2928" s="13"/>
      <c r="Q2928" s="13"/>
    </row>
    <row r="2929" spans="1:17" x14ac:dyDescent="0.3">
      <c r="A2929" s="14" t="s">
        <v>12</v>
      </c>
      <c r="B2929" s="15" t="s">
        <v>45</v>
      </c>
      <c r="C2929" s="16" t="s">
        <v>7472</v>
      </c>
      <c r="D2929" s="15" t="s">
        <v>6410</v>
      </c>
      <c r="E2929" s="13" t="s">
        <v>7473</v>
      </c>
      <c r="F2929" s="14" t="s">
        <v>12</v>
      </c>
      <c r="G2929" s="15" t="s">
        <v>45</v>
      </c>
      <c r="H2929" s="16" t="s">
        <v>7476</v>
      </c>
      <c r="I2929" s="15" t="s">
        <v>2359</v>
      </c>
      <c r="J2929" s="13" t="s">
        <v>7477</v>
      </c>
      <c r="K2929" s="13"/>
      <c r="L2929" s="13"/>
      <c r="M2929" s="13"/>
      <c r="N2929" s="13"/>
      <c r="O2929" s="13"/>
      <c r="P2929" s="13"/>
      <c r="Q2929" s="13"/>
    </row>
    <row r="2930" spans="1:17" x14ac:dyDescent="0.3">
      <c r="A2930" s="14" t="s">
        <v>12</v>
      </c>
      <c r="B2930" s="15" t="s">
        <v>45</v>
      </c>
      <c r="C2930" s="16" t="s">
        <v>7472</v>
      </c>
      <c r="D2930" s="15" t="s">
        <v>6410</v>
      </c>
      <c r="E2930" s="13" t="s">
        <v>7473</v>
      </c>
      <c r="F2930" s="14" t="s">
        <v>12</v>
      </c>
      <c r="G2930" s="15" t="s">
        <v>45</v>
      </c>
      <c r="H2930" s="16" t="s">
        <v>7478</v>
      </c>
      <c r="I2930" s="15" t="s">
        <v>1167</v>
      </c>
      <c r="J2930" s="13" t="s">
        <v>7479</v>
      </c>
      <c r="K2930" s="13"/>
      <c r="L2930" s="13"/>
      <c r="M2930" s="13"/>
      <c r="N2930" s="13"/>
      <c r="O2930" s="13"/>
      <c r="P2930" s="13"/>
      <c r="Q2930" s="13"/>
    </row>
    <row r="2931" spans="1:17" x14ac:dyDescent="0.3">
      <c r="A2931" s="14" t="s">
        <v>12</v>
      </c>
      <c r="B2931" s="15" t="s">
        <v>45</v>
      </c>
      <c r="C2931" s="16" t="s">
        <v>7472</v>
      </c>
      <c r="D2931" s="15" t="s">
        <v>6410</v>
      </c>
      <c r="E2931" s="13" t="s">
        <v>7473</v>
      </c>
      <c r="F2931" s="14" t="s">
        <v>12</v>
      </c>
      <c r="G2931" s="15" t="s">
        <v>45</v>
      </c>
      <c r="H2931" s="16" t="s">
        <v>7464</v>
      </c>
      <c r="I2931" s="15" t="s">
        <v>3956</v>
      </c>
      <c r="J2931" s="13" t="s">
        <v>7465</v>
      </c>
      <c r="K2931" s="13"/>
      <c r="L2931" s="13"/>
      <c r="M2931" s="13"/>
      <c r="N2931" s="13"/>
      <c r="O2931" s="13"/>
      <c r="P2931" s="13"/>
      <c r="Q2931" s="13"/>
    </row>
    <row r="2932" spans="1:17" x14ac:dyDescent="0.3">
      <c r="A2932" s="14" t="s">
        <v>12</v>
      </c>
      <c r="B2932" s="15" t="s">
        <v>45</v>
      </c>
      <c r="C2932" s="16" t="s">
        <v>7472</v>
      </c>
      <c r="D2932" s="15" t="s">
        <v>6410</v>
      </c>
      <c r="E2932" s="13" t="s">
        <v>7473</v>
      </c>
      <c r="F2932" s="14" t="s">
        <v>16</v>
      </c>
      <c r="G2932" s="15" t="s">
        <v>45</v>
      </c>
      <c r="H2932" s="16"/>
      <c r="I2932" s="15" t="s">
        <v>573</v>
      </c>
      <c r="J2932" s="13" t="s">
        <v>7480</v>
      </c>
      <c r="K2932" s="13"/>
      <c r="L2932" s="13"/>
      <c r="M2932" s="13"/>
      <c r="N2932" s="13"/>
      <c r="O2932" s="13"/>
      <c r="P2932" s="13"/>
      <c r="Q2932" s="13"/>
    </row>
    <row r="2933" spans="1:17" x14ac:dyDescent="0.3">
      <c r="A2933" s="14" t="s">
        <v>12</v>
      </c>
      <c r="B2933" s="15" t="s">
        <v>45</v>
      </c>
      <c r="C2933" s="16" t="s">
        <v>7472</v>
      </c>
      <c r="D2933" s="15" t="s">
        <v>6410</v>
      </c>
      <c r="E2933" s="13" t="s">
        <v>7473</v>
      </c>
      <c r="F2933" s="14" t="s">
        <v>12</v>
      </c>
      <c r="G2933" s="15" t="s">
        <v>45</v>
      </c>
      <c r="H2933" s="16" t="s">
        <v>7481</v>
      </c>
      <c r="I2933" s="15" t="s">
        <v>773</v>
      </c>
      <c r="J2933" s="13" t="s">
        <v>7482</v>
      </c>
      <c r="K2933" s="13"/>
      <c r="L2933" s="13"/>
      <c r="M2933" s="13"/>
      <c r="N2933" s="13"/>
      <c r="O2933" s="13"/>
      <c r="P2933" s="13"/>
      <c r="Q2933" s="13"/>
    </row>
    <row r="2934" spans="1:17" x14ac:dyDescent="0.3">
      <c r="A2934" s="14" t="s">
        <v>12</v>
      </c>
      <c r="B2934" s="15" t="s">
        <v>45</v>
      </c>
      <c r="C2934" s="16" t="s">
        <v>7483</v>
      </c>
      <c r="D2934" s="15" t="s">
        <v>6410</v>
      </c>
      <c r="E2934" s="13" t="s">
        <v>7465</v>
      </c>
      <c r="F2934" s="14" t="s">
        <v>12</v>
      </c>
      <c r="G2934" s="15" t="s">
        <v>45</v>
      </c>
      <c r="H2934" s="16" t="s">
        <v>7464</v>
      </c>
      <c r="I2934" s="15" t="s">
        <v>3956</v>
      </c>
      <c r="J2934" s="13" t="s">
        <v>7465</v>
      </c>
      <c r="K2934" s="13"/>
      <c r="L2934" s="13"/>
      <c r="M2934" s="13"/>
      <c r="N2934" s="13"/>
      <c r="O2934" s="13"/>
      <c r="P2934" s="13"/>
      <c r="Q2934" s="13"/>
    </row>
    <row r="2935" spans="1:17" x14ac:dyDescent="0.3">
      <c r="A2935" s="14" t="s">
        <v>12</v>
      </c>
      <c r="B2935" s="15" t="s">
        <v>45</v>
      </c>
      <c r="C2935" s="16" t="s">
        <v>7484</v>
      </c>
      <c r="D2935" s="15" t="s">
        <v>6410</v>
      </c>
      <c r="E2935" s="13" t="s">
        <v>7485</v>
      </c>
      <c r="F2935" s="14" t="s">
        <v>12</v>
      </c>
      <c r="G2935" s="15" t="s">
        <v>45</v>
      </c>
      <c r="H2935" s="16" t="s">
        <v>7486</v>
      </c>
      <c r="I2935" s="15" t="s">
        <v>3956</v>
      </c>
      <c r="J2935" s="13" t="s">
        <v>7485</v>
      </c>
      <c r="K2935" s="13"/>
      <c r="L2935" s="13"/>
      <c r="M2935" s="13"/>
      <c r="N2935" s="13"/>
      <c r="O2935" s="13"/>
      <c r="P2935" s="13"/>
      <c r="Q2935" s="13"/>
    </row>
    <row r="2936" spans="1:17" x14ac:dyDescent="0.3">
      <c r="A2936" s="14" t="s">
        <v>12</v>
      </c>
      <c r="B2936" s="15" t="s">
        <v>45</v>
      </c>
      <c r="C2936" s="16" t="s">
        <v>7487</v>
      </c>
      <c r="D2936" s="15" t="s">
        <v>6410</v>
      </c>
      <c r="E2936" s="13" t="s">
        <v>7488</v>
      </c>
      <c r="F2936" s="14" t="s">
        <v>12</v>
      </c>
      <c r="G2936" s="15" t="s">
        <v>45</v>
      </c>
      <c r="H2936" s="16" t="s">
        <v>7462</v>
      </c>
      <c r="I2936" s="15" t="s">
        <v>3956</v>
      </c>
      <c r="J2936" s="13" t="s">
        <v>7463</v>
      </c>
      <c r="K2936" s="13"/>
      <c r="L2936" s="13"/>
      <c r="M2936" s="13"/>
      <c r="N2936" s="13"/>
      <c r="O2936" s="13"/>
      <c r="P2936" s="13"/>
      <c r="Q2936" s="13"/>
    </row>
    <row r="2937" spans="1:17" x14ac:dyDescent="0.3">
      <c r="A2937" s="14" t="s">
        <v>12</v>
      </c>
      <c r="B2937" s="15" t="s">
        <v>45</v>
      </c>
      <c r="C2937" s="16" t="s">
        <v>7487</v>
      </c>
      <c r="D2937" s="15" t="s">
        <v>6410</v>
      </c>
      <c r="E2937" s="13" t="s">
        <v>7488</v>
      </c>
      <c r="F2937" s="14" t="s">
        <v>12</v>
      </c>
      <c r="G2937" s="15" t="s">
        <v>45</v>
      </c>
      <c r="H2937" s="16" t="s">
        <v>7489</v>
      </c>
      <c r="I2937" s="15" t="s">
        <v>573</v>
      </c>
      <c r="J2937" s="13" t="s">
        <v>7490</v>
      </c>
      <c r="K2937" s="13"/>
      <c r="L2937" s="13"/>
      <c r="M2937" s="13"/>
      <c r="N2937" s="13"/>
      <c r="O2937" s="13"/>
      <c r="P2937" s="13"/>
      <c r="Q2937" s="13"/>
    </row>
    <row r="2938" spans="1:17" x14ac:dyDescent="0.3">
      <c r="A2938" s="14" t="s">
        <v>12</v>
      </c>
      <c r="B2938" s="15" t="s">
        <v>45</v>
      </c>
      <c r="C2938" s="16" t="s">
        <v>7487</v>
      </c>
      <c r="D2938" s="15" t="s">
        <v>6410</v>
      </c>
      <c r="E2938" s="13" t="s">
        <v>7488</v>
      </c>
      <c r="F2938" s="14" t="s">
        <v>12</v>
      </c>
      <c r="G2938" s="15" t="s">
        <v>45</v>
      </c>
      <c r="H2938" s="16" t="s">
        <v>7491</v>
      </c>
      <c r="I2938" s="15" t="s">
        <v>573</v>
      </c>
      <c r="J2938" s="13" t="s">
        <v>7492</v>
      </c>
      <c r="K2938" s="13"/>
      <c r="L2938" s="13"/>
      <c r="M2938" s="13"/>
      <c r="N2938" s="13"/>
      <c r="O2938" s="13"/>
      <c r="P2938" s="13"/>
      <c r="Q2938" s="13"/>
    </row>
    <row r="2939" spans="1:17" x14ac:dyDescent="0.3">
      <c r="A2939" s="14" t="s">
        <v>12</v>
      </c>
      <c r="B2939" s="15" t="s">
        <v>45</v>
      </c>
      <c r="C2939" s="16" t="s">
        <v>7487</v>
      </c>
      <c r="D2939" s="15" t="s">
        <v>6410</v>
      </c>
      <c r="E2939" s="13" t="s">
        <v>7488</v>
      </c>
      <c r="F2939" s="14" t="s">
        <v>12</v>
      </c>
      <c r="G2939" s="15" t="s">
        <v>45</v>
      </c>
      <c r="H2939" s="16" t="s">
        <v>7493</v>
      </c>
      <c r="I2939" s="15" t="s">
        <v>3956</v>
      </c>
      <c r="J2939" s="13" t="s">
        <v>7494</v>
      </c>
      <c r="K2939" s="13"/>
      <c r="L2939" s="13"/>
      <c r="M2939" s="13"/>
      <c r="N2939" s="13"/>
      <c r="O2939" s="13"/>
      <c r="P2939" s="13"/>
      <c r="Q2939" s="13"/>
    </row>
    <row r="2940" spans="1:17" x14ac:dyDescent="0.3">
      <c r="A2940" s="14" t="s">
        <v>12</v>
      </c>
      <c r="B2940" s="15" t="s">
        <v>45</v>
      </c>
      <c r="C2940" s="16" t="s">
        <v>7487</v>
      </c>
      <c r="D2940" s="15" t="s">
        <v>6410</v>
      </c>
      <c r="E2940" s="13" t="s">
        <v>7488</v>
      </c>
      <c r="F2940" s="14" t="s">
        <v>12</v>
      </c>
      <c r="G2940" s="15" t="s">
        <v>45</v>
      </c>
      <c r="H2940" s="16" t="s">
        <v>7464</v>
      </c>
      <c r="I2940" s="15" t="s">
        <v>3956</v>
      </c>
      <c r="J2940" s="13" t="s">
        <v>7465</v>
      </c>
      <c r="K2940" s="13"/>
      <c r="L2940" s="13"/>
      <c r="M2940" s="13"/>
      <c r="N2940" s="13"/>
      <c r="O2940" s="13"/>
      <c r="P2940" s="13"/>
      <c r="Q2940" s="13"/>
    </row>
    <row r="2941" spans="1:17" x14ac:dyDescent="0.3">
      <c r="A2941" s="14" t="s">
        <v>12</v>
      </c>
      <c r="B2941" s="15" t="s">
        <v>45</v>
      </c>
      <c r="C2941" s="16" t="s">
        <v>7487</v>
      </c>
      <c r="D2941" s="15" t="s">
        <v>6410</v>
      </c>
      <c r="E2941" s="13" t="s">
        <v>7488</v>
      </c>
      <c r="F2941" s="14" t="s">
        <v>12</v>
      </c>
      <c r="G2941" s="15" t="s">
        <v>45</v>
      </c>
      <c r="H2941" s="16" t="s">
        <v>7495</v>
      </c>
      <c r="I2941" s="15" t="s">
        <v>573</v>
      </c>
      <c r="J2941" s="13" t="s">
        <v>7496</v>
      </c>
      <c r="K2941" s="13"/>
      <c r="L2941" s="13"/>
      <c r="M2941" s="13"/>
      <c r="N2941" s="13"/>
      <c r="O2941" s="13"/>
      <c r="P2941" s="13"/>
      <c r="Q2941" s="13"/>
    </row>
    <row r="2942" spans="1:17" x14ac:dyDescent="0.3">
      <c r="A2942" s="14" t="s">
        <v>12</v>
      </c>
      <c r="B2942" s="15" t="s">
        <v>45</v>
      </c>
      <c r="C2942" s="16" t="s">
        <v>7487</v>
      </c>
      <c r="D2942" s="15" t="s">
        <v>6410</v>
      </c>
      <c r="E2942" s="13" t="s">
        <v>7488</v>
      </c>
      <c r="F2942" s="14" t="s">
        <v>12</v>
      </c>
      <c r="G2942" s="15" t="s">
        <v>45</v>
      </c>
      <c r="H2942" s="16" t="s">
        <v>7497</v>
      </c>
      <c r="I2942" s="15" t="s">
        <v>573</v>
      </c>
      <c r="J2942" s="13" t="s">
        <v>7498</v>
      </c>
      <c r="K2942" s="13"/>
      <c r="L2942" s="13"/>
      <c r="M2942" s="13"/>
      <c r="N2942" s="13"/>
      <c r="O2942" s="13"/>
      <c r="P2942" s="13"/>
      <c r="Q2942" s="13"/>
    </row>
    <row r="2943" spans="1:17" x14ac:dyDescent="0.3">
      <c r="A2943" s="14" t="s">
        <v>12</v>
      </c>
      <c r="B2943" s="15" t="s">
        <v>45</v>
      </c>
      <c r="C2943" s="16" t="s">
        <v>7499</v>
      </c>
      <c r="D2943" s="15" t="s">
        <v>6410</v>
      </c>
      <c r="E2943" s="13" t="s">
        <v>7500</v>
      </c>
      <c r="F2943" s="14" t="s">
        <v>12</v>
      </c>
      <c r="G2943" s="15" t="s">
        <v>45</v>
      </c>
      <c r="H2943" s="16" t="s">
        <v>7462</v>
      </c>
      <c r="I2943" s="15" t="s">
        <v>3956</v>
      </c>
      <c r="J2943" s="13" t="s">
        <v>7463</v>
      </c>
      <c r="K2943" s="13"/>
      <c r="L2943" s="13"/>
      <c r="M2943" s="13"/>
      <c r="N2943" s="13"/>
      <c r="O2943" s="13"/>
      <c r="P2943" s="13"/>
      <c r="Q2943" s="13"/>
    </row>
    <row r="2944" spans="1:17" x14ac:dyDescent="0.3">
      <c r="A2944" s="14" t="s">
        <v>12</v>
      </c>
      <c r="B2944" s="15" t="s">
        <v>10</v>
      </c>
      <c r="C2944" s="16" t="s">
        <v>7501</v>
      </c>
      <c r="D2944" s="15" t="s">
        <v>6410</v>
      </c>
      <c r="E2944" s="13" t="s">
        <v>7502</v>
      </c>
      <c r="F2944" s="14" t="s">
        <v>12</v>
      </c>
      <c r="G2944" s="15" t="s">
        <v>10</v>
      </c>
      <c r="H2944" s="16" t="s">
        <v>7503</v>
      </c>
      <c r="I2944" s="15" t="s">
        <v>3956</v>
      </c>
      <c r="J2944" s="13" t="s">
        <v>7504</v>
      </c>
      <c r="K2944" s="13"/>
      <c r="L2944" s="13"/>
      <c r="M2944" s="13"/>
      <c r="N2944" s="13"/>
      <c r="O2944" s="13"/>
      <c r="P2944" s="13"/>
      <c r="Q2944" s="13"/>
    </row>
    <row r="2945" spans="1:17" x14ac:dyDescent="0.3">
      <c r="A2945" s="14" t="s">
        <v>12</v>
      </c>
      <c r="B2945" s="15" t="s">
        <v>45</v>
      </c>
      <c r="C2945" s="16" t="s">
        <v>7505</v>
      </c>
      <c r="D2945" s="15" t="s">
        <v>6410</v>
      </c>
      <c r="E2945" s="13" t="s">
        <v>7506</v>
      </c>
      <c r="F2945" s="14" t="s">
        <v>12</v>
      </c>
      <c r="G2945" s="15" t="s">
        <v>45</v>
      </c>
      <c r="H2945" s="16" t="s">
        <v>7507</v>
      </c>
      <c r="I2945" s="15" t="s">
        <v>3956</v>
      </c>
      <c r="J2945" s="13" t="s">
        <v>7508</v>
      </c>
      <c r="K2945" s="13"/>
      <c r="L2945" s="13"/>
      <c r="M2945" s="13"/>
      <c r="N2945" s="13"/>
      <c r="O2945" s="13"/>
      <c r="P2945" s="13"/>
      <c r="Q2945" s="13"/>
    </row>
    <row r="2946" spans="1:17" x14ac:dyDescent="0.3">
      <c r="A2946" s="14" t="s">
        <v>12</v>
      </c>
      <c r="B2946" s="15" t="s">
        <v>45</v>
      </c>
      <c r="C2946" s="16" t="s">
        <v>7509</v>
      </c>
      <c r="D2946" s="15" t="s">
        <v>6410</v>
      </c>
      <c r="E2946" s="13" t="s">
        <v>7510</v>
      </c>
      <c r="F2946" s="14" t="s">
        <v>12</v>
      </c>
      <c r="G2946" s="15" t="s">
        <v>45</v>
      </c>
      <c r="H2946" s="16" t="s">
        <v>7511</v>
      </c>
      <c r="I2946" s="15" t="s">
        <v>3956</v>
      </c>
      <c r="J2946" s="13" t="s">
        <v>7512</v>
      </c>
      <c r="K2946" s="13"/>
      <c r="L2946" s="13"/>
      <c r="M2946" s="13"/>
      <c r="N2946" s="13"/>
      <c r="O2946" s="13"/>
      <c r="P2946" s="13"/>
      <c r="Q2946" s="13"/>
    </row>
    <row r="2947" spans="1:17" x14ac:dyDescent="0.3">
      <c r="A2947" s="14" t="s">
        <v>12</v>
      </c>
      <c r="B2947" s="15" t="s">
        <v>45</v>
      </c>
      <c r="C2947" s="16" t="s">
        <v>7513</v>
      </c>
      <c r="D2947" s="15" t="s">
        <v>6410</v>
      </c>
      <c r="E2947" s="13" t="s">
        <v>7514</v>
      </c>
      <c r="F2947" s="14" t="s">
        <v>12</v>
      </c>
      <c r="G2947" s="15" t="s">
        <v>45</v>
      </c>
      <c r="H2947" s="16" t="s">
        <v>7515</v>
      </c>
      <c r="I2947" s="15" t="s">
        <v>3956</v>
      </c>
      <c r="J2947" s="13" t="s">
        <v>7516</v>
      </c>
      <c r="K2947" s="13"/>
      <c r="L2947" s="13"/>
      <c r="M2947" s="13"/>
      <c r="N2947" s="13"/>
      <c r="O2947" s="13"/>
      <c r="P2947" s="13"/>
      <c r="Q2947" s="13"/>
    </row>
    <row r="2948" spans="1:17" x14ac:dyDescent="0.3">
      <c r="A2948" s="14" t="s">
        <v>12</v>
      </c>
      <c r="B2948" s="15" t="s">
        <v>45</v>
      </c>
      <c r="C2948" s="16" t="s">
        <v>7513</v>
      </c>
      <c r="D2948" s="15" t="s">
        <v>6410</v>
      </c>
      <c r="E2948" s="13" t="s">
        <v>7514</v>
      </c>
      <c r="F2948" s="14" t="s">
        <v>12</v>
      </c>
      <c r="G2948" s="15" t="s">
        <v>45</v>
      </c>
      <c r="H2948" s="16" t="s">
        <v>7503</v>
      </c>
      <c r="I2948" s="15" t="s">
        <v>3956</v>
      </c>
      <c r="J2948" s="13" t="s">
        <v>7504</v>
      </c>
      <c r="K2948" s="13"/>
      <c r="L2948" s="13"/>
      <c r="M2948" s="13"/>
      <c r="N2948" s="13"/>
      <c r="O2948" s="13"/>
      <c r="P2948" s="13"/>
      <c r="Q2948" s="13"/>
    </row>
    <row r="2949" spans="1:17" x14ac:dyDescent="0.3">
      <c r="A2949" s="14" t="s">
        <v>12</v>
      </c>
      <c r="B2949" s="15" t="s">
        <v>45</v>
      </c>
      <c r="C2949" s="16" t="s">
        <v>7513</v>
      </c>
      <c r="D2949" s="15" t="s">
        <v>6410</v>
      </c>
      <c r="E2949" s="13" t="s">
        <v>7514</v>
      </c>
      <c r="F2949" s="14" t="s">
        <v>12</v>
      </c>
      <c r="G2949" s="15" t="s">
        <v>45</v>
      </c>
      <c r="H2949" s="16" t="s">
        <v>7517</v>
      </c>
      <c r="I2949" s="15" t="s">
        <v>3956</v>
      </c>
      <c r="J2949" s="13" t="s">
        <v>7518</v>
      </c>
      <c r="K2949" s="13"/>
      <c r="L2949" s="13"/>
      <c r="M2949" s="13"/>
      <c r="N2949" s="13"/>
      <c r="O2949" s="13"/>
      <c r="P2949" s="13"/>
      <c r="Q2949" s="13"/>
    </row>
    <row r="2950" spans="1:17" x14ac:dyDescent="0.3">
      <c r="A2950" s="14" t="s">
        <v>12</v>
      </c>
      <c r="B2950" s="15" t="s">
        <v>45</v>
      </c>
      <c r="C2950" s="16" t="s">
        <v>7519</v>
      </c>
      <c r="D2950" s="15" t="s">
        <v>6410</v>
      </c>
      <c r="E2950" s="13" t="s">
        <v>7504</v>
      </c>
      <c r="F2950" s="14" t="s">
        <v>12</v>
      </c>
      <c r="G2950" s="15" t="s">
        <v>45</v>
      </c>
      <c r="H2950" s="16" t="s">
        <v>7503</v>
      </c>
      <c r="I2950" s="15" t="s">
        <v>3956</v>
      </c>
      <c r="J2950" s="13" t="s">
        <v>7504</v>
      </c>
      <c r="K2950" s="13"/>
      <c r="L2950" s="13"/>
      <c r="M2950" s="13"/>
      <c r="N2950" s="13"/>
      <c r="O2950" s="13"/>
      <c r="P2950" s="13"/>
      <c r="Q2950" s="13"/>
    </row>
    <row r="2951" spans="1:17" x14ac:dyDescent="0.3">
      <c r="A2951" s="14" t="s">
        <v>12</v>
      </c>
      <c r="B2951" s="15" t="s">
        <v>45</v>
      </c>
      <c r="C2951" s="16" t="s">
        <v>7520</v>
      </c>
      <c r="D2951" s="15" t="s">
        <v>6410</v>
      </c>
      <c r="E2951" s="13" t="s">
        <v>7521</v>
      </c>
      <c r="F2951" s="14" t="s">
        <v>12</v>
      </c>
      <c r="G2951" s="15" t="s">
        <v>45</v>
      </c>
      <c r="H2951" s="16" t="s">
        <v>7493</v>
      </c>
      <c r="I2951" s="15" t="s">
        <v>3956</v>
      </c>
      <c r="J2951" s="13" t="s">
        <v>7494</v>
      </c>
      <c r="K2951" s="13"/>
      <c r="L2951" s="13"/>
      <c r="M2951" s="13"/>
      <c r="N2951" s="13"/>
      <c r="O2951" s="13"/>
      <c r="P2951" s="13"/>
      <c r="Q2951" s="13"/>
    </row>
    <row r="2952" spans="1:17" x14ac:dyDescent="0.3">
      <c r="A2952" s="14" t="s">
        <v>12</v>
      </c>
      <c r="B2952" s="15" t="s">
        <v>45</v>
      </c>
      <c r="C2952" s="16" t="s">
        <v>7522</v>
      </c>
      <c r="D2952" s="15" t="s">
        <v>6410</v>
      </c>
      <c r="E2952" s="13" t="s">
        <v>7523</v>
      </c>
      <c r="F2952" s="14" t="s">
        <v>12</v>
      </c>
      <c r="G2952" s="15" t="s">
        <v>45</v>
      </c>
      <c r="H2952" s="16" t="s">
        <v>7503</v>
      </c>
      <c r="I2952" s="15" t="s">
        <v>3956</v>
      </c>
      <c r="J2952" s="13" t="s">
        <v>7504</v>
      </c>
      <c r="K2952" s="13"/>
      <c r="L2952" s="13"/>
      <c r="M2952" s="13"/>
      <c r="N2952" s="13"/>
      <c r="O2952" s="13"/>
      <c r="P2952" s="13"/>
      <c r="Q2952" s="13"/>
    </row>
    <row r="2953" spans="1:17" x14ac:dyDescent="0.3">
      <c r="A2953" s="14" t="s">
        <v>12</v>
      </c>
      <c r="B2953" s="15" t="s">
        <v>10</v>
      </c>
      <c r="C2953" s="16" t="s">
        <v>7524</v>
      </c>
      <c r="D2953" s="15" t="s">
        <v>6410</v>
      </c>
      <c r="E2953" s="13" t="s">
        <v>7525</v>
      </c>
      <c r="F2953" s="14" t="s">
        <v>12</v>
      </c>
      <c r="G2953" s="15" t="s">
        <v>10</v>
      </c>
      <c r="H2953" s="16" t="s">
        <v>7526</v>
      </c>
      <c r="I2953" s="15" t="s">
        <v>3956</v>
      </c>
      <c r="J2953" s="13" t="s">
        <v>7527</v>
      </c>
      <c r="K2953" s="13"/>
      <c r="L2953" s="13"/>
      <c r="M2953" s="13"/>
      <c r="N2953" s="13"/>
      <c r="O2953" s="13"/>
      <c r="P2953" s="13"/>
      <c r="Q2953" s="13"/>
    </row>
    <row r="2954" spans="1:17" x14ac:dyDescent="0.3">
      <c r="A2954" s="14" t="s">
        <v>12</v>
      </c>
      <c r="B2954" s="15" t="s">
        <v>45</v>
      </c>
      <c r="C2954" s="16" t="s">
        <v>7528</v>
      </c>
      <c r="D2954" s="15" t="s">
        <v>6410</v>
      </c>
      <c r="E2954" s="13" t="s">
        <v>7529</v>
      </c>
      <c r="F2954" s="14" t="s">
        <v>12</v>
      </c>
      <c r="G2954" s="15" t="s">
        <v>45</v>
      </c>
      <c r="H2954" s="16" t="s">
        <v>7530</v>
      </c>
      <c r="I2954" s="15" t="s">
        <v>3956</v>
      </c>
      <c r="J2954" s="13" t="s">
        <v>7531</v>
      </c>
      <c r="K2954" s="13"/>
      <c r="L2954" s="13"/>
      <c r="M2954" s="13"/>
      <c r="N2954" s="13"/>
      <c r="O2954" s="13"/>
      <c r="P2954" s="13"/>
      <c r="Q2954" s="13"/>
    </row>
    <row r="2955" spans="1:17" x14ac:dyDescent="0.3">
      <c r="A2955" s="14" t="s">
        <v>12</v>
      </c>
      <c r="B2955" s="15" t="s">
        <v>45</v>
      </c>
      <c r="C2955" s="16" t="s">
        <v>7532</v>
      </c>
      <c r="D2955" s="15" t="s">
        <v>6410</v>
      </c>
      <c r="E2955" s="13" t="s">
        <v>7533</v>
      </c>
      <c r="F2955" s="14" t="s">
        <v>12</v>
      </c>
      <c r="G2955" s="15" t="s">
        <v>45</v>
      </c>
      <c r="H2955" s="16" t="s">
        <v>7534</v>
      </c>
      <c r="I2955" s="15" t="s">
        <v>3956</v>
      </c>
      <c r="J2955" s="13" t="s">
        <v>7535</v>
      </c>
      <c r="K2955" s="13"/>
      <c r="L2955" s="13"/>
      <c r="M2955" s="13"/>
      <c r="N2955" s="13"/>
      <c r="O2955" s="13"/>
      <c r="P2955" s="13"/>
      <c r="Q2955" s="13"/>
    </row>
    <row r="2956" spans="1:17" x14ac:dyDescent="0.3">
      <c r="A2956" s="14" t="s">
        <v>12</v>
      </c>
      <c r="B2956" s="15" t="s">
        <v>45</v>
      </c>
      <c r="C2956" s="16" t="s">
        <v>7536</v>
      </c>
      <c r="D2956" s="15" t="s">
        <v>6410</v>
      </c>
      <c r="E2956" s="13" t="s">
        <v>7537</v>
      </c>
      <c r="F2956" s="14" t="s">
        <v>12</v>
      </c>
      <c r="G2956" s="15" t="s">
        <v>45</v>
      </c>
      <c r="H2956" s="16" t="s">
        <v>7534</v>
      </c>
      <c r="I2956" s="15" t="s">
        <v>3956</v>
      </c>
      <c r="J2956" s="13" t="s">
        <v>7535</v>
      </c>
      <c r="K2956" s="13"/>
      <c r="L2956" s="13"/>
      <c r="M2956" s="13"/>
      <c r="N2956" s="13"/>
      <c r="O2956" s="13"/>
      <c r="P2956" s="13"/>
      <c r="Q2956" s="13"/>
    </row>
    <row r="2957" spans="1:17" x14ac:dyDescent="0.3">
      <c r="A2957" s="14" t="s">
        <v>12</v>
      </c>
      <c r="B2957" s="15" t="s">
        <v>45</v>
      </c>
      <c r="C2957" s="16" t="s">
        <v>7536</v>
      </c>
      <c r="D2957" s="15" t="s">
        <v>6410</v>
      </c>
      <c r="E2957" s="13" t="s">
        <v>7537</v>
      </c>
      <c r="F2957" s="14" t="s">
        <v>12</v>
      </c>
      <c r="G2957" s="15" t="s">
        <v>45</v>
      </c>
      <c r="H2957" s="16" t="s">
        <v>7538</v>
      </c>
      <c r="I2957" s="15" t="s">
        <v>3956</v>
      </c>
      <c r="J2957" s="13" t="s">
        <v>7539</v>
      </c>
      <c r="K2957" s="13"/>
      <c r="L2957" s="13"/>
      <c r="M2957" s="13"/>
      <c r="N2957" s="13"/>
      <c r="O2957" s="13"/>
      <c r="P2957" s="13"/>
      <c r="Q2957" s="13"/>
    </row>
    <row r="2958" spans="1:17" x14ac:dyDescent="0.3">
      <c r="A2958" s="14" t="s">
        <v>12</v>
      </c>
      <c r="B2958" s="15" t="s">
        <v>45</v>
      </c>
      <c r="C2958" s="16" t="s">
        <v>7536</v>
      </c>
      <c r="D2958" s="15" t="s">
        <v>6410</v>
      </c>
      <c r="E2958" s="13" t="s">
        <v>7537</v>
      </c>
      <c r="F2958" s="14" t="s">
        <v>12</v>
      </c>
      <c r="G2958" s="15" t="s">
        <v>45</v>
      </c>
      <c r="H2958" s="16" t="s">
        <v>7540</v>
      </c>
      <c r="I2958" s="15" t="s">
        <v>3956</v>
      </c>
      <c r="J2958" s="13" t="s">
        <v>7541</v>
      </c>
      <c r="K2958" s="13"/>
      <c r="L2958" s="13"/>
      <c r="M2958" s="13"/>
      <c r="N2958" s="13"/>
      <c r="O2958" s="13"/>
      <c r="P2958" s="13"/>
      <c r="Q2958" s="13"/>
    </row>
    <row r="2959" spans="1:17" x14ac:dyDescent="0.3">
      <c r="A2959" s="14" t="s">
        <v>12</v>
      </c>
      <c r="B2959" s="15" t="s">
        <v>45</v>
      </c>
      <c r="C2959" s="16" t="s">
        <v>7536</v>
      </c>
      <c r="D2959" s="15" t="s">
        <v>6410</v>
      </c>
      <c r="E2959" s="13" t="s">
        <v>7537</v>
      </c>
      <c r="F2959" s="14" t="s">
        <v>12</v>
      </c>
      <c r="G2959" s="15" t="s">
        <v>45</v>
      </c>
      <c r="H2959" s="16" t="s">
        <v>7542</v>
      </c>
      <c r="I2959" s="15" t="s">
        <v>3956</v>
      </c>
      <c r="J2959" s="13" t="s">
        <v>7543</v>
      </c>
      <c r="K2959" s="13"/>
      <c r="L2959" s="13"/>
      <c r="M2959" s="13"/>
      <c r="N2959" s="13"/>
      <c r="O2959" s="13"/>
      <c r="P2959" s="13"/>
      <c r="Q2959" s="13"/>
    </row>
    <row r="2960" spans="1:17" x14ac:dyDescent="0.3">
      <c r="A2960" s="14" t="s">
        <v>12</v>
      </c>
      <c r="B2960" s="15" t="s">
        <v>45</v>
      </c>
      <c r="C2960" s="16" t="s">
        <v>7536</v>
      </c>
      <c r="D2960" s="15" t="s">
        <v>6410</v>
      </c>
      <c r="E2960" s="13" t="s">
        <v>7537</v>
      </c>
      <c r="F2960" s="14" t="s">
        <v>12</v>
      </c>
      <c r="G2960" s="15" t="s">
        <v>45</v>
      </c>
      <c r="H2960" s="16" t="s">
        <v>7544</v>
      </c>
      <c r="I2960" s="15" t="s">
        <v>3956</v>
      </c>
      <c r="J2960" s="13" t="s">
        <v>7545</v>
      </c>
      <c r="K2960" s="13"/>
      <c r="L2960" s="13"/>
      <c r="M2960" s="13"/>
      <c r="N2960" s="13"/>
      <c r="O2960" s="13"/>
      <c r="P2960" s="13"/>
      <c r="Q2960" s="13"/>
    </row>
    <row r="2961" spans="1:17" x14ac:dyDescent="0.3">
      <c r="A2961" s="14" t="s">
        <v>12</v>
      </c>
      <c r="B2961" s="15" t="s">
        <v>45</v>
      </c>
      <c r="C2961" s="16" t="s">
        <v>7546</v>
      </c>
      <c r="D2961" s="15" t="s">
        <v>6410</v>
      </c>
      <c r="E2961" s="13" t="s">
        <v>7547</v>
      </c>
      <c r="F2961" s="14" t="s">
        <v>12</v>
      </c>
      <c r="G2961" s="15" t="s">
        <v>45</v>
      </c>
      <c r="H2961" s="16" t="s">
        <v>7526</v>
      </c>
      <c r="I2961" s="15" t="s">
        <v>3956</v>
      </c>
      <c r="J2961" s="13" t="s">
        <v>7527</v>
      </c>
      <c r="K2961" s="13"/>
      <c r="L2961" s="13"/>
      <c r="M2961" s="13"/>
      <c r="N2961" s="13"/>
      <c r="O2961" s="13"/>
      <c r="P2961" s="13"/>
      <c r="Q2961" s="13"/>
    </row>
    <row r="2962" spans="1:17" x14ac:dyDescent="0.3">
      <c r="A2962" s="14" t="s">
        <v>12</v>
      </c>
      <c r="B2962" s="15" t="s">
        <v>10</v>
      </c>
      <c r="C2962" s="16" t="s">
        <v>7548</v>
      </c>
      <c r="D2962" s="15" t="s">
        <v>6410</v>
      </c>
      <c r="E2962" s="13" t="s">
        <v>7549</v>
      </c>
      <c r="F2962" s="14" t="s">
        <v>12</v>
      </c>
      <c r="G2962" s="15" t="s">
        <v>10</v>
      </c>
      <c r="H2962" s="16" t="s">
        <v>7550</v>
      </c>
      <c r="I2962" s="15" t="s">
        <v>3956</v>
      </c>
      <c r="J2962" s="13" t="s">
        <v>7551</v>
      </c>
      <c r="K2962" s="13"/>
      <c r="L2962" s="13"/>
      <c r="M2962" s="13"/>
      <c r="N2962" s="13"/>
      <c r="O2962" s="13"/>
      <c r="P2962" s="13"/>
      <c r="Q2962" s="13"/>
    </row>
    <row r="2963" spans="1:17" x14ac:dyDescent="0.3">
      <c r="A2963" s="14" t="s">
        <v>12</v>
      </c>
      <c r="B2963" s="15" t="s">
        <v>45</v>
      </c>
      <c r="C2963" s="16" t="s">
        <v>7552</v>
      </c>
      <c r="D2963" s="15" t="s">
        <v>6410</v>
      </c>
      <c r="E2963" s="13" t="s">
        <v>7553</v>
      </c>
      <c r="F2963" s="14" t="s">
        <v>12</v>
      </c>
      <c r="G2963" s="15" t="s">
        <v>45</v>
      </c>
      <c r="H2963" s="16" t="s">
        <v>7554</v>
      </c>
      <c r="I2963" s="15" t="s">
        <v>3956</v>
      </c>
      <c r="J2963" s="13" t="s">
        <v>7555</v>
      </c>
      <c r="K2963" s="13"/>
      <c r="L2963" s="13"/>
      <c r="M2963" s="13"/>
      <c r="N2963" s="13"/>
      <c r="O2963" s="13"/>
      <c r="P2963" s="13"/>
      <c r="Q2963" s="13"/>
    </row>
    <row r="2964" spans="1:17" x14ac:dyDescent="0.3">
      <c r="A2964" s="14" t="s">
        <v>12</v>
      </c>
      <c r="B2964" s="15" t="s">
        <v>45</v>
      </c>
      <c r="C2964" s="16" t="s">
        <v>7556</v>
      </c>
      <c r="D2964" s="15" t="s">
        <v>6410</v>
      </c>
      <c r="E2964" s="13" t="s">
        <v>7557</v>
      </c>
      <c r="F2964" s="14" t="s">
        <v>12</v>
      </c>
      <c r="G2964" s="15" t="s">
        <v>45</v>
      </c>
      <c r="H2964" s="16" t="s">
        <v>7558</v>
      </c>
      <c r="I2964" s="15" t="s">
        <v>3956</v>
      </c>
      <c r="J2964" s="13" t="s">
        <v>7559</v>
      </c>
      <c r="K2964" s="13"/>
      <c r="L2964" s="13"/>
      <c r="M2964" s="13"/>
      <c r="N2964" s="13"/>
      <c r="O2964" s="13"/>
      <c r="P2964" s="13"/>
      <c r="Q2964" s="13"/>
    </row>
    <row r="2965" spans="1:17" x14ac:dyDescent="0.3">
      <c r="A2965" s="14" t="s">
        <v>12</v>
      </c>
      <c r="B2965" s="15" t="s">
        <v>45</v>
      </c>
      <c r="C2965" s="16" t="s">
        <v>7560</v>
      </c>
      <c r="D2965" s="15" t="s">
        <v>6410</v>
      </c>
      <c r="E2965" s="13" t="s">
        <v>7561</v>
      </c>
      <c r="F2965" s="14" t="s">
        <v>12</v>
      </c>
      <c r="G2965" s="15" t="s">
        <v>45</v>
      </c>
      <c r="H2965" s="16" t="s">
        <v>7562</v>
      </c>
      <c r="I2965" s="15" t="s">
        <v>3956</v>
      </c>
      <c r="J2965" s="13" t="s">
        <v>7561</v>
      </c>
      <c r="K2965" s="13"/>
      <c r="L2965" s="13"/>
      <c r="M2965" s="13"/>
      <c r="N2965" s="13"/>
      <c r="O2965" s="13"/>
      <c r="P2965" s="13"/>
      <c r="Q2965" s="13"/>
    </row>
    <row r="2966" spans="1:17" x14ac:dyDescent="0.3">
      <c r="A2966" s="14" t="s">
        <v>12</v>
      </c>
      <c r="B2966" s="15" t="s">
        <v>45</v>
      </c>
      <c r="C2966" s="16" t="s">
        <v>7560</v>
      </c>
      <c r="D2966" s="15" t="s">
        <v>6410</v>
      </c>
      <c r="E2966" s="13" t="s">
        <v>7561</v>
      </c>
      <c r="F2966" s="14" t="s">
        <v>12</v>
      </c>
      <c r="G2966" s="15" t="s">
        <v>45</v>
      </c>
      <c r="H2966" s="16" t="s">
        <v>7563</v>
      </c>
      <c r="I2966" s="15" t="s">
        <v>573</v>
      </c>
      <c r="J2966" s="13" t="s">
        <v>7564</v>
      </c>
      <c r="K2966" s="13"/>
      <c r="L2966" s="13"/>
      <c r="M2966" s="13"/>
      <c r="N2966" s="13"/>
      <c r="O2966" s="13"/>
      <c r="P2966" s="13"/>
      <c r="Q2966" s="13"/>
    </row>
    <row r="2967" spans="1:17" x14ac:dyDescent="0.3">
      <c r="A2967" s="14" t="s">
        <v>12</v>
      </c>
      <c r="B2967" s="15" t="s">
        <v>45</v>
      </c>
      <c r="C2967" s="16" t="s">
        <v>7560</v>
      </c>
      <c r="D2967" s="15" t="s">
        <v>6410</v>
      </c>
      <c r="E2967" s="13" t="s">
        <v>7561</v>
      </c>
      <c r="F2967" s="14" t="s">
        <v>12</v>
      </c>
      <c r="G2967" s="15" t="s">
        <v>45</v>
      </c>
      <c r="H2967" s="16" t="s">
        <v>7565</v>
      </c>
      <c r="I2967" s="15" t="s">
        <v>573</v>
      </c>
      <c r="J2967" s="13" t="s">
        <v>7566</v>
      </c>
      <c r="K2967" s="13"/>
      <c r="L2967" s="13"/>
      <c r="M2967" s="13"/>
      <c r="N2967" s="13"/>
      <c r="O2967" s="13"/>
      <c r="P2967" s="13"/>
      <c r="Q2967" s="13"/>
    </row>
    <row r="2968" spans="1:17" x14ac:dyDescent="0.3">
      <c r="A2968" s="14" t="s">
        <v>12</v>
      </c>
      <c r="B2968" s="15" t="s">
        <v>45</v>
      </c>
      <c r="C2968" s="16" t="s">
        <v>7567</v>
      </c>
      <c r="D2968" s="15" t="s">
        <v>6410</v>
      </c>
      <c r="E2968" s="13" t="s">
        <v>7568</v>
      </c>
      <c r="F2968" s="14" t="s">
        <v>12</v>
      </c>
      <c r="G2968" s="15" t="s">
        <v>45</v>
      </c>
      <c r="H2968" s="16" t="s">
        <v>7558</v>
      </c>
      <c r="I2968" s="15" t="s">
        <v>3956</v>
      </c>
      <c r="J2968" s="13" t="s">
        <v>7559</v>
      </c>
      <c r="K2968" s="13"/>
      <c r="L2968" s="13"/>
      <c r="M2968" s="13"/>
      <c r="N2968" s="13"/>
      <c r="O2968" s="13"/>
      <c r="P2968" s="13"/>
      <c r="Q2968" s="13"/>
    </row>
    <row r="2969" spans="1:17" x14ac:dyDescent="0.3">
      <c r="A2969" s="14" t="s">
        <v>12</v>
      </c>
      <c r="B2969" s="15" t="s">
        <v>45</v>
      </c>
      <c r="C2969" s="16" t="s">
        <v>7569</v>
      </c>
      <c r="D2969" s="15" t="s">
        <v>6410</v>
      </c>
      <c r="E2969" s="13" t="s">
        <v>7570</v>
      </c>
      <c r="F2969" s="14" t="s">
        <v>12</v>
      </c>
      <c r="G2969" s="15" t="s">
        <v>45</v>
      </c>
      <c r="H2969" s="16" t="s">
        <v>7571</v>
      </c>
      <c r="I2969" s="15" t="s">
        <v>3956</v>
      </c>
      <c r="J2969" s="13" t="s">
        <v>7572</v>
      </c>
      <c r="K2969" s="13"/>
      <c r="L2969" s="13"/>
      <c r="M2969" s="13"/>
      <c r="N2969" s="13"/>
      <c r="O2969" s="13"/>
      <c r="P2969" s="13"/>
      <c r="Q2969" s="13"/>
    </row>
    <row r="2970" spans="1:17" x14ac:dyDescent="0.3">
      <c r="A2970" s="14" t="s">
        <v>12</v>
      </c>
      <c r="B2970" s="15" t="s">
        <v>45</v>
      </c>
      <c r="C2970" s="16" t="s">
        <v>7573</v>
      </c>
      <c r="D2970" s="15" t="s">
        <v>6410</v>
      </c>
      <c r="E2970" s="13" t="s">
        <v>7574</v>
      </c>
      <c r="F2970" s="14" t="s">
        <v>12</v>
      </c>
      <c r="G2970" s="15" t="s">
        <v>45</v>
      </c>
      <c r="H2970" s="16" t="s">
        <v>7571</v>
      </c>
      <c r="I2970" s="15" t="s">
        <v>3956</v>
      </c>
      <c r="J2970" s="13" t="s">
        <v>7572</v>
      </c>
      <c r="K2970" s="13"/>
      <c r="L2970" s="13"/>
      <c r="M2970" s="13"/>
      <c r="N2970" s="13"/>
      <c r="O2970" s="13"/>
      <c r="P2970" s="13"/>
      <c r="Q2970" s="13"/>
    </row>
    <row r="2971" spans="1:17" x14ac:dyDescent="0.3">
      <c r="A2971" s="14" t="s">
        <v>12</v>
      </c>
      <c r="B2971" s="15" t="s">
        <v>45</v>
      </c>
      <c r="C2971" s="16" t="s">
        <v>7575</v>
      </c>
      <c r="D2971" s="15" t="s">
        <v>6410</v>
      </c>
      <c r="E2971" s="13" t="s">
        <v>7576</v>
      </c>
      <c r="F2971" s="14" t="s">
        <v>12</v>
      </c>
      <c r="G2971" s="15" t="s">
        <v>45</v>
      </c>
      <c r="H2971" s="16" t="s">
        <v>7577</v>
      </c>
      <c r="I2971" s="15" t="s">
        <v>3956</v>
      </c>
      <c r="J2971" s="13" t="s">
        <v>7578</v>
      </c>
      <c r="K2971" s="13"/>
      <c r="L2971" s="13"/>
      <c r="M2971" s="13"/>
      <c r="N2971" s="13"/>
      <c r="O2971" s="13"/>
      <c r="P2971" s="13"/>
      <c r="Q2971" s="13"/>
    </row>
    <row r="2972" spans="1:17" x14ac:dyDescent="0.3">
      <c r="A2972" s="14" t="s">
        <v>12</v>
      </c>
      <c r="B2972" s="15" t="s">
        <v>45</v>
      </c>
      <c r="C2972" s="16" t="s">
        <v>7579</v>
      </c>
      <c r="D2972" s="15" t="s">
        <v>6410</v>
      </c>
      <c r="E2972" s="13" t="s">
        <v>7580</v>
      </c>
      <c r="F2972" s="14" t="s">
        <v>12</v>
      </c>
      <c r="G2972" s="15" t="s">
        <v>45</v>
      </c>
      <c r="H2972" s="16" t="s">
        <v>7581</v>
      </c>
      <c r="I2972" s="15" t="s">
        <v>3956</v>
      </c>
      <c r="J2972" s="13" t="s">
        <v>7582</v>
      </c>
      <c r="K2972" s="13"/>
      <c r="L2972" s="13"/>
      <c r="M2972" s="13"/>
      <c r="N2972" s="13"/>
      <c r="O2972" s="13"/>
      <c r="P2972" s="13"/>
      <c r="Q2972" s="13"/>
    </row>
    <row r="2973" spans="1:17" x14ac:dyDescent="0.3">
      <c r="A2973" s="14" t="s">
        <v>12</v>
      </c>
      <c r="B2973" s="15" t="s">
        <v>45</v>
      </c>
      <c r="C2973" s="16" t="s">
        <v>7583</v>
      </c>
      <c r="D2973" s="15" t="s">
        <v>6410</v>
      </c>
      <c r="E2973" s="13" t="s">
        <v>7584</v>
      </c>
      <c r="F2973" s="14" t="s">
        <v>12</v>
      </c>
      <c r="G2973" s="15" t="s">
        <v>45</v>
      </c>
      <c r="H2973" s="16" t="s">
        <v>7550</v>
      </c>
      <c r="I2973" s="15" t="s">
        <v>3956</v>
      </c>
      <c r="J2973" s="13" t="s">
        <v>7551</v>
      </c>
      <c r="K2973" s="13"/>
      <c r="L2973" s="13"/>
      <c r="M2973" s="13"/>
      <c r="N2973" s="13"/>
      <c r="O2973" s="13"/>
      <c r="P2973" s="13"/>
      <c r="Q2973" s="13"/>
    </row>
    <row r="2974" spans="1:17" x14ac:dyDescent="0.3">
      <c r="A2974" s="14" t="s">
        <v>12</v>
      </c>
      <c r="B2974" s="15" t="s">
        <v>10</v>
      </c>
      <c r="C2974" s="16" t="s">
        <v>7585</v>
      </c>
      <c r="D2974" s="15" t="s">
        <v>6410</v>
      </c>
      <c r="E2974" s="13" t="s">
        <v>7586</v>
      </c>
      <c r="F2974" s="14" t="s">
        <v>12</v>
      </c>
      <c r="G2974" s="15" t="s">
        <v>10</v>
      </c>
      <c r="H2974" s="16" t="s">
        <v>7587</v>
      </c>
      <c r="I2974" s="15" t="s">
        <v>3956</v>
      </c>
      <c r="J2974" s="13" t="s">
        <v>7588</v>
      </c>
      <c r="K2974" s="13"/>
      <c r="L2974" s="13"/>
      <c r="M2974" s="13"/>
      <c r="N2974" s="13"/>
      <c r="O2974" s="13"/>
      <c r="P2974" s="13"/>
      <c r="Q2974" s="13"/>
    </row>
    <row r="2975" spans="1:17" x14ac:dyDescent="0.3">
      <c r="A2975" s="14" t="s">
        <v>12</v>
      </c>
      <c r="B2975" s="15" t="s">
        <v>45</v>
      </c>
      <c r="C2975" s="16" t="s">
        <v>7589</v>
      </c>
      <c r="D2975" s="15" t="s">
        <v>6410</v>
      </c>
      <c r="E2975" s="13" t="s">
        <v>7590</v>
      </c>
      <c r="F2975" s="14" t="s">
        <v>12</v>
      </c>
      <c r="G2975" s="15" t="s">
        <v>45</v>
      </c>
      <c r="H2975" s="16" t="s">
        <v>7587</v>
      </c>
      <c r="I2975" s="15" t="s">
        <v>3956</v>
      </c>
      <c r="J2975" s="13" t="s">
        <v>7588</v>
      </c>
      <c r="K2975" s="13"/>
      <c r="L2975" s="13"/>
      <c r="M2975" s="13"/>
      <c r="N2975" s="13"/>
      <c r="O2975" s="13"/>
      <c r="P2975" s="13"/>
      <c r="Q2975" s="13"/>
    </row>
    <row r="2976" spans="1:17" x14ac:dyDescent="0.3">
      <c r="A2976" s="14" t="s">
        <v>12</v>
      </c>
      <c r="B2976" s="15" t="s">
        <v>45</v>
      </c>
      <c r="C2976" s="16" t="s">
        <v>7591</v>
      </c>
      <c r="D2976" s="15" t="s">
        <v>6410</v>
      </c>
      <c r="E2976" s="13" t="s">
        <v>7592</v>
      </c>
      <c r="F2976" s="14" t="s">
        <v>12</v>
      </c>
      <c r="G2976" s="15" t="s">
        <v>45</v>
      </c>
      <c r="H2976" s="16" t="s">
        <v>7593</v>
      </c>
      <c r="I2976" s="15" t="s">
        <v>3956</v>
      </c>
      <c r="J2976" s="13" t="s">
        <v>7592</v>
      </c>
      <c r="K2976" s="13"/>
      <c r="L2976" s="13"/>
      <c r="M2976" s="13"/>
      <c r="N2976" s="13"/>
      <c r="O2976" s="13"/>
      <c r="P2976" s="13"/>
      <c r="Q2976" s="13"/>
    </row>
    <row r="2977" spans="1:17" x14ac:dyDescent="0.3">
      <c r="A2977" s="14" t="s">
        <v>12</v>
      </c>
      <c r="B2977" s="15" t="s">
        <v>45</v>
      </c>
      <c r="C2977" s="16" t="s">
        <v>7594</v>
      </c>
      <c r="D2977" s="15" t="s">
        <v>6410</v>
      </c>
      <c r="E2977" s="13" t="s">
        <v>7595</v>
      </c>
      <c r="F2977" s="14" t="s">
        <v>12</v>
      </c>
      <c r="G2977" s="15" t="s">
        <v>45</v>
      </c>
      <c r="H2977" s="16" t="s">
        <v>7587</v>
      </c>
      <c r="I2977" s="15" t="s">
        <v>3956</v>
      </c>
      <c r="J2977" s="13" t="s">
        <v>7588</v>
      </c>
      <c r="K2977" s="13"/>
      <c r="L2977" s="13"/>
      <c r="M2977" s="13"/>
      <c r="N2977" s="13"/>
      <c r="O2977" s="13"/>
      <c r="P2977" s="13"/>
      <c r="Q2977" s="13"/>
    </row>
    <row r="2978" spans="1:17" x14ac:dyDescent="0.3">
      <c r="A2978" s="14" t="s">
        <v>12</v>
      </c>
      <c r="B2978" s="15" t="s">
        <v>45</v>
      </c>
      <c r="C2978" s="16" t="s">
        <v>7594</v>
      </c>
      <c r="D2978" s="15" t="s">
        <v>6410</v>
      </c>
      <c r="E2978" s="13" t="s">
        <v>7595</v>
      </c>
      <c r="F2978" s="14" t="s">
        <v>12</v>
      </c>
      <c r="G2978" s="15" t="s">
        <v>45</v>
      </c>
      <c r="H2978" s="16" t="s">
        <v>7596</v>
      </c>
      <c r="I2978" s="15" t="s">
        <v>3956</v>
      </c>
      <c r="J2978" s="13" t="s">
        <v>7597</v>
      </c>
      <c r="K2978" s="13"/>
      <c r="L2978" s="13"/>
      <c r="M2978" s="13"/>
      <c r="N2978" s="13"/>
      <c r="O2978" s="13"/>
      <c r="P2978" s="13"/>
      <c r="Q2978" s="13"/>
    </row>
    <row r="2979" spans="1:17" x14ac:dyDescent="0.3">
      <c r="A2979" s="14" t="s">
        <v>12</v>
      </c>
      <c r="B2979" s="15" t="s">
        <v>45</v>
      </c>
      <c r="C2979" s="16" t="s">
        <v>7598</v>
      </c>
      <c r="D2979" s="15" t="s">
        <v>6410</v>
      </c>
      <c r="E2979" s="13" t="s">
        <v>7599</v>
      </c>
      <c r="F2979" s="14" t="s">
        <v>12</v>
      </c>
      <c r="G2979" s="15" t="s">
        <v>45</v>
      </c>
      <c r="H2979" s="16" t="s">
        <v>7587</v>
      </c>
      <c r="I2979" s="15" t="s">
        <v>3956</v>
      </c>
      <c r="J2979" s="13" t="s">
        <v>7588</v>
      </c>
      <c r="K2979" s="13"/>
      <c r="L2979" s="13"/>
      <c r="M2979" s="13"/>
      <c r="N2979" s="13"/>
      <c r="O2979" s="13"/>
      <c r="P2979" s="13"/>
      <c r="Q2979" s="13"/>
    </row>
    <row r="2980" spans="1:17" x14ac:dyDescent="0.3">
      <c r="A2980" s="14" t="s">
        <v>12</v>
      </c>
      <c r="B2980" s="15" t="s">
        <v>10</v>
      </c>
      <c r="C2980" s="16" t="s">
        <v>7600</v>
      </c>
      <c r="D2980" s="15" t="s">
        <v>6410</v>
      </c>
      <c r="E2980" s="13" t="s">
        <v>7601</v>
      </c>
      <c r="F2980" s="14" t="s">
        <v>12</v>
      </c>
      <c r="G2980" s="15" t="s">
        <v>10</v>
      </c>
      <c r="H2980" s="16" t="s">
        <v>7602</v>
      </c>
      <c r="I2980" s="15" t="s">
        <v>3956</v>
      </c>
      <c r="J2980" s="13" t="s">
        <v>7603</v>
      </c>
      <c r="K2980" s="13"/>
      <c r="L2980" s="13"/>
      <c r="M2980" s="13"/>
      <c r="N2980" s="13"/>
      <c r="O2980" s="13"/>
      <c r="P2980" s="13"/>
      <c r="Q2980" s="13"/>
    </row>
    <row r="2981" spans="1:17" x14ac:dyDescent="0.3">
      <c r="A2981" s="14" t="s">
        <v>12</v>
      </c>
      <c r="B2981" s="15" t="s">
        <v>45</v>
      </c>
      <c r="C2981" s="16" t="s">
        <v>7604</v>
      </c>
      <c r="D2981" s="15" t="s">
        <v>6410</v>
      </c>
      <c r="E2981" s="13" t="s">
        <v>7605</v>
      </c>
      <c r="F2981" s="14" t="s">
        <v>12</v>
      </c>
      <c r="G2981" s="15" t="s">
        <v>45</v>
      </c>
      <c r="H2981" s="16" t="s">
        <v>7606</v>
      </c>
      <c r="I2981" s="15" t="s">
        <v>3956</v>
      </c>
      <c r="J2981" s="13" t="s">
        <v>7607</v>
      </c>
      <c r="K2981" s="13"/>
      <c r="L2981" s="13"/>
      <c r="M2981" s="13"/>
      <c r="N2981" s="13"/>
      <c r="O2981" s="13"/>
      <c r="P2981" s="13"/>
      <c r="Q2981" s="13"/>
    </row>
    <row r="2982" spans="1:17" x14ac:dyDescent="0.3">
      <c r="A2982" s="14" t="s">
        <v>12</v>
      </c>
      <c r="B2982" s="15" t="s">
        <v>45</v>
      </c>
      <c r="C2982" s="16" t="s">
        <v>7608</v>
      </c>
      <c r="D2982" s="15" t="s">
        <v>6410</v>
      </c>
      <c r="E2982" s="13" t="s">
        <v>7609</v>
      </c>
      <c r="F2982" s="14" t="s">
        <v>12</v>
      </c>
      <c r="G2982" s="15" t="s">
        <v>45</v>
      </c>
      <c r="H2982" s="16" t="s">
        <v>7610</v>
      </c>
      <c r="I2982" s="15" t="s">
        <v>3956</v>
      </c>
      <c r="J2982" s="13" t="s">
        <v>7609</v>
      </c>
      <c r="K2982" s="13"/>
      <c r="L2982" s="13"/>
      <c r="M2982" s="13"/>
      <c r="N2982" s="13"/>
      <c r="O2982" s="13"/>
      <c r="P2982" s="13"/>
      <c r="Q2982" s="13"/>
    </row>
    <row r="2983" spans="1:17" x14ac:dyDescent="0.3">
      <c r="A2983" s="14" t="s">
        <v>12</v>
      </c>
      <c r="B2983" s="15" t="s">
        <v>45</v>
      </c>
      <c r="C2983" s="16" t="s">
        <v>7611</v>
      </c>
      <c r="D2983" s="15" t="s">
        <v>6410</v>
      </c>
      <c r="E2983" s="13" t="s">
        <v>7612</v>
      </c>
      <c r="F2983" s="14" t="s">
        <v>12</v>
      </c>
      <c r="G2983" s="15" t="s">
        <v>45</v>
      </c>
      <c r="H2983" s="16" t="s">
        <v>7613</v>
      </c>
      <c r="I2983" s="15" t="s">
        <v>3956</v>
      </c>
      <c r="J2983" s="13" t="s">
        <v>7614</v>
      </c>
      <c r="K2983" s="13"/>
      <c r="L2983" s="13"/>
      <c r="M2983" s="13"/>
      <c r="N2983" s="13"/>
      <c r="O2983" s="13"/>
      <c r="P2983" s="13"/>
      <c r="Q2983" s="13"/>
    </row>
    <row r="2984" spans="1:17" x14ac:dyDescent="0.3">
      <c r="A2984" s="14" t="s">
        <v>12</v>
      </c>
      <c r="B2984" s="15" t="s">
        <v>45</v>
      </c>
      <c r="C2984" s="16" t="s">
        <v>7611</v>
      </c>
      <c r="D2984" s="15" t="s">
        <v>6410</v>
      </c>
      <c r="E2984" s="13" t="s">
        <v>7612</v>
      </c>
      <c r="F2984" s="14" t="s">
        <v>12</v>
      </c>
      <c r="G2984" s="15" t="s">
        <v>45</v>
      </c>
      <c r="H2984" s="16" t="s">
        <v>7615</v>
      </c>
      <c r="I2984" s="15" t="s">
        <v>3956</v>
      </c>
      <c r="J2984" s="13" t="s">
        <v>7616</v>
      </c>
      <c r="K2984" s="13"/>
      <c r="L2984" s="13"/>
      <c r="M2984" s="13"/>
      <c r="N2984" s="13"/>
      <c r="O2984" s="13"/>
      <c r="P2984" s="13"/>
      <c r="Q2984" s="13"/>
    </row>
    <row r="2985" spans="1:17" x14ac:dyDescent="0.3">
      <c r="A2985" s="14" t="s">
        <v>12</v>
      </c>
      <c r="B2985" s="15" t="s">
        <v>45</v>
      </c>
      <c r="C2985" s="16" t="s">
        <v>7611</v>
      </c>
      <c r="D2985" s="15" t="s">
        <v>6410</v>
      </c>
      <c r="E2985" s="13" t="s">
        <v>7612</v>
      </c>
      <c r="F2985" s="14" t="s">
        <v>12</v>
      </c>
      <c r="G2985" s="15" t="s">
        <v>45</v>
      </c>
      <c r="H2985" s="16" t="s">
        <v>7617</v>
      </c>
      <c r="I2985" s="15" t="s">
        <v>573</v>
      </c>
      <c r="J2985" s="13" t="s">
        <v>7618</v>
      </c>
      <c r="K2985" s="13"/>
      <c r="L2985" s="13"/>
      <c r="M2985" s="13"/>
      <c r="N2985" s="13"/>
      <c r="O2985" s="13"/>
      <c r="P2985" s="13"/>
      <c r="Q2985" s="13"/>
    </row>
    <row r="2986" spans="1:17" x14ac:dyDescent="0.3">
      <c r="A2986" s="14" t="s">
        <v>12</v>
      </c>
      <c r="B2986" s="15" t="s">
        <v>45</v>
      </c>
      <c r="C2986" s="16" t="s">
        <v>7619</v>
      </c>
      <c r="D2986" s="15" t="s">
        <v>6410</v>
      </c>
      <c r="E2986" s="13" t="s">
        <v>7620</v>
      </c>
      <c r="F2986" s="14" t="s">
        <v>12</v>
      </c>
      <c r="G2986" s="15" t="s">
        <v>45</v>
      </c>
      <c r="H2986" s="16" t="s">
        <v>7602</v>
      </c>
      <c r="I2986" s="15" t="s">
        <v>3956</v>
      </c>
      <c r="J2986" s="13" t="s">
        <v>7603</v>
      </c>
      <c r="K2986" s="13"/>
      <c r="L2986" s="13"/>
      <c r="M2986" s="13"/>
      <c r="N2986" s="13"/>
      <c r="O2986" s="13"/>
      <c r="P2986" s="13"/>
      <c r="Q2986" s="13"/>
    </row>
    <row r="2987" spans="1:17" x14ac:dyDescent="0.3">
      <c r="A2987" s="14" t="s">
        <v>12</v>
      </c>
      <c r="B2987" s="15" t="s">
        <v>45</v>
      </c>
      <c r="C2987" s="16" t="s">
        <v>7621</v>
      </c>
      <c r="D2987" s="15" t="s">
        <v>6410</v>
      </c>
      <c r="E2987" s="13" t="s">
        <v>7622</v>
      </c>
      <c r="F2987" s="14" t="s">
        <v>12</v>
      </c>
      <c r="G2987" s="15" t="s">
        <v>45</v>
      </c>
      <c r="H2987" s="16" t="s">
        <v>7623</v>
      </c>
      <c r="I2987" s="15" t="s">
        <v>3956</v>
      </c>
      <c r="J2987" s="13" t="s">
        <v>7622</v>
      </c>
      <c r="K2987" s="13"/>
      <c r="L2987" s="13"/>
      <c r="M2987" s="13"/>
      <c r="N2987" s="13"/>
      <c r="O2987" s="13"/>
      <c r="P2987" s="13"/>
      <c r="Q2987" s="13"/>
    </row>
    <row r="2988" spans="1:17" x14ac:dyDescent="0.3">
      <c r="A2988" s="14" t="s">
        <v>12</v>
      </c>
      <c r="B2988" s="15" t="s">
        <v>45</v>
      </c>
      <c r="C2988" s="16" t="s">
        <v>7624</v>
      </c>
      <c r="D2988" s="15" t="s">
        <v>6410</v>
      </c>
      <c r="E2988" s="13" t="s">
        <v>7625</v>
      </c>
      <c r="F2988" s="14" t="s">
        <v>12</v>
      </c>
      <c r="G2988" s="15" t="s">
        <v>45</v>
      </c>
      <c r="H2988" s="16" t="s">
        <v>7626</v>
      </c>
      <c r="I2988" s="15" t="s">
        <v>3956</v>
      </c>
      <c r="J2988" s="13" t="s">
        <v>7625</v>
      </c>
      <c r="K2988" s="13"/>
      <c r="L2988" s="13"/>
      <c r="M2988" s="13"/>
      <c r="N2988" s="13"/>
      <c r="O2988" s="13"/>
      <c r="P2988" s="13"/>
      <c r="Q2988" s="13"/>
    </row>
    <row r="2989" spans="1:17" x14ac:dyDescent="0.3">
      <c r="A2989" s="14" t="s">
        <v>12</v>
      </c>
      <c r="B2989" s="15" t="s">
        <v>45</v>
      </c>
      <c r="C2989" s="16" t="s">
        <v>7627</v>
      </c>
      <c r="D2989" s="15" t="s">
        <v>6410</v>
      </c>
      <c r="E2989" s="13" t="s">
        <v>7628</v>
      </c>
      <c r="F2989" s="14" t="s">
        <v>12</v>
      </c>
      <c r="G2989" s="15" t="s">
        <v>45</v>
      </c>
      <c r="H2989" s="16" t="s">
        <v>7629</v>
      </c>
      <c r="I2989" s="15" t="s">
        <v>3956</v>
      </c>
      <c r="J2989" s="13" t="s">
        <v>7630</v>
      </c>
      <c r="K2989" s="13"/>
      <c r="L2989" s="13"/>
      <c r="M2989" s="13"/>
      <c r="N2989" s="13"/>
      <c r="O2989" s="13"/>
      <c r="P2989" s="13"/>
      <c r="Q2989" s="13"/>
    </row>
    <row r="2990" spans="1:17" x14ac:dyDescent="0.3">
      <c r="A2990" s="14" t="s">
        <v>12</v>
      </c>
      <c r="B2990" s="15" t="s">
        <v>45</v>
      </c>
      <c r="C2990" s="16" t="s">
        <v>7627</v>
      </c>
      <c r="D2990" s="15" t="s">
        <v>6410</v>
      </c>
      <c r="E2990" s="13" t="s">
        <v>7628</v>
      </c>
      <c r="F2990" s="14" t="s">
        <v>12</v>
      </c>
      <c r="G2990" s="15" t="s">
        <v>45</v>
      </c>
      <c r="H2990" s="16" t="s">
        <v>7631</v>
      </c>
      <c r="I2990" s="15" t="s">
        <v>3956</v>
      </c>
      <c r="J2990" s="13" t="s">
        <v>7632</v>
      </c>
      <c r="K2990" s="13"/>
      <c r="L2990" s="13"/>
      <c r="M2990" s="13"/>
      <c r="N2990" s="13"/>
      <c r="O2990" s="13"/>
      <c r="P2990" s="13"/>
      <c r="Q2990" s="13"/>
    </row>
    <row r="2991" spans="1:17" x14ac:dyDescent="0.3">
      <c r="A2991" s="14" t="s">
        <v>12</v>
      </c>
      <c r="B2991" s="15" t="s">
        <v>45</v>
      </c>
      <c r="C2991" s="16" t="s">
        <v>7627</v>
      </c>
      <c r="D2991" s="15" t="s">
        <v>6410</v>
      </c>
      <c r="E2991" s="13" t="s">
        <v>7628</v>
      </c>
      <c r="F2991" s="14" t="s">
        <v>12</v>
      </c>
      <c r="G2991" s="15" t="s">
        <v>45</v>
      </c>
      <c r="H2991" s="16" t="s">
        <v>7633</v>
      </c>
      <c r="I2991" s="15" t="s">
        <v>3956</v>
      </c>
      <c r="J2991" s="13" t="s">
        <v>7634</v>
      </c>
      <c r="K2991" s="13"/>
      <c r="L2991" s="13"/>
      <c r="M2991" s="13"/>
      <c r="N2991" s="13"/>
      <c r="O2991" s="13"/>
      <c r="P2991" s="13"/>
      <c r="Q2991" s="13"/>
    </row>
    <row r="2992" spans="1:17" x14ac:dyDescent="0.3">
      <c r="A2992" s="14" t="s">
        <v>12</v>
      </c>
      <c r="B2992" s="15" t="s">
        <v>45</v>
      </c>
      <c r="C2992" s="16" t="s">
        <v>7635</v>
      </c>
      <c r="D2992" s="15" t="s">
        <v>6410</v>
      </c>
      <c r="E2992" s="13" t="s">
        <v>7636</v>
      </c>
      <c r="F2992" s="14" t="s">
        <v>12</v>
      </c>
      <c r="G2992" s="15" t="s">
        <v>45</v>
      </c>
      <c r="H2992" s="16" t="s">
        <v>7633</v>
      </c>
      <c r="I2992" s="15" t="s">
        <v>3956</v>
      </c>
      <c r="J2992" s="13" t="s">
        <v>7634</v>
      </c>
      <c r="K2992" s="13"/>
      <c r="L2992" s="13"/>
      <c r="M2992" s="13"/>
      <c r="N2992" s="13"/>
      <c r="O2992" s="13"/>
      <c r="P2992" s="13"/>
      <c r="Q2992" s="13"/>
    </row>
    <row r="2993" spans="1:17" x14ac:dyDescent="0.3">
      <c r="A2993" s="14" t="s">
        <v>12</v>
      </c>
      <c r="B2993" s="15" t="s">
        <v>10</v>
      </c>
      <c r="C2993" s="16" t="s">
        <v>7637</v>
      </c>
      <c r="D2993" s="15" t="s">
        <v>6410</v>
      </c>
      <c r="E2993" s="13" t="s">
        <v>7638</v>
      </c>
      <c r="F2993" s="14" t="s">
        <v>12</v>
      </c>
      <c r="G2993" s="15" t="s">
        <v>10</v>
      </c>
      <c r="H2993" s="16" t="s">
        <v>7639</v>
      </c>
      <c r="I2993" s="15" t="s">
        <v>3956</v>
      </c>
      <c r="J2993" s="13" t="s">
        <v>7640</v>
      </c>
      <c r="K2993" s="13"/>
      <c r="L2993" s="13"/>
      <c r="M2993" s="13"/>
      <c r="N2993" s="13"/>
      <c r="O2993" s="13"/>
      <c r="P2993" s="13"/>
      <c r="Q2993" s="13"/>
    </row>
    <row r="2994" spans="1:17" x14ac:dyDescent="0.3">
      <c r="A2994" s="14" t="s">
        <v>12</v>
      </c>
      <c r="B2994" s="15" t="s">
        <v>10</v>
      </c>
      <c r="C2994" s="16" t="s">
        <v>7637</v>
      </c>
      <c r="D2994" s="15" t="s">
        <v>6410</v>
      </c>
      <c r="E2994" s="13" t="s">
        <v>7638</v>
      </c>
      <c r="F2994" s="14" t="s">
        <v>12</v>
      </c>
      <c r="G2994" s="15" t="s">
        <v>10</v>
      </c>
      <c r="H2994" s="16" t="s">
        <v>7641</v>
      </c>
      <c r="I2994" s="15" t="s">
        <v>3956</v>
      </c>
      <c r="J2994" s="13" t="s">
        <v>7642</v>
      </c>
      <c r="K2994" s="13"/>
      <c r="L2994" s="13"/>
      <c r="M2994" s="13"/>
      <c r="N2994" s="13"/>
      <c r="O2994" s="13"/>
      <c r="P2994" s="13"/>
      <c r="Q2994" s="13"/>
    </row>
    <row r="2995" spans="1:17" x14ac:dyDescent="0.3">
      <c r="A2995" s="14" t="s">
        <v>12</v>
      </c>
      <c r="B2995" s="15" t="s">
        <v>45</v>
      </c>
      <c r="C2995" s="16" t="s">
        <v>7643</v>
      </c>
      <c r="D2995" s="15" t="s">
        <v>6410</v>
      </c>
      <c r="E2995" s="13" t="s">
        <v>7644</v>
      </c>
      <c r="F2995" s="14" t="s">
        <v>12</v>
      </c>
      <c r="G2995" s="15" t="s">
        <v>45</v>
      </c>
      <c r="H2995" s="16" t="s">
        <v>7645</v>
      </c>
      <c r="I2995" s="15" t="s">
        <v>3956</v>
      </c>
      <c r="J2995" s="13" t="s">
        <v>7646</v>
      </c>
      <c r="K2995" s="13"/>
      <c r="L2995" s="13"/>
      <c r="M2995" s="13"/>
      <c r="N2995" s="13"/>
      <c r="O2995" s="13"/>
      <c r="P2995" s="13"/>
      <c r="Q2995" s="13"/>
    </row>
    <row r="2996" spans="1:17" x14ac:dyDescent="0.3">
      <c r="A2996" s="14" t="s">
        <v>12</v>
      </c>
      <c r="B2996" s="15" t="s">
        <v>45</v>
      </c>
      <c r="C2996" s="16" t="s">
        <v>7647</v>
      </c>
      <c r="D2996" s="15" t="s">
        <v>6410</v>
      </c>
      <c r="E2996" s="13" t="s">
        <v>7648</v>
      </c>
      <c r="F2996" s="14" t="s">
        <v>12</v>
      </c>
      <c r="G2996" s="15" t="s">
        <v>45</v>
      </c>
      <c r="H2996" s="16" t="s">
        <v>7649</v>
      </c>
      <c r="I2996" s="15" t="s">
        <v>3956</v>
      </c>
      <c r="J2996" s="13" t="s">
        <v>7650</v>
      </c>
      <c r="K2996" s="13"/>
      <c r="L2996" s="13"/>
      <c r="M2996" s="13"/>
      <c r="N2996" s="13"/>
      <c r="O2996" s="13"/>
      <c r="P2996" s="13"/>
      <c r="Q2996" s="13"/>
    </row>
    <row r="2997" spans="1:17" x14ac:dyDescent="0.3">
      <c r="A2997" s="14" t="s">
        <v>12</v>
      </c>
      <c r="B2997" s="15" t="s">
        <v>45</v>
      </c>
      <c r="C2997" s="16" t="s">
        <v>7647</v>
      </c>
      <c r="D2997" s="15" t="s">
        <v>6410</v>
      </c>
      <c r="E2997" s="13" t="s">
        <v>7648</v>
      </c>
      <c r="F2997" s="14" t="s">
        <v>12</v>
      </c>
      <c r="G2997" s="15" t="s">
        <v>45</v>
      </c>
      <c r="H2997" s="16" t="s">
        <v>7651</v>
      </c>
      <c r="I2997" s="15" t="s">
        <v>3956</v>
      </c>
      <c r="J2997" s="13" t="s">
        <v>7652</v>
      </c>
      <c r="K2997" s="13"/>
      <c r="L2997" s="13"/>
      <c r="M2997" s="13"/>
      <c r="N2997" s="13"/>
      <c r="O2997" s="13"/>
      <c r="P2997" s="13"/>
      <c r="Q2997" s="13"/>
    </row>
    <row r="2998" spans="1:17" x14ac:dyDescent="0.3">
      <c r="A2998" s="14" t="s">
        <v>12</v>
      </c>
      <c r="B2998" s="15" t="s">
        <v>45</v>
      </c>
      <c r="C2998" s="16" t="s">
        <v>7653</v>
      </c>
      <c r="D2998" s="15" t="s">
        <v>6410</v>
      </c>
      <c r="E2998" s="13" t="s">
        <v>7654</v>
      </c>
      <c r="F2998" s="14" t="s">
        <v>12</v>
      </c>
      <c r="G2998" s="15" t="s">
        <v>45</v>
      </c>
      <c r="H2998" s="16" t="s">
        <v>7655</v>
      </c>
      <c r="I2998" s="15" t="s">
        <v>3956</v>
      </c>
      <c r="J2998" s="13" t="s">
        <v>7656</v>
      </c>
      <c r="K2998" s="13"/>
      <c r="L2998" s="13"/>
      <c r="M2998" s="13"/>
      <c r="N2998" s="13"/>
      <c r="O2998" s="13"/>
      <c r="P2998" s="13"/>
      <c r="Q2998" s="13"/>
    </row>
    <row r="2999" spans="1:17" x14ac:dyDescent="0.3">
      <c r="A2999" s="14" t="s">
        <v>12</v>
      </c>
      <c r="B2999" s="15" t="s">
        <v>45</v>
      </c>
      <c r="C2999" s="16" t="s">
        <v>7657</v>
      </c>
      <c r="D2999" s="15" t="s">
        <v>6410</v>
      </c>
      <c r="E2999" s="13" t="s">
        <v>7658</v>
      </c>
      <c r="F2999" s="14" t="s">
        <v>12</v>
      </c>
      <c r="G2999" s="15" t="s">
        <v>45</v>
      </c>
      <c r="H2999" s="16" t="s">
        <v>7659</v>
      </c>
      <c r="I2999" s="15" t="s">
        <v>3956</v>
      </c>
      <c r="J2999" s="13" t="s">
        <v>7660</v>
      </c>
      <c r="K2999" s="13"/>
      <c r="L2999" s="13"/>
      <c r="M2999" s="13"/>
      <c r="N2999" s="13"/>
      <c r="O2999" s="13"/>
      <c r="P2999" s="13"/>
      <c r="Q2999" s="13"/>
    </row>
    <row r="3000" spans="1:17" x14ac:dyDescent="0.3">
      <c r="A3000" s="14" t="s">
        <v>12</v>
      </c>
      <c r="B3000" s="15" t="s">
        <v>45</v>
      </c>
      <c r="C3000" s="16" t="s">
        <v>7657</v>
      </c>
      <c r="D3000" s="15" t="s">
        <v>6410</v>
      </c>
      <c r="E3000" s="13" t="s">
        <v>7658</v>
      </c>
      <c r="F3000" s="14" t="s">
        <v>12</v>
      </c>
      <c r="G3000" s="15" t="s">
        <v>45</v>
      </c>
      <c r="H3000" s="16" t="s">
        <v>7661</v>
      </c>
      <c r="I3000" s="15" t="s">
        <v>6909</v>
      </c>
      <c r="J3000" s="13" t="s">
        <v>7662</v>
      </c>
      <c r="K3000" s="13"/>
      <c r="L3000" s="13"/>
      <c r="M3000" s="13"/>
      <c r="N3000" s="13"/>
      <c r="O3000" s="13"/>
      <c r="P3000" s="13"/>
      <c r="Q3000" s="13"/>
    </row>
    <row r="3001" spans="1:17" x14ac:dyDescent="0.3">
      <c r="A3001" s="14" t="s">
        <v>12</v>
      </c>
      <c r="B3001" s="15" t="s">
        <v>45</v>
      </c>
      <c r="C3001" s="16" t="s">
        <v>7663</v>
      </c>
      <c r="D3001" s="15" t="s">
        <v>6410</v>
      </c>
      <c r="E3001" s="13" t="s">
        <v>7664</v>
      </c>
      <c r="F3001" s="14" t="s">
        <v>12</v>
      </c>
      <c r="G3001" s="15" t="s">
        <v>45</v>
      </c>
      <c r="H3001" s="16" t="s">
        <v>7665</v>
      </c>
      <c r="I3001" s="15" t="s">
        <v>3956</v>
      </c>
      <c r="J3001" s="13" t="s">
        <v>7666</v>
      </c>
      <c r="K3001" s="13"/>
      <c r="L3001" s="13"/>
      <c r="M3001" s="13"/>
      <c r="N3001" s="13"/>
      <c r="O3001" s="13"/>
      <c r="P3001" s="13"/>
      <c r="Q3001" s="13"/>
    </row>
    <row r="3002" spans="1:17" x14ac:dyDescent="0.3">
      <c r="A3002" s="14" t="s">
        <v>12</v>
      </c>
      <c r="B3002" s="15" t="s">
        <v>45</v>
      </c>
      <c r="C3002" s="16" t="s">
        <v>7667</v>
      </c>
      <c r="D3002" s="15" t="s">
        <v>6410</v>
      </c>
      <c r="E3002" s="13" t="s">
        <v>7668</v>
      </c>
      <c r="F3002" s="14" t="s">
        <v>12</v>
      </c>
      <c r="G3002" s="15" t="s">
        <v>45</v>
      </c>
      <c r="H3002" s="16" t="s">
        <v>7669</v>
      </c>
      <c r="I3002" s="15" t="s">
        <v>3956</v>
      </c>
      <c r="J3002" s="13" t="s">
        <v>7668</v>
      </c>
      <c r="K3002" s="13"/>
      <c r="L3002" s="13"/>
      <c r="M3002" s="13"/>
      <c r="N3002" s="13"/>
      <c r="O3002" s="13"/>
      <c r="P3002" s="13"/>
      <c r="Q3002" s="13"/>
    </row>
    <row r="3003" spans="1:17" x14ac:dyDescent="0.3">
      <c r="A3003" s="14" t="s">
        <v>12</v>
      </c>
      <c r="B3003" s="15" t="s">
        <v>45</v>
      </c>
      <c r="C3003" s="16" t="s">
        <v>7670</v>
      </c>
      <c r="D3003" s="15" t="s">
        <v>6410</v>
      </c>
      <c r="E3003" s="13" t="s">
        <v>7671</v>
      </c>
      <c r="F3003" s="14" t="s">
        <v>12</v>
      </c>
      <c r="G3003" s="15" t="s">
        <v>45</v>
      </c>
      <c r="H3003" s="16" t="s">
        <v>7639</v>
      </c>
      <c r="I3003" s="15" t="s">
        <v>3956</v>
      </c>
      <c r="J3003" s="13" t="s">
        <v>7640</v>
      </c>
      <c r="K3003" s="13"/>
      <c r="L3003" s="13"/>
      <c r="M3003" s="13"/>
      <c r="N3003" s="13"/>
      <c r="O3003" s="13"/>
      <c r="P3003" s="13"/>
      <c r="Q3003" s="13"/>
    </row>
    <row r="3004" spans="1:17" x14ac:dyDescent="0.3">
      <c r="A3004" s="14" t="s">
        <v>12</v>
      </c>
      <c r="B3004" s="15" t="s">
        <v>45</v>
      </c>
      <c r="C3004" s="16" t="s">
        <v>7672</v>
      </c>
      <c r="D3004" s="15" t="s">
        <v>6410</v>
      </c>
      <c r="E3004" s="13" t="s">
        <v>7673</v>
      </c>
      <c r="F3004" s="14" t="s">
        <v>12</v>
      </c>
      <c r="G3004" s="15" t="s">
        <v>45</v>
      </c>
      <c r="H3004" s="16" t="s">
        <v>7639</v>
      </c>
      <c r="I3004" s="15" t="s">
        <v>3956</v>
      </c>
      <c r="J3004" s="13" t="s">
        <v>7640</v>
      </c>
      <c r="K3004" s="13"/>
      <c r="L3004" s="13"/>
      <c r="M3004" s="13"/>
      <c r="N3004" s="13"/>
      <c r="O3004" s="13"/>
      <c r="P3004" s="13"/>
      <c r="Q3004" s="13"/>
    </row>
    <row r="3005" spans="1:17" x14ac:dyDescent="0.3">
      <c r="A3005" s="14" t="s">
        <v>12</v>
      </c>
      <c r="B3005" s="15" t="s">
        <v>45</v>
      </c>
      <c r="C3005" s="16" t="s">
        <v>7672</v>
      </c>
      <c r="D3005" s="15" t="s">
        <v>6410</v>
      </c>
      <c r="E3005" s="13" t="s">
        <v>7673</v>
      </c>
      <c r="F3005" s="14" t="s">
        <v>12</v>
      </c>
      <c r="G3005" s="15" t="s">
        <v>45</v>
      </c>
      <c r="H3005" s="16" t="s">
        <v>7641</v>
      </c>
      <c r="I3005" s="15" t="s">
        <v>3956</v>
      </c>
      <c r="J3005" s="13" t="s">
        <v>7642</v>
      </c>
      <c r="K3005" s="13"/>
      <c r="L3005" s="13"/>
      <c r="M3005" s="13"/>
      <c r="N3005" s="13"/>
      <c r="O3005" s="13"/>
      <c r="P3005" s="13"/>
      <c r="Q3005" s="13"/>
    </row>
    <row r="3006" spans="1:17" x14ac:dyDescent="0.3">
      <c r="A3006" s="14" t="s">
        <v>12</v>
      </c>
      <c r="B3006" s="15" t="s">
        <v>10</v>
      </c>
      <c r="C3006" s="16" t="s">
        <v>7674</v>
      </c>
      <c r="D3006" s="15" t="s">
        <v>6410</v>
      </c>
      <c r="E3006" s="13" t="s">
        <v>7675</v>
      </c>
      <c r="F3006" s="14" t="s">
        <v>12</v>
      </c>
      <c r="G3006" s="15" t="s">
        <v>10</v>
      </c>
      <c r="H3006" s="16" t="s">
        <v>7676</v>
      </c>
      <c r="I3006" s="15" t="s">
        <v>2082</v>
      </c>
      <c r="J3006" s="13" t="s">
        <v>7677</v>
      </c>
      <c r="K3006" s="13"/>
      <c r="L3006" s="13"/>
      <c r="M3006" s="13"/>
      <c r="N3006" s="13"/>
      <c r="O3006" s="13"/>
      <c r="P3006" s="13"/>
      <c r="Q3006" s="13"/>
    </row>
    <row r="3007" spans="1:17" x14ac:dyDescent="0.3">
      <c r="A3007" s="14" t="s">
        <v>12</v>
      </c>
      <c r="B3007" s="15" t="s">
        <v>45</v>
      </c>
      <c r="C3007" s="16" t="s">
        <v>7678</v>
      </c>
      <c r="D3007" s="15" t="s">
        <v>6410</v>
      </c>
      <c r="E3007" s="13" t="s">
        <v>7679</v>
      </c>
      <c r="F3007" s="14" t="s">
        <v>12</v>
      </c>
      <c r="G3007" s="15" t="s">
        <v>45</v>
      </c>
      <c r="H3007" s="16" t="s">
        <v>7680</v>
      </c>
      <c r="I3007" s="15" t="s">
        <v>2082</v>
      </c>
      <c r="J3007" s="13" t="s">
        <v>7681</v>
      </c>
      <c r="K3007" s="13"/>
      <c r="L3007" s="13"/>
      <c r="M3007" s="13"/>
      <c r="N3007" s="13"/>
      <c r="O3007" s="13"/>
      <c r="P3007" s="13"/>
      <c r="Q3007" s="13"/>
    </row>
    <row r="3008" spans="1:17" x14ac:dyDescent="0.3">
      <c r="A3008" s="14" t="s">
        <v>12</v>
      </c>
      <c r="B3008" s="15" t="s">
        <v>45</v>
      </c>
      <c r="C3008" s="16" t="s">
        <v>7682</v>
      </c>
      <c r="D3008" s="15" t="s">
        <v>6410</v>
      </c>
      <c r="E3008" s="13" t="s">
        <v>7683</v>
      </c>
      <c r="F3008" s="14" t="s">
        <v>12</v>
      </c>
      <c r="G3008" s="15" t="s">
        <v>45</v>
      </c>
      <c r="H3008" s="16" t="s">
        <v>7684</v>
      </c>
      <c r="I3008" s="15" t="s">
        <v>2082</v>
      </c>
      <c r="J3008" s="13" t="s">
        <v>7685</v>
      </c>
      <c r="K3008" s="13"/>
      <c r="L3008" s="13"/>
      <c r="M3008" s="13"/>
      <c r="N3008" s="13"/>
      <c r="O3008" s="13"/>
      <c r="P3008" s="13"/>
      <c r="Q3008" s="13"/>
    </row>
    <row r="3009" spans="1:17" x14ac:dyDescent="0.3">
      <c r="A3009" s="14" t="s">
        <v>12</v>
      </c>
      <c r="B3009" s="15" t="s">
        <v>45</v>
      </c>
      <c r="C3009" s="16" t="s">
        <v>7682</v>
      </c>
      <c r="D3009" s="15" t="s">
        <v>6410</v>
      </c>
      <c r="E3009" s="13" t="s">
        <v>7683</v>
      </c>
      <c r="F3009" s="14" t="s">
        <v>12</v>
      </c>
      <c r="G3009" s="15" t="s">
        <v>45</v>
      </c>
      <c r="H3009" s="16" t="s">
        <v>7680</v>
      </c>
      <c r="I3009" s="15" t="s">
        <v>2082</v>
      </c>
      <c r="J3009" s="13" t="s">
        <v>7681</v>
      </c>
      <c r="K3009" s="13"/>
      <c r="L3009" s="13"/>
      <c r="M3009" s="13"/>
      <c r="N3009" s="13"/>
      <c r="O3009" s="13"/>
      <c r="P3009" s="13"/>
      <c r="Q3009" s="13"/>
    </row>
    <row r="3010" spans="1:17" x14ac:dyDescent="0.3">
      <c r="A3010" s="14" t="s">
        <v>12</v>
      </c>
      <c r="B3010" s="15" t="s">
        <v>45</v>
      </c>
      <c r="C3010" s="16" t="s">
        <v>7686</v>
      </c>
      <c r="D3010" s="15" t="s">
        <v>6410</v>
      </c>
      <c r="E3010" s="13" t="s">
        <v>7687</v>
      </c>
      <c r="F3010" s="14" t="s">
        <v>12</v>
      </c>
      <c r="G3010" s="15" t="s">
        <v>45</v>
      </c>
      <c r="H3010" s="16" t="s">
        <v>7684</v>
      </c>
      <c r="I3010" s="15" t="s">
        <v>2082</v>
      </c>
      <c r="J3010" s="13" t="s">
        <v>7685</v>
      </c>
      <c r="K3010" s="13"/>
      <c r="L3010" s="13"/>
      <c r="M3010" s="13"/>
      <c r="N3010" s="13"/>
      <c r="O3010" s="13"/>
      <c r="P3010" s="13"/>
      <c r="Q3010" s="13"/>
    </row>
    <row r="3011" spans="1:17" x14ac:dyDescent="0.3">
      <c r="A3011" s="14" t="s">
        <v>12</v>
      </c>
      <c r="B3011" s="15" t="s">
        <v>45</v>
      </c>
      <c r="C3011" s="16" t="s">
        <v>7686</v>
      </c>
      <c r="D3011" s="15" t="s">
        <v>6410</v>
      </c>
      <c r="E3011" s="13" t="s">
        <v>7687</v>
      </c>
      <c r="F3011" s="14" t="s">
        <v>12</v>
      </c>
      <c r="G3011" s="15" t="s">
        <v>45</v>
      </c>
      <c r="H3011" s="16" t="s">
        <v>7680</v>
      </c>
      <c r="I3011" s="15" t="s">
        <v>2082</v>
      </c>
      <c r="J3011" s="13" t="s">
        <v>7681</v>
      </c>
      <c r="K3011" s="13"/>
      <c r="L3011" s="13"/>
      <c r="M3011" s="13"/>
      <c r="N3011" s="13"/>
      <c r="O3011" s="13"/>
      <c r="P3011" s="13"/>
      <c r="Q3011" s="13"/>
    </row>
    <row r="3012" spans="1:17" x14ac:dyDescent="0.3">
      <c r="A3012" s="14" t="s">
        <v>12</v>
      </c>
      <c r="B3012" s="15" t="s">
        <v>45</v>
      </c>
      <c r="C3012" s="16" t="s">
        <v>7686</v>
      </c>
      <c r="D3012" s="15" t="s">
        <v>6410</v>
      </c>
      <c r="E3012" s="13" t="s">
        <v>7687</v>
      </c>
      <c r="F3012" s="14" t="s">
        <v>12</v>
      </c>
      <c r="G3012" s="15" t="s">
        <v>45</v>
      </c>
      <c r="H3012" s="16" t="s">
        <v>7688</v>
      </c>
      <c r="I3012" s="15" t="s">
        <v>2082</v>
      </c>
      <c r="J3012" s="13" t="s">
        <v>7689</v>
      </c>
      <c r="K3012" s="13"/>
      <c r="L3012" s="13"/>
      <c r="M3012" s="13"/>
      <c r="N3012" s="13"/>
      <c r="O3012" s="13"/>
      <c r="P3012" s="13"/>
      <c r="Q3012" s="13"/>
    </row>
    <row r="3013" spans="1:17" x14ac:dyDescent="0.3">
      <c r="A3013" s="14" t="s">
        <v>12</v>
      </c>
      <c r="B3013" s="15" t="s">
        <v>45</v>
      </c>
      <c r="C3013" s="16" t="s">
        <v>7690</v>
      </c>
      <c r="D3013" s="15" t="s">
        <v>6410</v>
      </c>
      <c r="E3013" s="13" t="s">
        <v>7677</v>
      </c>
      <c r="F3013" s="14" t="s">
        <v>12</v>
      </c>
      <c r="G3013" s="15" t="s">
        <v>45</v>
      </c>
      <c r="H3013" s="16" t="s">
        <v>7676</v>
      </c>
      <c r="I3013" s="15" t="s">
        <v>2082</v>
      </c>
      <c r="J3013" s="13" t="s">
        <v>7677</v>
      </c>
      <c r="K3013" s="13"/>
      <c r="L3013" s="13"/>
      <c r="M3013" s="13"/>
      <c r="N3013" s="13"/>
      <c r="O3013" s="13"/>
      <c r="P3013" s="13"/>
      <c r="Q3013" s="13"/>
    </row>
    <row r="3014" spans="1:17" x14ac:dyDescent="0.3">
      <c r="A3014" s="14" t="s">
        <v>12</v>
      </c>
      <c r="B3014" s="15" t="s">
        <v>10</v>
      </c>
      <c r="C3014" s="16" t="s">
        <v>7691</v>
      </c>
      <c r="D3014" s="15" t="s">
        <v>6410</v>
      </c>
      <c r="E3014" s="13" t="s">
        <v>7692</v>
      </c>
      <c r="F3014" s="14" t="s">
        <v>12</v>
      </c>
      <c r="G3014" s="15" t="s">
        <v>10</v>
      </c>
      <c r="H3014" s="16" t="s">
        <v>7693</v>
      </c>
      <c r="I3014" s="15" t="s">
        <v>3956</v>
      </c>
      <c r="J3014" s="13" t="s">
        <v>7694</v>
      </c>
      <c r="K3014" s="13"/>
      <c r="L3014" s="13"/>
      <c r="M3014" s="13"/>
      <c r="N3014" s="13"/>
      <c r="O3014" s="13"/>
      <c r="P3014" s="13"/>
      <c r="Q3014" s="13"/>
    </row>
    <row r="3015" spans="1:17" x14ac:dyDescent="0.3">
      <c r="A3015" s="14" t="s">
        <v>12</v>
      </c>
      <c r="B3015" s="15" t="s">
        <v>45</v>
      </c>
      <c r="C3015" s="16" t="s">
        <v>7695</v>
      </c>
      <c r="D3015" s="15" t="s">
        <v>6410</v>
      </c>
      <c r="E3015" s="13" t="s">
        <v>7696</v>
      </c>
      <c r="F3015" s="14" t="s">
        <v>12</v>
      </c>
      <c r="G3015" s="15" t="s">
        <v>45</v>
      </c>
      <c r="H3015" s="16" t="s">
        <v>7697</v>
      </c>
      <c r="I3015" s="15" t="s">
        <v>3956</v>
      </c>
      <c r="J3015" s="13" t="s">
        <v>7696</v>
      </c>
      <c r="K3015" s="13"/>
      <c r="L3015" s="13"/>
      <c r="M3015" s="13"/>
      <c r="N3015" s="13"/>
      <c r="O3015" s="13"/>
      <c r="P3015" s="13"/>
      <c r="Q3015" s="13"/>
    </row>
    <row r="3016" spans="1:17" x14ac:dyDescent="0.3">
      <c r="A3016" s="14" t="s">
        <v>12</v>
      </c>
      <c r="B3016" s="15" t="s">
        <v>45</v>
      </c>
      <c r="C3016" s="16" t="s">
        <v>7698</v>
      </c>
      <c r="D3016" s="15" t="s">
        <v>6410</v>
      </c>
      <c r="E3016" s="13" t="s">
        <v>7699</v>
      </c>
      <c r="F3016" s="14" t="s">
        <v>12</v>
      </c>
      <c r="G3016" s="15" t="s">
        <v>45</v>
      </c>
      <c r="H3016" s="16" t="s">
        <v>7700</v>
      </c>
      <c r="I3016" s="15" t="s">
        <v>3956</v>
      </c>
      <c r="J3016" s="13" t="s">
        <v>7701</v>
      </c>
      <c r="K3016" s="13"/>
      <c r="L3016" s="13"/>
      <c r="M3016" s="13"/>
      <c r="N3016" s="13"/>
      <c r="O3016" s="13"/>
      <c r="P3016" s="13"/>
      <c r="Q3016" s="13"/>
    </row>
    <row r="3017" spans="1:17" x14ac:dyDescent="0.3">
      <c r="A3017" s="14" t="s">
        <v>12</v>
      </c>
      <c r="B3017" s="15" t="s">
        <v>45</v>
      </c>
      <c r="C3017" s="16" t="s">
        <v>7702</v>
      </c>
      <c r="D3017" s="15" t="s">
        <v>6410</v>
      </c>
      <c r="E3017" s="13" t="s">
        <v>7703</v>
      </c>
      <c r="F3017" s="14" t="s">
        <v>12</v>
      </c>
      <c r="G3017" s="15" t="s">
        <v>45</v>
      </c>
      <c r="H3017" s="16" t="s">
        <v>7704</v>
      </c>
      <c r="I3017" s="15" t="s">
        <v>3956</v>
      </c>
      <c r="J3017" s="13" t="s">
        <v>7705</v>
      </c>
      <c r="K3017" s="13"/>
      <c r="L3017" s="13"/>
      <c r="M3017" s="13"/>
      <c r="N3017" s="13"/>
      <c r="O3017" s="13"/>
      <c r="P3017" s="13"/>
      <c r="Q3017" s="13"/>
    </row>
    <row r="3018" spans="1:17" x14ac:dyDescent="0.3">
      <c r="A3018" s="14" t="s">
        <v>12</v>
      </c>
      <c r="B3018" s="15" t="s">
        <v>45</v>
      </c>
      <c r="C3018" s="16" t="s">
        <v>7706</v>
      </c>
      <c r="D3018" s="15" t="s">
        <v>6410</v>
      </c>
      <c r="E3018" s="13" t="s">
        <v>7707</v>
      </c>
      <c r="F3018" s="14" t="s">
        <v>12</v>
      </c>
      <c r="G3018" s="15" t="s">
        <v>45</v>
      </c>
      <c r="H3018" s="16" t="s">
        <v>7708</v>
      </c>
      <c r="I3018" s="15" t="s">
        <v>3956</v>
      </c>
      <c r="J3018" s="13" t="s">
        <v>7709</v>
      </c>
      <c r="K3018" s="13"/>
      <c r="L3018" s="13"/>
      <c r="M3018" s="13"/>
      <c r="N3018" s="13"/>
      <c r="O3018" s="13"/>
      <c r="P3018" s="13"/>
      <c r="Q3018" s="13"/>
    </row>
    <row r="3019" spans="1:17" x14ac:dyDescent="0.3">
      <c r="A3019" s="14" t="s">
        <v>12</v>
      </c>
      <c r="B3019" s="15" t="s">
        <v>45</v>
      </c>
      <c r="C3019" s="16" t="s">
        <v>7710</v>
      </c>
      <c r="D3019" s="15" t="s">
        <v>6410</v>
      </c>
      <c r="E3019" s="13" t="s">
        <v>7711</v>
      </c>
      <c r="F3019" s="14" t="s">
        <v>12</v>
      </c>
      <c r="G3019" s="15" t="s">
        <v>45</v>
      </c>
      <c r="H3019" s="16" t="s">
        <v>7712</v>
      </c>
      <c r="I3019" s="15" t="s">
        <v>3956</v>
      </c>
      <c r="J3019" s="13" t="s">
        <v>7713</v>
      </c>
      <c r="K3019" s="13"/>
      <c r="L3019" s="13"/>
      <c r="M3019" s="13"/>
      <c r="N3019" s="13"/>
      <c r="O3019" s="13"/>
      <c r="P3019" s="13"/>
      <c r="Q3019" s="13"/>
    </row>
    <row r="3020" spans="1:17" x14ac:dyDescent="0.3">
      <c r="A3020" s="14" t="s">
        <v>12</v>
      </c>
      <c r="B3020" s="15" t="s">
        <v>45</v>
      </c>
      <c r="C3020" s="16" t="s">
        <v>7714</v>
      </c>
      <c r="D3020" s="15" t="s">
        <v>6410</v>
      </c>
      <c r="E3020" s="13" t="s">
        <v>7715</v>
      </c>
      <c r="F3020" s="14" t="s">
        <v>12</v>
      </c>
      <c r="G3020" s="15" t="s">
        <v>45</v>
      </c>
      <c r="H3020" s="16" t="s">
        <v>7712</v>
      </c>
      <c r="I3020" s="15" t="s">
        <v>3956</v>
      </c>
      <c r="J3020" s="13" t="s">
        <v>7713</v>
      </c>
      <c r="K3020" s="13"/>
      <c r="L3020" s="13"/>
      <c r="M3020" s="13"/>
      <c r="N3020" s="13"/>
      <c r="O3020" s="13"/>
      <c r="P3020" s="13"/>
      <c r="Q3020" s="13"/>
    </row>
    <row r="3021" spans="1:17" x14ac:dyDescent="0.3">
      <c r="A3021" s="14" t="s">
        <v>12</v>
      </c>
      <c r="B3021" s="15" t="s">
        <v>45</v>
      </c>
      <c r="C3021" s="16" t="s">
        <v>7716</v>
      </c>
      <c r="D3021" s="15" t="s">
        <v>6410</v>
      </c>
      <c r="E3021" s="13" t="s">
        <v>7694</v>
      </c>
      <c r="F3021" s="14" t="s">
        <v>12</v>
      </c>
      <c r="G3021" s="15" t="s">
        <v>45</v>
      </c>
      <c r="H3021" s="16" t="s">
        <v>7693</v>
      </c>
      <c r="I3021" s="15" t="s">
        <v>3956</v>
      </c>
      <c r="J3021" s="13" t="s">
        <v>7694</v>
      </c>
      <c r="K3021" s="13"/>
      <c r="L3021" s="13"/>
      <c r="M3021" s="13"/>
      <c r="N3021" s="13"/>
      <c r="O3021" s="13"/>
      <c r="P3021" s="13"/>
      <c r="Q3021" s="13"/>
    </row>
    <row r="3022" spans="1:17" x14ac:dyDescent="0.3">
      <c r="A3022" s="14" t="s">
        <v>12</v>
      </c>
      <c r="B3022" s="15" t="s">
        <v>10</v>
      </c>
      <c r="C3022" s="16" t="s">
        <v>7717</v>
      </c>
      <c r="D3022" s="15" t="s">
        <v>6410</v>
      </c>
      <c r="E3022" s="13" t="s">
        <v>7718</v>
      </c>
      <c r="F3022" s="14" t="s">
        <v>12</v>
      </c>
      <c r="G3022" s="15" t="s">
        <v>10</v>
      </c>
      <c r="H3022" s="16" t="s">
        <v>7719</v>
      </c>
      <c r="I3022" s="15" t="s">
        <v>3956</v>
      </c>
      <c r="J3022" s="13" t="s">
        <v>7720</v>
      </c>
      <c r="K3022" s="13"/>
      <c r="L3022" s="13"/>
      <c r="M3022" s="13"/>
      <c r="N3022" s="13"/>
      <c r="O3022" s="13"/>
      <c r="P3022" s="13"/>
      <c r="Q3022" s="13"/>
    </row>
    <row r="3023" spans="1:17" x14ac:dyDescent="0.3">
      <c r="A3023" s="14" t="s">
        <v>12</v>
      </c>
      <c r="B3023" s="15" t="s">
        <v>10</v>
      </c>
      <c r="C3023" s="16" t="s">
        <v>7721</v>
      </c>
      <c r="D3023" s="15" t="s">
        <v>6410</v>
      </c>
      <c r="E3023" s="13" t="s">
        <v>7722</v>
      </c>
      <c r="F3023" s="14" t="s">
        <v>12</v>
      </c>
      <c r="G3023" s="15" t="s">
        <v>10</v>
      </c>
      <c r="H3023" s="16" t="s">
        <v>7723</v>
      </c>
      <c r="I3023" s="15" t="s">
        <v>3956</v>
      </c>
      <c r="J3023" s="13" t="s">
        <v>7724</v>
      </c>
      <c r="K3023" s="13"/>
      <c r="L3023" s="13"/>
      <c r="M3023" s="13"/>
      <c r="N3023" s="13"/>
      <c r="O3023" s="13"/>
      <c r="P3023" s="13"/>
      <c r="Q3023" s="13"/>
    </row>
    <row r="3024" spans="1:17" x14ac:dyDescent="0.3">
      <c r="A3024" s="14" t="s">
        <v>12</v>
      </c>
      <c r="B3024" s="15" t="s">
        <v>45</v>
      </c>
      <c r="C3024" s="16" t="s">
        <v>7725</v>
      </c>
      <c r="D3024" s="15" t="s">
        <v>6410</v>
      </c>
      <c r="E3024" s="13" t="s">
        <v>7726</v>
      </c>
      <c r="F3024" s="14" t="s">
        <v>12</v>
      </c>
      <c r="G3024" s="15" t="s">
        <v>45</v>
      </c>
      <c r="H3024" s="16" t="s">
        <v>7727</v>
      </c>
      <c r="I3024" s="15" t="s">
        <v>3956</v>
      </c>
      <c r="J3024" s="13" t="s">
        <v>7728</v>
      </c>
      <c r="K3024" s="13"/>
      <c r="L3024" s="13"/>
      <c r="M3024" s="13"/>
      <c r="N3024" s="13"/>
      <c r="O3024" s="13"/>
      <c r="P3024" s="13"/>
      <c r="Q3024" s="13"/>
    </row>
    <row r="3025" spans="1:17" x14ac:dyDescent="0.3">
      <c r="A3025" s="14" t="s">
        <v>12</v>
      </c>
      <c r="B3025" s="15" t="s">
        <v>45</v>
      </c>
      <c r="C3025" s="16" t="s">
        <v>7729</v>
      </c>
      <c r="D3025" s="15" t="s">
        <v>6410</v>
      </c>
      <c r="E3025" s="13" t="s">
        <v>7730</v>
      </c>
      <c r="F3025" s="14" t="s">
        <v>12</v>
      </c>
      <c r="G3025" s="15" t="s">
        <v>45</v>
      </c>
      <c r="H3025" s="16" t="s">
        <v>7731</v>
      </c>
      <c r="I3025" s="15" t="s">
        <v>3956</v>
      </c>
      <c r="J3025" s="13" t="s">
        <v>7732</v>
      </c>
      <c r="K3025" s="13"/>
      <c r="L3025" s="13"/>
      <c r="M3025" s="13"/>
      <c r="N3025" s="13"/>
      <c r="O3025" s="13"/>
      <c r="P3025" s="13"/>
      <c r="Q3025" s="13"/>
    </row>
    <row r="3026" spans="1:17" x14ac:dyDescent="0.3">
      <c r="A3026" s="14" t="s">
        <v>12</v>
      </c>
      <c r="B3026" s="15" t="s">
        <v>45</v>
      </c>
      <c r="C3026" s="16" t="s">
        <v>7733</v>
      </c>
      <c r="D3026" s="15" t="s">
        <v>6410</v>
      </c>
      <c r="E3026" s="13" t="s">
        <v>7734</v>
      </c>
      <c r="F3026" s="14" t="s">
        <v>12</v>
      </c>
      <c r="G3026" s="15" t="s">
        <v>45</v>
      </c>
      <c r="H3026" s="16" t="s">
        <v>7735</v>
      </c>
      <c r="I3026" s="15" t="s">
        <v>3956</v>
      </c>
      <c r="J3026" s="13" t="s">
        <v>7736</v>
      </c>
      <c r="K3026" s="13"/>
      <c r="L3026" s="13"/>
      <c r="M3026" s="13"/>
      <c r="N3026" s="13"/>
      <c r="O3026" s="13"/>
      <c r="P3026" s="13"/>
      <c r="Q3026" s="13"/>
    </row>
    <row r="3027" spans="1:17" x14ac:dyDescent="0.3">
      <c r="A3027" s="14" t="s">
        <v>12</v>
      </c>
      <c r="B3027" s="15" t="s">
        <v>45</v>
      </c>
      <c r="C3027" s="16" t="s">
        <v>7737</v>
      </c>
      <c r="D3027" s="15" t="s">
        <v>6410</v>
      </c>
      <c r="E3027" s="13" t="s">
        <v>7738</v>
      </c>
      <c r="F3027" s="14" t="s">
        <v>12</v>
      </c>
      <c r="G3027" s="15" t="s">
        <v>45</v>
      </c>
      <c r="H3027" s="16" t="s">
        <v>7739</v>
      </c>
      <c r="I3027" s="15" t="s">
        <v>3956</v>
      </c>
      <c r="J3027" s="13" t="s">
        <v>7738</v>
      </c>
      <c r="K3027" s="13"/>
      <c r="L3027" s="13"/>
      <c r="M3027" s="13"/>
      <c r="N3027" s="13"/>
      <c r="O3027" s="13"/>
      <c r="P3027" s="13"/>
      <c r="Q3027" s="13"/>
    </row>
    <row r="3028" spans="1:17" x14ac:dyDescent="0.3">
      <c r="A3028" s="14" t="s">
        <v>12</v>
      </c>
      <c r="B3028" s="15" t="s">
        <v>45</v>
      </c>
      <c r="C3028" s="16" t="s">
        <v>7740</v>
      </c>
      <c r="D3028" s="15" t="s">
        <v>6410</v>
      </c>
      <c r="E3028" s="13" t="s">
        <v>7741</v>
      </c>
      <c r="F3028" s="14" t="s">
        <v>12</v>
      </c>
      <c r="G3028" s="15" t="s">
        <v>45</v>
      </c>
      <c r="H3028" s="16" t="s">
        <v>7742</v>
      </c>
      <c r="I3028" s="15" t="s">
        <v>3956</v>
      </c>
      <c r="J3028" s="13" t="s">
        <v>7741</v>
      </c>
      <c r="K3028" s="13"/>
      <c r="L3028" s="13"/>
      <c r="M3028" s="13"/>
      <c r="N3028" s="13"/>
      <c r="O3028" s="13"/>
      <c r="P3028" s="13"/>
      <c r="Q3028" s="13"/>
    </row>
    <row r="3029" spans="1:17" x14ac:dyDescent="0.3">
      <c r="A3029" s="14" t="s">
        <v>12</v>
      </c>
      <c r="B3029" s="15" t="s">
        <v>45</v>
      </c>
      <c r="C3029" s="16" t="s">
        <v>7743</v>
      </c>
      <c r="D3029" s="15" t="s">
        <v>6410</v>
      </c>
      <c r="E3029" s="13" t="s">
        <v>7744</v>
      </c>
      <c r="F3029" s="14" t="s">
        <v>12</v>
      </c>
      <c r="G3029" s="15" t="s">
        <v>45</v>
      </c>
      <c r="H3029" s="16" t="s">
        <v>7745</v>
      </c>
      <c r="I3029" s="15" t="s">
        <v>3956</v>
      </c>
      <c r="J3029" s="13" t="s">
        <v>7744</v>
      </c>
      <c r="K3029" s="13"/>
      <c r="L3029" s="13"/>
      <c r="M3029" s="13"/>
      <c r="N3029" s="13"/>
      <c r="O3029" s="13"/>
      <c r="P3029" s="13"/>
      <c r="Q3029" s="13"/>
    </row>
    <row r="3030" spans="1:17" x14ac:dyDescent="0.3">
      <c r="A3030" s="14" t="s">
        <v>12</v>
      </c>
      <c r="B3030" s="15" t="s">
        <v>45</v>
      </c>
      <c r="C3030" s="16" t="s">
        <v>7746</v>
      </c>
      <c r="D3030" s="15" t="s">
        <v>6410</v>
      </c>
      <c r="E3030" s="13" t="s">
        <v>7747</v>
      </c>
      <c r="F3030" s="14" t="s">
        <v>12</v>
      </c>
      <c r="G3030" s="15" t="s">
        <v>45</v>
      </c>
      <c r="H3030" s="16" t="s">
        <v>7748</v>
      </c>
      <c r="I3030" s="15" t="s">
        <v>3956</v>
      </c>
      <c r="J3030" s="13" t="s">
        <v>7747</v>
      </c>
      <c r="K3030" s="13"/>
      <c r="L3030" s="13"/>
      <c r="M3030" s="13"/>
      <c r="N3030" s="13"/>
      <c r="O3030" s="13"/>
      <c r="P3030" s="13"/>
      <c r="Q3030" s="13"/>
    </row>
    <row r="3031" spans="1:17" x14ac:dyDescent="0.3">
      <c r="A3031" s="14" t="s">
        <v>12</v>
      </c>
      <c r="B3031" s="15" t="s">
        <v>45</v>
      </c>
      <c r="C3031" s="16" t="s">
        <v>7749</v>
      </c>
      <c r="D3031" s="15" t="s">
        <v>6410</v>
      </c>
      <c r="E3031" s="13" t="s">
        <v>7750</v>
      </c>
      <c r="F3031" s="14" t="s">
        <v>12</v>
      </c>
      <c r="G3031" s="15" t="s">
        <v>45</v>
      </c>
      <c r="H3031" s="16" t="s">
        <v>7751</v>
      </c>
      <c r="I3031" s="15" t="s">
        <v>3956</v>
      </c>
      <c r="J3031" s="13" t="s">
        <v>7750</v>
      </c>
      <c r="K3031" s="13"/>
      <c r="L3031" s="13"/>
      <c r="M3031" s="13"/>
      <c r="N3031" s="13"/>
      <c r="O3031" s="13"/>
      <c r="P3031" s="13"/>
      <c r="Q3031" s="13"/>
    </row>
    <row r="3032" spans="1:17" x14ac:dyDescent="0.3">
      <c r="A3032" s="14" t="s">
        <v>12</v>
      </c>
      <c r="B3032" s="15" t="s">
        <v>45</v>
      </c>
      <c r="C3032" s="16" t="s">
        <v>7752</v>
      </c>
      <c r="D3032" s="15" t="s">
        <v>6410</v>
      </c>
      <c r="E3032" s="13" t="s">
        <v>7753</v>
      </c>
      <c r="F3032" s="14" t="s">
        <v>12</v>
      </c>
      <c r="G3032" s="15" t="s">
        <v>45</v>
      </c>
      <c r="H3032" s="16" t="s">
        <v>7723</v>
      </c>
      <c r="I3032" s="15" t="s">
        <v>3956</v>
      </c>
      <c r="J3032" s="13" t="s">
        <v>7724</v>
      </c>
      <c r="K3032" s="13"/>
      <c r="L3032" s="13"/>
      <c r="M3032" s="13"/>
      <c r="N3032" s="13"/>
      <c r="O3032" s="13"/>
      <c r="P3032" s="13"/>
      <c r="Q3032" s="13"/>
    </row>
    <row r="3033" spans="1:17" x14ac:dyDescent="0.3">
      <c r="A3033" s="14" t="s">
        <v>12</v>
      </c>
      <c r="B3033" s="15" t="s">
        <v>10</v>
      </c>
      <c r="C3033" s="16" t="s">
        <v>7754</v>
      </c>
      <c r="D3033" s="15" t="s">
        <v>6410</v>
      </c>
      <c r="E3033" s="13" t="s">
        <v>7755</v>
      </c>
      <c r="F3033" s="14" t="s">
        <v>16</v>
      </c>
      <c r="G3033" s="15" t="s">
        <v>10</v>
      </c>
      <c r="H3033" s="16"/>
      <c r="I3033" s="15" t="s">
        <v>3956</v>
      </c>
      <c r="J3033" s="13" t="s">
        <v>7755</v>
      </c>
      <c r="K3033" s="13"/>
      <c r="L3033" s="13"/>
      <c r="M3033" s="13"/>
      <c r="N3033" s="13"/>
      <c r="O3033" s="13"/>
      <c r="P3033" s="13"/>
      <c r="Q3033" s="13"/>
    </row>
    <row r="3034" spans="1:17" x14ac:dyDescent="0.3">
      <c r="A3034" s="14" t="s">
        <v>12</v>
      </c>
      <c r="B3034" s="15" t="s">
        <v>45</v>
      </c>
      <c r="C3034" s="16" t="s">
        <v>7756</v>
      </c>
      <c r="D3034" s="15" t="s">
        <v>6410</v>
      </c>
      <c r="E3034" s="13" t="s">
        <v>7757</v>
      </c>
      <c r="F3034" s="14" t="s">
        <v>16</v>
      </c>
      <c r="G3034" s="15" t="s">
        <v>45</v>
      </c>
      <c r="H3034" s="16"/>
      <c r="I3034" s="15" t="s">
        <v>3956</v>
      </c>
      <c r="J3034" s="13" t="s">
        <v>7755</v>
      </c>
      <c r="K3034" s="13"/>
      <c r="L3034" s="13"/>
      <c r="M3034" s="13"/>
      <c r="N3034" s="13"/>
      <c r="O3034" s="13"/>
      <c r="P3034" s="13"/>
      <c r="Q3034" s="13"/>
    </row>
    <row r="3035" spans="1:17" x14ac:dyDescent="0.3">
      <c r="A3035" s="14" t="s">
        <v>12</v>
      </c>
      <c r="B3035" s="15" t="s">
        <v>45</v>
      </c>
      <c r="C3035" s="16" t="s">
        <v>7756</v>
      </c>
      <c r="D3035" s="15" t="s">
        <v>6410</v>
      </c>
      <c r="E3035" s="13" t="s">
        <v>7757</v>
      </c>
      <c r="F3035" s="14" t="s">
        <v>12</v>
      </c>
      <c r="G3035" s="15" t="s">
        <v>45</v>
      </c>
      <c r="H3035" s="16" t="s">
        <v>7758</v>
      </c>
      <c r="I3035" s="15" t="s">
        <v>3956</v>
      </c>
      <c r="J3035" s="13" t="s">
        <v>7759</v>
      </c>
      <c r="K3035" s="13"/>
      <c r="L3035" s="13"/>
      <c r="M3035" s="13"/>
      <c r="N3035" s="13"/>
      <c r="O3035" s="13"/>
      <c r="P3035" s="13"/>
      <c r="Q3035" s="13"/>
    </row>
    <row r="3036" spans="1:17" x14ac:dyDescent="0.3">
      <c r="A3036" s="14" t="s">
        <v>12</v>
      </c>
      <c r="B3036" s="15" t="s">
        <v>45</v>
      </c>
      <c r="C3036" s="16" t="s">
        <v>7760</v>
      </c>
      <c r="D3036" s="15" t="s">
        <v>6410</v>
      </c>
      <c r="E3036" s="13" t="s">
        <v>7761</v>
      </c>
      <c r="F3036" s="14" t="s">
        <v>12</v>
      </c>
      <c r="G3036" s="15" t="s">
        <v>45</v>
      </c>
      <c r="H3036" s="16" t="s">
        <v>7762</v>
      </c>
      <c r="I3036" s="15" t="s">
        <v>4842</v>
      </c>
      <c r="J3036" s="13" t="s">
        <v>7763</v>
      </c>
      <c r="K3036" s="13"/>
      <c r="L3036" s="13"/>
      <c r="M3036" s="13"/>
      <c r="N3036" s="13"/>
      <c r="O3036" s="13"/>
      <c r="P3036" s="13"/>
      <c r="Q3036" s="13"/>
    </row>
    <row r="3037" spans="1:17" x14ac:dyDescent="0.3">
      <c r="A3037" s="14" t="s">
        <v>12</v>
      </c>
      <c r="B3037" s="15" t="s">
        <v>45</v>
      </c>
      <c r="C3037" s="16" t="s">
        <v>7760</v>
      </c>
      <c r="D3037" s="15" t="s">
        <v>6410</v>
      </c>
      <c r="E3037" s="13" t="s">
        <v>7761</v>
      </c>
      <c r="F3037" s="14" t="s">
        <v>12</v>
      </c>
      <c r="G3037" s="15" t="s">
        <v>45</v>
      </c>
      <c r="H3037" s="16" t="s">
        <v>7764</v>
      </c>
      <c r="I3037" s="15" t="s">
        <v>573</v>
      </c>
      <c r="J3037" s="13" t="s">
        <v>7765</v>
      </c>
      <c r="K3037" s="13"/>
      <c r="L3037" s="13"/>
      <c r="M3037" s="13"/>
      <c r="N3037" s="13"/>
      <c r="O3037" s="13"/>
      <c r="P3037" s="13"/>
      <c r="Q3037" s="13"/>
    </row>
    <row r="3038" spans="1:17" x14ac:dyDescent="0.3">
      <c r="A3038" s="14" t="s">
        <v>12</v>
      </c>
      <c r="B3038" s="15" t="s">
        <v>45</v>
      </c>
      <c r="C3038" s="16" t="s">
        <v>7760</v>
      </c>
      <c r="D3038" s="15" t="s">
        <v>6410</v>
      </c>
      <c r="E3038" s="13" t="s">
        <v>7761</v>
      </c>
      <c r="F3038" s="14" t="s">
        <v>12</v>
      </c>
      <c r="G3038" s="15" t="s">
        <v>45</v>
      </c>
      <c r="H3038" s="16" t="s">
        <v>7766</v>
      </c>
      <c r="I3038" s="15" t="s">
        <v>573</v>
      </c>
      <c r="J3038" s="13" t="s">
        <v>7767</v>
      </c>
      <c r="K3038" s="13"/>
      <c r="L3038" s="13"/>
      <c r="M3038" s="13"/>
      <c r="N3038" s="13"/>
      <c r="O3038" s="13"/>
      <c r="P3038" s="13"/>
      <c r="Q3038" s="13"/>
    </row>
    <row r="3039" spans="1:17" x14ac:dyDescent="0.3">
      <c r="A3039" s="14" t="s">
        <v>12</v>
      </c>
      <c r="B3039" s="15" t="s">
        <v>45</v>
      </c>
      <c r="C3039" s="16" t="s">
        <v>7760</v>
      </c>
      <c r="D3039" s="15" t="s">
        <v>6410</v>
      </c>
      <c r="E3039" s="13" t="s">
        <v>7761</v>
      </c>
      <c r="F3039" s="14" t="s">
        <v>12</v>
      </c>
      <c r="G3039" s="15" t="s">
        <v>45</v>
      </c>
      <c r="H3039" s="16" t="s">
        <v>7768</v>
      </c>
      <c r="I3039" s="15" t="s">
        <v>573</v>
      </c>
      <c r="J3039" s="13" t="s">
        <v>7769</v>
      </c>
      <c r="K3039" s="13"/>
      <c r="L3039" s="13"/>
      <c r="M3039" s="13"/>
      <c r="N3039" s="13"/>
      <c r="O3039" s="13"/>
      <c r="P3039" s="13"/>
      <c r="Q3039" s="13"/>
    </row>
    <row r="3040" spans="1:17" x14ac:dyDescent="0.3">
      <c r="A3040" s="14" t="s">
        <v>12</v>
      </c>
      <c r="B3040" s="15" t="s">
        <v>45</v>
      </c>
      <c r="C3040" s="16" t="s">
        <v>7770</v>
      </c>
      <c r="D3040" s="15" t="s">
        <v>6410</v>
      </c>
      <c r="E3040" s="13" t="s">
        <v>7771</v>
      </c>
      <c r="F3040" s="14" t="s">
        <v>12</v>
      </c>
      <c r="G3040" s="15" t="s">
        <v>45</v>
      </c>
      <c r="H3040" s="16" t="s">
        <v>7772</v>
      </c>
      <c r="I3040" s="15" t="s">
        <v>573</v>
      </c>
      <c r="J3040" s="13" t="s">
        <v>7773</v>
      </c>
      <c r="K3040" s="13"/>
      <c r="L3040" s="13"/>
      <c r="M3040" s="13"/>
      <c r="N3040" s="13"/>
      <c r="O3040" s="13"/>
      <c r="P3040" s="13"/>
      <c r="Q3040" s="13"/>
    </row>
    <row r="3041" spans="1:17" x14ac:dyDescent="0.3">
      <c r="A3041" s="14" t="s">
        <v>12</v>
      </c>
      <c r="B3041" s="15" t="s">
        <v>45</v>
      </c>
      <c r="C3041" s="16" t="s">
        <v>7774</v>
      </c>
      <c r="D3041" s="15" t="s">
        <v>6410</v>
      </c>
      <c r="E3041" s="13" t="s">
        <v>7775</v>
      </c>
      <c r="F3041" s="14" t="s">
        <v>12</v>
      </c>
      <c r="G3041" s="15" t="s">
        <v>45</v>
      </c>
      <c r="H3041" s="16" t="s">
        <v>7776</v>
      </c>
      <c r="I3041" s="15" t="s">
        <v>3956</v>
      </c>
      <c r="J3041" s="13" t="s">
        <v>7775</v>
      </c>
      <c r="K3041" s="13"/>
      <c r="L3041" s="13"/>
      <c r="M3041" s="13"/>
      <c r="N3041" s="13"/>
      <c r="O3041" s="13"/>
      <c r="P3041" s="13"/>
      <c r="Q3041" s="13"/>
    </row>
    <row r="3042" spans="1:17" x14ac:dyDescent="0.3">
      <c r="A3042" s="14" t="s">
        <v>12</v>
      </c>
      <c r="B3042" s="15" t="s">
        <v>45</v>
      </c>
      <c r="C3042" s="16" t="s">
        <v>7777</v>
      </c>
      <c r="D3042" s="15" t="s">
        <v>6410</v>
      </c>
      <c r="E3042" s="13" t="s">
        <v>7778</v>
      </c>
      <c r="F3042" s="14" t="s">
        <v>12</v>
      </c>
      <c r="G3042" s="15" t="s">
        <v>45</v>
      </c>
      <c r="H3042" s="16" t="s">
        <v>7779</v>
      </c>
      <c r="I3042" s="15" t="s">
        <v>3956</v>
      </c>
      <c r="J3042" s="13" t="s">
        <v>7780</v>
      </c>
      <c r="K3042" s="13"/>
      <c r="L3042" s="13"/>
      <c r="M3042" s="13"/>
      <c r="N3042" s="13"/>
      <c r="O3042" s="13"/>
      <c r="P3042" s="13"/>
      <c r="Q3042" s="13"/>
    </row>
    <row r="3043" spans="1:17" x14ac:dyDescent="0.3">
      <c r="A3043" s="14" t="s">
        <v>12</v>
      </c>
      <c r="B3043" s="15" t="s">
        <v>45</v>
      </c>
      <c r="C3043" s="16" t="s">
        <v>7777</v>
      </c>
      <c r="D3043" s="15" t="s">
        <v>6410</v>
      </c>
      <c r="E3043" s="13" t="s">
        <v>7778</v>
      </c>
      <c r="F3043" s="14" t="s">
        <v>12</v>
      </c>
      <c r="G3043" s="15" t="s">
        <v>45</v>
      </c>
      <c r="H3043" s="16" t="s">
        <v>7781</v>
      </c>
      <c r="I3043" s="15" t="s">
        <v>3956</v>
      </c>
      <c r="J3043" s="13" t="s">
        <v>7782</v>
      </c>
      <c r="K3043" s="13"/>
      <c r="L3043" s="13"/>
      <c r="M3043" s="13"/>
      <c r="N3043" s="13"/>
      <c r="O3043" s="13"/>
      <c r="P3043" s="13"/>
      <c r="Q3043" s="13"/>
    </row>
    <row r="3044" spans="1:17" x14ac:dyDescent="0.3">
      <c r="A3044" s="14" t="s">
        <v>12</v>
      </c>
      <c r="B3044" s="15" t="s">
        <v>45</v>
      </c>
      <c r="C3044" s="16" t="s">
        <v>7777</v>
      </c>
      <c r="D3044" s="15" t="s">
        <v>6410</v>
      </c>
      <c r="E3044" s="13" t="s">
        <v>7778</v>
      </c>
      <c r="F3044" s="14" t="s">
        <v>12</v>
      </c>
      <c r="G3044" s="15" t="s">
        <v>45</v>
      </c>
      <c r="H3044" s="16" t="s">
        <v>7783</v>
      </c>
      <c r="I3044" s="15" t="s">
        <v>3956</v>
      </c>
      <c r="J3044" s="13" t="s">
        <v>7784</v>
      </c>
      <c r="K3044" s="13"/>
      <c r="L3044" s="13"/>
      <c r="M3044" s="13"/>
      <c r="N3044" s="13"/>
      <c r="O3044" s="13"/>
      <c r="P3044" s="13"/>
      <c r="Q3044" s="13"/>
    </row>
    <row r="3045" spans="1:17" x14ac:dyDescent="0.3">
      <c r="A3045" s="14" t="s">
        <v>12</v>
      </c>
      <c r="B3045" s="15" t="s">
        <v>45</v>
      </c>
      <c r="C3045" s="16" t="s">
        <v>7777</v>
      </c>
      <c r="D3045" s="15" t="s">
        <v>6410</v>
      </c>
      <c r="E3045" s="13" t="s">
        <v>7778</v>
      </c>
      <c r="F3045" s="14" t="s">
        <v>12</v>
      </c>
      <c r="G3045" s="15" t="s">
        <v>45</v>
      </c>
      <c r="H3045" s="16" t="s">
        <v>7785</v>
      </c>
      <c r="I3045" s="15" t="s">
        <v>3956</v>
      </c>
      <c r="J3045" s="13" t="s">
        <v>7786</v>
      </c>
      <c r="K3045" s="13"/>
      <c r="L3045" s="13"/>
      <c r="M3045" s="13"/>
      <c r="N3045" s="13"/>
      <c r="O3045" s="13"/>
      <c r="P3045" s="13"/>
      <c r="Q3045" s="13"/>
    </row>
    <row r="3046" spans="1:17" x14ac:dyDescent="0.3">
      <c r="A3046" s="14" t="s">
        <v>12</v>
      </c>
      <c r="B3046" s="15" t="s">
        <v>45</v>
      </c>
      <c r="C3046" s="16" t="s">
        <v>7777</v>
      </c>
      <c r="D3046" s="15" t="s">
        <v>6410</v>
      </c>
      <c r="E3046" s="13" t="s">
        <v>7778</v>
      </c>
      <c r="F3046" s="14" t="s">
        <v>12</v>
      </c>
      <c r="G3046" s="15" t="s">
        <v>45</v>
      </c>
      <c r="H3046" s="16" t="s">
        <v>7787</v>
      </c>
      <c r="I3046" s="15" t="s">
        <v>3956</v>
      </c>
      <c r="J3046" s="13" t="s">
        <v>7788</v>
      </c>
      <c r="K3046" s="13"/>
      <c r="L3046" s="13"/>
      <c r="M3046" s="13"/>
      <c r="N3046" s="13"/>
      <c r="O3046" s="13"/>
      <c r="P3046" s="13"/>
      <c r="Q3046" s="13"/>
    </row>
    <row r="3047" spans="1:17" x14ac:dyDescent="0.3">
      <c r="A3047" s="14" t="s">
        <v>12</v>
      </c>
      <c r="B3047" s="15" t="s">
        <v>45</v>
      </c>
      <c r="C3047" s="16" t="s">
        <v>7777</v>
      </c>
      <c r="D3047" s="15" t="s">
        <v>6410</v>
      </c>
      <c r="E3047" s="13" t="s">
        <v>7778</v>
      </c>
      <c r="F3047" s="14" t="s">
        <v>12</v>
      </c>
      <c r="G3047" s="15" t="s">
        <v>45</v>
      </c>
      <c r="H3047" s="16" t="s">
        <v>7789</v>
      </c>
      <c r="I3047" s="15" t="s">
        <v>3956</v>
      </c>
      <c r="J3047" s="13" t="s">
        <v>7790</v>
      </c>
      <c r="K3047" s="13"/>
      <c r="L3047" s="13"/>
      <c r="M3047" s="13"/>
      <c r="N3047" s="13"/>
      <c r="O3047" s="13"/>
      <c r="P3047" s="13"/>
      <c r="Q3047" s="13"/>
    </row>
    <row r="3048" spans="1:17" x14ac:dyDescent="0.3">
      <c r="A3048" s="14" t="s">
        <v>12</v>
      </c>
      <c r="B3048" s="15" t="s">
        <v>45</v>
      </c>
      <c r="C3048" s="16" t="s">
        <v>7791</v>
      </c>
      <c r="D3048" s="15" t="s">
        <v>6410</v>
      </c>
      <c r="E3048" s="13" t="s">
        <v>7792</v>
      </c>
      <c r="F3048" s="14" t="s">
        <v>12</v>
      </c>
      <c r="G3048" s="15" t="s">
        <v>45</v>
      </c>
      <c r="H3048" s="16" t="s">
        <v>7301</v>
      </c>
      <c r="I3048" s="15" t="s">
        <v>3956</v>
      </c>
      <c r="J3048" s="13" t="s">
        <v>7302</v>
      </c>
      <c r="K3048" s="13"/>
      <c r="L3048" s="13"/>
      <c r="M3048" s="13"/>
      <c r="N3048" s="13"/>
      <c r="O3048" s="13"/>
      <c r="P3048" s="13"/>
      <c r="Q3048" s="13"/>
    </row>
    <row r="3049" spans="1:17" x14ac:dyDescent="0.3">
      <c r="A3049" s="14" t="s">
        <v>12</v>
      </c>
      <c r="B3049" s="15" t="s">
        <v>10</v>
      </c>
      <c r="C3049" s="16" t="s">
        <v>7793</v>
      </c>
      <c r="D3049" s="15" t="s">
        <v>6410</v>
      </c>
      <c r="E3049" s="13" t="s">
        <v>7794</v>
      </c>
      <c r="F3049" s="14" t="s">
        <v>16</v>
      </c>
      <c r="G3049" s="15" t="s">
        <v>10</v>
      </c>
      <c r="H3049" s="16"/>
      <c r="I3049" s="15" t="s">
        <v>3956</v>
      </c>
      <c r="J3049" s="13" t="s">
        <v>7795</v>
      </c>
      <c r="K3049" s="13"/>
      <c r="L3049" s="13"/>
      <c r="M3049" s="13"/>
      <c r="N3049" s="13"/>
      <c r="O3049" s="13"/>
      <c r="P3049" s="13"/>
      <c r="Q3049" s="13"/>
    </row>
    <row r="3050" spans="1:17" x14ac:dyDescent="0.3">
      <c r="A3050" s="14" t="s">
        <v>12</v>
      </c>
      <c r="B3050" s="15" t="s">
        <v>45</v>
      </c>
      <c r="C3050" s="16" t="s">
        <v>7796</v>
      </c>
      <c r="D3050" s="15" t="s">
        <v>6410</v>
      </c>
      <c r="E3050" s="13" t="s">
        <v>7797</v>
      </c>
      <c r="F3050" s="14" t="s">
        <v>12</v>
      </c>
      <c r="G3050" s="15" t="s">
        <v>45</v>
      </c>
      <c r="H3050" s="16" t="s">
        <v>7798</v>
      </c>
      <c r="I3050" s="15" t="s">
        <v>3956</v>
      </c>
      <c r="J3050" s="13" t="s">
        <v>7799</v>
      </c>
      <c r="K3050" s="13"/>
      <c r="L3050" s="13"/>
      <c r="M3050" s="13"/>
      <c r="N3050" s="13"/>
      <c r="O3050" s="13"/>
      <c r="P3050" s="13"/>
      <c r="Q3050" s="13"/>
    </row>
    <row r="3051" spans="1:17" x14ac:dyDescent="0.3">
      <c r="A3051" s="14" t="s">
        <v>12</v>
      </c>
      <c r="B3051" s="15" t="s">
        <v>45</v>
      </c>
      <c r="C3051" s="16" t="s">
        <v>7800</v>
      </c>
      <c r="D3051" s="15" t="s">
        <v>6410</v>
      </c>
      <c r="E3051" s="13" t="s">
        <v>7801</v>
      </c>
      <c r="F3051" s="14" t="s">
        <v>12</v>
      </c>
      <c r="G3051" s="15" t="s">
        <v>45</v>
      </c>
      <c r="H3051" s="16" t="s">
        <v>7802</v>
      </c>
      <c r="I3051" s="15" t="s">
        <v>3956</v>
      </c>
      <c r="J3051" s="13" t="s">
        <v>7801</v>
      </c>
      <c r="K3051" s="13"/>
      <c r="L3051" s="13"/>
      <c r="M3051" s="13"/>
      <c r="N3051" s="13"/>
      <c r="O3051" s="13"/>
      <c r="P3051" s="13"/>
      <c r="Q3051" s="13"/>
    </row>
    <row r="3052" spans="1:17" x14ac:dyDescent="0.3">
      <c r="A3052" s="14" t="s">
        <v>12</v>
      </c>
      <c r="B3052" s="15" t="s">
        <v>45</v>
      </c>
      <c r="C3052" s="16" t="s">
        <v>7803</v>
      </c>
      <c r="D3052" s="15" t="s">
        <v>6410</v>
      </c>
      <c r="E3052" s="13" t="s">
        <v>7804</v>
      </c>
      <c r="F3052" s="14" t="s">
        <v>12</v>
      </c>
      <c r="G3052" s="15" t="s">
        <v>45</v>
      </c>
      <c r="H3052" s="16" t="s">
        <v>7805</v>
      </c>
      <c r="I3052" s="15" t="s">
        <v>3956</v>
      </c>
      <c r="J3052" s="13" t="s">
        <v>7804</v>
      </c>
      <c r="K3052" s="13"/>
      <c r="L3052" s="13"/>
      <c r="M3052" s="13"/>
      <c r="N3052" s="13"/>
      <c r="O3052" s="13"/>
      <c r="P3052" s="13"/>
      <c r="Q3052" s="13"/>
    </row>
    <row r="3053" spans="1:17" x14ac:dyDescent="0.3">
      <c r="A3053" s="14" t="s">
        <v>12</v>
      </c>
      <c r="B3053" s="15" t="s">
        <v>45</v>
      </c>
      <c r="C3053" s="16" t="s">
        <v>7806</v>
      </c>
      <c r="D3053" s="15" t="s">
        <v>6410</v>
      </c>
      <c r="E3053" s="13" t="s">
        <v>7807</v>
      </c>
      <c r="F3053" s="14" t="s">
        <v>12</v>
      </c>
      <c r="G3053" s="15" t="s">
        <v>45</v>
      </c>
      <c r="H3053" s="16" t="s">
        <v>7808</v>
      </c>
      <c r="I3053" s="15" t="s">
        <v>3956</v>
      </c>
      <c r="J3053" s="13" t="s">
        <v>7807</v>
      </c>
      <c r="K3053" s="13"/>
      <c r="L3053" s="13"/>
      <c r="M3053" s="13"/>
      <c r="N3053" s="13"/>
      <c r="O3053" s="13"/>
      <c r="P3053" s="13"/>
      <c r="Q3053" s="13"/>
    </row>
    <row r="3054" spans="1:17" x14ac:dyDescent="0.3">
      <c r="A3054" s="14" t="s">
        <v>12</v>
      </c>
      <c r="B3054" s="15" t="s">
        <v>45</v>
      </c>
      <c r="C3054" s="16" t="s">
        <v>7809</v>
      </c>
      <c r="D3054" s="15" t="s">
        <v>6410</v>
      </c>
      <c r="E3054" s="13" t="s">
        <v>7810</v>
      </c>
      <c r="F3054" s="14" t="s">
        <v>12</v>
      </c>
      <c r="G3054" s="15" t="s">
        <v>45</v>
      </c>
      <c r="H3054" s="16" t="s">
        <v>7811</v>
      </c>
      <c r="I3054" s="15" t="s">
        <v>3956</v>
      </c>
      <c r="J3054" s="13" t="s">
        <v>7810</v>
      </c>
      <c r="K3054" s="13"/>
      <c r="L3054" s="13"/>
      <c r="M3054" s="13"/>
      <c r="N3054" s="13"/>
      <c r="O3054" s="13"/>
      <c r="P3054" s="13"/>
      <c r="Q3054" s="13"/>
    </row>
    <row r="3055" spans="1:17" x14ac:dyDescent="0.3">
      <c r="A3055" s="14" t="s">
        <v>12</v>
      </c>
      <c r="B3055" s="15" t="s">
        <v>45</v>
      </c>
      <c r="C3055" s="16" t="s">
        <v>7812</v>
      </c>
      <c r="D3055" s="15" t="s">
        <v>6410</v>
      </c>
      <c r="E3055" s="13" t="s">
        <v>7813</v>
      </c>
      <c r="F3055" s="14" t="s">
        <v>12</v>
      </c>
      <c r="G3055" s="15" t="s">
        <v>45</v>
      </c>
      <c r="H3055" s="16" t="s">
        <v>7814</v>
      </c>
      <c r="I3055" s="15" t="s">
        <v>3956</v>
      </c>
      <c r="J3055" s="13" t="s">
        <v>7813</v>
      </c>
      <c r="K3055" s="13"/>
      <c r="L3055" s="13"/>
      <c r="M3055" s="13"/>
      <c r="N3055" s="13"/>
      <c r="O3055" s="13"/>
      <c r="P3055" s="13"/>
      <c r="Q3055" s="13"/>
    </row>
    <row r="3056" spans="1:17" x14ac:dyDescent="0.3">
      <c r="A3056" s="14" t="s">
        <v>12</v>
      </c>
      <c r="B3056" s="15" t="s">
        <v>45</v>
      </c>
      <c r="C3056" s="16" t="s">
        <v>7815</v>
      </c>
      <c r="D3056" s="15" t="s">
        <v>6410</v>
      </c>
      <c r="E3056" s="13" t="s">
        <v>7816</v>
      </c>
      <c r="F3056" s="14" t="s">
        <v>12</v>
      </c>
      <c r="G3056" s="15" t="s">
        <v>45</v>
      </c>
      <c r="H3056" s="16" t="s">
        <v>7817</v>
      </c>
      <c r="I3056" s="15" t="s">
        <v>3956</v>
      </c>
      <c r="J3056" s="13" t="s">
        <v>7818</v>
      </c>
      <c r="K3056" s="13"/>
      <c r="L3056" s="13"/>
      <c r="M3056" s="13"/>
      <c r="N3056" s="13"/>
      <c r="O3056" s="13"/>
      <c r="P3056" s="13"/>
      <c r="Q3056" s="13"/>
    </row>
    <row r="3057" spans="1:17" x14ac:dyDescent="0.3">
      <c r="A3057" s="14" t="s">
        <v>12</v>
      </c>
      <c r="B3057" s="15" t="s">
        <v>45</v>
      </c>
      <c r="C3057" s="16" t="s">
        <v>7819</v>
      </c>
      <c r="D3057" s="15" t="s">
        <v>6410</v>
      </c>
      <c r="E3057" s="13" t="s">
        <v>7820</v>
      </c>
      <c r="F3057" s="14" t="s">
        <v>16</v>
      </c>
      <c r="G3057" s="15" t="s">
        <v>45</v>
      </c>
      <c r="H3057" s="16"/>
      <c r="I3057" s="15" t="s">
        <v>3956</v>
      </c>
      <c r="J3057" s="13" t="s">
        <v>7795</v>
      </c>
      <c r="K3057" s="13"/>
      <c r="L3057" s="13"/>
      <c r="M3057" s="13"/>
      <c r="N3057" s="13"/>
      <c r="O3057" s="13"/>
      <c r="P3057" s="13"/>
      <c r="Q3057" s="13"/>
    </row>
    <row r="3058" spans="1:17" x14ac:dyDescent="0.3">
      <c r="A3058" s="14" t="s">
        <v>12</v>
      </c>
      <c r="B3058" s="15" t="s">
        <v>45</v>
      </c>
      <c r="C3058" s="16" t="s">
        <v>7821</v>
      </c>
      <c r="D3058" s="15" t="s">
        <v>6410</v>
      </c>
      <c r="E3058" s="13" t="s">
        <v>7822</v>
      </c>
      <c r="F3058" s="14" t="s">
        <v>16</v>
      </c>
      <c r="G3058" s="15" t="s">
        <v>45</v>
      </c>
      <c r="H3058" s="16"/>
      <c r="I3058" s="15" t="s">
        <v>3956</v>
      </c>
      <c r="J3058" s="13" t="s">
        <v>7795</v>
      </c>
      <c r="K3058" s="13"/>
      <c r="L3058" s="13"/>
      <c r="M3058" s="13"/>
      <c r="N3058" s="13"/>
      <c r="O3058" s="13"/>
      <c r="P3058" s="13"/>
      <c r="Q3058" s="13"/>
    </row>
    <row r="3059" spans="1:17" x14ac:dyDescent="0.3">
      <c r="A3059" s="14" t="s">
        <v>12</v>
      </c>
      <c r="B3059" s="15" t="s">
        <v>10</v>
      </c>
      <c r="C3059" s="16" t="s">
        <v>7823</v>
      </c>
      <c r="D3059" s="15" t="s">
        <v>6410</v>
      </c>
      <c r="E3059" s="13" t="s">
        <v>7824</v>
      </c>
      <c r="F3059" s="14" t="s">
        <v>12</v>
      </c>
      <c r="G3059" s="15" t="s">
        <v>10</v>
      </c>
      <c r="H3059" s="16" t="s">
        <v>7301</v>
      </c>
      <c r="I3059" s="15" t="s">
        <v>3956</v>
      </c>
      <c r="J3059" s="13" t="s">
        <v>7302</v>
      </c>
      <c r="K3059" s="13"/>
      <c r="L3059" s="13"/>
      <c r="M3059" s="13"/>
      <c r="N3059" s="13"/>
      <c r="O3059" s="13"/>
      <c r="P3059" s="13"/>
      <c r="Q3059" s="13"/>
    </row>
    <row r="3060" spans="1:17" x14ac:dyDescent="0.3">
      <c r="A3060" s="14" t="s">
        <v>12</v>
      </c>
      <c r="B3060" s="15" t="s">
        <v>10</v>
      </c>
      <c r="C3060" s="16" t="s">
        <v>7823</v>
      </c>
      <c r="D3060" s="15" t="s">
        <v>6410</v>
      </c>
      <c r="E3060" s="13" t="s">
        <v>7824</v>
      </c>
      <c r="F3060" s="14" t="s">
        <v>12</v>
      </c>
      <c r="G3060" s="15" t="s">
        <v>10</v>
      </c>
      <c r="H3060" s="16" t="s">
        <v>7825</v>
      </c>
      <c r="I3060" s="15" t="s">
        <v>3956</v>
      </c>
      <c r="J3060" s="13" t="s">
        <v>7826</v>
      </c>
      <c r="K3060" s="13"/>
      <c r="L3060" s="13"/>
      <c r="M3060" s="13"/>
      <c r="N3060" s="13"/>
      <c r="O3060" s="13"/>
      <c r="P3060" s="13"/>
      <c r="Q3060" s="13"/>
    </row>
    <row r="3061" spans="1:17" x14ac:dyDescent="0.3">
      <c r="A3061" s="14" t="s">
        <v>9</v>
      </c>
      <c r="B3061" s="15" t="s">
        <v>10</v>
      </c>
      <c r="C3061" s="16" t="s">
        <v>7827</v>
      </c>
      <c r="D3061" s="15" t="s">
        <v>7827</v>
      </c>
      <c r="E3061" s="13" t="s">
        <v>7828</v>
      </c>
      <c r="F3061" s="14" t="s">
        <v>12</v>
      </c>
      <c r="G3061" s="15" t="s">
        <v>10</v>
      </c>
      <c r="H3061" s="16" t="s">
        <v>7829</v>
      </c>
      <c r="I3061" s="15" t="s">
        <v>7830</v>
      </c>
      <c r="J3061" s="13" t="s">
        <v>7831</v>
      </c>
      <c r="K3061" s="13"/>
      <c r="L3061" s="13"/>
      <c r="M3061" s="13"/>
      <c r="N3061" s="13"/>
      <c r="O3061" s="13"/>
      <c r="P3061" s="13"/>
      <c r="Q3061" s="13"/>
    </row>
    <row r="3062" spans="1:17" x14ac:dyDescent="0.3">
      <c r="A3062" s="14" t="s">
        <v>16</v>
      </c>
      <c r="B3062" s="15" t="s">
        <v>10</v>
      </c>
      <c r="C3062" s="16" t="s">
        <v>7832</v>
      </c>
      <c r="D3062" s="15" t="s">
        <v>7827</v>
      </c>
      <c r="E3062" s="13" t="s">
        <v>7833</v>
      </c>
      <c r="F3062" s="14" t="s">
        <v>12</v>
      </c>
      <c r="G3062" s="15" t="s">
        <v>10</v>
      </c>
      <c r="H3062" s="16" t="s">
        <v>7834</v>
      </c>
      <c r="I3062" s="15" t="s">
        <v>7830</v>
      </c>
      <c r="J3062" s="13" t="s">
        <v>7835</v>
      </c>
      <c r="K3062" s="13"/>
      <c r="L3062" s="13"/>
      <c r="M3062" s="13"/>
      <c r="N3062" s="13"/>
      <c r="O3062" s="13"/>
      <c r="P3062" s="13"/>
      <c r="Q3062" s="13"/>
    </row>
    <row r="3063" spans="1:17" x14ac:dyDescent="0.3">
      <c r="A3063" s="14" t="s">
        <v>16</v>
      </c>
      <c r="B3063" s="15" t="s">
        <v>10</v>
      </c>
      <c r="C3063" s="16" t="s">
        <v>7832</v>
      </c>
      <c r="D3063" s="15" t="s">
        <v>7827</v>
      </c>
      <c r="E3063" s="13" t="s">
        <v>7833</v>
      </c>
      <c r="F3063" s="14" t="s">
        <v>12</v>
      </c>
      <c r="G3063" s="15" t="s">
        <v>10</v>
      </c>
      <c r="H3063" s="16" t="s">
        <v>7836</v>
      </c>
      <c r="I3063" s="15" t="s">
        <v>7830</v>
      </c>
      <c r="J3063" s="13" t="s">
        <v>7837</v>
      </c>
      <c r="K3063" s="13"/>
      <c r="L3063" s="13"/>
      <c r="M3063" s="13"/>
      <c r="N3063" s="13"/>
      <c r="O3063" s="13"/>
      <c r="P3063" s="13"/>
      <c r="Q3063" s="13"/>
    </row>
    <row r="3064" spans="1:17" x14ac:dyDescent="0.3">
      <c r="A3064" s="14" t="s">
        <v>16</v>
      </c>
      <c r="B3064" s="15" t="s">
        <v>10</v>
      </c>
      <c r="C3064" s="16" t="s">
        <v>7832</v>
      </c>
      <c r="D3064" s="15" t="s">
        <v>7827</v>
      </c>
      <c r="E3064" s="13" t="s">
        <v>7833</v>
      </c>
      <c r="F3064" s="14" t="s">
        <v>12</v>
      </c>
      <c r="G3064" s="15" t="s">
        <v>10</v>
      </c>
      <c r="H3064" s="16" t="s">
        <v>7838</v>
      </c>
      <c r="I3064" s="15" t="s">
        <v>7830</v>
      </c>
      <c r="J3064" s="13" t="s">
        <v>7839</v>
      </c>
      <c r="K3064" s="13"/>
      <c r="L3064" s="13"/>
      <c r="M3064" s="13"/>
      <c r="N3064" s="13"/>
      <c r="O3064" s="13"/>
      <c r="P3064" s="13"/>
      <c r="Q3064" s="13"/>
    </row>
    <row r="3065" spans="1:17" x14ac:dyDescent="0.3">
      <c r="A3065" s="14" t="s">
        <v>16</v>
      </c>
      <c r="B3065" s="15" t="s">
        <v>10</v>
      </c>
      <c r="C3065" s="16" t="s">
        <v>7832</v>
      </c>
      <c r="D3065" s="15" t="s">
        <v>7827</v>
      </c>
      <c r="E3065" s="13" t="s">
        <v>7833</v>
      </c>
      <c r="F3065" s="14" t="s">
        <v>12</v>
      </c>
      <c r="G3065" s="15" t="s">
        <v>10</v>
      </c>
      <c r="H3065" s="16" t="s">
        <v>7840</v>
      </c>
      <c r="I3065" s="15" t="s">
        <v>7830</v>
      </c>
      <c r="J3065" s="13" t="s">
        <v>7841</v>
      </c>
      <c r="K3065" s="13"/>
      <c r="L3065" s="13"/>
      <c r="M3065" s="13"/>
      <c r="N3065" s="13"/>
      <c r="O3065" s="13"/>
      <c r="P3065" s="13"/>
      <c r="Q3065" s="13"/>
    </row>
    <row r="3066" spans="1:17" x14ac:dyDescent="0.3">
      <c r="A3066" s="14" t="s">
        <v>16</v>
      </c>
      <c r="B3066" s="15" t="s">
        <v>10</v>
      </c>
      <c r="C3066" s="16" t="s">
        <v>7832</v>
      </c>
      <c r="D3066" s="15" t="s">
        <v>7827</v>
      </c>
      <c r="E3066" s="13" t="s">
        <v>7833</v>
      </c>
      <c r="F3066" s="14" t="s">
        <v>12</v>
      </c>
      <c r="G3066" s="15" t="s">
        <v>10</v>
      </c>
      <c r="H3066" s="16" t="s">
        <v>7842</v>
      </c>
      <c r="I3066" s="15" t="s">
        <v>7830</v>
      </c>
      <c r="J3066" s="13" t="s">
        <v>7843</v>
      </c>
      <c r="K3066" s="13"/>
      <c r="L3066" s="13"/>
      <c r="M3066" s="13"/>
      <c r="N3066" s="13"/>
      <c r="O3066" s="13"/>
      <c r="P3066" s="13"/>
      <c r="Q3066" s="13"/>
    </row>
    <row r="3067" spans="1:17" x14ac:dyDescent="0.3">
      <c r="A3067" s="14" t="s">
        <v>16</v>
      </c>
      <c r="B3067" s="15" t="s">
        <v>10</v>
      </c>
      <c r="C3067" s="16" t="s">
        <v>7832</v>
      </c>
      <c r="D3067" s="15" t="s">
        <v>7827</v>
      </c>
      <c r="E3067" s="13" t="s">
        <v>7833</v>
      </c>
      <c r="F3067" s="14" t="s">
        <v>12</v>
      </c>
      <c r="G3067" s="15" t="s">
        <v>10</v>
      </c>
      <c r="H3067" s="16" t="s">
        <v>7844</v>
      </c>
      <c r="I3067" s="15" t="s">
        <v>7830</v>
      </c>
      <c r="J3067" s="13" t="s">
        <v>7845</v>
      </c>
      <c r="K3067" s="13"/>
      <c r="L3067" s="13"/>
      <c r="M3067" s="13"/>
      <c r="N3067" s="13"/>
      <c r="O3067" s="13"/>
      <c r="P3067" s="13"/>
      <c r="Q3067" s="13"/>
    </row>
    <row r="3068" spans="1:17" x14ac:dyDescent="0.3">
      <c r="A3068" s="14" t="s">
        <v>16</v>
      </c>
      <c r="B3068" s="15" t="s">
        <v>10</v>
      </c>
      <c r="C3068" s="16" t="s">
        <v>7832</v>
      </c>
      <c r="D3068" s="15" t="s">
        <v>7827</v>
      </c>
      <c r="E3068" s="13" t="s">
        <v>7833</v>
      </c>
      <c r="F3068" s="14" t="s">
        <v>12</v>
      </c>
      <c r="G3068" s="15" t="s">
        <v>10</v>
      </c>
      <c r="H3068" s="16" t="s">
        <v>7846</v>
      </c>
      <c r="I3068" s="15" t="s">
        <v>7830</v>
      </c>
      <c r="J3068" s="13" t="s">
        <v>7847</v>
      </c>
      <c r="K3068" s="13"/>
      <c r="L3068" s="13"/>
      <c r="M3068" s="13"/>
      <c r="N3068" s="13"/>
      <c r="O3068" s="13"/>
      <c r="P3068" s="13"/>
      <c r="Q3068" s="13"/>
    </row>
    <row r="3069" spans="1:17" x14ac:dyDescent="0.3">
      <c r="A3069" s="14" t="s">
        <v>16</v>
      </c>
      <c r="B3069" s="15" t="s">
        <v>10</v>
      </c>
      <c r="C3069" s="16" t="s">
        <v>7832</v>
      </c>
      <c r="D3069" s="15" t="s">
        <v>7827</v>
      </c>
      <c r="E3069" s="13" t="s">
        <v>7833</v>
      </c>
      <c r="F3069" s="14" t="s">
        <v>12</v>
      </c>
      <c r="G3069" s="15" t="s">
        <v>10</v>
      </c>
      <c r="H3069" s="16" t="s">
        <v>7848</v>
      </c>
      <c r="I3069" s="15" t="s">
        <v>7830</v>
      </c>
      <c r="J3069" s="13" t="s">
        <v>7849</v>
      </c>
      <c r="K3069" s="13"/>
      <c r="L3069" s="13"/>
      <c r="M3069" s="13"/>
      <c r="N3069" s="13"/>
      <c r="O3069" s="13"/>
      <c r="P3069" s="13"/>
      <c r="Q3069" s="13"/>
    </row>
    <row r="3070" spans="1:17" x14ac:dyDescent="0.3">
      <c r="A3070" s="14" t="s">
        <v>16</v>
      </c>
      <c r="B3070" s="15" t="s">
        <v>10</v>
      </c>
      <c r="C3070" s="16" t="s">
        <v>7832</v>
      </c>
      <c r="D3070" s="15" t="s">
        <v>7827</v>
      </c>
      <c r="E3070" s="13" t="s">
        <v>7833</v>
      </c>
      <c r="F3070" s="14" t="s">
        <v>12</v>
      </c>
      <c r="G3070" s="15" t="s">
        <v>10</v>
      </c>
      <c r="H3070" s="16" t="s">
        <v>7850</v>
      </c>
      <c r="I3070" s="15" t="s">
        <v>7830</v>
      </c>
      <c r="J3070" s="13" t="s">
        <v>7851</v>
      </c>
      <c r="K3070" s="13"/>
      <c r="L3070" s="13"/>
      <c r="M3070" s="13"/>
      <c r="N3070" s="13"/>
      <c r="O3070" s="13"/>
      <c r="P3070" s="13"/>
      <c r="Q3070" s="13"/>
    </row>
    <row r="3071" spans="1:17" x14ac:dyDescent="0.3">
      <c r="A3071" s="14" t="s">
        <v>16</v>
      </c>
      <c r="B3071" s="15" t="s">
        <v>10</v>
      </c>
      <c r="C3071" s="16" t="s">
        <v>7832</v>
      </c>
      <c r="D3071" s="15" t="s">
        <v>7827</v>
      </c>
      <c r="E3071" s="13" t="s">
        <v>7833</v>
      </c>
      <c r="F3071" s="14" t="s">
        <v>12</v>
      </c>
      <c r="G3071" s="15" t="s">
        <v>10</v>
      </c>
      <c r="H3071" s="16" t="s">
        <v>7852</v>
      </c>
      <c r="I3071" s="15" t="s">
        <v>7830</v>
      </c>
      <c r="J3071" s="13" t="s">
        <v>7853</v>
      </c>
      <c r="K3071" s="13"/>
      <c r="L3071" s="13"/>
      <c r="M3071" s="13"/>
      <c r="N3071" s="13"/>
      <c r="O3071" s="13"/>
      <c r="P3071" s="13"/>
      <c r="Q3071" s="13"/>
    </row>
    <row r="3072" spans="1:17" x14ac:dyDescent="0.3">
      <c r="A3072" s="14" t="s">
        <v>16</v>
      </c>
      <c r="B3072" s="15" t="s">
        <v>10</v>
      </c>
      <c r="C3072" s="16" t="s">
        <v>7832</v>
      </c>
      <c r="D3072" s="15" t="s">
        <v>7827</v>
      </c>
      <c r="E3072" s="13" t="s">
        <v>7833</v>
      </c>
      <c r="F3072" s="14" t="s">
        <v>12</v>
      </c>
      <c r="G3072" s="15" t="s">
        <v>10</v>
      </c>
      <c r="H3072" s="16" t="s">
        <v>7854</v>
      </c>
      <c r="I3072" s="15" t="s">
        <v>7830</v>
      </c>
      <c r="J3072" s="13" t="s">
        <v>7855</v>
      </c>
      <c r="K3072" s="13"/>
      <c r="L3072" s="13"/>
      <c r="M3072" s="13"/>
      <c r="N3072" s="13"/>
      <c r="O3072" s="13"/>
      <c r="P3072" s="13"/>
      <c r="Q3072" s="13"/>
    </row>
    <row r="3073" spans="1:17" x14ac:dyDescent="0.3">
      <c r="A3073" s="14" t="s">
        <v>16</v>
      </c>
      <c r="B3073" s="15" t="s">
        <v>10</v>
      </c>
      <c r="C3073" s="16" t="s">
        <v>7832</v>
      </c>
      <c r="D3073" s="15" t="s">
        <v>7827</v>
      </c>
      <c r="E3073" s="13" t="s">
        <v>7833</v>
      </c>
      <c r="F3073" s="14" t="s">
        <v>12</v>
      </c>
      <c r="G3073" s="15" t="s">
        <v>10</v>
      </c>
      <c r="H3073" s="16" t="s">
        <v>7856</v>
      </c>
      <c r="I3073" s="15" t="s">
        <v>7830</v>
      </c>
      <c r="J3073" s="13" t="s">
        <v>7857</v>
      </c>
      <c r="K3073" s="13"/>
      <c r="L3073" s="13"/>
      <c r="M3073" s="13"/>
      <c r="N3073" s="13"/>
      <c r="O3073" s="13"/>
      <c r="P3073" s="13"/>
      <c r="Q3073" s="13"/>
    </row>
    <row r="3074" spans="1:17" x14ac:dyDescent="0.3">
      <c r="A3074" s="14" t="s">
        <v>16</v>
      </c>
      <c r="B3074" s="15" t="s">
        <v>10</v>
      </c>
      <c r="C3074" s="16" t="s">
        <v>7832</v>
      </c>
      <c r="D3074" s="15" t="s">
        <v>7827</v>
      </c>
      <c r="E3074" s="13" t="s">
        <v>7833</v>
      </c>
      <c r="F3074" s="14" t="s">
        <v>12</v>
      </c>
      <c r="G3074" s="15" t="s">
        <v>10</v>
      </c>
      <c r="H3074" s="16" t="s">
        <v>7858</v>
      </c>
      <c r="I3074" s="15" t="s">
        <v>7830</v>
      </c>
      <c r="J3074" s="13" t="s">
        <v>7859</v>
      </c>
      <c r="K3074" s="13"/>
      <c r="L3074" s="13"/>
      <c r="M3074" s="13"/>
      <c r="N3074" s="13"/>
      <c r="O3074" s="13"/>
      <c r="P3074" s="13"/>
      <c r="Q3074" s="13"/>
    </row>
    <row r="3075" spans="1:17" x14ac:dyDescent="0.3">
      <c r="A3075" s="14" t="s">
        <v>12</v>
      </c>
      <c r="B3075" s="15" t="s">
        <v>10</v>
      </c>
      <c r="C3075" s="16" t="s">
        <v>7860</v>
      </c>
      <c r="D3075" s="15" t="s">
        <v>7827</v>
      </c>
      <c r="E3075" s="13" t="s">
        <v>7861</v>
      </c>
      <c r="F3075" s="14" t="s">
        <v>12</v>
      </c>
      <c r="G3075" s="15" t="s">
        <v>10</v>
      </c>
      <c r="H3075" s="16" t="s">
        <v>7834</v>
      </c>
      <c r="I3075" s="15" t="s">
        <v>7830</v>
      </c>
      <c r="J3075" s="13" t="s">
        <v>7835</v>
      </c>
      <c r="K3075" s="13"/>
      <c r="L3075" s="13"/>
      <c r="M3075" s="13"/>
      <c r="N3075" s="13"/>
      <c r="O3075" s="13"/>
      <c r="P3075" s="13"/>
      <c r="Q3075" s="13"/>
    </row>
    <row r="3076" spans="1:17" x14ac:dyDescent="0.3">
      <c r="A3076" s="14" t="s">
        <v>12</v>
      </c>
      <c r="B3076" s="15" t="s">
        <v>10</v>
      </c>
      <c r="C3076" s="16" t="s">
        <v>7860</v>
      </c>
      <c r="D3076" s="15" t="s">
        <v>7827</v>
      </c>
      <c r="E3076" s="13" t="s">
        <v>7861</v>
      </c>
      <c r="F3076" s="14" t="s">
        <v>12</v>
      </c>
      <c r="G3076" s="15" t="s">
        <v>10</v>
      </c>
      <c r="H3076" s="16" t="s">
        <v>7836</v>
      </c>
      <c r="I3076" s="15" t="s">
        <v>7830</v>
      </c>
      <c r="J3076" s="13" t="s">
        <v>7837</v>
      </c>
      <c r="K3076" s="13"/>
      <c r="L3076" s="13"/>
      <c r="M3076" s="13"/>
      <c r="N3076" s="13"/>
      <c r="O3076" s="13"/>
      <c r="P3076" s="13"/>
      <c r="Q3076" s="13"/>
    </row>
    <row r="3077" spans="1:17" x14ac:dyDescent="0.3">
      <c r="A3077" s="14" t="s">
        <v>12</v>
      </c>
      <c r="B3077" s="15" t="s">
        <v>45</v>
      </c>
      <c r="C3077" s="16" t="s">
        <v>7862</v>
      </c>
      <c r="D3077" s="15" t="s">
        <v>7827</v>
      </c>
      <c r="E3077" s="13" t="s">
        <v>7863</v>
      </c>
      <c r="F3077" s="14" t="s">
        <v>12</v>
      </c>
      <c r="G3077" s="15" t="s">
        <v>45</v>
      </c>
      <c r="H3077" s="16" t="s">
        <v>7864</v>
      </c>
      <c r="I3077" s="15" t="s">
        <v>7830</v>
      </c>
      <c r="J3077" s="13" t="s">
        <v>7865</v>
      </c>
      <c r="K3077" s="13"/>
      <c r="L3077" s="13"/>
      <c r="M3077" s="13"/>
      <c r="N3077" s="13"/>
      <c r="O3077" s="13"/>
      <c r="P3077" s="13"/>
      <c r="Q3077" s="13"/>
    </row>
    <row r="3078" spans="1:17" x14ac:dyDescent="0.3">
      <c r="A3078" s="14" t="s">
        <v>12</v>
      </c>
      <c r="B3078" s="15" t="s">
        <v>45</v>
      </c>
      <c r="C3078" s="16" t="s">
        <v>7866</v>
      </c>
      <c r="D3078" s="15" t="s">
        <v>7827</v>
      </c>
      <c r="E3078" s="13" t="s">
        <v>7867</v>
      </c>
      <c r="F3078" s="14" t="s">
        <v>12</v>
      </c>
      <c r="G3078" s="15" t="s">
        <v>45</v>
      </c>
      <c r="H3078" s="16" t="s">
        <v>7868</v>
      </c>
      <c r="I3078" s="15" t="s">
        <v>7830</v>
      </c>
      <c r="J3078" s="13" t="s">
        <v>7869</v>
      </c>
      <c r="K3078" s="13"/>
      <c r="L3078" s="13"/>
      <c r="M3078" s="13"/>
      <c r="N3078" s="13"/>
      <c r="O3078" s="13"/>
      <c r="P3078" s="13"/>
      <c r="Q3078" s="13"/>
    </row>
    <row r="3079" spans="1:17" x14ac:dyDescent="0.3">
      <c r="A3079" s="14" t="s">
        <v>12</v>
      </c>
      <c r="B3079" s="15" t="s">
        <v>45</v>
      </c>
      <c r="C3079" s="16" t="s">
        <v>7870</v>
      </c>
      <c r="D3079" s="15" t="s">
        <v>7827</v>
      </c>
      <c r="E3079" s="13" t="s">
        <v>7871</v>
      </c>
      <c r="F3079" s="14" t="s">
        <v>12</v>
      </c>
      <c r="G3079" s="15" t="s">
        <v>45</v>
      </c>
      <c r="H3079" s="16" t="s">
        <v>7872</v>
      </c>
      <c r="I3079" s="15" t="s">
        <v>7830</v>
      </c>
      <c r="J3079" s="13" t="s">
        <v>7873</v>
      </c>
      <c r="K3079" s="13"/>
      <c r="L3079" s="13"/>
      <c r="M3079" s="13"/>
      <c r="N3079" s="13"/>
      <c r="O3079" s="13"/>
      <c r="P3079" s="13"/>
      <c r="Q3079" s="13"/>
    </row>
    <row r="3080" spans="1:17" x14ac:dyDescent="0.3">
      <c r="A3080" s="14" t="s">
        <v>12</v>
      </c>
      <c r="B3080" s="15" t="s">
        <v>45</v>
      </c>
      <c r="C3080" s="16" t="s">
        <v>7870</v>
      </c>
      <c r="D3080" s="15" t="s">
        <v>7827</v>
      </c>
      <c r="E3080" s="13" t="s">
        <v>7871</v>
      </c>
      <c r="F3080" s="14" t="s">
        <v>12</v>
      </c>
      <c r="G3080" s="15" t="s">
        <v>45</v>
      </c>
      <c r="H3080" s="16" t="s">
        <v>7874</v>
      </c>
      <c r="I3080" s="15" t="s">
        <v>7830</v>
      </c>
      <c r="J3080" s="13" t="s">
        <v>7875</v>
      </c>
      <c r="K3080" s="13"/>
      <c r="L3080" s="13"/>
      <c r="M3080" s="13"/>
      <c r="N3080" s="13"/>
      <c r="O3080" s="13"/>
      <c r="P3080" s="13"/>
      <c r="Q3080" s="13"/>
    </row>
    <row r="3081" spans="1:17" x14ac:dyDescent="0.3">
      <c r="A3081" s="14" t="s">
        <v>12</v>
      </c>
      <c r="B3081" s="15" t="s">
        <v>45</v>
      </c>
      <c r="C3081" s="16" t="s">
        <v>7876</v>
      </c>
      <c r="D3081" s="15" t="s">
        <v>7827</v>
      </c>
      <c r="E3081" s="13" t="s">
        <v>7877</v>
      </c>
      <c r="F3081" s="14" t="s">
        <v>12</v>
      </c>
      <c r="G3081" s="15" t="s">
        <v>45</v>
      </c>
      <c r="H3081" s="16" t="s">
        <v>7834</v>
      </c>
      <c r="I3081" s="15" t="s">
        <v>7830</v>
      </c>
      <c r="J3081" s="13" t="s">
        <v>7835</v>
      </c>
      <c r="K3081" s="13"/>
      <c r="L3081" s="13"/>
      <c r="M3081" s="13"/>
      <c r="N3081" s="13"/>
      <c r="O3081" s="13"/>
      <c r="P3081" s="13"/>
      <c r="Q3081" s="13"/>
    </row>
    <row r="3082" spans="1:17" x14ac:dyDescent="0.3">
      <c r="A3082" s="14" t="s">
        <v>12</v>
      </c>
      <c r="B3082" s="15" t="s">
        <v>10</v>
      </c>
      <c r="C3082" s="16" t="s">
        <v>7878</v>
      </c>
      <c r="D3082" s="15" t="s">
        <v>7827</v>
      </c>
      <c r="E3082" s="13" t="s">
        <v>7879</v>
      </c>
      <c r="F3082" s="14" t="s">
        <v>12</v>
      </c>
      <c r="G3082" s="15" t="s">
        <v>10</v>
      </c>
      <c r="H3082" s="16" t="s">
        <v>7838</v>
      </c>
      <c r="I3082" s="15" t="s">
        <v>7830</v>
      </c>
      <c r="J3082" s="13" t="s">
        <v>7839</v>
      </c>
      <c r="K3082" s="13"/>
      <c r="L3082" s="13"/>
      <c r="M3082" s="13"/>
      <c r="N3082" s="13"/>
      <c r="O3082" s="13"/>
      <c r="P3082" s="13"/>
      <c r="Q3082" s="13"/>
    </row>
    <row r="3083" spans="1:17" x14ac:dyDescent="0.3">
      <c r="A3083" s="14" t="s">
        <v>12</v>
      </c>
      <c r="B3083" s="15" t="s">
        <v>10</v>
      </c>
      <c r="C3083" s="16" t="s">
        <v>7878</v>
      </c>
      <c r="D3083" s="15" t="s">
        <v>7827</v>
      </c>
      <c r="E3083" s="13" t="s">
        <v>7879</v>
      </c>
      <c r="F3083" s="14" t="s">
        <v>12</v>
      </c>
      <c r="G3083" s="15" t="s">
        <v>10</v>
      </c>
      <c r="H3083" s="16" t="s">
        <v>7836</v>
      </c>
      <c r="I3083" s="15" t="s">
        <v>7830</v>
      </c>
      <c r="J3083" s="13" t="s">
        <v>7837</v>
      </c>
      <c r="K3083" s="13"/>
      <c r="L3083" s="13"/>
      <c r="M3083" s="13"/>
      <c r="N3083" s="13"/>
      <c r="O3083" s="13"/>
      <c r="P3083" s="13"/>
      <c r="Q3083" s="13"/>
    </row>
    <row r="3084" spans="1:17" x14ac:dyDescent="0.3">
      <c r="A3084" s="14" t="s">
        <v>12</v>
      </c>
      <c r="B3084" s="15" t="s">
        <v>45</v>
      </c>
      <c r="C3084" s="16" t="s">
        <v>7880</v>
      </c>
      <c r="D3084" s="15" t="s">
        <v>7827</v>
      </c>
      <c r="E3084" s="13" t="s">
        <v>7881</v>
      </c>
      <c r="F3084" s="14" t="s">
        <v>12</v>
      </c>
      <c r="G3084" s="15" t="s">
        <v>45</v>
      </c>
      <c r="H3084" s="16" t="s">
        <v>7838</v>
      </c>
      <c r="I3084" s="15" t="s">
        <v>7830</v>
      </c>
      <c r="J3084" s="13" t="s">
        <v>7839</v>
      </c>
      <c r="K3084" s="13"/>
      <c r="L3084" s="13"/>
      <c r="M3084" s="13"/>
      <c r="N3084" s="13"/>
      <c r="O3084" s="13"/>
      <c r="P3084" s="13"/>
      <c r="Q3084" s="13"/>
    </row>
    <row r="3085" spans="1:17" x14ac:dyDescent="0.3">
      <c r="A3085" s="14" t="s">
        <v>12</v>
      </c>
      <c r="B3085" s="15" t="s">
        <v>45</v>
      </c>
      <c r="C3085" s="16" t="s">
        <v>7882</v>
      </c>
      <c r="D3085" s="15" t="s">
        <v>7827</v>
      </c>
      <c r="E3085" s="13" t="s">
        <v>7883</v>
      </c>
      <c r="F3085" s="14" t="s">
        <v>12</v>
      </c>
      <c r="G3085" s="15" t="s">
        <v>45</v>
      </c>
      <c r="H3085" s="16" t="s">
        <v>7838</v>
      </c>
      <c r="I3085" s="15" t="s">
        <v>7830</v>
      </c>
      <c r="J3085" s="13" t="s">
        <v>7839</v>
      </c>
      <c r="K3085" s="13"/>
      <c r="L3085" s="13"/>
      <c r="M3085" s="13"/>
      <c r="N3085" s="13"/>
      <c r="O3085" s="13"/>
      <c r="P3085" s="13"/>
      <c r="Q3085" s="13"/>
    </row>
    <row r="3086" spans="1:17" x14ac:dyDescent="0.3">
      <c r="A3086" s="14" t="s">
        <v>12</v>
      </c>
      <c r="B3086" s="15" t="s">
        <v>45</v>
      </c>
      <c r="C3086" s="16" t="s">
        <v>7884</v>
      </c>
      <c r="D3086" s="15" t="s">
        <v>7827</v>
      </c>
      <c r="E3086" s="13" t="s">
        <v>7885</v>
      </c>
      <c r="F3086" s="14" t="s">
        <v>12</v>
      </c>
      <c r="G3086" s="15" t="s">
        <v>45</v>
      </c>
      <c r="H3086" s="16" t="s">
        <v>7838</v>
      </c>
      <c r="I3086" s="15" t="s">
        <v>7830</v>
      </c>
      <c r="J3086" s="13" t="s">
        <v>7839</v>
      </c>
      <c r="K3086" s="13"/>
      <c r="L3086" s="13"/>
      <c r="M3086" s="13"/>
      <c r="N3086" s="13"/>
      <c r="O3086" s="13"/>
      <c r="P3086" s="13"/>
      <c r="Q3086" s="13"/>
    </row>
    <row r="3087" spans="1:17" x14ac:dyDescent="0.3">
      <c r="A3087" s="14" t="s">
        <v>12</v>
      </c>
      <c r="B3087" s="15" t="s">
        <v>45</v>
      </c>
      <c r="C3087" s="16" t="s">
        <v>7886</v>
      </c>
      <c r="D3087" s="15" t="s">
        <v>7827</v>
      </c>
      <c r="E3087" s="13" t="s">
        <v>7887</v>
      </c>
      <c r="F3087" s="14" t="s">
        <v>12</v>
      </c>
      <c r="G3087" s="15" t="s">
        <v>45</v>
      </c>
      <c r="H3087" s="16" t="s">
        <v>7838</v>
      </c>
      <c r="I3087" s="15" t="s">
        <v>7830</v>
      </c>
      <c r="J3087" s="13" t="s">
        <v>7839</v>
      </c>
      <c r="K3087" s="13"/>
      <c r="L3087" s="13"/>
      <c r="M3087" s="13"/>
      <c r="N3087" s="13"/>
      <c r="O3087" s="13"/>
      <c r="P3087" s="13"/>
      <c r="Q3087" s="13"/>
    </row>
    <row r="3088" spans="1:17" x14ac:dyDescent="0.3">
      <c r="A3088" s="14" t="s">
        <v>12</v>
      </c>
      <c r="B3088" s="15" t="s">
        <v>45</v>
      </c>
      <c r="C3088" s="16" t="s">
        <v>7888</v>
      </c>
      <c r="D3088" s="15" t="s">
        <v>7827</v>
      </c>
      <c r="E3088" s="13" t="s">
        <v>7889</v>
      </c>
      <c r="F3088" s="14" t="s">
        <v>12</v>
      </c>
      <c r="G3088" s="15" t="s">
        <v>45</v>
      </c>
      <c r="H3088" s="16" t="s">
        <v>7838</v>
      </c>
      <c r="I3088" s="15" t="s">
        <v>7830</v>
      </c>
      <c r="J3088" s="13" t="s">
        <v>7839</v>
      </c>
      <c r="K3088" s="13"/>
      <c r="L3088" s="13"/>
      <c r="M3088" s="13"/>
      <c r="N3088" s="13"/>
      <c r="O3088" s="13"/>
      <c r="P3088" s="13"/>
      <c r="Q3088" s="13"/>
    </row>
    <row r="3089" spans="1:17" x14ac:dyDescent="0.3">
      <c r="A3089" s="14" t="s">
        <v>12</v>
      </c>
      <c r="B3089" s="15" t="s">
        <v>45</v>
      </c>
      <c r="C3089" s="16" t="s">
        <v>7890</v>
      </c>
      <c r="D3089" s="15" t="s">
        <v>7827</v>
      </c>
      <c r="E3089" s="13" t="s">
        <v>7891</v>
      </c>
      <c r="F3089" s="14" t="s">
        <v>12</v>
      </c>
      <c r="G3089" s="15" t="s">
        <v>45</v>
      </c>
      <c r="H3089" s="16" t="s">
        <v>7838</v>
      </c>
      <c r="I3089" s="15" t="s">
        <v>7830</v>
      </c>
      <c r="J3089" s="13" t="s">
        <v>7839</v>
      </c>
      <c r="K3089" s="13"/>
      <c r="L3089" s="13"/>
      <c r="M3089" s="13"/>
      <c r="N3089" s="13"/>
      <c r="O3089" s="13"/>
      <c r="P3089" s="13"/>
      <c r="Q3089" s="13"/>
    </row>
    <row r="3090" spans="1:17" x14ac:dyDescent="0.3">
      <c r="A3090" s="14" t="s">
        <v>12</v>
      </c>
      <c r="B3090" s="15" t="s">
        <v>10</v>
      </c>
      <c r="C3090" s="16" t="s">
        <v>7892</v>
      </c>
      <c r="D3090" s="15" t="s">
        <v>7827</v>
      </c>
      <c r="E3090" s="13" t="s">
        <v>7893</v>
      </c>
      <c r="F3090" s="14" t="s">
        <v>12</v>
      </c>
      <c r="G3090" s="15" t="s">
        <v>10</v>
      </c>
      <c r="H3090" s="16" t="s">
        <v>7840</v>
      </c>
      <c r="I3090" s="15" t="s">
        <v>7830</v>
      </c>
      <c r="J3090" s="13" t="s">
        <v>7841</v>
      </c>
      <c r="K3090" s="13"/>
      <c r="L3090" s="13"/>
      <c r="M3090" s="13"/>
      <c r="N3090" s="13"/>
      <c r="O3090" s="13"/>
      <c r="P3090" s="13"/>
      <c r="Q3090" s="13"/>
    </row>
    <row r="3091" spans="1:17" x14ac:dyDescent="0.3">
      <c r="A3091" s="14" t="s">
        <v>12</v>
      </c>
      <c r="B3091" s="15" t="s">
        <v>10</v>
      </c>
      <c r="C3091" s="16" t="s">
        <v>7892</v>
      </c>
      <c r="D3091" s="15" t="s">
        <v>7827</v>
      </c>
      <c r="E3091" s="13" t="s">
        <v>7893</v>
      </c>
      <c r="F3091" s="14" t="s">
        <v>12</v>
      </c>
      <c r="G3091" s="15" t="s">
        <v>10</v>
      </c>
      <c r="H3091" s="16" t="s">
        <v>7842</v>
      </c>
      <c r="I3091" s="15" t="s">
        <v>7830</v>
      </c>
      <c r="J3091" s="13" t="s">
        <v>7843</v>
      </c>
      <c r="K3091" s="13"/>
      <c r="L3091" s="13"/>
      <c r="M3091" s="13"/>
      <c r="N3091" s="13"/>
      <c r="O3091" s="13"/>
      <c r="P3091" s="13"/>
      <c r="Q3091" s="13"/>
    </row>
    <row r="3092" spans="1:17" x14ac:dyDescent="0.3">
      <c r="A3092" s="14" t="s">
        <v>12</v>
      </c>
      <c r="B3092" s="15" t="s">
        <v>10</v>
      </c>
      <c r="C3092" s="16" t="s">
        <v>7892</v>
      </c>
      <c r="D3092" s="15" t="s">
        <v>7827</v>
      </c>
      <c r="E3092" s="13" t="s">
        <v>7893</v>
      </c>
      <c r="F3092" s="14" t="s">
        <v>12</v>
      </c>
      <c r="G3092" s="15" t="s">
        <v>10</v>
      </c>
      <c r="H3092" s="16" t="s">
        <v>7844</v>
      </c>
      <c r="I3092" s="15" t="s">
        <v>7830</v>
      </c>
      <c r="J3092" s="13" t="s">
        <v>7845</v>
      </c>
      <c r="K3092" s="13"/>
      <c r="L3092" s="13"/>
      <c r="M3092" s="13"/>
      <c r="N3092" s="13"/>
      <c r="O3092" s="13"/>
      <c r="P3092" s="13"/>
      <c r="Q3092" s="13"/>
    </row>
    <row r="3093" spans="1:17" x14ac:dyDescent="0.3">
      <c r="A3093" s="14" t="s">
        <v>12</v>
      </c>
      <c r="B3093" s="15" t="s">
        <v>45</v>
      </c>
      <c r="C3093" s="16" t="s">
        <v>7894</v>
      </c>
      <c r="D3093" s="15" t="s">
        <v>7827</v>
      </c>
      <c r="E3093" s="13" t="s">
        <v>7895</v>
      </c>
      <c r="F3093" s="14" t="s">
        <v>12</v>
      </c>
      <c r="G3093" s="15" t="s">
        <v>45</v>
      </c>
      <c r="H3093" s="16" t="s">
        <v>7844</v>
      </c>
      <c r="I3093" s="15" t="s">
        <v>7830</v>
      </c>
      <c r="J3093" s="13" t="s">
        <v>7845</v>
      </c>
      <c r="K3093" s="13"/>
      <c r="L3093" s="13"/>
      <c r="M3093" s="13"/>
      <c r="N3093" s="13"/>
      <c r="O3093" s="13"/>
      <c r="P3093" s="13"/>
      <c r="Q3093" s="13"/>
    </row>
    <row r="3094" spans="1:17" x14ac:dyDescent="0.3">
      <c r="A3094" s="14" t="s">
        <v>12</v>
      </c>
      <c r="B3094" s="15" t="s">
        <v>45</v>
      </c>
      <c r="C3094" s="16" t="s">
        <v>7894</v>
      </c>
      <c r="D3094" s="15" t="s">
        <v>7827</v>
      </c>
      <c r="E3094" s="13" t="s">
        <v>7895</v>
      </c>
      <c r="F3094" s="14" t="s">
        <v>12</v>
      </c>
      <c r="G3094" s="15" t="s">
        <v>45</v>
      </c>
      <c r="H3094" s="16" t="s">
        <v>7840</v>
      </c>
      <c r="I3094" s="15" t="s">
        <v>7830</v>
      </c>
      <c r="J3094" s="13" t="s">
        <v>7841</v>
      </c>
      <c r="K3094" s="13"/>
      <c r="L3094" s="13"/>
      <c r="M3094" s="13"/>
      <c r="N3094" s="13"/>
      <c r="O3094" s="13"/>
      <c r="P3094" s="13"/>
      <c r="Q3094" s="13"/>
    </row>
    <row r="3095" spans="1:17" x14ac:dyDescent="0.3">
      <c r="A3095" s="14" t="s">
        <v>12</v>
      </c>
      <c r="B3095" s="15" t="s">
        <v>45</v>
      </c>
      <c r="C3095" s="16" t="s">
        <v>7896</v>
      </c>
      <c r="D3095" s="15" t="s">
        <v>7827</v>
      </c>
      <c r="E3095" s="13" t="s">
        <v>7897</v>
      </c>
      <c r="F3095" s="14" t="s">
        <v>12</v>
      </c>
      <c r="G3095" s="15" t="s">
        <v>45</v>
      </c>
      <c r="H3095" s="16" t="s">
        <v>7898</v>
      </c>
      <c r="I3095" s="15" t="s">
        <v>7830</v>
      </c>
      <c r="J3095" s="13" t="s">
        <v>7899</v>
      </c>
      <c r="K3095" s="13"/>
      <c r="L3095" s="13"/>
      <c r="M3095" s="13"/>
      <c r="N3095" s="13"/>
      <c r="O3095" s="13"/>
      <c r="P3095" s="13"/>
      <c r="Q3095" s="13"/>
    </row>
    <row r="3096" spans="1:17" x14ac:dyDescent="0.3">
      <c r="A3096" s="14" t="s">
        <v>12</v>
      </c>
      <c r="B3096" s="15" t="s">
        <v>45</v>
      </c>
      <c r="C3096" s="16" t="s">
        <v>7900</v>
      </c>
      <c r="D3096" s="15" t="s">
        <v>7827</v>
      </c>
      <c r="E3096" s="13" t="s">
        <v>7901</v>
      </c>
      <c r="F3096" s="14" t="s">
        <v>12</v>
      </c>
      <c r="G3096" s="15" t="s">
        <v>45</v>
      </c>
      <c r="H3096" s="16" t="s">
        <v>7902</v>
      </c>
      <c r="I3096" s="15" t="s">
        <v>7830</v>
      </c>
      <c r="J3096" s="13" t="s">
        <v>7903</v>
      </c>
      <c r="K3096" s="13"/>
      <c r="L3096" s="13"/>
      <c r="M3096" s="13"/>
      <c r="N3096" s="13"/>
      <c r="O3096" s="13"/>
      <c r="P3096" s="13"/>
      <c r="Q3096" s="13"/>
    </row>
    <row r="3097" spans="1:17" x14ac:dyDescent="0.3">
      <c r="A3097" s="14" t="s">
        <v>12</v>
      </c>
      <c r="B3097" s="15" t="s">
        <v>45</v>
      </c>
      <c r="C3097" s="16" t="s">
        <v>7904</v>
      </c>
      <c r="D3097" s="15" t="s">
        <v>7827</v>
      </c>
      <c r="E3097" s="13" t="s">
        <v>7905</v>
      </c>
      <c r="F3097" s="14" t="s">
        <v>12</v>
      </c>
      <c r="G3097" s="15" t="s">
        <v>45</v>
      </c>
      <c r="H3097" s="16" t="s">
        <v>7906</v>
      </c>
      <c r="I3097" s="15" t="s">
        <v>7830</v>
      </c>
      <c r="J3097" s="13" t="s">
        <v>7907</v>
      </c>
      <c r="K3097" s="13"/>
      <c r="L3097" s="13"/>
      <c r="M3097" s="13"/>
      <c r="N3097" s="13"/>
      <c r="O3097" s="13"/>
      <c r="P3097" s="13"/>
      <c r="Q3097" s="13"/>
    </row>
    <row r="3098" spans="1:17" x14ac:dyDescent="0.3">
      <c r="A3098" s="14" t="s">
        <v>12</v>
      </c>
      <c r="B3098" s="15" t="s">
        <v>45</v>
      </c>
      <c r="C3098" s="16" t="s">
        <v>7908</v>
      </c>
      <c r="D3098" s="15" t="s">
        <v>7827</v>
      </c>
      <c r="E3098" s="13" t="s">
        <v>7909</v>
      </c>
      <c r="F3098" s="14" t="s">
        <v>12</v>
      </c>
      <c r="G3098" s="15" t="s">
        <v>45</v>
      </c>
      <c r="H3098" s="16" t="s">
        <v>7910</v>
      </c>
      <c r="I3098" s="15" t="s">
        <v>7830</v>
      </c>
      <c r="J3098" s="13" t="s">
        <v>7911</v>
      </c>
      <c r="K3098" s="13"/>
      <c r="L3098" s="13"/>
      <c r="M3098" s="13"/>
      <c r="N3098" s="13"/>
      <c r="O3098" s="13"/>
      <c r="P3098" s="13"/>
      <c r="Q3098" s="13"/>
    </row>
    <row r="3099" spans="1:17" x14ac:dyDescent="0.3">
      <c r="A3099" s="14" t="s">
        <v>12</v>
      </c>
      <c r="B3099" s="15" t="s">
        <v>45</v>
      </c>
      <c r="C3099" s="16" t="s">
        <v>7912</v>
      </c>
      <c r="D3099" s="15" t="s">
        <v>7827</v>
      </c>
      <c r="E3099" s="13" t="s">
        <v>7913</v>
      </c>
      <c r="F3099" s="14" t="s">
        <v>12</v>
      </c>
      <c r="G3099" s="15" t="s">
        <v>45</v>
      </c>
      <c r="H3099" s="16" t="s">
        <v>7836</v>
      </c>
      <c r="I3099" s="15" t="s">
        <v>7830</v>
      </c>
      <c r="J3099" s="13" t="s">
        <v>7837</v>
      </c>
      <c r="K3099" s="13"/>
      <c r="L3099" s="13"/>
      <c r="M3099" s="13"/>
      <c r="N3099" s="13"/>
      <c r="O3099" s="13"/>
      <c r="P3099" s="13"/>
      <c r="Q3099" s="13"/>
    </row>
    <row r="3100" spans="1:17" x14ac:dyDescent="0.3">
      <c r="A3100" s="14" t="s">
        <v>12</v>
      </c>
      <c r="B3100" s="15" t="s">
        <v>45</v>
      </c>
      <c r="C3100" s="16" t="s">
        <v>7912</v>
      </c>
      <c r="D3100" s="15" t="s">
        <v>7827</v>
      </c>
      <c r="E3100" s="13" t="s">
        <v>7913</v>
      </c>
      <c r="F3100" s="14" t="s">
        <v>12</v>
      </c>
      <c r="G3100" s="15" t="s">
        <v>45</v>
      </c>
      <c r="H3100" s="16" t="s">
        <v>7914</v>
      </c>
      <c r="I3100" s="15" t="s">
        <v>7830</v>
      </c>
      <c r="J3100" s="13" t="s">
        <v>7915</v>
      </c>
      <c r="K3100" s="13"/>
      <c r="L3100" s="13"/>
      <c r="M3100" s="13"/>
      <c r="N3100" s="13"/>
      <c r="O3100" s="13"/>
      <c r="P3100" s="13"/>
      <c r="Q3100" s="13"/>
    </row>
    <row r="3101" spans="1:17" x14ac:dyDescent="0.3">
      <c r="A3101" s="14" t="s">
        <v>12</v>
      </c>
      <c r="B3101" s="15" t="s">
        <v>45</v>
      </c>
      <c r="C3101" s="16" t="s">
        <v>7912</v>
      </c>
      <c r="D3101" s="15" t="s">
        <v>7827</v>
      </c>
      <c r="E3101" s="13" t="s">
        <v>7913</v>
      </c>
      <c r="F3101" s="14" t="s">
        <v>12</v>
      </c>
      <c r="G3101" s="15" t="s">
        <v>45</v>
      </c>
      <c r="H3101" s="16" t="s">
        <v>7840</v>
      </c>
      <c r="I3101" s="15" t="s">
        <v>7830</v>
      </c>
      <c r="J3101" s="13" t="s">
        <v>7841</v>
      </c>
      <c r="K3101" s="13"/>
      <c r="L3101" s="13"/>
      <c r="M3101" s="13"/>
      <c r="N3101" s="13"/>
      <c r="O3101" s="13"/>
      <c r="P3101" s="13"/>
      <c r="Q3101" s="13"/>
    </row>
    <row r="3102" spans="1:17" x14ac:dyDescent="0.3">
      <c r="A3102" s="14" t="s">
        <v>12</v>
      </c>
      <c r="B3102" s="15" t="s">
        <v>45</v>
      </c>
      <c r="C3102" s="16" t="s">
        <v>7912</v>
      </c>
      <c r="D3102" s="15" t="s">
        <v>7827</v>
      </c>
      <c r="E3102" s="13" t="s">
        <v>7913</v>
      </c>
      <c r="F3102" s="14" t="s">
        <v>12</v>
      </c>
      <c r="G3102" s="15" t="s">
        <v>45</v>
      </c>
      <c r="H3102" s="16" t="s">
        <v>7916</v>
      </c>
      <c r="I3102" s="15" t="s">
        <v>7830</v>
      </c>
      <c r="J3102" s="13" t="s">
        <v>7917</v>
      </c>
      <c r="K3102" s="13"/>
      <c r="L3102" s="13"/>
      <c r="M3102" s="13"/>
      <c r="N3102" s="13"/>
      <c r="O3102" s="13"/>
      <c r="P3102" s="13"/>
      <c r="Q3102" s="13"/>
    </row>
    <row r="3103" spans="1:17" x14ac:dyDescent="0.3">
      <c r="A3103" s="14" t="s">
        <v>12</v>
      </c>
      <c r="B3103" s="15" t="s">
        <v>45</v>
      </c>
      <c r="C3103" s="16" t="s">
        <v>7912</v>
      </c>
      <c r="D3103" s="15" t="s">
        <v>7827</v>
      </c>
      <c r="E3103" s="13" t="s">
        <v>7913</v>
      </c>
      <c r="F3103" s="14" t="s">
        <v>12</v>
      </c>
      <c r="G3103" s="15" t="s">
        <v>45</v>
      </c>
      <c r="H3103" s="16" t="s">
        <v>7918</v>
      </c>
      <c r="I3103" s="15" t="s">
        <v>7830</v>
      </c>
      <c r="J3103" s="13" t="s">
        <v>7919</v>
      </c>
      <c r="K3103" s="13"/>
      <c r="L3103" s="13"/>
      <c r="M3103" s="13"/>
      <c r="N3103" s="13"/>
      <c r="O3103" s="13"/>
      <c r="P3103" s="13"/>
      <c r="Q3103" s="13"/>
    </row>
    <row r="3104" spans="1:17" x14ac:dyDescent="0.3">
      <c r="A3104" s="14" t="s">
        <v>12</v>
      </c>
      <c r="B3104" s="15" t="s">
        <v>45</v>
      </c>
      <c r="C3104" s="16" t="s">
        <v>7912</v>
      </c>
      <c r="D3104" s="15" t="s">
        <v>7827</v>
      </c>
      <c r="E3104" s="13" t="s">
        <v>7913</v>
      </c>
      <c r="F3104" s="14" t="s">
        <v>12</v>
      </c>
      <c r="G3104" s="15" t="s">
        <v>45</v>
      </c>
      <c r="H3104" s="16" t="s">
        <v>7920</v>
      </c>
      <c r="I3104" s="15" t="s">
        <v>7830</v>
      </c>
      <c r="J3104" s="13" t="s">
        <v>7921</v>
      </c>
      <c r="K3104" s="13"/>
      <c r="L3104" s="13"/>
      <c r="M3104" s="13"/>
      <c r="N3104" s="13"/>
      <c r="O3104" s="13"/>
      <c r="P3104" s="13"/>
      <c r="Q3104" s="13"/>
    </row>
    <row r="3105" spans="1:17" x14ac:dyDescent="0.3">
      <c r="A3105" s="14" t="s">
        <v>12</v>
      </c>
      <c r="B3105" s="15" t="s">
        <v>45</v>
      </c>
      <c r="C3105" s="16" t="s">
        <v>7912</v>
      </c>
      <c r="D3105" s="15" t="s">
        <v>7827</v>
      </c>
      <c r="E3105" s="13" t="s">
        <v>7913</v>
      </c>
      <c r="F3105" s="14" t="s">
        <v>12</v>
      </c>
      <c r="G3105" s="15" t="s">
        <v>45</v>
      </c>
      <c r="H3105" s="16" t="s">
        <v>7922</v>
      </c>
      <c r="I3105" s="15" t="s">
        <v>7830</v>
      </c>
      <c r="J3105" s="13" t="s">
        <v>7923</v>
      </c>
      <c r="K3105" s="13"/>
      <c r="L3105" s="13"/>
      <c r="M3105" s="13"/>
      <c r="N3105" s="13"/>
      <c r="O3105" s="13"/>
      <c r="P3105" s="13"/>
      <c r="Q3105" s="13"/>
    </row>
    <row r="3106" spans="1:17" x14ac:dyDescent="0.3">
      <c r="A3106" s="14" t="s">
        <v>12</v>
      </c>
      <c r="B3106" s="15" t="s">
        <v>10</v>
      </c>
      <c r="C3106" s="16" t="s">
        <v>7924</v>
      </c>
      <c r="D3106" s="15" t="s">
        <v>7827</v>
      </c>
      <c r="E3106" s="13" t="s">
        <v>7925</v>
      </c>
      <c r="F3106" s="14" t="s">
        <v>12</v>
      </c>
      <c r="G3106" s="15" t="s">
        <v>10</v>
      </c>
      <c r="H3106" s="16" t="s">
        <v>7836</v>
      </c>
      <c r="I3106" s="15" t="s">
        <v>7830</v>
      </c>
      <c r="J3106" s="13" t="s">
        <v>7837</v>
      </c>
      <c r="K3106" s="13"/>
      <c r="L3106" s="13"/>
      <c r="M3106" s="13"/>
      <c r="N3106" s="13"/>
      <c r="O3106" s="13"/>
      <c r="P3106" s="13"/>
      <c r="Q3106" s="13"/>
    </row>
    <row r="3107" spans="1:17" x14ac:dyDescent="0.3">
      <c r="A3107" s="14" t="s">
        <v>12</v>
      </c>
      <c r="B3107" s="15" t="s">
        <v>10</v>
      </c>
      <c r="C3107" s="16" t="s">
        <v>7926</v>
      </c>
      <c r="D3107" s="15" t="s">
        <v>7827</v>
      </c>
      <c r="E3107" s="13" t="s">
        <v>7927</v>
      </c>
      <c r="F3107" s="14" t="s">
        <v>12</v>
      </c>
      <c r="G3107" s="15" t="s">
        <v>10</v>
      </c>
      <c r="H3107" s="16" t="s">
        <v>7846</v>
      </c>
      <c r="I3107" s="15" t="s">
        <v>7830</v>
      </c>
      <c r="J3107" s="13" t="s">
        <v>7847</v>
      </c>
      <c r="K3107" s="13"/>
      <c r="L3107" s="13"/>
      <c r="M3107" s="13"/>
      <c r="N3107" s="13"/>
      <c r="O3107" s="13"/>
      <c r="P3107" s="13"/>
      <c r="Q3107" s="13"/>
    </row>
    <row r="3108" spans="1:17" x14ac:dyDescent="0.3">
      <c r="A3108" s="14" t="s">
        <v>12</v>
      </c>
      <c r="B3108" s="15" t="s">
        <v>10</v>
      </c>
      <c r="C3108" s="16" t="s">
        <v>7928</v>
      </c>
      <c r="D3108" s="15" t="s">
        <v>7827</v>
      </c>
      <c r="E3108" s="13" t="s">
        <v>7929</v>
      </c>
      <c r="F3108" s="14" t="s">
        <v>12</v>
      </c>
      <c r="G3108" s="15" t="s">
        <v>10</v>
      </c>
      <c r="H3108" s="16" t="s">
        <v>7848</v>
      </c>
      <c r="I3108" s="15" t="s">
        <v>7830</v>
      </c>
      <c r="J3108" s="13" t="s">
        <v>7849</v>
      </c>
      <c r="K3108" s="13"/>
      <c r="L3108" s="13"/>
      <c r="M3108" s="13"/>
      <c r="N3108" s="13"/>
      <c r="O3108" s="13"/>
      <c r="P3108" s="13"/>
      <c r="Q3108" s="13"/>
    </row>
    <row r="3109" spans="1:17" x14ac:dyDescent="0.3">
      <c r="A3109" s="14" t="s">
        <v>12</v>
      </c>
      <c r="B3109" s="15" t="s">
        <v>10</v>
      </c>
      <c r="C3109" s="16" t="s">
        <v>7928</v>
      </c>
      <c r="D3109" s="15" t="s">
        <v>7827</v>
      </c>
      <c r="E3109" s="13" t="s">
        <v>7929</v>
      </c>
      <c r="F3109" s="14" t="s">
        <v>12</v>
      </c>
      <c r="G3109" s="15" t="s">
        <v>10</v>
      </c>
      <c r="H3109" s="16" t="s">
        <v>7850</v>
      </c>
      <c r="I3109" s="15" t="s">
        <v>7830</v>
      </c>
      <c r="J3109" s="13" t="s">
        <v>7851</v>
      </c>
      <c r="K3109" s="13"/>
      <c r="L3109" s="13"/>
      <c r="M3109" s="13"/>
      <c r="N3109" s="13"/>
      <c r="O3109" s="13"/>
      <c r="P3109" s="13"/>
      <c r="Q3109" s="13"/>
    </row>
    <row r="3110" spans="1:17" x14ac:dyDescent="0.3">
      <c r="A3110" s="14" t="s">
        <v>12</v>
      </c>
      <c r="B3110" s="15" t="s">
        <v>10</v>
      </c>
      <c r="C3110" s="16" t="s">
        <v>7928</v>
      </c>
      <c r="D3110" s="15" t="s">
        <v>7827</v>
      </c>
      <c r="E3110" s="13" t="s">
        <v>7929</v>
      </c>
      <c r="F3110" s="14" t="s">
        <v>12</v>
      </c>
      <c r="G3110" s="15" t="s">
        <v>10</v>
      </c>
      <c r="H3110" s="16" t="s">
        <v>7852</v>
      </c>
      <c r="I3110" s="15" t="s">
        <v>7830</v>
      </c>
      <c r="J3110" s="13" t="s">
        <v>7853</v>
      </c>
      <c r="K3110" s="13"/>
      <c r="L3110" s="13"/>
      <c r="M3110" s="13"/>
      <c r="N3110" s="13"/>
      <c r="O3110" s="13"/>
      <c r="P3110" s="13"/>
      <c r="Q3110" s="13"/>
    </row>
    <row r="3111" spans="1:17" x14ac:dyDescent="0.3">
      <c r="A3111" s="14" t="s">
        <v>12</v>
      </c>
      <c r="B3111" s="15" t="s">
        <v>45</v>
      </c>
      <c r="C3111" s="16" t="s">
        <v>7930</v>
      </c>
      <c r="D3111" s="15" t="s">
        <v>7827</v>
      </c>
      <c r="E3111" s="13" t="s">
        <v>7931</v>
      </c>
      <c r="F3111" s="14" t="s">
        <v>12</v>
      </c>
      <c r="G3111" s="15" t="s">
        <v>45</v>
      </c>
      <c r="H3111" s="16" t="s">
        <v>7852</v>
      </c>
      <c r="I3111" s="15" t="s">
        <v>7830</v>
      </c>
      <c r="J3111" s="13" t="s">
        <v>7853</v>
      </c>
      <c r="K3111" s="13"/>
      <c r="L3111" s="13"/>
      <c r="M3111" s="13"/>
      <c r="N3111" s="13"/>
      <c r="O3111" s="13"/>
      <c r="P3111" s="13"/>
      <c r="Q3111" s="13"/>
    </row>
    <row r="3112" spans="1:17" x14ac:dyDescent="0.3">
      <c r="A3112" s="14" t="s">
        <v>12</v>
      </c>
      <c r="B3112" s="15" t="s">
        <v>45</v>
      </c>
      <c r="C3112" s="16" t="s">
        <v>7932</v>
      </c>
      <c r="D3112" s="15" t="s">
        <v>7827</v>
      </c>
      <c r="E3112" s="13" t="s">
        <v>7933</v>
      </c>
      <c r="F3112" s="14" t="s">
        <v>12</v>
      </c>
      <c r="G3112" s="15" t="s">
        <v>45</v>
      </c>
      <c r="H3112" s="16" t="s">
        <v>7852</v>
      </c>
      <c r="I3112" s="15" t="s">
        <v>7830</v>
      </c>
      <c r="J3112" s="13" t="s">
        <v>7853</v>
      </c>
      <c r="K3112" s="13"/>
      <c r="L3112" s="13"/>
      <c r="M3112" s="13"/>
      <c r="N3112" s="13"/>
      <c r="O3112" s="13"/>
      <c r="P3112" s="13"/>
      <c r="Q3112" s="13"/>
    </row>
    <row r="3113" spans="1:17" x14ac:dyDescent="0.3">
      <c r="A3113" s="14" t="s">
        <v>12</v>
      </c>
      <c r="B3113" s="15" t="s">
        <v>45</v>
      </c>
      <c r="C3113" s="16" t="s">
        <v>7934</v>
      </c>
      <c r="D3113" s="15" t="s">
        <v>7827</v>
      </c>
      <c r="E3113" s="13" t="s">
        <v>7935</v>
      </c>
      <c r="F3113" s="14" t="s">
        <v>12</v>
      </c>
      <c r="G3113" s="15" t="s">
        <v>45</v>
      </c>
      <c r="H3113" s="16" t="s">
        <v>7848</v>
      </c>
      <c r="I3113" s="15" t="s">
        <v>7830</v>
      </c>
      <c r="J3113" s="13" t="s">
        <v>7849</v>
      </c>
      <c r="K3113" s="13"/>
      <c r="L3113" s="13"/>
      <c r="M3113" s="13"/>
      <c r="N3113" s="13"/>
      <c r="O3113" s="13"/>
      <c r="P3113" s="13"/>
      <c r="Q3113" s="13"/>
    </row>
    <row r="3114" spans="1:17" x14ac:dyDescent="0.3">
      <c r="A3114" s="14" t="s">
        <v>12</v>
      </c>
      <c r="B3114" s="15" t="s">
        <v>45</v>
      </c>
      <c r="C3114" s="16" t="s">
        <v>7934</v>
      </c>
      <c r="D3114" s="15" t="s">
        <v>7827</v>
      </c>
      <c r="E3114" s="13" t="s">
        <v>7935</v>
      </c>
      <c r="F3114" s="14" t="s">
        <v>12</v>
      </c>
      <c r="G3114" s="15" t="s">
        <v>45</v>
      </c>
      <c r="H3114" s="16" t="s">
        <v>7850</v>
      </c>
      <c r="I3114" s="15" t="s">
        <v>7830</v>
      </c>
      <c r="J3114" s="13" t="s">
        <v>7851</v>
      </c>
      <c r="K3114" s="13"/>
      <c r="L3114" s="13"/>
      <c r="M3114" s="13"/>
      <c r="N3114" s="13"/>
      <c r="O3114" s="13"/>
      <c r="P3114" s="13"/>
      <c r="Q3114" s="13"/>
    </row>
    <row r="3115" spans="1:17" x14ac:dyDescent="0.3">
      <c r="A3115" s="14" t="s">
        <v>12</v>
      </c>
      <c r="B3115" s="15" t="s">
        <v>45</v>
      </c>
      <c r="C3115" s="16" t="s">
        <v>7936</v>
      </c>
      <c r="D3115" s="15" t="s">
        <v>7827</v>
      </c>
      <c r="E3115" s="13" t="s">
        <v>7937</v>
      </c>
      <c r="F3115" s="14" t="s">
        <v>12</v>
      </c>
      <c r="G3115" s="15" t="s">
        <v>45</v>
      </c>
      <c r="H3115" s="16" t="s">
        <v>7852</v>
      </c>
      <c r="I3115" s="15" t="s">
        <v>7830</v>
      </c>
      <c r="J3115" s="13" t="s">
        <v>7853</v>
      </c>
      <c r="K3115" s="13"/>
      <c r="L3115" s="13"/>
      <c r="M3115" s="13"/>
      <c r="N3115" s="13"/>
      <c r="O3115" s="13"/>
      <c r="P3115" s="13"/>
      <c r="Q3115" s="13"/>
    </row>
    <row r="3116" spans="1:17" x14ac:dyDescent="0.3">
      <c r="A3116" s="14" t="s">
        <v>12</v>
      </c>
      <c r="B3116" s="15" t="s">
        <v>10</v>
      </c>
      <c r="C3116" s="16" t="s">
        <v>7938</v>
      </c>
      <c r="D3116" s="15" t="s">
        <v>7827</v>
      </c>
      <c r="E3116" s="13" t="s">
        <v>7939</v>
      </c>
      <c r="F3116" s="14" t="s">
        <v>12</v>
      </c>
      <c r="G3116" s="15" t="s">
        <v>10</v>
      </c>
      <c r="H3116" s="16" t="s">
        <v>7854</v>
      </c>
      <c r="I3116" s="15" t="s">
        <v>7830</v>
      </c>
      <c r="J3116" s="13" t="s">
        <v>7855</v>
      </c>
      <c r="K3116" s="13"/>
      <c r="L3116" s="13"/>
      <c r="M3116" s="13"/>
      <c r="N3116" s="13"/>
      <c r="O3116" s="13"/>
      <c r="P3116" s="13"/>
      <c r="Q3116" s="13"/>
    </row>
    <row r="3117" spans="1:17" x14ac:dyDescent="0.3">
      <c r="A3117" s="14" t="s">
        <v>12</v>
      </c>
      <c r="B3117" s="15" t="s">
        <v>45</v>
      </c>
      <c r="C3117" s="16" t="s">
        <v>7940</v>
      </c>
      <c r="D3117" s="15" t="s">
        <v>7827</v>
      </c>
      <c r="E3117" s="13" t="s">
        <v>7941</v>
      </c>
      <c r="F3117" s="14" t="s">
        <v>12</v>
      </c>
      <c r="G3117" s="15" t="s">
        <v>45</v>
      </c>
      <c r="H3117" s="16" t="s">
        <v>7942</v>
      </c>
      <c r="I3117" s="15" t="s">
        <v>7830</v>
      </c>
      <c r="J3117" s="13" t="s">
        <v>7943</v>
      </c>
      <c r="K3117" s="13"/>
      <c r="L3117" s="13"/>
      <c r="M3117" s="13"/>
      <c r="N3117" s="13"/>
      <c r="O3117" s="13"/>
      <c r="P3117" s="13"/>
      <c r="Q3117" s="13"/>
    </row>
    <row r="3118" spans="1:17" x14ac:dyDescent="0.3">
      <c r="A3118" s="14" t="s">
        <v>12</v>
      </c>
      <c r="B3118" s="15" t="s">
        <v>45</v>
      </c>
      <c r="C3118" s="16" t="s">
        <v>7944</v>
      </c>
      <c r="D3118" s="15" t="s">
        <v>7827</v>
      </c>
      <c r="E3118" s="13" t="s">
        <v>7945</v>
      </c>
      <c r="F3118" s="14" t="s">
        <v>12</v>
      </c>
      <c r="G3118" s="15" t="s">
        <v>45</v>
      </c>
      <c r="H3118" s="16" t="s">
        <v>7946</v>
      </c>
      <c r="I3118" s="15" t="s">
        <v>7830</v>
      </c>
      <c r="J3118" s="13" t="s">
        <v>7947</v>
      </c>
      <c r="K3118" s="13"/>
      <c r="L3118" s="13"/>
      <c r="M3118" s="13"/>
      <c r="N3118" s="13"/>
      <c r="O3118" s="13"/>
      <c r="P3118" s="13"/>
      <c r="Q3118" s="13"/>
    </row>
    <row r="3119" spans="1:17" x14ac:dyDescent="0.3">
      <c r="A3119" s="14" t="s">
        <v>12</v>
      </c>
      <c r="B3119" s="15" t="s">
        <v>45</v>
      </c>
      <c r="C3119" s="16" t="s">
        <v>7948</v>
      </c>
      <c r="D3119" s="15" t="s">
        <v>7827</v>
      </c>
      <c r="E3119" s="13" t="s">
        <v>7949</v>
      </c>
      <c r="F3119" s="14" t="s">
        <v>12</v>
      </c>
      <c r="G3119" s="15" t="s">
        <v>45</v>
      </c>
      <c r="H3119" s="16" t="s">
        <v>7950</v>
      </c>
      <c r="I3119" s="15" t="s">
        <v>7830</v>
      </c>
      <c r="J3119" s="13" t="s">
        <v>7951</v>
      </c>
      <c r="K3119" s="13"/>
      <c r="L3119" s="13"/>
      <c r="M3119" s="13"/>
      <c r="N3119" s="13"/>
      <c r="O3119" s="13"/>
      <c r="P3119" s="13"/>
      <c r="Q3119" s="13"/>
    </row>
    <row r="3120" spans="1:17" x14ac:dyDescent="0.3">
      <c r="A3120" s="14" t="s">
        <v>12</v>
      </c>
      <c r="B3120" s="15" t="s">
        <v>45</v>
      </c>
      <c r="C3120" s="16" t="s">
        <v>7948</v>
      </c>
      <c r="D3120" s="15" t="s">
        <v>7827</v>
      </c>
      <c r="E3120" s="13" t="s">
        <v>7949</v>
      </c>
      <c r="F3120" s="14" t="s">
        <v>12</v>
      </c>
      <c r="G3120" s="15" t="s">
        <v>45</v>
      </c>
      <c r="H3120" s="16" t="s">
        <v>7854</v>
      </c>
      <c r="I3120" s="15" t="s">
        <v>7830</v>
      </c>
      <c r="J3120" s="13" t="s">
        <v>7855</v>
      </c>
      <c r="K3120" s="13"/>
      <c r="L3120" s="13"/>
      <c r="M3120" s="13"/>
      <c r="N3120" s="13"/>
      <c r="O3120" s="13"/>
      <c r="P3120" s="13"/>
      <c r="Q3120" s="13"/>
    </row>
    <row r="3121" spans="1:17" x14ac:dyDescent="0.3">
      <c r="A3121" s="14" t="s">
        <v>12</v>
      </c>
      <c r="B3121" s="15" t="s">
        <v>45</v>
      </c>
      <c r="C3121" s="16" t="s">
        <v>7952</v>
      </c>
      <c r="D3121" s="15" t="s">
        <v>7827</v>
      </c>
      <c r="E3121" s="13" t="s">
        <v>7953</v>
      </c>
      <c r="F3121" s="14" t="s">
        <v>12</v>
      </c>
      <c r="G3121" s="15" t="s">
        <v>45</v>
      </c>
      <c r="H3121" s="16" t="s">
        <v>7954</v>
      </c>
      <c r="I3121" s="15" t="s">
        <v>7830</v>
      </c>
      <c r="J3121" s="13" t="s">
        <v>7955</v>
      </c>
      <c r="K3121" s="13"/>
      <c r="L3121" s="13"/>
      <c r="M3121" s="13"/>
      <c r="N3121" s="13"/>
      <c r="O3121" s="13"/>
      <c r="P3121" s="13"/>
      <c r="Q3121" s="13"/>
    </row>
    <row r="3122" spans="1:17" x14ac:dyDescent="0.3">
      <c r="A3122" s="14" t="s">
        <v>12</v>
      </c>
      <c r="B3122" s="15" t="s">
        <v>45</v>
      </c>
      <c r="C3122" s="16" t="s">
        <v>7956</v>
      </c>
      <c r="D3122" s="15" t="s">
        <v>7827</v>
      </c>
      <c r="E3122" s="13" t="s">
        <v>7957</v>
      </c>
      <c r="F3122" s="14" t="s">
        <v>12</v>
      </c>
      <c r="G3122" s="15" t="s">
        <v>45</v>
      </c>
      <c r="H3122" s="16" t="s">
        <v>7958</v>
      </c>
      <c r="I3122" s="15" t="s">
        <v>7830</v>
      </c>
      <c r="J3122" s="13" t="s">
        <v>7959</v>
      </c>
      <c r="K3122" s="13"/>
      <c r="L3122" s="13"/>
      <c r="M3122" s="13"/>
      <c r="N3122" s="13"/>
      <c r="O3122" s="13"/>
      <c r="P3122" s="13"/>
      <c r="Q3122" s="13"/>
    </row>
    <row r="3123" spans="1:17" x14ac:dyDescent="0.3">
      <c r="A3123" s="14" t="s">
        <v>12</v>
      </c>
      <c r="B3123" s="15" t="s">
        <v>45</v>
      </c>
      <c r="C3123" s="16" t="s">
        <v>7960</v>
      </c>
      <c r="D3123" s="15" t="s">
        <v>7827</v>
      </c>
      <c r="E3123" s="13" t="s">
        <v>7961</v>
      </c>
      <c r="F3123" s="14" t="s">
        <v>12</v>
      </c>
      <c r="G3123" s="15" t="s">
        <v>45</v>
      </c>
      <c r="H3123" s="16" t="s">
        <v>7962</v>
      </c>
      <c r="I3123" s="15" t="s">
        <v>7830</v>
      </c>
      <c r="J3123" s="13" t="s">
        <v>7963</v>
      </c>
      <c r="K3123" s="13"/>
      <c r="L3123" s="13"/>
      <c r="M3123" s="13"/>
      <c r="N3123" s="13"/>
      <c r="O3123" s="13"/>
      <c r="P3123" s="13"/>
      <c r="Q3123" s="13"/>
    </row>
    <row r="3124" spans="1:17" x14ac:dyDescent="0.3">
      <c r="A3124" s="14" t="s">
        <v>12</v>
      </c>
      <c r="B3124" s="15" t="s">
        <v>45</v>
      </c>
      <c r="C3124" s="16" t="s">
        <v>7964</v>
      </c>
      <c r="D3124" s="15" t="s">
        <v>7827</v>
      </c>
      <c r="E3124" s="13" t="s">
        <v>7965</v>
      </c>
      <c r="F3124" s="14" t="s">
        <v>12</v>
      </c>
      <c r="G3124" s="15" t="s">
        <v>45</v>
      </c>
      <c r="H3124" s="16" t="s">
        <v>7856</v>
      </c>
      <c r="I3124" s="15" t="s">
        <v>7830</v>
      </c>
      <c r="J3124" s="13" t="s">
        <v>7857</v>
      </c>
      <c r="K3124" s="13"/>
      <c r="L3124" s="13"/>
      <c r="M3124" s="13"/>
      <c r="N3124" s="13"/>
      <c r="O3124" s="13"/>
      <c r="P3124" s="13"/>
      <c r="Q3124" s="13"/>
    </row>
    <row r="3125" spans="1:17" x14ac:dyDescent="0.3">
      <c r="A3125" s="14" t="s">
        <v>12</v>
      </c>
      <c r="B3125" s="15" t="s">
        <v>45</v>
      </c>
      <c r="C3125" s="16" t="s">
        <v>7964</v>
      </c>
      <c r="D3125" s="15" t="s">
        <v>7827</v>
      </c>
      <c r="E3125" s="13" t="s">
        <v>7965</v>
      </c>
      <c r="F3125" s="14" t="s">
        <v>12</v>
      </c>
      <c r="G3125" s="15" t="s">
        <v>45</v>
      </c>
      <c r="H3125" s="16" t="s">
        <v>7854</v>
      </c>
      <c r="I3125" s="15" t="s">
        <v>7830</v>
      </c>
      <c r="J3125" s="13" t="s">
        <v>7855</v>
      </c>
      <c r="K3125" s="13"/>
      <c r="L3125" s="13"/>
      <c r="M3125" s="13"/>
      <c r="N3125" s="13"/>
      <c r="O3125" s="13"/>
      <c r="P3125" s="13"/>
      <c r="Q3125" s="13"/>
    </row>
    <row r="3126" spans="1:17" x14ac:dyDescent="0.3">
      <c r="A3126" s="14" t="s">
        <v>12</v>
      </c>
      <c r="B3126" s="15" t="s">
        <v>45</v>
      </c>
      <c r="C3126" s="16" t="s">
        <v>7966</v>
      </c>
      <c r="D3126" s="15" t="s">
        <v>7827</v>
      </c>
      <c r="E3126" s="13" t="s">
        <v>7967</v>
      </c>
      <c r="F3126" s="14" t="s">
        <v>12</v>
      </c>
      <c r="G3126" s="15" t="s">
        <v>45</v>
      </c>
      <c r="H3126" s="16" t="s">
        <v>7968</v>
      </c>
      <c r="I3126" s="15" t="s">
        <v>7830</v>
      </c>
      <c r="J3126" s="13" t="s">
        <v>7969</v>
      </c>
      <c r="K3126" s="13"/>
      <c r="L3126" s="13"/>
      <c r="M3126" s="13"/>
      <c r="N3126" s="13"/>
      <c r="O3126" s="13"/>
      <c r="P3126" s="13"/>
      <c r="Q3126" s="13"/>
    </row>
    <row r="3127" spans="1:17" x14ac:dyDescent="0.3">
      <c r="A3127" s="14" t="s">
        <v>12</v>
      </c>
      <c r="B3127" s="15" t="s">
        <v>45</v>
      </c>
      <c r="C3127" s="16" t="s">
        <v>7970</v>
      </c>
      <c r="D3127" s="15" t="s">
        <v>7827</v>
      </c>
      <c r="E3127" s="13" t="s">
        <v>7971</v>
      </c>
      <c r="F3127" s="14" t="s">
        <v>12</v>
      </c>
      <c r="G3127" s="15" t="s">
        <v>45</v>
      </c>
      <c r="H3127" s="16" t="s">
        <v>7854</v>
      </c>
      <c r="I3127" s="15" t="s">
        <v>7830</v>
      </c>
      <c r="J3127" s="13" t="s">
        <v>7855</v>
      </c>
      <c r="K3127" s="13"/>
      <c r="L3127" s="13"/>
      <c r="M3127" s="13"/>
      <c r="N3127" s="13"/>
      <c r="O3127" s="13"/>
      <c r="P3127" s="13"/>
      <c r="Q3127" s="13"/>
    </row>
    <row r="3128" spans="1:17" x14ac:dyDescent="0.3">
      <c r="A3128" s="14" t="s">
        <v>12</v>
      </c>
      <c r="B3128" s="15" t="s">
        <v>45</v>
      </c>
      <c r="C3128" s="16" t="s">
        <v>7972</v>
      </c>
      <c r="D3128" s="15" t="s">
        <v>7827</v>
      </c>
      <c r="E3128" s="13" t="s">
        <v>7973</v>
      </c>
      <c r="F3128" s="14" t="s">
        <v>12</v>
      </c>
      <c r="G3128" s="15" t="s">
        <v>45</v>
      </c>
      <c r="H3128" s="16" t="s">
        <v>7854</v>
      </c>
      <c r="I3128" s="15" t="s">
        <v>7830</v>
      </c>
      <c r="J3128" s="13" t="s">
        <v>7855</v>
      </c>
      <c r="K3128" s="13"/>
      <c r="L3128" s="13"/>
      <c r="M3128" s="13"/>
      <c r="N3128" s="13"/>
      <c r="O3128" s="13"/>
      <c r="P3128" s="13"/>
      <c r="Q3128" s="13"/>
    </row>
    <row r="3129" spans="1:17" x14ac:dyDescent="0.3">
      <c r="A3129" s="14" t="s">
        <v>12</v>
      </c>
      <c r="B3129" s="15" t="s">
        <v>10</v>
      </c>
      <c r="C3129" s="16" t="s">
        <v>7974</v>
      </c>
      <c r="D3129" s="15" t="s">
        <v>7827</v>
      </c>
      <c r="E3129" s="13" t="s">
        <v>7975</v>
      </c>
      <c r="F3129" s="14" t="s">
        <v>12</v>
      </c>
      <c r="G3129" s="15" t="s">
        <v>10</v>
      </c>
      <c r="H3129" s="16" t="s">
        <v>7856</v>
      </c>
      <c r="I3129" s="15" t="s">
        <v>7830</v>
      </c>
      <c r="J3129" s="13" t="s">
        <v>7857</v>
      </c>
      <c r="K3129" s="13"/>
      <c r="L3129" s="13"/>
      <c r="M3129" s="13"/>
      <c r="N3129" s="13"/>
      <c r="O3129" s="13"/>
      <c r="P3129" s="13"/>
      <c r="Q3129" s="13"/>
    </row>
    <row r="3130" spans="1:17" x14ac:dyDescent="0.3">
      <c r="A3130" s="14" t="s">
        <v>12</v>
      </c>
      <c r="B3130" s="15" t="s">
        <v>10</v>
      </c>
      <c r="C3130" s="16" t="s">
        <v>7974</v>
      </c>
      <c r="D3130" s="15" t="s">
        <v>7827</v>
      </c>
      <c r="E3130" s="13" t="s">
        <v>7975</v>
      </c>
      <c r="F3130" s="14" t="s">
        <v>12</v>
      </c>
      <c r="G3130" s="15" t="s">
        <v>10</v>
      </c>
      <c r="H3130" s="16" t="s">
        <v>7854</v>
      </c>
      <c r="I3130" s="15" t="s">
        <v>7830</v>
      </c>
      <c r="J3130" s="13" t="s">
        <v>7855</v>
      </c>
      <c r="K3130" s="13"/>
      <c r="L3130" s="13"/>
      <c r="M3130" s="13"/>
      <c r="N3130" s="13"/>
      <c r="O3130" s="13"/>
      <c r="P3130" s="13"/>
      <c r="Q3130" s="13"/>
    </row>
    <row r="3131" spans="1:17" x14ac:dyDescent="0.3">
      <c r="A3131" s="14" t="s">
        <v>12</v>
      </c>
      <c r="B3131" s="15" t="s">
        <v>45</v>
      </c>
      <c r="C3131" s="16" t="s">
        <v>7976</v>
      </c>
      <c r="D3131" s="15" t="s">
        <v>7827</v>
      </c>
      <c r="E3131" s="13" t="s">
        <v>7977</v>
      </c>
      <c r="F3131" s="14" t="s">
        <v>12</v>
      </c>
      <c r="G3131" s="15" t="s">
        <v>45</v>
      </c>
      <c r="H3131" s="16" t="s">
        <v>7856</v>
      </c>
      <c r="I3131" s="15" t="s">
        <v>7830</v>
      </c>
      <c r="J3131" s="13" t="s">
        <v>7857</v>
      </c>
      <c r="K3131" s="13"/>
      <c r="L3131" s="13"/>
      <c r="M3131" s="13"/>
      <c r="N3131" s="13"/>
      <c r="O3131" s="13"/>
      <c r="P3131" s="13"/>
      <c r="Q3131" s="13"/>
    </row>
    <row r="3132" spans="1:17" x14ac:dyDescent="0.3">
      <c r="A3132" s="14" t="s">
        <v>12</v>
      </c>
      <c r="B3132" s="15" t="s">
        <v>45</v>
      </c>
      <c r="C3132" s="16" t="s">
        <v>7976</v>
      </c>
      <c r="D3132" s="15" t="s">
        <v>7827</v>
      </c>
      <c r="E3132" s="13" t="s">
        <v>7977</v>
      </c>
      <c r="F3132" s="14" t="s">
        <v>12</v>
      </c>
      <c r="G3132" s="15" t="s">
        <v>45</v>
      </c>
      <c r="H3132" s="16" t="s">
        <v>7854</v>
      </c>
      <c r="I3132" s="15" t="s">
        <v>7830</v>
      </c>
      <c r="J3132" s="13" t="s">
        <v>7855</v>
      </c>
      <c r="K3132" s="13"/>
      <c r="L3132" s="13"/>
      <c r="M3132" s="13"/>
      <c r="N3132" s="13"/>
      <c r="O3132" s="13"/>
      <c r="P3132" s="13"/>
      <c r="Q3132" s="13"/>
    </row>
    <row r="3133" spans="1:17" x14ac:dyDescent="0.3">
      <c r="A3133" s="14" t="s">
        <v>12</v>
      </c>
      <c r="B3133" s="15" t="s">
        <v>45</v>
      </c>
      <c r="C3133" s="16" t="s">
        <v>7978</v>
      </c>
      <c r="D3133" s="15" t="s">
        <v>7827</v>
      </c>
      <c r="E3133" s="13" t="s">
        <v>7979</v>
      </c>
      <c r="F3133" s="14" t="s">
        <v>12</v>
      </c>
      <c r="G3133" s="15" t="s">
        <v>45</v>
      </c>
      <c r="H3133" s="16" t="s">
        <v>7854</v>
      </c>
      <c r="I3133" s="15" t="s">
        <v>7830</v>
      </c>
      <c r="J3133" s="13" t="s">
        <v>7855</v>
      </c>
      <c r="K3133" s="13"/>
      <c r="L3133" s="13"/>
      <c r="M3133" s="13"/>
      <c r="N3133" s="13"/>
      <c r="O3133" s="13"/>
      <c r="P3133" s="13"/>
      <c r="Q3133" s="13"/>
    </row>
    <row r="3134" spans="1:17" x14ac:dyDescent="0.3">
      <c r="A3134" s="14" t="s">
        <v>12</v>
      </c>
      <c r="B3134" s="15" t="s">
        <v>45</v>
      </c>
      <c r="C3134" s="16" t="s">
        <v>7980</v>
      </c>
      <c r="D3134" s="15" t="s">
        <v>7827</v>
      </c>
      <c r="E3134" s="13" t="s">
        <v>7981</v>
      </c>
      <c r="F3134" s="14" t="s">
        <v>12</v>
      </c>
      <c r="G3134" s="15" t="s">
        <v>45</v>
      </c>
      <c r="H3134" s="16" t="s">
        <v>7968</v>
      </c>
      <c r="I3134" s="15" t="s">
        <v>7830</v>
      </c>
      <c r="J3134" s="13" t="s">
        <v>7969</v>
      </c>
      <c r="K3134" s="13"/>
      <c r="L3134" s="13"/>
      <c r="M3134" s="13"/>
      <c r="N3134" s="13"/>
      <c r="O3134" s="13"/>
      <c r="P3134" s="13"/>
      <c r="Q3134" s="13"/>
    </row>
    <row r="3135" spans="1:17" x14ac:dyDescent="0.3">
      <c r="A3135" s="14" t="s">
        <v>12</v>
      </c>
      <c r="B3135" s="15" t="s">
        <v>45</v>
      </c>
      <c r="C3135" s="16" t="s">
        <v>7982</v>
      </c>
      <c r="D3135" s="15" t="s">
        <v>7827</v>
      </c>
      <c r="E3135" s="13" t="s">
        <v>7983</v>
      </c>
      <c r="F3135" s="14" t="s">
        <v>12</v>
      </c>
      <c r="G3135" s="15" t="s">
        <v>45</v>
      </c>
      <c r="H3135" s="16" t="s">
        <v>7854</v>
      </c>
      <c r="I3135" s="15" t="s">
        <v>7830</v>
      </c>
      <c r="J3135" s="13" t="s">
        <v>7855</v>
      </c>
      <c r="K3135" s="13"/>
      <c r="L3135" s="13"/>
      <c r="M3135" s="13"/>
      <c r="N3135" s="13"/>
      <c r="O3135" s="13"/>
      <c r="P3135" s="13"/>
      <c r="Q3135" s="13"/>
    </row>
    <row r="3136" spans="1:17" x14ac:dyDescent="0.3">
      <c r="A3136" s="14" t="s">
        <v>12</v>
      </c>
      <c r="B3136" s="15" t="s">
        <v>45</v>
      </c>
      <c r="C3136" s="16" t="s">
        <v>7984</v>
      </c>
      <c r="D3136" s="15" t="s">
        <v>7827</v>
      </c>
      <c r="E3136" s="13" t="s">
        <v>7985</v>
      </c>
      <c r="F3136" s="14" t="s">
        <v>12</v>
      </c>
      <c r="G3136" s="15" t="s">
        <v>45</v>
      </c>
      <c r="H3136" s="16" t="s">
        <v>7854</v>
      </c>
      <c r="I3136" s="15" t="s">
        <v>7830</v>
      </c>
      <c r="J3136" s="13" t="s">
        <v>7855</v>
      </c>
      <c r="K3136" s="13"/>
      <c r="L3136" s="13"/>
      <c r="M3136" s="13"/>
      <c r="N3136" s="13"/>
      <c r="O3136" s="13"/>
      <c r="P3136" s="13"/>
      <c r="Q3136" s="13"/>
    </row>
    <row r="3137" spans="1:17" x14ac:dyDescent="0.3">
      <c r="A3137" s="14" t="s">
        <v>12</v>
      </c>
      <c r="B3137" s="15" t="s">
        <v>10</v>
      </c>
      <c r="C3137" s="16" t="s">
        <v>7986</v>
      </c>
      <c r="D3137" s="15" t="s">
        <v>7827</v>
      </c>
      <c r="E3137" s="13" t="s">
        <v>7987</v>
      </c>
      <c r="F3137" s="14" t="s">
        <v>12</v>
      </c>
      <c r="G3137" s="15" t="s">
        <v>10</v>
      </c>
      <c r="H3137" s="16" t="s">
        <v>7858</v>
      </c>
      <c r="I3137" s="15" t="s">
        <v>7830</v>
      </c>
      <c r="J3137" s="13" t="s">
        <v>7859</v>
      </c>
      <c r="K3137" s="13"/>
      <c r="L3137" s="13"/>
      <c r="M3137" s="13"/>
      <c r="N3137" s="13"/>
      <c r="O3137" s="13"/>
      <c r="P3137" s="13"/>
      <c r="Q3137" s="13"/>
    </row>
    <row r="3138" spans="1:17" x14ac:dyDescent="0.3">
      <c r="A3138" s="14" t="s">
        <v>16</v>
      </c>
      <c r="B3138" s="15" t="s">
        <v>10</v>
      </c>
      <c r="C3138" s="16" t="s">
        <v>7988</v>
      </c>
      <c r="D3138" s="15" t="s">
        <v>7827</v>
      </c>
      <c r="E3138" s="13" t="s">
        <v>7989</v>
      </c>
      <c r="F3138" s="14" t="s">
        <v>16</v>
      </c>
      <c r="G3138" s="15" t="s">
        <v>10</v>
      </c>
      <c r="H3138" s="16"/>
      <c r="I3138" s="15" t="s">
        <v>7830</v>
      </c>
      <c r="J3138" s="13" t="s">
        <v>7990</v>
      </c>
      <c r="K3138" s="13"/>
      <c r="L3138" s="13"/>
      <c r="M3138" s="13"/>
      <c r="N3138" s="13"/>
      <c r="O3138" s="13"/>
      <c r="P3138" s="13"/>
      <c r="Q3138" s="13"/>
    </row>
    <row r="3139" spans="1:17" x14ac:dyDescent="0.3">
      <c r="A3139" s="14" t="s">
        <v>12</v>
      </c>
      <c r="B3139" s="15" t="s">
        <v>10</v>
      </c>
      <c r="C3139" s="16" t="s">
        <v>7991</v>
      </c>
      <c r="D3139" s="15" t="s">
        <v>7827</v>
      </c>
      <c r="E3139" s="13" t="s">
        <v>7992</v>
      </c>
      <c r="F3139" s="14" t="s">
        <v>12</v>
      </c>
      <c r="G3139" s="15" t="s">
        <v>10</v>
      </c>
      <c r="H3139" s="16" t="s">
        <v>7993</v>
      </c>
      <c r="I3139" s="15" t="s">
        <v>7830</v>
      </c>
      <c r="J3139" s="13" t="s">
        <v>7994</v>
      </c>
      <c r="K3139" s="13"/>
      <c r="L3139" s="13"/>
      <c r="M3139" s="13"/>
      <c r="N3139" s="13"/>
      <c r="O3139" s="13"/>
      <c r="P3139" s="13"/>
      <c r="Q3139" s="13"/>
    </row>
    <row r="3140" spans="1:17" x14ac:dyDescent="0.3">
      <c r="A3140" s="14" t="s">
        <v>1634</v>
      </c>
      <c r="B3140" s="15" t="s">
        <v>45</v>
      </c>
      <c r="C3140" s="16" t="s">
        <v>7995</v>
      </c>
      <c r="D3140" s="15" t="s">
        <v>7827</v>
      </c>
      <c r="E3140" s="13" t="s">
        <v>7996</v>
      </c>
      <c r="F3140" s="14" t="s">
        <v>12</v>
      </c>
      <c r="G3140" s="15" t="s">
        <v>45</v>
      </c>
      <c r="H3140" s="16" t="s">
        <v>7997</v>
      </c>
      <c r="I3140" s="15" t="s">
        <v>7830</v>
      </c>
      <c r="J3140" s="13" t="s">
        <v>7998</v>
      </c>
      <c r="K3140" s="13"/>
      <c r="L3140" s="13"/>
      <c r="M3140" s="13"/>
      <c r="N3140" s="13"/>
      <c r="O3140" s="13"/>
      <c r="P3140" s="13"/>
      <c r="Q3140" s="13"/>
    </row>
    <row r="3141" spans="1:17" x14ac:dyDescent="0.3">
      <c r="A3141" s="14" t="s">
        <v>1634</v>
      </c>
      <c r="B3141" s="15" t="s">
        <v>45</v>
      </c>
      <c r="C3141" s="16" t="s">
        <v>7999</v>
      </c>
      <c r="D3141" s="15" t="s">
        <v>7827</v>
      </c>
      <c r="E3141" s="13" t="s">
        <v>8000</v>
      </c>
      <c r="F3141" s="14" t="s">
        <v>12</v>
      </c>
      <c r="G3141" s="15" t="s">
        <v>45</v>
      </c>
      <c r="H3141" s="16" t="s">
        <v>8001</v>
      </c>
      <c r="I3141" s="15" t="s">
        <v>7830</v>
      </c>
      <c r="J3141" s="13" t="s">
        <v>8002</v>
      </c>
      <c r="K3141" s="13"/>
      <c r="L3141" s="13"/>
      <c r="M3141" s="13"/>
      <c r="N3141" s="13"/>
      <c r="O3141" s="13"/>
      <c r="P3141" s="13"/>
      <c r="Q3141" s="13"/>
    </row>
    <row r="3142" spans="1:17" x14ac:dyDescent="0.3">
      <c r="A3142" s="14" t="s">
        <v>1634</v>
      </c>
      <c r="B3142" s="15" t="s">
        <v>45</v>
      </c>
      <c r="C3142" s="16" t="s">
        <v>8003</v>
      </c>
      <c r="D3142" s="15" t="s">
        <v>7827</v>
      </c>
      <c r="E3142" s="13" t="s">
        <v>8004</v>
      </c>
      <c r="F3142" s="14" t="s">
        <v>12</v>
      </c>
      <c r="G3142" s="15" t="s">
        <v>45</v>
      </c>
      <c r="H3142" s="16" t="s">
        <v>8005</v>
      </c>
      <c r="I3142" s="15" t="s">
        <v>7830</v>
      </c>
      <c r="J3142" s="13" t="s">
        <v>8006</v>
      </c>
      <c r="K3142" s="13"/>
      <c r="L3142" s="13"/>
      <c r="M3142" s="13"/>
      <c r="N3142" s="13"/>
      <c r="O3142" s="13"/>
      <c r="P3142" s="13"/>
      <c r="Q3142" s="13"/>
    </row>
    <row r="3143" spans="1:17" x14ac:dyDescent="0.3">
      <c r="A3143" s="14" t="s">
        <v>1634</v>
      </c>
      <c r="B3143" s="15" t="s">
        <v>45</v>
      </c>
      <c r="C3143" s="16" t="s">
        <v>8003</v>
      </c>
      <c r="D3143" s="15" t="s">
        <v>7827</v>
      </c>
      <c r="E3143" s="13" t="s">
        <v>8004</v>
      </c>
      <c r="F3143" s="14" t="s">
        <v>12</v>
      </c>
      <c r="G3143" s="15" t="s">
        <v>45</v>
      </c>
      <c r="H3143" s="16" t="s">
        <v>7993</v>
      </c>
      <c r="I3143" s="15" t="s">
        <v>7830</v>
      </c>
      <c r="J3143" s="13" t="s">
        <v>7994</v>
      </c>
      <c r="K3143" s="13"/>
      <c r="L3143" s="13"/>
      <c r="M3143" s="13"/>
      <c r="N3143" s="13"/>
      <c r="O3143" s="13"/>
      <c r="P3143" s="13"/>
      <c r="Q3143" s="13"/>
    </row>
    <row r="3144" spans="1:17" x14ac:dyDescent="0.3">
      <c r="A3144" s="14" t="s">
        <v>1634</v>
      </c>
      <c r="B3144" s="15" t="s">
        <v>45</v>
      </c>
      <c r="C3144" s="16" t="s">
        <v>8003</v>
      </c>
      <c r="D3144" s="15" t="s">
        <v>7827</v>
      </c>
      <c r="E3144" s="13" t="s">
        <v>8004</v>
      </c>
      <c r="F3144" s="14" t="s">
        <v>12</v>
      </c>
      <c r="G3144" s="15" t="s">
        <v>45</v>
      </c>
      <c r="H3144" s="16" t="s">
        <v>8007</v>
      </c>
      <c r="I3144" s="15" t="s">
        <v>1167</v>
      </c>
      <c r="J3144" s="13" t="s">
        <v>8008</v>
      </c>
      <c r="K3144" s="13"/>
      <c r="L3144" s="13"/>
      <c r="M3144" s="13"/>
      <c r="N3144" s="13"/>
      <c r="O3144" s="13"/>
      <c r="P3144" s="13"/>
      <c r="Q3144" s="13"/>
    </row>
    <row r="3145" spans="1:17" x14ac:dyDescent="0.3">
      <c r="A3145" s="14" t="s">
        <v>1634</v>
      </c>
      <c r="B3145" s="15" t="s">
        <v>45</v>
      </c>
      <c r="C3145" s="16" t="s">
        <v>8009</v>
      </c>
      <c r="D3145" s="15" t="s">
        <v>7827</v>
      </c>
      <c r="E3145" s="13" t="s">
        <v>8010</v>
      </c>
      <c r="F3145" s="14" t="s">
        <v>12</v>
      </c>
      <c r="G3145" s="15" t="s">
        <v>45</v>
      </c>
      <c r="H3145" s="16" t="s">
        <v>8011</v>
      </c>
      <c r="I3145" s="15" t="s">
        <v>7830</v>
      </c>
      <c r="J3145" s="13" t="s">
        <v>8012</v>
      </c>
      <c r="K3145" s="13"/>
      <c r="L3145" s="13"/>
      <c r="M3145" s="13"/>
      <c r="N3145" s="13"/>
      <c r="O3145" s="13"/>
      <c r="P3145" s="13"/>
      <c r="Q3145" s="13"/>
    </row>
    <row r="3146" spans="1:17" x14ac:dyDescent="0.3">
      <c r="A3146" s="14" t="s">
        <v>1634</v>
      </c>
      <c r="B3146" s="15" t="s">
        <v>45</v>
      </c>
      <c r="C3146" s="16" t="s">
        <v>8013</v>
      </c>
      <c r="D3146" s="15" t="s">
        <v>7827</v>
      </c>
      <c r="E3146" s="13" t="s">
        <v>8014</v>
      </c>
      <c r="F3146" s="14" t="s">
        <v>12</v>
      </c>
      <c r="G3146" s="15" t="s">
        <v>45</v>
      </c>
      <c r="H3146" s="16" t="s">
        <v>8015</v>
      </c>
      <c r="I3146" s="15" t="s">
        <v>7830</v>
      </c>
      <c r="J3146" s="13" t="s">
        <v>8016</v>
      </c>
      <c r="K3146" s="13"/>
      <c r="L3146" s="13"/>
      <c r="M3146" s="13"/>
      <c r="N3146" s="13"/>
      <c r="O3146" s="13"/>
      <c r="P3146" s="13"/>
      <c r="Q3146" s="13"/>
    </row>
    <row r="3147" spans="1:17" x14ac:dyDescent="0.3">
      <c r="A3147" s="14" t="s">
        <v>1634</v>
      </c>
      <c r="B3147" s="15" t="s">
        <v>45</v>
      </c>
      <c r="C3147" s="16" t="s">
        <v>8017</v>
      </c>
      <c r="D3147" s="15" t="s">
        <v>7827</v>
      </c>
      <c r="E3147" s="13" t="s">
        <v>8018</v>
      </c>
      <c r="F3147" s="14" t="s">
        <v>12</v>
      </c>
      <c r="G3147" s="15" t="s">
        <v>45</v>
      </c>
      <c r="H3147" s="16" t="s">
        <v>8019</v>
      </c>
      <c r="I3147" s="15" t="s">
        <v>7830</v>
      </c>
      <c r="J3147" s="13" t="s">
        <v>8020</v>
      </c>
      <c r="K3147" s="13"/>
      <c r="L3147" s="13"/>
      <c r="M3147" s="13"/>
      <c r="N3147" s="13"/>
      <c r="O3147" s="13"/>
      <c r="P3147" s="13"/>
      <c r="Q3147" s="13"/>
    </row>
    <row r="3148" spans="1:17" x14ac:dyDescent="0.3">
      <c r="A3148" s="14" t="s">
        <v>1634</v>
      </c>
      <c r="B3148" s="15" t="s">
        <v>45</v>
      </c>
      <c r="C3148" s="16" t="s">
        <v>8021</v>
      </c>
      <c r="D3148" s="15" t="s">
        <v>7827</v>
      </c>
      <c r="E3148" s="13" t="s">
        <v>8022</v>
      </c>
      <c r="F3148" s="14" t="s">
        <v>12</v>
      </c>
      <c r="G3148" s="15" t="s">
        <v>45</v>
      </c>
      <c r="H3148" s="16" t="s">
        <v>8023</v>
      </c>
      <c r="I3148" s="15" t="s">
        <v>7830</v>
      </c>
      <c r="J3148" s="13" t="s">
        <v>8024</v>
      </c>
      <c r="K3148" s="13"/>
      <c r="L3148" s="13"/>
      <c r="M3148" s="13"/>
      <c r="N3148" s="13"/>
      <c r="O3148" s="13"/>
      <c r="P3148" s="13"/>
      <c r="Q3148" s="13"/>
    </row>
    <row r="3149" spans="1:17" x14ac:dyDescent="0.3">
      <c r="A3149" s="14" t="s">
        <v>1634</v>
      </c>
      <c r="B3149" s="15" t="s">
        <v>45</v>
      </c>
      <c r="C3149" s="16" t="s">
        <v>8025</v>
      </c>
      <c r="D3149" s="15" t="s">
        <v>7827</v>
      </c>
      <c r="E3149" s="13" t="s">
        <v>8026</v>
      </c>
      <c r="F3149" s="14" t="s">
        <v>12</v>
      </c>
      <c r="G3149" s="15" t="s">
        <v>45</v>
      </c>
      <c r="H3149" s="16" t="s">
        <v>7993</v>
      </c>
      <c r="I3149" s="15" t="s">
        <v>7830</v>
      </c>
      <c r="J3149" s="13" t="s">
        <v>7994</v>
      </c>
      <c r="K3149" s="13"/>
      <c r="L3149" s="13"/>
      <c r="M3149" s="13"/>
      <c r="N3149" s="13"/>
      <c r="O3149" s="13"/>
      <c r="P3149" s="13"/>
      <c r="Q3149" s="13"/>
    </row>
    <row r="3150" spans="1:17" x14ac:dyDescent="0.3">
      <c r="A3150" s="14" t="s">
        <v>1634</v>
      </c>
      <c r="B3150" s="15" t="s">
        <v>45</v>
      </c>
      <c r="C3150" s="16" t="s">
        <v>8025</v>
      </c>
      <c r="D3150" s="15" t="s">
        <v>7827</v>
      </c>
      <c r="E3150" s="13" t="s">
        <v>8026</v>
      </c>
      <c r="F3150" s="14" t="s">
        <v>12</v>
      </c>
      <c r="G3150" s="15" t="s">
        <v>45</v>
      </c>
      <c r="H3150" s="16" t="s">
        <v>8027</v>
      </c>
      <c r="I3150" s="15" t="s">
        <v>7830</v>
      </c>
      <c r="J3150" s="13" t="s">
        <v>8028</v>
      </c>
      <c r="K3150" s="13"/>
      <c r="L3150" s="13"/>
      <c r="M3150" s="13"/>
      <c r="N3150" s="13"/>
      <c r="O3150" s="13"/>
      <c r="P3150" s="13"/>
      <c r="Q3150" s="13"/>
    </row>
    <row r="3151" spans="1:17" x14ac:dyDescent="0.3">
      <c r="A3151" s="14" t="s">
        <v>1634</v>
      </c>
      <c r="B3151" s="15" t="s">
        <v>45</v>
      </c>
      <c r="C3151" s="16" t="s">
        <v>8029</v>
      </c>
      <c r="D3151" s="15" t="s">
        <v>7827</v>
      </c>
      <c r="E3151" s="13" t="s">
        <v>8030</v>
      </c>
      <c r="F3151" s="14" t="s">
        <v>12</v>
      </c>
      <c r="G3151" s="15" t="s">
        <v>45</v>
      </c>
      <c r="H3151" s="16" t="s">
        <v>7993</v>
      </c>
      <c r="I3151" s="15" t="s">
        <v>7830</v>
      </c>
      <c r="J3151" s="13" t="s">
        <v>7994</v>
      </c>
      <c r="K3151" s="13"/>
      <c r="L3151" s="13"/>
      <c r="M3151" s="13"/>
      <c r="N3151" s="13"/>
      <c r="O3151" s="13"/>
      <c r="P3151" s="13"/>
      <c r="Q3151" s="13"/>
    </row>
    <row r="3152" spans="1:17" x14ac:dyDescent="0.3">
      <c r="A3152" s="14" t="s">
        <v>1634</v>
      </c>
      <c r="B3152" s="15" t="s">
        <v>45</v>
      </c>
      <c r="C3152" s="16" t="s">
        <v>8031</v>
      </c>
      <c r="D3152" s="15" t="s">
        <v>7827</v>
      </c>
      <c r="E3152" s="13" t="s">
        <v>8032</v>
      </c>
      <c r="F3152" s="14" t="s">
        <v>12</v>
      </c>
      <c r="G3152" s="15" t="s">
        <v>45</v>
      </c>
      <c r="H3152" s="16" t="s">
        <v>7993</v>
      </c>
      <c r="I3152" s="15" t="s">
        <v>7830</v>
      </c>
      <c r="J3152" s="13" t="s">
        <v>7994</v>
      </c>
      <c r="K3152" s="13"/>
      <c r="L3152" s="13"/>
      <c r="M3152" s="13"/>
      <c r="N3152" s="13"/>
      <c r="O3152" s="13"/>
      <c r="P3152" s="13"/>
      <c r="Q3152" s="13"/>
    </row>
    <row r="3153" spans="1:17" x14ac:dyDescent="0.3">
      <c r="A3153" s="14" t="s">
        <v>12</v>
      </c>
      <c r="B3153" s="15" t="s">
        <v>10</v>
      </c>
      <c r="C3153" s="16" t="s">
        <v>8033</v>
      </c>
      <c r="D3153" s="15" t="s">
        <v>7827</v>
      </c>
      <c r="E3153" s="13" t="s">
        <v>8034</v>
      </c>
      <c r="F3153" s="14" t="s">
        <v>12</v>
      </c>
      <c r="G3153" s="15" t="s">
        <v>10</v>
      </c>
      <c r="H3153" s="16" t="s">
        <v>8035</v>
      </c>
      <c r="I3153" s="15" t="s">
        <v>7830</v>
      </c>
      <c r="J3153" s="13" t="s">
        <v>8036</v>
      </c>
      <c r="K3153" s="13"/>
      <c r="L3153" s="13"/>
      <c r="M3153" s="13"/>
      <c r="N3153" s="13"/>
      <c r="O3153" s="13"/>
      <c r="P3153" s="13"/>
      <c r="Q3153" s="13"/>
    </row>
    <row r="3154" spans="1:17" x14ac:dyDescent="0.3">
      <c r="A3154" s="14" t="s">
        <v>1634</v>
      </c>
      <c r="B3154" s="15" t="s">
        <v>45</v>
      </c>
      <c r="C3154" s="16" t="s">
        <v>8037</v>
      </c>
      <c r="D3154" s="15" t="s">
        <v>7827</v>
      </c>
      <c r="E3154" s="13" t="s">
        <v>8038</v>
      </c>
      <c r="F3154" s="14" t="s">
        <v>12</v>
      </c>
      <c r="G3154" s="15" t="s">
        <v>45</v>
      </c>
      <c r="H3154" s="16" t="s">
        <v>8039</v>
      </c>
      <c r="I3154" s="15" t="s">
        <v>7830</v>
      </c>
      <c r="J3154" s="13" t="s">
        <v>8040</v>
      </c>
      <c r="K3154" s="13"/>
      <c r="L3154" s="13"/>
      <c r="M3154" s="13"/>
      <c r="N3154" s="13"/>
      <c r="O3154" s="13"/>
      <c r="P3154" s="13"/>
      <c r="Q3154" s="13"/>
    </row>
    <row r="3155" spans="1:17" x14ac:dyDescent="0.3">
      <c r="A3155" s="14" t="s">
        <v>1634</v>
      </c>
      <c r="B3155" s="15" t="s">
        <v>45</v>
      </c>
      <c r="C3155" s="16" t="s">
        <v>8041</v>
      </c>
      <c r="D3155" s="15" t="s">
        <v>7827</v>
      </c>
      <c r="E3155" s="13" t="s">
        <v>8042</v>
      </c>
      <c r="F3155" s="14" t="s">
        <v>12</v>
      </c>
      <c r="G3155" s="15" t="s">
        <v>45</v>
      </c>
      <c r="H3155" s="16" t="s">
        <v>8043</v>
      </c>
      <c r="I3155" s="15" t="s">
        <v>7830</v>
      </c>
      <c r="J3155" s="13" t="s">
        <v>8044</v>
      </c>
      <c r="K3155" s="13"/>
      <c r="L3155" s="13"/>
      <c r="M3155" s="13"/>
      <c r="N3155" s="13"/>
      <c r="O3155" s="13"/>
      <c r="P3155" s="13"/>
      <c r="Q3155" s="13"/>
    </row>
    <row r="3156" spans="1:17" x14ac:dyDescent="0.3">
      <c r="A3156" s="14" t="s">
        <v>1634</v>
      </c>
      <c r="B3156" s="15" t="s">
        <v>45</v>
      </c>
      <c r="C3156" s="16" t="s">
        <v>8045</v>
      </c>
      <c r="D3156" s="15" t="s">
        <v>7827</v>
      </c>
      <c r="E3156" s="13" t="s">
        <v>8046</v>
      </c>
      <c r="F3156" s="14" t="s">
        <v>12</v>
      </c>
      <c r="G3156" s="15" t="s">
        <v>45</v>
      </c>
      <c r="H3156" s="16" t="s">
        <v>8047</v>
      </c>
      <c r="I3156" s="15" t="s">
        <v>7830</v>
      </c>
      <c r="J3156" s="13" t="s">
        <v>8048</v>
      </c>
      <c r="K3156" s="13"/>
      <c r="L3156" s="13"/>
      <c r="M3156" s="13"/>
      <c r="N3156" s="13"/>
      <c r="O3156" s="13"/>
      <c r="P3156" s="13"/>
      <c r="Q3156" s="13"/>
    </row>
    <row r="3157" spans="1:17" x14ac:dyDescent="0.3">
      <c r="A3157" s="14" t="s">
        <v>1634</v>
      </c>
      <c r="B3157" s="15" t="s">
        <v>45</v>
      </c>
      <c r="C3157" s="16" t="s">
        <v>8049</v>
      </c>
      <c r="D3157" s="15" t="s">
        <v>7827</v>
      </c>
      <c r="E3157" s="13" t="s">
        <v>8050</v>
      </c>
      <c r="F3157" s="14" t="s">
        <v>12</v>
      </c>
      <c r="G3157" s="15" t="s">
        <v>45</v>
      </c>
      <c r="H3157" s="16" t="s">
        <v>8051</v>
      </c>
      <c r="I3157" s="15" t="s">
        <v>7830</v>
      </c>
      <c r="J3157" s="13" t="s">
        <v>8052</v>
      </c>
      <c r="K3157" s="13"/>
      <c r="L3157" s="13"/>
      <c r="M3157" s="13"/>
      <c r="N3157" s="13"/>
      <c r="O3157" s="13"/>
      <c r="P3157" s="13"/>
      <c r="Q3157" s="13"/>
    </row>
    <row r="3158" spans="1:17" x14ac:dyDescent="0.3">
      <c r="A3158" s="14" t="s">
        <v>1634</v>
      </c>
      <c r="B3158" s="15" t="s">
        <v>45</v>
      </c>
      <c r="C3158" s="16" t="s">
        <v>8053</v>
      </c>
      <c r="D3158" s="15" t="s">
        <v>7827</v>
      </c>
      <c r="E3158" s="13" t="s">
        <v>8054</v>
      </c>
      <c r="F3158" s="14" t="s">
        <v>12</v>
      </c>
      <c r="G3158" s="15" t="s">
        <v>45</v>
      </c>
      <c r="H3158" s="16" t="s">
        <v>8055</v>
      </c>
      <c r="I3158" s="15" t="s">
        <v>7830</v>
      </c>
      <c r="J3158" s="13" t="s">
        <v>8056</v>
      </c>
      <c r="K3158" s="13"/>
      <c r="L3158" s="13"/>
      <c r="M3158" s="13"/>
      <c r="N3158" s="13"/>
      <c r="O3158" s="13"/>
      <c r="P3158" s="13"/>
      <c r="Q3158" s="13"/>
    </row>
    <row r="3159" spans="1:17" x14ac:dyDescent="0.3">
      <c r="A3159" s="14" t="s">
        <v>1634</v>
      </c>
      <c r="B3159" s="15" t="s">
        <v>45</v>
      </c>
      <c r="C3159" s="16" t="s">
        <v>8057</v>
      </c>
      <c r="D3159" s="15" t="s">
        <v>7827</v>
      </c>
      <c r="E3159" s="13" t="s">
        <v>8058</v>
      </c>
      <c r="F3159" s="14" t="s">
        <v>12</v>
      </c>
      <c r="G3159" s="15" t="s">
        <v>45</v>
      </c>
      <c r="H3159" s="16" t="s">
        <v>8059</v>
      </c>
      <c r="I3159" s="15" t="s">
        <v>7830</v>
      </c>
      <c r="J3159" s="13" t="s">
        <v>8060</v>
      </c>
      <c r="K3159" s="13"/>
      <c r="L3159" s="13"/>
      <c r="M3159" s="13"/>
      <c r="N3159" s="13"/>
      <c r="O3159" s="13"/>
      <c r="P3159" s="13"/>
      <c r="Q3159" s="13"/>
    </row>
    <row r="3160" spans="1:17" x14ac:dyDescent="0.3">
      <c r="A3160" s="14" t="s">
        <v>1634</v>
      </c>
      <c r="B3160" s="15" t="s">
        <v>45</v>
      </c>
      <c r="C3160" s="16" t="s">
        <v>8061</v>
      </c>
      <c r="D3160" s="15" t="s">
        <v>7827</v>
      </c>
      <c r="E3160" s="13" t="s">
        <v>8062</v>
      </c>
      <c r="F3160" s="14" t="s">
        <v>12</v>
      </c>
      <c r="G3160" s="15" t="s">
        <v>45</v>
      </c>
      <c r="H3160" s="16" t="s">
        <v>8063</v>
      </c>
      <c r="I3160" s="15" t="s">
        <v>7830</v>
      </c>
      <c r="J3160" s="13" t="s">
        <v>8064</v>
      </c>
      <c r="K3160" s="13"/>
      <c r="L3160" s="13"/>
      <c r="M3160" s="13"/>
      <c r="N3160" s="13"/>
      <c r="O3160" s="13"/>
      <c r="P3160" s="13"/>
      <c r="Q3160" s="13"/>
    </row>
    <row r="3161" spans="1:17" x14ac:dyDescent="0.3">
      <c r="A3161" s="14" t="s">
        <v>1634</v>
      </c>
      <c r="B3161" s="15" t="s">
        <v>45</v>
      </c>
      <c r="C3161" s="16" t="s">
        <v>8065</v>
      </c>
      <c r="D3161" s="15" t="s">
        <v>7827</v>
      </c>
      <c r="E3161" s="13" t="s">
        <v>8066</v>
      </c>
      <c r="F3161" s="14" t="s">
        <v>12</v>
      </c>
      <c r="G3161" s="15" t="s">
        <v>45</v>
      </c>
      <c r="H3161" s="16" t="s">
        <v>8059</v>
      </c>
      <c r="I3161" s="15" t="s">
        <v>7830</v>
      </c>
      <c r="J3161" s="13" t="s">
        <v>8060</v>
      </c>
      <c r="K3161" s="13"/>
      <c r="L3161" s="13"/>
      <c r="M3161" s="13"/>
      <c r="N3161" s="13"/>
      <c r="O3161" s="13"/>
      <c r="P3161" s="13"/>
      <c r="Q3161" s="13"/>
    </row>
    <row r="3162" spans="1:17" x14ac:dyDescent="0.3">
      <c r="A3162" s="14" t="s">
        <v>1634</v>
      </c>
      <c r="B3162" s="15" t="s">
        <v>45</v>
      </c>
      <c r="C3162" s="16" t="s">
        <v>8067</v>
      </c>
      <c r="D3162" s="15" t="s">
        <v>7827</v>
      </c>
      <c r="E3162" s="13" t="s">
        <v>8068</v>
      </c>
      <c r="F3162" s="14" t="s">
        <v>12</v>
      </c>
      <c r="G3162" s="15" t="s">
        <v>45</v>
      </c>
      <c r="H3162" s="16" t="s">
        <v>8035</v>
      </c>
      <c r="I3162" s="15" t="s">
        <v>7830</v>
      </c>
      <c r="J3162" s="13" t="s">
        <v>8036</v>
      </c>
      <c r="K3162" s="13"/>
      <c r="L3162" s="13"/>
      <c r="M3162" s="13"/>
      <c r="N3162" s="13"/>
      <c r="O3162" s="13"/>
      <c r="P3162" s="13"/>
      <c r="Q3162" s="13"/>
    </row>
    <row r="3163" spans="1:17" x14ac:dyDescent="0.3">
      <c r="A3163" s="14" t="s">
        <v>1634</v>
      </c>
      <c r="B3163" s="15" t="s">
        <v>45</v>
      </c>
      <c r="C3163" s="16" t="s">
        <v>8069</v>
      </c>
      <c r="D3163" s="15" t="s">
        <v>7827</v>
      </c>
      <c r="E3163" s="13" t="s">
        <v>8070</v>
      </c>
      <c r="F3163" s="14" t="s">
        <v>12</v>
      </c>
      <c r="G3163" s="15" t="s">
        <v>45</v>
      </c>
      <c r="H3163" s="16" t="s">
        <v>8035</v>
      </c>
      <c r="I3163" s="15" t="s">
        <v>7830</v>
      </c>
      <c r="J3163" s="13" t="s">
        <v>8036</v>
      </c>
      <c r="K3163" s="13"/>
      <c r="L3163" s="13"/>
      <c r="M3163" s="13"/>
      <c r="N3163" s="13"/>
      <c r="O3163" s="13"/>
      <c r="P3163" s="13"/>
      <c r="Q3163" s="13"/>
    </row>
    <row r="3164" spans="1:17" x14ac:dyDescent="0.3">
      <c r="A3164" s="14" t="s">
        <v>12</v>
      </c>
      <c r="B3164" s="15" t="s">
        <v>10</v>
      </c>
      <c r="C3164" s="16" t="s">
        <v>8071</v>
      </c>
      <c r="D3164" s="15" t="s">
        <v>7827</v>
      </c>
      <c r="E3164" s="13" t="s">
        <v>8072</v>
      </c>
      <c r="F3164" s="14" t="s">
        <v>12</v>
      </c>
      <c r="G3164" s="15" t="s">
        <v>10</v>
      </c>
      <c r="H3164" s="16" t="s">
        <v>8073</v>
      </c>
      <c r="I3164" s="15" t="s">
        <v>7830</v>
      </c>
      <c r="J3164" s="13" t="s">
        <v>8074</v>
      </c>
      <c r="K3164" s="13"/>
      <c r="L3164" s="13"/>
      <c r="M3164" s="13"/>
      <c r="N3164" s="13"/>
      <c r="O3164" s="13"/>
      <c r="P3164" s="13"/>
      <c r="Q3164" s="13"/>
    </row>
    <row r="3165" spans="1:17" x14ac:dyDescent="0.3">
      <c r="A3165" s="14" t="s">
        <v>1634</v>
      </c>
      <c r="B3165" s="15" t="s">
        <v>45</v>
      </c>
      <c r="C3165" s="16" t="s">
        <v>8075</v>
      </c>
      <c r="D3165" s="15" t="s">
        <v>7827</v>
      </c>
      <c r="E3165" s="13" t="s">
        <v>8076</v>
      </c>
      <c r="F3165" s="14" t="s">
        <v>12</v>
      </c>
      <c r="G3165" s="15" t="s">
        <v>45</v>
      </c>
      <c r="H3165" s="16" t="s">
        <v>8077</v>
      </c>
      <c r="I3165" s="15" t="s">
        <v>7830</v>
      </c>
      <c r="J3165" s="13" t="s">
        <v>8078</v>
      </c>
      <c r="K3165" s="13"/>
      <c r="L3165" s="13"/>
      <c r="M3165" s="13"/>
      <c r="N3165" s="13"/>
      <c r="O3165" s="13"/>
      <c r="P3165" s="13"/>
      <c r="Q3165" s="13"/>
    </row>
    <row r="3166" spans="1:17" x14ac:dyDescent="0.3">
      <c r="A3166" s="14" t="s">
        <v>1634</v>
      </c>
      <c r="B3166" s="15" t="s">
        <v>45</v>
      </c>
      <c r="C3166" s="16" t="s">
        <v>8075</v>
      </c>
      <c r="D3166" s="15" t="s">
        <v>7827</v>
      </c>
      <c r="E3166" s="13" t="s">
        <v>8076</v>
      </c>
      <c r="F3166" s="14" t="s">
        <v>12</v>
      </c>
      <c r="G3166" s="15" t="s">
        <v>45</v>
      </c>
      <c r="H3166" s="16" t="s">
        <v>8079</v>
      </c>
      <c r="I3166" s="15" t="s">
        <v>7830</v>
      </c>
      <c r="J3166" s="13" t="s">
        <v>8080</v>
      </c>
      <c r="K3166" s="13"/>
      <c r="L3166" s="13"/>
      <c r="M3166" s="13"/>
      <c r="N3166" s="13"/>
      <c r="O3166" s="13"/>
      <c r="P3166" s="13"/>
      <c r="Q3166" s="13"/>
    </row>
    <row r="3167" spans="1:17" x14ac:dyDescent="0.3">
      <c r="A3167" s="14" t="s">
        <v>1634</v>
      </c>
      <c r="B3167" s="15" t="s">
        <v>45</v>
      </c>
      <c r="C3167" s="16" t="s">
        <v>8081</v>
      </c>
      <c r="D3167" s="15" t="s">
        <v>7827</v>
      </c>
      <c r="E3167" s="13" t="s">
        <v>8082</v>
      </c>
      <c r="F3167" s="14" t="s">
        <v>12</v>
      </c>
      <c r="G3167" s="15" t="s">
        <v>45</v>
      </c>
      <c r="H3167" s="16" t="s">
        <v>8083</v>
      </c>
      <c r="I3167" s="15" t="s">
        <v>7830</v>
      </c>
      <c r="J3167" s="13" t="s">
        <v>8084</v>
      </c>
      <c r="K3167" s="13"/>
      <c r="L3167" s="13"/>
      <c r="M3167" s="13"/>
      <c r="N3167" s="13"/>
      <c r="O3167" s="13"/>
      <c r="P3167" s="13"/>
      <c r="Q3167" s="13"/>
    </row>
    <row r="3168" spans="1:17" x14ac:dyDescent="0.3">
      <c r="A3168" s="14" t="s">
        <v>1634</v>
      </c>
      <c r="B3168" s="15" t="s">
        <v>45</v>
      </c>
      <c r="C3168" s="16" t="s">
        <v>8081</v>
      </c>
      <c r="D3168" s="15" t="s">
        <v>7827</v>
      </c>
      <c r="E3168" s="13" t="s">
        <v>8082</v>
      </c>
      <c r="F3168" s="14" t="s">
        <v>12</v>
      </c>
      <c r="G3168" s="15" t="s">
        <v>45</v>
      </c>
      <c r="H3168" s="16" t="s">
        <v>8085</v>
      </c>
      <c r="I3168" s="15" t="s">
        <v>7830</v>
      </c>
      <c r="J3168" s="13" t="s">
        <v>8086</v>
      </c>
      <c r="K3168" s="13"/>
      <c r="L3168" s="13"/>
      <c r="M3168" s="13"/>
      <c r="N3168" s="13"/>
      <c r="O3168" s="13"/>
      <c r="P3168" s="13"/>
      <c r="Q3168" s="13"/>
    </row>
    <row r="3169" spans="1:17" x14ac:dyDescent="0.3">
      <c r="A3169" s="14" t="s">
        <v>1634</v>
      </c>
      <c r="B3169" s="15" t="s">
        <v>45</v>
      </c>
      <c r="C3169" s="16" t="s">
        <v>8081</v>
      </c>
      <c r="D3169" s="15" t="s">
        <v>7827</v>
      </c>
      <c r="E3169" s="13" t="s">
        <v>8082</v>
      </c>
      <c r="F3169" s="14" t="s">
        <v>12</v>
      </c>
      <c r="G3169" s="15" t="s">
        <v>45</v>
      </c>
      <c r="H3169" s="16" t="s">
        <v>8087</v>
      </c>
      <c r="I3169" s="15" t="s">
        <v>7830</v>
      </c>
      <c r="J3169" s="13" t="s">
        <v>8088</v>
      </c>
      <c r="K3169" s="13"/>
      <c r="L3169" s="13"/>
      <c r="M3169" s="13"/>
      <c r="N3169" s="13"/>
      <c r="O3169" s="13"/>
      <c r="P3169" s="13"/>
      <c r="Q3169" s="13"/>
    </row>
    <row r="3170" spans="1:17" x14ac:dyDescent="0.3">
      <c r="A3170" s="14" t="s">
        <v>1634</v>
      </c>
      <c r="B3170" s="15" t="s">
        <v>45</v>
      </c>
      <c r="C3170" s="16" t="s">
        <v>8081</v>
      </c>
      <c r="D3170" s="15" t="s">
        <v>7827</v>
      </c>
      <c r="E3170" s="13" t="s">
        <v>8082</v>
      </c>
      <c r="F3170" s="14" t="s">
        <v>12</v>
      </c>
      <c r="G3170" s="15" t="s">
        <v>45</v>
      </c>
      <c r="H3170" s="16" t="s">
        <v>8089</v>
      </c>
      <c r="I3170" s="15" t="s">
        <v>7830</v>
      </c>
      <c r="J3170" s="13" t="s">
        <v>8090</v>
      </c>
      <c r="K3170" s="13"/>
      <c r="L3170" s="13"/>
      <c r="M3170" s="13"/>
      <c r="N3170" s="13"/>
      <c r="O3170" s="13"/>
      <c r="P3170" s="13"/>
      <c r="Q3170" s="13"/>
    </row>
    <row r="3171" spans="1:17" x14ac:dyDescent="0.3">
      <c r="A3171" s="14" t="s">
        <v>1634</v>
      </c>
      <c r="B3171" s="15" t="s">
        <v>45</v>
      </c>
      <c r="C3171" s="16" t="s">
        <v>8081</v>
      </c>
      <c r="D3171" s="15" t="s">
        <v>7827</v>
      </c>
      <c r="E3171" s="13" t="s">
        <v>8082</v>
      </c>
      <c r="F3171" s="14" t="s">
        <v>12</v>
      </c>
      <c r="G3171" s="15" t="s">
        <v>45</v>
      </c>
      <c r="H3171" s="16" t="s">
        <v>8091</v>
      </c>
      <c r="I3171" s="15" t="s">
        <v>7830</v>
      </c>
      <c r="J3171" s="13" t="s">
        <v>8092</v>
      </c>
      <c r="K3171" s="13"/>
      <c r="L3171" s="13"/>
      <c r="M3171" s="13"/>
      <c r="N3171" s="13"/>
      <c r="O3171" s="13"/>
      <c r="P3171" s="13"/>
      <c r="Q3171" s="13"/>
    </row>
    <row r="3172" spans="1:17" x14ac:dyDescent="0.3">
      <c r="A3172" s="14" t="s">
        <v>1634</v>
      </c>
      <c r="B3172" s="15" t="s">
        <v>45</v>
      </c>
      <c r="C3172" s="16" t="s">
        <v>8093</v>
      </c>
      <c r="D3172" s="15" t="s">
        <v>7827</v>
      </c>
      <c r="E3172" s="13" t="s">
        <v>8094</v>
      </c>
      <c r="F3172" s="14" t="s">
        <v>12</v>
      </c>
      <c r="G3172" s="15" t="s">
        <v>45</v>
      </c>
      <c r="H3172" s="16" t="s">
        <v>8095</v>
      </c>
      <c r="I3172" s="15" t="s">
        <v>7830</v>
      </c>
      <c r="J3172" s="13" t="s">
        <v>8096</v>
      </c>
      <c r="K3172" s="13"/>
      <c r="L3172" s="13"/>
      <c r="M3172" s="13"/>
      <c r="N3172" s="13"/>
      <c r="O3172" s="13"/>
      <c r="P3172" s="13"/>
      <c r="Q3172" s="13"/>
    </row>
    <row r="3173" spans="1:17" x14ac:dyDescent="0.3">
      <c r="A3173" s="14" t="s">
        <v>1634</v>
      </c>
      <c r="B3173" s="15" t="s">
        <v>45</v>
      </c>
      <c r="C3173" s="16" t="s">
        <v>8093</v>
      </c>
      <c r="D3173" s="15" t="s">
        <v>7827</v>
      </c>
      <c r="E3173" s="13" t="s">
        <v>8094</v>
      </c>
      <c r="F3173" s="14" t="s">
        <v>12</v>
      </c>
      <c r="G3173" s="15" t="s">
        <v>45</v>
      </c>
      <c r="H3173" s="16" t="s">
        <v>8097</v>
      </c>
      <c r="I3173" s="15" t="s">
        <v>7830</v>
      </c>
      <c r="J3173" s="13" t="s">
        <v>8098</v>
      </c>
      <c r="K3173" s="13"/>
      <c r="L3173" s="13"/>
      <c r="M3173" s="13"/>
      <c r="N3173" s="13"/>
      <c r="O3173" s="13"/>
      <c r="P3173" s="13"/>
      <c r="Q3173" s="13"/>
    </row>
    <row r="3174" spans="1:17" x14ac:dyDescent="0.3">
      <c r="A3174" s="14" t="s">
        <v>1634</v>
      </c>
      <c r="B3174" s="15" t="s">
        <v>45</v>
      </c>
      <c r="C3174" s="16" t="s">
        <v>8093</v>
      </c>
      <c r="D3174" s="15" t="s">
        <v>7827</v>
      </c>
      <c r="E3174" s="13" t="s">
        <v>8094</v>
      </c>
      <c r="F3174" s="14" t="s">
        <v>12</v>
      </c>
      <c r="G3174" s="15" t="s">
        <v>45</v>
      </c>
      <c r="H3174" s="16" t="s">
        <v>8099</v>
      </c>
      <c r="I3174" s="15" t="s">
        <v>7830</v>
      </c>
      <c r="J3174" s="13" t="s">
        <v>8100</v>
      </c>
      <c r="K3174" s="13"/>
      <c r="L3174" s="13"/>
      <c r="M3174" s="13"/>
      <c r="N3174" s="13"/>
      <c r="O3174" s="13"/>
      <c r="P3174" s="13"/>
      <c r="Q3174" s="13"/>
    </row>
    <row r="3175" spans="1:17" x14ac:dyDescent="0.3">
      <c r="A3175" s="14" t="s">
        <v>1634</v>
      </c>
      <c r="B3175" s="15" t="s">
        <v>45</v>
      </c>
      <c r="C3175" s="16" t="s">
        <v>8093</v>
      </c>
      <c r="D3175" s="15" t="s">
        <v>7827</v>
      </c>
      <c r="E3175" s="13" t="s">
        <v>8094</v>
      </c>
      <c r="F3175" s="14" t="s">
        <v>12</v>
      </c>
      <c r="G3175" s="15" t="s">
        <v>45</v>
      </c>
      <c r="H3175" s="16" t="s">
        <v>8101</v>
      </c>
      <c r="I3175" s="15" t="s">
        <v>7830</v>
      </c>
      <c r="J3175" s="13" t="s">
        <v>8102</v>
      </c>
      <c r="K3175" s="13"/>
      <c r="L3175" s="13"/>
      <c r="M3175" s="13"/>
      <c r="N3175" s="13"/>
      <c r="O3175" s="13"/>
      <c r="P3175" s="13"/>
      <c r="Q3175" s="13"/>
    </row>
    <row r="3176" spans="1:17" x14ac:dyDescent="0.3">
      <c r="A3176" s="14" t="s">
        <v>1634</v>
      </c>
      <c r="B3176" s="15" t="s">
        <v>45</v>
      </c>
      <c r="C3176" s="16" t="s">
        <v>8093</v>
      </c>
      <c r="D3176" s="15" t="s">
        <v>7827</v>
      </c>
      <c r="E3176" s="13" t="s">
        <v>8094</v>
      </c>
      <c r="F3176" s="14" t="s">
        <v>12</v>
      </c>
      <c r="G3176" s="15" t="s">
        <v>45</v>
      </c>
      <c r="H3176" s="16" t="s">
        <v>8103</v>
      </c>
      <c r="I3176" s="15" t="s">
        <v>7830</v>
      </c>
      <c r="J3176" s="13" t="s">
        <v>8104</v>
      </c>
      <c r="K3176" s="13"/>
      <c r="L3176" s="13"/>
      <c r="M3176" s="13"/>
      <c r="N3176" s="13"/>
      <c r="O3176" s="13"/>
      <c r="P3176" s="13"/>
      <c r="Q3176" s="13"/>
    </row>
    <row r="3177" spans="1:17" x14ac:dyDescent="0.3">
      <c r="A3177" s="14" t="s">
        <v>1634</v>
      </c>
      <c r="B3177" s="15" t="s">
        <v>45</v>
      </c>
      <c r="C3177" s="16" t="s">
        <v>8093</v>
      </c>
      <c r="D3177" s="15" t="s">
        <v>7827</v>
      </c>
      <c r="E3177" s="13" t="s">
        <v>8094</v>
      </c>
      <c r="F3177" s="14" t="s">
        <v>12</v>
      </c>
      <c r="G3177" s="15" t="s">
        <v>45</v>
      </c>
      <c r="H3177" s="16" t="s">
        <v>8105</v>
      </c>
      <c r="I3177" s="15" t="s">
        <v>7830</v>
      </c>
      <c r="J3177" s="13" t="s">
        <v>8106</v>
      </c>
      <c r="K3177" s="13"/>
      <c r="L3177" s="13"/>
      <c r="M3177" s="13"/>
      <c r="N3177" s="13"/>
      <c r="O3177" s="13"/>
      <c r="P3177" s="13"/>
      <c r="Q3177" s="13"/>
    </row>
    <row r="3178" spans="1:17" x14ac:dyDescent="0.3">
      <c r="A3178" s="14" t="s">
        <v>1634</v>
      </c>
      <c r="B3178" s="15" t="s">
        <v>45</v>
      </c>
      <c r="C3178" s="16" t="s">
        <v>8107</v>
      </c>
      <c r="D3178" s="15" t="s">
        <v>7827</v>
      </c>
      <c r="E3178" s="13" t="s">
        <v>8108</v>
      </c>
      <c r="F3178" s="14" t="s">
        <v>12</v>
      </c>
      <c r="G3178" s="15" t="s">
        <v>45</v>
      </c>
      <c r="H3178" s="16" t="s">
        <v>8109</v>
      </c>
      <c r="I3178" s="15" t="s">
        <v>7830</v>
      </c>
      <c r="J3178" s="13" t="s">
        <v>8110</v>
      </c>
      <c r="K3178" s="13"/>
      <c r="L3178" s="13"/>
      <c r="M3178" s="13"/>
      <c r="N3178" s="13"/>
      <c r="O3178" s="13"/>
      <c r="P3178" s="13"/>
      <c r="Q3178" s="13"/>
    </row>
    <row r="3179" spans="1:17" x14ac:dyDescent="0.3">
      <c r="A3179" s="14" t="s">
        <v>1634</v>
      </c>
      <c r="B3179" s="15" t="s">
        <v>45</v>
      </c>
      <c r="C3179" s="16" t="s">
        <v>8107</v>
      </c>
      <c r="D3179" s="15" t="s">
        <v>7827</v>
      </c>
      <c r="E3179" s="13" t="s">
        <v>8108</v>
      </c>
      <c r="F3179" s="14" t="s">
        <v>12</v>
      </c>
      <c r="G3179" s="15" t="s">
        <v>45</v>
      </c>
      <c r="H3179" s="16" t="s">
        <v>8111</v>
      </c>
      <c r="I3179" s="15" t="s">
        <v>7830</v>
      </c>
      <c r="J3179" s="13" t="s">
        <v>8112</v>
      </c>
      <c r="K3179" s="13"/>
      <c r="L3179" s="13"/>
      <c r="M3179" s="13"/>
      <c r="N3179" s="13"/>
      <c r="O3179" s="13"/>
      <c r="P3179" s="13"/>
      <c r="Q3179" s="13"/>
    </row>
    <row r="3180" spans="1:17" x14ac:dyDescent="0.3">
      <c r="A3180" s="14" t="s">
        <v>1634</v>
      </c>
      <c r="B3180" s="15" t="s">
        <v>45</v>
      </c>
      <c r="C3180" s="16" t="s">
        <v>8113</v>
      </c>
      <c r="D3180" s="15" t="s">
        <v>7827</v>
      </c>
      <c r="E3180" s="13" t="s">
        <v>8114</v>
      </c>
      <c r="F3180" s="14" t="s">
        <v>12</v>
      </c>
      <c r="G3180" s="15" t="s">
        <v>45</v>
      </c>
      <c r="H3180" s="16" t="s">
        <v>8115</v>
      </c>
      <c r="I3180" s="15" t="s">
        <v>7830</v>
      </c>
      <c r="J3180" s="13" t="s">
        <v>8116</v>
      </c>
      <c r="K3180" s="13"/>
      <c r="L3180" s="13"/>
      <c r="M3180" s="13"/>
      <c r="N3180" s="13"/>
      <c r="O3180" s="13"/>
      <c r="P3180" s="13"/>
      <c r="Q3180" s="13"/>
    </row>
    <row r="3181" spans="1:17" x14ac:dyDescent="0.3">
      <c r="A3181" s="14" t="s">
        <v>1634</v>
      </c>
      <c r="B3181" s="15" t="s">
        <v>45</v>
      </c>
      <c r="C3181" s="16" t="s">
        <v>8113</v>
      </c>
      <c r="D3181" s="15" t="s">
        <v>7827</v>
      </c>
      <c r="E3181" s="13" t="s">
        <v>8114</v>
      </c>
      <c r="F3181" s="14" t="s">
        <v>12</v>
      </c>
      <c r="G3181" s="15" t="s">
        <v>45</v>
      </c>
      <c r="H3181" s="16" t="s">
        <v>8117</v>
      </c>
      <c r="I3181" s="15" t="s">
        <v>7830</v>
      </c>
      <c r="J3181" s="13" t="s">
        <v>8118</v>
      </c>
      <c r="K3181" s="13"/>
      <c r="L3181" s="13"/>
      <c r="M3181" s="13"/>
      <c r="N3181" s="13"/>
      <c r="O3181" s="13"/>
      <c r="P3181" s="13"/>
      <c r="Q3181" s="13"/>
    </row>
    <row r="3182" spans="1:17" x14ac:dyDescent="0.3">
      <c r="A3182" s="14" t="s">
        <v>1634</v>
      </c>
      <c r="B3182" s="15" t="s">
        <v>45</v>
      </c>
      <c r="C3182" s="16" t="s">
        <v>8119</v>
      </c>
      <c r="D3182" s="15" t="s">
        <v>7827</v>
      </c>
      <c r="E3182" s="13" t="s">
        <v>8120</v>
      </c>
      <c r="F3182" s="14" t="s">
        <v>12</v>
      </c>
      <c r="G3182" s="15" t="s">
        <v>45</v>
      </c>
      <c r="H3182" s="16" t="s">
        <v>8121</v>
      </c>
      <c r="I3182" s="15" t="s">
        <v>7830</v>
      </c>
      <c r="J3182" s="13" t="s">
        <v>8122</v>
      </c>
      <c r="K3182" s="13"/>
      <c r="L3182" s="13"/>
      <c r="M3182" s="13"/>
      <c r="N3182" s="13"/>
      <c r="O3182" s="13"/>
      <c r="P3182" s="13"/>
      <c r="Q3182" s="13"/>
    </row>
    <row r="3183" spans="1:17" x14ac:dyDescent="0.3">
      <c r="A3183" s="14" t="s">
        <v>1634</v>
      </c>
      <c r="B3183" s="15" t="s">
        <v>45</v>
      </c>
      <c r="C3183" s="16" t="s">
        <v>8119</v>
      </c>
      <c r="D3183" s="15" t="s">
        <v>7827</v>
      </c>
      <c r="E3183" s="13" t="s">
        <v>8120</v>
      </c>
      <c r="F3183" s="14" t="s">
        <v>12</v>
      </c>
      <c r="G3183" s="15" t="s">
        <v>45</v>
      </c>
      <c r="H3183" s="16" t="s">
        <v>8123</v>
      </c>
      <c r="I3183" s="15" t="s">
        <v>7830</v>
      </c>
      <c r="J3183" s="13" t="s">
        <v>8124</v>
      </c>
      <c r="K3183" s="13"/>
      <c r="L3183" s="13"/>
      <c r="M3183" s="13"/>
      <c r="N3183" s="13"/>
      <c r="O3183" s="13"/>
      <c r="P3183" s="13"/>
      <c r="Q3183" s="13"/>
    </row>
    <row r="3184" spans="1:17" x14ac:dyDescent="0.3">
      <c r="A3184" s="14" t="s">
        <v>1634</v>
      </c>
      <c r="B3184" s="15" t="s">
        <v>45</v>
      </c>
      <c r="C3184" s="16" t="s">
        <v>8125</v>
      </c>
      <c r="D3184" s="15" t="s">
        <v>7827</v>
      </c>
      <c r="E3184" s="13" t="s">
        <v>8126</v>
      </c>
      <c r="F3184" s="14" t="s">
        <v>12</v>
      </c>
      <c r="G3184" s="15" t="s">
        <v>45</v>
      </c>
      <c r="H3184" s="16" t="s">
        <v>8063</v>
      </c>
      <c r="I3184" s="15" t="s">
        <v>7830</v>
      </c>
      <c r="J3184" s="13" t="s">
        <v>8064</v>
      </c>
      <c r="K3184" s="13"/>
      <c r="L3184" s="13"/>
      <c r="M3184" s="13"/>
      <c r="N3184" s="13"/>
      <c r="O3184" s="13"/>
      <c r="P3184" s="13"/>
      <c r="Q3184" s="13"/>
    </row>
    <row r="3185" spans="1:17" x14ac:dyDescent="0.3">
      <c r="A3185" s="14" t="s">
        <v>1634</v>
      </c>
      <c r="B3185" s="15" t="s">
        <v>45</v>
      </c>
      <c r="C3185" s="16" t="s">
        <v>8127</v>
      </c>
      <c r="D3185" s="15" t="s">
        <v>7827</v>
      </c>
      <c r="E3185" s="13" t="s">
        <v>8128</v>
      </c>
      <c r="F3185" s="14" t="s">
        <v>12</v>
      </c>
      <c r="G3185" s="15" t="s">
        <v>45</v>
      </c>
      <c r="H3185" s="16" t="s">
        <v>8121</v>
      </c>
      <c r="I3185" s="15" t="s">
        <v>7830</v>
      </c>
      <c r="J3185" s="13" t="s">
        <v>8122</v>
      </c>
      <c r="K3185" s="13"/>
      <c r="L3185" s="13"/>
      <c r="M3185" s="13"/>
      <c r="N3185" s="13"/>
      <c r="O3185" s="13"/>
      <c r="P3185" s="13"/>
      <c r="Q3185" s="13"/>
    </row>
    <row r="3186" spans="1:17" x14ac:dyDescent="0.3">
      <c r="A3186" s="14" t="s">
        <v>1634</v>
      </c>
      <c r="B3186" s="15" t="s">
        <v>45</v>
      </c>
      <c r="C3186" s="16" t="s">
        <v>8127</v>
      </c>
      <c r="D3186" s="15" t="s">
        <v>7827</v>
      </c>
      <c r="E3186" s="13" t="s">
        <v>8128</v>
      </c>
      <c r="F3186" s="14" t="s">
        <v>12</v>
      </c>
      <c r="G3186" s="15" t="s">
        <v>45</v>
      </c>
      <c r="H3186" s="16" t="s">
        <v>8123</v>
      </c>
      <c r="I3186" s="15" t="s">
        <v>7830</v>
      </c>
      <c r="J3186" s="13" t="s">
        <v>8124</v>
      </c>
      <c r="K3186" s="13"/>
      <c r="L3186" s="13"/>
      <c r="M3186" s="13"/>
      <c r="N3186" s="13"/>
      <c r="O3186" s="13"/>
      <c r="P3186" s="13"/>
      <c r="Q3186" s="13"/>
    </row>
    <row r="3187" spans="1:17" x14ac:dyDescent="0.3">
      <c r="A3187" s="14" t="s">
        <v>1634</v>
      </c>
      <c r="B3187" s="15" t="s">
        <v>45</v>
      </c>
      <c r="C3187" s="16" t="s">
        <v>8129</v>
      </c>
      <c r="D3187" s="15" t="s">
        <v>7827</v>
      </c>
      <c r="E3187" s="13" t="s">
        <v>8130</v>
      </c>
      <c r="F3187" s="14" t="s">
        <v>12</v>
      </c>
      <c r="G3187" s="15" t="s">
        <v>45</v>
      </c>
      <c r="H3187" s="16" t="s">
        <v>8131</v>
      </c>
      <c r="I3187" s="15" t="s">
        <v>7830</v>
      </c>
      <c r="J3187" s="13" t="s">
        <v>8132</v>
      </c>
      <c r="K3187" s="13"/>
      <c r="L3187" s="13"/>
      <c r="M3187" s="13"/>
      <c r="N3187" s="13"/>
      <c r="O3187" s="13"/>
      <c r="P3187" s="13"/>
      <c r="Q3187" s="13"/>
    </row>
    <row r="3188" spans="1:17" x14ac:dyDescent="0.3">
      <c r="A3188" s="14" t="s">
        <v>1634</v>
      </c>
      <c r="B3188" s="15" t="s">
        <v>45</v>
      </c>
      <c r="C3188" s="16" t="s">
        <v>8133</v>
      </c>
      <c r="D3188" s="15" t="s">
        <v>7827</v>
      </c>
      <c r="E3188" s="13" t="s">
        <v>8134</v>
      </c>
      <c r="F3188" s="14" t="s">
        <v>12</v>
      </c>
      <c r="G3188" s="15" t="s">
        <v>45</v>
      </c>
      <c r="H3188" s="16" t="s">
        <v>8135</v>
      </c>
      <c r="I3188" s="15" t="s">
        <v>7830</v>
      </c>
      <c r="J3188" s="13" t="s">
        <v>8136</v>
      </c>
      <c r="K3188" s="13"/>
      <c r="L3188" s="13"/>
      <c r="M3188" s="13"/>
      <c r="N3188" s="13"/>
      <c r="O3188" s="13"/>
      <c r="P3188" s="13"/>
      <c r="Q3188" s="13"/>
    </row>
    <row r="3189" spans="1:17" x14ac:dyDescent="0.3">
      <c r="A3189" s="14" t="s">
        <v>1634</v>
      </c>
      <c r="B3189" s="15" t="s">
        <v>45</v>
      </c>
      <c r="C3189" s="16" t="s">
        <v>8133</v>
      </c>
      <c r="D3189" s="15" t="s">
        <v>7827</v>
      </c>
      <c r="E3189" s="13" t="s">
        <v>8134</v>
      </c>
      <c r="F3189" s="14" t="s">
        <v>12</v>
      </c>
      <c r="G3189" s="15" t="s">
        <v>45</v>
      </c>
      <c r="H3189" s="16" t="s">
        <v>8137</v>
      </c>
      <c r="I3189" s="15" t="s">
        <v>7830</v>
      </c>
      <c r="J3189" s="13" t="s">
        <v>8138</v>
      </c>
      <c r="K3189" s="13"/>
      <c r="L3189" s="13"/>
      <c r="M3189" s="13"/>
      <c r="N3189" s="13"/>
      <c r="O3189" s="13"/>
      <c r="P3189" s="13"/>
      <c r="Q3189" s="13"/>
    </row>
    <row r="3190" spans="1:17" x14ac:dyDescent="0.3">
      <c r="A3190" s="14" t="s">
        <v>12</v>
      </c>
      <c r="B3190" s="15" t="s">
        <v>10</v>
      </c>
      <c r="C3190" s="16" t="s">
        <v>8139</v>
      </c>
      <c r="D3190" s="15" t="s">
        <v>7827</v>
      </c>
      <c r="E3190" s="13" t="s">
        <v>8140</v>
      </c>
      <c r="F3190" s="14" t="s">
        <v>12</v>
      </c>
      <c r="G3190" s="15" t="s">
        <v>10</v>
      </c>
      <c r="H3190" s="16" t="s">
        <v>8141</v>
      </c>
      <c r="I3190" s="15" t="s">
        <v>7830</v>
      </c>
      <c r="J3190" s="13" t="s">
        <v>8142</v>
      </c>
      <c r="K3190" s="13"/>
      <c r="L3190" s="13"/>
      <c r="M3190" s="13"/>
      <c r="N3190" s="13"/>
      <c r="O3190" s="13"/>
      <c r="P3190" s="13"/>
      <c r="Q3190" s="13"/>
    </row>
    <row r="3191" spans="1:17" x14ac:dyDescent="0.3">
      <c r="A3191" s="14" t="s">
        <v>1634</v>
      </c>
      <c r="B3191" s="15" t="s">
        <v>45</v>
      </c>
      <c r="C3191" s="16" t="s">
        <v>8143</v>
      </c>
      <c r="D3191" s="15" t="s">
        <v>7827</v>
      </c>
      <c r="E3191" s="13" t="s">
        <v>8144</v>
      </c>
      <c r="F3191" s="14" t="s">
        <v>12</v>
      </c>
      <c r="G3191" s="15" t="s">
        <v>45</v>
      </c>
      <c r="H3191" s="16" t="s">
        <v>8145</v>
      </c>
      <c r="I3191" s="15" t="s">
        <v>7830</v>
      </c>
      <c r="J3191" s="13" t="s">
        <v>8146</v>
      </c>
      <c r="K3191" s="13"/>
      <c r="L3191" s="13"/>
      <c r="M3191" s="13"/>
      <c r="N3191" s="13"/>
      <c r="O3191" s="13"/>
      <c r="P3191" s="13"/>
      <c r="Q3191" s="13"/>
    </row>
    <row r="3192" spans="1:17" x14ac:dyDescent="0.3">
      <c r="A3192" s="14" t="s">
        <v>1634</v>
      </c>
      <c r="B3192" s="15" t="s">
        <v>45</v>
      </c>
      <c r="C3192" s="16" t="s">
        <v>8147</v>
      </c>
      <c r="D3192" s="15" t="s">
        <v>7827</v>
      </c>
      <c r="E3192" s="13" t="s">
        <v>8148</v>
      </c>
      <c r="F3192" s="14" t="s">
        <v>12</v>
      </c>
      <c r="G3192" s="15" t="s">
        <v>45</v>
      </c>
      <c r="H3192" s="16" t="s">
        <v>8149</v>
      </c>
      <c r="I3192" s="15" t="s">
        <v>7830</v>
      </c>
      <c r="J3192" s="13" t="s">
        <v>8150</v>
      </c>
      <c r="K3192" s="13"/>
      <c r="L3192" s="13"/>
      <c r="M3192" s="13"/>
      <c r="N3192" s="13"/>
      <c r="O3192" s="13"/>
      <c r="P3192" s="13"/>
      <c r="Q3192" s="13"/>
    </row>
    <row r="3193" spans="1:17" x14ac:dyDescent="0.3">
      <c r="A3193" s="14" t="s">
        <v>1634</v>
      </c>
      <c r="B3193" s="15" t="s">
        <v>45</v>
      </c>
      <c r="C3193" s="16" t="s">
        <v>8147</v>
      </c>
      <c r="D3193" s="15" t="s">
        <v>7827</v>
      </c>
      <c r="E3193" s="13" t="s">
        <v>8148</v>
      </c>
      <c r="F3193" s="14" t="s">
        <v>12</v>
      </c>
      <c r="G3193" s="15" t="s">
        <v>45</v>
      </c>
      <c r="H3193" s="16" t="s">
        <v>8151</v>
      </c>
      <c r="I3193" s="15" t="s">
        <v>7830</v>
      </c>
      <c r="J3193" s="13" t="s">
        <v>8152</v>
      </c>
      <c r="K3193" s="13"/>
      <c r="L3193" s="13"/>
      <c r="M3193" s="13"/>
      <c r="N3193" s="13"/>
      <c r="O3193" s="13"/>
      <c r="P3193" s="13"/>
      <c r="Q3193" s="13"/>
    </row>
    <row r="3194" spans="1:17" x14ac:dyDescent="0.3">
      <c r="A3194" s="14" t="s">
        <v>1634</v>
      </c>
      <c r="B3194" s="15" t="s">
        <v>45</v>
      </c>
      <c r="C3194" s="16" t="s">
        <v>8147</v>
      </c>
      <c r="D3194" s="15" t="s">
        <v>7827</v>
      </c>
      <c r="E3194" s="13" t="s">
        <v>8148</v>
      </c>
      <c r="F3194" s="14" t="s">
        <v>12</v>
      </c>
      <c r="G3194" s="15" t="s">
        <v>45</v>
      </c>
      <c r="H3194" s="16" t="s">
        <v>8153</v>
      </c>
      <c r="I3194" s="15" t="s">
        <v>7830</v>
      </c>
      <c r="J3194" s="13" t="s">
        <v>8154</v>
      </c>
      <c r="K3194" s="13"/>
      <c r="L3194" s="13"/>
      <c r="M3194" s="13"/>
      <c r="N3194" s="13"/>
      <c r="O3194" s="13"/>
      <c r="P3194" s="13"/>
      <c r="Q3194" s="13"/>
    </row>
    <row r="3195" spans="1:17" x14ac:dyDescent="0.3">
      <c r="A3195" s="14" t="s">
        <v>1634</v>
      </c>
      <c r="B3195" s="15" t="s">
        <v>45</v>
      </c>
      <c r="C3195" s="16" t="s">
        <v>8155</v>
      </c>
      <c r="D3195" s="15" t="s">
        <v>7827</v>
      </c>
      <c r="E3195" s="13" t="s">
        <v>8156</v>
      </c>
      <c r="F3195" s="14" t="s">
        <v>12</v>
      </c>
      <c r="G3195" s="15" t="s">
        <v>45</v>
      </c>
      <c r="H3195" s="16" t="s">
        <v>8157</v>
      </c>
      <c r="I3195" s="15" t="s">
        <v>7830</v>
      </c>
      <c r="J3195" s="13" t="s">
        <v>8158</v>
      </c>
      <c r="K3195" s="13"/>
      <c r="L3195" s="13"/>
      <c r="M3195" s="13"/>
      <c r="N3195" s="13"/>
      <c r="O3195" s="13"/>
      <c r="P3195" s="13"/>
      <c r="Q3195" s="13"/>
    </row>
    <row r="3196" spans="1:17" x14ac:dyDescent="0.3">
      <c r="A3196" s="14" t="s">
        <v>1634</v>
      </c>
      <c r="B3196" s="15" t="s">
        <v>45</v>
      </c>
      <c r="C3196" s="16" t="s">
        <v>8159</v>
      </c>
      <c r="D3196" s="15" t="s">
        <v>7827</v>
      </c>
      <c r="E3196" s="13" t="s">
        <v>8160</v>
      </c>
      <c r="F3196" s="14" t="s">
        <v>12</v>
      </c>
      <c r="G3196" s="15" t="s">
        <v>45</v>
      </c>
      <c r="H3196" s="16" t="s">
        <v>8161</v>
      </c>
      <c r="I3196" s="15" t="s">
        <v>7830</v>
      </c>
      <c r="J3196" s="13" t="s">
        <v>8162</v>
      </c>
      <c r="K3196" s="13"/>
      <c r="L3196" s="13"/>
      <c r="M3196" s="13"/>
      <c r="N3196" s="13"/>
      <c r="O3196" s="13"/>
      <c r="P3196" s="13"/>
      <c r="Q3196" s="13"/>
    </row>
    <row r="3197" spans="1:17" x14ac:dyDescent="0.3">
      <c r="A3197" s="14" t="s">
        <v>1634</v>
      </c>
      <c r="B3197" s="15" t="s">
        <v>45</v>
      </c>
      <c r="C3197" s="16" t="s">
        <v>8163</v>
      </c>
      <c r="D3197" s="15" t="s">
        <v>7827</v>
      </c>
      <c r="E3197" s="13" t="s">
        <v>8164</v>
      </c>
      <c r="F3197" s="14" t="s">
        <v>12</v>
      </c>
      <c r="G3197" s="15" t="s">
        <v>45</v>
      </c>
      <c r="H3197" s="16" t="s">
        <v>8165</v>
      </c>
      <c r="I3197" s="15" t="s">
        <v>7830</v>
      </c>
      <c r="J3197" s="13" t="s">
        <v>8166</v>
      </c>
      <c r="K3197" s="13"/>
      <c r="L3197" s="13"/>
      <c r="M3197" s="13"/>
      <c r="N3197" s="13"/>
      <c r="O3197" s="13"/>
      <c r="P3197" s="13"/>
      <c r="Q3197" s="13"/>
    </row>
    <row r="3198" spans="1:17" x14ac:dyDescent="0.3">
      <c r="A3198" s="14" t="s">
        <v>1634</v>
      </c>
      <c r="B3198" s="15" t="s">
        <v>45</v>
      </c>
      <c r="C3198" s="16" t="s">
        <v>8167</v>
      </c>
      <c r="D3198" s="15" t="s">
        <v>7827</v>
      </c>
      <c r="E3198" s="13" t="s">
        <v>8168</v>
      </c>
      <c r="F3198" s="14" t="s">
        <v>12</v>
      </c>
      <c r="G3198" s="15" t="s">
        <v>45</v>
      </c>
      <c r="H3198" s="16" t="s">
        <v>8169</v>
      </c>
      <c r="I3198" s="15" t="s">
        <v>7830</v>
      </c>
      <c r="J3198" s="13" t="s">
        <v>8170</v>
      </c>
      <c r="K3198" s="13"/>
      <c r="L3198" s="13"/>
      <c r="M3198" s="13"/>
      <c r="N3198" s="13"/>
      <c r="O3198" s="13"/>
      <c r="P3198" s="13"/>
      <c r="Q3198" s="13"/>
    </row>
    <row r="3199" spans="1:17" x14ac:dyDescent="0.3">
      <c r="A3199" s="14" t="s">
        <v>1634</v>
      </c>
      <c r="B3199" s="15" t="s">
        <v>45</v>
      </c>
      <c r="C3199" s="16" t="s">
        <v>8171</v>
      </c>
      <c r="D3199" s="15" t="s">
        <v>7827</v>
      </c>
      <c r="E3199" s="13" t="s">
        <v>8172</v>
      </c>
      <c r="F3199" s="14" t="s">
        <v>12</v>
      </c>
      <c r="G3199" s="15" t="s">
        <v>45</v>
      </c>
      <c r="H3199" s="16" t="s">
        <v>8173</v>
      </c>
      <c r="I3199" s="15" t="s">
        <v>7830</v>
      </c>
      <c r="J3199" s="13" t="s">
        <v>8174</v>
      </c>
      <c r="K3199" s="13"/>
      <c r="L3199" s="13"/>
      <c r="M3199" s="13"/>
      <c r="N3199" s="13"/>
      <c r="O3199" s="13"/>
      <c r="P3199" s="13"/>
      <c r="Q3199" s="13"/>
    </row>
    <row r="3200" spans="1:17" x14ac:dyDescent="0.3">
      <c r="A3200" s="14" t="s">
        <v>1634</v>
      </c>
      <c r="B3200" s="15" t="s">
        <v>45</v>
      </c>
      <c r="C3200" s="16" t="s">
        <v>8175</v>
      </c>
      <c r="D3200" s="15" t="s">
        <v>7827</v>
      </c>
      <c r="E3200" s="13" t="s">
        <v>8176</v>
      </c>
      <c r="F3200" s="14" t="s">
        <v>12</v>
      </c>
      <c r="G3200" s="15" t="s">
        <v>45</v>
      </c>
      <c r="H3200" s="16" t="s">
        <v>8169</v>
      </c>
      <c r="I3200" s="15" t="s">
        <v>7830</v>
      </c>
      <c r="J3200" s="13" t="s">
        <v>8170</v>
      </c>
      <c r="K3200" s="13"/>
      <c r="L3200" s="13"/>
      <c r="M3200" s="13"/>
      <c r="N3200" s="13"/>
      <c r="O3200" s="13"/>
      <c r="P3200" s="13"/>
      <c r="Q3200" s="13"/>
    </row>
    <row r="3201" spans="1:17" x14ac:dyDescent="0.3">
      <c r="A3201" s="14" t="s">
        <v>1634</v>
      </c>
      <c r="B3201" s="15" t="s">
        <v>45</v>
      </c>
      <c r="C3201" s="16" t="s">
        <v>8177</v>
      </c>
      <c r="D3201" s="15" t="s">
        <v>7827</v>
      </c>
      <c r="E3201" s="13" t="s">
        <v>8178</v>
      </c>
      <c r="F3201" s="14" t="s">
        <v>12</v>
      </c>
      <c r="G3201" s="15" t="s">
        <v>45</v>
      </c>
      <c r="H3201" s="16" t="s">
        <v>8179</v>
      </c>
      <c r="I3201" s="15" t="s">
        <v>7830</v>
      </c>
      <c r="J3201" s="13" t="s">
        <v>8180</v>
      </c>
      <c r="K3201" s="13"/>
      <c r="L3201" s="13"/>
      <c r="M3201" s="13"/>
      <c r="N3201" s="13"/>
      <c r="O3201" s="13"/>
      <c r="P3201" s="13"/>
      <c r="Q3201" s="13"/>
    </row>
    <row r="3202" spans="1:17" x14ac:dyDescent="0.3">
      <c r="A3202" s="14" t="s">
        <v>1634</v>
      </c>
      <c r="B3202" s="15" t="s">
        <v>45</v>
      </c>
      <c r="C3202" s="16" t="s">
        <v>8177</v>
      </c>
      <c r="D3202" s="15" t="s">
        <v>7827</v>
      </c>
      <c r="E3202" s="13" t="s">
        <v>8178</v>
      </c>
      <c r="F3202" s="14" t="s">
        <v>12</v>
      </c>
      <c r="G3202" s="15" t="s">
        <v>45</v>
      </c>
      <c r="H3202" s="16" t="s">
        <v>8181</v>
      </c>
      <c r="I3202" s="15" t="s">
        <v>7830</v>
      </c>
      <c r="J3202" s="13" t="s">
        <v>8182</v>
      </c>
      <c r="K3202" s="13"/>
      <c r="L3202" s="13"/>
      <c r="M3202" s="13"/>
      <c r="N3202" s="13"/>
      <c r="O3202" s="13"/>
      <c r="P3202" s="13"/>
      <c r="Q3202" s="13"/>
    </row>
    <row r="3203" spans="1:17" x14ac:dyDescent="0.3">
      <c r="A3203" s="14" t="s">
        <v>1634</v>
      </c>
      <c r="B3203" s="15" t="s">
        <v>45</v>
      </c>
      <c r="C3203" s="16" t="s">
        <v>8183</v>
      </c>
      <c r="D3203" s="15" t="s">
        <v>7827</v>
      </c>
      <c r="E3203" s="13" t="s">
        <v>8184</v>
      </c>
      <c r="F3203" s="14" t="s">
        <v>12</v>
      </c>
      <c r="G3203" s="15" t="s">
        <v>45</v>
      </c>
      <c r="H3203" s="16" t="s">
        <v>8141</v>
      </c>
      <c r="I3203" s="15" t="s">
        <v>7830</v>
      </c>
      <c r="J3203" s="13" t="s">
        <v>8142</v>
      </c>
      <c r="K3203" s="13"/>
      <c r="L3203" s="13"/>
      <c r="M3203" s="13"/>
      <c r="N3203" s="13"/>
      <c r="O3203" s="13"/>
      <c r="P3203" s="13"/>
      <c r="Q3203" s="13"/>
    </row>
    <row r="3204" spans="1:17" x14ac:dyDescent="0.3">
      <c r="A3204" s="14" t="s">
        <v>12</v>
      </c>
      <c r="B3204" s="15" t="s">
        <v>10</v>
      </c>
      <c r="C3204" s="16" t="s">
        <v>8185</v>
      </c>
      <c r="D3204" s="15" t="s">
        <v>7827</v>
      </c>
      <c r="E3204" s="13" t="s">
        <v>8186</v>
      </c>
      <c r="F3204" s="14" t="s">
        <v>12</v>
      </c>
      <c r="G3204" s="15" t="s">
        <v>10</v>
      </c>
      <c r="H3204" s="16" t="s">
        <v>8187</v>
      </c>
      <c r="I3204" s="15" t="s">
        <v>7830</v>
      </c>
      <c r="J3204" s="13" t="s">
        <v>8188</v>
      </c>
      <c r="K3204" s="13"/>
      <c r="L3204" s="13"/>
      <c r="M3204" s="13"/>
      <c r="N3204" s="13"/>
      <c r="O3204" s="13"/>
      <c r="P3204" s="13"/>
      <c r="Q3204" s="13"/>
    </row>
    <row r="3205" spans="1:17" x14ac:dyDescent="0.3">
      <c r="A3205" s="14" t="s">
        <v>1634</v>
      </c>
      <c r="B3205" s="15" t="s">
        <v>45</v>
      </c>
      <c r="C3205" s="16" t="s">
        <v>8189</v>
      </c>
      <c r="D3205" s="15" t="s">
        <v>7827</v>
      </c>
      <c r="E3205" s="13" t="s">
        <v>8190</v>
      </c>
      <c r="F3205" s="14" t="s">
        <v>12</v>
      </c>
      <c r="G3205" s="15" t="s">
        <v>45</v>
      </c>
      <c r="H3205" s="16" t="s">
        <v>8191</v>
      </c>
      <c r="I3205" s="15" t="s">
        <v>7830</v>
      </c>
      <c r="J3205" s="13" t="s">
        <v>8192</v>
      </c>
      <c r="K3205" s="13"/>
      <c r="L3205" s="13"/>
      <c r="M3205" s="13"/>
      <c r="N3205" s="13"/>
      <c r="O3205" s="13"/>
      <c r="P3205" s="13"/>
      <c r="Q3205" s="13"/>
    </row>
    <row r="3206" spans="1:17" x14ac:dyDescent="0.3">
      <c r="A3206" s="14" t="s">
        <v>1634</v>
      </c>
      <c r="B3206" s="15" t="s">
        <v>45</v>
      </c>
      <c r="C3206" s="16" t="s">
        <v>8193</v>
      </c>
      <c r="D3206" s="15" t="s">
        <v>7827</v>
      </c>
      <c r="E3206" s="13" t="s">
        <v>8194</v>
      </c>
      <c r="F3206" s="14" t="s">
        <v>12</v>
      </c>
      <c r="G3206" s="15" t="s">
        <v>45</v>
      </c>
      <c r="H3206" s="16" t="s">
        <v>8195</v>
      </c>
      <c r="I3206" s="15" t="s">
        <v>7830</v>
      </c>
      <c r="J3206" s="13" t="s">
        <v>8196</v>
      </c>
      <c r="K3206" s="13"/>
      <c r="L3206" s="13"/>
      <c r="M3206" s="13"/>
      <c r="N3206" s="13"/>
      <c r="O3206" s="13"/>
      <c r="P3206" s="13"/>
      <c r="Q3206" s="13"/>
    </row>
    <row r="3207" spans="1:17" x14ac:dyDescent="0.3">
      <c r="A3207" s="14" t="s">
        <v>1634</v>
      </c>
      <c r="B3207" s="15" t="s">
        <v>45</v>
      </c>
      <c r="C3207" s="16" t="s">
        <v>8197</v>
      </c>
      <c r="D3207" s="15" t="s">
        <v>7827</v>
      </c>
      <c r="E3207" s="13" t="s">
        <v>8198</v>
      </c>
      <c r="F3207" s="14" t="s">
        <v>12</v>
      </c>
      <c r="G3207" s="15" t="s">
        <v>45</v>
      </c>
      <c r="H3207" s="16" t="s">
        <v>8199</v>
      </c>
      <c r="I3207" s="15" t="s">
        <v>7830</v>
      </c>
      <c r="J3207" s="13" t="s">
        <v>8200</v>
      </c>
      <c r="K3207" s="13"/>
      <c r="L3207" s="13"/>
      <c r="M3207" s="13"/>
      <c r="N3207" s="13"/>
      <c r="O3207" s="13"/>
      <c r="P3207" s="13"/>
      <c r="Q3207" s="13"/>
    </row>
    <row r="3208" spans="1:17" x14ac:dyDescent="0.3">
      <c r="A3208" s="14" t="s">
        <v>1634</v>
      </c>
      <c r="B3208" s="15" t="s">
        <v>45</v>
      </c>
      <c r="C3208" s="16" t="s">
        <v>8201</v>
      </c>
      <c r="D3208" s="15" t="s">
        <v>7827</v>
      </c>
      <c r="E3208" s="13" t="s">
        <v>8202</v>
      </c>
      <c r="F3208" s="14" t="s">
        <v>12</v>
      </c>
      <c r="G3208" s="15" t="s">
        <v>45</v>
      </c>
      <c r="H3208" s="16" t="s">
        <v>8203</v>
      </c>
      <c r="I3208" s="15" t="s">
        <v>7830</v>
      </c>
      <c r="J3208" s="13" t="s">
        <v>8204</v>
      </c>
      <c r="K3208" s="13"/>
      <c r="L3208" s="13"/>
      <c r="M3208" s="13"/>
      <c r="N3208" s="13"/>
      <c r="O3208" s="13"/>
      <c r="P3208" s="13"/>
      <c r="Q3208" s="13"/>
    </row>
    <row r="3209" spans="1:17" x14ac:dyDescent="0.3">
      <c r="A3209" s="14" t="s">
        <v>1634</v>
      </c>
      <c r="B3209" s="15" t="s">
        <v>45</v>
      </c>
      <c r="C3209" s="16" t="s">
        <v>8205</v>
      </c>
      <c r="D3209" s="15" t="s">
        <v>7827</v>
      </c>
      <c r="E3209" s="13" t="s">
        <v>8206</v>
      </c>
      <c r="F3209" s="14" t="s">
        <v>12</v>
      </c>
      <c r="G3209" s="15" t="s">
        <v>45</v>
      </c>
      <c r="H3209" s="16" t="s">
        <v>8207</v>
      </c>
      <c r="I3209" s="15" t="s">
        <v>7830</v>
      </c>
      <c r="J3209" s="13" t="s">
        <v>8208</v>
      </c>
      <c r="K3209" s="13"/>
      <c r="L3209" s="13"/>
      <c r="M3209" s="13"/>
      <c r="N3209" s="13"/>
      <c r="O3209" s="13"/>
      <c r="P3209" s="13"/>
      <c r="Q3209" s="13"/>
    </row>
    <row r="3210" spans="1:17" x14ac:dyDescent="0.3">
      <c r="A3210" s="14" t="s">
        <v>1634</v>
      </c>
      <c r="B3210" s="15" t="s">
        <v>45</v>
      </c>
      <c r="C3210" s="16" t="s">
        <v>8209</v>
      </c>
      <c r="D3210" s="15" t="s">
        <v>7827</v>
      </c>
      <c r="E3210" s="13" t="s">
        <v>8210</v>
      </c>
      <c r="F3210" s="14" t="s">
        <v>12</v>
      </c>
      <c r="G3210" s="15" t="s">
        <v>45</v>
      </c>
      <c r="H3210" s="16" t="s">
        <v>8211</v>
      </c>
      <c r="I3210" s="15" t="s">
        <v>7830</v>
      </c>
      <c r="J3210" s="13" t="s">
        <v>8212</v>
      </c>
      <c r="K3210" s="13"/>
      <c r="L3210" s="13"/>
      <c r="M3210" s="13"/>
      <c r="N3210" s="13"/>
      <c r="O3210" s="13"/>
      <c r="P3210" s="13"/>
      <c r="Q3210" s="13"/>
    </row>
    <row r="3211" spans="1:17" x14ac:dyDescent="0.3">
      <c r="A3211" s="14" t="s">
        <v>1634</v>
      </c>
      <c r="B3211" s="15" t="s">
        <v>45</v>
      </c>
      <c r="C3211" s="16" t="s">
        <v>8213</v>
      </c>
      <c r="D3211" s="15" t="s">
        <v>7827</v>
      </c>
      <c r="E3211" s="13" t="s">
        <v>8214</v>
      </c>
      <c r="F3211" s="14" t="s">
        <v>12</v>
      </c>
      <c r="G3211" s="15" t="s">
        <v>45</v>
      </c>
      <c r="H3211" s="16" t="s">
        <v>8063</v>
      </c>
      <c r="I3211" s="15" t="s">
        <v>7830</v>
      </c>
      <c r="J3211" s="13" t="s">
        <v>8064</v>
      </c>
      <c r="K3211" s="13"/>
      <c r="L3211" s="13"/>
      <c r="M3211" s="13"/>
      <c r="N3211" s="13"/>
      <c r="O3211" s="13"/>
      <c r="P3211" s="13"/>
      <c r="Q3211" s="13"/>
    </row>
    <row r="3212" spans="1:17" x14ac:dyDescent="0.3">
      <c r="A3212" s="14" t="s">
        <v>1634</v>
      </c>
      <c r="B3212" s="15" t="s">
        <v>45</v>
      </c>
      <c r="C3212" s="16" t="s">
        <v>8215</v>
      </c>
      <c r="D3212" s="15" t="s">
        <v>7827</v>
      </c>
      <c r="E3212" s="13" t="s">
        <v>8216</v>
      </c>
      <c r="F3212" s="14" t="s">
        <v>12</v>
      </c>
      <c r="G3212" s="15" t="s">
        <v>45</v>
      </c>
      <c r="H3212" s="16" t="s">
        <v>8211</v>
      </c>
      <c r="I3212" s="15" t="s">
        <v>7830</v>
      </c>
      <c r="J3212" s="13" t="s">
        <v>8212</v>
      </c>
      <c r="K3212" s="13"/>
      <c r="L3212" s="13"/>
      <c r="M3212" s="13"/>
      <c r="N3212" s="13"/>
      <c r="O3212" s="13"/>
      <c r="P3212" s="13"/>
      <c r="Q3212" s="13"/>
    </row>
    <row r="3213" spans="1:17" x14ac:dyDescent="0.3">
      <c r="A3213" s="14" t="s">
        <v>1634</v>
      </c>
      <c r="B3213" s="15" t="s">
        <v>45</v>
      </c>
      <c r="C3213" s="16" t="s">
        <v>8217</v>
      </c>
      <c r="D3213" s="15" t="s">
        <v>7827</v>
      </c>
      <c r="E3213" s="13" t="s">
        <v>8218</v>
      </c>
      <c r="F3213" s="14" t="s">
        <v>12</v>
      </c>
      <c r="G3213" s="15" t="s">
        <v>45</v>
      </c>
      <c r="H3213" s="16" t="s">
        <v>8187</v>
      </c>
      <c r="I3213" s="15" t="s">
        <v>7830</v>
      </c>
      <c r="J3213" s="13" t="s">
        <v>8188</v>
      </c>
      <c r="K3213" s="13"/>
      <c r="L3213" s="13"/>
      <c r="M3213" s="13"/>
      <c r="N3213" s="13"/>
      <c r="O3213" s="13"/>
      <c r="P3213" s="13"/>
      <c r="Q3213" s="13"/>
    </row>
    <row r="3214" spans="1:17" x14ac:dyDescent="0.3">
      <c r="A3214" s="14" t="s">
        <v>1634</v>
      </c>
      <c r="B3214" s="15" t="s">
        <v>45</v>
      </c>
      <c r="C3214" s="16" t="s">
        <v>8219</v>
      </c>
      <c r="D3214" s="15" t="s">
        <v>7827</v>
      </c>
      <c r="E3214" s="13" t="s">
        <v>8220</v>
      </c>
      <c r="F3214" s="14" t="s">
        <v>12</v>
      </c>
      <c r="G3214" s="15" t="s">
        <v>45</v>
      </c>
      <c r="H3214" s="16" t="s">
        <v>8187</v>
      </c>
      <c r="I3214" s="15" t="s">
        <v>7830</v>
      </c>
      <c r="J3214" s="13" t="s">
        <v>8188</v>
      </c>
      <c r="K3214" s="13"/>
      <c r="L3214" s="13"/>
      <c r="M3214" s="13"/>
      <c r="N3214" s="13"/>
      <c r="O3214" s="13"/>
      <c r="P3214" s="13"/>
      <c r="Q3214" s="13"/>
    </row>
    <row r="3215" spans="1:17" x14ac:dyDescent="0.3">
      <c r="A3215" s="14" t="s">
        <v>12</v>
      </c>
      <c r="B3215" s="15" t="s">
        <v>10</v>
      </c>
      <c r="C3215" s="16" t="s">
        <v>8221</v>
      </c>
      <c r="D3215" s="15" t="s">
        <v>7827</v>
      </c>
      <c r="E3215" s="13" t="s">
        <v>8222</v>
      </c>
      <c r="F3215" s="14" t="s">
        <v>12</v>
      </c>
      <c r="G3215" s="15" t="s">
        <v>10</v>
      </c>
      <c r="H3215" s="16" t="s">
        <v>8223</v>
      </c>
      <c r="I3215" s="15" t="s">
        <v>7830</v>
      </c>
      <c r="J3215" s="13" t="s">
        <v>8224</v>
      </c>
      <c r="K3215" s="13"/>
      <c r="L3215" s="13"/>
      <c r="M3215" s="13"/>
      <c r="N3215" s="13"/>
      <c r="O3215" s="13"/>
      <c r="P3215" s="13"/>
      <c r="Q3215" s="13"/>
    </row>
    <row r="3216" spans="1:17" x14ac:dyDescent="0.3">
      <c r="A3216" s="14" t="s">
        <v>12</v>
      </c>
      <c r="B3216" s="15" t="s">
        <v>10</v>
      </c>
      <c r="C3216" s="16" t="s">
        <v>8221</v>
      </c>
      <c r="D3216" s="15" t="s">
        <v>7827</v>
      </c>
      <c r="E3216" s="13" t="s">
        <v>8222</v>
      </c>
      <c r="F3216" s="14" t="s">
        <v>12</v>
      </c>
      <c r="G3216" s="15" t="s">
        <v>10</v>
      </c>
      <c r="H3216" s="16" t="s">
        <v>8225</v>
      </c>
      <c r="I3216" s="15" t="s">
        <v>7830</v>
      </c>
      <c r="J3216" s="13" t="s">
        <v>8226</v>
      </c>
      <c r="K3216" s="13"/>
      <c r="L3216" s="13"/>
      <c r="M3216" s="13"/>
      <c r="N3216" s="13"/>
      <c r="O3216" s="13"/>
      <c r="P3216" s="13"/>
      <c r="Q3216" s="13"/>
    </row>
    <row r="3217" spans="1:17" x14ac:dyDescent="0.3">
      <c r="A3217" s="14" t="s">
        <v>1634</v>
      </c>
      <c r="B3217" s="15" t="s">
        <v>45</v>
      </c>
      <c r="C3217" s="16" t="s">
        <v>8227</v>
      </c>
      <c r="D3217" s="15" t="s">
        <v>7827</v>
      </c>
      <c r="E3217" s="13" t="s">
        <v>8228</v>
      </c>
      <c r="F3217" s="14" t="s">
        <v>12</v>
      </c>
      <c r="G3217" s="15" t="s">
        <v>45</v>
      </c>
      <c r="H3217" s="16" t="s">
        <v>8229</v>
      </c>
      <c r="I3217" s="15" t="s">
        <v>7830</v>
      </c>
      <c r="J3217" s="13" t="s">
        <v>8230</v>
      </c>
      <c r="K3217" s="13"/>
      <c r="L3217" s="13"/>
      <c r="M3217" s="13"/>
      <c r="N3217" s="13"/>
      <c r="O3217" s="13"/>
      <c r="P3217" s="13"/>
      <c r="Q3217" s="13"/>
    </row>
    <row r="3218" spans="1:17" x14ac:dyDescent="0.3">
      <c r="A3218" s="14" t="s">
        <v>1634</v>
      </c>
      <c r="B3218" s="15" t="s">
        <v>45</v>
      </c>
      <c r="C3218" s="16" t="s">
        <v>8227</v>
      </c>
      <c r="D3218" s="15" t="s">
        <v>7827</v>
      </c>
      <c r="E3218" s="13" t="s">
        <v>8228</v>
      </c>
      <c r="F3218" s="14" t="s">
        <v>12</v>
      </c>
      <c r="G3218" s="15" t="s">
        <v>45</v>
      </c>
      <c r="H3218" s="16" t="s">
        <v>8231</v>
      </c>
      <c r="I3218" s="15" t="s">
        <v>7830</v>
      </c>
      <c r="J3218" s="13" t="s">
        <v>8232</v>
      </c>
      <c r="K3218" s="13"/>
      <c r="L3218" s="13"/>
      <c r="M3218" s="13"/>
      <c r="N3218" s="13"/>
      <c r="O3218" s="13"/>
      <c r="P3218" s="13"/>
      <c r="Q3218" s="13"/>
    </row>
    <row r="3219" spans="1:17" x14ac:dyDescent="0.3">
      <c r="A3219" s="14" t="s">
        <v>1634</v>
      </c>
      <c r="B3219" s="15" t="s">
        <v>45</v>
      </c>
      <c r="C3219" s="16" t="s">
        <v>8227</v>
      </c>
      <c r="D3219" s="15" t="s">
        <v>7827</v>
      </c>
      <c r="E3219" s="13" t="s">
        <v>8228</v>
      </c>
      <c r="F3219" s="14" t="s">
        <v>12</v>
      </c>
      <c r="G3219" s="15" t="s">
        <v>45</v>
      </c>
      <c r="H3219" s="16" t="s">
        <v>8233</v>
      </c>
      <c r="I3219" s="15" t="s">
        <v>7830</v>
      </c>
      <c r="J3219" s="13" t="s">
        <v>8234</v>
      </c>
      <c r="K3219" s="13"/>
      <c r="L3219" s="13"/>
      <c r="M3219" s="13"/>
      <c r="N3219" s="13"/>
      <c r="O3219" s="13"/>
      <c r="P3219" s="13"/>
      <c r="Q3219" s="13"/>
    </row>
    <row r="3220" spans="1:17" x14ac:dyDescent="0.3">
      <c r="A3220" s="14" t="s">
        <v>1634</v>
      </c>
      <c r="B3220" s="15" t="s">
        <v>45</v>
      </c>
      <c r="C3220" s="16" t="s">
        <v>8235</v>
      </c>
      <c r="D3220" s="15" t="s">
        <v>7827</v>
      </c>
      <c r="E3220" s="13" t="s">
        <v>8236</v>
      </c>
      <c r="F3220" s="14" t="s">
        <v>12</v>
      </c>
      <c r="G3220" s="15" t="s">
        <v>45</v>
      </c>
      <c r="H3220" s="16" t="s">
        <v>8237</v>
      </c>
      <c r="I3220" s="15" t="s">
        <v>7830</v>
      </c>
      <c r="J3220" s="13" t="s">
        <v>8238</v>
      </c>
      <c r="K3220" s="13"/>
      <c r="L3220" s="13"/>
      <c r="M3220" s="13"/>
      <c r="N3220" s="13"/>
      <c r="O3220" s="13"/>
      <c r="P3220" s="13"/>
      <c r="Q3220" s="13"/>
    </row>
    <row r="3221" spans="1:17" x14ac:dyDescent="0.3">
      <c r="A3221" s="14" t="s">
        <v>1634</v>
      </c>
      <c r="B3221" s="15" t="s">
        <v>45</v>
      </c>
      <c r="C3221" s="16" t="s">
        <v>8235</v>
      </c>
      <c r="D3221" s="15" t="s">
        <v>7827</v>
      </c>
      <c r="E3221" s="13" t="s">
        <v>8236</v>
      </c>
      <c r="F3221" s="14" t="s">
        <v>12</v>
      </c>
      <c r="G3221" s="15" t="s">
        <v>45</v>
      </c>
      <c r="H3221" s="16" t="s">
        <v>8239</v>
      </c>
      <c r="I3221" s="15" t="s">
        <v>7830</v>
      </c>
      <c r="J3221" s="13" t="s">
        <v>8240</v>
      </c>
      <c r="K3221" s="13"/>
      <c r="L3221" s="13"/>
      <c r="M3221" s="13"/>
      <c r="N3221" s="13"/>
      <c r="O3221" s="13"/>
      <c r="P3221" s="13"/>
      <c r="Q3221" s="13"/>
    </row>
    <row r="3222" spans="1:17" x14ac:dyDescent="0.3">
      <c r="A3222" s="14" t="s">
        <v>1634</v>
      </c>
      <c r="B3222" s="15" t="s">
        <v>45</v>
      </c>
      <c r="C3222" s="16" t="s">
        <v>8235</v>
      </c>
      <c r="D3222" s="15" t="s">
        <v>7827</v>
      </c>
      <c r="E3222" s="13" t="s">
        <v>8236</v>
      </c>
      <c r="F3222" s="14" t="s">
        <v>12</v>
      </c>
      <c r="G3222" s="15" t="s">
        <v>45</v>
      </c>
      <c r="H3222" s="16" t="s">
        <v>8241</v>
      </c>
      <c r="I3222" s="15" t="s">
        <v>7830</v>
      </c>
      <c r="J3222" s="13" t="s">
        <v>8242</v>
      </c>
      <c r="K3222" s="13"/>
      <c r="L3222" s="13"/>
      <c r="M3222" s="13"/>
      <c r="N3222" s="13"/>
      <c r="O3222" s="13"/>
      <c r="P3222" s="13"/>
      <c r="Q3222" s="13"/>
    </row>
    <row r="3223" spans="1:17" x14ac:dyDescent="0.3">
      <c r="A3223" s="14" t="s">
        <v>1634</v>
      </c>
      <c r="B3223" s="15" t="s">
        <v>45</v>
      </c>
      <c r="C3223" s="16" t="s">
        <v>8243</v>
      </c>
      <c r="D3223" s="15" t="s">
        <v>7827</v>
      </c>
      <c r="E3223" s="13" t="s">
        <v>8244</v>
      </c>
      <c r="F3223" s="14" t="s">
        <v>12</v>
      </c>
      <c r="G3223" s="15" t="s">
        <v>45</v>
      </c>
      <c r="H3223" s="16" t="s">
        <v>8245</v>
      </c>
      <c r="I3223" s="15" t="s">
        <v>7830</v>
      </c>
      <c r="J3223" s="13" t="s">
        <v>8246</v>
      </c>
      <c r="K3223" s="13"/>
      <c r="L3223" s="13"/>
      <c r="M3223" s="13"/>
      <c r="N3223" s="13"/>
      <c r="O3223" s="13"/>
      <c r="P3223" s="13"/>
      <c r="Q3223" s="13"/>
    </row>
    <row r="3224" spans="1:17" x14ac:dyDescent="0.3">
      <c r="A3224" s="14" t="s">
        <v>1634</v>
      </c>
      <c r="B3224" s="15" t="s">
        <v>45</v>
      </c>
      <c r="C3224" s="16" t="s">
        <v>8243</v>
      </c>
      <c r="D3224" s="15" t="s">
        <v>7827</v>
      </c>
      <c r="E3224" s="13" t="s">
        <v>8244</v>
      </c>
      <c r="F3224" s="14" t="s">
        <v>12</v>
      </c>
      <c r="G3224" s="15" t="s">
        <v>45</v>
      </c>
      <c r="H3224" s="16" t="s">
        <v>8247</v>
      </c>
      <c r="I3224" s="15" t="s">
        <v>7830</v>
      </c>
      <c r="J3224" s="13" t="s">
        <v>8248</v>
      </c>
      <c r="K3224" s="13"/>
      <c r="L3224" s="13"/>
      <c r="M3224" s="13"/>
      <c r="N3224" s="13"/>
      <c r="O3224" s="13"/>
      <c r="P3224" s="13"/>
      <c r="Q3224" s="13"/>
    </row>
    <row r="3225" spans="1:17" x14ac:dyDescent="0.3">
      <c r="A3225" s="14" t="s">
        <v>1634</v>
      </c>
      <c r="B3225" s="15" t="s">
        <v>45</v>
      </c>
      <c r="C3225" s="16" t="s">
        <v>8249</v>
      </c>
      <c r="D3225" s="15" t="s">
        <v>7827</v>
      </c>
      <c r="E3225" s="13" t="s">
        <v>8250</v>
      </c>
      <c r="F3225" s="14" t="s">
        <v>12</v>
      </c>
      <c r="G3225" s="15" t="s">
        <v>45</v>
      </c>
      <c r="H3225" s="16" t="s">
        <v>8251</v>
      </c>
      <c r="I3225" s="15" t="s">
        <v>7830</v>
      </c>
      <c r="J3225" s="13" t="s">
        <v>8252</v>
      </c>
      <c r="K3225" s="13"/>
      <c r="L3225" s="13"/>
      <c r="M3225" s="13"/>
      <c r="N3225" s="13"/>
      <c r="O3225" s="13"/>
      <c r="P3225" s="13"/>
      <c r="Q3225" s="13"/>
    </row>
    <row r="3226" spans="1:17" x14ac:dyDescent="0.3">
      <c r="A3226" s="14" t="s">
        <v>1634</v>
      </c>
      <c r="B3226" s="15" t="s">
        <v>45</v>
      </c>
      <c r="C3226" s="16" t="s">
        <v>8249</v>
      </c>
      <c r="D3226" s="15" t="s">
        <v>7827</v>
      </c>
      <c r="E3226" s="13" t="s">
        <v>8250</v>
      </c>
      <c r="F3226" s="14" t="s">
        <v>12</v>
      </c>
      <c r="G3226" s="15" t="s">
        <v>45</v>
      </c>
      <c r="H3226" s="16" t="s">
        <v>8253</v>
      </c>
      <c r="I3226" s="15" t="s">
        <v>7830</v>
      </c>
      <c r="J3226" s="13" t="s">
        <v>8254</v>
      </c>
      <c r="K3226" s="13"/>
      <c r="L3226" s="13"/>
      <c r="M3226" s="13"/>
      <c r="N3226" s="13"/>
      <c r="O3226" s="13"/>
      <c r="P3226" s="13"/>
      <c r="Q3226" s="13"/>
    </row>
    <row r="3227" spans="1:17" x14ac:dyDescent="0.3">
      <c r="A3227" s="14" t="s">
        <v>1634</v>
      </c>
      <c r="B3227" s="15" t="s">
        <v>45</v>
      </c>
      <c r="C3227" s="16" t="s">
        <v>8249</v>
      </c>
      <c r="D3227" s="15" t="s">
        <v>7827</v>
      </c>
      <c r="E3227" s="13" t="s">
        <v>8250</v>
      </c>
      <c r="F3227" s="14" t="s">
        <v>12</v>
      </c>
      <c r="G3227" s="15" t="s">
        <v>45</v>
      </c>
      <c r="H3227" s="16" t="s">
        <v>8255</v>
      </c>
      <c r="I3227" s="15" t="s">
        <v>7830</v>
      </c>
      <c r="J3227" s="13" t="s">
        <v>8256</v>
      </c>
      <c r="K3227" s="13"/>
      <c r="L3227" s="13"/>
      <c r="M3227" s="13"/>
      <c r="N3227" s="13"/>
      <c r="O3227" s="13"/>
      <c r="P3227" s="13"/>
      <c r="Q3227" s="13"/>
    </row>
    <row r="3228" spans="1:17" x14ac:dyDescent="0.3">
      <c r="A3228" s="14" t="s">
        <v>1634</v>
      </c>
      <c r="B3228" s="15" t="s">
        <v>45</v>
      </c>
      <c r="C3228" s="16" t="s">
        <v>8257</v>
      </c>
      <c r="D3228" s="15" t="s">
        <v>7827</v>
      </c>
      <c r="E3228" s="13" t="s">
        <v>8258</v>
      </c>
      <c r="F3228" s="14" t="s">
        <v>12</v>
      </c>
      <c r="G3228" s="15" t="s">
        <v>45</v>
      </c>
      <c r="H3228" s="16" t="s">
        <v>8259</v>
      </c>
      <c r="I3228" s="15" t="s">
        <v>7830</v>
      </c>
      <c r="J3228" s="13" t="s">
        <v>8260</v>
      </c>
      <c r="K3228" s="13"/>
      <c r="L3228" s="13"/>
      <c r="M3228" s="13"/>
      <c r="N3228" s="13"/>
      <c r="O3228" s="13"/>
      <c r="P3228" s="13"/>
      <c r="Q3228" s="13"/>
    </row>
    <row r="3229" spans="1:17" x14ac:dyDescent="0.3">
      <c r="A3229" s="14" t="s">
        <v>1634</v>
      </c>
      <c r="B3229" s="15" t="s">
        <v>45</v>
      </c>
      <c r="C3229" s="16" t="s">
        <v>8257</v>
      </c>
      <c r="D3229" s="15" t="s">
        <v>7827</v>
      </c>
      <c r="E3229" s="13" t="s">
        <v>8258</v>
      </c>
      <c r="F3229" s="14" t="s">
        <v>12</v>
      </c>
      <c r="G3229" s="15" t="s">
        <v>45</v>
      </c>
      <c r="H3229" s="16" t="s">
        <v>8261</v>
      </c>
      <c r="I3229" s="15" t="s">
        <v>7830</v>
      </c>
      <c r="J3229" s="13" t="s">
        <v>8262</v>
      </c>
      <c r="K3229" s="13"/>
      <c r="L3229" s="13"/>
      <c r="M3229" s="13"/>
      <c r="N3229" s="13"/>
      <c r="O3229" s="13"/>
      <c r="P3229" s="13"/>
      <c r="Q3229" s="13"/>
    </row>
    <row r="3230" spans="1:17" x14ac:dyDescent="0.3">
      <c r="A3230" s="14" t="s">
        <v>1634</v>
      </c>
      <c r="B3230" s="15" t="s">
        <v>45</v>
      </c>
      <c r="C3230" s="16" t="s">
        <v>8263</v>
      </c>
      <c r="D3230" s="15" t="s">
        <v>7827</v>
      </c>
      <c r="E3230" s="13" t="s">
        <v>8264</v>
      </c>
      <c r="F3230" s="14" t="s">
        <v>12</v>
      </c>
      <c r="G3230" s="15" t="s">
        <v>45</v>
      </c>
      <c r="H3230" s="16" t="s">
        <v>8265</v>
      </c>
      <c r="I3230" s="15" t="s">
        <v>7830</v>
      </c>
      <c r="J3230" s="13" t="s">
        <v>8266</v>
      </c>
      <c r="K3230" s="13"/>
      <c r="L3230" s="13"/>
      <c r="M3230" s="13"/>
      <c r="N3230" s="13"/>
      <c r="O3230" s="13"/>
      <c r="P3230" s="13"/>
      <c r="Q3230" s="13"/>
    </row>
    <row r="3231" spans="1:17" x14ac:dyDescent="0.3">
      <c r="A3231" s="14" t="s">
        <v>1634</v>
      </c>
      <c r="B3231" s="15" t="s">
        <v>45</v>
      </c>
      <c r="C3231" s="16" t="s">
        <v>8263</v>
      </c>
      <c r="D3231" s="15" t="s">
        <v>7827</v>
      </c>
      <c r="E3231" s="13" t="s">
        <v>8264</v>
      </c>
      <c r="F3231" s="14" t="s">
        <v>12</v>
      </c>
      <c r="G3231" s="15" t="s">
        <v>45</v>
      </c>
      <c r="H3231" s="16" t="s">
        <v>8267</v>
      </c>
      <c r="I3231" s="15" t="s">
        <v>7830</v>
      </c>
      <c r="J3231" s="13" t="s">
        <v>8268</v>
      </c>
      <c r="K3231" s="13"/>
      <c r="L3231" s="13"/>
      <c r="M3231" s="13"/>
      <c r="N3231" s="13"/>
      <c r="O3231" s="13"/>
      <c r="P3231" s="13"/>
      <c r="Q3231" s="13"/>
    </row>
    <row r="3232" spans="1:17" x14ac:dyDescent="0.3">
      <c r="A3232" s="14" t="s">
        <v>1634</v>
      </c>
      <c r="B3232" s="15" t="s">
        <v>45</v>
      </c>
      <c r="C3232" s="16" t="s">
        <v>8269</v>
      </c>
      <c r="D3232" s="15" t="s">
        <v>7827</v>
      </c>
      <c r="E3232" s="13" t="s">
        <v>8270</v>
      </c>
      <c r="F3232" s="14" t="s">
        <v>12</v>
      </c>
      <c r="G3232" s="15" t="s">
        <v>45</v>
      </c>
      <c r="H3232" s="16" t="s">
        <v>8063</v>
      </c>
      <c r="I3232" s="15" t="s">
        <v>7830</v>
      </c>
      <c r="J3232" s="13" t="s">
        <v>8064</v>
      </c>
      <c r="K3232" s="13"/>
      <c r="L3232" s="13"/>
      <c r="M3232" s="13"/>
      <c r="N3232" s="13"/>
      <c r="O3232" s="13"/>
      <c r="P3232" s="13"/>
      <c r="Q3232" s="13"/>
    </row>
    <row r="3233" spans="1:17" x14ac:dyDescent="0.3">
      <c r="A3233" s="14" t="s">
        <v>1634</v>
      </c>
      <c r="B3233" s="15" t="s">
        <v>45</v>
      </c>
      <c r="C3233" s="16" t="s">
        <v>8271</v>
      </c>
      <c r="D3233" s="15" t="s">
        <v>7827</v>
      </c>
      <c r="E3233" s="13" t="s">
        <v>8272</v>
      </c>
      <c r="F3233" s="14" t="s">
        <v>12</v>
      </c>
      <c r="G3233" s="15" t="s">
        <v>45</v>
      </c>
      <c r="H3233" s="16" t="s">
        <v>8265</v>
      </c>
      <c r="I3233" s="15" t="s">
        <v>7830</v>
      </c>
      <c r="J3233" s="13" t="s">
        <v>8266</v>
      </c>
      <c r="K3233" s="13"/>
      <c r="L3233" s="13"/>
      <c r="M3233" s="13"/>
      <c r="N3233" s="13"/>
      <c r="O3233" s="13"/>
      <c r="P3233" s="13"/>
      <c r="Q3233" s="13"/>
    </row>
    <row r="3234" spans="1:17" x14ac:dyDescent="0.3">
      <c r="A3234" s="14" t="s">
        <v>1634</v>
      </c>
      <c r="B3234" s="15" t="s">
        <v>45</v>
      </c>
      <c r="C3234" s="16" t="s">
        <v>8273</v>
      </c>
      <c r="D3234" s="15" t="s">
        <v>7827</v>
      </c>
      <c r="E3234" s="13" t="s">
        <v>8274</v>
      </c>
      <c r="F3234" s="14" t="s">
        <v>12</v>
      </c>
      <c r="G3234" s="15" t="s">
        <v>45</v>
      </c>
      <c r="H3234" s="16" t="s">
        <v>8275</v>
      </c>
      <c r="I3234" s="15" t="s">
        <v>7830</v>
      </c>
      <c r="J3234" s="13" t="s">
        <v>8276</v>
      </c>
      <c r="K3234" s="13"/>
      <c r="L3234" s="13"/>
      <c r="M3234" s="13"/>
      <c r="N3234" s="13"/>
      <c r="O3234" s="13"/>
      <c r="P3234" s="13"/>
      <c r="Q3234" s="13"/>
    </row>
    <row r="3235" spans="1:17" x14ac:dyDescent="0.3">
      <c r="A3235" s="14" t="s">
        <v>1634</v>
      </c>
      <c r="B3235" s="15" t="s">
        <v>45</v>
      </c>
      <c r="C3235" s="16" t="s">
        <v>8273</v>
      </c>
      <c r="D3235" s="15" t="s">
        <v>7827</v>
      </c>
      <c r="E3235" s="13" t="s">
        <v>8274</v>
      </c>
      <c r="F3235" s="14" t="s">
        <v>12</v>
      </c>
      <c r="G3235" s="15" t="s">
        <v>45</v>
      </c>
      <c r="H3235" s="16" t="s">
        <v>8277</v>
      </c>
      <c r="I3235" s="15" t="s">
        <v>7830</v>
      </c>
      <c r="J3235" s="13" t="s">
        <v>8278</v>
      </c>
      <c r="K3235" s="13"/>
      <c r="L3235" s="13"/>
      <c r="M3235" s="13"/>
      <c r="N3235" s="13"/>
      <c r="O3235" s="13"/>
      <c r="P3235" s="13"/>
      <c r="Q3235" s="13"/>
    </row>
    <row r="3236" spans="1:17" x14ac:dyDescent="0.3">
      <c r="A3236" s="14" t="s">
        <v>1634</v>
      </c>
      <c r="B3236" s="15" t="s">
        <v>45</v>
      </c>
      <c r="C3236" s="16" t="s">
        <v>8273</v>
      </c>
      <c r="D3236" s="15" t="s">
        <v>7827</v>
      </c>
      <c r="E3236" s="13" t="s">
        <v>8274</v>
      </c>
      <c r="F3236" s="14" t="s">
        <v>12</v>
      </c>
      <c r="G3236" s="15" t="s">
        <v>45</v>
      </c>
      <c r="H3236" s="16" t="s">
        <v>8279</v>
      </c>
      <c r="I3236" s="15" t="s">
        <v>7830</v>
      </c>
      <c r="J3236" s="13" t="s">
        <v>8280</v>
      </c>
      <c r="K3236" s="13"/>
      <c r="L3236" s="13"/>
      <c r="M3236" s="13"/>
      <c r="N3236" s="13"/>
      <c r="O3236" s="13"/>
      <c r="P3236" s="13"/>
      <c r="Q3236" s="13"/>
    </row>
    <row r="3237" spans="1:17" x14ac:dyDescent="0.3">
      <c r="A3237" s="14" t="s">
        <v>1634</v>
      </c>
      <c r="B3237" s="15" t="s">
        <v>45</v>
      </c>
      <c r="C3237" s="16" t="s">
        <v>8273</v>
      </c>
      <c r="D3237" s="15" t="s">
        <v>7827</v>
      </c>
      <c r="E3237" s="13" t="s">
        <v>8274</v>
      </c>
      <c r="F3237" s="14" t="s">
        <v>12</v>
      </c>
      <c r="G3237" s="15" t="s">
        <v>45</v>
      </c>
      <c r="H3237" s="16" t="s">
        <v>8281</v>
      </c>
      <c r="I3237" s="15" t="s">
        <v>7830</v>
      </c>
      <c r="J3237" s="13" t="s">
        <v>8282</v>
      </c>
      <c r="K3237" s="13"/>
      <c r="L3237" s="13"/>
      <c r="M3237" s="13"/>
      <c r="N3237" s="13"/>
      <c r="O3237" s="13"/>
      <c r="P3237" s="13"/>
      <c r="Q3237" s="13"/>
    </row>
    <row r="3238" spans="1:17" x14ac:dyDescent="0.3">
      <c r="A3238" s="14" t="s">
        <v>1634</v>
      </c>
      <c r="B3238" s="15" t="s">
        <v>45</v>
      </c>
      <c r="C3238" s="16" t="s">
        <v>8273</v>
      </c>
      <c r="D3238" s="15" t="s">
        <v>7827</v>
      </c>
      <c r="E3238" s="13" t="s">
        <v>8274</v>
      </c>
      <c r="F3238" s="14" t="s">
        <v>12</v>
      </c>
      <c r="G3238" s="15" t="s">
        <v>45</v>
      </c>
      <c r="H3238" s="16" t="s">
        <v>8283</v>
      </c>
      <c r="I3238" s="15" t="s">
        <v>7830</v>
      </c>
      <c r="J3238" s="13" t="s">
        <v>8284</v>
      </c>
      <c r="K3238" s="13"/>
      <c r="L3238" s="13"/>
      <c r="M3238" s="13"/>
      <c r="N3238" s="13"/>
      <c r="O3238" s="13"/>
      <c r="P3238" s="13"/>
      <c r="Q3238" s="13"/>
    </row>
    <row r="3239" spans="1:17" x14ac:dyDescent="0.3">
      <c r="A3239" s="14" t="s">
        <v>1634</v>
      </c>
      <c r="B3239" s="15" t="s">
        <v>45</v>
      </c>
      <c r="C3239" s="16" t="s">
        <v>8273</v>
      </c>
      <c r="D3239" s="15" t="s">
        <v>7827</v>
      </c>
      <c r="E3239" s="13" t="s">
        <v>8274</v>
      </c>
      <c r="F3239" s="14" t="s">
        <v>12</v>
      </c>
      <c r="G3239" s="15" t="s">
        <v>45</v>
      </c>
      <c r="H3239" s="16" t="s">
        <v>8285</v>
      </c>
      <c r="I3239" s="15" t="s">
        <v>7830</v>
      </c>
      <c r="J3239" s="13" t="s">
        <v>8286</v>
      </c>
      <c r="K3239" s="13"/>
      <c r="L3239" s="13"/>
      <c r="M3239" s="13"/>
      <c r="N3239" s="13"/>
      <c r="O3239" s="13"/>
      <c r="P3239" s="13"/>
      <c r="Q3239" s="13"/>
    </row>
    <row r="3240" spans="1:17" x14ac:dyDescent="0.3">
      <c r="A3240" s="14" t="s">
        <v>1634</v>
      </c>
      <c r="B3240" s="15" t="s">
        <v>45</v>
      </c>
      <c r="C3240" s="16" t="s">
        <v>8287</v>
      </c>
      <c r="D3240" s="15" t="s">
        <v>7827</v>
      </c>
      <c r="E3240" s="13" t="s">
        <v>8288</v>
      </c>
      <c r="F3240" s="14" t="s">
        <v>12</v>
      </c>
      <c r="G3240" s="15" t="s">
        <v>45</v>
      </c>
      <c r="H3240" s="16" t="s">
        <v>8289</v>
      </c>
      <c r="I3240" s="15" t="s">
        <v>7830</v>
      </c>
      <c r="J3240" s="13" t="s">
        <v>8290</v>
      </c>
      <c r="K3240" s="13"/>
      <c r="L3240" s="13"/>
      <c r="M3240" s="13"/>
      <c r="N3240" s="13"/>
      <c r="O3240" s="13"/>
      <c r="P3240" s="13"/>
      <c r="Q3240" s="13"/>
    </row>
    <row r="3241" spans="1:17" x14ac:dyDescent="0.3">
      <c r="A3241" s="14" t="s">
        <v>12</v>
      </c>
      <c r="B3241" s="15" t="s">
        <v>10</v>
      </c>
      <c r="C3241" s="16" t="s">
        <v>8291</v>
      </c>
      <c r="D3241" s="15" t="s">
        <v>7827</v>
      </c>
      <c r="E3241" s="13" t="s">
        <v>8292</v>
      </c>
      <c r="F3241" s="14" t="s">
        <v>12</v>
      </c>
      <c r="G3241" s="15" t="s">
        <v>10</v>
      </c>
      <c r="H3241" s="16" t="s">
        <v>8293</v>
      </c>
      <c r="I3241" s="15" t="s">
        <v>7830</v>
      </c>
      <c r="J3241" s="13" t="s">
        <v>8294</v>
      </c>
      <c r="K3241" s="13"/>
      <c r="L3241" s="13"/>
      <c r="M3241" s="13"/>
      <c r="N3241" s="13"/>
      <c r="O3241" s="13"/>
      <c r="P3241" s="13"/>
      <c r="Q3241" s="13"/>
    </row>
    <row r="3242" spans="1:17" x14ac:dyDescent="0.3">
      <c r="A3242" s="14" t="s">
        <v>1634</v>
      </c>
      <c r="B3242" s="15" t="s">
        <v>45</v>
      </c>
      <c r="C3242" s="16" t="s">
        <v>8295</v>
      </c>
      <c r="D3242" s="15" t="s">
        <v>7827</v>
      </c>
      <c r="E3242" s="13" t="s">
        <v>8296</v>
      </c>
      <c r="F3242" s="14" t="s">
        <v>12</v>
      </c>
      <c r="G3242" s="15" t="s">
        <v>45</v>
      </c>
      <c r="H3242" s="16" t="s">
        <v>8297</v>
      </c>
      <c r="I3242" s="15" t="s">
        <v>7830</v>
      </c>
      <c r="J3242" s="13" t="s">
        <v>8298</v>
      </c>
      <c r="K3242" s="13"/>
      <c r="L3242" s="13"/>
      <c r="M3242" s="13"/>
      <c r="N3242" s="13"/>
      <c r="O3242" s="13"/>
      <c r="P3242" s="13"/>
      <c r="Q3242" s="13"/>
    </row>
    <row r="3243" spans="1:17" x14ac:dyDescent="0.3">
      <c r="A3243" s="14" t="s">
        <v>1634</v>
      </c>
      <c r="B3243" s="15" t="s">
        <v>45</v>
      </c>
      <c r="C3243" s="16" t="s">
        <v>8299</v>
      </c>
      <c r="D3243" s="15" t="s">
        <v>7827</v>
      </c>
      <c r="E3243" s="13" t="s">
        <v>8300</v>
      </c>
      <c r="F3243" s="14" t="s">
        <v>12</v>
      </c>
      <c r="G3243" s="15" t="s">
        <v>45</v>
      </c>
      <c r="H3243" s="16" t="s">
        <v>8301</v>
      </c>
      <c r="I3243" s="15" t="s">
        <v>7830</v>
      </c>
      <c r="J3243" s="13" t="s">
        <v>8302</v>
      </c>
      <c r="K3243" s="13"/>
      <c r="L3243" s="13"/>
      <c r="M3243" s="13"/>
      <c r="N3243" s="13"/>
      <c r="O3243" s="13"/>
      <c r="P3243" s="13"/>
      <c r="Q3243" s="13"/>
    </row>
    <row r="3244" spans="1:17" x14ac:dyDescent="0.3">
      <c r="A3244" s="14" t="s">
        <v>1634</v>
      </c>
      <c r="B3244" s="15" t="s">
        <v>45</v>
      </c>
      <c r="C3244" s="16" t="s">
        <v>8303</v>
      </c>
      <c r="D3244" s="15" t="s">
        <v>7827</v>
      </c>
      <c r="E3244" s="13" t="s">
        <v>8304</v>
      </c>
      <c r="F3244" s="14" t="s">
        <v>12</v>
      </c>
      <c r="G3244" s="15" t="s">
        <v>45</v>
      </c>
      <c r="H3244" s="16" t="s">
        <v>8305</v>
      </c>
      <c r="I3244" s="15" t="s">
        <v>7830</v>
      </c>
      <c r="J3244" s="13" t="s">
        <v>8306</v>
      </c>
      <c r="K3244" s="13"/>
      <c r="L3244" s="13"/>
      <c r="M3244" s="13"/>
      <c r="N3244" s="13"/>
      <c r="O3244" s="13"/>
      <c r="P3244" s="13"/>
      <c r="Q3244" s="13"/>
    </row>
    <row r="3245" spans="1:17" x14ac:dyDescent="0.3">
      <c r="A3245" s="14" t="s">
        <v>1634</v>
      </c>
      <c r="B3245" s="15" t="s">
        <v>45</v>
      </c>
      <c r="C3245" s="16" t="s">
        <v>8307</v>
      </c>
      <c r="D3245" s="15" t="s">
        <v>7827</v>
      </c>
      <c r="E3245" s="13" t="s">
        <v>8308</v>
      </c>
      <c r="F3245" s="14" t="s">
        <v>12</v>
      </c>
      <c r="G3245" s="15" t="s">
        <v>45</v>
      </c>
      <c r="H3245" s="16" t="s">
        <v>8309</v>
      </c>
      <c r="I3245" s="15" t="s">
        <v>7830</v>
      </c>
      <c r="J3245" s="13" t="s">
        <v>8310</v>
      </c>
      <c r="K3245" s="13"/>
      <c r="L3245" s="13"/>
      <c r="M3245" s="13"/>
      <c r="N3245" s="13"/>
      <c r="O3245" s="13"/>
      <c r="P3245" s="13"/>
      <c r="Q3245" s="13"/>
    </row>
    <row r="3246" spans="1:17" x14ac:dyDescent="0.3">
      <c r="A3246" s="14" t="s">
        <v>1634</v>
      </c>
      <c r="B3246" s="15" t="s">
        <v>45</v>
      </c>
      <c r="C3246" s="16" t="s">
        <v>8311</v>
      </c>
      <c r="D3246" s="15" t="s">
        <v>7827</v>
      </c>
      <c r="E3246" s="13" t="s">
        <v>8312</v>
      </c>
      <c r="F3246" s="14" t="s">
        <v>12</v>
      </c>
      <c r="G3246" s="15" t="s">
        <v>45</v>
      </c>
      <c r="H3246" s="16" t="s">
        <v>8309</v>
      </c>
      <c r="I3246" s="15" t="s">
        <v>7830</v>
      </c>
      <c r="J3246" s="13" t="s">
        <v>8310</v>
      </c>
      <c r="K3246" s="13"/>
      <c r="L3246" s="13"/>
      <c r="M3246" s="13"/>
      <c r="N3246" s="13"/>
      <c r="O3246" s="13"/>
      <c r="P3246" s="13"/>
      <c r="Q3246" s="13"/>
    </row>
    <row r="3247" spans="1:17" x14ac:dyDescent="0.3">
      <c r="A3247" s="14" t="s">
        <v>1634</v>
      </c>
      <c r="B3247" s="15" t="s">
        <v>45</v>
      </c>
      <c r="C3247" s="16" t="s">
        <v>8313</v>
      </c>
      <c r="D3247" s="15" t="s">
        <v>7827</v>
      </c>
      <c r="E3247" s="13" t="s">
        <v>8314</v>
      </c>
      <c r="F3247" s="14" t="s">
        <v>12</v>
      </c>
      <c r="G3247" s="15" t="s">
        <v>45</v>
      </c>
      <c r="H3247" s="16" t="s">
        <v>8315</v>
      </c>
      <c r="I3247" s="15" t="s">
        <v>7830</v>
      </c>
      <c r="J3247" s="13" t="s">
        <v>8316</v>
      </c>
      <c r="K3247" s="13"/>
      <c r="L3247" s="13"/>
      <c r="M3247" s="13"/>
      <c r="N3247" s="13"/>
      <c r="O3247" s="13"/>
      <c r="P3247" s="13"/>
      <c r="Q3247" s="13"/>
    </row>
    <row r="3248" spans="1:17" x14ac:dyDescent="0.3">
      <c r="A3248" s="14" t="s">
        <v>1634</v>
      </c>
      <c r="B3248" s="15" t="s">
        <v>45</v>
      </c>
      <c r="C3248" s="16" t="s">
        <v>8317</v>
      </c>
      <c r="D3248" s="15" t="s">
        <v>7827</v>
      </c>
      <c r="E3248" s="13" t="s">
        <v>8318</v>
      </c>
      <c r="F3248" s="14" t="s">
        <v>12</v>
      </c>
      <c r="G3248" s="15" t="s">
        <v>45</v>
      </c>
      <c r="H3248" s="16" t="s">
        <v>8063</v>
      </c>
      <c r="I3248" s="15" t="s">
        <v>7830</v>
      </c>
      <c r="J3248" s="13" t="s">
        <v>8064</v>
      </c>
      <c r="K3248" s="13"/>
      <c r="L3248" s="13"/>
      <c r="M3248" s="13"/>
      <c r="N3248" s="13"/>
      <c r="O3248" s="13"/>
      <c r="P3248" s="13"/>
      <c r="Q3248" s="13"/>
    </row>
    <row r="3249" spans="1:17" x14ac:dyDescent="0.3">
      <c r="A3249" s="14" t="s">
        <v>1634</v>
      </c>
      <c r="B3249" s="15" t="s">
        <v>45</v>
      </c>
      <c r="C3249" s="16" t="s">
        <v>8319</v>
      </c>
      <c r="D3249" s="15" t="s">
        <v>7827</v>
      </c>
      <c r="E3249" s="13" t="s">
        <v>8320</v>
      </c>
      <c r="F3249" s="14" t="s">
        <v>12</v>
      </c>
      <c r="G3249" s="15" t="s">
        <v>45</v>
      </c>
      <c r="H3249" s="16" t="s">
        <v>8315</v>
      </c>
      <c r="I3249" s="15" t="s">
        <v>7830</v>
      </c>
      <c r="J3249" s="13" t="s">
        <v>8316</v>
      </c>
      <c r="K3249" s="13"/>
      <c r="L3249" s="13"/>
      <c r="M3249" s="13"/>
      <c r="N3249" s="13"/>
      <c r="O3249" s="13"/>
      <c r="P3249" s="13"/>
      <c r="Q3249" s="13"/>
    </row>
    <row r="3250" spans="1:17" x14ac:dyDescent="0.3">
      <c r="A3250" s="14" t="s">
        <v>1634</v>
      </c>
      <c r="B3250" s="15" t="s">
        <v>45</v>
      </c>
      <c r="C3250" s="16" t="s">
        <v>8321</v>
      </c>
      <c r="D3250" s="15" t="s">
        <v>7827</v>
      </c>
      <c r="E3250" s="13" t="s">
        <v>8322</v>
      </c>
      <c r="F3250" s="14" t="s">
        <v>12</v>
      </c>
      <c r="G3250" s="15" t="s">
        <v>45</v>
      </c>
      <c r="H3250" s="16" t="s">
        <v>8293</v>
      </c>
      <c r="I3250" s="15" t="s">
        <v>7830</v>
      </c>
      <c r="J3250" s="13" t="s">
        <v>8294</v>
      </c>
      <c r="K3250" s="13"/>
      <c r="L3250" s="13"/>
      <c r="M3250" s="13"/>
      <c r="N3250" s="13"/>
      <c r="O3250" s="13"/>
      <c r="P3250" s="13"/>
      <c r="Q3250" s="13"/>
    </row>
    <row r="3251" spans="1:17" x14ac:dyDescent="0.3">
      <c r="A3251" s="14" t="s">
        <v>1634</v>
      </c>
      <c r="B3251" s="15" t="s">
        <v>45</v>
      </c>
      <c r="C3251" s="16" t="s">
        <v>8323</v>
      </c>
      <c r="D3251" s="15" t="s">
        <v>7827</v>
      </c>
      <c r="E3251" s="13" t="s">
        <v>8324</v>
      </c>
      <c r="F3251" s="14" t="s">
        <v>12</v>
      </c>
      <c r="G3251" s="15" t="s">
        <v>45</v>
      </c>
      <c r="H3251" s="16" t="s">
        <v>8293</v>
      </c>
      <c r="I3251" s="15" t="s">
        <v>7830</v>
      </c>
      <c r="J3251" s="13" t="s">
        <v>8294</v>
      </c>
      <c r="K3251" s="13"/>
      <c r="L3251" s="13"/>
      <c r="M3251" s="13"/>
      <c r="N3251" s="13"/>
      <c r="O3251" s="13"/>
      <c r="P3251" s="13"/>
      <c r="Q3251" s="13"/>
    </row>
    <row r="3252" spans="1:17" x14ac:dyDescent="0.3">
      <c r="A3252" s="14" t="s">
        <v>12</v>
      </c>
      <c r="B3252" s="15" t="s">
        <v>10</v>
      </c>
      <c r="C3252" s="16" t="s">
        <v>8325</v>
      </c>
      <c r="D3252" s="15" t="s">
        <v>7827</v>
      </c>
      <c r="E3252" s="13" t="s">
        <v>8326</v>
      </c>
      <c r="F3252" s="14" t="s">
        <v>12</v>
      </c>
      <c r="G3252" s="15" t="s">
        <v>10</v>
      </c>
      <c r="H3252" s="16" t="s">
        <v>8327</v>
      </c>
      <c r="I3252" s="15" t="s">
        <v>7830</v>
      </c>
      <c r="J3252" s="13" t="s">
        <v>8328</v>
      </c>
      <c r="K3252" s="13"/>
      <c r="L3252" s="13"/>
      <c r="M3252" s="13"/>
      <c r="N3252" s="13"/>
      <c r="O3252" s="13"/>
      <c r="P3252" s="13"/>
      <c r="Q3252" s="13"/>
    </row>
    <row r="3253" spans="1:17" x14ac:dyDescent="0.3">
      <c r="A3253" s="14" t="s">
        <v>1634</v>
      </c>
      <c r="B3253" s="15" t="s">
        <v>45</v>
      </c>
      <c r="C3253" s="16" t="s">
        <v>8329</v>
      </c>
      <c r="D3253" s="15" t="s">
        <v>7827</v>
      </c>
      <c r="E3253" s="13" t="s">
        <v>8330</v>
      </c>
      <c r="F3253" s="14" t="s">
        <v>12</v>
      </c>
      <c r="G3253" s="15" t="s">
        <v>45</v>
      </c>
      <c r="H3253" s="16" t="s">
        <v>8331</v>
      </c>
      <c r="I3253" s="15" t="s">
        <v>7830</v>
      </c>
      <c r="J3253" s="13" t="s">
        <v>8332</v>
      </c>
      <c r="K3253" s="13"/>
      <c r="L3253" s="13"/>
      <c r="M3253" s="13"/>
      <c r="N3253" s="13"/>
      <c r="O3253" s="13"/>
      <c r="P3253" s="13"/>
      <c r="Q3253" s="13"/>
    </row>
    <row r="3254" spans="1:17" x14ac:dyDescent="0.3">
      <c r="A3254" s="14" t="s">
        <v>1634</v>
      </c>
      <c r="B3254" s="15" t="s">
        <v>45</v>
      </c>
      <c r="C3254" s="16" t="s">
        <v>8333</v>
      </c>
      <c r="D3254" s="15" t="s">
        <v>7827</v>
      </c>
      <c r="E3254" s="13" t="s">
        <v>8334</v>
      </c>
      <c r="F3254" s="14" t="s">
        <v>12</v>
      </c>
      <c r="G3254" s="15" t="s">
        <v>45</v>
      </c>
      <c r="H3254" s="16" t="s">
        <v>8335</v>
      </c>
      <c r="I3254" s="15" t="s">
        <v>7830</v>
      </c>
      <c r="J3254" s="13" t="s">
        <v>8336</v>
      </c>
      <c r="K3254" s="13"/>
      <c r="L3254" s="13"/>
      <c r="M3254" s="13"/>
      <c r="N3254" s="13"/>
      <c r="O3254" s="13"/>
      <c r="P3254" s="13"/>
      <c r="Q3254" s="13"/>
    </row>
    <row r="3255" spans="1:17" x14ac:dyDescent="0.3">
      <c r="A3255" s="14" t="s">
        <v>1634</v>
      </c>
      <c r="B3255" s="15" t="s">
        <v>45</v>
      </c>
      <c r="C3255" s="16" t="s">
        <v>8337</v>
      </c>
      <c r="D3255" s="15" t="s">
        <v>7827</v>
      </c>
      <c r="E3255" s="13" t="s">
        <v>8338</v>
      </c>
      <c r="F3255" s="14" t="s">
        <v>12</v>
      </c>
      <c r="G3255" s="15" t="s">
        <v>45</v>
      </c>
      <c r="H3255" s="16" t="s">
        <v>8339</v>
      </c>
      <c r="I3255" s="15" t="s">
        <v>7830</v>
      </c>
      <c r="J3255" s="13" t="s">
        <v>8340</v>
      </c>
      <c r="K3255" s="13"/>
      <c r="L3255" s="13"/>
      <c r="M3255" s="13"/>
      <c r="N3255" s="13"/>
      <c r="O3255" s="13"/>
      <c r="P3255" s="13"/>
      <c r="Q3255" s="13"/>
    </row>
    <row r="3256" spans="1:17" x14ac:dyDescent="0.3">
      <c r="A3256" s="14" t="s">
        <v>1634</v>
      </c>
      <c r="B3256" s="15" t="s">
        <v>45</v>
      </c>
      <c r="C3256" s="16" t="s">
        <v>8341</v>
      </c>
      <c r="D3256" s="15" t="s">
        <v>7827</v>
      </c>
      <c r="E3256" s="13" t="s">
        <v>8342</v>
      </c>
      <c r="F3256" s="14" t="s">
        <v>12</v>
      </c>
      <c r="G3256" s="15" t="s">
        <v>45</v>
      </c>
      <c r="H3256" s="16" t="s">
        <v>8343</v>
      </c>
      <c r="I3256" s="15" t="s">
        <v>7830</v>
      </c>
      <c r="J3256" s="13" t="s">
        <v>8344</v>
      </c>
      <c r="K3256" s="13"/>
      <c r="L3256" s="13"/>
      <c r="M3256" s="13"/>
      <c r="N3256" s="13"/>
      <c r="O3256" s="13"/>
      <c r="P3256" s="13"/>
      <c r="Q3256" s="13"/>
    </row>
    <row r="3257" spans="1:17" x14ac:dyDescent="0.3">
      <c r="A3257" s="14" t="s">
        <v>1634</v>
      </c>
      <c r="B3257" s="15" t="s">
        <v>45</v>
      </c>
      <c r="C3257" s="16" t="s">
        <v>8345</v>
      </c>
      <c r="D3257" s="15" t="s">
        <v>7827</v>
      </c>
      <c r="E3257" s="13" t="s">
        <v>8346</v>
      </c>
      <c r="F3257" s="14" t="s">
        <v>12</v>
      </c>
      <c r="G3257" s="15" t="s">
        <v>45</v>
      </c>
      <c r="H3257" s="16" t="s">
        <v>8343</v>
      </c>
      <c r="I3257" s="15" t="s">
        <v>7830</v>
      </c>
      <c r="J3257" s="13" t="s">
        <v>8344</v>
      </c>
      <c r="K3257" s="13"/>
      <c r="L3257" s="13"/>
      <c r="M3257" s="13"/>
      <c r="N3257" s="13"/>
      <c r="O3257" s="13"/>
      <c r="P3257" s="13"/>
      <c r="Q3257" s="13"/>
    </row>
    <row r="3258" spans="1:17" x14ac:dyDescent="0.3">
      <c r="A3258" s="14" t="s">
        <v>1634</v>
      </c>
      <c r="B3258" s="15" t="s">
        <v>45</v>
      </c>
      <c r="C3258" s="16" t="s">
        <v>8347</v>
      </c>
      <c r="D3258" s="15" t="s">
        <v>7827</v>
      </c>
      <c r="E3258" s="13" t="s">
        <v>8348</v>
      </c>
      <c r="F3258" s="14" t="s">
        <v>12</v>
      </c>
      <c r="G3258" s="15" t="s">
        <v>45</v>
      </c>
      <c r="H3258" s="16" t="s">
        <v>8327</v>
      </c>
      <c r="I3258" s="15" t="s">
        <v>7830</v>
      </c>
      <c r="J3258" s="13" t="s">
        <v>8328</v>
      </c>
      <c r="K3258" s="13"/>
      <c r="L3258" s="13"/>
      <c r="M3258" s="13"/>
      <c r="N3258" s="13"/>
      <c r="O3258" s="13"/>
      <c r="P3258" s="13"/>
      <c r="Q3258" s="13"/>
    </row>
    <row r="3259" spans="1:17" x14ac:dyDescent="0.3">
      <c r="A3259" s="14" t="s">
        <v>1634</v>
      </c>
      <c r="B3259" s="15" t="s">
        <v>45</v>
      </c>
      <c r="C3259" s="16" t="s">
        <v>8349</v>
      </c>
      <c r="D3259" s="15" t="s">
        <v>7827</v>
      </c>
      <c r="E3259" s="13" t="s">
        <v>8350</v>
      </c>
      <c r="F3259" s="14" t="s">
        <v>12</v>
      </c>
      <c r="G3259" s="15" t="s">
        <v>45</v>
      </c>
      <c r="H3259" s="16" t="s">
        <v>8063</v>
      </c>
      <c r="I3259" s="15" t="s">
        <v>7830</v>
      </c>
      <c r="J3259" s="13" t="s">
        <v>8064</v>
      </c>
      <c r="K3259" s="13"/>
      <c r="L3259" s="13"/>
      <c r="M3259" s="13"/>
      <c r="N3259" s="13"/>
      <c r="O3259" s="13"/>
      <c r="P3259" s="13"/>
      <c r="Q3259" s="13"/>
    </row>
    <row r="3260" spans="1:17" x14ac:dyDescent="0.3">
      <c r="A3260" s="14" t="s">
        <v>1634</v>
      </c>
      <c r="B3260" s="15" t="s">
        <v>45</v>
      </c>
      <c r="C3260" s="16" t="s">
        <v>8351</v>
      </c>
      <c r="D3260" s="15" t="s">
        <v>7827</v>
      </c>
      <c r="E3260" s="13" t="s">
        <v>8352</v>
      </c>
      <c r="F3260" s="14" t="s">
        <v>12</v>
      </c>
      <c r="G3260" s="15" t="s">
        <v>45</v>
      </c>
      <c r="H3260" s="16" t="s">
        <v>8327</v>
      </c>
      <c r="I3260" s="15" t="s">
        <v>7830</v>
      </c>
      <c r="J3260" s="13" t="s">
        <v>8328</v>
      </c>
      <c r="K3260" s="13"/>
      <c r="L3260" s="13"/>
      <c r="M3260" s="13"/>
      <c r="N3260" s="13"/>
      <c r="O3260" s="13"/>
      <c r="P3260" s="13"/>
      <c r="Q3260" s="13"/>
    </row>
    <row r="3261" spans="1:17" x14ac:dyDescent="0.3">
      <c r="A3261" s="14" t="s">
        <v>1634</v>
      </c>
      <c r="B3261" s="15" t="s">
        <v>45</v>
      </c>
      <c r="C3261" s="16" t="s">
        <v>8353</v>
      </c>
      <c r="D3261" s="15" t="s">
        <v>7827</v>
      </c>
      <c r="E3261" s="13" t="s">
        <v>8354</v>
      </c>
      <c r="F3261" s="14" t="s">
        <v>12</v>
      </c>
      <c r="G3261" s="15" t="s">
        <v>45</v>
      </c>
      <c r="H3261" s="16" t="s">
        <v>8327</v>
      </c>
      <c r="I3261" s="15" t="s">
        <v>7830</v>
      </c>
      <c r="J3261" s="13" t="s">
        <v>8328</v>
      </c>
      <c r="K3261" s="13"/>
      <c r="L3261" s="13"/>
      <c r="M3261" s="13"/>
      <c r="N3261" s="13"/>
      <c r="O3261" s="13"/>
      <c r="P3261" s="13"/>
      <c r="Q3261" s="13"/>
    </row>
    <row r="3262" spans="1:17" x14ac:dyDescent="0.3">
      <c r="A3262" s="14" t="s">
        <v>1634</v>
      </c>
      <c r="B3262" s="15" t="s">
        <v>45</v>
      </c>
      <c r="C3262" s="16" t="s">
        <v>8355</v>
      </c>
      <c r="D3262" s="15" t="s">
        <v>7827</v>
      </c>
      <c r="E3262" s="13" t="s">
        <v>8356</v>
      </c>
      <c r="F3262" s="14" t="s">
        <v>12</v>
      </c>
      <c r="G3262" s="15" t="s">
        <v>45</v>
      </c>
      <c r="H3262" s="16" t="s">
        <v>8327</v>
      </c>
      <c r="I3262" s="15" t="s">
        <v>7830</v>
      </c>
      <c r="J3262" s="13" t="s">
        <v>8328</v>
      </c>
      <c r="K3262" s="13"/>
      <c r="L3262" s="13"/>
      <c r="M3262" s="13"/>
      <c r="N3262" s="13"/>
      <c r="O3262" s="13"/>
      <c r="P3262" s="13"/>
      <c r="Q3262" s="13"/>
    </row>
    <row r="3263" spans="1:17" x14ac:dyDescent="0.3">
      <c r="A3263" s="14" t="s">
        <v>12</v>
      </c>
      <c r="B3263" s="15" t="s">
        <v>10</v>
      </c>
      <c r="C3263" s="16" t="s">
        <v>8357</v>
      </c>
      <c r="D3263" s="15" t="s">
        <v>7827</v>
      </c>
      <c r="E3263" s="13" t="s">
        <v>8358</v>
      </c>
      <c r="F3263" s="14" t="s">
        <v>12</v>
      </c>
      <c r="G3263" s="15" t="s">
        <v>10</v>
      </c>
      <c r="H3263" s="16" t="s">
        <v>8359</v>
      </c>
      <c r="I3263" s="15" t="s">
        <v>7830</v>
      </c>
      <c r="J3263" s="13" t="s">
        <v>8360</v>
      </c>
      <c r="K3263" s="13"/>
      <c r="L3263" s="13"/>
      <c r="M3263" s="13"/>
      <c r="N3263" s="13"/>
      <c r="O3263" s="13"/>
      <c r="P3263" s="13"/>
      <c r="Q3263" s="13"/>
    </row>
    <row r="3264" spans="1:17" x14ac:dyDescent="0.3">
      <c r="A3264" s="14" t="s">
        <v>1634</v>
      </c>
      <c r="B3264" s="15" t="s">
        <v>45</v>
      </c>
      <c r="C3264" s="16" t="s">
        <v>8361</v>
      </c>
      <c r="D3264" s="15" t="s">
        <v>7827</v>
      </c>
      <c r="E3264" s="13" t="s">
        <v>8362</v>
      </c>
      <c r="F3264" s="14" t="s">
        <v>12</v>
      </c>
      <c r="G3264" s="15" t="s">
        <v>45</v>
      </c>
      <c r="H3264" s="16" t="s">
        <v>8363</v>
      </c>
      <c r="I3264" s="15" t="s">
        <v>7830</v>
      </c>
      <c r="J3264" s="13" t="s">
        <v>8364</v>
      </c>
      <c r="K3264" s="13"/>
      <c r="L3264" s="13"/>
      <c r="M3264" s="13"/>
      <c r="N3264" s="13"/>
      <c r="O3264" s="13"/>
      <c r="P3264" s="13"/>
      <c r="Q3264" s="13"/>
    </row>
    <row r="3265" spans="1:17" x14ac:dyDescent="0.3">
      <c r="A3265" s="14" t="s">
        <v>1634</v>
      </c>
      <c r="B3265" s="15" t="s">
        <v>45</v>
      </c>
      <c r="C3265" s="16" t="s">
        <v>8365</v>
      </c>
      <c r="D3265" s="15" t="s">
        <v>7827</v>
      </c>
      <c r="E3265" s="13" t="s">
        <v>8366</v>
      </c>
      <c r="F3265" s="14" t="s">
        <v>12</v>
      </c>
      <c r="G3265" s="15" t="s">
        <v>45</v>
      </c>
      <c r="H3265" s="16" t="s">
        <v>8367</v>
      </c>
      <c r="I3265" s="15" t="s">
        <v>7830</v>
      </c>
      <c r="J3265" s="13" t="s">
        <v>8368</v>
      </c>
      <c r="K3265" s="13"/>
      <c r="L3265" s="13"/>
      <c r="M3265" s="13"/>
      <c r="N3265" s="13"/>
      <c r="O3265" s="13"/>
      <c r="P3265" s="13"/>
      <c r="Q3265" s="13"/>
    </row>
    <row r="3266" spans="1:17" x14ac:dyDescent="0.3">
      <c r="A3266" s="14" t="s">
        <v>1634</v>
      </c>
      <c r="B3266" s="15" t="s">
        <v>45</v>
      </c>
      <c r="C3266" s="16" t="s">
        <v>8369</v>
      </c>
      <c r="D3266" s="15" t="s">
        <v>7827</v>
      </c>
      <c r="E3266" s="13" t="s">
        <v>8370</v>
      </c>
      <c r="F3266" s="14" t="s">
        <v>12</v>
      </c>
      <c r="G3266" s="15" t="s">
        <v>45</v>
      </c>
      <c r="H3266" s="16" t="s">
        <v>8371</v>
      </c>
      <c r="I3266" s="15" t="s">
        <v>7830</v>
      </c>
      <c r="J3266" s="13" t="s">
        <v>8372</v>
      </c>
      <c r="K3266" s="13"/>
      <c r="L3266" s="13"/>
      <c r="M3266" s="13"/>
      <c r="N3266" s="13"/>
      <c r="O3266" s="13"/>
      <c r="P3266" s="13"/>
      <c r="Q3266" s="13"/>
    </row>
    <row r="3267" spans="1:17" x14ac:dyDescent="0.3">
      <c r="A3267" s="14" t="s">
        <v>1634</v>
      </c>
      <c r="B3267" s="15" t="s">
        <v>45</v>
      </c>
      <c r="C3267" s="16" t="s">
        <v>8373</v>
      </c>
      <c r="D3267" s="15" t="s">
        <v>7827</v>
      </c>
      <c r="E3267" s="13" t="s">
        <v>8374</v>
      </c>
      <c r="F3267" s="14" t="s">
        <v>12</v>
      </c>
      <c r="G3267" s="15" t="s">
        <v>45</v>
      </c>
      <c r="H3267" s="16" t="s">
        <v>8375</v>
      </c>
      <c r="I3267" s="15" t="s">
        <v>7830</v>
      </c>
      <c r="J3267" s="13" t="s">
        <v>8376</v>
      </c>
      <c r="K3267" s="13"/>
      <c r="L3267" s="13"/>
      <c r="M3267" s="13"/>
      <c r="N3267" s="13"/>
      <c r="O3267" s="13"/>
      <c r="P3267" s="13"/>
      <c r="Q3267" s="13"/>
    </row>
    <row r="3268" spans="1:17" x14ac:dyDescent="0.3">
      <c r="A3268" s="14" t="s">
        <v>1634</v>
      </c>
      <c r="B3268" s="15" t="s">
        <v>45</v>
      </c>
      <c r="C3268" s="16" t="s">
        <v>8377</v>
      </c>
      <c r="D3268" s="15" t="s">
        <v>7827</v>
      </c>
      <c r="E3268" s="13" t="s">
        <v>8378</v>
      </c>
      <c r="F3268" s="14" t="s">
        <v>12</v>
      </c>
      <c r="G3268" s="15" t="s">
        <v>45</v>
      </c>
      <c r="H3268" s="16" t="s">
        <v>8379</v>
      </c>
      <c r="I3268" s="15" t="s">
        <v>7830</v>
      </c>
      <c r="J3268" s="13" t="s">
        <v>8380</v>
      </c>
      <c r="K3268" s="13"/>
      <c r="L3268" s="13"/>
      <c r="M3268" s="13"/>
      <c r="N3268" s="13"/>
      <c r="O3268" s="13"/>
      <c r="P3268" s="13"/>
      <c r="Q3268" s="13"/>
    </row>
    <row r="3269" spans="1:17" x14ac:dyDescent="0.3">
      <c r="A3269" s="14" t="s">
        <v>1634</v>
      </c>
      <c r="B3269" s="15" t="s">
        <v>45</v>
      </c>
      <c r="C3269" s="16" t="s">
        <v>8381</v>
      </c>
      <c r="D3269" s="15" t="s">
        <v>7827</v>
      </c>
      <c r="E3269" s="13" t="s">
        <v>8382</v>
      </c>
      <c r="F3269" s="14" t="s">
        <v>12</v>
      </c>
      <c r="G3269" s="15" t="s">
        <v>45</v>
      </c>
      <c r="H3269" s="16" t="s">
        <v>8383</v>
      </c>
      <c r="I3269" s="15" t="s">
        <v>7830</v>
      </c>
      <c r="J3269" s="13" t="s">
        <v>8384</v>
      </c>
      <c r="K3269" s="13"/>
      <c r="L3269" s="13"/>
      <c r="M3269" s="13"/>
      <c r="N3269" s="13"/>
      <c r="O3269" s="13"/>
      <c r="P3269" s="13"/>
      <c r="Q3269" s="13"/>
    </row>
    <row r="3270" spans="1:17" x14ac:dyDescent="0.3">
      <c r="A3270" s="14" t="s">
        <v>1634</v>
      </c>
      <c r="B3270" s="15" t="s">
        <v>45</v>
      </c>
      <c r="C3270" s="16" t="s">
        <v>8385</v>
      </c>
      <c r="D3270" s="15" t="s">
        <v>7827</v>
      </c>
      <c r="E3270" s="13" t="s">
        <v>8386</v>
      </c>
      <c r="F3270" s="14" t="s">
        <v>12</v>
      </c>
      <c r="G3270" s="15" t="s">
        <v>45</v>
      </c>
      <c r="H3270" s="16" t="s">
        <v>8063</v>
      </c>
      <c r="I3270" s="15" t="s">
        <v>7830</v>
      </c>
      <c r="J3270" s="13" t="s">
        <v>8064</v>
      </c>
      <c r="K3270" s="13"/>
      <c r="L3270" s="13"/>
      <c r="M3270" s="13"/>
      <c r="N3270" s="13"/>
      <c r="O3270" s="13"/>
      <c r="P3270" s="13"/>
      <c r="Q3270" s="13"/>
    </row>
    <row r="3271" spans="1:17" x14ac:dyDescent="0.3">
      <c r="A3271" s="14" t="s">
        <v>1634</v>
      </c>
      <c r="B3271" s="15" t="s">
        <v>45</v>
      </c>
      <c r="C3271" s="16" t="s">
        <v>8387</v>
      </c>
      <c r="D3271" s="15" t="s">
        <v>7827</v>
      </c>
      <c r="E3271" s="13" t="s">
        <v>8388</v>
      </c>
      <c r="F3271" s="14" t="s">
        <v>12</v>
      </c>
      <c r="G3271" s="15" t="s">
        <v>45</v>
      </c>
      <c r="H3271" s="16" t="s">
        <v>8383</v>
      </c>
      <c r="I3271" s="15" t="s">
        <v>7830</v>
      </c>
      <c r="J3271" s="13" t="s">
        <v>8384</v>
      </c>
      <c r="K3271" s="13"/>
      <c r="L3271" s="13"/>
      <c r="M3271" s="13"/>
      <c r="N3271" s="13"/>
      <c r="O3271" s="13"/>
      <c r="P3271" s="13"/>
      <c r="Q3271" s="13"/>
    </row>
    <row r="3272" spans="1:17" x14ac:dyDescent="0.3">
      <c r="A3272" s="14" t="s">
        <v>1634</v>
      </c>
      <c r="B3272" s="15" t="s">
        <v>45</v>
      </c>
      <c r="C3272" s="16" t="s">
        <v>8389</v>
      </c>
      <c r="D3272" s="15" t="s">
        <v>7827</v>
      </c>
      <c r="E3272" s="13" t="s">
        <v>8390</v>
      </c>
      <c r="F3272" s="14" t="s">
        <v>12</v>
      </c>
      <c r="G3272" s="15" t="s">
        <v>45</v>
      </c>
      <c r="H3272" s="16" t="s">
        <v>8359</v>
      </c>
      <c r="I3272" s="15" t="s">
        <v>7830</v>
      </c>
      <c r="J3272" s="13" t="s">
        <v>8360</v>
      </c>
      <c r="K3272" s="13"/>
      <c r="L3272" s="13"/>
      <c r="M3272" s="13"/>
      <c r="N3272" s="13"/>
      <c r="O3272" s="13"/>
      <c r="P3272" s="13"/>
      <c r="Q3272" s="13"/>
    </row>
    <row r="3273" spans="1:17" x14ac:dyDescent="0.3">
      <c r="A3273" s="14" t="s">
        <v>1634</v>
      </c>
      <c r="B3273" s="15" t="s">
        <v>45</v>
      </c>
      <c r="C3273" s="16" t="s">
        <v>8391</v>
      </c>
      <c r="D3273" s="15" t="s">
        <v>7827</v>
      </c>
      <c r="E3273" s="13" t="s">
        <v>8392</v>
      </c>
      <c r="F3273" s="14" t="s">
        <v>12</v>
      </c>
      <c r="G3273" s="15" t="s">
        <v>45</v>
      </c>
      <c r="H3273" s="16" t="s">
        <v>8359</v>
      </c>
      <c r="I3273" s="15" t="s">
        <v>7830</v>
      </c>
      <c r="J3273" s="13" t="s">
        <v>8360</v>
      </c>
      <c r="K3273" s="13"/>
      <c r="L3273" s="13"/>
      <c r="M3273" s="13"/>
      <c r="N3273" s="13"/>
      <c r="O3273" s="13"/>
      <c r="P3273" s="13"/>
      <c r="Q3273" s="13"/>
    </row>
    <row r="3274" spans="1:17" x14ac:dyDescent="0.3">
      <c r="A3274" s="14" t="s">
        <v>12</v>
      </c>
      <c r="B3274" s="15" t="s">
        <v>10</v>
      </c>
      <c r="C3274" s="16" t="s">
        <v>8393</v>
      </c>
      <c r="D3274" s="15" t="s">
        <v>7827</v>
      </c>
      <c r="E3274" s="13" t="s">
        <v>8394</v>
      </c>
      <c r="F3274" s="14" t="s">
        <v>12</v>
      </c>
      <c r="G3274" s="15" t="s">
        <v>10</v>
      </c>
      <c r="H3274" s="16" t="s">
        <v>8395</v>
      </c>
      <c r="I3274" s="15" t="s">
        <v>7830</v>
      </c>
      <c r="J3274" s="13" t="s">
        <v>8396</v>
      </c>
      <c r="K3274" s="13"/>
      <c r="L3274" s="13"/>
      <c r="M3274" s="13"/>
      <c r="N3274" s="13"/>
      <c r="O3274" s="13"/>
      <c r="P3274" s="13"/>
      <c r="Q3274" s="13"/>
    </row>
    <row r="3275" spans="1:17" x14ac:dyDescent="0.3">
      <c r="A3275" s="14" t="s">
        <v>12</v>
      </c>
      <c r="B3275" s="15" t="s">
        <v>10</v>
      </c>
      <c r="C3275" s="16" t="s">
        <v>8393</v>
      </c>
      <c r="D3275" s="15" t="s">
        <v>7827</v>
      </c>
      <c r="E3275" s="13" t="s">
        <v>8394</v>
      </c>
      <c r="F3275" s="14" t="s">
        <v>12</v>
      </c>
      <c r="G3275" s="15" t="s">
        <v>10</v>
      </c>
      <c r="H3275" s="16" t="s">
        <v>8397</v>
      </c>
      <c r="I3275" s="15" t="s">
        <v>7830</v>
      </c>
      <c r="J3275" s="13" t="s">
        <v>8398</v>
      </c>
      <c r="K3275" s="13"/>
      <c r="L3275" s="13"/>
      <c r="M3275" s="13"/>
      <c r="N3275" s="13"/>
      <c r="O3275" s="13"/>
      <c r="P3275" s="13"/>
      <c r="Q3275" s="13"/>
    </row>
    <row r="3276" spans="1:17" x14ac:dyDescent="0.3">
      <c r="A3276" s="14" t="s">
        <v>12</v>
      </c>
      <c r="B3276" s="15" t="s">
        <v>10</v>
      </c>
      <c r="C3276" s="16" t="s">
        <v>8393</v>
      </c>
      <c r="D3276" s="15" t="s">
        <v>7827</v>
      </c>
      <c r="E3276" s="13" t="s">
        <v>8394</v>
      </c>
      <c r="F3276" s="14" t="s">
        <v>12</v>
      </c>
      <c r="G3276" s="15" t="s">
        <v>10</v>
      </c>
      <c r="H3276" s="16" t="s">
        <v>8399</v>
      </c>
      <c r="I3276" s="15" t="s">
        <v>7830</v>
      </c>
      <c r="J3276" s="13" t="s">
        <v>8400</v>
      </c>
      <c r="K3276" s="13"/>
      <c r="L3276" s="13"/>
      <c r="M3276" s="13"/>
      <c r="N3276" s="13"/>
      <c r="O3276" s="13"/>
      <c r="P3276" s="13"/>
      <c r="Q3276" s="13"/>
    </row>
    <row r="3277" spans="1:17" x14ac:dyDescent="0.3">
      <c r="A3277" s="14" t="s">
        <v>12</v>
      </c>
      <c r="B3277" s="15" t="s">
        <v>10</v>
      </c>
      <c r="C3277" s="16" t="s">
        <v>8393</v>
      </c>
      <c r="D3277" s="15" t="s">
        <v>7827</v>
      </c>
      <c r="E3277" s="13" t="s">
        <v>8394</v>
      </c>
      <c r="F3277" s="14" t="s">
        <v>12</v>
      </c>
      <c r="G3277" s="15" t="s">
        <v>10</v>
      </c>
      <c r="H3277" s="16" t="s">
        <v>8401</v>
      </c>
      <c r="I3277" s="15" t="s">
        <v>7830</v>
      </c>
      <c r="J3277" s="13" t="s">
        <v>8402</v>
      </c>
      <c r="K3277" s="13"/>
      <c r="L3277" s="13"/>
      <c r="M3277" s="13"/>
      <c r="N3277" s="13"/>
      <c r="O3277" s="13"/>
      <c r="P3277" s="13"/>
      <c r="Q3277" s="13"/>
    </row>
    <row r="3278" spans="1:17" x14ac:dyDescent="0.3">
      <c r="A3278" s="14" t="s">
        <v>1634</v>
      </c>
      <c r="B3278" s="15" t="s">
        <v>45</v>
      </c>
      <c r="C3278" s="16" t="s">
        <v>8403</v>
      </c>
      <c r="D3278" s="15" t="s">
        <v>7827</v>
      </c>
      <c r="E3278" s="13" t="s">
        <v>8404</v>
      </c>
      <c r="F3278" s="14" t="s">
        <v>12</v>
      </c>
      <c r="G3278" s="15" t="s">
        <v>45</v>
      </c>
      <c r="H3278" s="16" t="s">
        <v>8405</v>
      </c>
      <c r="I3278" s="15" t="s">
        <v>7830</v>
      </c>
      <c r="J3278" s="13" t="s">
        <v>8406</v>
      </c>
      <c r="K3278" s="13"/>
      <c r="L3278" s="13"/>
      <c r="M3278" s="13"/>
      <c r="N3278" s="13"/>
      <c r="O3278" s="13"/>
      <c r="P3278" s="13"/>
      <c r="Q3278" s="13"/>
    </row>
    <row r="3279" spans="1:17" x14ac:dyDescent="0.3">
      <c r="A3279" s="14" t="s">
        <v>1634</v>
      </c>
      <c r="B3279" s="15" t="s">
        <v>45</v>
      </c>
      <c r="C3279" s="16" t="s">
        <v>8403</v>
      </c>
      <c r="D3279" s="15" t="s">
        <v>7827</v>
      </c>
      <c r="E3279" s="13" t="s">
        <v>8404</v>
      </c>
      <c r="F3279" s="14" t="s">
        <v>12</v>
      </c>
      <c r="G3279" s="15" t="s">
        <v>45</v>
      </c>
      <c r="H3279" s="16" t="s">
        <v>8407</v>
      </c>
      <c r="I3279" s="15" t="s">
        <v>7830</v>
      </c>
      <c r="J3279" s="13" t="s">
        <v>8408</v>
      </c>
      <c r="K3279" s="13"/>
      <c r="L3279" s="13"/>
      <c r="M3279" s="13"/>
      <c r="N3279" s="13"/>
      <c r="O3279" s="13"/>
      <c r="P3279" s="13"/>
      <c r="Q3279" s="13"/>
    </row>
    <row r="3280" spans="1:17" x14ac:dyDescent="0.3">
      <c r="A3280" s="14" t="s">
        <v>1634</v>
      </c>
      <c r="B3280" s="15" t="s">
        <v>45</v>
      </c>
      <c r="C3280" s="16" t="s">
        <v>8403</v>
      </c>
      <c r="D3280" s="15" t="s">
        <v>7827</v>
      </c>
      <c r="E3280" s="13" t="s">
        <v>8404</v>
      </c>
      <c r="F3280" s="14" t="s">
        <v>12</v>
      </c>
      <c r="G3280" s="15" t="s">
        <v>45</v>
      </c>
      <c r="H3280" s="16" t="s">
        <v>8409</v>
      </c>
      <c r="I3280" s="15" t="s">
        <v>7830</v>
      </c>
      <c r="J3280" s="13" t="s">
        <v>8410</v>
      </c>
      <c r="K3280" s="13"/>
      <c r="L3280" s="13"/>
      <c r="M3280" s="13"/>
      <c r="N3280" s="13"/>
      <c r="O3280" s="13"/>
      <c r="P3280" s="13"/>
      <c r="Q3280" s="13"/>
    </row>
    <row r="3281" spans="1:17" x14ac:dyDescent="0.3">
      <c r="A3281" s="14" t="s">
        <v>1634</v>
      </c>
      <c r="B3281" s="15" t="s">
        <v>45</v>
      </c>
      <c r="C3281" s="16" t="s">
        <v>8403</v>
      </c>
      <c r="D3281" s="15" t="s">
        <v>7827</v>
      </c>
      <c r="E3281" s="13" t="s">
        <v>8404</v>
      </c>
      <c r="F3281" s="14" t="s">
        <v>12</v>
      </c>
      <c r="G3281" s="15" t="s">
        <v>45</v>
      </c>
      <c r="H3281" s="16" t="s">
        <v>8411</v>
      </c>
      <c r="I3281" s="15" t="s">
        <v>7830</v>
      </c>
      <c r="J3281" s="13" t="s">
        <v>8412</v>
      </c>
      <c r="K3281" s="13"/>
      <c r="L3281" s="13"/>
      <c r="M3281" s="13"/>
      <c r="N3281" s="13"/>
      <c r="O3281" s="13"/>
      <c r="P3281" s="13"/>
      <c r="Q3281" s="13"/>
    </row>
    <row r="3282" spans="1:17" x14ac:dyDescent="0.3">
      <c r="A3282" s="14" t="s">
        <v>1634</v>
      </c>
      <c r="B3282" s="15" t="s">
        <v>45</v>
      </c>
      <c r="C3282" s="16" t="s">
        <v>8413</v>
      </c>
      <c r="D3282" s="15" t="s">
        <v>7827</v>
      </c>
      <c r="E3282" s="13" t="s">
        <v>8414</v>
      </c>
      <c r="F3282" s="14" t="s">
        <v>12</v>
      </c>
      <c r="G3282" s="15" t="s">
        <v>45</v>
      </c>
      <c r="H3282" s="16" t="s">
        <v>8415</v>
      </c>
      <c r="I3282" s="15" t="s">
        <v>7830</v>
      </c>
      <c r="J3282" s="13" t="s">
        <v>8416</v>
      </c>
      <c r="K3282" s="13"/>
      <c r="L3282" s="13"/>
      <c r="M3282" s="13"/>
      <c r="N3282" s="13"/>
      <c r="O3282" s="13"/>
      <c r="P3282" s="13"/>
      <c r="Q3282" s="13"/>
    </row>
    <row r="3283" spans="1:17" x14ac:dyDescent="0.3">
      <c r="A3283" s="14" t="s">
        <v>1634</v>
      </c>
      <c r="B3283" s="15" t="s">
        <v>45</v>
      </c>
      <c r="C3283" s="16" t="s">
        <v>8413</v>
      </c>
      <c r="D3283" s="15" t="s">
        <v>7827</v>
      </c>
      <c r="E3283" s="13" t="s">
        <v>8414</v>
      </c>
      <c r="F3283" s="14" t="s">
        <v>12</v>
      </c>
      <c r="G3283" s="15" t="s">
        <v>45</v>
      </c>
      <c r="H3283" s="16" t="s">
        <v>8417</v>
      </c>
      <c r="I3283" s="15" t="s">
        <v>7830</v>
      </c>
      <c r="J3283" s="13" t="s">
        <v>8418</v>
      </c>
      <c r="K3283" s="13"/>
      <c r="L3283" s="13"/>
      <c r="M3283" s="13"/>
      <c r="N3283" s="13"/>
      <c r="O3283" s="13"/>
      <c r="P3283" s="13"/>
      <c r="Q3283" s="13"/>
    </row>
    <row r="3284" spans="1:17" x14ac:dyDescent="0.3">
      <c r="A3284" s="14" t="s">
        <v>1634</v>
      </c>
      <c r="B3284" s="15" t="s">
        <v>45</v>
      </c>
      <c r="C3284" s="16" t="s">
        <v>8413</v>
      </c>
      <c r="D3284" s="15" t="s">
        <v>7827</v>
      </c>
      <c r="E3284" s="13" t="s">
        <v>8414</v>
      </c>
      <c r="F3284" s="14" t="s">
        <v>12</v>
      </c>
      <c r="G3284" s="15" t="s">
        <v>45</v>
      </c>
      <c r="H3284" s="16" t="s">
        <v>8419</v>
      </c>
      <c r="I3284" s="15" t="s">
        <v>7830</v>
      </c>
      <c r="J3284" s="13" t="s">
        <v>8420</v>
      </c>
      <c r="K3284" s="13"/>
      <c r="L3284" s="13"/>
      <c r="M3284" s="13"/>
      <c r="N3284" s="13"/>
      <c r="O3284" s="13"/>
      <c r="P3284" s="13"/>
      <c r="Q3284" s="13"/>
    </row>
    <row r="3285" spans="1:17" x14ac:dyDescent="0.3">
      <c r="A3285" s="14" t="s">
        <v>1634</v>
      </c>
      <c r="B3285" s="15" t="s">
        <v>45</v>
      </c>
      <c r="C3285" s="16" t="s">
        <v>8413</v>
      </c>
      <c r="D3285" s="15" t="s">
        <v>7827</v>
      </c>
      <c r="E3285" s="13" t="s">
        <v>8414</v>
      </c>
      <c r="F3285" s="14" t="s">
        <v>12</v>
      </c>
      <c r="G3285" s="15" t="s">
        <v>45</v>
      </c>
      <c r="H3285" s="16" t="s">
        <v>8421</v>
      </c>
      <c r="I3285" s="15" t="s">
        <v>7830</v>
      </c>
      <c r="J3285" s="13" t="s">
        <v>8422</v>
      </c>
      <c r="K3285" s="13"/>
      <c r="L3285" s="13"/>
      <c r="M3285" s="13"/>
      <c r="N3285" s="13"/>
      <c r="O3285" s="13"/>
      <c r="P3285" s="13"/>
      <c r="Q3285" s="13"/>
    </row>
    <row r="3286" spans="1:17" x14ac:dyDescent="0.3">
      <c r="A3286" s="14" t="s">
        <v>1634</v>
      </c>
      <c r="B3286" s="15" t="s">
        <v>45</v>
      </c>
      <c r="C3286" s="16" t="s">
        <v>8413</v>
      </c>
      <c r="D3286" s="15" t="s">
        <v>7827</v>
      </c>
      <c r="E3286" s="13" t="s">
        <v>8414</v>
      </c>
      <c r="F3286" s="14" t="s">
        <v>12</v>
      </c>
      <c r="G3286" s="15" t="s">
        <v>45</v>
      </c>
      <c r="H3286" s="16" t="s">
        <v>8423</v>
      </c>
      <c r="I3286" s="15" t="s">
        <v>7830</v>
      </c>
      <c r="J3286" s="13" t="s">
        <v>8424</v>
      </c>
      <c r="K3286" s="13"/>
      <c r="L3286" s="13"/>
      <c r="M3286" s="13"/>
      <c r="N3286" s="13"/>
      <c r="O3286" s="13"/>
      <c r="P3286" s="13"/>
      <c r="Q3286" s="13"/>
    </row>
    <row r="3287" spans="1:17" x14ac:dyDescent="0.3">
      <c r="A3287" s="14" t="s">
        <v>1634</v>
      </c>
      <c r="B3287" s="15" t="s">
        <v>45</v>
      </c>
      <c r="C3287" s="16" t="s">
        <v>8413</v>
      </c>
      <c r="D3287" s="15" t="s">
        <v>7827</v>
      </c>
      <c r="E3287" s="13" t="s">
        <v>8414</v>
      </c>
      <c r="F3287" s="14" t="s">
        <v>12</v>
      </c>
      <c r="G3287" s="15" t="s">
        <v>45</v>
      </c>
      <c r="H3287" s="16" t="s">
        <v>8425</v>
      </c>
      <c r="I3287" s="15" t="s">
        <v>7830</v>
      </c>
      <c r="J3287" s="13" t="s">
        <v>8426</v>
      </c>
      <c r="K3287" s="13"/>
      <c r="L3287" s="13"/>
      <c r="M3287" s="13"/>
      <c r="N3287" s="13"/>
      <c r="O3287" s="13"/>
      <c r="P3287" s="13"/>
      <c r="Q3287" s="13"/>
    </row>
    <row r="3288" spans="1:17" x14ac:dyDescent="0.3">
      <c r="A3288" s="14" t="s">
        <v>1634</v>
      </c>
      <c r="B3288" s="15" t="s">
        <v>45</v>
      </c>
      <c r="C3288" s="16" t="s">
        <v>8413</v>
      </c>
      <c r="D3288" s="15" t="s">
        <v>7827</v>
      </c>
      <c r="E3288" s="13" t="s">
        <v>8414</v>
      </c>
      <c r="F3288" s="14" t="s">
        <v>12</v>
      </c>
      <c r="G3288" s="15" t="s">
        <v>45</v>
      </c>
      <c r="H3288" s="16" t="s">
        <v>8427</v>
      </c>
      <c r="I3288" s="15" t="s">
        <v>7830</v>
      </c>
      <c r="J3288" s="13" t="s">
        <v>8428</v>
      </c>
      <c r="K3288" s="13"/>
      <c r="L3288" s="13"/>
      <c r="M3288" s="13"/>
      <c r="N3288" s="13"/>
      <c r="O3288" s="13"/>
      <c r="P3288" s="13"/>
      <c r="Q3288" s="13"/>
    </row>
    <row r="3289" spans="1:17" x14ac:dyDescent="0.3">
      <c r="A3289" s="14" t="s">
        <v>1634</v>
      </c>
      <c r="B3289" s="15" t="s">
        <v>45</v>
      </c>
      <c r="C3289" s="16" t="s">
        <v>8429</v>
      </c>
      <c r="D3289" s="15" t="s">
        <v>7827</v>
      </c>
      <c r="E3289" s="13" t="s">
        <v>8430</v>
      </c>
      <c r="F3289" s="14" t="s">
        <v>12</v>
      </c>
      <c r="G3289" s="15" t="s">
        <v>45</v>
      </c>
      <c r="H3289" s="16" t="s">
        <v>8431</v>
      </c>
      <c r="I3289" s="15" t="s">
        <v>7830</v>
      </c>
      <c r="J3289" s="13" t="s">
        <v>8432</v>
      </c>
      <c r="K3289" s="13"/>
      <c r="L3289" s="13"/>
      <c r="M3289" s="13"/>
      <c r="N3289" s="13"/>
      <c r="O3289" s="13"/>
      <c r="P3289" s="13"/>
      <c r="Q3289" s="13"/>
    </row>
    <row r="3290" spans="1:17" x14ac:dyDescent="0.3">
      <c r="A3290" s="14" t="s">
        <v>1634</v>
      </c>
      <c r="B3290" s="15" t="s">
        <v>45</v>
      </c>
      <c r="C3290" s="16" t="s">
        <v>8429</v>
      </c>
      <c r="D3290" s="15" t="s">
        <v>7827</v>
      </c>
      <c r="E3290" s="13" t="s">
        <v>8430</v>
      </c>
      <c r="F3290" s="14" t="s">
        <v>12</v>
      </c>
      <c r="G3290" s="15" t="s">
        <v>45</v>
      </c>
      <c r="H3290" s="16" t="s">
        <v>8433</v>
      </c>
      <c r="I3290" s="15" t="s">
        <v>7830</v>
      </c>
      <c r="J3290" s="13" t="s">
        <v>8434</v>
      </c>
      <c r="K3290" s="13"/>
      <c r="L3290" s="13"/>
      <c r="M3290" s="13"/>
      <c r="N3290" s="13"/>
      <c r="O3290" s="13"/>
      <c r="P3290" s="13"/>
      <c r="Q3290" s="13"/>
    </row>
    <row r="3291" spans="1:17" x14ac:dyDescent="0.3">
      <c r="A3291" s="14" t="s">
        <v>1634</v>
      </c>
      <c r="B3291" s="15" t="s">
        <v>45</v>
      </c>
      <c r="C3291" s="16" t="s">
        <v>8429</v>
      </c>
      <c r="D3291" s="15" t="s">
        <v>7827</v>
      </c>
      <c r="E3291" s="13" t="s">
        <v>8430</v>
      </c>
      <c r="F3291" s="14" t="s">
        <v>12</v>
      </c>
      <c r="G3291" s="15" t="s">
        <v>45</v>
      </c>
      <c r="H3291" s="16" t="s">
        <v>8435</v>
      </c>
      <c r="I3291" s="15" t="s">
        <v>7830</v>
      </c>
      <c r="J3291" s="13" t="s">
        <v>8436</v>
      </c>
      <c r="K3291" s="13"/>
      <c r="L3291" s="13"/>
      <c r="M3291" s="13"/>
      <c r="N3291" s="13"/>
      <c r="O3291" s="13"/>
      <c r="P3291" s="13"/>
      <c r="Q3291" s="13"/>
    </row>
    <row r="3292" spans="1:17" x14ac:dyDescent="0.3">
      <c r="A3292" s="14" t="s">
        <v>1634</v>
      </c>
      <c r="B3292" s="15" t="s">
        <v>45</v>
      </c>
      <c r="C3292" s="16" t="s">
        <v>8429</v>
      </c>
      <c r="D3292" s="15" t="s">
        <v>7827</v>
      </c>
      <c r="E3292" s="13" t="s">
        <v>8430</v>
      </c>
      <c r="F3292" s="14" t="s">
        <v>12</v>
      </c>
      <c r="G3292" s="15" t="s">
        <v>45</v>
      </c>
      <c r="H3292" s="16" t="s">
        <v>8437</v>
      </c>
      <c r="I3292" s="15" t="s">
        <v>7830</v>
      </c>
      <c r="J3292" s="13" t="s">
        <v>8438</v>
      </c>
      <c r="K3292" s="13"/>
      <c r="L3292" s="13"/>
      <c r="M3292" s="13"/>
      <c r="N3292" s="13"/>
      <c r="O3292" s="13"/>
      <c r="P3292" s="13"/>
      <c r="Q3292" s="13"/>
    </row>
    <row r="3293" spans="1:17" x14ac:dyDescent="0.3">
      <c r="A3293" s="14" t="s">
        <v>1634</v>
      </c>
      <c r="B3293" s="15" t="s">
        <v>45</v>
      </c>
      <c r="C3293" s="16" t="s">
        <v>8429</v>
      </c>
      <c r="D3293" s="15" t="s">
        <v>7827</v>
      </c>
      <c r="E3293" s="13" t="s">
        <v>8430</v>
      </c>
      <c r="F3293" s="14" t="s">
        <v>12</v>
      </c>
      <c r="G3293" s="15" t="s">
        <v>45</v>
      </c>
      <c r="H3293" s="16" t="s">
        <v>8439</v>
      </c>
      <c r="I3293" s="15" t="s">
        <v>7830</v>
      </c>
      <c r="J3293" s="13" t="s">
        <v>8440</v>
      </c>
      <c r="K3293" s="13"/>
      <c r="L3293" s="13"/>
      <c r="M3293" s="13"/>
      <c r="N3293" s="13"/>
      <c r="O3293" s="13"/>
      <c r="P3293" s="13"/>
      <c r="Q3293" s="13"/>
    </row>
    <row r="3294" spans="1:17" x14ac:dyDescent="0.3">
      <c r="A3294" s="14" t="s">
        <v>1634</v>
      </c>
      <c r="B3294" s="15" t="s">
        <v>45</v>
      </c>
      <c r="C3294" s="16" t="s">
        <v>8429</v>
      </c>
      <c r="D3294" s="15" t="s">
        <v>7827</v>
      </c>
      <c r="E3294" s="13" t="s">
        <v>8430</v>
      </c>
      <c r="F3294" s="14" t="s">
        <v>12</v>
      </c>
      <c r="G3294" s="15" t="s">
        <v>45</v>
      </c>
      <c r="H3294" s="16" t="s">
        <v>8441</v>
      </c>
      <c r="I3294" s="15" t="s">
        <v>7830</v>
      </c>
      <c r="J3294" s="13" t="s">
        <v>8442</v>
      </c>
      <c r="K3294" s="13"/>
      <c r="L3294" s="13"/>
      <c r="M3294" s="13"/>
      <c r="N3294" s="13"/>
      <c r="O3294" s="13"/>
      <c r="P3294" s="13"/>
      <c r="Q3294" s="13"/>
    </row>
    <row r="3295" spans="1:17" x14ac:dyDescent="0.3">
      <c r="A3295" s="14" t="s">
        <v>1634</v>
      </c>
      <c r="B3295" s="15" t="s">
        <v>45</v>
      </c>
      <c r="C3295" s="16" t="s">
        <v>8429</v>
      </c>
      <c r="D3295" s="15" t="s">
        <v>7827</v>
      </c>
      <c r="E3295" s="13" t="s">
        <v>8430</v>
      </c>
      <c r="F3295" s="14" t="s">
        <v>12</v>
      </c>
      <c r="G3295" s="15" t="s">
        <v>45</v>
      </c>
      <c r="H3295" s="16" t="s">
        <v>8443</v>
      </c>
      <c r="I3295" s="15" t="s">
        <v>7830</v>
      </c>
      <c r="J3295" s="13" t="s">
        <v>8444</v>
      </c>
      <c r="K3295" s="13"/>
      <c r="L3295" s="13"/>
      <c r="M3295" s="13"/>
      <c r="N3295" s="13"/>
      <c r="O3295" s="13"/>
      <c r="P3295" s="13"/>
      <c r="Q3295" s="13"/>
    </row>
    <row r="3296" spans="1:17" x14ac:dyDescent="0.3">
      <c r="A3296" s="14" t="s">
        <v>1634</v>
      </c>
      <c r="B3296" s="15" t="s">
        <v>45</v>
      </c>
      <c r="C3296" s="16" t="s">
        <v>8429</v>
      </c>
      <c r="D3296" s="15" t="s">
        <v>7827</v>
      </c>
      <c r="E3296" s="13" t="s">
        <v>8430</v>
      </c>
      <c r="F3296" s="14" t="s">
        <v>12</v>
      </c>
      <c r="G3296" s="15" t="s">
        <v>45</v>
      </c>
      <c r="H3296" s="16" t="s">
        <v>8445</v>
      </c>
      <c r="I3296" s="15" t="s">
        <v>7830</v>
      </c>
      <c r="J3296" s="13" t="s">
        <v>8446</v>
      </c>
      <c r="K3296" s="13"/>
      <c r="L3296" s="13"/>
      <c r="M3296" s="13"/>
      <c r="N3296" s="13"/>
      <c r="O3296" s="13"/>
      <c r="P3296" s="13"/>
      <c r="Q3296" s="13"/>
    </row>
    <row r="3297" spans="1:17" x14ac:dyDescent="0.3">
      <c r="A3297" s="14" t="s">
        <v>1634</v>
      </c>
      <c r="B3297" s="15" t="s">
        <v>45</v>
      </c>
      <c r="C3297" s="16" t="s">
        <v>8447</v>
      </c>
      <c r="D3297" s="15" t="s">
        <v>7827</v>
      </c>
      <c r="E3297" s="13" t="s">
        <v>8448</v>
      </c>
      <c r="F3297" s="14" t="s">
        <v>12</v>
      </c>
      <c r="G3297" s="15" t="s">
        <v>45</v>
      </c>
      <c r="H3297" s="16" t="s">
        <v>8449</v>
      </c>
      <c r="I3297" s="15" t="s">
        <v>1167</v>
      </c>
      <c r="J3297" s="13" t="s">
        <v>8450</v>
      </c>
      <c r="K3297" s="13"/>
      <c r="L3297" s="13"/>
      <c r="M3297" s="13"/>
      <c r="N3297" s="13"/>
      <c r="O3297" s="13"/>
      <c r="P3297" s="13"/>
      <c r="Q3297" s="13"/>
    </row>
    <row r="3298" spans="1:17" x14ac:dyDescent="0.3">
      <c r="A3298" s="14" t="s">
        <v>1634</v>
      </c>
      <c r="B3298" s="15" t="s">
        <v>45</v>
      </c>
      <c r="C3298" s="16" t="s">
        <v>8447</v>
      </c>
      <c r="D3298" s="15" t="s">
        <v>7827</v>
      </c>
      <c r="E3298" s="13" t="s">
        <v>8448</v>
      </c>
      <c r="F3298" s="14" t="s">
        <v>12</v>
      </c>
      <c r="G3298" s="15" t="s">
        <v>45</v>
      </c>
      <c r="H3298" s="16" t="s">
        <v>8451</v>
      </c>
      <c r="I3298" s="15" t="s">
        <v>7830</v>
      </c>
      <c r="J3298" s="13" t="s">
        <v>8452</v>
      </c>
      <c r="K3298" s="13"/>
      <c r="L3298" s="13"/>
      <c r="M3298" s="13"/>
      <c r="N3298" s="13"/>
      <c r="O3298" s="13"/>
      <c r="P3298" s="13"/>
      <c r="Q3298" s="13"/>
    </row>
    <row r="3299" spans="1:17" x14ac:dyDescent="0.3">
      <c r="A3299" s="14" t="s">
        <v>1634</v>
      </c>
      <c r="B3299" s="15" t="s">
        <v>45</v>
      </c>
      <c r="C3299" s="16" t="s">
        <v>8447</v>
      </c>
      <c r="D3299" s="15" t="s">
        <v>7827</v>
      </c>
      <c r="E3299" s="13" t="s">
        <v>8448</v>
      </c>
      <c r="F3299" s="14" t="s">
        <v>12</v>
      </c>
      <c r="G3299" s="15" t="s">
        <v>45</v>
      </c>
      <c r="H3299" s="16" t="s">
        <v>8453</v>
      </c>
      <c r="I3299" s="15" t="s">
        <v>7830</v>
      </c>
      <c r="J3299" s="13" t="s">
        <v>8454</v>
      </c>
      <c r="K3299" s="13"/>
      <c r="L3299" s="13"/>
      <c r="M3299" s="13"/>
      <c r="N3299" s="13"/>
      <c r="O3299" s="13"/>
      <c r="P3299" s="13"/>
      <c r="Q3299" s="13"/>
    </row>
    <row r="3300" spans="1:17" x14ac:dyDescent="0.3">
      <c r="A3300" s="14" t="s">
        <v>1634</v>
      </c>
      <c r="B3300" s="15" t="s">
        <v>45</v>
      </c>
      <c r="C3300" s="16" t="s">
        <v>8447</v>
      </c>
      <c r="D3300" s="15" t="s">
        <v>7827</v>
      </c>
      <c r="E3300" s="13" t="s">
        <v>8448</v>
      </c>
      <c r="F3300" s="14" t="s">
        <v>12</v>
      </c>
      <c r="G3300" s="15" t="s">
        <v>45</v>
      </c>
      <c r="H3300" s="16" t="s">
        <v>8455</v>
      </c>
      <c r="I3300" s="15" t="s">
        <v>7830</v>
      </c>
      <c r="J3300" s="13" t="s">
        <v>8456</v>
      </c>
      <c r="K3300" s="13"/>
      <c r="L3300" s="13"/>
      <c r="M3300" s="13"/>
      <c r="N3300" s="13"/>
      <c r="O3300" s="13"/>
      <c r="P3300" s="13"/>
      <c r="Q3300" s="13"/>
    </row>
    <row r="3301" spans="1:17" x14ac:dyDescent="0.3">
      <c r="A3301" s="14" t="s">
        <v>1634</v>
      </c>
      <c r="B3301" s="15" t="s">
        <v>45</v>
      </c>
      <c r="C3301" s="16" t="s">
        <v>8447</v>
      </c>
      <c r="D3301" s="15" t="s">
        <v>7827</v>
      </c>
      <c r="E3301" s="13" t="s">
        <v>8448</v>
      </c>
      <c r="F3301" s="14" t="s">
        <v>12</v>
      </c>
      <c r="G3301" s="15" t="s">
        <v>45</v>
      </c>
      <c r="H3301" s="16" t="s">
        <v>8457</v>
      </c>
      <c r="I3301" s="15" t="s">
        <v>7830</v>
      </c>
      <c r="J3301" s="13" t="s">
        <v>8458</v>
      </c>
      <c r="K3301" s="13"/>
      <c r="L3301" s="13"/>
      <c r="M3301" s="13"/>
      <c r="N3301" s="13"/>
      <c r="O3301" s="13"/>
      <c r="P3301" s="13"/>
      <c r="Q3301" s="13"/>
    </row>
    <row r="3302" spans="1:17" x14ac:dyDescent="0.3">
      <c r="A3302" s="14" t="s">
        <v>1634</v>
      </c>
      <c r="B3302" s="15" t="s">
        <v>45</v>
      </c>
      <c r="C3302" s="16" t="s">
        <v>8447</v>
      </c>
      <c r="D3302" s="15" t="s">
        <v>7827</v>
      </c>
      <c r="E3302" s="13" t="s">
        <v>8448</v>
      </c>
      <c r="F3302" s="14" t="s">
        <v>12</v>
      </c>
      <c r="G3302" s="15" t="s">
        <v>45</v>
      </c>
      <c r="H3302" s="16" t="s">
        <v>8459</v>
      </c>
      <c r="I3302" s="15" t="s">
        <v>7830</v>
      </c>
      <c r="J3302" s="13" t="s">
        <v>8460</v>
      </c>
      <c r="K3302" s="13"/>
      <c r="L3302" s="13"/>
      <c r="M3302" s="13"/>
      <c r="N3302" s="13"/>
      <c r="O3302" s="13"/>
      <c r="P3302" s="13"/>
      <c r="Q3302" s="13"/>
    </row>
    <row r="3303" spans="1:17" x14ac:dyDescent="0.3">
      <c r="A3303" s="14" t="s">
        <v>1634</v>
      </c>
      <c r="B3303" s="15" t="s">
        <v>45</v>
      </c>
      <c r="C3303" s="16" t="s">
        <v>8447</v>
      </c>
      <c r="D3303" s="15" t="s">
        <v>7827</v>
      </c>
      <c r="E3303" s="13" t="s">
        <v>8448</v>
      </c>
      <c r="F3303" s="14" t="s">
        <v>12</v>
      </c>
      <c r="G3303" s="15" t="s">
        <v>45</v>
      </c>
      <c r="H3303" s="16" t="s">
        <v>8461</v>
      </c>
      <c r="I3303" s="15" t="s">
        <v>7830</v>
      </c>
      <c r="J3303" s="13" t="s">
        <v>8462</v>
      </c>
      <c r="K3303" s="13"/>
      <c r="L3303" s="13"/>
      <c r="M3303" s="13"/>
      <c r="N3303" s="13"/>
      <c r="O3303" s="13"/>
      <c r="P3303" s="13"/>
      <c r="Q3303" s="13"/>
    </row>
    <row r="3304" spans="1:17" x14ac:dyDescent="0.3">
      <c r="A3304" s="14" t="s">
        <v>1634</v>
      </c>
      <c r="B3304" s="15" t="s">
        <v>45</v>
      </c>
      <c r="C3304" s="16" t="s">
        <v>8447</v>
      </c>
      <c r="D3304" s="15" t="s">
        <v>7827</v>
      </c>
      <c r="E3304" s="13" t="s">
        <v>8448</v>
      </c>
      <c r="F3304" s="14" t="s">
        <v>12</v>
      </c>
      <c r="G3304" s="15" t="s">
        <v>45</v>
      </c>
      <c r="H3304" s="16" t="s">
        <v>8463</v>
      </c>
      <c r="I3304" s="15" t="s">
        <v>7830</v>
      </c>
      <c r="J3304" s="13" t="s">
        <v>8464</v>
      </c>
      <c r="K3304" s="13"/>
      <c r="L3304" s="13"/>
      <c r="M3304" s="13"/>
      <c r="N3304" s="13"/>
      <c r="O3304" s="13"/>
      <c r="P3304" s="13"/>
      <c r="Q3304" s="13"/>
    </row>
    <row r="3305" spans="1:17" x14ac:dyDescent="0.3">
      <c r="A3305" s="14" t="s">
        <v>1634</v>
      </c>
      <c r="B3305" s="15" t="s">
        <v>45</v>
      </c>
      <c r="C3305" s="16" t="s">
        <v>8465</v>
      </c>
      <c r="D3305" s="15" t="s">
        <v>7827</v>
      </c>
      <c r="E3305" s="13" t="s">
        <v>8466</v>
      </c>
      <c r="F3305" s="14" t="s">
        <v>12</v>
      </c>
      <c r="G3305" s="15" t="s">
        <v>45</v>
      </c>
      <c r="H3305" s="16" t="s">
        <v>8451</v>
      </c>
      <c r="I3305" s="15" t="s">
        <v>7830</v>
      </c>
      <c r="J3305" s="13" t="s">
        <v>8452</v>
      </c>
      <c r="K3305" s="13"/>
      <c r="L3305" s="13"/>
      <c r="M3305" s="13"/>
      <c r="N3305" s="13"/>
      <c r="O3305" s="13"/>
      <c r="P3305" s="13"/>
      <c r="Q3305" s="13"/>
    </row>
    <row r="3306" spans="1:17" x14ac:dyDescent="0.3">
      <c r="A3306" s="14" t="s">
        <v>1634</v>
      </c>
      <c r="B3306" s="15" t="s">
        <v>45</v>
      </c>
      <c r="C3306" s="16" t="s">
        <v>8465</v>
      </c>
      <c r="D3306" s="15" t="s">
        <v>7827</v>
      </c>
      <c r="E3306" s="13" t="s">
        <v>8466</v>
      </c>
      <c r="F3306" s="14" t="s">
        <v>12</v>
      </c>
      <c r="G3306" s="15" t="s">
        <v>45</v>
      </c>
      <c r="H3306" s="16" t="s">
        <v>8453</v>
      </c>
      <c r="I3306" s="15" t="s">
        <v>7830</v>
      </c>
      <c r="J3306" s="13" t="s">
        <v>8454</v>
      </c>
      <c r="K3306" s="13"/>
      <c r="L3306" s="13"/>
      <c r="M3306" s="13"/>
      <c r="N3306" s="13"/>
      <c r="O3306" s="13"/>
      <c r="P3306" s="13"/>
      <c r="Q3306" s="13"/>
    </row>
    <row r="3307" spans="1:17" x14ac:dyDescent="0.3">
      <c r="A3307" s="14" t="s">
        <v>1634</v>
      </c>
      <c r="B3307" s="15" t="s">
        <v>45</v>
      </c>
      <c r="C3307" s="16" t="s">
        <v>8465</v>
      </c>
      <c r="D3307" s="15" t="s">
        <v>7827</v>
      </c>
      <c r="E3307" s="13" t="s">
        <v>8466</v>
      </c>
      <c r="F3307" s="14" t="s">
        <v>12</v>
      </c>
      <c r="G3307" s="15" t="s">
        <v>45</v>
      </c>
      <c r="H3307" s="16" t="s">
        <v>8455</v>
      </c>
      <c r="I3307" s="15" t="s">
        <v>7830</v>
      </c>
      <c r="J3307" s="13" t="s">
        <v>8456</v>
      </c>
      <c r="K3307" s="13"/>
      <c r="L3307" s="13"/>
      <c r="M3307" s="13"/>
      <c r="N3307" s="13"/>
      <c r="O3307" s="13"/>
      <c r="P3307" s="13"/>
      <c r="Q3307" s="13"/>
    </row>
    <row r="3308" spans="1:17" x14ac:dyDescent="0.3">
      <c r="A3308" s="14" t="s">
        <v>1634</v>
      </c>
      <c r="B3308" s="15" t="s">
        <v>45</v>
      </c>
      <c r="C3308" s="16" t="s">
        <v>8465</v>
      </c>
      <c r="D3308" s="15" t="s">
        <v>7827</v>
      </c>
      <c r="E3308" s="13" t="s">
        <v>8466</v>
      </c>
      <c r="F3308" s="14" t="s">
        <v>12</v>
      </c>
      <c r="G3308" s="15" t="s">
        <v>45</v>
      </c>
      <c r="H3308" s="16" t="s">
        <v>8457</v>
      </c>
      <c r="I3308" s="15" t="s">
        <v>7830</v>
      </c>
      <c r="J3308" s="13" t="s">
        <v>8458</v>
      </c>
      <c r="K3308" s="13"/>
      <c r="L3308" s="13"/>
      <c r="M3308" s="13"/>
      <c r="N3308" s="13"/>
      <c r="O3308" s="13"/>
      <c r="P3308" s="13"/>
      <c r="Q3308" s="13"/>
    </row>
    <row r="3309" spans="1:17" x14ac:dyDescent="0.3">
      <c r="A3309" s="14" t="s">
        <v>1634</v>
      </c>
      <c r="B3309" s="15" t="s">
        <v>45</v>
      </c>
      <c r="C3309" s="16" t="s">
        <v>8465</v>
      </c>
      <c r="D3309" s="15" t="s">
        <v>7827</v>
      </c>
      <c r="E3309" s="13" t="s">
        <v>8466</v>
      </c>
      <c r="F3309" s="14" t="s">
        <v>12</v>
      </c>
      <c r="G3309" s="15" t="s">
        <v>45</v>
      </c>
      <c r="H3309" s="16" t="s">
        <v>8459</v>
      </c>
      <c r="I3309" s="15" t="s">
        <v>7830</v>
      </c>
      <c r="J3309" s="13" t="s">
        <v>8460</v>
      </c>
      <c r="K3309" s="13"/>
      <c r="L3309" s="13"/>
      <c r="M3309" s="13"/>
      <c r="N3309" s="13"/>
      <c r="O3309" s="13"/>
      <c r="P3309" s="13"/>
      <c r="Q3309" s="13"/>
    </row>
    <row r="3310" spans="1:17" x14ac:dyDescent="0.3">
      <c r="A3310" s="14" t="s">
        <v>1634</v>
      </c>
      <c r="B3310" s="15" t="s">
        <v>45</v>
      </c>
      <c r="C3310" s="16" t="s">
        <v>8465</v>
      </c>
      <c r="D3310" s="15" t="s">
        <v>7827</v>
      </c>
      <c r="E3310" s="13" t="s">
        <v>8466</v>
      </c>
      <c r="F3310" s="14" t="s">
        <v>12</v>
      </c>
      <c r="G3310" s="15" t="s">
        <v>45</v>
      </c>
      <c r="H3310" s="16" t="s">
        <v>8461</v>
      </c>
      <c r="I3310" s="15" t="s">
        <v>7830</v>
      </c>
      <c r="J3310" s="13" t="s">
        <v>8462</v>
      </c>
      <c r="K3310" s="13"/>
      <c r="L3310" s="13"/>
      <c r="M3310" s="13"/>
      <c r="N3310" s="13"/>
      <c r="O3310" s="13"/>
      <c r="P3310" s="13"/>
      <c r="Q3310" s="13"/>
    </row>
    <row r="3311" spans="1:17" x14ac:dyDescent="0.3">
      <c r="A3311" s="14" t="s">
        <v>1634</v>
      </c>
      <c r="B3311" s="15" t="s">
        <v>45</v>
      </c>
      <c r="C3311" s="16" t="s">
        <v>8465</v>
      </c>
      <c r="D3311" s="15" t="s">
        <v>7827</v>
      </c>
      <c r="E3311" s="13" t="s">
        <v>8466</v>
      </c>
      <c r="F3311" s="14" t="s">
        <v>12</v>
      </c>
      <c r="G3311" s="15" t="s">
        <v>45</v>
      </c>
      <c r="H3311" s="16" t="s">
        <v>8463</v>
      </c>
      <c r="I3311" s="15" t="s">
        <v>7830</v>
      </c>
      <c r="J3311" s="13" t="s">
        <v>8464</v>
      </c>
      <c r="K3311" s="13"/>
      <c r="L3311" s="13"/>
      <c r="M3311" s="13"/>
      <c r="N3311" s="13"/>
      <c r="O3311" s="13"/>
      <c r="P3311" s="13"/>
      <c r="Q3311" s="13"/>
    </row>
    <row r="3312" spans="1:17" x14ac:dyDescent="0.3">
      <c r="A3312" s="14" t="s">
        <v>1634</v>
      </c>
      <c r="B3312" s="15" t="s">
        <v>45</v>
      </c>
      <c r="C3312" s="16" t="s">
        <v>8467</v>
      </c>
      <c r="D3312" s="15" t="s">
        <v>7827</v>
      </c>
      <c r="E3312" s="13" t="s">
        <v>8468</v>
      </c>
      <c r="F3312" s="14" t="s">
        <v>12</v>
      </c>
      <c r="G3312" s="15" t="s">
        <v>45</v>
      </c>
      <c r="H3312" s="16" t="s">
        <v>8469</v>
      </c>
      <c r="I3312" s="15" t="s">
        <v>7830</v>
      </c>
      <c r="J3312" s="13" t="s">
        <v>8470</v>
      </c>
      <c r="K3312" s="13"/>
      <c r="L3312" s="13"/>
      <c r="M3312" s="13"/>
      <c r="N3312" s="13"/>
      <c r="O3312" s="13"/>
      <c r="P3312" s="13"/>
      <c r="Q3312" s="13"/>
    </row>
    <row r="3313" spans="1:17" x14ac:dyDescent="0.3">
      <c r="A3313" s="14" t="s">
        <v>1634</v>
      </c>
      <c r="B3313" s="15" t="s">
        <v>45</v>
      </c>
      <c r="C3313" s="16" t="s">
        <v>8467</v>
      </c>
      <c r="D3313" s="15" t="s">
        <v>7827</v>
      </c>
      <c r="E3313" s="13" t="s">
        <v>8468</v>
      </c>
      <c r="F3313" s="14" t="s">
        <v>12</v>
      </c>
      <c r="G3313" s="15" t="s">
        <v>45</v>
      </c>
      <c r="H3313" s="16" t="s">
        <v>8471</v>
      </c>
      <c r="I3313" s="15" t="s">
        <v>7830</v>
      </c>
      <c r="J3313" s="13" t="s">
        <v>8472</v>
      </c>
      <c r="K3313" s="13"/>
      <c r="L3313" s="13"/>
      <c r="M3313" s="13"/>
      <c r="N3313" s="13"/>
      <c r="O3313" s="13"/>
      <c r="P3313" s="13"/>
      <c r="Q3313" s="13"/>
    </row>
    <row r="3314" spans="1:17" x14ac:dyDescent="0.3">
      <c r="A3314" s="14" t="s">
        <v>1634</v>
      </c>
      <c r="B3314" s="15" t="s">
        <v>45</v>
      </c>
      <c r="C3314" s="16" t="s">
        <v>8467</v>
      </c>
      <c r="D3314" s="15" t="s">
        <v>7827</v>
      </c>
      <c r="E3314" s="13" t="s">
        <v>8468</v>
      </c>
      <c r="F3314" s="14" t="s">
        <v>12</v>
      </c>
      <c r="G3314" s="15" t="s">
        <v>45</v>
      </c>
      <c r="H3314" s="16" t="s">
        <v>8473</v>
      </c>
      <c r="I3314" s="15" t="s">
        <v>7830</v>
      </c>
      <c r="J3314" s="13" t="s">
        <v>8474</v>
      </c>
      <c r="K3314" s="13"/>
      <c r="L3314" s="13"/>
      <c r="M3314" s="13"/>
      <c r="N3314" s="13"/>
      <c r="O3314" s="13"/>
      <c r="P3314" s="13"/>
      <c r="Q3314" s="13"/>
    </row>
    <row r="3315" spans="1:17" x14ac:dyDescent="0.3">
      <c r="A3315" s="14" t="s">
        <v>1634</v>
      </c>
      <c r="B3315" s="15" t="s">
        <v>45</v>
      </c>
      <c r="C3315" s="16" t="s">
        <v>8467</v>
      </c>
      <c r="D3315" s="15" t="s">
        <v>7827</v>
      </c>
      <c r="E3315" s="13" t="s">
        <v>8468</v>
      </c>
      <c r="F3315" s="14" t="s">
        <v>12</v>
      </c>
      <c r="G3315" s="15" t="s">
        <v>45</v>
      </c>
      <c r="H3315" s="16" t="s">
        <v>8475</v>
      </c>
      <c r="I3315" s="15" t="s">
        <v>7830</v>
      </c>
      <c r="J3315" s="13" t="s">
        <v>8476</v>
      </c>
      <c r="K3315" s="13"/>
      <c r="L3315" s="13"/>
      <c r="M3315" s="13"/>
      <c r="N3315" s="13"/>
      <c r="O3315" s="13"/>
      <c r="P3315" s="13"/>
      <c r="Q3315" s="13"/>
    </row>
    <row r="3316" spans="1:17" x14ac:dyDescent="0.3">
      <c r="A3316" s="14" t="s">
        <v>1634</v>
      </c>
      <c r="B3316" s="15" t="s">
        <v>45</v>
      </c>
      <c r="C3316" s="16" t="s">
        <v>8467</v>
      </c>
      <c r="D3316" s="15" t="s">
        <v>7827</v>
      </c>
      <c r="E3316" s="13" t="s">
        <v>8468</v>
      </c>
      <c r="F3316" s="14" t="s">
        <v>12</v>
      </c>
      <c r="G3316" s="15" t="s">
        <v>45</v>
      </c>
      <c r="H3316" s="16" t="s">
        <v>8477</v>
      </c>
      <c r="I3316" s="15" t="s">
        <v>7830</v>
      </c>
      <c r="J3316" s="13" t="s">
        <v>8478</v>
      </c>
      <c r="K3316" s="13"/>
      <c r="L3316" s="13"/>
      <c r="M3316" s="13"/>
      <c r="N3316" s="13"/>
      <c r="O3316" s="13"/>
      <c r="P3316" s="13"/>
      <c r="Q3316" s="13"/>
    </row>
    <row r="3317" spans="1:17" x14ac:dyDescent="0.3">
      <c r="A3317" s="14" t="s">
        <v>1634</v>
      </c>
      <c r="B3317" s="15" t="s">
        <v>45</v>
      </c>
      <c r="C3317" s="16" t="s">
        <v>8467</v>
      </c>
      <c r="D3317" s="15" t="s">
        <v>7827</v>
      </c>
      <c r="E3317" s="13" t="s">
        <v>8468</v>
      </c>
      <c r="F3317" s="14" t="s">
        <v>12</v>
      </c>
      <c r="G3317" s="15" t="s">
        <v>45</v>
      </c>
      <c r="H3317" s="16" t="s">
        <v>8479</v>
      </c>
      <c r="I3317" s="15" t="s">
        <v>7830</v>
      </c>
      <c r="J3317" s="13" t="s">
        <v>8480</v>
      </c>
      <c r="K3317" s="13"/>
      <c r="L3317" s="13"/>
      <c r="M3317" s="13"/>
      <c r="N3317" s="13"/>
      <c r="O3317" s="13"/>
      <c r="P3317" s="13"/>
      <c r="Q3317" s="13"/>
    </row>
    <row r="3318" spans="1:17" x14ac:dyDescent="0.3">
      <c r="A3318" s="14" t="s">
        <v>1634</v>
      </c>
      <c r="B3318" s="15" t="s">
        <v>45</v>
      </c>
      <c r="C3318" s="16" t="s">
        <v>8467</v>
      </c>
      <c r="D3318" s="15" t="s">
        <v>7827</v>
      </c>
      <c r="E3318" s="13" t="s">
        <v>8468</v>
      </c>
      <c r="F3318" s="14" t="s">
        <v>12</v>
      </c>
      <c r="G3318" s="15" t="s">
        <v>45</v>
      </c>
      <c r="H3318" s="16" t="s">
        <v>8481</v>
      </c>
      <c r="I3318" s="15" t="s">
        <v>7830</v>
      </c>
      <c r="J3318" s="13" t="s">
        <v>8482</v>
      </c>
      <c r="K3318" s="13"/>
      <c r="L3318" s="13"/>
      <c r="M3318" s="13"/>
      <c r="N3318" s="13"/>
      <c r="O3318" s="13"/>
      <c r="P3318" s="13"/>
      <c r="Q3318" s="13"/>
    </row>
    <row r="3319" spans="1:17" x14ac:dyDescent="0.3">
      <c r="A3319" s="14" t="s">
        <v>1634</v>
      </c>
      <c r="B3319" s="15" t="s">
        <v>45</v>
      </c>
      <c r="C3319" s="16" t="s">
        <v>8467</v>
      </c>
      <c r="D3319" s="15" t="s">
        <v>7827</v>
      </c>
      <c r="E3319" s="13" t="s">
        <v>8468</v>
      </c>
      <c r="F3319" s="14" t="s">
        <v>12</v>
      </c>
      <c r="G3319" s="15" t="s">
        <v>45</v>
      </c>
      <c r="H3319" s="16" t="s">
        <v>8483</v>
      </c>
      <c r="I3319" s="15" t="s">
        <v>7830</v>
      </c>
      <c r="J3319" s="13" t="s">
        <v>8484</v>
      </c>
      <c r="K3319" s="13"/>
      <c r="L3319" s="13"/>
      <c r="M3319" s="13"/>
      <c r="N3319" s="13"/>
      <c r="O3319" s="13"/>
      <c r="P3319" s="13"/>
      <c r="Q3319" s="13"/>
    </row>
    <row r="3320" spans="1:17" x14ac:dyDescent="0.3">
      <c r="A3320" s="14" t="s">
        <v>1634</v>
      </c>
      <c r="B3320" s="15" t="s">
        <v>45</v>
      </c>
      <c r="C3320" s="16" t="s">
        <v>8467</v>
      </c>
      <c r="D3320" s="15" t="s">
        <v>7827</v>
      </c>
      <c r="E3320" s="13" t="s">
        <v>8468</v>
      </c>
      <c r="F3320" s="14" t="s">
        <v>12</v>
      </c>
      <c r="G3320" s="15" t="s">
        <v>45</v>
      </c>
      <c r="H3320" s="16" t="s">
        <v>8485</v>
      </c>
      <c r="I3320" s="15" t="s">
        <v>7830</v>
      </c>
      <c r="J3320" s="13" t="s">
        <v>8486</v>
      </c>
      <c r="K3320" s="13"/>
      <c r="L3320" s="13"/>
      <c r="M3320" s="13"/>
      <c r="N3320" s="13"/>
      <c r="O3320" s="13"/>
      <c r="P3320" s="13"/>
      <c r="Q3320" s="13"/>
    </row>
    <row r="3321" spans="1:17" x14ac:dyDescent="0.3">
      <c r="A3321" s="14" t="s">
        <v>1634</v>
      </c>
      <c r="B3321" s="15" t="s">
        <v>45</v>
      </c>
      <c r="C3321" s="16" t="s">
        <v>8487</v>
      </c>
      <c r="D3321" s="15" t="s">
        <v>7827</v>
      </c>
      <c r="E3321" s="13" t="s">
        <v>8488</v>
      </c>
      <c r="F3321" s="14" t="s">
        <v>12</v>
      </c>
      <c r="G3321" s="15" t="s">
        <v>45</v>
      </c>
      <c r="H3321" s="16" t="s">
        <v>8063</v>
      </c>
      <c r="I3321" s="15" t="s">
        <v>7830</v>
      </c>
      <c r="J3321" s="13" t="s">
        <v>8064</v>
      </c>
      <c r="K3321" s="13"/>
      <c r="L3321" s="13"/>
      <c r="M3321" s="13"/>
      <c r="N3321" s="13"/>
      <c r="O3321" s="13"/>
      <c r="P3321" s="13"/>
      <c r="Q3321" s="13"/>
    </row>
    <row r="3322" spans="1:17" x14ac:dyDescent="0.3">
      <c r="A3322" s="14" t="s">
        <v>1634</v>
      </c>
      <c r="B3322" s="15" t="s">
        <v>45</v>
      </c>
      <c r="C3322" s="16" t="s">
        <v>8489</v>
      </c>
      <c r="D3322" s="15" t="s">
        <v>7827</v>
      </c>
      <c r="E3322" s="13" t="s">
        <v>8490</v>
      </c>
      <c r="F3322" s="14" t="s">
        <v>12</v>
      </c>
      <c r="G3322" s="15" t="s">
        <v>45</v>
      </c>
      <c r="H3322" s="16" t="s">
        <v>8481</v>
      </c>
      <c r="I3322" s="15" t="s">
        <v>7830</v>
      </c>
      <c r="J3322" s="13" t="s">
        <v>8482</v>
      </c>
      <c r="K3322" s="13"/>
      <c r="L3322" s="13"/>
      <c r="M3322" s="13"/>
      <c r="N3322" s="13"/>
      <c r="O3322" s="13"/>
      <c r="P3322" s="13"/>
      <c r="Q3322" s="13"/>
    </row>
    <row r="3323" spans="1:17" x14ac:dyDescent="0.3">
      <c r="A3323" s="14" t="s">
        <v>1634</v>
      </c>
      <c r="B3323" s="15" t="s">
        <v>45</v>
      </c>
      <c r="C3323" s="16" t="s">
        <v>8489</v>
      </c>
      <c r="D3323" s="15" t="s">
        <v>7827</v>
      </c>
      <c r="E3323" s="13" t="s">
        <v>8490</v>
      </c>
      <c r="F3323" s="14" t="s">
        <v>12</v>
      </c>
      <c r="G3323" s="15" t="s">
        <v>45</v>
      </c>
      <c r="H3323" s="16" t="s">
        <v>8483</v>
      </c>
      <c r="I3323" s="15" t="s">
        <v>7830</v>
      </c>
      <c r="J3323" s="13" t="s">
        <v>8484</v>
      </c>
      <c r="K3323" s="13"/>
      <c r="L3323" s="13"/>
      <c r="M3323" s="13"/>
      <c r="N3323" s="13"/>
      <c r="O3323" s="13"/>
      <c r="P3323" s="13"/>
      <c r="Q3323" s="13"/>
    </row>
    <row r="3324" spans="1:17" x14ac:dyDescent="0.3">
      <c r="A3324" s="14" t="s">
        <v>1634</v>
      </c>
      <c r="B3324" s="15" t="s">
        <v>45</v>
      </c>
      <c r="C3324" s="16" t="s">
        <v>8489</v>
      </c>
      <c r="D3324" s="15" t="s">
        <v>7827</v>
      </c>
      <c r="E3324" s="13" t="s">
        <v>8490</v>
      </c>
      <c r="F3324" s="14" t="s">
        <v>12</v>
      </c>
      <c r="G3324" s="15" t="s">
        <v>45</v>
      </c>
      <c r="H3324" s="16" t="s">
        <v>8485</v>
      </c>
      <c r="I3324" s="15" t="s">
        <v>7830</v>
      </c>
      <c r="J3324" s="13" t="s">
        <v>8486</v>
      </c>
      <c r="K3324" s="13"/>
      <c r="L3324" s="13"/>
      <c r="M3324" s="13"/>
      <c r="N3324" s="13"/>
      <c r="O3324" s="13"/>
      <c r="P3324" s="13"/>
      <c r="Q3324" s="13"/>
    </row>
    <row r="3325" spans="1:17" x14ac:dyDescent="0.3">
      <c r="A3325" s="14" t="s">
        <v>1634</v>
      </c>
      <c r="B3325" s="15" t="s">
        <v>45</v>
      </c>
      <c r="C3325" s="16" t="s">
        <v>8491</v>
      </c>
      <c r="D3325" s="15" t="s">
        <v>7827</v>
      </c>
      <c r="E3325" s="13" t="s">
        <v>8492</v>
      </c>
      <c r="F3325" s="14" t="s">
        <v>12</v>
      </c>
      <c r="G3325" s="15" t="s">
        <v>45</v>
      </c>
      <c r="H3325" s="16" t="s">
        <v>8493</v>
      </c>
      <c r="I3325" s="15" t="s">
        <v>7830</v>
      </c>
      <c r="J3325" s="13" t="s">
        <v>8494</v>
      </c>
      <c r="K3325" s="13"/>
      <c r="L3325" s="13"/>
      <c r="M3325" s="13"/>
      <c r="N3325" s="13"/>
      <c r="O3325" s="13"/>
      <c r="P3325" s="13"/>
      <c r="Q3325" s="13"/>
    </row>
    <row r="3326" spans="1:17" x14ac:dyDescent="0.3">
      <c r="A3326" s="14" t="s">
        <v>1634</v>
      </c>
      <c r="B3326" s="15" t="s">
        <v>45</v>
      </c>
      <c r="C3326" s="16" t="s">
        <v>8491</v>
      </c>
      <c r="D3326" s="15" t="s">
        <v>7827</v>
      </c>
      <c r="E3326" s="13" t="s">
        <v>8492</v>
      </c>
      <c r="F3326" s="14" t="s">
        <v>12</v>
      </c>
      <c r="G3326" s="15" t="s">
        <v>45</v>
      </c>
      <c r="H3326" s="16" t="s">
        <v>8475</v>
      </c>
      <c r="I3326" s="15" t="s">
        <v>7830</v>
      </c>
      <c r="J3326" s="13" t="s">
        <v>8476</v>
      </c>
      <c r="K3326" s="13"/>
      <c r="L3326" s="13"/>
      <c r="M3326" s="13"/>
      <c r="N3326" s="13"/>
      <c r="O3326" s="13"/>
      <c r="P3326" s="13"/>
      <c r="Q3326" s="13"/>
    </row>
    <row r="3327" spans="1:17" x14ac:dyDescent="0.3">
      <c r="A3327" s="14" t="s">
        <v>1634</v>
      </c>
      <c r="B3327" s="15" t="s">
        <v>45</v>
      </c>
      <c r="C3327" s="16" t="s">
        <v>8491</v>
      </c>
      <c r="D3327" s="15" t="s">
        <v>7827</v>
      </c>
      <c r="E3327" s="13" t="s">
        <v>8492</v>
      </c>
      <c r="F3327" s="14" t="s">
        <v>12</v>
      </c>
      <c r="G3327" s="15" t="s">
        <v>45</v>
      </c>
      <c r="H3327" s="16" t="s">
        <v>8477</v>
      </c>
      <c r="I3327" s="15" t="s">
        <v>7830</v>
      </c>
      <c r="J3327" s="13" t="s">
        <v>8478</v>
      </c>
      <c r="K3327" s="13"/>
      <c r="L3327" s="13"/>
      <c r="M3327" s="13"/>
      <c r="N3327" s="13"/>
      <c r="O3327" s="13"/>
      <c r="P3327" s="13"/>
      <c r="Q3327" s="13"/>
    </row>
    <row r="3328" spans="1:17" x14ac:dyDescent="0.3">
      <c r="A3328" s="14" t="s">
        <v>1634</v>
      </c>
      <c r="B3328" s="15" t="s">
        <v>45</v>
      </c>
      <c r="C3328" s="16" t="s">
        <v>8491</v>
      </c>
      <c r="D3328" s="15" t="s">
        <v>7827</v>
      </c>
      <c r="E3328" s="13" t="s">
        <v>8492</v>
      </c>
      <c r="F3328" s="14" t="s">
        <v>12</v>
      </c>
      <c r="G3328" s="15" t="s">
        <v>45</v>
      </c>
      <c r="H3328" s="16" t="s">
        <v>8495</v>
      </c>
      <c r="I3328" s="15" t="s">
        <v>7830</v>
      </c>
      <c r="J3328" s="13" t="s">
        <v>8496</v>
      </c>
      <c r="K3328" s="13"/>
      <c r="L3328" s="13"/>
      <c r="M3328" s="13"/>
      <c r="N3328" s="13"/>
      <c r="O3328" s="13"/>
      <c r="P3328" s="13"/>
      <c r="Q3328" s="13"/>
    </row>
    <row r="3329" spans="1:17" x14ac:dyDescent="0.3">
      <c r="A3329" s="14" t="s">
        <v>1634</v>
      </c>
      <c r="B3329" s="15" t="s">
        <v>45</v>
      </c>
      <c r="C3329" s="16" t="s">
        <v>8497</v>
      </c>
      <c r="D3329" s="15" t="s">
        <v>7827</v>
      </c>
      <c r="E3329" s="13" t="s">
        <v>8498</v>
      </c>
      <c r="F3329" s="14" t="s">
        <v>12</v>
      </c>
      <c r="G3329" s="15" t="s">
        <v>45</v>
      </c>
      <c r="H3329" s="16" t="s">
        <v>8395</v>
      </c>
      <c r="I3329" s="15" t="s">
        <v>7830</v>
      </c>
      <c r="J3329" s="13" t="s">
        <v>8396</v>
      </c>
      <c r="K3329" s="13"/>
      <c r="L3329" s="13"/>
      <c r="M3329" s="13"/>
      <c r="N3329" s="13"/>
      <c r="O3329" s="13"/>
      <c r="P3329" s="13"/>
      <c r="Q3329" s="13"/>
    </row>
    <row r="3330" spans="1:17" x14ac:dyDescent="0.3">
      <c r="A3330" s="14" t="s">
        <v>16</v>
      </c>
      <c r="B3330" s="15" t="s">
        <v>10</v>
      </c>
      <c r="C3330" s="16" t="s">
        <v>8499</v>
      </c>
      <c r="D3330" s="15" t="s">
        <v>7827</v>
      </c>
      <c r="E3330" s="13" t="s">
        <v>8500</v>
      </c>
      <c r="F3330" s="14" t="s">
        <v>12</v>
      </c>
      <c r="G3330" s="15" t="s">
        <v>10</v>
      </c>
      <c r="H3330" s="16" t="s">
        <v>8501</v>
      </c>
      <c r="I3330" s="15" t="s">
        <v>7830</v>
      </c>
      <c r="J3330" s="13" t="s">
        <v>8502</v>
      </c>
      <c r="K3330" s="13"/>
      <c r="L3330" s="13"/>
      <c r="M3330" s="13"/>
      <c r="N3330" s="13"/>
      <c r="O3330" s="13"/>
      <c r="P3330" s="13"/>
      <c r="Q3330" s="13"/>
    </row>
    <row r="3331" spans="1:17" x14ac:dyDescent="0.3">
      <c r="A3331" s="14" t="s">
        <v>12</v>
      </c>
      <c r="B3331" s="15" t="s">
        <v>10</v>
      </c>
      <c r="C3331" s="16" t="s">
        <v>8503</v>
      </c>
      <c r="D3331" s="15" t="s">
        <v>7827</v>
      </c>
      <c r="E3331" s="13" t="s">
        <v>8504</v>
      </c>
      <c r="F3331" s="14" t="s">
        <v>12</v>
      </c>
      <c r="G3331" s="15" t="s">
        <v>10</v>
      </c>
      <c r="H3331" s="16" t="s">
        <v>8505</v>
      </c>
      <c r="I3331" s="15" t="s">
        <v>7830</v>
      </c>
      <c r="J3331" s="13" t="s">
        <v>8506</v>
      </c>
      <c r="K3331" s="13"/>
      <c r="L3331" s="13"/>
      <c r="M3331" s="13"/>
      <c r="N3331" s="13"/>
      <c r="O3331" s="13"/>
      <c r="P3331" s="13"/>
      <c r="Q3331" s="13"/>
    </row>
    <row r="3332" spans="1:17" x14ac:dyDescent="0.3">
      <c r="A3332" s="14" t="s">
        <v>12</v>
      </c>
      <c r="B3332" s="15" t="s">
        <v>45</v>
      </c>
      <c r="C3332" s="16" t="s">
        <v>8507</v>
      </c>
      <c r="D3332" s="15" t="s">
        <v>7827</v>
      </c>
      <c r="E3332" s="13" t="s">
        <v>8508</v>
      </c>
      <c r="F3332" s="14" t="s">
        <v>12</v>
      </c>
      <c r="G3332" s="15" t="s">
        <v>45</v>
      </c>
      <c r="H3332" s="16" t="s">
        <v>8505</v>
      </c>
      <c r="I3332" s="15" t="s">
        <v>7830</v>
      </c>
      <c r="J3332" s="13" t="s">
        <v>8506</v>
      </c>
      <c r="K3332" s="13"/>
      <c r="L3332" s="13"/>
      <c r="M3332" s="13"/>
      <c r="N3332" s="13"/>
      <c r="O3332" s="13"/>
      <c r="P3332" s="13"/>
      <c r="Q3332" s="13"/>
    </row>
    <row r="3333" spans="1:17" x14ac:dyDescent="0.3">
      <c r="A3333" s="14" t="s">
        <v>12</v>
      </c>
      <c r="B3333" s="15" t="s">
        <v>45</v>
      </c>
      <c r="C3333" s="16" t="s">
        <v>8509</v>
      </c>
      <c r="D3333" s="15" t="s">
        <v>7827</v>
      </c>
      <c r="E3333" s="13" t="s">
        <v>8510</v>
      </c>
      <c r="F3333" s="14" t="s">
        <v>12</v>
      </c>
      <c r="G3333" s="15" t="s">
        <v>45</v>
      </c>
      <c r="H3333" s="16" t="s">
        <v>8505</v>
      </c>
      <c r="I3333" s="15" t="s">
        <v>7830</v>
      </c>
      <c r="J3333" s="13" t="s">
        <v>8506</v>
      </c>
      <c r="K3333" s="13"/>
      <c r="L3333" s="13"/>
      <c r="M3333" s="13"/>
      <c r="N3333" s="13"/>
      <c r="O3333" s="13"/>
      <c r="P3333" s="13"/>
      <c r="Q3333" s="13"/>
    </row>
    <row r="3334" spans="1:17" x14ac:dyDescent="0.3">
      <c r="A3334" s="14" t="s">
        <v>12</v>
      </c>
      <c r="B3334" s="15" t="s">
        <v>45</v>
      </c>
      <c r="C3334" s="16" t="s">
        <v>8511</v>
      </c>
      <c r="D3334" s="15" t="s">
        <v>7827</v>
      </c>
      <c r="E3334" s="13" t="s">
        <v>8512</v>
      </c>
      <c r="F3334" s="14" t="s">
        <v>12</v>
      </c>
      <c r="G3334" s="15" t="s">
        <v>45</v>
      </c>
      <c r="H3334" s="16" t="s">
        <v>8505</v>
      </c>
      <c r="I3334" s="15" t="s">
        <v>7830</v>
      </c>
      <c r="J3334" s="13" t="s">
        <v>8506</v>
      </c>
      <c r="K3334" s="13"/>
      <c r="L3334" s="13"/>
      <c r="M3334" s="13"/>
      <c r="N3334" s="13"/>
      <c r="O3334" s="13"/>
      <c r="P3334" s="13"/>
      <c r="Q3334" s="13"/>
    </row>
    <row r="3335" spans="1:17" x14ac:dyDescent="0.3">
      <c r="A3335" s="14" t="s">
        <v>12</v>
      </c>
      <c r="B3335" s="15" t="s">
        <v>45</v>
      </c>
      <c r="C3335" s="16" t="s">
        <v>8513</v>
      </c>
      <c r="D3335" s="15" t="s">
        <v>7827</v>
      </c>
      <c r="E3335" s="13" t="s">
        <v>8514</v>
      </c>
      <c r="F3335" s="14" t="s">
        <v>12</v>
      </c>
      <c r="G3335" s="15" t="s">
        <v>45</v>
      </c>
      <c r="H3335" s="16" t="s">
        <v>8505</v>
      </c>
      <c r="I3335" s="15" t="s">
        <v>7830</v>
      </c>
      <c r="J3335" s="13" t="s">
        <v>8506</v>
      </c>
      <c r="K3335" s="13"/>
      <c r="L3335" s="13"/>
      <c r="M3335" s="13"/>
      <c r="N3335" s="13"/>
      <c r="O3335" s="13"/>
      <c r="P3335" s="13"/>
      <c r="Q3335" s="13"/>
    </row>
    <row r="3336" spans="1:17" x14ac:dyDescent="0.3">
      <c r="A3336" s="14" t="s">
        <v>12</v>
      </c>
      <c r="B3336" s="15" t="s">
        <v>45</v>
      </c>
      <c r="C3336" s="16" t="s">
        <v>8515</v>
      </c>
      <c r="D3336" s="15" t="s">
        <v>7827</v>
      </c>
      <c r="E3336" s="13" t="s">
        <v>8516</v>
      </c>
      <c r="F3336" s="14" t="s">
        <v>12</v>
      </c>
      <c r="G3336" s="15" t="s">
        <v>45</v>
      </c>
      <c r="H3336" s="16" t="s">
        <v>8505</v>
      </c>
      <c r="I3336" s="15" t="s">
        <v>7830</v>
      </c>
      <c r="J3336" s="13" t="s">
        <v>8506</v>
      </c>
      <c r="K3336" s="13"/>
      <c r="L3336" s="13"/>
      <c r="M3336" s="13"/>
      <c r="N3336" s="13"/>
      <c r="O3336" s="13"/>
      <c r="P3336" s="13"/>
      <c r="Q3336" s="13"/>
    </row>
    <row r="3337" spans="1:17" x14ac:dyDescent="0.3">
      <c r="A3337" s="14" t="s">
        <v>12</v>
      </c>
      <c r="B3337" s="15" t="s">
        <v>45</v>
      </c>
      <c r="C3337" s="16" t="s">
        <v>8515</v>
      </c>
      <c r="D3337" s="15" t="s">
        <v>7827</v>
      </c>
      <c r="E3337" s="13" t="s">
        <v>8516</v>
      </c>
      <c r="F3337" s="14" t="s">
        <v>12</v>
      </c>
      <c r="G3337" s="15" t="s">
        <v>45</v>
      </c>
      <c r="H3337" s="16" t="s">
        <v>8517</v>
      </c>
      <c r="I3337" s="15" t="s">
        <v>7830</v>
      </c>
      <c r="J3337" s="13" t="s">
        <v>8518</v>
      </c>
      <c r="K3337" s="13"/>
      <c r="L3337" s="13"/>
      <c r="M3337" s="13"/>
      <c r="N3337" s="13"/>
      <c r="O3337" s="13"/>
      <c r="P3337" s="13"/>
      <c r="Q3337" s="13"/>
    </row>
    <row r="3338" spans="1:17" x14ac:dyDescent="0.3">
      <c r="A3338" s="14" t="s">
        <v>12</v>
      </c>
      <c r="B3338" s="15" t="s">
        <v>45</v>
      </c>
      <c r="C3338" s="16" t="s">
        <v>8519</v>
      </c>
      <c r="D3338" s="15" t="s">
        <v>7827</v>
      </c>
      <c r="E3338" s="13" t="s">
        <v>8520</v>
      </c>
      <c r="F3338" s="14" t="s">
        <v>12</v>
      </c>
      <c r="G3338" s="15" t="s">
        <v>45</v>
      </c>
      <c r="H3338" s="16" t="s">
        <v>8505</v>
      </c>
      <c r="I3338" s="15" t="s">
        <v>7830</v>
      </c>
      <c r="J3338" s="13" t="s">
        <v>8506</v>
      </c>
      <c r="K3338" s="13"/>
      <c r="L3338" s="13"/>
      <c r="M3338" s="13"/>
      <c r="N3338" s="13"/>
      <c r="O3338" s="13"/>
      <c r="P3338" s="13"/>
      <c r="Q3338" s="13"/>
    </row>
    <row r="3339" spans="1:17" x14ac:dyDescent="0.3">
      <c r="A3339" s="14" t="s">
        <v>12</v>
      </c>
      <c r="B3339" s="15" t="s">
        <v>45</v>
      </c>
      <c r="C3339" s="16" t="s">
        <v>8521</v>
      </c>
      <c r="D3339" s="15" t="s">
        <v>7827</v>
      </c>
      <c r="E3339" s="13" t="s">
        <v>8522</v>
      </c>
      <c r="F3339" s="14" t="s">
        <v>12</v>
      </c>
      <c r="G3339" s="15" t="s">
        <v>45</v>
      </c>
      <c r="H3339" s="16" t="s">
        <v>8505</v>
      </c>
      <c r="I3339" s="15" t="s">
        <v>7830</v>
      </c>
      <c r="J3339" s="13" t="s">
        <v>8506</v>
      </c>
      <c r="K3339" s="13"/>
      <c r="L3339" s="13"/>
      <c r="M3339" s="13"/>
      <c r="N3339" s="13"/>
      <c r="O3339" s="13"/>
      <c r="P3339" s="13"/>
      <c r="Q3339" s="13"/>
    </row>
    <row r="3340" spans="1:17" x14ac:dyDescent="0.3">
      <c r="A3340" s="14" t="s">
        <v>12</v>
      </c>
      <c r="B3340" s="15" t="s">
        <v>45</v>
      </c>
      <c r="C3340" s="16" t="s">
        <v>8523</v>
      </c>
      <c r="D3340" s="15" t="s">
        <v>7827</v>
      </c>
      <c r="E3340" s="13" t="s">
        <v>8524</v>
      </c>
      <c r="F3340" s="14" t="s">
        <v>12</v>
      </c>
      <c r="G3340" s="15" t="s">
        <v>45</v>
      </c>
      <c r="H3340" s="16" t="s">
        <v>8505</v>
      </c>
      <c r="I3340" s="15" t="s">
        <v>7830</v>
      </c>
      <c r="J3340" s="13" t="s">
        <v>8506</v>
      </c>
      <c r="K3340" s="13"/>
      <c r="L3340" s="13"/>
      <c r="M3340" s="13"/>
      <c r="N3340" s="13"/>
      <c r="O3340" s="13"/>
      <c r="P3340" s="13"/>
      <c r="Q3340" s="13"/>
    </row>
    <row r="3341" spans="1:17" x14ac:dyDescent="0.3">
      <c r="A3341" s="14" t="s">
        <v>12</v>
      </c>
      <c r="B3341" s="15" t="s">
        <v>45</v>
      </c>
      <c r="C3341" s="16" t="s">
        <v>8525</v>
      </c>
      <c r="D3341" s="15" t="s">
        <v>7827</v>
      </c>
      <c r="E3341" s="13" t="s">
        <v>8526</v>
      </c>
      <c r="F3341" s="14" t="s">
        <v>12</v>
      </c>
      <c r="G3341" s="15" t="s">
        <v>45</v>
      </c>
      <c r="H3341" s="16" t="s">
        <v>8505</v>
      </c>
      <c r="I3341" s="15" t="s">
        <v>7830</v>
      </c>
      <c r="J3341" s="13" t="s">
        <v>8506</v>
      </c>
      <c r="K3341" s="13"/>
      <c r="L3341" s="13"/>
      <c r="M3341" s="13"/>
      <c r="N3341" s="13"/>
      <c r="O3341" s="13"/>
      <c r="P3341" s="13"/>
      <c r="Q3341" s="13"/>
    </row>
    <row r="3342" spans="1:17" x14ac:dyDescent="0.3">
      <c r="A3342" s="14" t="s">
        <v>12</v>
      </c>
      <c r="B3342" s="15" t="s">
        <v>10</v>
      </c>
      <c r="C3342" s="16" t="s">
        <v>8527</v>
      </c>
      <c r="D3342" s="15" t="s">
        <v>7827</v>
      </c>
      <c r="E3342" s="13" t="s">
        <v>8528</v>
      </c>
      <c r="F3342" s="14" t="s">
        <v>12</v>
      </c>
      <c r="G3342" s="15" t="s">
        <v>10</v>
      </c>
      <c r="H3342" s="16" t="s">
        <v>8529</v>
      </c>
      <c r="I3342" s="15" t="s">
        <v>7830</v>
      </c>
      <c r="J3342" s="13" t="s">
        <v>8528</v>
      </c>
      <c r="K3342" s="13"/>
      <c r="L3342" s="13"/>
      <c r="M3342" s="13"/>
      <c r="N3342" s="13"/>
      <c r="O3342" s="13"/>
      <c r="P3342" s="13"/>
      <c r="Q3342" s="13"/>
    </row>
    <row r="3343" spans="1:17" x14ac:dyDescent="0.3">
      <c r="A3343" s="14" t="s">
        <v>12</v>
      </c>
      <c r="B3343" s="15" t="s">
        <v>10</v>
      </c>
      <c r="C3343" s="16" t="s">
        <v>8530</v>
      </c>
      <c r="D3343" s="15" t="s">
        <v>7827</v>
      </c>
      <c r="E3343" s="13" t="s">
        <v>8531</v>
      </c>
      <c r="F3343" s="14" t="s">
        <v>12</v>
      </c>
      <c r="G3343" s="15" t="s">
        <v>10</v>
      </c>
      <c r="H3343" s="16" t="s">
        <v>8532</v>
      </c>
      <c r="I3343" s="15" t="s">
        <v>7830</v>
      </c>
      <c r="J3343" s="13" t="s">
        <v>8533</v>
      </c>
      <c r="K3343" s="13"/>
      <c r="L3343" s="13"/>
      <c r="M3343" s="13"/>
      <c r="N3343" s="13"/>
      <c r="O3343" s="13"/>
      <c r="P3343" s="13"/>
      <c r="Q3343" s="13"/>
    </row>
    <row r="3344" spans="1:17" x14ac:dyDescent="0.3">
      <c r="A3344" s="14" t="s">
        <v>12</v>
      </c>
      <c r="B3344" s="15" t="s">
        <v>45</v>
      </c>
      <c r="C3344" s="16" t="s">
        <v>8534</v>
      </c>
      <c r="D3344" s="15" t="s">
        <v>7827</v>
      </c>
      <c r="E3344" s="13" t="s">
        <v>8535</v>
      </c>
      <c r="F3344" s="14" t="s">
        <v>12</v>
      </c>
      <c r="G3344" s="15" t="s">
        <v>45</v>
      </c>
      <c r="H3344" s="16" t="s">
        <v>8532</v>
      </c>
      <c r="I3344" s="15" t="s">
        <v>7830</v>
      </c>
      <c r="J3344" s="13" t="s">
        <v>8533</v>
      </c>
      <c r="K3344" s="13"/>
      <c r="L3344" s="13"/>
      <c r="M3344" s="13"/>
      <c r="N3344" s="13"/>
      <c r="O3344" s="13"/>
      <c r="P3344" s="13"/>
      <c r="Q3344" s="13"/>
    </row>
    <row r="3345" spans="1:17" x14ac:dyDescent="0.3">
      <c r="A3345" s="14" t="s">
        <v>12</v>
      </c>
      <c r="B3345" s="15" t="s">
        <v>45</v>
      </c>
      <c r="C3345" s="16" t="s">
        <v>8536</v>
      </c>
      <c r="D3345" s="15" t="s">
        <v>7827</v>
      </c>
      <c r="E3345" s="13" t="s">
        <v>8537</v>
      </c>
      <c r="F3345" s="14" t="s">
        <v>12</v>
      </c>
      <c r="G3345" s="15" t="s">
        <v>45</v>
      </c>
      <c r="H3345" s="16" t="s">
        <v>8532</v>
      </c>
      <c r="I3345" s="15" t="s">
        <v>7830</v>
      </c>
      <c r="J3345" s="13" t="s">
        <v>8533</v>
      </c>
      <c r="K3345" s="13"/>
      <c r="L3345" s="13"/>
      <c r="M3345" s="13"/>
      <c r="N3345" s="13"/>
      <c r="O3345" s="13"/>
      <c r="P3345" s="13"/>
      <c r="Q3345" s="13"/>
    </row>
    <row r="3346" spans="1:17" x14ac:dyDescent="0.3">
      <c r="A3346" s="14" t="s">
        <v>12</v>
      </c>
      <c r="B3346" s="15" t="s">
        <v>45</v>
      </c>
      <c r="C3346" s="16" t="s">
        <v>8538</v>
      </c>
      <c r="D3346" s="15" t="s">
        <v>7827</v>
      </c>
      <c r="E3346" s="13" t="s">
        <v>8539</v>
      </c>
      <c r="F3346" s="14" t="s">
        <v>12</v>
      </c>
      <c r="G3346" s="15" t="s">
        <v>45</v>
      </c>
      <c r="H3346" s="16" t="s">
        <v>8532</v>
      </c>
      <c r="I3346" s="15" t="s">
        <v>7830</v>
      </c>
      <c r="J3346" s="13" t="s">
        <v>8533</v>
      </c>
      <c r="K3346" s="13"/>
      <c r="L3346" s="13"/>
      <c r="M3346" s="13"/>
      <c r="N3346" s="13"/>
      <c r="O3346" s="13"/>
      <c r="P3346" s="13"/>
      <c r="Q3346" s="13"/>
    </row>
    <row r="3347" spans="1:17" x14ac:dyDescent="0.3">
      <c r="A3347" s="14" t="s">
        <v>12</v>
      </c>
      <c r="B3347" s="15" t="s">
        <v>10</v>
      </c>
      <c r="C3347" s="16" t="s">
        <v>8540</v>
      </c>
      <c r="D3347" s="15" t="s">
        <v>7827</v>
      </c>
      <c r="E3347" s="13" t="s">
        <v>8541</v>
      </c>
      <c r="F3347" s="14" t="s">
        <v>12</v>
      </c>
      <c r="G3347" s="15" t="s">
        <v>10</v>
      </c>
      <c r="H3347" s="16" t="s">
        <v>8542</v>
      </c>
      <c r="I3347" s="15" t="s">
        <v>7830</v>
      </c>
      <c r="J3347" s="13" t="s">
        <v>8543</v>
      </c>
      <c r="K3347" s="13"/>
      <c r="L3347" s="13"/>
      <c r="M3347" s="13"/>
      <c r="N3347" s="13"/>
      <c r="O3347" s="13"/>
      <c r="P3347" s="13"/>
      <c r="Q3347" s="13"/>
    </row>
    <row r="3348" spans="1:17" x14ac:dyDescent="0.3">
      <c r="A3348" s="14" t="s">
        <v>12</v>
      </c>
      <c r="B3348" s="15" t="s">
        <v>45</v>
      </c>
      <c r="C3348" s="16" t="s">
        <v>8544</v>
      </c>
      <c r="D3348" s="15" t="s">
        <v>7827</v>
      </c>
      <c r="E3348" s="13" t="s">
        <v>8545</v>
      </c>
      <c r="F3348" s="14" t="s">
        <v>12</v>
      </c>
      <c r="G3348" s="15" t="s">
        <v>45</v>
      </c>
      <c r="H3348" s="16" t="s">
        <v>8542</v>
      </c>
      <c r="I3348" s="15" t="s">
        <v>7830</v>
      </c>
      <c r="J3348" s="13" t="s">
        <v>8543</v>
      </c>
      <c r="K3348" s="13"/>
      <c r="L3348" s="13"/>
      <c r="M3348" s="13"/>
      <c r="N3348" s="13"/>
      <c r="O3348" s="13"/>
      <c r="P3348" s="13"/>
      <c r="Q3348" s="13"/>
    </row>
    <row r="3349" spans="1:17" x14ac:dyDescent="0.3">
      <c r="A3349" s="14" t="s">
        <v>12</v>
      </c>
      <c r="B3349" s="15" t="s">
        <v>45</v>
      </c>
      <c r="C3349" s="16" t="s">
        <v>8546</v>
      </c>
      <c r="D3349" s="15" t="s">
        <v>7827</v>
      </c>
      <c r="E3349" s="13" t="s">
        <v>8547</v>
      </c>
      <c r="F3349" s="14" t="s">
        <v>12</v>
      </c>
      <c r="G3349" s="15" t="s">
        <v>45</v>
      </c>
      <c r="H3349" s="16" t="s">
        <v>8542</v>
      </c>
      <c r="I3349" s="15" t="s">
        <v>7830</v>
      </c>
      <c r="J3349" s="13" t="s">
        <v>8543</v>
      </c>
      <c r="K3349" s="13"/>
      <c r="L3349" s="13"/>
      <c r="M3349" s="13"/>
      <c r="N3349" s="13"/>
      <c r="O3349" s="13"/>
      <c r="P3349" s="13"/>
      <c r="Q3349" s="13"/>
    </row>
    <row r="3350" spans="1:17" x14ac:dyDescent="0.3">
      <c r="A3350" s="14" t="s">
        <v>12</v>
      </c>
      <c r="B3350" s="15" t="s">
        <v>45</v>
      </c>
      <c r="C3350" s="16" t="s">
        <v>8548</v>
      </c>
      <c r="D3350" s="15" t="s">
        <v>7827</v>
      </c>
      <c r="E3350" s="13" t="s">
        <v>8549</v>
      </c>
      <c r="F3350" s="14" t="s">
        <v>12</v>
      </c>
      <c r="G3350" s="15" t="s">
        <v>45</v>
      </c>
      <c r="H3350" s="16" t="s">
        <v>8542</v>
      </c>
      <c r="I3350" s="15" t="s">
        <v>7830</v>
      </c>
      <c r="J3350" s="13" t="s">
        <v>8543</v>
      </c>
      <c r="K3350" s="13"/>
      <c r="L3350" s="13"/>
      <c r="M3350" s="13"/>
      <c r="N3350" s="13"/>
      <c r="O3350" s="13"/>
      <c r="P3350" s="13"/>
      <c r="Q3350" s="13"/>
    </row>
    <row r="3351" spans="1:17" x14ac:dyDescent="0.3">
      <c r="A3351" s="14" t="s">
        <v>12</v>
      </c>
      <c r="B3351" s="15" t="s">
        <v>45</v>
      </c>
      <c r="C3351" s="16" t="s">
        <v>8550</v>
      </c>
      <c r="D3351" s="15" t="s">
        <v>7827</v>
      </c>
      <c r="E3351" s="13" t="s">
        <v>8551</v>
      </c>
      <c r="F3351" s="14" t="s">
        <v>12</v>
      </c>
      <c r="G3351" s="15" t="s">
        <v>45</v>
      </c>
      <c r="H3351" s="16" t="s">
        <v>8542</v>
      </c>
      <c r="I3351" s="15" t="s">
        <v>7830</v>
      </c>
      <c r="J3351" s="13" t="s">
        <v>8543</v>
      </c>
      <c r="K3351" s="13"/>
      <c r="L3351" s="13"/>
      <c r="M3351" s="13"/>
      <c r="N3351" s="13"/>
      <c r="O3351" s="13"/>
      <c r="P3351" s="13"/>
      <c r="Q3351" s="13"/>
    </row>
    <row r="3352" spans="1:17" x14ac:dyDescent="0.3">
      <c r="A3352" s="14" t="s">
        <v>12</v>
      </c>
      <c r="B3352" s="15" t="s">
        <v>45</v>
      </c>
      <c r="C3352" s="16" t="s">
        <v>8552</v>
      </c>
      <c r="D3352" s="15" t="s">
        <v>7827</v>
      </c>
      <c r="E3352" s="13" t="s">
        <v>8553</v>
      </c>
      <c r="F3352" s="14" t="s">
        <v>12</v>
      </c>
      <c r="G3352" s="15" t="s">
        <v>45</v>
      </c>
      <c r="H3352" s="16" t="s">
        <v>8542</v>
      </c>
      <c r="I3352" s="15" t="s">
        <v>7830</v>
      </c>
      <c r="J3352" s="13" t="s">
        <v>8543</v>
      </c>
      <c r="K3352" s="13"/>
      <c r="L3352" s="13"/>
      <c r="M3352" s="13"/>
      <c r="N3352" s="13"/>
      <c r="O3352" s="13"/>
      <c r="P3352" s="13"/>
      <c r="Q3352" s="13"/>
    </row>
    <row r="3353" spans="1:17" x14ac:dyDescent="0.3">
      <c r="A3353" s="14" t="s">
        <v>12</v>
      </c>
      <c r="B3353" s="15" t="s">
        <v>45</v>
      </c>
      <c r="C3353" s="16" t="s">
        <v>8554</v>
      </c>
      <c r="D3353" s="15" t="s">
        <v>7827</v>
      </c>
      <c r="E3353" s="13" t="s">
        <v>8543</v>
      </c>
      <c r="F3353" s="14" t="s">
        <v>12</v>
      </c>
      <c r="G3353" s="15" t="s">
        <v>45</v>
      </c>
      <c r="H3353" s="16" t="s">
        <v>8542</v>
      </c>
      <c r="I3353" s="15" t="s">
        <v>7830</v>
      </c>
      <c r="J3353" s="13" t="s">
        <v>8543</v>
      </c>
      <c r="K3353" s="13"/>
      <c r="L3353" s="13"/>
      <c r="M3353" s="13"/>
      <c r="N3353" s="13"/>
      <c r="O3353" s="13"/>
      <c r="P3353" s="13"/>
      <c r="Q3353" s="13"/>
    </row>
    <row r="3354" spans="1:17" x14ac:dyDescent="0.3">
      <c r="A3354" s="14" t="s">
        <v>12</v>
      </c>
      <c r="B3354" s="15" t="s">
        <v>10</v>
      </c>
      <c r="C3354" s="16" t="s">
        <v>8555</v>
      </c>
      <c r="D3354" s="15" t="s">
        <v>7827</v>
      </c>
      <c r="E3354" s="13" t="s">
        <v>8556</v>
      </c>
      <c r="F3354" s="14" t="s">
        <v>12</v>
      </c>
      <c r="G3354" s="15" t="s">
        <v>10</v>
      </c>
      <c r="H3354" s="16" t="s">
        <v>8532</v>
      </c>
      <c r="I3354" s="15" t="s">
        <v>7830</v>
      </c>
      <c r="J3354" s="13" t="s">
        <v>8533</v>
      </c>
      <c r="K3354" s="13"/>
      <c r="L3354" s="13"/>
      <c r="M3354" s="13"/>
      <c r="N3354" s="13"/>
      <c r="O3354" s="13"/>
      <c r="P3354" s="13"/>
      <c r="Q3354" s="13"/>
    </row>
    <row r="3355" spans="1:17" x14ac:dyDescent="0.3">
      <c r="A3355" s="14" t="s">
        <v>12</v>
      </c>
      <c r="B3355" s="15" t="s">
        <v>10</v>
      </c>
      <c r="C3355" s="16" t="s">
        <v>8557</v>
      </c>
      <c r="D3355" s="15" t="s">
        <v>7827</v>
      </c>
      <c r="E3355" s="13" t="s">
        <v>8558</v>
      </c>
      <c r="F3355" s="14" t="s">
        <v>12</v>
      </c>
      <c r="G3355" s="15" t="s">
        <v>10</v>
      </c>
      <c r="H3355" s="16" t="s">
        <v>8559</v>
      </c>
      <c r="I3355" s="15" t="s">
        <v>7830</v>
      </c>
      <c r="J3355" s="13" t="s">
        <v>8560</v>
      </c>
      <c r="K3355" s="13"/>
      <c r="L3355" s="13"/>
      <c r="M3355" s="13"/>
      <c r="N3355" s="13"/>
      <c r="O3355" s="13"/>
      <c r="P3355" s="13"/>
      <c r="Q3355" s="13"/>
    </row>
    <row r="3356" spans="1:17" x14ac:dyDescent="0.3">
      <c r="A3356" s="14" t="s">
        <v>12</v>
      </c>
      <c r="B3356" s="15" t="s">
        <v>45</v>
      </c>
      <c r="C3356" s="16" t="s">
        <v>8561</v>
      </c>
      <c r="D3356" s="15" t="s">
        <v>7827</v>
      </c>
      <c r="E3356" s="13" t="s">
        <v>8562</v>
      </c>
      <c r="F3356" s="14" t="s">
        <v>12</v>
      </c>
      <c r="G3356" s="15" t="s">
        <v>45</v>
      </c>
      <c r="H3356" s="16" t="s">
        <v>8559</v>
      </c>
      <c r="I3356" s="15" t="s">
        <v>7830</v>
      </c>
      <c r="J3356" s="13" t="s">
        <v>8560</v>
      </c>
      <c r="K3356" s="13"/>
      <c r="L3356" s="13"/>
      <c r="M3356" s="13"/>
      <c r="N3356" s="13"/>
      <c r="O3356" s="13"/>
      <c r="P3356" s="13"/>
      <c r="Q3356" s="13"/>
    </row>
    <row r="3357" spans="1:17" x14ac:dyDescent="0.3">
      <c r="A3357" s="14" t="s">
        <v>12</v>
      </c>
      <c r="B3357" s="15" t="s">
        <v>45</v>
      </c>
      <c r="C3357" s="16" t="s">
        <v>8563</v>
      </c>
      <c r="D3357" s="15" t="s">
        <v>7827</v>
      </c>
      <c r="E3357" s="13" t="s">
        <v>8564</v>
      </c>
      <c r="F3357" s="14" t="s">
        <v>12</v>
      </c>
      <c r="G3357" s="15" t="s">
        <v>45</v>
      </c>
      <c r="H3357" s="16" t="s">
        <v>8559</v>
      </c>
      <c r="I3357" s="15" t="s">
        <v>7830</v>
      </c>
      <c r="J3357" s="13" t="s">
        <v>8560</v>
      </c>
      <c r="K3357" s="13"/>
      <c r="L3357" s="13"/>
      <c r="M3357" s="13"/>
      <c r="N3357" s="13"/>
      <c r="O3357" s="13"/>
      <c r="P3357" s="13"/>
      <c r="Q3357" s="13"/>
    </row>
    <row r="3358" spans="1:17" x14ac:dyDescent="0.3">
      <c r="A3358" s="14" t="s">
        <v>12</v>
      </c>
      <c r="B3358" s="15" t="s">
        <v>45</v>
      </c>
      <c r="C3358" s="16" t="s">
        <v>8565</v>
      </c>
      <c r="D3358" s="15" t="s">
        <v>7827</v>
      </c>
      <c r="E3358" s="13" t="s">
        <v>8566</v>
      </c>
      <c r="F3358" s="14" t="s">
        <v>12</v>
      </c>
      <c r="G3358" s="15" t="s">
        <v>45</v>
      </c>
      <c r="H3358" s="16" t="s">
        <v>8559</v>
      </c>
      <c r="I3358" s="15" t="s">
        <v>7830</v>
      </c>
      <c r="J3358" s="13" t="s">
        <v>8560</v>
      </c>
      <c r="K3358" s="13"/>
      <c r="L3358" s="13"/>
      <c r="M3358" s="13"/>
      <c r="N3358" s="13"/>
      <c r="O3358" s="13"/>
      <c r="P3358" s="13"/>
      <c r="Q3358" s="13"/>
    </row>
    <row r="3359" spans="1:17" x14ac:dyDescent="0.3">
      <c r="A3359" s="14" t="s">
        <v>12</v>
      </c>
      <c r="B3359" s="15" t="s">
        <v>45</v>
      </c>
      <c r="C3359" s="16" t="s">
        <v>8567</v>
      </c>
      <c r="D3359" s="15" t="s">
        <v>7827</v>
      </c>
      <c r="E3359" s="13" t="s">
        <v>8568</v>
      </c>
      <c r="F3359" s="14" t="s">
        <v>12</v>
      </c>
      <c r="G3359" s="15" t="s">
        <v>45</v>
      </c>
      <c r="H3359" s="16" t="s">
        <v>8559</v>
      </c>
      <c r="I3359" s="15" t="s">
        <v>7830</v>
      </c>
      <c r="J3359" s="13" t="s">
        <v>8560</v>
      </c>
      <c r="K3359" s="13"/>
      <c r="L3359" s="13"/>
      <c r="M3359" s="13"/>
      <c r="N3359" s="13"/>
      <c r="O3359" s="13"/>
      <c r="P3359" s="13"/>
      <c r="Q3359" s="13"/>
    </row>
    <row r="3360" spans="1:17" x14ac:dyDescent="0.3">
      <c r="A3360" s="14" t="s">
        <v>12</v>
      </c>
      <c r="B3360" s="15" t="s">
        <v>45</v>
      </c>
      <c r="C3360" s="16" t="s">
        <v>8569</v>
      </c>
      <c r="D3360" s="15" t="s">
        <v>7827</v>
      </c>
      <c r="E3360" s="13" t="s">
        <v>8560</v>
      </c>
      <c r="F3360" s="14" t="s">
        <v>12</v>
      </c>
      <c r="G3360" s="15" t="s">
        <v>45</v>
      </c>
      <c r="H3360" s="16" t="s">
        <v>8559</v>
      </c>
      <c r="I3360" s="15" t="s">
        <v>7830</v>
      </c>
      <c r="J3360" s="13" t="s">
        <v>8560</v>
      </c>
      <c r="K3360" s="13"/>
      <c r="L3360" s="13"/>
      <c r="M3360" s="13"/>
      <c r="N3360" s="13"/>
      <c r="O3360" s="13"/>
      <c r="P3360" s="13"/>
      <c r="Q3360" s="13"/>
    </row>
    <row r="3361" spans="1:17" x14ac:dyDescent="0.3">
      <c r="A3361" s="14" t="s">
        <v>12</v>
      </c>
      <c r="B3361" s="15" t="s">
        <v>10</v>
      </c>
      <c r="C3361" s="16" t="s">
        <v>8570</v>
      </c>
      <c r="D3361" s="15" t="s">
        <v>7827</v>
      </c>
      <c r="E3361" s="13" t="s">
        <v>8571</v>
      </c>
      <c r="F3361" s="14" t="s">
        <v>12</v>
      </c>
      <c r="G3361" s="15" t="s">
        <v>10</v>
      </c>
      <c r="H3361" s="16" t="s">
        <v>8501</v>
      </c>
      <c r="I3361" s="15" t="s">
        <v>7830</v>
      </c>
      <c r="J3361" s="13" t="s">
        <v>8502</v>
      </c>
      <c r="K3361" s="13"/>
      <c r="L3361" s="13"/>
      <c r="M3361" s="13"/>
      <c r="N3361" s="13"/>
      <c r="O3361" s="13"/>
      <c r="P3361" s="13"/>
      <c r="Q3361" s="13"/>
    </row>
    <row r="3362" spans="1:17" x14ac:dyDescent="0.3">
      <c r="A3362" s="14" t="s">
        <v>12</v>
      </c>
      <c r="B3362" s="15" t="s">
        <v>10</v>
      </c>
      <c r="C3362" s="16" t="s">
        <v>8572</v>
      </c>
      <c r="D3362" s="15" t="s">
        <v>7827</v>
      </c>
      <c r="E3362" s="13" t="s">
        <v>8573</v>
      </c>
      <c r="F3362" s="14" t="s">
        <v>12</v>
      </c>
      <c r="G3362" s="15" t="s">
        <v>10</v>
      </c>
      <c r="H3362" s="16" t="s">
        <v>8501</v>
      </c>
      <c r="I3362" s="15" t="s">
        <v>7830</v>
      </c>
      <c r="J3362" s="13" t="s">
        <v>8502</v>
      </c>
      <c r="K3362" s="13"/>
      <c r="L3362" s="13"/>
      <c r="M3362" s="13"/>
      <c r="N3362" s="13"/>
      <c r="O3362" s="13"/>
      <c r="P3362" s="13"/>
      <c r="Q3362" s="13"/>
    </row>
    <row r="3363" spans="1:17" x14ac:dyDescent="0.3">
      <c r="A3363" s="14" t="s">
        <v>16</v>
      </c>
      <c r="B3363" s="15" t="s">
        <v>10</v>
      </c>
      <c r="C3363" s="16" t="s">
        <v>8574</v>
      </c>
      <c r="D3363" s="15" t="s">
        <v>7827</v>
      </c>
      <c r="E3363" s="13" t="s">
        <v>8575</v>
      </c>
      <c r="F3363" s="14" t="s">
        <v>12</v>
      </c>
      <c r="G3363" s="15" t="s">
        <v>10</v>
      </c>
      <c r="H3363" s="16" t="s">
        <v>8576</v>
      </c>
      <c r="I3363" s="15" t="s">
        <v>7830</v>
      </c>
      <c r="J3363" s="13" t="s">
        <v>8577</v>
      </c>
      <c r="K3363" s="13"/>
      <c r="L3363" s="13"/>
      <c r="M3363" s="13"/>
      <c r="N3363" s="13"/>
      <c r="O3363" s="13"/>
      <c r="P3363" s="13"/>
      <c r="Q3363" s="13"/>
    </row>
    <row r="3364" spans="1:17" x14ac:dyDescent="0.3">
      <c r="A3364" s="14" t="s">
        <v>12</v>
      </c>
      <c r="B3364" s="15" t="s">
        <v>10</v>
      </c>
      <c r="C3364" s="16" t="s">
        <v>8578</v>
      </c>
      <c r="D3364" s="15" t="s">
        <v>7827</v>
      </c>
      <c r="E3364" s="13" t="s">
        <v>8579</v>
      </c>
      <c r="F3364" s="14" t="s">
        <v>12</v>
      </c>
      <c r="G3364" s="15" t="s">
        <v>10</v>
      </c>
      <c r="H3364" s="16" t="s">
        <v>8576</v>
      </c>
      <c r="I3364" s="15" t="s">
        <v>7830</v>
      </c>
      <c r="J3364" s="13" t="s">
        <v>8577</v>
      </c>
      <c r="K3364" s="13"/>
      <c r="L3364" s="13"/>
      <c r="M3364" s="13"/>
      <c r="N3364" s="13"/>
      <c r="O3364" s="13"/>
      <c r="P3364" s="13"/>
      <c r="Q3364" s="13"/>
    </row>
    <row r="3365" spans="1:17" x14ac:dyDescent="0.3">
      <c r="A3365" s="14" t="s">
        <v>12</v>
      </c>
      <c r="B3365" s="15" t="s">
        <v>45</v>
      </c>
      <c r="C3365" s="16" t="s">
        <v>8580</v>
      </c>
      <c r="D3365" s="15" t="s">
        <v>7827</v>
      </c>
      <c r="E3365" s="13" t="s">
        <v>8581</v>
      </c>
      <c r="F3365" s="14" t="s">
        <v>12</v>
      </c>
      <c r="G3365" s="15" t="s">
        <v>45</v>
      </c>
      <c r="H3365" s="16" t="s">
        <v>8582</v>
      </c>
      <c r="I3365" s="15" t="s">
        <v>773</v>
      </c>
      <c r="J3365" s="13" t="s">
        <v>8583</v>
      </c>
      <c r="K3365" s="13"/>
      <c r="L3365" s="13"/>
      <c r="M3365" s="13"/>
      <c r="N3365" s="13"/>
      <c r="O3365" s="13"/>
      <c r="P3365" s="13"/>
      <c r="Q3365" s="13"/>
    </row>
    <row r="3366" spans="1:17" x14ac:dyDescent="0.3">
      <c r="A3366" s="14" t="s">
        <v>12</v>
      </c>
      <c r="B3366" s="15" t="s">
        <v>45</v>
      </c>
      <c r="C3366" s="16" t="s">
        <v>8580</v>
      </c>
      <c r="D3366" s="15" t="s">
        <v>7827</v>
      </c>
      <c r="E3366" s="13" t="s">
        <v>8581</v>
      </c>
      <c r="F3366" s="14" t="s">
        <v>12</v>
      </c>
      <c r="G3366" s="15" t="s">
        <v>45</v>
      </c>
      <c r="H3366" s="16" t="s">
        <v>8584</v>
      </c>
      <c r="I3366" s="15" t="s">
        <v>773</v>
      </c>
      <c r="J3366" s="13" t="s">
        <v>8585</v>
      </c>
      <c r="K3366" s="13"/>
      <c r="L3366" s="13"/>
      <c r="M3366" s="13"/>
      <c r="N3366" s="13"/>
      <c r="O3366" s="13"/>
      <c r="P3366" s="13"/>
      <c r="Q3366" s="13"/>
    </row>
    <row r="3367" spans="1:17" x14ac:dyDescent="0.3">
      <c r="A3367" s="14" t="s">
        <v>12</v>
      </c>
      <c r="B3367" s="15" t="s">
        <v>45</v>
      </c>
      <c r="C3367" s="16" t="s">
        <v>8586</v>
      </c>
      <c r="D3367" s="15" t="s">
        <v>7827</v>
      </c>
      <c r="E3367" s="13" t="s">
        <v>8587</v>
      </c>
      <c r="F3367" s="14" t="s">
        <v>12</v>
      </c>
      <c r="G3367" s="15" t="s">
        <v>45</v>
      </c>
      <c r="H3367" s="16" t="s">
        <v>8588</v>
      </c>
      <c r="I3367" s="15" t="s">
        <v>7830</v>
      </c>
      <c r="J3367" s="13" t="s">
        <v>8589</v>
      </c>
      <c r="K3367" s="13"/>
      <c r="L3367" s="13"/>
      <c r="M3367" s="13"/>
      <c r="N3367" s="13"/>
      <c r="O3367" s="13"/>
      <c r="P3367" s="13"/>
      <c r="Q3367" s="13"/>
    </row>
    <row r="3368" spans="1:17" x14ac:dyDescent="0.3">
      <c r="A3368" s="14" t="s">
        <v>12</v>
      </c>
      <c r="B3368" s="15" t="s">
        <v>45</v>
      </c>
      <c r="C3368" s="16" t="s">
        <v>8590</v>
      </c>
      <c r="D3368" s="15" t="s">
        <v>7827</v>
      </c>
      <c r="E3368" s="13" t="s">
        <v>8591</v>
      </c>
      <c r="F3368" s="14" t="s">
        <v>12</v>
      </c>
      <c r="G3368" s="15" t="s">
        <v>45</v>
      </c>
      <c r="H3368" s="16" t="s">
        <v>8592</v>
      </c>
      <c r="I3368" s="15" t="s">
        <v>7830</v>
      </c>
      <c r="J3368" s="13" t="s">
        <v>8593</v>
      </c>
      <c r="K3368" s="13"/>
      <c r="L3368" s="13"/>
      <c r="M3368" s="13"/>
      <c r="N3368" s="13"/>
      <c r="O3368" s="13"/>
      <c r="P3368" s="13"/>
      <c r="Q3368" s="13"/>
    </row>
    <row r="3369" spans="1:17" x14ac:dyDescent="0.3">
      <c r="A3369" s="14" t="s">
        <v>12</v>
      </c>
      <c r="B3369" s="15" t="s">
        <v>45</v>
      </c>
      <c r="C3369" s="16" t="s">
        <v>8594</v>
      </c>
      <c r="D3369" s="15" t="s">
        <v>7827</v>
      </c>
      <c r="E3369" s="13" t="s">
        <v>8595</v>
      </c>
      <c r="F3369" s="14" t="s">
        <v>12</v>
      </c>
      <c r="G3369" s="15" t="s">
        <v>45</v>
      </c>
      <c r="H3369" s="16" t="s">
        <v>8576</v>
      </c>
      <c r="I3369" s="15" t="s">
        <v>7830</v>
      </c>
      <c r="J3369" s="13" t="s">
        <v>8577</v>
      </c>
      <c r="K3369" s="13"/>
      <c r="L3369" s="13"/>
      <c r="M3369" s="13"/>
      <c r="N3369" s="13"/>
      <c r="O3369" s="13"/>
      <c r="P3369" s="13"/>
      <c r="Q3369" s="13"/>
    </row>
    <row r="3370" spans="1:17" x14ac:dyDescent="0.3">
      <c r="A3370" s="14" t="s">
        <v>12</v>
      </c>
      <c r="B3370" s="15" t="s">
        <v>45</v>
      </c>
      <c r="C3370" s="16" t="s">
        <v>8596</v>
      </c>
      <c r="D3370" s="15" t="s">
        <v>7827</v>
      </c>
      <c r="E3370" s="13" t="s">
        <v>8597</v>
      </c>
      <c r="F3370" s="14" t="s">
        <v>12</v>
      </c>
      <c r="G3370" s="15" t="s">
        <v>45</v>
      </c>
      <c r="H3370" s="16" t="s">
        <v>8576</v>
      </c>
      <c r="I3370" s="15" t="s">
        <v>7830</v>
      </c>
      <c r="J3370" s="13" t="s">
        <v>8577</v>
      </c>
      <c r="K3370" s="13"/>
      <c r="L3370" s="13"/>
      <c r="M3370" s="13"/>
      <c r="N3370" s="13"/>
      <c r="O3370" s="13"/>
      <c r="P3370" s="13"/>
      <c r="Q3370" s="13"/>
    </row>
    <row r="3371" spans="1:17" x14ac:dyDescent="0.3">
      <c r="A3371" s="14" t="s">
        <v>12</v>
      </c>
      <c r="B3371" s="15" t="s">
        <v>10</v>
      </c>
      <c r="C3371" s="16" t="s">
        <v>8598</v>
      </c>
      <c r="D3371" s="15" t="s">
        <v>7827</v>
      </c>
      <c r="E3371" s="13" t="s">
        <v>8599</v>
      </c>
      <c r="F3371" s="14" t="s">
        <v>12</v>
      </c>
      <c r="G3371" s="15" t="s">
        <v>10</v>
      </c>
      <c r="H3371" s="16" t="s">
        <v>8600</v>
      </c>
      <c r="I3371" s="15" t="s">
        <v>7830</v>
      </c>
      <c r="J3371" s="13" t="s">
        <v>8601</v>
      </c>
      <c r="K3371" s="13"/>
      <c r="L3371" s="13"/>
      <c r="M3371" s="13"/>
      <c r="N3371" s="13"/>
      <c r="O3371" s="13"/>
      <c r="P3371" s="13"/>
      <c r="Q3371" s="13"/>
    </row>
    <row r="3372" spans="1:17" x14ac:dyDescent="0.3">
      <c r="A3372" s="14" t="s">
        <v>12</v>
      </c>
      <c r="B3372" s="15" t="s">
        <v>10</v>
      </c>
      <c r="C3372" s="16" t="s">
        <v>8598</v>
      </c>
      <c r="D3372" s="15" t="s">
        <v>7827</v>
      </c>
      <c r="E3372" s="13" t="s">
        <v>8599</v>
      </c>
      <c r="F3372" s="14" t="s">
        <v>12</v>
      </c>
      <c r="G3372" s="15" t="s">
        <v>10</v>
      </c>
      <c r="H3372" s="16" t="s">
        <v>8602</v>
      </c>
      <c r="I3372" s="15" t="s">
        <v>7830</v>
      </c>
      <c r="J3372" s="13" t="s">
        <v>8603</v>
      </c>
      <c r="K3372" s="13"/>
      <c r="L3372" s="13"/>
      <c r="M3372" s="13"/>
      <c r="N3372" s="13"/>
      <c r="O3372" s="13"/>
      <c r="P3372" s="13"/>
      <c r="Q3372" s="13"/>
    </row>
    <row r="3373" spans="1:17" x14ac:dyDescent="0.3">
      <c r="A3373" s="14" t="s">
        <v>12</v>
      </c>
      <c r="B3373" s="15" t="s">
        <v>45</v>
      </c>
      <c r="C3373" s="16" t="s">
        <v>8604</v>
      </c>
      <c r="D3373" s="15" t="s">
        <v>7827</v>
      </c>
      <c r="E3373" s="13" t="s">
        <v>8605</v>
      </c>
      <c r="F3373" s="14" t="s">
        <v>12</v>
      </c>
      <c r="G3373" s="15" t="s">
        <v>45</v>
      </c>
      <c r="H3373" s="16" t="s">
        <v>8606</v>
      </c>
      <c r="I3373" s="15" t="s">
        <v>7830</v>
      </c>
      <c r="J3373" s="13" t="s">
        <v>8607</v>
      </c>
      <c r="K3373" s="13"/>
      <c r="L3373" s="13"/>
      <c r="M3373" s="13"/>
      <c r="N3373" s="13"/>
      <c r="O3373" s="13"/>
      <c r="P3373" s="13"/>
      <c r="Q3373" s="13"/>
    </row>
    <row r="3374" spans="1:17" x14ac:dyDescent="0.3">
      <c r="A3374" s="14" t="s">
        <v>12</v>
      </c>
      <c r="B3374" s="15" t="s">
        <v>45</v>
      </c>
      <c r="C3374" s="16" t="s">
        <v>8608</v>
      </c>
      <c r="D3374" s="15" t="s">
        <v>7827</v>
      </c>
      <c r="E3374" s="13" t="s">
        <v>8609</v>
      </c>
      <c r="F3374" s="14" t="s">
        <v>12</v>
      </c>
      <c r="G3374" s="15" t="s">
        <v>45</v>
      </c>
      <c r="H3374" s="16" t="s">
        <v>8588</v>
      </c>
      <c r="I3374" s="15" t="s">
        <v>7830</v>
      </c>
      <c r="J3374" s="13" t="s">
        <v>8589</v>
      </c>
      <c r="K3374" s="13"/>
      <c r="L3374" s="13"/>
      <c r="M3374" s="13"/>
      <c r="N3374" s="13"/>
      <c r="O3374" s="13"/>
      <c r="P3374" s="13"/>
      <c r="Q3374" s="13"/>
    </row>
    <row r="3375" spans="1:17" x14ac:dyDescent="0.3">
      <c r="A3375" s="14" t="s">
        <v>12</v>
      </c>
      <c r="B3375" s="15" t="s">
        <v>45</v>
      </c>
      <c r="C3375" s="16" t="s">
        <v>8610</v>
      </c>
      <c r="D3375" s="15" t="s">
        <v>7827</v>
      </c>
      <c r="E3375" s="13" t="s">
        <v>8611</v>
      </c>
      <c r="F3375" s="14" t="s">
        <v>12</v>
      </c>
      <c r="G3375" s="15" t="s">
        <v>45</v>
      </c>
      <c r="H3375" s="16" t="s">
        <v>8592</v>
      </c>
      <c r="I3375" s="15" t="s">
        <v>7830</v>
      </c>
      <c r="J3375" s="13" t="s">
        <v>8593</v>
      </c>
      <c r="K3375" s="13"/>
      <c r="L3375" s="13"/>
      <c r="M3375" s="13"/>
      <c r="N3375" s="13"/>
      <c r="O3375" s="13"/>
      <c r="P3375" s="13"/>
      <c r="Q3375" s="13"/>
    </row>
    <row r="3376" spans="1:17" x14ac:dyDescent="0.3">
      <c r="A3376" s="14" t="s">
        <v>12</v>
      </c>
      <c r="B3376" s="15" t="s">
        <v>45</v>
      </c>
      <c r="C3376" s="16" t="s">
        <v>8612</v>
      </c>
      <c r="D3376" s="15" t="s">
        <v>7827</v>
      </c>
      <c r="E3376" s="13" t="s">
        <v>8613</v>
      </c>
      <c r="F3376" s="14" t="s">
        <v>12</v>
      </c>
      <c r="G3376" s="15" t="s">
        <v>45</v>
      </c>
      <c r="H3376" s="16" t="s">
        <v>8614</v>
      </c>
      <c r="I3376" s="15" t="s">
        <v>7830</v>
      </c>
      <c r="J3376" s="13" t="s">
        <v>8615</v>
      </c>
      <c r="K3376" s="13"/>
      <c r="L3376" s="13"/>
      <c r="M3376" s="13"/>
      <c r="N3376" s="13"/>
      <c r="O3376" s="13"/>
      <c r="P3376" s="13"/>
      <c r="Q3376" s="13"/>
    </row>
    <row r="3377" spans="1:17" x14ac:dyDescent="0.3">
      <c r="A3377" s="14" t="s">
        <v>12</v>
      </c>
      <c r="B3377" s="15" t="s">
        <v>45</v>
      </c>
      <c r="C3377" s="16" t="s">
        <v>8616</v>
      </c>
      <c r="D3377" s="15" t="s">
        <v>7827</v>
      </c>
      <c r="E3377" s="13" t="s">
        <v>8617</v>
      </c>
      <c r="F3377" s="14" t="s">
        <v>12</v>
      </c>
      <c r="G3377" s="15" t="s">
        <v>45</v>
      </c>
      <c r="H3377" s="16" t="s">
        <v>8618</v>
      </c>
      <c r="I3377" s="15" t="s">
        <v>7830</v>
      </c>
      <c r="J3377" s="13" t="s">
        <v>8619</v>
      </c>
      <c r="K3377" s="13"/>
      <c r="L3377" s="13"/>
      <c r="M3377" s="13"/>
      <c r="N3377" s="13"/>
      <c r="O3377" s="13"/>
      <c r="P3377" s="13"/>
      <c r="Q3377" s="13"/>
    </row>
    <row r="3378" spans="1:17" x14ac:dyDescent="0.3">
      <c r="A3378" s="14" t="s">
        <v>12</v>
      </c>
      <c r="B3378" s="15" t="s">
        <v>45</v>
      </c>
      <c r="C3378" s="16" t="s">
        <v>8620</v>
      </c>
      <c r="D3378" s="15" t="s">
        <v>7827</v>
      </c>
      <c r="E3378" s="13" t="s">
        <v>8621</v>
      </c>
      <c r="F3378" s="14" t="s">
        <v>12</v>
      </c>
      <c r="G3378" s="15" t="s">
        <v>45</v>
      </c>
      <c r="H3378" s="16" t="s">
        <v>8622</v>
      </c>
      <c r="I3378" s="15" t="s">
        <v>7830</v>
      </c>
      <c r="J3378" s="13" t="s">
        <v>8623</v>
      </c>
      <c r="K3378" s="13"/>
      <c r="L3378" s="13"/>
      <c r="M3378" s="13"/>
      <c r="N3378" s="13"/>
      <c r="O3378" s="13"/>
      <c r="P3378" s="13"/>
      <c r="Q3378" s="13"/>
    </row>
    <row r="3379" spans="1:17" x14ac:dyDescent="0.3">
      <c r="A3379" s="14" t="s">
        <v>12</v>
      </c>
      <c r="B3379" s="15" t="s">
        <v>45</v>
      </c>
      <c r="C3379" s="16" t="s">
        <v>8624</v>
      </c>
      <c r="D3379" s="15" t="s">
        <v>7827</v>
      </c>
      <c r="E3379" s="13" t="s">
        <v>8625</v>
      </c>
      <c r="F3379" s="14" t="s">
        <v>12</v>
      </c>
      <c r="G3379" s="15" t="s">
        <v>45</v>
      </c>
      <c r="H3379" s="16" t="s">
        <v>8626</v>
      </c>
      <c r="I3379" s="15" t="s">
        <v>7830</v>
      </c>
      <c r="J3379" s="13" t="s">
        <v>8627</v>
      </c>
      <c r="K3379" s="13"/>
      <c r="L3379" s="13"/>
      <c r="M3379" s="13"/>
      <c r="N3379" s="13"/>
      <c r="O3379" s="13"/>
      <c r="P3379" s="13"/>
      <c r="Q3379" s="13"/>
    </row>
    <row r="3380" spans="1:17" x14ac:dyDescent="0.3">
      <c r="A3380" s="14" t="s">
        <v>12</v>
      </c>
      <c r="B3380" s="15" t="s">
        <v>45</v>
      </c>
      <c r="C3380" s="16" t="s">
        <v>8628</v>
      </c>
      <c r="D3380" s="15" t="s">
        <v>7827</v>
      </c>
      <c r="E3380" s="13" t="s">
        <v>8629</v>
      </c>
      <c r="F3380" s="14" t="s">
        <v>12</v>
      </c>
      <c r="G3380" s="15" t="s">
        <v>45</v>
      </c>
      <c r="H3380" s="16" t="s">
        <v>8630</v>
      </c>
      <c r="I3380" s="15" t="s">
        <v>7830</v>
      </c>
      <c r="J3380" s="13" t="s">
        <v>8631</v>
      </c>
      <c r="K3380" s="13"/>
      <c r="L3380" s="13"/>
      <c r="M3380" s="13"/>
      <c r="N3380" s="13"/>
      <c r="O3380" s="13"/>
      <c r="P3380" s="13"/>
      <c r="Q3380" s="13"/>
    </row>
    <row r="3381" spans="1:17" x14ac:dyDescent="0.3">
      <c r="A3381" s="14" t="s">
        <v>12</v>
      </c>
      <c r="B3381" s="15" t="s">
        <v>45</v>
      </c>
      <c r="C3381" s="16" t="s">
        <v>8632</v>
      </c>
      <c r="D3381" s="15" t="s">
        <v>7827</v>
      </c>
      <c r="E3381" s="13" t="s">
        <v>8633</v>
      </c>
      <c r="F3381" s="14" t="s">
        <v>12</v>
      </c>
      <c r="G3381" s="15" t="s">
        <v>45</v>
      </c>
      <c r="H3381" s="16" t="s">
        <v>8634</v>
      </c>
      <c r="I3381" s="15" t="s">
        <v>7830</v>
      </c>
      <c r="J3381" s="13" t="s">
        <v>8635</v>
      </c>
      <c r="K3381" s="13"/>
      <c r="L3381" s="13"/>
      <c r="M3381" s="13"/>
      <c r="N3381" s="13"/>
      <c r="O3381" s="13"/>
      <c r="P3381" s="13"/>
      <c r="Q3381" s="13"/>
    </row>
    <row r="3382" spans="1:17" x14ac:dyDescent="0.3">
      <c r="A3382" s="14" t="s">
        <v>12</v>
      </c>
      <c r="B3382" s="15" t="s">
        <v>45</v>
      </c>
      <c r="C3382" s="16" t="s">
        <v>8636</v>
      </c>
      <c r="D3382" s="15" t="s">
        <v>7827</v>
      </c>
      <c r="E3382" s="13" t="s">
        <v>8637</v>
      </c>
      <c r="F3382" s="14" t="s">
        <v>12</v>
      </c>
      <c r="G3382" s="15" t="s">
        <v>45</v>
      </c>
      <c r="H3382" s="16" t="s">
        <v>8634</v>
      </c>
      <c r="I3382" s="15" t="s">
        <v>7830</v>
      </c>
      <c r="J3382" s="13" t="s">
        <v>8635</v>
      </c>
      <c r="K3382" s="13"/>
      <c r="L3382" s="13"/>
      <c r="M3382" s="13"/>
      <c r="N3382" s="13"/>
      <c r="O3382" s="13"/>
      <c r="P3382" s="13"/>
      <c r="Q3382" s="13"/>
    </row>
    <row r="3383" spans="1:17" x14ac:dyDescent="0.3">
      <c r="A3383" s="14" t="s">
        <v>12</v>
      </c>
      <c r="B3383" s="15" t="s">
        <v>10</v>
      </c>
      <c r="C3383" s="16" t="s">
        <v>8638</v>
      </c>
      <c r="D3383" s="15" t="s">
        <v>7827</v>
      </c>
      <c r="E3383" s="13" t="s">
        <v>8639</v>
      </c>
      <c r="F3383" s="14" t="s">
        <v>12</v>
      </c>
      <c r="G3383" s="15" t="s">
        <v>10</v>
      </c>
      <c r="H3383" s="16" t="s">
        <v>8640</v>
      </c>
      <c r="I3383" s="15" t="s">
        <v>7830</v>
      </c>
      <c r="J3383" s="13" t="s">
        <v>8641</v>
      </c>
      <c r="K3383" s="13"/>
      <c r="L3383" s="13"/>
      <c r="M3383" s="13"/>
      <c r="N3383" s="13"/>
      <c r="O3383" s="13"/>
      <c r="P3383" s="13"/>
      <c r="Q3383" s="13"/>
    </row>
    <row r="3384" spans="1:17" x14ac:dyDescent="0.3">
      <c r="A3384" s="14" t="s">
        <v>12</v>
      </c>
      <c r="B3384" s="15" t="s">
        <v>45</v>
      </c>
      <c r="C3384" s="16" t="s">
        <v>8642</v>
      </c>
      <c r="D3384" s="15" t="s">
        <v>7827</v>
      </c>
      <c r="E3384" s="13" t="s">
        <v>8643</v>
      </c>
      <c r="F3384" s="14" t="s">
        <v>12</v>
      </c>
      <c r="G3384" s="15" t="s">
        <v>45</v>
      </c>
      <c r="H3384" s="16" t="s">
        <v>8644</v>
      </c>
      <c r="I3384" s="15" t="s">
        <v>7830</v>
      </c>
      <c r="J3384" s="13" t="s">
        <v>8645</v>
      </c>
      <c r="K3384" s="13"/>
      <c r="L3384" s="13"/>
      <c r="M3384" s="13"/>
      <c r="N3384" s="13"/>
      <c r="O3384" s="13"/>
      <c r="P3384" s="13"/>
      <c r="Q3384" s="13"/>
    </row>
    <row r="3385" spans="1:17" x14ac:dyDescent="0.3">
      <c r="A3385" s="14" t="s">
        <v>12</v>
      </c>
      <c r="B3385" s="15" t="s">
        <v>45</v>
      </c>
      <c r="C3385" s="16" t="s">
        <v>8646</v>
      </c>
      <c r="D3385" s="15" t="s">
        <v>7827</v>
      </c>
      <c r="E3385" s="13" t="s">
        <v>8647</v>
      </c>
      <c r="F3385" s="14" t="s">
        <v>12</v>
      </c>
      <c r="G3385" s="15" t="s">
        <v>45</v>
      </c>
      <c r="H3385" s="16" t="s">
        <v>8648</v>
      </c>
      <c r="I3385" s="15" t="s">
        <v>7830</v>
      </c>
      <c r="J3385" s="13" t="s">
        <v>8649</v>
      </c>
      <c r="K3385" s="13"/>
      <c r="L3385" s="13"/>
      <c r="M3385" s="13"/>
      <c r="N3385" s="13"/>
      <c r="O3385" s="13"/>
      <c r="P3385" s="13"/>
      <c r="Q3385" s="13"/>
    </row>
    <row r="3386" spans="1:17" x14ac:dyDescent="0.3">
      <c r="A3386" s="14" t="s">
        <v>12</v>
      </c>
      <c r="B3386" s="15" t="s">
        <v>45</v>
      </c>
      <c r="C3386" s="16" t="s">
        <v>8650</v>
      </c>
      <c r="D3386" s="15" t="s">
        <v>7827</v>
      </c>
      <c r="E3386" s="13" t="s">
        <v>8651</v>
      </c>
      <c r="F3386" s="14" t="s">
        <v>12</v>
      </c>
      <c r="G3386" s="15" t="s">
        <v>45</v>
      </c>
      <c r="H3386" s="16" t="s">
        <v>8652</v>
      </c>
      <c r="I3386" s="15" t="s">
        <v>7830</v>
      </c>
      <c r="J3386" s="13" t="s">
        <v>8653</v>
      </c>
      <c r="K3386" s="13"/>
      <c r="L3386" s="13"/>
      <c r="M3386" s="13"/>
      <c r="N3386" s="13"/>
      <c r="O3386" s="13"/>
      <c r="P3386" s="13"/>
      <c r="Q3386" s="13"/>
    </row>
    <row r="3387" spans="1:17" x14ac:dyDescent="0.3">
      <c r="A3387" s="14" t="s">
        <v>12</v>
      </c>
      <c r="B3387" s="15" t="s">
        <v>45</v>
      </c>
      <c r="C3387" s="16" t="s">
        <v>8654</v>
      </c>
      <c r="D3387" s="15" t="s">
        <v>7827</v>
      </c>
      <c r="E3387" s="13" t="s">
        <v>8655</v>
      </c>
      <c r="F3387" s="14" t="s">
        <v>12</v>
      </c>
      <c r="G3387" s="15" t="s">
        <v>45</v>
      </c>
      <c r="H3387" s="16" t="s">
        <v>8656</v>
      </c>
      <c r="I3387" s="15" t="s">
        <v>7830</v>
      </c>
      <c r="J3387" s="13" t="s">
        <v>8657</v>
      </c>
      <c r="K3387" s="13"/>
      <c r="L3387" s="13"/>
      <c r="M3387" s="13"/>
      <c r="N3387" s="13"/>
      <c r="O3387" s="13"/>
      <c r="P3387" s="13"/>
      <c r="Q3387" s="13"/>
    </row>
    <row r="3388" spans="1:17" x14ac:dyDescent="0.3">
      <c r="A3388" s="14" t="s">
        <v>12</v>
      </c>
      <c r="B3388" s="15" t="s">
        <v>45</v>
      </c>
      <c r="C3388" s="16" t="s">
        <v>8658</v>
      </c>
      <c r="D3388" s="15" t="s">
        <v>7827</v>
      </c>
      <c r="E3388" s="13" t="s">
        <v>8659</v>
      </c>
      <c r="F3388" s="14" t="s">
        <v>12</v>
      </c>
      <c r="G3388" s="15" t="s">
        <v>45</v>
      </c>
      <c r="H3388" s="16" t="s">
        <v>8660</v>
      </c>
      <c r="I3388" s="15" t="s">
        <v>7830</v>
      </c>
      <c r="J3388" s="13" t="s">
        <v>8661</v>
      </c>
      <c r="K3388" s="13"/>
      <c r="L3388" s="13"/>
      <c r="M3388" s="13"/>
      <c r="N3388" s="13"/>
      <c r="O3388" s="13"/>
      <c r="P3388" s="13"/>
      <c r="Q3388" s="13"/>
    </row>
    <row r="3389" spans="1:17" x14ac:dyDescent="0.3">
      <c r="A3389" s="14" t="s">
        <v>12</v>
      </c>
      <c r="B3389" s="15" t="s">
        <v>45</v>
      </c>
      <c r="C3389" s="16" t="s">
        <v>8662</v>
      </c>
      <c r="D3389" s="15" t="s">
        <v>7827</v>
      </c>
      <c r="E3389" s="13" t="s">
        <v>8663</v>
      </c>
      <c r="F3389" s="14" t="s">
        <v>12</v>
      </c>
      <c r="G3389" s="15" t="s">
        <v>45</v>
      </c>
      <c r="H3389" s="16" t="s">
        <v>8660</v>
      </c>
      <c r="I3389" s="15" t="s">
        <v>7830</v>
      </c>
      <c r="J3389" s="13" t="s">
        <v>8661</v>
      </c>
      <c r="K3389" s="13"/>
      <c r="L3389" s="13"/>
      <c r="M3389" s="13"/>
      <c r="N3389" s="13"/>
      <c r="O3389" s="13"/>
      <c r="P3389" s="13"/>
      <c r="Q3389" s="13"/>
    </row>
    <row r="3390" spans="1:17" x14ac:dyDescent="0.3">
      <c r="A3390" s="14" t="s">
        <v>12</v>
      </c>
      <c r="B3390" s="15" t="s">
        <v>10</v>
      </c>
      <c r="C3390" s="16" t="s">
        <v>8664</v>
      </c>
      <c r="D3390" s="15" t="s">
        <v>7827</v>
      </c>
      <c r="E3390" s="13" t="s">
        <v>8665</v>
      </c>
      <c r="F3390" s="14" t="s">
        <v>12</v>
      </c>
      <c r="G3390" s="15" t="s">
        <v>10</v>
      </c>
      <c r="H3390" s="16" t="s">
        <v>8666</v>
      </c>
      <c r="I3390" s="15" t="s">
        <v>7830</v>
      </c>
      <c r="J3390" s="13" t="s">
        <v>8667</v>
      </c>
      <c r="K3390" s="13"/>
      <c r="L3390" s="13"/>
      <c r="M3390" s="13"/>
      <c r="N3390" s="13"/>
      <c r="O3390" s="13"/>
      <c r="P3390" s="13"/>
      <c r="Q3390" s="13"/>
    </row>
    <row r="3391" spans="1:17" x14ac:dyDescent="0.3">
      <c r="A3391" s="14" t="s">
        <v>12</v>
      </c>
      <c r="B3391" s="15" t="s">
        <v>45</v>
      </c>
      <c r="C3391" s="16" t="s">
        <v>8668</v>
      </c>
      <c r="D3391" s="15" t="s">
        <v>7827</v>
      </c>
      <c r="E3391" s="13" t="s">
        <v>8669</v>
      </c>
      <c r="F3391" s="14" t="s">
        <v>12</v>
      </c>
      <c r="G3391" s="15" t="s">
        <v>45</v>
      </c>
      <c r="H3391" s="16" t="s">
        <v>8670</v>
      </c>
      <c r="I3391" s="15" t="s">
        <v>7830</v>
      </c>
      <c r="J3391" s="13" t="s">
        <v>8669</v>
      </c>
      <c r="K3391" s="13"/>
      <c r="L3391" s="13"/>
      <c r="M3391" s="13"/>
      <c r="N3391" s="13"/>
      <c r="O3391" s="13"/>
      <c r="P3391" s="13"/>
      <c r="Q3391" s="13"/>
    </row>
    <row r="3392" spans="1:17" x14ac:dyDescent="0.3">
      <c r="A3392" s="14" t="s">
        <v>12</v>
      </c>
      <c r="B3392" s="15" t="s">
        <v>45</v>
      </c>
      <c r="C3392" s="16" t="s">
        <v>8671</v>
      </c>
      <c r="D3392" s="15" t="s">
        <v>7827</v>
      </c>
      <c r="E3392" s="13" t="s">
        <v>8672</v>
      </c>
      <c r="F3392" s="14" t="s">
        <v>12</v>
      </c>
      <c r="G3392" s="15" t="s">
        <v>45</v>
      </c>
      <c r="H3392" s="16" t="s">
        <v>8673</v>
      </c>
      <c r="I3392" s="15" t="s">
        <v>7830</v>
      </c>
      <c r="J3392" s="13" t="s">
        <v>8674</v>
      </c>
      <c r="K3392" s="13"/>
      <c r="L3392" s="13"/>
      <c r="M3392" s="13"/>
      <c r="N3392" s="13"/>
      <c r="O3392" s="13"/>
      <c r="P3392" s="13"/>
      <c r="Q3392" s="13"/>
    </row>
    <row r="3393" spans="1:17" x14ac:dyDescent="0.3">
      <c r="A3393" s="14" t="s">
        <v>12</v>
      </c>
      <c r="B3393" s="15" t="s">
        <v>45</v>
      </c>
      <c r="C3393" s="16" t="s">
        <v>8675</v>
      </c>
      <c r="D3393" s="15" t="s">
        <v>7827</v>
      </c>
      <c r="E3393" s="13" t="s">
        <v>8676</v>
      </c>
      <c r="F3393" s="14" t="s">
        <v>12</v>
      </c>
      <c r="G3393" s="15" t="s">
        <v>45</v>
      </c>
      <c r="H3393" s="16" t="s">
        <v>8677</v>
      </c>
      <c r="I3393" s="15" t="s">
        <v>7830</v>
      </c>
      <c r="J3393" s="13" t="s">
        <v>8678</v>
      </c>
      <c r="K3393" s="13"/>
      <c r="L3393" s="13"/>
      <c r="M3393" s="13"/>
      <c r="N3393" s="13"/>
      <c r="O3393" s="13"/>
      <c r="P3393" s="13"/>
      <c r="Q3393" s="13"/>
    </row>
    <row r="3394" spans="1:17" x14ac:dyDescent="0.3">
      <c r="A3394" s="14" t="s">
        <v>12</v>
      </c>
      <c r="B3394" s="15" t="s">
        <v>45</v>
      </c>
      <c r="C3394" s="16" t="s">
        <v>8679</v>
      </c>
      <c r="D3394" s="15" t="s">
        <v>7827</v>
      </c>
      <c r="E3394" s="13" t="s">
        <v>8680</v>
      </c>
      <c r="F3394" s="14" t="s">
        <v>12</v>
      </c>
      <c r="G3394" s="15" t="s">
        <v>45</v>
      </c>
      <c r="H3394" s="16" t="s">
        <v>8681</v>
      </c>
      <c r="I3394" s="15" t="s">
        <v>7830</v>
      </c>
      <c r="J3394" s="13" t="s">
        <v>8682</v>
      </c>
      <c r="K3394" s="13"/>
      <c r="L3394" s="13"/>
      <c r="M3394" s="13"/>
      <c r="N3394" s="13"/>
      <c r="O3394" s="13"/>
      <c r="P3394" s="13"/>
      <c r="Q3394" s="13"/>
    </row>
    <row r="3395" spans="1:17" x14ac:dyDescent="0.3">
      <c r="A3395" s="14" t="s">
        <v>12</v>
      </c>
      <c r="B3395" s="15" t="s">
        <v>45</v>
      </c>
      <c r="C3395" s="16" t="s">
        <v>8683</v>
      </c>
      <c r="D3395" s="15" t="s">
        <v>7827</v>
      </c>
      <c r="E3395" s="13" t="s">
        <v>8684</v>
      </c>
      <c r="F3395" s="14" t="s">
        <v>12</v>
      </c>
      <c r="G3395" s="15" t="s">
        <v>45</v>
      </c>
      <c r="H3395" s="16" t="s">
        <v>8685</v>
      </c>
      <c r="I3395" s="15" t="s">
        <v>7830</v>
      </c>
      <c r="J3395" s="13" t="s">
        <v>8686</v>
      </c>
      <c r="K3395" s="13"/>
      <c r="L3395" s="13"/>
      <c r="M3395" s="13"/>
      <c r="N3395" s="13"/>
      <c r="O3395" s="13"/>
      <c r="P3395" s="13"/>
      <c r="Q3395" s="13"/>
    </row>
    <row r="3396" spans="1:17" x14ac:dyDescent="0.3">
      <c r="A3396" s="14" t="s">
        <v>12</v>
      </c>
      <c r="B3396" s="15" t="s">
        <v>45</v>
      </c>
      <c r="C3396" s="16" t="s">
        <v>8687</v>
      </c>
      <c r="D3396" s="15" t="s">
        <v>7827</v>
      </c>
      <c r="E3396" s="13" t="s">
        <v>8688</v>
      </c>
      <c r="F3396" s="14" t="s">
        <v>12</v>
      </c>
      <c r="G3396" s="15" t="s">
        <v>45</v>
      </c>
      <c r="H3396" s="16" t="s">
        <v>8666</v>
      </c>
      <c r="I3396" s="15" t="s">
        <v>7830</v>
      </c>
      <c r="J3396" s="13" t="s">
        <v>8667</v>
      </c>
      <c r="K3396" s="13"/>
      <c r="L3396" s="13"/>
      <c r="M3396" s="13"/>
      <c r="N3396" s="13"/>
      <c r="O3396" s="13"/>
      <c r="P3396" s="13"/>
      <c r="Q3396" s="13"/>
    </row>
    <row r="3397" spans="1:17" x14ac:dyDescent="0.3">
      <c r="A3397" s="14" t="s">
        <v>12</v>
      </c>
      <c r="B3397" s="15" t="s">
        <v>45</v>
      </c>
      <c r="C3397" s="16" t="s">
        <v>8689</v>
      </c>
      <c r="D3397" s="15" t="s">
        <v>7827</v>
      </c>
      <c r="E3397" s="13" t="s">
        <v>8667</v>
      </c>
      <c r="F3397" s="14" t="s">
        <v>12</v>
      </c>
      <c r="G3397" s="15" t="s">
        <v>45</v>
      </c>
      <c r="H3397" s="16" t="s">
        <v>8666</v>
      </c>
      <c r="I3397" s="15" t="s">
        <v>7830</v>
      </c>
      <c r="J3397" s="13" t="s">
        <v>8667</v>
      </c>
      <c r="K3397" s="13"/>
      <c r="L3397" s="13"/>
      <c r="M3397" s="13"/>
      <c r="N3397" s="13"/>
      <c r="O3397" s="13"/>
      <c r="P3397" s="13"/>
      <c r="Q3397" s="13"/>
    </row>
    <row r="3398" spans="1:17" x14ac:dyDescent="0.3">
      <c r="A3398" s="14" t="s">
        <v>12</v>
      </c>
      <c r="B3398" s="15" t="s">
        <v>10</v>
      </c>
      <c r="C3398" s="16" t="s">
        <v>8690</v>
      </c>
      <c r="D3398" s="15" t="s">
        <v>7827</v>
      </c>
      <c r="E3398" s="13" t="s">
        <v>8691</v>
      </c>
      <c r="F3398" s="14" t="s">
        <v>12</v>
      </c>
      <c r="G3398" s="15" t="s">
        <v>10</v>
      </c>
      <c r="H3398" s="16" t="s">
        <v>8576</v>
      </c>
      <c r="I3398" s="15" t="s">
        <v>7830</v>
      </c>
      <c r="J3398" s="13" t="s">
        <v>8577</v>
      </c>
      <c r="K3398" s="13"/>
      <c r="L3398" s="13"/>
      <c r="M3398" s="13"/>
      <c r="N3398" s="13"/>
      <c r="O3398" s="13"/>
      <c r="P3398" s="13"/>
      <c r="Q3398" s="13"/>
    </row>
    <row r="3399" spans="1:17" x14ac:dyDescent="0.3">
      <c r="A3399" s="14" t="s">
        <v>12</v>
      </c>
      <c r="B3399" s="15" t="s">
        <v>45</v>
      </c>
      <c r="C3399" s="16" t="s">
        <v>8692</v>
      </c>
      <c r="D3399" s="15" t="s">
        <v>7827</v>
      </c>
      <c r="E3399" s="13" t="s">
        <v>8693</v>
      </c>
      <c r="F3399" s="14" t="s">
        <v>12</v>
      </c>
      <c r="G3399" s="15" t="s">
        <v>45</v>
      </c>
      <c r="H3399" s="16" t="s">
        <v>8694</v>
      </c>
      <c r="I3399" s="15" t="s">
        <v>7830</v>
      </c>
      <c r="J3399" s="13" t="s">
        <v>8695</v>
      </c>
      <c r="K3399" s="13"/>
      <c r="L3399" s="13"/>
      <c r="M3399" s="13"/>
      <c r="N3399" s="13"/>
      <c r="O3399" s="13"/>
      <c r="P3399" s="13"/>
      <c r="Q3399" s="13"/>
    </row>
    <row r="3400" spans="1:17" x14ac:dyDescent="0.3">
      <c r="A3400" s="14" t="s">
        <v>12</v>
      </c>
      <c r="B3400" s="15" t="s">
        <v>45</v>
      </c>
      <c r="C3400" s="16" t="s">
        <v>8696</v>
      </c>
      <c r="D3400" s="15" t="s">
        <v>7827</v>
      </c>
      <c r="E3400" s="13" t="s">
        <v>8697</v>
      </c>
      <c r="F3400" s="14" t="s">
        <v>12</v>
      </c>
      <c r="G3400" s="15" t="s">
        <v>45</v>
      </c>
      <c r="H3400" s="16" t="s">
        <v>8698</v>
      </c>
      <c r="I3400" s="15" t="s">
        <v>7830</v>
      </c>
      <c r="J3400" s="13" t="s">
        <v>8699</v>
      </c>
      <c r="K3400" s="13"/>
      <c r="L3400" s="13"/>
      <c r="M3400" s="13"/>
      <c r="N3400" s="13"/>
      <c r="O3400" s="13"/>
      <c r="P3400" s="13"/>
      <c r="Q3400" s="13"/>
    </row>
    <row r="3401" spans="1:17" x14ac:dyDescent="0.3">
      <c r="A3401" s="14" t="s">
        <v>12</v>
      </c>
      <c r="B3401" s="15" t="s">
        <v>45</v>
      </c>
      <c r="C3401" s="16" t="s">
        <v>8700</v>
      </c>
      <c r="D3401" s="15" t="s">
        <v>7827</v>
      </c>
      <c r="E3401" s="13" t="s">
        <v>8701</v>
      </c>
      <c r="F3401" s="14" t="s">
        <v>12</v>
      </c>
      <c r="G3401" s="15" t="s">
        <v>45</v>
      </c>
      <c r="H3401" s="16" t="s">
        <v>8576</v>
      </c>
      <c r="I3401" s="15" t="s">
        <v>7830</v>
      </c>
      <c r="J3401" s="13" t="s">
        <v>8577</v>
      </c>
      <c r="K3401" s="13"/>
      <c r="L3401" s="13"/>
      <c r="M3401" s="13"/>
      <c r="N3401" s="13"/>
      <c r="O3401" s="13"/>
      <c r="P3401" s="13"/>
      <c r="Q3401" s="13"/>
    </row>
    <row r="3402" spans="1:17" x14ac:dyDescent="0.3">
      <c r="A3402" s="14" t="s">
        <v>12</v>
      </c>
      <c r="B3402" s="15" t="s">
        <v>45</v>
      </c>
      <c r="C3402" s="16" t="s">
        <v>8702</v>
      </c>
      <c r="D3402" s="15" t="s">
        <v>7827</v>
      </c>
      <c r="E3402" s="13" t="s">
        <v>8703</v>
      </c>
      <c r="F3402" s="14" t="s">
        <v>12</v>
      </c>
      <c r="G3402" s="15" t="s">
        <v>45</v>
      </c>
      <c r="H3402" s="16" t="s">
        <v>8576</v>
      </c>
      <c r="I3402" s="15" t="s">
        <v>7830</v>
      </c>
      <c r="J3402" s="13" t="s">
        <v>8577</v>
      </c>
      <c r="K3402" s="13"/>
      <c r="L3402" s="13"/>
      <c r="M3402" s="13"/>
      <c r="N3402" s="13"/>
      <c r="O3402" s="13"/>
      <c r="P3402" s="13"/>
      <c r="Q3402" s="13"/>
    </row>
    <row r="3403" spans="1:17" x14ac:dyDescent="0.3">
      <c r="A3403" s="14" t="s">
        <v>12</v>
      </c>
      <c r="B3403" s="15" t="s">
        <v>10</v>
      </c>
      <c r="C3403" s="16" t="s">
        <v>8704</v>
      </c>
      <c r="D3403" s="15" t="s">
        <v>7827</v>
      </c>
      <c r="E3403" s="13" t="s">
        <v>8705</v>
      </c>
      <c r="F3403" s="14" t="s">
        <v>12</v>
      </c>
      <c r="G3403" s="15" t="s">
        <v>10</v>
      </c>
      <c r="H3403" s="16" t="s">
        <v>8576</v>
      </c>
      <c r="I3403" s="15" t="s">
        <v>7830</v>
      </c>
      <c r="J3403" s="13" t="s">
        <v>8577</v>
      </c>
      <c r="K3403" s="13"/>
      <c r="L3403" s="13"/>
      <c r="M3403" s="13"/>
      <c r="N3403" s="13"/>
      <c r="O3403" s="13"/>
      <c r="P3403" s="13"/>
      <c r="Q3403" s="13"/>
    </row>
    <row r="3404" spans="1:17" x14ac:dyDescent="0.3">
      <c r="A3404" s="14" t="s">
        <v>12</v>
      </c>
      <c r="B3404" s="15" t="s">
        <v>45</v>
      </c>
      <c r="C3404" s="16" t="s">
        <v>8706</v>
      </c>
      <c r="D3404" s="15" t="s">
        <v>7827</v>
      </c>
      <c r="E3404" s="13" t="s">
        <v>8707</v>
      </c>
      <c r="F3404" s="14" t="s">
        <v>12</v>
      </c>
      <c r="G3404" s="15" t="s">
        <v>45</v>
      </c>
      <c r="H3404" s="16" t="s">
        <v>8576</v>
      </c>
      <c r="I3404" s="15" t="s">
        <v>7830</v>
      </c>
      <c r="J3404" s="13" t="s">
        <v>8577</v>
      </c>
      <c r="K3404" s="13"/>
      <c r="L3404" s="13"/>
      <c r="M3404" s="13"/>
      <c r="N3404" s="13"/>
      <c r="O3404" s="13"/>
      <c r="P3404" s="13"/>
      <c r="Q3404" s="13"/>
    </row>
    <row r="3405" spans="1:17" x14ac:dyDescent="0.3">
      <c r="A3405" s="14" t="s">
        <v>12</v>
      </c>
      <c r="B3405" s="15" t="s">
        <v>45</v>
      </c>
      <c r="C3405" s="16" t="s">
        <v>8708</v>
      </c>
      <c r="D3405" s="15" t="s">
        <v>7827</v>
      </c>
      <c r="E3405" s="13" t="s">
        <v>8709</v>
      </c>
      <c r="F3405" s="14" t="s">
        <v>12</v>
      </c>
      <c r="G3405" s="15" t="s">
        <v>45</v>
      </c>
      <c r="H3405" s="16" t="s">
        <v>8576</v>
      </c>
      <c r="I3405" s="15" t="s">
        <v>7830</v>
      </c>
      <c r="J3405" s="13" t="s">
        <v>8577</v>
      </c>
      <c r="K3405" s="13"/>
      <c r="L3405" s="13"/>
      <c r="M3405" s="13"/>
      <c r="N3405" s="13"/>
      <c r="O3405" s="13"/>
      <c r="P3405" s="13"/>
      <c r="Q3405" s="13"/>
    </row>
    <row r="3406" spans="1:17" x14ac:dyDescent="0.3">
      <c r="A3406" s="14" t="s">
        <v>12</v>
      </c>
      <c r="B3406" s="15" t="s">
        <v>45</v>
      </c>
      <c r="C3406" s="16" t="s">
        <v>8710</v>
      </c>
      <c r="D3406" s="15" t="s">
        <v>7827</v>
      </c>
      <c r="E3406" s="13" t="s">
        <v>8711</v>
      </c>
      <c r="F3406" s="14" t="s">
        <v>12</v>
      </c>
      <c r="G3406" s="15" t="s">
        <v>45</v>
      </c>
      <c r="H3406" s="16" t="s">
        <v>8576</v>
      </c>
      <c r="I3406" s="15" t="s">
        <v>7830</v>
      </c>
      <c r="J3406" s="13" t="s">
        <v>8577</v>
      </c>
      <c r="K3406" s="13"/>
      <c r="L3406" s="13"/>
      <c r="M3406" s="13"/>
      <c r="N3406" s="13"/>
      <c r="O3406" s="13"/>
      <c r="P3406" s="13"/>
      <c r="Q3406" s="13"/>
    </row>
    <row r="3407" spans="1:17" x14ac:dyDescent="0.3">
      <c r="A3407" s="14" t="s">
        <v>12</v>
      </c>
      <c r="B3407" s="15" t="s">
        <v>10</v>
      </c>
      <c r="C3407" s="16" t="s">
        <v>8712</v>
      </c>
      <c r="D3407" s="15" t="s">
        <v>7827</v>
      </c>
      <c r="E3407" s="13" t="s">
        <v>8713</v>
      </c>
      <c r="F3407" s="14" t="s">
        <v>12</v>
      </c>
      <c r="G3407" s="15" t="s">
        <v>10</v>
      </c>
      <c r="H3407" s="16" t="s">
        <v>8576</v>
      </c>
      <c r="I3407" s="15" t="s">
        <v>7830</v>
      </c>
      <c r="J3407" s="13" t="s">
        <v>8577</v>
      </c>
      <c r="K3407" s="13"/>
      <c r="L3407" s="13"/>
      <c r="M3407" s="13"/>
      <c r="N3407" s="13"/>
      <c r="O3407" s="13"/>
      <c r="P3407" s="13"/>
      <c r="Q3407" s="13"/>
    </row>
    <row r="3408" spans="1:17" x14ac:dyDescent="0.3">
      <c r="A3408" s="14" t="s">
        <v>16</v>
      </c>
      <c r="B3408" s="15" t="s">
        <v>10</v>
      </c>
      <c r="C3408" s="16" t="s">
        <v>8714</v>
      </c>
      <c r="D3408" s="15" t="s">
        <v>7827</v>
      </c>
      <c r="E3408" s="13" t="s">
        <v>8715</v>
      </c>
      <c r="F3408" s="14" t="s">
        <v>12</v>
      </c>
      <c r="G3408" s="15" t="s">
        <v>10</v>
      </c>
      <c r="H3408" s="16" t="s">
        <v>8716</v>
      </c>
      <c r="I3408" s="15" t="s">
        <v>7830</v>
      </c>
      <c r="J3408" s="13" t="s">
        <v>8717</v>
      </c>
      <c r="K3408" s="13"/>
      <c r="L3408" s="13"/>
      <c r="M3408" s="13"/>
      <c r="N3408" s="13"/>
      <c r="O3408" s="13"/>
      <c r="P3408" s="13"/>
      <c r="Q3408" s="13"/>
    </row>
    <row r="3409" spans="1:17" x14ac:dyDescent="0.3">
      <c r="A3409" s="14" t="s">
        <v>16</v>
      </c>
      <c r="B3409" s="15" t="s">
        <v>10</v>
      </c>
      <c r="C3409" s="16" t="s">
        <v>8714</v>
      </c>
      <c r="D3409" s="15" t="s">
        <v>7827</v>
      </c>
      <c r="E3409" s="13" t="s">
        <v>8715</v>
      </c>
      <c r="F3409" s="14" t="s">
        <v>12</v>
      </c>
      <c r="G3409" s="15" t="s">
        <v>10</v>
      </c>
      <c r="H3409" s="16" t="s">
        <v>8718</v>
      </c>
      <c r="I3409" s="15" t="s">
        <v>7830</v>
      </c>
      <c r="J3409" s="13" t="s">
        <v>8719</v>
      </c>
      <c r="K3409" s="13"/>
      <c r="L3409" s="13"/>
      <c r="M3409" s="13"/>
      <c r="N3409" s="13"/>
      <c r="O3409" s="13"/>
      <c r="P3409" s="13"/>
      <c r="Q3409" s="13"/>
    </row>
    <row r="3410" spans="1:17" x14ac:dyDescent="0.3">
      <c r="A3410" s="14" t="s">
        <v>12</v>
      </c>
      <c r="B3410" s="15" t="s">
        <v>10</v>
      </c>
      <c r="C3410" s="16" t="s">
        <v>8720</v>
      </c>
      <c r="D3410" s="15" t="s">
        <v>7827</v>
      </c>
      <c r="E3410" s="13" t="s">
        <v>8721</v>
      </c>
      <c r="F3410" s="14" t="s">
        <v>12</v>
      </c>
      <c r="G3410" s="15" t="s">
        <v>10</v>
      </c>
      <c r="H3410" s="16" t="s">
        <v>8722</v>
      </c>
      <c r="I3410" s="15" t="s">
        <v>7830</v>
      </c>
      <c r="J3410" s="13" t="s">
        <v>8723</v>
      </c>
      <c r="K3410" s="13"/>
      <c r="L3410" s="13"/>
      <c r="M3410" s="13"/>
      <c r="N3410" s="13"/>
      <c r="O3410" s="13"/>
      <c r="P3410" s="13"/>
      <c r="Q3410" s="13"/>
    </row>
    <row r="3411" spans="1:17" x14ac:dyDescent="0.3">
      <c r="A3411" s="14" t="s">
        <v>12</v>
      </c>
      <c r="B3411" s="15" t="s">
        <v>45</v>
      </c>
      <c r="C3411" s="16" t="s">
        <v>8724</v>
      </c>
      <c r="D3411" s="15" t="s">
        <v>7827</v>
      </c>
      <c r="E3411" s="13" t="s">
        <v>8725</v>
      </c>
      <c r="F3411" s="14" t="s">
        <v>12</v>
      </c>
      <c r="G3411" s="15" t="s">
        <v>45</v>
      </c>
      <c r="H3411" s="16" t="s">
        <v>8726</v>
      </c>
      <c r="I3411" s="15" t="s">
        <v>7830</v>
      </c>
      <c r="J3411" s="13" t="s">
        <v>8725</v>
      </c>
      <c r="K3411" s="13"/>
      <c r="L3411" s="13"/>
      <c r="M3411" s="13"/>
      <c r="N3411" s="13"/>
      <c r="O3411" s="13"/>
      <c r="P3411" s="13"/>
      <c r="Q3411" s="13"/>
    </row>
    <row r="3412" spans="1:17" x14ac:dyDescent="0.3">
      <c r="A3412" s="14" t="s">
        <v>12</v>
      </c>
      <c r="B3412" s="15" t="s">
        <v>45</v>
      </c>
      <c r="C3412" s="16" t="s">
        <v>8727</v>
      </c>
      <c r="D3412" s="15" t="s">
        <v>7827</v>
      </c>
      <c r="E3412" s="13" t="s">
        <v>8728</v>
      </c>
      <c r="F3412" s="14" t="s">
        <v>12</v>
      </c>
      <c r="G3412" s="15" t="s">
        <v>45</v>
      </c>
      <c r="H3412" s="16" t="s">
        <v>8729</v>
      </c>
      <c r="I3412" s="15" t="s">
        <v>7830</v>
      </c>
      <c r="J3412" s="13" t="s">
        <v>8730</v>
      </c>
      <c r="K3412" s="13"/>
      <c r="L3412" s="13"/>
      <c r="M3412" s="13"/>
      <c r="N3412" s="13"/>
      <c r="O3412" s="13"/>
      <c r="P3412" s="13"/>
      <c r="Q3412" s="13"/>
    </row>
    <row r="3413" spans="1:17" x14ac:dyDescent="0.3">
      <c r="A3413" s="14" t="s">
        <v>12</v>
      </c>
      <c r="B3413" s="15" t="s">
        <v>45</v>
      </c>
      <c r="C3413" s="16" t="s">
        <v>8731</v>
      </c>
      <c r="D3413" s="15" t="s">
        <v>7827</v>
      </c>
      <c r="E3413" s="13" t="s">
        <v>8732</v>
      </c>
      <c r="F3413" s="14" t="s">
        <v>12</v>
      </c>
      <c r="G3413" s="15" t="s">
        <v>45</v>
      </c>
      <c r="H3413" s="16" t="s">
        <v>8733</v>
      </c>
      <c r="I3413" s="15" t="s">
        <v>7830</v>
      </c>
      <c r="J3413" s="13" t="s">
        <v>8734</v>
      </c>
      <c r="K3413" s="13"/>
      <c r="L3413" s="13"/>
      <c r="M3413" s="13"/>
      <c r="N3413" s="13"/>
      <c r="O3413" s="13"/>
      <c r="P3413" s="13"/>
      <c r="Q3413" s="13"/>
    </row>
    <row r="3414" spans="1:17" x14ac:dyDescent="0.3">
      <c r="A3414" s="14" t="s">
        <v>12</v>
      </c>
      <c r="B3414" s="15" t="s">
        <v>45</v>
      </c>
      <c r="C3414" s="16" t="s">
        <v>8735</v>
      </c>
      <c r="D3414" s="15" t="s">
        <v>7827</v>
      </c>
      <c r="E3414" s="13" t="s">
        <v>8736</v>
      </c>
      <c r="F3414" s="14" t="s">
        <v>12</v>
      </c>
      <c r="G3414" s="15" t="s">
        <v>45</v>
      </c>
      <c r="H3414" s="16" t="s">
        <v>8722</v>
      </c>
      <c r="I3414" s="15" t="s">
        <v>7830</v>
      </c>
      <c r="J3414" s="13" t="s">
        <v>8723</v>
      </c>
      <c r="K3414" s="13"/>
      <c r="L3414" s="13"/>
      <c r="M3414" s="13"/>
      <c r="N3414" s="13"/>
      <c r="O3414" s="13"/>
      <c r="P3414" s="13"/>
      <c r="Q3414" s="13"/>
    </row>
    <row r="3415" spans="1:17" x14ac:dyDescent="0.3">
      <c r="A3415" s="14" t="s">
        <v>12</v>
      </c>
      <c r="B3415" s="15" t="s">
        <v>45</v>
      </c>
      <c r="C3415" s="16" t="s">
        <v>8737</v>
      </c>
      <c r="D3415" s="15" t="s">
        <v>7827</v>
      </c>
      <c r="E3415" s="13" t="s">
        <v>8738</v>
      </c>
      <c r="F3415" s="14" t="s">
        <v>12</v>
      </c>
      <c r="G3415" s="15" t="s">
        <v>45</v>
      </c>
      <c r="H3415" s="16" t="s">
        <v>8722</v>
      </c>
      <c r="I3415" s="15" t="s">
        <v>7830</v>
      </c>
      <c r="J3415" s="13" t="s">
        <v>8723</v>
      </c>
      <c r="K3415" s="13"/>
      <c r="L3415" s="13"/>
      <c r="M3415" s="13"/>
      <c r="N3415" s="13"/>
      <c r="O3415" s="13"/>
      <c r="P3415" s="13"/>
      <c r="Q3415" s="13"/>
    </row>
    <row r="3416" spans="1:17" x14ac:dyDescent="0.3">
      <c r="A3416" s="14" t="s">
        <v>12</v>
      </c>
      <c r="B3416" s="15" t="s">
        <v>10</v>
      </c>
      <c r="C3416" s="16" t="s">
        <v>8739</v>
      </c>
      <c r="D3416" s="15" t="s">
        <v>7827</v>
      </c>
      <c r="E3416" s="13" t="s">
        <v>8740</v>
      </c>
      <c r="F3416" s="14" t="s">
        <v>12</v>
      </c>
      <c r="G3416" s="15" t="s">
        <v>10</v>
      </c>
      <c r="H3416" s="16" t="s">
        <v>8722</v>
      </c>
      <c r="I3416" s="15" t="s">
        <v>7830</v>
      </c>
      <c r="J3416" s="13" t="s">
        <v>8723</v>
      </c>
      <c r="K3416" s="13"/>
      <c r="L3416" s="13"/>
      <c r="M3416" s="13"/>
      <c r="N3416" s="13"/>
      <c r="O3416" s="13"/>
      <c r="P3416" s="13"/>
      <c r="Q3416" s="13"/>
    </row>
    <row r="3417" spans="1:17" x14ac:dyDescent="0.3">
      <c r="A3417" s="14" t="s">
        <v>12</v>
      </c>
      <c r="B3417" s="15" t="s">
        <v>45</v>
      </c>
      <c r="C3417" s="16" t="s">
        <v>8741</v>
      </c>
      <c r="D3417" s="15" t="s">
        <v>7827</v>
      </c>
      <c r="E3417" s="13" t="s">
        <v>8742</v>
      </c>
      <c r="F3417" s="14" t="s">
        <v>12</v>
      </c>
      <c r="G3417" s="15" t="s">
        <v>45</v>
      </c>
      <c r="H3417" s="16" t="s">
        <v>8743</v>
      </c>
      <c r="I3417" s="15" t="s">
        <v>7830</v>
      </c>
      <c r="J3417" s="13" t="s">
        <v>8744</v>
      </c>
      <c r="K3417" s="13"/>
      <c r="L3417" s="13"/>
      <c r="M3417" s="13"/>
      <c r="N3417" s="13"/>
      <c r="O3417" s="13"/>
      <c r="P3417" s="13"/>
      <c r="Q3417" s="13"/>
    </row>
    <row r="3418" spans="1:17" x14ac:dyDescent="0.3">
      <c r="A3418" s="14" t="s">
        <v>12</v>
      </c>
      <c r="B3418" s="15" t="s">
        <v>45</v>
      </c>
      <c r="C3418" s="16" t="s">
        <v>8745</v>
      </c>
      <c r="D3418" s="15" t="s">
        <v>7827</v>
      </c>
      <c r="E3418" s="13" t="s">
        <v>8746</v>
      </c>
      <c r="F3418" s="14" t="s">
        <v>12</v>
      </c>
      <c r="G3418" s="15" t="s">
        <v>45</v>
      </c>
      <c r="H3418" s="16" t="s">
        <v>8747</v>
      </c>
      <c r="I3418" s="15" t="s">
        <v>7830</v>
      </c>
      <c r="J3418" s="13" t="s">
        <v>8748</v>
      </c>
      <c r="K3418" s="13"/>
      <c r="L3418" s="13"/>
      <c r="M3418" s="13"/>
      <c r="N3418" s="13"/>
      <c r="O3418" s="13"/>
      <c r="P3418" s="13"/>
      <c r="Q3418" s="13"/>
    </row>
    <row r="3419" spans="1:17" x14ac:dyDescent="0.3">
      <c r="A3419" s="14" t="s">
        <v>12</v>
      </c>
      <c r="B3419" s="15" t="s">
        <v>45</v>
      </c>
      <c r="C3419" s="16" t="s">
        <v>8749</v>
      </c>
      <c r="D3419" s="15" t="s">
        <v>7827</v>
      </c>
      <c r="E3419" s="13" t="s">
        <v>8750</v>
      </c>
      <c r="F3419" s="14" t="s">
        <v>12</v>
      </c>
      <c r="G3419" s="15" t="s">
        <v>45</v>
      </c>
      <c r="H3419" s="16" t="s">
        <v>8751</v>
      </c>
      <c r="I3419" s="15" t="s">
        <v>7830</v>
      </c>
      <c r="J3419" s="13" t="s">
        <v>8752</v>
      </c>
      <c r="K3419" s="13"/>
      <c r="L3419" s="13"/>
      <c r="M3419" s="13"/>
      <c r="N3419" s="13"/>
      <c r="O3419" s="13"/>
      <c r="P3419" s="13"/>
      <c r="Q3419" s="13"/>
    </row>
    <row r="3420" spans="1:17" x14ac:dyDescent="0.3">
      <c r="A3420" s="14" t="s">
        <v>12</v>
      </c>
      <c r="B3420" s="15" t="s">
        <v>45</v>
      </c>
      <c r="C3420" s="16" t="s">
        <v>8749</v>
      </c>
      <c r="D3420" s="15" t="s">
        <v>7827</v>
      </c>
      <c r="E3420" s="13" t="s">
        <v>8750</v>
      </c>
      <c r="F3420" s="14" t="s">
        <v>12</v>
      </c>
      <c r="G3420" s="15" t="s">
        <v>45</v>
      </c>
      <c r="H3420" s="16" t="s">
        <v>8753</v>
      </c>
      <c r="I3420" s="15" t="s">
        <v>7830</v>
      </c>
      <c r="J3420" s="13" t="s">
        <v>8754</v>
      </c>
      <c r="K3420" s="13"/>
      <c r="L3420" s="13"/>
      <c r="M3420" s="13"/>
      <c r="N3420" s="13"/>
      <c r="O3420" s="13"/>
      <c r="P3420" s="13"/>
      <c r="Q3420" s="13"/>
    </row>
    <row r="3421" spans="1:17" x14ac:dyDescent="0.3">
      <c r="A3421" s="14" t="s">
        <v>12</v>
      </c>
      <c r="B3421" s="15" t="s">
        <v>45</v>
      </c>
      <c r="C3421" s="16" t="s">
        <v>8755</v>
      </c>
      <c r="D3421" s="15" t="s">
        <v>7827</v>
      </c>
      <c r="E3421" s="13" t="s">
        <v>8756</v>
      </c>
      <c r="F3421" s="14" t="s">
        <v>12</v>
      </c>
      <c r="G3421" s="15" t="s">
        <v>45</v>
      </c>
      <c r="H3421" s="16" t="s">
        <v>8753</v>
      </c>
      <c r="I3421" s="15" t="s">
        <v>7830</v>
      </c>
      <c r="J3421" s="13" t="s">
        <v>8754</v>
      </c>
      <c r="K3421" s="13"/>
      <c r="L3421" s="13"/>
      <c r="M3421" s="13"/>
      <c r="N3421" s="13"/>
      <c r="O3421" s="13"/>
      <c r="P3421" s="13"/>
      <c r="Q3421" s="13"/>
    </row>
    <row r="3422" spans="1:17" x14ac:dyDescent="0.3">
      <c r="A3422" s="14" t="s">
        <v>12</v>
      </c>
      <c r="B3422" s="15" t="s">
        <v>45</v>
      </c>
      <c r="C3422" s="16" t="s">
        <v>8757</v>
      </c>
      <c r="D3422" s="15" t="s">
        <v>7827</v>
      </c>
      <c r="E3422" s="13" t="s">
        <v>8758</v>
      </c>
      <c r="F3422" s="14" t="s">
        <v>12</v>
      </c>
      <c r="G3422" s="15" t="s">
        <v>45</v>
      </c>
      <c r="H3422" s="16" t="s">
        <v>8753</v>
      </c>
      <c r="I3422" s="15" t="s">
        <v>7830</v>
      </c>
      <c r="J3422" s="13" t="s">
        <v>8754</v>
      </c>
      <c r="K3422" s="13"/>
      <c r="L3422" s="13"/>
      <c r="M3422" s="13"/>
      <c r="N3422" s="13"/>
      <c r="O3422" s="13"/>
      <c r="P3422" s="13"/>
      <c r="Q3422" s="13"/>
    </row>
    <row r="3423" spans="1:17" x14ac:dyDescent="0.3">
      <c r="A3423" s="14" t="s">
        <v>12</v>
      </c>
      <c r="B3423" s="15" t="s">
        <v>45</v>
      </c>
      <c r="C3423" s="16" t="s">
        <v>8759</v>
      </c>
      <c r="D3423" s="15" t="s">
        <v>7827</v>
      </c>
      <c r="E3423" s="13" t="s">
        <v>8760</v>
      </c>
      <c r="F3423" s="14" t="s">
        <v>12</v>
      </c>
      <c r="G3423" s="15" t="s">
        <v>45</v>
      </c>
      <c r="H3423" s="16" t="s">
        <v>8722</v>
      </c>
      <c r="I3423" s="15" t="s">
        <v>7830</v>
      </c>
      <c r="J3423" s="13" t="s">
        <v>8723</v>
      </c>
      <c r="K3423" s="13"/>
      <c r="L3423" s="13"/>
      <c r="M3423" s="13"/>
      <c r="N3423" s="13"/>
      <c r="O3423" s="13"/>
      <c r="P3423" s="13"/>
      <c r="Q3423" s="13"/>
    </row>
    <row r="3424" spans="1:17" x14ac:dyDescent="0.3">
      <c r="A3424" s="14" t="s">
        <v>12</v>
      </c>
      <c r="B3424" s="15" t="s">
        <v>10</v>
      </c>
      <c r="C3424" s="16" t="s">
        <v>8761</v>
      </c>
      <c r="D3424" s="15" t="s">
        <v>7827</v>
      </c>
      <c r="E3424" s="13" t="s">
        <v>8762</v>
      </c>
      <c r="F3424" s="14" t="s">
        <v>12</v>
      </c>
      <c r="G3424" s="15" t="s">
        <v>10</v>
      </c>
      <c r="H3424" s="16" t="s">
        <v>8763</v>
      </c>
      <c r="I3424" s="15" t="s">
        <v>7830</v>
      </c>
      <c r="J3424" s="13" t="s">
        <v>8764</v>
      </c>
      <c r="K3424" s="13"/>
      <c r="L3424" s="13"/>
      <c r="M3424" s="13"/>
      <c r="N3424" s="13"/>
      <c r="O3424" s="13"/>
      <c r="P3424" s="13"/>
      <c r="Q3424" s="13"/>
    </row>
    <row r="3425" spans="1:17" x14ac:dyDescent="0.3">
      <c r="A3425" s="14" t="s">
        <v>12</v>
      </c>
      <c r="B3425" s="15" t="s">
        <v>45</v>
      </c>
      <c r="C3425" s="16" t="s">
        <v>8765</v>
      </c>
      <c r="D3425" s="15" t="s">
        <v>7827</v>
      </c>
      <c r="E3425" s="13" t="s">
        <v>8766</v>
      </c>
      <c r="F3425" s="14" t="s">
        <v>12</v>
      </c>
      <c r="G3425" s="15" t="s">
        <v>45</v>
      </c>
      <c r="H3425" s="16" t="s">
        <v>8763</v>
      </c>
      <c r="I3425" s="15" t="s">
        <v>7830</v>
      </c>
      <c r="J3425" s="13" t="s">
        <v>8764</v>
      </c>
      <c r="K3425" s="13"/>
      <c r="L3425" s="13"/>
      <c r="M3425" s="13"/>
      <c r="N3425" s="13"/>
      <c r="O3425" s="13"/>
      <c r="P3425" s="13"/>
      <c r="Q3425" s="13"/>
    </row>
    <row r="3426" spans="1:17" x14ac:dyDescent="0.3">
      <c r="A3426" s="14" t="s">
        <v>12</v>
      </c>
      <c r="B3426" s="15" t="s">
        <v>45</v>
      </c>
      <c r="C3426" s="16" t="s">
        <v>8767</v>
      </c>
      <c r="D3426" s="15" t="s">
        <v>7827</v>
      </c>
      <c r="E3426" s="13" t="s">
        <v>8768</v>
      </c>
      <c r="F3426" s="14" t="s">
        <v>12</v>
      </c>
      <c r="G3426" s="15" t="s">
        <v>45</v>
      </c>
      <c r="H3426" s="16" t="s">
        <v>8763</v>
      </c>
      <c r="I3426" s="15" t="s">
        <v>7830</v>
      </c>
      <c r="J3426" s="13" t="s">
        <v>8764</v>
      </c>
      <c r="K3426" s="13"/>
      <c r="L3426" s="13"/>
      <c r="M3426" s="13"/>
      <c r="N3426" s="13"/>
      <c r="O3426" s="13"/>
      <c r="P3426" s="13"/>
      <c r="Q3426" s="13"/>
    </row>
    <row r="3427" spans="1:17" x14ac:dyDescent="0.3">
      <c r="A3427" s="14" t="s">
        <v>12</v>
      </c>
      <c r="B3427" s="15" t="s">
        <v>45</v>
      </c>
      <c r="C3427" s="16" t="s">
        <v>8769</v>
      </c>
      <c r="D3427" s="15" t="s">
        <v>7827</v>
      </c>
      <c r="E3427" s="13" t="s">
        <v>8770</v>
      </c>
      <c r="F3427" s="14" t="s">
        <v>12</v>
      </c>
      <c r="G3427" s="15" t="s">
        <v>45</v>
      </c>
      <c r="H3427" s="16" t="s">
        <v>8763</v>
      </c>
      <c r="I3427" s="15" t="s">
        <v>7830</v>
      </c>
      <c r="J3427" s="13" t="s">
        <v>8764</v>
      </c>
      <c r="K3427" s="13"/>
      <c r="L3427" s="13"/>
      <c r="M3427" s="13"/>
      <c r="N3427" s="13"/>
      <c r="O3427" s="13"/>
      <c r="P3427" s="13"/>
      <c r="Q3427" s="13"/>
    </row>
    <row r="3428" spans="1:17" x14ac:dyDescent="0.3">
      <c r="A3428" s="14" t="s">
        <v>12</v>
      </c>
      <c r="B3428" s="15" t="s">
        <v>45</v>
      </c>
      <c r="C3428" s="16" t="s">
        <v>8771</v>
      </c>
      <c r="D3428" s="15" t="s">
        <v>7827</v>
      </c>
      <c r="E3428" s="13" t="s">
        <v>8772</v>
      </c>
      <c r="F3428" s="14" t="s">
        <v>12</v>
      </c>
      <c r="G3428" s="15" t="s">
        <v>45</v>
      </c>
      <c r="H3428" s="16" t="s">
        <v>8773</v>
      </c>
      <c r="I3428" s="15" t="s">
        <v>7830</v>
      </c>
      <c r="J3428" s="13" t="s">
        <v>8774</v>
      </c>
      <c r="K3428" s="13"/>
      <c r="L3428" s="13"/>
      <c r="M3428" s="13"/>
      <c r="N3428" s="13"/>
      <c r="O3428" s="13"/>
      <c r="P3428" s="13"/>
      <c r="Q3428" s="13"/>
    </row>
    <row r="3429" spans="1:17" x14ac:dyDescent="0.3">
      <c r="A3429" s="14" t="s">
        <v>12</v>
      </c>
      <c r="B3429" s="15" t="s">
        <v>45</v>
      </c>
      <c r="C3429" s="16" t="s">
        <v>8771</v>
      </c>
      <c r="D3429" s="15" t="s">
        <v>7827</v>
      </c>
      <c r="E3429" s="13" t="s">
        <v>8772</v>
      </c>
      <c r="F3429" s="14" t="s">
        <v>12</v>
      </c>
      <c r="G3429" s="15" t="s">
        <v>45</v>
      </c>
      <c r="H3429" s="16" t="s">
        <v>8775</v>
      </c>
      <c r="I3429" s="15" t="s">
        <v>7830</v>
      </c>
      <c r="J3429" s="13" t="s">
        <v>8776</v>
      </c>
      <c r="K3429" s="13"/>
      <c r="L3429" s="13"/>
      <c r="M3429" s="13"/>
      <c r="N3429" s="13"/>
      <c r="O3429" s="13"/>
      <c r="P3429" s="13"/>
      <c r="Q3429" s="13"/>
    </row>
    <row r="3430" spans="1:17" x14ac:dyDescent="0.3">
      <c r="A3430" s="14" t="s">
        <v>12</v>
      </c>
      <c r="B3430" s="15" t="s">
        <v>45</v>
      </c>
      <c r="C3430" s="16" t="s">
        <v>8771</v>
      </c>
      <c r="D3430" s="15" t="s">
        <v>7827</v>
      </c>
      <c r="E3430" s="13" t="s">
        <v>8772</v>
      </c>
      <c r="F3430" s="14" t="s">
        <v>12</v>
      </c>
      <c r="G3430" s="15" t="s">
        <v>45</v>
      </c>
      <c r="H3430" s="16" t="s">
        <v>8777</v>
      </c>
      <c r="I3430" s="15" t="s">
        <v>7830</v>
      </c>
      <c r="J3430" s="13" t="s">
        <v>8778</v>
      </c>
      <c r="K3430" s="13"/>
      <c r="L3430" s="13"/>
      <c r="M3430" s="13"/>
      <c r="N3430" s="13"/>
      <c r="O3430" s="13"/>
      <c r="P3430" s="13"/>
      <c r="Q3430" s="13"/>
    </row>
    <row r="3431" spans="1:17" x14ac:dyDescent="0.3">
      <c r="A3431" s="14" t="s">
        <v>12</v>
      </c>
      <c r="B3431" s="15" t="s">
        <v>45</v>
      </c>
      <c r="C3431" s="16" t="s">
        <v>8771</v>
      </c>
      <c r="D3431" s="15" t="s">
        <v>7827</v>
      </c>
      <c r="E3431" s="13" t="s">
        <v>8772</v>
      </c>
      <c r="F3431" s="14" t="s">
        <v>12</v>
      </c>
      <c r="G3431" s="15" t="s">
        <v>45</v>
      </c>
      <c r="H3431" s="16" t="s">
        <v>8779</v>
      </c>
      <c r="I3431" s="15" t="s">
        <v>7830</v>
      </c>
      <c r="J3431" s="13" t="s">
        <v>8780</v>
      </c>
      <c r="K3431" s="13"/>
      <c r="L3431" s="13"/>
      <c r="M3431" s="13"/>
      <c r="N3431" s="13"/>
      <c r="O3431" s="13"/>
      <c r="P3431" s="13"/>
      <c r="Q3431" s="13"/>
    </row>
    <row r="3432" spans="1:17" x14ac:dyDescent="0.3">
      <c r="A3432" s="14" t="s">
        <v>12</v>
      </c>
      <c r="B3432" s="15" t="s">
        <v>45</v>
      </c>
      <c r="C3432" s="16" t="s">
        <v>8781</v>
      </c>
      <c r="D3432" s="15" t="s">
        <v>7827</v>
      </c>
      <c r="E3432" s="13" t="s">
        <v>8764</v>
      </c>
      <c r="F3432" s="14" t="s">
        <v>12</v>
      </c>
      <c r="G3432" s="15" t="s">
        <v>45</v>
      </c>
      <c r="H3432" s="16" t="s">
        <v>8763</v>
      </c>
      <c r="I3432" s="15" t="s">
        <v>7830</v>
      </c>
      <c r="J3432" s="13" t="s">
        <v>8764</v>
      </c>
      <c r="K3432" s="13"/>
      <c r="L3432" s="13"/>
      <c r="M3432" s="13"/>
      <c r="N3432" s="13"/>
      <c r="O3432" s="13"/>
      <c r="P3432" s="13"/>
      <c r="Q3432" s="13"/>
    </row>
    <row r="3433" spans="1:17" x14ac:dyDescent="0.3">
      <c r="A3433" s="14" t="s">
        <v>12</v>
      </c>
      <c r="B3433" s="15" t="s">
        <v>10</v>
      </c>
      <c r="C3433" s="16" t="s">
        <v>8782</v>
      </c>
      <c r="D3433" s="15" t="s">
        <v>7827</v>
      </c>
      <c r="E3433" s="13" t="s">
        <v>8783</v>
      </c>
      <c r="F3433" s="14" t="s">
        <v>12</v>
      </c>
      <c r="G3433" s="15" t="s">
        <v>10</v>
      </c>
      <c r="H3433" s="16" t="s">
        <v>8718</v>
      </c>
      <c r="I3433" s="15" t="s">
        <v>7830</v>
      </c>
      <c r="J3433" s="13" t="s">
        <v>8719</v>
      </c>
      <c r="K3433" s="13"/>
      <c r="L3433" s="13"/>
      <c r="M3433" s="13"/>
      <c r="N3433" s="13"/>
      <c r="O3433" s="13"/>
      <c r="P3433" s="13"/>
      <c r="Q3433" s="13"/>
    </row>
    <row r="3434" spans="1:17" x14ac:dyDescent="0.3">
      <c r="A3434" s="14" t="s">
        <v>12</v>
      </c>
      <c r="B3434" s="15" t="s">
        <v>45</v>
      </c>
      <c r="C3434" s="16" t="s">
        <v>8784</v>
      </c>
      <c r="D3434" s="15" t="s">
        <v>7827</v>
      </c>
      <c r="E3434" s="13" t="s">
        <v>8785</v>
      </c>
      <c r="F3434" s="14" t="s">
        <v>12</v>
      </c>
      <c r="G3434" s="15" t="s">
        <v>45</v>
      </c>
      <c r="H3434" s="16" t="s">
        <v>8786</v>
      </c>
      <c r="I3434" s="15" t="s">
        <v>8787</v>
      </c>
      <c r="J3434" s="13" t="s">
        <v>8785</v>
      </c>
      <c r="K3434" s="13"/>
      <c r="L3434" s="13"/>
      <c r="M3434" s="13"/>
      <c r="N3434" s="13"/>
      <c r="O3434" s="13"/>
      <c r="P3434" s="13"/>
      <c r="Q3434" s="13"/>
    </row>
    <row r="3435" spans="1:17" x14ac:dyDescent="0.3">
      <c r="A3435" s="14" t="s">
        <v>12</v>
      </c>
      <c r="B3435" s="15" t="s">
        <v>45</v>
      </c>
      <c r="C3435" s="16" t="s">
        <v>8788</v>
      </c>
      <c r="D3435" s="15" t="s">
        <v>7827</v>
      </c>
      <c r="E3435" s="13" t="s">
        <v>8789</v>
      </c>
      <c r="F3435" s="14" t="s">
        <v>12</v>
      </c>
      <c r="G3435" s="15" t="s">
        <v>45</v>
      </c>
      <c r="H3435" s="16" t="s">
        <v>8790</v>
      </c>
      <c r="I3435" s="15" t="s">
        <v>7830</v>
      </c>
      <c r="J3435" s="13" t="s">
        <v>8791</v>
      </c>
      <c r="K3435" s="13"/>
      <c r="L3435" s="13"/>
      <c r="M3435" s="13"/>
      <c r="N3435" s="13"/>
      <c r="O3435" s="13"/>
      <c r="P3435" s="13"/>
      <c r="Q3435" s="13"/>
    </row>
    <row r="3436" spans="1:17" x14ac:dyDescent="0.3">
      <c r="A3436" s="14" t="s">
        <v>12</v>
      </c>
      <c r="B3436" s="15" t="s">
        <v>45</v>
      </c>
      <c r="C3436" s="16" t="s">
        <v>8792</v>
      </c>
      <c r="D3436" s="15" t="s">
        <v>7827</v>
      </c>
      <c r="E3436" s="13" t="s">
        <v>8793</v>
      </c>
      <c r="F3436" s="14" t="s">
        <v>12</v>
      </c>
      <c r="G3436" s="15" t="s">
        <v>45</v>
      </c>
      <c r="H3436" s="16" t="s">
        <v>8794</v>
      </c>
      <c r="I3436" s="15" t="s">
        <v>7830</v>
      </c>
      <c r="J3436" s="13" t="s">
        <v>8795</v>
      </c>
      <c r="K3436" s="13"/>
      <c r="L3436" s="13"/>
      <c r="M3436" s="13"/>
      <c r="N3436" s="13"/>
      <c r="O3436" s="13"/>
      <c r="P3436" s="13"/>
      <c r="Q3436" s="13"/>
    </row>
    <row r="3437" spans="1:17" x14ac:dyDescent="0.3">
      <c r="A3437" s="14" t="s">
        <v>12</v>
      </c>
      <c r="B3437" s="15" t="s">
        <v>45</v>
      </c>
      <c r="C3437" s="16" t="s">
        <v>8796</v>
      </c>
      <c r="D3437" s="15" t="s">
        <v>7827</v>
      </c>
      <c r="E3437" s="13" t="s">
        <v>8797</v>
      </c>
      <c r="F3437" s="14" t="s">
        <v>12</v>
      </c>
      <c r="G3437" s="15" t="s">
        <v>45</v>
      </c>
      <c r="H3437" s="16" t="s">
        <v>8718</v>
      </c>
      <c r="I3437" s="15" t="s">
        <v>7830</v>
      </c>
      <c r="J3437" s="13" t="s">
        <v>8719</v>
      </c>
      <c r="K3437" s="13"/>
      <c r="L3437" s="13"/>
      <c r="M3437" s="13"/>
      <c r="N3437" s="13"/>
      <c r="O3437" s="13"/>
      <c r="P3437" s="13"/>
      <c r="Q3437" s="13"/>
    </row>
    <row r="3438" spans="1:17" x14ac:dyDescent="0.3">
      <c r="A3438" s="14" t="s">
        <v>12</v>
      </c>
      <c r="B3438" s="15" t="s">
        <v>45</v>
      </c>
      <c r="C3438" s="16" t="s">
        <v>8798</v>
      </c>
      <c r="D3438" s="15" t="s">
        <v>7827</v>
      </c>
      <c r="E3438" s="13" t="s">
        <v>8799</v>
      </c>
      <c r="F3438" s="14" t="s">
        <v>12</v>
      </c>
      <c r="G3438" s="15" t="s">
        <v>45</v>
      </c>
      <c r="H3438" s="16" t="s">
        <v>8718</v>
      </c>
      <c r="I3438" s="15" t="s">
        <v>7830</v>
      </c>
      <c r="J3438" s="13" t="s">
        <v>8719</v>
      </c>
      <c r="K3438" s="13"/>
      <c r="L3438" s="13"/>
      <c r="M3438" s="13"/>
      <c r="N3438" s="13"/>
      <c r="O3438" s="13"/>
      <c r="P3438" s="13"/>
      <c r="Q3438" s="13"/>
    </row>
    <row r="3439" spans="1:17" x14ac:dyDescent="0.3">
      <c r="A3439" s="14" t="s">
        <v>12</v>
      </c>
      <c r="B3439" s="15" t="s">
        <v>10</v>
      </c>
      <c r="C3439" s="16" t="s">
        <v>8800</v>
      </c>
      <c r="D3439" s="15" t="s">
        <v>7827</v>
      </c>
      <c r="E3439" s="13" t="s">
        <v>8801</v>
      </c>
      <c r="F3439" s="14" t="s">
        <v>12</v>
      </c>
      <c r="G3439" s="15" t="s">
        <v>10</v>
      </c>
      <c r="H3439" s="16" t="s">
        <v>8802</v>
      </c>
      <c r="I3439" s="15" t="s">
        <v>7830</v>
      </c>
      <c r="J3439" s="13" t="s">
        <v>8803</v>
      </c>
      <c r="K3439" s="13"/>
      <c r="L3439" s="13"/>
      <c r="M3439" s="13"/>
      <c r="N3439" s="13"/>
      <c r="O3439" s="13"/>
      <c r="P3439" s="13"/>
      <c r="Q3439" s="13"/>
    </row>
    <row r="3440" spans="1:17" x14ac:dyDescent="0.3">
      <c r="A3440" s="14" t="s">
        <v>12</v>
      </c>
      <c r="B3440" s="15" t="s">
        <v>10</v>
      </c>
      <c r="C3440" s="16" t="s">
        <v>8800</v>
      </c>
      <c r="D3440" s="15" t="s">
        <v>7827</v>
      </c>
      <c r="E3440" s="13" t="s">
        <v>8801</v>
      </c>
      <c r="F3440" s="14" t="s">
        <v>12</v>
      </c>
      <c r="G3440" s="15" t="s">
        <v>10</v>
      </c>
      <c r="H3440" s="16" t="s">
        <v>8804</v>
      </c>
      <c r="I3440" s="15" t="s">
        <v>7830</v>
      </c>
      <c r="J3440" s="13" t="s">
        <v>8805</v>
      </c>
      <c r="K3440" s="13"/>
      <c r="L3440" s="13"/>
      <c r="M3440" s="13"/>
      <c r="N3440" s="13"/>
      <c r="O3440" s="13"/>
      <c r="P3440" s="13"/>
      <c r="Q3440" s="13"/>
    </row>
    <row r="3441" spans="1:17" x14ac:dyDescent="0.3">
      <c r="A3441" s="14" t="s">
        <v>12</v>
      </c>
      <c r="B3441" s="15" t="s">
        <v>10</v>
      </c>
      <c r="C3441" s="16" t="s">
        <v>8800</v>
      </c>
      <c r="D3441" s="15" t="s">
        <v>7827</v>
      </c>
      <c r="E3441" s="13" t="s">
        <v>8801</v>
      </c>
      <c r="F3441" s="14" t="s">
        <v>12</v>
      </c>
      <c r="G3441" s="15" t="s">
        <v>10</v>
      </c>
      <c r="H3441" s="16" t="s">
        <v>8806</v>
      </c>
      <c r="I3441" s="15" t="s">
        <v>7830</v>
      </c>
      <c r="J3441" s="13" t="s">
        <v>8807</v>
      </c>
      <c r="K3441" s="13"/>
      <c r="L3441" s="13"/>
      <c r="M3441" s="13"/>
      <c r="N3441" s="13"/>
      <c r="O3441" s="13"/>
      <c r="P3441" s="13"/>
      <c r="Q3441" s="13"/>
    </row>
    <row r="3442" spans="1:17" x14ac:dyDescent="0.3">
      <c r="A3442" s="14" t="s">
        <v>12</v>
      </c>
      <c r="B3442" s="15" t="s">
        <v>10</v>
      </c>
      <c r="C3442" s="16" t="s">
        <v>8800</v>
      </c>
      <c r="D3442" s="15" t="s">
        <v>7827</v>
      </c>
      <c r="E3442" s="13" t="s">
        <v>8801</v>
      </c>
      <c r="F3442" s="14" t="s">
        <v>12</v>
      </c>
      <c r="G3442" s="15" t="s">
        <v>10</v>
      </c>
      <c r="H3442" s="16" t="s">
        <v>8808</v>
      </c>
      <c r="I3442" s="15" t="s">
        <v>7830</v>
      </c>
      <c r="J3442" s="13" t="s">
        <v>8809</v>
      </c>
      <c r="K3442" s="13"/>
      <c r="L3442" s="13"/>
      <c r="M3442" s="13"/>
      <c r="N3442" s="13"/>
      <c r="O3442" s="13"/>
      <c r="P3442" s="13"/>
      <c r="Q3442" s="13"/>
    </row>
    <row r="3443" spans="1:17" x14ac:dyDescent="0.3">
      <c r="A3443" s="14" t="s">
        <v>12</v>
      </c>
      <c r="B3443" s="15" t="s">
        <v>10</v>
      </c>
      <c r="C3443" s="16" t="s">
        <v>8800</v>
      </c>
      <c r="D3443" s="15" t="s">
        <v>7827</v>
      </c>
      <c r="E3443" s="13" t="s">
        <v>8801</v>
      </c>
      <c r="F3443" s="14" t="s">
        <v>12</v>
      </c>
      <c r="G3443" s="15" t="s">
        <v>10</v>
      </c>
      <c r="H3443" s="16" t="s">
        <v>8810</v>
      </c>
      <c r="I3443" s="15" t="s">
        <v>7830</v>
      </c>
      <c r="J3443" s="13" t="s">
        <v>8811</v>
      </c>
      <c r="K3443" s="13"/>
      <c r="L3443" s="13"/>
      <c r="M3443" s="13"/>
      <c r="N3443" s="13"/>
      <c r="O3443" s="13"/>
      <c r="P3443" s="13"/>
      <c r="Q3443" s="13"/>
    </row>
    <row r="3444" spans="1:17" x14ac:dyDescent="0.3">
      <c r="A3444" s="14" t="s">
        <v>12</v>
      </c>
      <c r="B3444" s="15" t="s">
        <v>10</v>
      </c>
      <c r="C3444" s="16" t="s">
        <v>8800</v>
      </c>
      <c r="D3444" s="15" t="s">
        <v>7827</v>
      </c>
      <c r="E3444" s="13" t="s">
        <v>8801</v>
      </c>
      <c r="F3444" s="14" t="s">
        <v>12</v>
      </c>
      <c r="G3444" s="15" t="s">
        <v>10</v>
      </c>
      <c r="H3444" s="16" t="s">
        <v>8812</v>
      </c>
      <c r="I3444" s="15" t="s">
        <v>7830</v>
      </c>
      <c r="J3444" s="13" t="s">
        <v>8813</v>
      </c>
      <c r="K3444" s="13"/>
      <c r="L3444" s="13"/>
      <c r="M3444" s="13"/>
      <c r="N3444" s="13"/>
      <c r="O3444" s="13"/>
      <c r="P3444" s="13"/>
      <c r="Q3444" s="13"/>
    </row>
    <row r="3445" spans="1:17" x14ac:dyDescent="0.3">
      <c r="A3445" s="14" t="s">
        <v>12</v>
      </c>
      <c r="B3445" s="15" t="s">
        <v>45</v>
      </c>
      <c r="C3445" s="16" t="s">
        <v>8814</v>
      </c>
      <c r="D3445" s="15" t="s">
        <v>7827</v>
      </c>
      <c r="E3445" s="13" t="s">
        <v>8815</v>
      </c>
      <c r="F3445" s="14" t="s">
        <v>12</v>
      </c>
      <c r="G3445" s="15" t="s">
        <v>45</v>
      </c>
      <c r="H3445" s="16" t="s">
        <v>8810</v>
      </c>
      <c r="I3445" s="15" t="s">
        <v>7830</v>
      </c>
      <c r="J3445" s="13" t="s">
        <v>8811</v>
      </c>
      <c r="K3445" s="13"/>
      <c r="L3445" s="13"/>
      <c r="M3445" s="13"/>
      <c r="N3445" s="13"/>
      <c r="O3445" s="13"/>
      <c r="P3445" s="13"/>
      <c r="Q3445" s="13"/>
    </row>
    <row r="3446" spans="1:17" x14ac:dyDescent="0.3">
      <c r="A3446" s="14" t="s">
        <v>12</v>
      </c>
      <c r="B3446" s="15" t="s">
        <v>45</v>
      </c>
      <c r="C3446" s="16" t="s">
        <v>8816</v>
      </c>
      <c r="D3446" s="15" t="s">
        <v>7827</v>
      </c>
      <c r="E3446" s="13" t="s">
        <v>8817</v>
      </c>
      <c r="F3446" s="14" t="s">
        <v>12</v>
      </c>
      <c r="G3446" s="15" t="s">
        <v>45</v>
      </c>
      <c r="H3446" s="16" t="s">
        <v>8818</v>
      </c>
      <c r="I3446" s="15" t="s">
        <v>7830</v>
      </c>
      <c r="J3446" s="13" t="s">
        <v>8819</v>
      </c>
      <c r="K3446" s="13"/>
      <c r="L3446" s="13"/>
      <c r="M3446" s="13"/>
      <c r="N3446" s="13"/>
      <c r="O3446" s="13"/>
      <c r="P3446" s="13"/>
      <c r="Q3446" s="13"/>
    </row>
    <row r="3447" spans="1:17" x14ac:dyDescent="0.3">
      <c r="A3447" s="14" t="s">
        <v>12</v>
      </c>
      <c r="B3447" s="15" t="s">
        <v>45</v>
      </c>
      <c r="C3447" s="16" t="s">
        <v>8820</v>
      </c>
      <c r="D3447" s="15" t="s">
        <v>7827</v>
      </c>
      <c r="E3447" s="13" t="s">
        <v>8821</v>
      </c>
      <c r="F3447" s="14" t="s">
        <v>12</v>
      </c>
      <c r="G3447" s="15" t="s">
        <v>45</v>
      </c>
      <c r="H3447" s="16" t="s">
        <v>8802</v>
      </c>
      <c r="I3447" s="15" t="s">
        <v>7830</v>
      </c>
      <c r="J3447" s="13" t="s">
        <v>8803</v>
      </c>
      <c r="K3447" s="13"/>
      <c r="L3447" s="13"/>
      <c r="M3447" s="13"/>
      <c r="N3447" s="13"/>
      <c r="O3447" s="13"/>
      <c r="P3447" s="13"/>
      <c r="Q3447" s="13"/>
    </row>
    <row r="3448" spans="1:17" x14ac:dyDescent="0.3">
      <c r="A3448" s="14" t="s">
        <v>12</v>
      </c>
      <c r="B3448" s="15" t="s">
        <v>45</v>
      </c>
      <c r="C3448" s="16" t="s">
        <v>8822</v>
      </c>
      <c r="D3448" s="15" t="s">
        <v>7827</v>
      </c>
      <c r="E3448" s="13" t="s">
        <v>8823</v>
      </c>
      <c r="F3448" s="14" t="s">
        <v>12</v>
      </c>
      <c r="G3448" s="15" t="s">
        <v>45</v>
      </c>
      <c r="H3448" s="16" t="s">
        <v>8804</v>
      </c>
      <c r="I3448" s="15" t="s">
        <v>7830</v>
      </c>
      <c r="J3448" s="13" t="s">
        <v>8805</v>
      </c>
      <c r="K3448" s="13"/>
      <c r="L3448" s="13"/>
      <c r="M3448" s="13"/>
      <c r="N3448" s="13"/>
      <c r="O3448" s="13"/>
      <c r="P3448" s="13"/>
      <c r="Q3448" s="13"/>
    </row>
    <row r="3449" spans="1:17" x14ac:dyDescent="0.3">
      <c r="A3449" s="14" t="s">
        <v>12</v>
      </c>
      <c r="B3449" s="15" t="s">
        <v>45</v>
      </c>
      <c r="C3449" s="16" t="s">
        <v>8824</v>
      </c>
      <c r="D3449" s="15" t="s">
        <v>7827</v>
      </c>
      <c r="E3449" s="13" t="s">
        <v>8825</v>
      </c>
      <c r="F3449" s="14" t="s">
        <v>12</v>
      </c>
      <c r="G3449" s="15" t="s">
        <v>45</v>
      </c>
      <c r="H3449" s="16" t="s">
        <v>8826</v>
      </c>
      <c r="I3449" s="15" t="s">
        <v>7830</v>
      </c>
      <c r="J3449" s="13" t="s">
        <v>8827</v>
      </c>
      <c r="K3449" s="13"/>
      <c r="L3449" s="13"/>
      <c r="M3449" s="13"/>
      <c r="N3449" s="13"/>
      <c r="O3449" s="13"/>
      <c r="P3449" s="13"/>
      <c r="Q3449" s="13"/>
    </row>
    <row r="3450" spans="1:17" x14ac:dyDescent="0.3">
      <c r="A3450" s="14" t="s">
        <v>12</v>
      </c>
      <c r="B3450" s="15" t="s">
        <v>45</v>
      </c>
      <c r="C3450" s="16" t="s">
        <v>8828</v>
      </c>
      <c r="D3450" s="15" t="s">
        <v>7827</v>
      </c>
      <c r="E3450" s="13" t="s">
        <v>8829</v>
      </c>
      <c r="F3450" s="14" t="s">
        <v>12</v>
      </c>
      <c r="G3450" s="15" t="s">
        <v>45</v>
      </c>
      <c r="H3450" s="16" t="s">
        <v>8830</v>
      </c>
      <c r="I3450" s="15" t="s">
        <v>7830</v>
      </c>
      <c r="J3450" s="13" t="s">
        <v>8831</v>
      </c>
      <c r="K3450" s="13"/>
      <c r="L3450" s="13"/>
      <c r="M3450" s="13"/>
      <c r="N3450" s="13"/>
      <c r="O3450" s="13"/>
      <c r="P3450" s="13"/>
      <c r="Q3450" s="13"/>
    </row>
    <row r="3451" spans="1:17" x14ac:dyDescent="0.3">
      <c r="A3451" s="14" t="s">
        <v>12</v>
      </c>
      <c r="B3451" s="15" t="s">
        <v>45</v>
      </c>
      <c r="C3451" s="16" t="s">
        <v>8832</v>
      </c>
      <c r="D3451" s="15" t="s">
        <v>7827</v>
      </c>
      <c r="E3451" s="13" t="s">
        <v>8833</v>
      </c>
      <c r="F3451" s="14" t="s">
        <v>12</v>
      </c>
      <c r="G3451" s="15" t="s">
        <v>45</v>
      </c>
      <c r="H3451" s="16" t="s">
        <v>8834</v>
      </c>
      <c r="I3451" s="15" t="s">
        <v>7830</v>
      </c>
      <c r="J3451" s="13" t="s">
        <v>8835</v>
      </c>
      <c r="K3451" s="13"/>
      <c r="L3451" s="13"/>
      <c r="M3451" s="13"/>
      <c r="N3451" s="13"/>
      <c r="O3451" s="13"/>
      <c r="P3451" s="13"/>
      <c r="Q3451" s="13"/>
    </row>
    <row r="3452" spans="1:17" x14ac:dyDescent="0.3">
      <c r="A3452" s="14" t="s">
        <v>12</v>
      </c>
      <c r="B3452" s="15" t="s">
        <v>45</v>
      </c>
      <c r="C3452" s="16" t="s">
        <v>8836</v>
      </c>
      <c r="D3452" s="15" t="s">
        <v>7827</v>
      </c>
      <c r="E3452" s="13" t="s">
        <v>8837</v>
      </c>
      <c r="F3452" s="14" t="s">
        <v>12</v>
      </c>
      <c r="G3452" s="15" t="s">
        <v>45</v>
      </c>
      <c r="H3452" s="16" t="s">
        <v>8838</v>
      </c>
      <c r="I3452" s="15" t="s">
        <v>7830</v>
      </c>
      <c r="J3452" s="13" t="s">
        <v>8839</v>
      </c>
      <c r="K3452" s="13"/>
      <c r="L3452" s="13"/>
      <c r="M3452" s="13"/>
      <c r="N3452" s="13"/>
      <c r="O3452" s="13"/>
      <c r="P3452" s="13"/>
      <c r="Q3452" s="13"/>
    </row>
    <row r="3453" spans="1:17" x14ac:dyDescent="0.3">
      <c r="A3453" s="14" t="s">
        <v>12</v>
      </c>
      <c r="B3453" s="15" t="s">
        <v>45</v>
      </c>
      <c r="C3453" s="16" t="s">
        <v>8840</v>
      </c>
      <c r="D3453" s="15" t="s">
        <v>7827</v>
      </c>
      <c r="E3453" s="13" t="s">
        <v>8841</v>
      </c>
      <c r="F3453" s="14" t="s">
        <v>12</v>
      </c>
      <c r="G3453" s="15" t="s">
        <v>45</v>
      </c>
      <c r="H3453" s="16" t="s">
        <v>8838</v>
      </c>
      <c r="I3453" s="15" t="s">
        <v>7830</v>
      </c>
      <c r="J3453" s="13" t="s">
        <v>8839</v>
      </c>
      <c r="K3453" s="13"/>
      <c r="L3453" s="13"/>
      <c r="M3453" s="13"/>
      <c r="N3453" s="13"/>
      <c r="O3453" s="13"/>
      <c r="P3453" s="13"/>
      <c r="Q3453" s="13"/>
    </row>
    <row r="3454" spans="1:17" x14ac:dyDescent="0.3">
      <c r="A3454" s="14" t="s">
        <v>12</v>
      </c>
      <c r="B3454" s="15" t="s">
        <v>45</v>
      </c>
      <c r="C3454" s="16" t="s">
        <v>8842</v>
      </c>
      <c r="D3454" s="15" t="s">
        <v>7827</v>
      </c>
      <c r="E3454" s="13" t="s">
        <v>8843</v>
      </c>
      <c r="F3454" s="14" t="s">
        <v>12</v>
      </c>
      <c r="G3454" s="15" t="s">
        <v>45</v>
      </c>
      <c r="H3454" s="16" t="s">
        <v>8802</v>
      </c>
      <c r="I3454" s="15" t="s">
        <v>7830</v>
      </c>
      <c r="J3454" s="13" t="s">
        <v>8803</v>
      </c>
      <c r="K3454" s="13"/>
      <c r="L3454" s="13"/>
      <c r="M3454" s="13"/>
      <c r="N3454" s="13"/>
      <c r="O3454" s="13"/>
      <c r="P3454" s="13"/>
      <c r="Q3454" s="13"/>
    </row>
    <row r="3455" spans="1:17" x14ac:dyDescent="0.3">
      <c r="A3455" s="14" t="s">
        <v>12</v>
      </c>
      <c r="B3455" s="15" t="s">
        <v>45</v>
      </c>
      <c r="C3455" s="16" t="s">
        <v>8842</v>
      </c>
      <c r="D3455" s="15" t="s">
        <v>7827</v>
      </c>
      <c r="E3455" s="13" t="s">
        <v>8843</v>
      </c>
      <c r="F3455" s="14" t="s">
        <v>12</v>
      </c>
      <c r="G3455" s="15" t="s">
        <v>45</v>
      </c>
      <c r="H3455" s="16" t="s">
        <v>8804</v>
      </c>
      <c r="I3455" s="15" t="s">
        <v>7830</v>
      </c>
      <c r="J3455" s="13" t="s">
        <v>8805</v>
      </c>
      <c r="K3455" s="13"/>
      <c r="L3455" s="13"/>
      <c r="M3455" s="13"/>
      <c r="N3455" s="13"/>
      <c r="O3455" s="13"/>
      <c r="P3455" s="13"/>
      <c r="Q3455" s="13"/>
    </row>
    <row r="3456" spans="1:17" x14ac:dyDescent="0.3">
      <c r="A3456" s="14" t="s">
        <v>12</v>
      </c>
      <c r="B3456" s="15" t="s">
        <v>45</v>
      </c>
      <c r="C3456" s="16" t="s">
        <v>8842</v>
      </c>
      <c r="D3456" s="15" t="s">
        <v>7827</v>
      </c>
      <c r="E3456" s="13" t="s">
        <v>8843</v>
      </c>
      <c r="F3456" s="14" t="s">
        <v>12</v>
      </c>
      <c r="G3456" s="15" t="s">
        <v>45</v>
      </c>
      <c r="H3456" s="16" t="s">
        <v>8806</v>
      </c>
      <c r="I3456" s="15" t="s">
        <v>7830</v>
      </c>
      <c r="J3456" s="13" t="s">
        <v>8807</v>
      </c>
      <c r="K3456" s="13"/>
      <c r="L3456" s="13"/>
      <c r="M3456" s="13"/>
      <c r="N3456" s="13"/>
      <c r="O3456" s="13"/>
      <c r="P3456" s="13"/>
      <c r="Q3456" s="13"/>
    </row>
    <row r="3457" spans="1:17" x14ac:dyDescent="0.3">
      <c r="A3457" s="14" t="s">
        <v>12</v>
      </c>
      <c r="B3457" s="15" t="s">
        <v>45</v>
      </c>
      <c r="C3457" s="16" t="s">
        <v>8842</v>
      </c>
      <c r="D3457" s="15" t="s">
        <v>7827</v>
      </c>
      <c r="E3457" s="13" t="s">
        <v>8843</v>
      </c>
      <c r="F3457" s="14" t="s">
        <v>12</v>
      </c>
      <c r="G3457" s="15" t="s">
        <v>45</v>
      </c>
      <c r="H3457" s="16" t="s">
        <v>8808</v>
      </c>
      <c r="I3457" s="15" t="s">
        <v>7830</v>
      </c>
      <c r="J3457" s="13" t="s">
        <v>8809</v>
      </c>
      <c r="K3457" s="13"/>
      <c r="L3457" s="13"/>
      <c r="M3457" s="13"/>
      <c r="N3457" s="13"/>
      <c r="O3457" s="13"/>
      <c r="P3457" s="13"/>
      <c r="Q3457" s="13"/>
    </row>
    <row r="3458" spans="1:17" x14ac:dyDescent="0.3">
      <c r="A3458" s="14" t="s">
        <v>12</v>
      </c>
      <c r="B3458" s="15" t="s">
        <v>45</v>
      </c>
      <c r="C3458" s="16" t="s">
        <v>8842</v>
      </c>
      <c r="D3458" s="15" t="s">
        <v>7827</v>
      </c>
      <c r="E3458" s="13" t="s">
        <v>8843</v>
      </c>
      <c r="F3458" s="14" t="s">
        <v>12</v>
      </c>
      <c r="G3458" s="15" t="s">
        <v>45</v>
      </c>
      <c r="H3458" s="16" t="s">
        <v>8810</v>
      </c>
      <c r="I3458" s="15" t="s">
        <v>7830</v>
      </c>
      <c r="J3458" s="13" t="s">
        <v>8811</v>
      </c>
      <c r="K3458" s="13"/>
      <c r="L3458" s="13"/>
      <c r="M3458" s="13"/>
      <c r="N3458" s="13"/>
      <c r="O3458" s="13"/>
      <c r="P3458" s="13"/>
      <c r="Q3458" s="13"/>
    </row>
    <row r="3459" spans="1:17" x14ac:dyDescent="0.3">
      <c r="A3459" s="14" t="s">
        <v>12</v>
      </c>
      <c r="B3459" s="15" t="s">
        <v>45</v>
      </c>
      <c r="C3459" s="16" t="s">
        <v>8842</v>
      </c>
      <c r="D3459" s="15" t="s">
        <v>7827</v>
      </c>
      <c r="E3459" s="13" t="s">
        <v>8843</v>
      </c>
      <c r="F3459" s="14" t="s">
        <v>12</v>
      </c>
      <c r="G3459" s="15" t="s">
        <v>45</v>
      </c>
      <c r="H3459" s="16" t="s">
        <v>8812</v>
      </c>
      <c r="I3459" s="15" t="s">
        <v>7830</v>
      </c>
      <c r="J3459" s="13" t="s">
        <v>8813</v>
      </c>
      <c r="K3459" s="13"/>
      <c r="L3459" s="13"/>
      <c r="M3459" s="13"/>
      <c r="N3459" s="13"/>
      <c r="O3459" s="13"/>
      <c r="P3459" s="13"/>
      <c r="Q3459" s="13"/>
    </row>
    <row r="3460" spans="1:17" x14ac:dyDescent="0.3">
      <c r="A3460" s="14" t="s">
        <v>12</v>
      </c>
      <c r="B3460" s="15" t="s">
        <v>10</v>
      </c>
      <c r="C3460" s="16" t="s">
        <v>8844</v>
      </c>
      <c r="D3460" s="15" t="s">
        <v>7827</v>
      </c>
      <c r="E3460" s="13" t="s">
        <v>8845</v>
      </c>
      <c r="F3460" s="14" t="s">
        <v>12</v>
      </c>
      <c r="G3460" s="15" t="s">
        <v>10</v>
      </c>
      <c r="H3460" s="16" t="s">
        <v>8716</v>
      </c>
      <c r="I3460" s="15" t="s">
        <v>7830</v>
      </c>
      <c r="J3460" s="13" t="s">
        <v>8717</v>
      </c>
      <c r="K3460" s="13"/>
      <c r="L3460" s="13"/>
      <c r="M3460" s="13"/>
      <c r="N3460" s="13"/>
      <c r="O3460" s="13"/>
      <c r="P3460" s="13"/>
      <c r="Q3460" s="13"/>
    </row>
    <row r="3461" spans="1:17" x14ac:dyDescent="0.3">
      <c r="A3461" s="14" t="s">
        <v>12</v>
      </c>
      <c r="B3461" s="15" t="s">
        <v>45</v>
      </c>
      <c r="C3461" s="16" t="s">
        <v>8846</v>
      </c>
      <c r="D3461" s="15" t="s">
        <v>7827</v>
      </c>
      <c r="E3461" s="13" t="s">
        <v>8847</v>
      </c>
      <c r="F3461" s="14" t="s">
        <v>12</v>
      </c>
      <c r="G3461" s="15" t="s">
        <v>45</v>
      </c>
      <c r="H3461" s="16" t="s">
        <v>8716</v>
      </c>
      <c r="I3461" s="15" t="s">
        <v>7830</v>
      </c>
      <c r="J3461" s="13" t="s">
        <v>8717</v>
      </c>
      <c r="K3461" s="13"/>
      <c r="L3461" s="13"/>
      <c r="M3461" s="13"/>
      <c r="N3461" s="13"/>
      <c r="O3461" s="13"/>
      <c r="P3461" s="13"/>
      <c r="Q3461" s="13"/>
    </row>
    <row r="3462" spans="1:17" x14ac:dyDescent="0.3">
      <c r="A3462" s="14" t="s">
        <v>12</v>
      </c>
      <c r="B3462" s="15" t="s">
        <v>45</v>
      </c>
      <c r="C3462" s="16" t="s">
        <v>8848</v>
      </c>
      <c r="D3462" s="15" t="s">
        <v>7827</v>
      </c>
      <c r="E3462" s="13" t="s">
        <v>8849</v>
      </c>
      <c r="F3462" s="14" t="s">
        <v>12</v>
      </c>
      <c r="G3462" s="15" t="s">
        <v>45</v>
      </c>
      <c r="H3462" s="16" t="s">
        <v>8716</v>
      </c>
      <c r="I3462" s="15" t="s">
        <v>7830</v>
      </c>
      <c r="J3462" s="13" t="s">
        <v>8717</v>
      </c>
      <c r="K3462" s="13"/>
      <c r="L3462" s="13"/>
      <c r="M3462" s="13"/>
      <c r="N3462" s="13"/>
      <c r="O3462" s="13"/>
      <c r="P3462" s="13"/>
      <c r="Q3462" s="13"/>
    </row>
    <row r="3463" spans="1:17" x14ac:dyDescent="0.3">
      <c r="A3463" s="14" t="s">
        <v>12</v>
      </c>
      <c r="B3463" s="15" t="s">
        <v>45</v>
      </c>
      <c r="C3463" s="16" t="s">
        <v>8850</v>
      </c>
      <c r="D3463" s="15" t="s">
        <v>7827</v>
      </c>
      <c r="E3463" s="13" t="s">
        <v>8851</v>
      </c>
      <c r="F3463" s="14" t="s">
        <v>12</v>
      </c>
      <c r="G3463" s="15" t="s">
        <v>45</v>
      </c>
      <c r="H3463" s="16" t="s">
        <v>8852</v>
      </c>
      <c r="I3463" s="15" t="s">
        <v>7830</v>
      </c>
      <c r="J3463" s="13" t="s">
        <v>8853</v>
      </c>
      <c r="K3463" s="13"/>
      <c r="L3463" s="13"/>
      <c r="M3463" s="13"/>
      <c r="N3463" s="13"/>
      <c r="O3463" s="13"/>
      <c r="P3463" s="13"/>
      <c r="Q3463" s="13"/>
    </row>
    <row r="3464" spans="1:17" x14ac:dyDescent="0.3">
      <c r="A3464" s="14" t="s">
        <v>12</v>
      </c>
      <c r="B3464" s="15" t="s">
        <v>45</v>
      </c>
      <c r="C3464" s="16" t="s">
        <v>8850</v>
      </c>
      <c r="D3464" s="15" t="s">
        <v>7827</v>
      </c>
      <c r="E3464" s="13" t="s">
        <v>8851</v>
      </c>
      <c r="F3464" s="14" t="s">
        <v>12</v>
      </c>
      <c r="G3464" s="15" t="s">
        <v>45</v>
      </c>
      <c r="H3464" s="16" t="s">
        <v>8854</v>
      </c>
      <c r="I3464" s="15" t="s">
        <v>7830</v>
      </c>
      <c r="J3464" s="13" t="s">
        <v>8855</v>
      </c>
      <c r="K3464" s="13"/>
      <c r="L3464" s="13"/>
      <c r="M3464" s="13"/>
      <c r="N3464" s="13"/>
      <c r="O3464" s="13"/>
      <c r="P3464" s="13"/>
      <c r="Q3464" s="13"/>
    </row>
    <row r="3465" spans="1:17" x14ac:dyDescent="0.3">
      <c r="A3465" s="14" t="s">
        <v>12</v>
      </c>
      <c r="B3465" s="15" t="s">
        <v>45</v>
      </c>
      <c r="C3465" s="16" t="s">
        <v>8850</v>
      </c>
      <c r="D3465" s="15" t="s">
        <v>7827</v>
      </c>
      <c r="E3465" s="13" t="s">
        <v>8851</v>
      </c>
      <c r="F3465" s="14" t="s">
        <v>12</v>
      </c>
      <c r="G3465" s="15" t="s">
        <v>45</v>
      </c>
      <c r="H3465" s="16" t="s">
        <v>8856</v>
      </c>
      <c r="I3465" s="15" t="s">
        <v>7830</v>
      </c>
      <c r="J3465" s="13" t="s">
        <v>8857</v>
      </c>
      <c r="K3465" s="13"/>
      <c r="L3465" s="13"/>
      <c r="M3465" s="13"/>
      <c r="N3465" s="13"/>
      <c r="O3465" s="13"/>
      <c r="P3465" s="13"/>
      <c r="Q3465" s="13"/>
    </row>
    <row r="3466" spans="1:17" x14ac:dyDescent="0.3">
      <c r="A3466" s="14" t="s">
        <v>12</v>
      </c>
      <c r="B3466" s="15" t="s">
        <v>45</v>
      </c>
      <c r="C3466" s="16" t="s">
        <v>8850</v>
      </c>
      <c r="D3466" s="15" t="s">
        <v>7827</v>
      </c>
      <c r="E3466" s="13" t="s">
        <v>8851</v>
      </c>
      <c r="F3466" s="14" t="s">
        <v>12</v>
      </c>
      <c r="G3466" s="15" t="s">
        <v>45</v>
      </c>
      <c r="H3466" s="16" t="s">
        <v>8858</v>
      </c>
      <c r="I3466" s="15" t="s">
        <v>7830</v>
      </c>
      <c r="J3466" s="13" t="s">
        <v>8859</v>
      </c>
      <c r="K3466" s="13"/>
      <c r="L3466" s="13"/>
      <c r="M3466" s="13"/>
      <c r="N3466" s="13"/>
      <c r="O3466" s="13"/>
      <c r="P3466" s="13"/>
      <c r="Q3466" s="13"/>
    </row>
    <row r="3467" spans="1:17" x14ac:dyDescent="0.3">
      <c r="A3467" s="14" t="s">
        <v>12</v>
      </c>
      <c r="B3467" s="15" t="s">
        <v>45</v>
      </c>
      <c r="C3467" s="16" t="s">
        <v>8860</v>
      </c>
      <c r="D3467" s="15" t="s">
        <v>7827</v>
      </c>
      <c r="E3467" s="13" t="s">
        <v>8861</v>
      </c>
      <c r="F3467" s="14" t="s">
        <v>12</v>
      </c>
      <c r="G3467" s="15" t="s">
        <v>45</v>
      </c>
      <c r="H3467" s="16" t="s">
        <v>8716</v>
      </c>
      <c r="I3467" s="15" t="s">
        <v>7830</v>
      </c>
      <c r="J3467" s="13" t="s">
        <v>8717</v>
      </c>
      <c r="K3467" s="13"/>
      <c r="L3467" s="13"/>
      <c r="M3467" s="13"/>
      <c r="N3467" s="13"/>
      <c r="O3467" s="13"/>
      <c r="P3467" s="13"/>
      <c r="Q3467" s="13"/>
    </row>
    <row r="3468" spans="1:17" x14ac:dyDescent="0.3">
      <c r="A3468" s="14" t="s">
        <v>12</v>
      </c>
      <c r="B3468" s="15" t="s">
        <v>45</v>
      </c>
      <c r="C3468" s="16" t="s">
        <v>8862</v>
      </c>
      <c r="D3468" s="15" t="s">
        <v>7827</v>
      </c>
      <c r="E3468" s="13" t="s">
        <v>8863</v>
      </c>
      <c r="F3468" s="14" t="s">
        <v>12</v>
      </c>
      <c r="G3468" s="15" t="s">
        <v>45</v>
      </c>
      <c r="H3468" s="16" t="s">
        <v>8864</v>
      </c>
      <c r="I3468" s="15" t="s">
        <v>573</v>
      </c>
      <c r="J3468" s="13" t="s">
        <v>8865</v>
      </c>
      <c r="K3468" s="13"/>
      <c r="L3468" s="13"/>
      <c r="M3468" s="13"/>
      <c r="N3468" s="13"/>
      <c r="O3468" s="13"/>
      <c r="P3468" s="13"/>
      <c r="Q3468" s="13"/>
    </row>
    <row r="3469" spans="1:17" x14ac:dyDescent="0.3">
      <c r="A3469" s="14" t="s">
        <v>12</v>
      </c>
      <c r="B3469" s="15" t="s">
        <v>45</v>
      </c>
      <c r="C3469" s="16" t="s">
        <v>8862</v>
      </c>
      <c r="D3469" s="15" t="s">
        <v>7827</v>
      </c>
      <c r="E3469" s="13" t="s">
        <v>8863</v>
      </c>
      <c r="F3469" s="14" t="s">
        <v>12</v>
      </c>
      <c r="G3469" s="15" t="s">
        <v>45</v>
      </c>
      <c r="H3469" s="16" t="s">
        <v>8866</v>
      </c>
      <c r="I3469" s="15" t="s">
        <v>573</v>
      </c>
      <c r="J3469" s="13" t="s">
        <v>8867</v>
      </c>
      <c r="K3469" s="13"/>
      <c r="L3469" s="13"/>
      <c r="M3469" s="13"/>
      <c r="N3469" s="13"/>
      <c r="O3469" s="13"/>
      <c r="P3469" s="13"/>
      <c r="Q3469" s="13"/>
    </row>
    <row r="3470" spans="1:17" x14ac:dyDescent="0.3">
      <c r="A3470" s="14" t="s">
        <v>12</v>
      </c>
      <c r="B3470" s="15" t="s">
        <v>45</v>
      </c>
      <c r="C3470" s="16" t="s">
        <v>8868</v>
      </c>
      <c r="D3470" s="15" t="s">
        <v>7827</v>
      </c>
      <c r="E3470" s="13" t="s">
        <v>8869</v>
      </c>
      <c r="F3470" s="14" t="s">
        <v>12</v>
      </c>
      <c r="G3470" s="15" t="s">
        <v>45</v>
      </c>
      <c r="H3470" s="16" t="s">
        <v>8870</v>
      </c>
      <c r="I3470" s="15" t="s">
        <v>7259</v>
      </c>
      <c r="J3470" s="13" t="s">
        <v>8871</v>
      </c>
      <c r="K3470" s="13"/>
      <c r="L3470" s="13"/>
      <c r="M3470" s="13"/>
      <c r="N3470" s="13"/>
      <c r="O3470" s="13"/>
      <c r="P3470" s="13"/>
      <c r="Q3470" s="13"/>
    </row>
    <row r="3471" spans="1:17" x14ac:dyDescent="0.3">
      <c r="A3471" s="14" t="s">
        <v>12</v>
      </c>
      <c r="B3471" s="15" t="s">
        <v>45</v>
      </c>
      <c r="C3471" s="16" t="s">
        <v>8872</v>
      </c>
      <c r="D3471" s="15" t="s">
        <v>7827</v>
      </c>
      <c r="E3471" s="13" t="s">
        <v>8873</v>
      </c>
      <c r="F3471" s="14" t="s">
        <v>12</v>
      </c>
      <c r="G3471" s="15" t="s">
        <v>45</v>
      </c>
      <c r="H3471" s="16" t="s">
        <v>8716</v>
      </c>
      <c r="I3471" s="15" t="s">
        <v>7830</v>
      </c>
      <c r="J3471" s="13" t="s">
        <v>8717</v>
      </c>
      <c r="K3471" s="13"/>
      <c r="L3471" s="13"/>
      <c r="M3471" s="13"/>
      <c r="N3471" s="13"/>
      <c r="O3471" s="13"/>
      <c r="P3471" s="13"/>
      <c r="Q3471" s="13"/>
    </row>
    <row r="3472" spans="1:17" x14ac:dyDescent="0.3">
      <c r="A3472" s="14" t="s">
        <v>12</v>
      </c>
      <c r="B3472" s="15" t="s">
        <v>10</v>
      </c>
      <c r="C3472" s="16" t="s">
        <v>8874</v>
      </c>
      <c r="D3472" s="15" t="s">
        <v>7827</v>
      </c>
      <c r="E3472" s="13" t="s">
        <v>8875</v>
      </c>
      <c r="F3472" s="14" t="s">
        <v>12</v>
      </c>
      <c r="G3472" s="15" t="s">
        <v>10</v>
      </c>
      <c r="H3472" s="16" t="s">
        <v>8838</v>
      </c>
      <c r="I3472" s="15" t="s">
        <v>7830</v>
      </c>
      <c r="J3472" s="13" t="s">
        <v>8839</v>
      </c>
      <c r="K3472" s="13"/>
      <c r="L3472" s="13"/>
      <c r="M3472" s="13"/>
      <c r="N3472" s="13"/>
      <c r="O3472" s="13"/>
      <c r="P3472" s="13"/>
      <c r="Q3472" s="13"/>
    </row>
    <row r="3473" spans="1:17" x14ac:dyDescent="0.3">
      <c r="A3473" s="14" t="s">
        <v>12</v>
      </c>
      <c r="B3473" s="15" t="s">
        <v>45</v>
      </c>
      <c r="C3473" s="16" t="s">
        <v>8876</v>
      </c>
      <c r="D3473" s="15" t="s">
        <v>7827</v>
      </c>
      <c r="E3473" s="13" t="s">
        <v>8877</v>
      </c>
      <c r="F3473" s="14" t="s">
        <v>12</v>
      </c>
      <c r="G3473" s="15" t="s">
        <v>45</v>
      </c>
      <c r="H3473" s="16" t="s">
        <v>8576</v>
      </c>
      <c r="I3473" s="15" t="s">
        <v>7830</v>
      </c>
      <c r="J3473" s="13" t="s">
        <v>8577</v>
      </c>
      <c r="K3473" s="13"/>
      <c r="L3473" s="13"/>
      <c r="M3473" s="13"/>
      <c r="N3473" s="13"/>
      <c r="O3473" s="13"/>
      <c r="P3473" s="13"/>
      <c r="Q3473" s="13"/>
    </row>
    <row r="3474" spans="1:17" x14ac:dyDescent="0.3">
      <c r="A3474" s="14" t="s">
        <v>12</v>
      </c>
      <c r="B3474" s="15" t="s">
        <v>45</v>
      </c>
      <c r="C3474" s="16" t="s">
        <v>8878</v>
      </c>
      <c r="D3474" s="15" t="s">
        <v>7827</v>
      </c>
      <c r="E3474" s="13" t="s">
        <v>8879</v>
      </c>
      <c r="F3474" s="14" t="s">
        <v>12</v>
      </c>
      <c r="G3474" s="15" t="s">
        <v>45</v>
      </c>
      <c r="H3474" s="16" t="s">
        <v>8880</v>
      </c>
      <c r="I3474" s="15" t="s">
        <v>7830</v>
      </c>
      <c r="J3474" s="13" t="s">
        <v>8881</v>
      </c>
      <c r="K3474" s="13"/>
      <c r="L3474" s="13"/>
      <c r="M3474" s="13"/>
      <c r="N3474" s="13"/>
      <c r="O3474" s="13"/>
      <c r="P3474" s="13"/>
      <c r="Q3474" s="13"/>
    </row>
    <row r="3475" spans="1:17" x14ac:dyDescent="0.3">
      <c r="A3475" s="14" t="s">
        <v>12</v>
      </c>
      <c r="B3475" s="15" t="s">
        <v>45</v>
      </c>
      <c r="C3475" s="16" t="s">
        <v>8882</v>
      </c>
      <c r="D3475" s="15" t="s">
        <v>7827</v>
      </c>
      <c r="E3475" s="13" t="s">
        <v>8883</v>
      </c>
      <c r="F3475" s="14" t="s">
        <v>12</v>
      </c>
      <c r="G3475" s="15" t="s">
        <v>45</v>
      </c>
      <c r="H3475" s="16" t="s">
        <v>7829</v>
      </c>
      <c r="I3475" s="15" t="s">
        <v>7830</v>
      </c>
      <c r="J3475" s="13" t="s">
        <v>7831</v>
      </c>
      <c r="K3475" s="13"/>
      <c r="L3475" s="13"/>
      <c r="M3475" s="13"/>
      <c r="N3475" s="13"/>
      <c r="O3475" s="13"/>
      <c r="P3475" s="13"/>
      <c r="Q3475" s="13"/>
    </row>
    <row r="3476" spans="1:17" x14ac:dyDescent="0.3">
      <c r="A3476" s="14" t="s">
        <v>12</v>
      </c>
      <c r="B3476" s="15" t="s">
        <v>45</v>
      </c>
      <c r="C3476" s="16" t="s">
        <v>8884</v>
      </c>
      <c r="D3476" s="15" t="s">
        <v>7827</v>
      </c>
      <c r="E3476" s="13" t="s">
        <v>8885</v>
      </c>
      <c r="F3476" s="14" t="s">
        <v>12</v>
      </c>
      <c r="G3476" s="15" t="s">
        <v>45</v>
      </c>
      <c r="H3476" s="16" t="s">
        <v>8838</v>
      </c>
      <c r="I3476" s="15" t="s">
        <v>7830</v>
      </c>
      <c r="J3476" s="13" t="s">
        <v>8839</v>
      </c>
      <c r="K3476" s="13"/>
      <c r="L3476" s="13"/>
      <c r="M3476" s="13"/>
      <c r="N3476" s="13"/>
      <c r="O3476" s="13"/>
      <c r="P3476" s="13"/>
      <c r="Q3476" s="13"/>
    </row>
    <row r="3477" spans="1:17" x14ac:dyDescent="0.3">
      <c r="A3477" s="14" t="s">
        <v>16</v>
      </c>
      <c r="B3477" s="15" t="s">
        <v>10</v>
      </c>
      <c r="C3477" s="16" t="s">
        <v>8886</v>
      </c>
      <c r="D3477" s="15" t="s">
        <v>7827</v>
      </c>
      <c r="E3477" s="13" t="s">
        <v>8887</v>
      </c>
      <c r="F3477" s="14" t="s">
        <v>12</v>
      </c>
      <c r="G3477" s="15" t="s">
        <v>10</v>
      </c>
      <c r="H3477" s="16" t="s">
        <v>7854</v>
      </c>
      <c r="I3477" s="15" t="s">
        <v>7830</v>
      </c>
      <c r="J3477" s="13" t="s">
        <v>7855</v>
      </c>
      <c r="K3477" s="13"/>
      <c r="L3477" s="13"/>
      <c r="M3477" s="13"/>
      <c r="N3477" s="13"/>
      <c r="O3477" s="13"/>
      <c r="P3477" s="13"/>
      <c r="Q3477" s="13"/>
    </row>
    <row r="3478" spans="1:17" x14ac:dyDescent="0.3">
      <c r="A3478" s="14" t="s">
        <v>12</v>
      </c>
      <c r="B3478" s="15" t="s">
        <v>10</v>
      </c>
      <c r="C3478" s="16" t="s">
        <v>8888</v>
      </c>
      <c r="D3478" s="15" t="s">
        <v>7827</v>
      </c>
      <c r="E3478" s="13" t="s">
        <v>8889</v>
      </c>
      <c r="F3478" s="14" t="s">
        <v>12</v>
      </c>
      <c r="G3478" s="15" t="s">
        <v>10</v>
      </c>
      <c r="H3478" s="16" t="s">
        <v>8890</v>
      </c>
      <c r="I3478" s="15" t="s">
        <v>7830</v>
      </c>
      <c r="J3478" s="13" t="s">
        <v>8891</v>
      </c>
      <c r="K3478" s="13"/>
      <c r="L3478" s="13"/>
      <c r="M3478" s="13"/>
      <c r="N3478" s="13"/>
      <c r="O3478" s="13"/>
      <c r="P3478" s="13"/>
      <c r="Q3478" s="13"/>
    </row>
    <row r="3479" spans="1:17" x14ac:dyDescent="0.3">
      <c r="A3479" s="14" t="s">
        <v>12</v>
      </c>
      <c r="B3479" s="15" t="s">
        <v>45</v>
      </c>
      <c r="C3479" s="16" t="s">
        <v>8892</v>
      </c>
      <c r="D3479" s="15" t="s">
        <v>7827</v>
      </c>
      <c r="E3479" s="13" t="s">
        <v>8893</v>
      </c>
      <c r="F3479" s="14" t="s">
        <v>12</v>
      </c>
      <c r="G3479" s="15" t="s">
        <v>45</v>
      </c>
      <c r="H3479" s="16" t="s">
        <v>8894</v>
      </c>
      <c r="I3479" s="15" t="s">
        <v>7830</v>
      </c>
      <c r="J3479" s="13" t="s">
        <v>8895</v>
      </c>
      <c r="K3479" s="13"/>
      <c r="L3479" s="13"/>
      <c r="M3479" s="13"/>
      <c r="N3479" s="13"/>
      <c r="O3479" s="13"/>
      <c r="P3479" s="13"/>
      <c r="Q3479" s="13"/>
    </row>
    <row r="3480" spans="1:17" x14ac:dyDescent="0.3">
      <c r="A3480" s="14" t="s">
        <v>12</v>
      </c>
      <c r="B3480" s="15" t="s">
        <v>45</v>
      </c>
      <c r="C3480" s="16" t="s">
        <v>8896</v>
      </c>
      <c r="D3480" s="15" t="s">
        <v>7827</v>
      </c>
      <c r="E3480" s="13" t="s">
        <v>8897</v>
      </c>
      <c r="F3480" s="14" t="s">
        <v>12</v>
      </c>
      <c r="G3480" s="15" t="s">
        <v>45</v>
      </c>
      <c r="H3480" s="16" t="s">
        <v>8894</v>
      </c>
      <c r="I3480" s="15" t="s">
        <v>7830</v>
      </c>
      <c r="J3480" s="13" t="s">
        <v>8895</v>
      </c>
      <c r="K3480" s="13"/>
      <c r="L3480" s="13"/>
      <c r="M3480" s="13"/>
      <c r="N3480" s="13"/>
      <c r="O3480" s="13"/>
      <c r="P3480" s="13"/>
      <c r="Q3480" s="13"/>
    </row>
    <row r="3481" spans="1:17" x14ac:dyDescent="0.3">
      <c r="A3481" s="14" t="s">
        <v>12</v>
      </c>
      <c r="B3481" s="15" t="s">
        <v>45</v>
      </c>
      <c r="C3481" s="16" t="s">
        <v>8898</v>
      </c>
      <c r="D3481" s="15" t="s">
        <v>7827</v>
      </c>
      <c r="E3481" s="13" t="s">
        <v>8899</v>
      </c>
      <c r="F3481" s="14" t="s">
        <v>12</v>
      </c>
      <c r="G3481" s="15" t="s">
        <v>45</v>
      </c>
      <c r="H3481" s="16" t="s">
        <v>8900</v>
      </c>
      <c r="I3481" s="15" t="s">
        <v>7830</v>
      </c>
      <c r="J3481" s="13" t="s">
        <v>8901</v>
      </c>
      <c r="K3481" s="13"/>
      <c r="L3481" s="13"/>
      <c r="M3481" s="13"/>
      <c r="N3481" s="13"/>
      <c r="O3481" s="13"/>
      <c r="P3481" s="13"/>
      <c r="Q3481" s="13"/>
    </row>
    <row r="3482" spans="1:17" x14ac:dyDescent="0.3">
      <c r="A3482" s="14" t="s">
        <v>12</v>
      </c>
      <c r="B3482" s="15" t="s">
        <v>45</v>
      </c>
      <c r="C3482" s="16" t="s">
        <v>8902</v>
      </c>
      <c r="D3482" s="15" t="s">
        <v>7827</v>
      </c>
      <c r="E3482" s="13" t="s">
        <v>8903</v>
      </c>
      <c r="F3482" s="14" t="s">
        <v>12</v>
      </c>
      <c r="G3482" s="15" t="s">
        <v>45</v>
      </c>
      <c r="H3482" s="16" t="s">
        <v>8900</v>
      </c>
      <c r="I3482" s="15" t="s">
        <v>7830</v>
      </c>
      <c r="J3482" s="13" t="s">
        <v>8901</v>
      </c>
      <c r="K3482" s="13"/>
      <c r="L3482" s="13"/>
      <c r="M3482" s="13"/>
      <c r="N3482" s="13"/>
      <c r="O3482" s="13"/>
      <c r="P3482" s="13"/>
      <c r="Q3482" s="13"/>
    </row>
    <row r="3483" spans="1:17" x14ac:dyDescent="0.3">
      <c r="A3483" s="14" t="s">
        <v>12</v>
      </c>
      <c r="B3483" s="15" t="s">
        <v>45</v>
      </c>
      <c r="C3483" s="16" t="s">
        <v>8904</v>
      </c>
      <c r="D3483" s="15" t="s">
        <v>7827</v>
      </c>
      <c r="E3483" s="13" t="s">
        <v>8905</v>
      </c>
      <c r="F3483" s="14" t="s">
        <v>12</v>
      </c>
      <c r="G3483" s="15" t="s">
        <v>45</v>
      </c>
      <c r="H3483" s="16" t="s">
        <v>8890</v>
      </c>
      <c r="I3483" s="15" t="s">
        <v>7830</v>
      </c>
      <c r="J3483" s="13" t="s">
        <v>8891</v>
      </c>
      <c r="K3483" s="13"/>
      <c r="L3483" s="13"/>
      <c r="M3483" s="13"/>
      <c r="N3483" s="13"/>
      <c r="O3483" s="13"/>
      <c r="P3483" s="13"/>
      <c r="Q3483" s="13"/>
    </row>
    <row r="3484" spans="1:17" x14ac:dyDescent="0.3">
      <c r="A3484" s="14" t="s">
        <v>12</v>
      </c>
      <c r="B3484" s="15" t="s">
        <v>45</v>
      </c>
      <c r="C3484" s="16" t="s">
        <v>8906</v>
      </c>
      <c r="D3484" s="15" t="s">
        <v>7827</v>
      </c>
      <c r="E3484" s="13" t="s">
        <v>8907</v>
      </c>
      <c r="F3484" s="14" t="s">
        <v>12</v>
      </c>
      <c r="G3484" s="15" t="s">
        <v>45</v>
      </c>
      <c r="H3484" s="16" t="s">
        <v>8890</v>
      </c>
      <c r="I3484" s="15" t="s">
        <v>7830</v>
      </c>
      <c r="J3484" s="13" t="s">
        <v>8891</v>
      </c>
      <c r="K3484" s="13"/>
      <c r="L3484" s="13"/>
      <c r="M3484" s="13"/>
      <c r="N3484" s="13"/>
      <c r="O3484" s="13"/>
      <c r="P3484" s="13"/>
      <c r="Q3484" s="13"/>
    </row>
    <row r="3485" spans="1:17" x14ac:dyDescent="0.3">
      <c r="A3485" s="14" t="s">
        <v>12</v>
      </c>
      <c r="B3485" s="15" t="s">
        <v>45</v>
      </c>
      <c r="C3485" s="16" t="s">
        <v>8908</v>
      </c>
      <c r="D3485" s="15" t="s">
        <v>7827</v>
      </c>
      <c r="E3485" s="13" t="s">
        <v>8909</v>
      </c>
      <c r="F3485" s="14" t="s">
        <v>12</v>
      </c>
      <c r="G3485" s="15" t="s">
        <v>45</v>
      </c>
      <c r="H3485" s="16" t="s">
        <v>8890</v>
      </c>
      <c r="I3485" s="15" t="s">
        <v>7830</v>
      </c>
      <c r="J3485" s="13" t="s">
        <v>8891</v>
      </c>
      <c r="K3485" s="13"/>
      <c r="L3485" s="13"/>
      <c r="M3485" s="13"/>
      <c r="N3485" s="13"/>
      <c r="O3485" s="13"/>
      <c r="P3485" s="13"/>
      <c r="Q3485" s="13"/>
    </row>
    <row r="3486" spans="1:17" x14ac:dyDescent="0.3">
      <c r="A3486" s="14" t="s">
        <v>12</v>
      </c>
      <c r="B3486" s="15" t="s">
        <v>45</v>
      </c>
      <c r="C3486" s="16" t="s">
        <v>8910</v>
      </c>
      <c r="D3486" s="15" t="s">
        <v>7827</v>
      </c>
      <c r="E3486" s="13" t="s">
        <v>8911</v>
      </c>
      <c r="F3486" s="14" t="s">
        <v>12</v>
      </c>
      <c r="G3486" s="15" t="s">
        <v>45</v>
      </c>
      <c r="H3486" s="16" t="s">
        <v>8890</v>
      </c>
      <c r="I3486" s="15" t="s">
        <v>7830</v>
      </c>
      <c r="J3486" s="13" t="s">
        <v>8891</v>
      </c>
      <c r="K3486" s="13"/>
      <c r="L3486" s="13"/>
      <c r="M3486" s="13"/>
      <c r="N3486" s="13"/>
      <c r="O3486" s="13"/>
      <c r="P3486" s="13"/>
      <c r="Q3486" s="13"/>
    </row>
    <row r="3487" spans="1:17" x14ac:dyDescent="0.3">
      <c r="A3487" s="14" t="s">
        <v>12</v>
      </c>
      <c r="B3487" s="15" t="s">
        <v>10</v>
      </c>
      <c r="C3487" s="16" t="s">
        <v>8912</v>
      </c>
      <c r="D3487" s="15" t="s">
        <v>7827</v>
      </c>
      <c r="E3487" s="13" t="s">
        <v>8913</v>
      </c>
      <c r="F3487" s="14" t="s">
        <v>12</v>
      </c>
      <c r="G3487" s="15" t="s">
        <v>10</v>
      </c>
      <c r="H3487" s="16" t="s">
        <v>8914</v>
      </c>
      <c r="I3487" s="15" t="s">
        <v>7259</v>
      </c>
      <c r="J3487" s="13" t="s">
        <v>8915</v>
      </c>
      <c r="K3487" s="13"/>
      <c r="L3487" s="13"/>
      <c r="M3487" s="13"/>
      <c r="N3487" s="13"/>
      <c r="O3487" s="13"/>
      <c r="P3487" s="13"/>
      <c r="Q3487" s="13"/>
    </row>
    <row r="3488" spans="1:17" x14ac:dyDescent="0.3">
      <c r="A3488" s="14" t="s">
        <v>12</v>
      </c>
      <c r="B3488" s="15" t="s">
        <v>45</v>
      </c>
      <c r="C3488" s="16" t="s">
        <v>8916</v>
      </c>
      <c r="D3488" s="15" t="s">
        <v>7827</v>
      </c>
      <c r="E3488" s="13" t="s">
        <v>8917</v>
      </c>
      <c r="F3488" s="14" t="s">
        <v>12</v>
      </c>
      <c r="G3488" s="15" t="s">
        <v>45</v>
      </c>
      <c r="H3488" s="16" t="s">
        <v>8918</v>
      </c>
      <c r="I3488" s="15" t="s">
        <v>7259</v>
      </c>
      <c r="J3488" s="13" t="s">
        <v>8919</v>
      </c>
      <c r="K3488" s="13"/>
      <c r="L3488" s="13"/>
      <c r="M3488" s="13"/>
      <c r="N3488" s="13"/>
      <c r="O3488" s="13"/>
      <c r="P3488" s="13"/>
      <c r="Q3488" s="13"/>
    </row>
    <row r="3489" spans="1:17" x14ac:dyDescent="0.3">
      <c r="A3489" s="14" t="s">
        <v>12</v>
      </c>
      <c r="B3489" s="15" t="s">
        <v>45</v>
      </c>
      <c r="C3489" s="16" t="s">
        <v>8916</v>
      </c>
      <c r="D3489" s="15" t="s">
        <v>7827</v>
      </c>
      <c r="E3489" s="13" t="s">
        <v>8917</v>
      </c>
      <c r="F3489" s="14" t="s">
        <v>12</v>
      </c>
      <c r="G3489" s="15" t="s">
        <v>45</v>
      </c>
      <c r="H3489" s="16" t="s">
        <v>8920</v>
      </c>
      <c r="I3489" s="15" t="s">
        <v>7259</v>
      </c>
      <c r="J3489" s="13" t="s">
        <v>8921</v>
      </c>
      <c r="K3489" s="13"/>
      <c r="L3489" s="13"/>
      <c r="M3489" s="13"/>
      <c r="N3489" s="13"/>
      <c r="O3489" s="13"/>
      <c r="P3489" s="13"/>
      <c r="Q3489" s="13"/>
    </row>
    <row r="3490" spans="1:17" x14ac:dyDescent="0.3">
      <c r="A3490" s="14" t="s">
        <v>12</v>
      </c>
      <c r="B3490" s="15" t="s">
        <v>45</v>
      </c>
      <c r="C3490" s="16" t="s">
        <v>8922</v>
      </c>
      <c r="D3490" s="15" t="s">
        <v>7827</v>
      </c>
      <c r="E3490" s="13" t="s">
        <v>8923</v>
      </c>
      <c r="F3490" s="14" t="s">
        <v>12</v>
      </c>
      <c r="G3490" s="15" t="s">
        <v>45</v>
      </c>
      <c r="H3490" s="16" t="s">
        <v>8924</v>
      </c>
      <c r="I3490" s="15" t="s">
        <v>7259</v>
      </c>
      <c r="J3490" s="13" t="s">
        <v>8925</v>
      </c>
      <c r="K3490" s="13"/>
      <c r="L3490" s="13"/>
      <c r="M3490" s="13"/>
      <c r="N3490" s="13"/>
      <c r="O3490" s="13"/>
      <c r="P3490" s="13"/>
      <c r="Q3490" s="13"/>
    </row>
    <row r="3491" spans="1:17" x14ac:dyDescent="0.3">
      <c r="A3491" s="14" t="s">
        <v>12</v>
      </c>
      <c r="B3491" s="15" t="s">
        <v>45</v>
      </c>
      <c r="C3491" s="16" t="s">
        <v>8926</v>
      </c>
      <c r="D3491" s="15" t="s">
        <v>7827</v>
      </c>
      <c r="E3491" s="13" t="s">
        <v>8927</v>
      </c>
      <c r="F3491" s="14" t="s">
        <v>12</v>
      </c>
      <c r="G3491" s="15" t="s">
        <v>45</v>
      </c>
      <c r="H3491" s="16" t="s">
        <v>8914</v>
      </c>
      <c r="I3491" s="15" t="s">
        <v>7259</v>
      </c>
      <c r="J3491" s="13" t="s">
        <v>8915</v>
      </c>
      <c r="K3491" s="13"/>
      <c r="L3491" s="13"/>
      <c r="M3491" s="13"/>
      <c r="N3491" s="13"/>
      <c r="O3491" s="13"/>
      <c r="P3491" s="13"/>
      <c r="Q3491" s="13"/>
    </row>
    <row r="3492" spans="1:17" x14ac:dyDescent="0.3">
      <c r="A3492" s="14" t="s">
        <v>12</v>
      </c>
      <c r="B3492" s="15" t="s">
        <v>45</v>
      </c>
      <c r="C3492" s="16" t="s">
        <v>8928</v>
      </c>
      <c r="D3492" s="15" t="s">
        <v>7827</v>
      </c>
      <c r="E3492" s="13" t="s">
        <v>8929</v>
      </c>
      <c r="F3492" s="14" t="s">
        <v>12</v>
      </c>
      <c r="G3492" s="15" t="s">
        <v>45</v>
      </c>
      <c r="H3492" s="16" t="s">
        <v>8930</v>
      </c>
      <c r="I3492" s="15" t="s">
        <v>7259</v>
      </c>
      <c r="J3492" s="13" t="s">
        <v>8931</v>
      </c>
      <c r="K3492" s="13"/>
      <c r="L3492" s="13"/>
      <c r="M3492" s="13"/>
      <c r="N3492" s="13"/>
      <c r="O3492" s="13"/>
      <c r="P3492" s="13"/>
      <c r="Q3492" s="13"/>
    </row>
    <row r="3493" spans="1:17" x14ac:dyDescent="0.3">
      <c r="A3493" s="14" t="s">
        <v>12</v>
      </c>
      <c r="B3493" s="15" t="s">
        <v>45</v>
      </c>
      <c r="C3493" s="16" t="s">
        <v>8932</v>
      </c>
      <c r="D3493" s="15" t="s">
        <v>7827</v>
      </c>
      <c r="E3493" s="13" t="s">
        <v>8933</v>
      </c>
      <c r="F3493" s="14" t="s">
        <v>12</v>
      </c>
      <c r="G3493" s="15" t="s">
        <v>45</v>
      </c>
      <c r="H3493" s="16" t="s">
        <v>8934</v>
      </c>
      <c r="I3493" s="15" t="s">
        <v>7259</v>
      </c>
      <c r="J3493" s="13" t="s">
        <v>8935</v>
      </c>
      <c r="K3493" s="13"/>
      <c r="L3493" s="13"/>
      <c r="M3493" s="13"/>
      <c r="N3493" s="13"/>
      <c r="O3493" s="13"/>
      <c r="P3493" s="13"/>
      <c r="Q3493" s="13"/>
    </row>
    <row r="3494" spans="1:17" x14ac:dyDescent="0.3">
      <c r="A3494" s="14" t="s">
        <v>12</v>
      </c>
      <c r="B3494" s="15" t="s">
        <v>45</v>
      </c>
      <c r="C3494" s="16" t="s">
        <v>8936</v>
      </c>
      <c r="D3494" s="15" t="s">
        <v>7827</v>
      </c>
      <c r="E3494" s="13" t="s">
        <v>8937</v>
      </c>
      <c r="F3494" s="14" t="s">
        <v>12</v>
      </c>
      <c r="G3494" s="15" t="s">
        <v>45</v>
      </c>
      <c r="H3494" s="16" t="s">
        <v>8938</v>
      </c>
      <c r="I3494" s="15" t="s">
        <v>7259</v>
      </c>
      <c r="J3494" s="13" t="s">
        <v>8939</v>
      </c>
      <c r="K3494" s="13"/>
      <c r="L3494" s="13"/>
      <c r="M3494" s="13"/>
      <c r="N3494" s="13"/>
      <c r="O3494" s="13"/>
      <c r="P3494" s="13"/>
      <c r="Q3494" s="13"/>
    </row>
    <row r="3495" spans="1:17" x14ac:dyDescent="0.3">
      <c r="A3495" s="14" t="s">
        <v>12</v>
      </c>
      <c r="B3495" s="15" t="s">
        <v>45</v>
      </c>
      <c r="C3495" s="16" t="s">
        <v>8940</v>
      </c>
      <c r="D3495" s="15" t="s">
        <v>7827</v>
      </c>
      <c r="E3495" s="13" t="s">
        <v>8941</v>
      </c>
      <c r="F3495" s="14" t="s">
        <v>12</v>
      </c>
      <c r="G3495" s="15" t="s">
        <v>45</v>
      </c>
      <c r="H3495" s="16" t="s">
        <v>8914</v>
      </c>
      <c r="I3495" s="15" t="s">
        <v>7259</v>
      </c>
      <c r="J3495" s="13" t="s">
        <v>8915</v>
      </c>
      <c r="K3495" s="13"/>
      <c r="L3495" s="13"/>
      <c r="M3495" s="13"/>
      <c r="N3495" s="13"/>
      <c r="O3495" s="13"/>
      <c r="P3495" s="13"/>
      <c r="Q3495" s="13"/>
    </row>
    <row r="3496" spans="1:17" x14ac:dyDescent="0.3">
      <c r="A3496" s="14" t="s">
        <v>12</v>
      </c>
      <c r="B3496" s="15" t="s">
        <v>45</v>
      </c>
      <c r="C3496" s="16" t="s">
        <v>8942</v>
      </c>
      <c r="D3496" s="15" t="s">
        <v>7827</v>
      </c>
      <c r="E3496" s="13" t="s">
        <v>8943</v>
      </c>
      <c r="F3496" s="14" t="s">
        <v>12</v>
      </c>
      <c r="G3496" s="15" t="s">
        <v>45</v>
      </c>
      <c r="H3496" s="16" t="s">
        <v>8914</v>
      </c>
      <c r="I3496" s="15" t="s">
        <v>7259</v>
      </c>
      <c r="J3496" s="13" t="s">
        <v>8915</v>
      </c>
      <c r="K3496" s="13"/>
      <c r="L3496" s="13"/>
      <c r="M3496" s="13"/>
      <c r="N3496" s="13"/>
      <c r="O3496" s="13"/>
      <c r="P3496" s="13"/>
      <c r="Q3496" s="13"/>
    </row>
    <row r="3497" spans="1:17" x14ac:dyDescent="0.3">
      <c r="A3497" s="14" t="s">
        <v>12</v>
      </c>
      <c r="B3497" s="15" t="s">
        <v>10</v>
      </c>
      <c r="C3497" s="16" t="s">
        <v>8944</v>
      </c>
      <c r="D3497" s="15" t="s">
        <v>7827</v>
      </c>
      <c r="E3497" s="13" t="s">
        <v>8945</v>
      </c>
      <c r="F3497" s="14" t="s">
        <v>12</v>
      </c>
      <c r="G3497" s="15" t="s">
        <v>10</v>
      </c>
      <c r="H3497" s="16" t="s">
        <v>8946</v>
      </c>
      <c r="I3497" s="15" t="s">
        <v>8947</v>
      </c>
      <c r="J3497" s="13" t="s">
        <v>8948</v>
      </c>
      <c r="K3497" s="13"/>
      <c r="L3497" s="13"/>
      <c r="M3497" s="13"/>
      <c r="N3497" s="13"/>
      <c r="O3497" s="13"/>
      <c r="P3497" s="13"/>
      <c r="Q3497" s="13"/>
    </row>
    <row r="3498" spans="1:17" x14ac:dyDescent="0.3">
      <c r="A3498" s="14" t="s">
        <v>12</v>
      </c>
      <c r="B3498" s="15" t="s">
        <v>45</v>
      </c>
      <c r="C3498" s="16" t="s">
        <v>8949</v>
      </c>
      <c r="D3498" s="15" t="s">
        <v>7827</v>
      </c>
      <c r="E3498" s="13" t="s">
        <v>8950</v>
      </c>
      <c r="F3498" s="14" t="s">
        <v>12</v>
      </c>
      <c r="G3498" s="15" t="s">
        <v>45</v>
      </c>
      <c r="H3498" s="16" t="s">
        <v>8951</v>
      </c>
      <c r="I3498" s="15" t="s">
        <v>8947</v>
      </c>
      <c r="J3498" s="13" t="s">
        <v>8952</v>
      </c>
      <c r="K3498" s="13"/>
      <c r="L3498" s="13"/>
      <c r="M3498" s="13"/>
      <c r="N3498" s="13"/>
      <c r="O3498" s="13"/>
      <c r="P3498" s="13"/>
      <c r="Q3498" s="13"/>
    </row>
    <row r="3499" spans="1:17" x14ac:dyDescent="0.3">
      <c r="A3499" s="14" t="s">
        <v>12</v>
      </c>
      <c r="B3499" s="15" t="s">
        <v>45</v>
      </c>
      <c r="C3499" s="16" t="s">
        <v>8949</v>
      </c>
      <c r="D3499" s="15" t="s">
        <v>7827</v>
      </c>
      <c r="E3499" s="13" t="s">
        <v>8950</v>
      </c>
      <c r="F3499" s="14" t="s">
        <v>12</v>
      </c>
      <c r="G3499" s="15" t="s">
        <v>45</v>
      </c>
      <c r="H3499" s="16" t="s">
        <v>8953</v>
      </c>
      <c r="I3499" s="15" t="s">
        <v>8947</v>
      </c>
      <c r="J3499" s="13" t="s">
        <v>8954</v>
      </c>
      <c r="K3499" s="13"/>
      <c r="L3499" s="13"/>
      <c r="M3499" s="13"/>
      <c r="N3499" s="13"/>
      <c r="O3499" s="13"/>
      <c r="P3499" s="13"/>
      <c r="Q3499" s="13"/>
    </row>
    <row r="3500" spans="1:17" x14ac:dyDescent="0.3">
      <c r="A3500" s="14" t="s">
        <v>12</v>
      </c>
      <c r="B3500" s="15" t="s">
        <v>45</v>
      </c>
      <c r="C3500" s="16" t="s">
        <v>8949</v>
      </c>
      <c r="D3500" s="15" t="s">
        <v>7827</v>
      </c>
      <c r="E3500" s="13" t="s">
        <v>8950</v>
      </c>
      <c r="F3500" s="14" t="s">
        <v>12</v>
      </c>
      <c r="G3500" s="15" t="s">
        <v>45</v>
      </c>
      <c r="H3500" s="16" t="s">
        <v>8955</v>
      </c>
      <c r="I3500" s="15" t="s">
        <v>8947</v>
      </c>
      <c r="J3500" s="13" t="s">
        <v>8956</v>
      </c>
      <c r="K3500" s="13"/>
      <c r="L3500" s="13"/>
      <c r="M3500" s="13"/>
      <c r="N3500" s="13"/>
      <c r="O3500" s="13"/>
      <c r="P3500" s="13"/>
      <c r="Q3500" s="13"/>
    </row>
    <row r="3501" spans="1:17" x14ac:dyDescent="0.3">
      <c r="A3501" s="14" t="s">
        <v>12</v>
      </c>
      <c r="B3501" s="15" t="s">
        <v>45</v>
      </c>
      <c r="C3501" s="16" t="s">
        <v>8949</v>
      </c>
      <c r="D3501" s="15" t="s">
        <v>7827</v>
      </c>
      <c r="E3501" s="13" t="s">
        <v>8950</v>
      </c>
      <c r="F3501" s="14" t="s">
        <v>12</v>
      </c>
      <c r="G3501" s="15" t="s">
        <v>45</v>
      </c>
      <c r="H3501" s="16" t="s">
        <v>8957</v>
      </c>
      <c r="I3501" s="15" t="s">
        <v>8947</v>
      </c>
      <c r="J3501" s="13" t="s">
        <v>8958</v>
      </c>
      <c r="K3501" s="13"/>
      <c r="L3501" s="13"/>
      <c r="M3501" s="13"/>
      <c r="N3501" s="13"/>
      <c r="O3501" s="13"/>
      <c r="P3501" s="13"/>
      <c r="Q3501" s="13"/>
    </row>
    <row r="3502" spans="1:17" x14ac:dyDescent="0.3">
      <c r="A3502" s="14" t="s">
        <v>12</v>
      </c>
      <c r="B3502" s="15" t="s">
        <v>45</v>
      </c>
      <c r="C3502" s="16" t="s">
        <v>8949</v>
      </c>
      <c r="D3502" s="15" t="s">
        <v>7827</v>
      </c>
      <c r="E3502" s="13" t="s">
        <v>8950</v>
      </c>
      <c r="F3502" s="14" t="s">
        <v>12</v>
      </c>
      <c r="G3502" s="15" t="s">
        <v>45</v>
      </c>
      <c r="H3502" s="16" t="s">
        <v>8959</v>
      </c>
      <c r="I3502" s="15" t="s">
        <v>8947</v>
      </c>
      <c r="J3502" s="13" t="s">
        <v>8960</v>
      </c>
      <c r="K3502" s="13"/>
      <c r="L3502" s="13"/>
      <c r="M3502" s="13"/>
      <c r="N3502" s="13"/>
      <c r="O3502" s="13"/>
      <c r="P3502" s="13"/>
      <c r="Q3502" s="13"/>
    </row>
    <row r="3503" spans="1:17" x14ac:dyDescent="0.3">
      <c r="A3503" s="14" t="s">
        <v>12</v>
      </c>
      <c r="B3503" s="15" t="s">
        <v>45</v>
      </c>
      <c r="C3503" s="16" t="s">
        <v>8961</v>
      </c>
      <c r="D3503" s="15" t="s">
        <v>7827</v>
      </c>
      <c r="E3503" s="13" t="s">
        <v>8962</v>
      </c>
      <c r="F3503" s="14" t="s">
        <v>12</v>
      </c>
      <c r="G3503" s="15" t="s">
        <v>45</v>
      </c>
      <c r="H3503" s="16" t="s">
        <v>8951</v>
      </c>
      <c r="I3503" s="15" t="s">
        <v>8947</v>
      </c>
      <c r="J3503" s="13" t="s">
        <v>8952</v>
      </c>
      <c r="K3503" s="13"/>
      <c r="L3503" s="13"/>
      <c r="M3503" s="13"/>
      <c r="N3503" s="13"/>
      <c r="O3503" s="13"/>
      <c r="P3503" s="13"/>
      <c r="Q3503" s="13"/>
    </row>
    <row r="3504" spans="1:17" x14ac:dyDescent="0.3">
      <c r="A3504" s="14" t="s">
        <v>12</v>
      </c>
      <c r="B3504" s="15" t="s">
        <v>45</v>
      </c>
      <c r="C3504" s="16" t="s">
        <v>8963</v>
      </c>
      <c r="D3504" s="15" t="s">
        <v>7827</v>
      </c>
      <c r="E3504" s="13" t="s">
        <v>8964</v>
      </c>
      <c r="F3504" s="14" t="s">
        <v>12</v>
      </c>
      <c r="G3504" s="15" t="s">
        <v>45</v>
      </c>
      <c r="H3504" s="16" t="s">
        <v>8965</v>
      </c>
      <c r="I3504" s="15" t="s">
        <v>8947</v>
      </c>
      <c r="J3504" s="13" t="s">
        <v>8966</v>
      </c>
      <c r="K3504" s="13"/>
      <c r="L3504" s="13"/>
      <c r="M3504" s="13"/>
      <c r="N3504" s="13"/>
      <c r="O3504" s="13"/>
      <c r="P3504" s="13"/>
      <c r="Q3504" s="13"/>
    </row>
    <row r="3505" spans="1:17" x14ac:dyDescent="0.3">
      <c r="A3505" s="14" t="s">
        <v>12</v>
      </c>
      <c r="B3505" s="15" t="s">
        <v>45</v>
      </c>
      <c r="C3505" s="16" t="s">
        <v>8963</v>
      </c>
      <c r="D3505" s="15" t="s">
        <v>7827</v>
      </c>
      <c r="E3505" s="13" t="s">
        <v>8964</v>
      </c>
      <c r="F3505" s="14" t="s">
        <v>12</v>
      </c>
      <c r="G3505" s="15" t="s">
        <v>45</v>
      </c>
      <c r="H3505" s="16" t="s">
        <v>8967</v>
      </c>
      <c r="I3505" s="15" t="s">
        <v>8947</v>
      </c>
      <c r="J3505" s="13" t="s">
        <v>8968</v>
      </c>
      <c r="K3505" s="13"/>
      <c r="L3505" s="13"/>
      <c r="M3505" s="13"/>
      <c r="N3505" s="13"/>
      <c r="O3505" s="13"/>
      <c r="P3505" s="13"/>
      <c r="Q3505" s="13"/>
    </row>
    <row r="3506" spans="1:17" x14ac:dyDescent="0.3">
      <c r="A3506" s="14" t="s">
        <v>12</v>
      </c>
      <c r="B3506" s="15" t="s">
        <v>45</v>
      </c>
      <c r="C3506" s="16" t="s">
        <v>8963</v>
      </c>
      <c r="D3506" s="15" t="s">
        <v>7827</v>
      </c>
      <c r="E3506" s="13" t="s">
        <v>8964</v>
      </c>
      <c r="F3506" s="14" t="s">
        <v>12</v>
      </c>
      <c r="G3506" s="15" t="s">
        <v>45</v>
      </c>
      <c r="H3506" s="16" t="s">
        <v>8969</v>
      </c>
      <c r="I3506" s="15" t="s">
        <v>8947</v>
      </c>
      <c r="J3506" s="13" t="s">
        <v>8970</v>
      </c>
      <c r="K3506" s="13"/>
      <c r="L3506" s="13"/>
      <c r="M3506" s="13"/>
      <c r="N3506" s="13"/>
      <c r="O3506" s="13"/>
      <c r="P3506" s="13"/>
      <c r="Q3506" s="13"/>
    </row>
    <row r="3507" spans="1:17" x14ac:dyDescent="0.3">
      <c r="A3507" s="14" t="s">
        <v>12</v>
      </c>
      <c r="B3507" s="15" t="s">
        <v>45</v>
      </c>
      <c r="C3507" s="16" t="s">
        <v>8963</v>
      </c>
      <c r="D3507" s="15" t="s">
        <v>7827</v>
      </c>
      <c r="E3507" s="13" t="s">
        <v>8964</v>
      </c>
      <c r="F3507" s="14" t="s">
        <v>12</v>
      </c>
      <c r="G3507" s="15" t="s">
        <v>45</v>
      </c>
      <c r="H3507" s="16" t="s">
        <v>8971</v>
      </c>
      <c r="I3507" s="15" t="s">
        <v>8947</v>
      </c>
      <c r="J3507" s="13" t="s">
        <v>8972</v>
      </c>
      <c r="K3507" s="13"/>
      <c r="L3507" s="13"/>
      <c r="M3507" s="13"/>
      <c r="N3507" s="13"/>
      <c r="O3507" s="13"/>
      <c r="P3507" s="13"/>
      <c r="Q3507" s="13"/>
    </row>
    <row r="3508" spans="1:17" x14ac:dyDescent="0.3">
      <c r="A3508" s="14" t="s">
        <v>12</v>
      </c>
      <c r="B3508" s="15" t="s">
        <v>45</v>
      </c>
      <c r="C3508" s="16" t="s">
        <v>8963</v>
      </c>
      <c r="D3508" s="15" t="s">
        <v>7827</v>
      </c>
      <c r="E3508" s="13" t="s">
        <v>8964</v>
      </c>
      <c r="F3508" s="14" t="s">
        <v>12</v>
      </c>
      <c r="G3508" s="15" t="s">
        <v>45</v>
      </c>
      <c r="H3508" s="16" t="s">
        <v>8973</v>
      </c>
      <c r="I3508" s="15" t="s">
        <v>8947</v>
      </c>
      <c r="J3508" s="13" t="s">
        <v>8974</v>
      </c>
      <c r="K3508" s="13"/>
      <c r="L3508" s="13"/>
      <c r="M3508" s="13"/>
      <c r="N3508" s="13"/>
      <c r="O3508" s="13"/>
      <c r="P3508" s="13"/>
      <c r="Q3508" s="13"/>
    </row>
    <row r="3509" spans="1:17" x14ac:dyDescent="0.3">
      <c r="A3509" s="14" t="s">
        <v>12</v>
      </c>
      <c r="B3509" s="15" t="s">
        <v>45</v>
      </c>
      <c r="C3509" s="16" t="s">
        <v>8963</v>
      </c>
      <c r="D3509" s="15" t="s">
        <v>7827</v>
      </c>
      <c r="E3509" s="13" t="s">
        <v>8964</v>
      </c>
      <c r="F3509" s="14" t="s">
        <v>12</v>
      </c>
      <c r="G3509" s="15" t="s">
        <v>45</v>
      </c>
      <c r="H3509" s="16" t="s">
        <v>8975</v>
      </c>
      <c r="I3509" s="15" t="s">
        <v>8947</v>
      </c>
      <c r="J3509" s="13" t="s">
        <v>8976</v>
      </c>
      <c r="K3509" s="13"/>
      <c r="L3509" s="13"/>
      <c r="M3509" s="13"/>
      <c r="N3509" s="13"/>
      <c r="O3509" s="13"/>
      <c r="P3509" s="13"/>
      <c r="Q3509" s="13"/>
    </row>
    <row r="3510" spans="1:17" x14ac:dyDescent="0.3">
      <c r="A3510" s="14" t="s">
        <v>12</v>
      </c>
      <c r="B3510" s="15" t="s">
        <v>45</v>
      </c>
      <c r="C3510" s="16" t="s">
        <v>8963</v>
      </c>
      <c r="D3510" s="15" t="s">
        <v>7827</v>
      </c>
      <c r="E3510" s="13" t="s">
        <v>8964</v>
      </c>
      <c r="F3510" s="14" t="s">
        <v>12</v>
      </c>
      <c r="G3510" s="15" t="s">
        <v>45</v>
      </c>
      <c r="H3510" s="16" t="s">
        <v>8977</v>
      </c>
      <c r="I3510" s="15" t="s">
        <v>8947</v>
      </c>
      <c r="J3510" s="13" t="s">
        <v>8978</v>
      </c>
      <c r="K3510" s="13"/>
      <c r="L3510" s="13"/>
      <c r="M3510" s="13"/>
      <c r="N3510" s="13"/>
      <c r="O3510" s="13"/>
      <c r="P3510" s="13"/>
      <c r="Q3510" s="13"/>
    </row>
    <row r="3511" spans="1:17" x14ac:dyDescent="0.3">
      <c r="A3511" s="14" t="s">
        <v>12</v>
      </c>
      <c r="B3511" s="15" t="s">
        <v>45</v>
      </c>
      <c r="C3511" s="16" t="s">
        <v>8963</v>
      </c>
      <c r="D3511" s="15" t="s">
        <v>7827</v>
      </c>
      <c r="E3511" s="13" t="s">
        <v>8964</v>
      </c>
      <c r="F3511" s="14" t="s">
        <v>12</v>
      </c>
      <c r="G3511" s="15" t="s">
        <v>45</v>
      </c>
      <c r="H3511" s="16" t="s">
        <v>8979</v>
      </c>
      <c r="I3511" s="15" t="s">
        <v>8947</v>
      </c>
      <c r="J3511" s="13" t="s">
        <v>8980</v>
      </c>
      <c r="K3511" s="13"/>
      <c r="L3511" s="13"/>
      <c r="M3511" s="13"/>
      <c r="N3511" s="13"/>
      <c r="O3511" s="13"/>
      <c r="P3511" s="13"/>
      <c r="Q3511" s="13"/>
    </row>
    <row r="3512" spans="1:17" x14ac:dyDescent="0.3">
      <c r="A3512" s="14" t="s">
        <v>12</v>
      </c>
      <c r="B3512" s="15" t="s">
        <v>45</v>
      </c>
      <c r="C3512" s="16" t="s">
        <v>8963</v>
      </c>
      <c r="D3512" s="15" t="s">
        <v>7827</v>
      </c>
      <c r="E3512" s="13" t="s">
        <v>8964</v>
      </c>
      <c r="F3512" s="14" t="s">
        <v>12</v>
      </c>
      <c r="G3512" s="15" t="s">
        <v>45</v>
      </c>
      <c r="H3512" s="16" t="s">
        <v>8981</v>
      </c>
      <c r="I3512" s="15" t="s">
        <v>8947</v>
      </c>
      <c r="J3512" s="13" t="s">
        <v>8982</v>
      </c>
      <c r="K3512" s="13"/>
      <c r="L3512" s="13"/>
      <c r="M3512" s="13"/>
      <c r="N3512" s="13"/>
      <c r="O3512" s="13"/>
      <c r="P3512" s="13"/>
      <c r="Q3512" s="13"/>
    </row>
    <row r="3513" spans="1:17" x14ac:dyDescent="0.3">
      <c r="A3513" s="14" t="s">
        <v>12</v>
      </c>
      <c r="B3513" s="15" t="s">
        <v>45</v>
      </c>
      <c r="C3513" s="16" t="s">
        <v>8963</v>
      </c>
      <c r="D3513" s="15" t="s">
        <v>7827</v>
      </c>
      <c r="E3513" s="13" t="s">
        <v>8964</v>
      </c>
      <c r="F3513" s="14" t="s">
        <v>12</v>
      </c>
      <c r="G3513" s="15" t="s">
        <v>45</v>
      </c>
      <c r="H3513" s="16" t="s">
        <v>8983</v>
      </c>
      <c r="I3513" s="15" t="s">
        <v>8947</v>
      </c>
      <c r="J3513" s="13" t="s">
        <v>8984</v>
      </c>
      <c r="K3513" s="13"/>
      <c r="L3513" s="13"/>
      <c r="M3513" s="13"/>
      <c r="N3513" s="13"/>
      <c r="O3513" s="13"/>
      <c r="P3513" s="13"/>
      <c r="Q3513" s="13"/>
    </row>
    <row r="3514" spans="1:17" x14ac:dyDescent="0.3">
      <c r="A3514" s="14" t="s">
        <v>12</v>
      </c>
      <c r="B3514" s="15" t="s">
        <v>45</v>
      </c>
      <c r="C3514" s="16" t="s">
        <v>8985</v>
      </c>
      <c r="D3514" s="15" t="s">
        <v>7827</v>
      </c>
      <c r="E3514" s="13" t="s">
        <v>8986</v>
      </c>
      <c r="F3514" s="14" t="s">
        <v>12</v>
      </c>
      <c r="G3514" s="15" t="s">
        <v>45</v>
      </c>
      <c r="H3514" s="16" t="s">
        <v>8987</v>
      </c>
      <c r="I3514" s="15" t="s">
        <v>8947</v>
      </c>
      <c r="J3514" s="13" t="s">
        <v>8988</v>
      </c>
      <c r="K3514" s="13"/>
      <c r="L3514" s="13"/>
      <c r="M3514" s="13"/>
      <c r="N3514" s="13"/>
      <c r="O3514" s="13"/>
      <c r="P3514" s="13"/>
      <c r="Q3514" s="13"/>
    </row>
    <row r="3515" spans="1:17" x14ac:dyDescent="0.3">
      <c r="A3515" s="14" t="s">
        <v>12</v>
      </c>
      <c r="B3515" s="15" t="s">
        <v>45</v>
      </c>
      <c r="C3515" s="16" t="s">
        <v>8989</v>
      </c>
      <c r="D3515" s="15" t="s">
        <v>7827</v>
      </c>
      <c r="E3515" s="13" t="s">
        <v>8990</v>
      </c>
      <c r="F3515" s="14" t="s">
        <v>12</v>
      </c>
      <c r="G3515" s="15" t="s">
        <v>45</v>
      </c>
      <c r="H3515" s="16" t="s">
        <v>8991</v>
      </c>
      <c r="I3515" s="15" t="s">
        <v>8947</v>
      </c>
      <c r="J3515" s="13" t="s">
        <v>8992</v>
      </c>
      <c r="K3515" s="13"/>
      <c r="L3515" s="13"/>
      <c r="M3515" s="13"/>
      <c r="N3515" s="13"/>
      <c r="O3515" s="13"/>
      <c r="P3515" s="13"/>
      <c r="Q3515" s="13"/>
    </row>
    <row r="3516" spans="1:17" x14ac:dyDescent="0.3">
      <c r="A3516" s="14" t="s">
        <v>12</v>
      </c>
      <c r="B3516" s="15" t="s">
        <v>45</v>
      </c>
      <c r="C3516" s="16" t="s">
        <v>8993</v>
      </c>
      <c r="D3516" s="15" t="s">
        <v>7827</v>
      </c>
      <c r="E3516" s="13" t="s">
        <v>8994</v>
      </c>
      <c r="F3516" s="14" t="s">
        <v>12</v>
      </c>
      <c r="G3516" s="15" t="s">
        <v>45</v>
      </c>
      <c r="H3516" s="16" t="s">
        <v>8995</v>
      </c>
      <c r="I3516" s="15" t="s">
        <v>8947</v>
      </c>
      <c r="J3516" s="13" t="s">
        <v>8996</v>
      </c>
      <c r="K3516" s="13"/>
      <c r="L3516" s="13"/>
      <c r="M3516" s="13"/>
      <c r="N3516" s="13"/>
      <c r="O3516" s="13"/>
      <c r="P3516" s="13"/>
      <c r="Q3516" s="13"/>
    </row>
    <row r="3517" spans="1:17" x14ac:dyDescent="0.3">
      <c r="A3517" s="14" t="s">
        <v>12</v>
      </c>
      <c r="B3517" s="15" t="s">
        <v>45</v>
      </c>
      <c r="C3517" s="16" t="s">
        <v>8997</v>
      </c>
      <c r="D3517" s="15" t="s">
        <v>7827</v>
      </c>
      <c r="E3517" s="13" t="s">
        <v>8998</v>
      </c>
      <c r="F3517" s="14" t="s">
        <v>12</v>
      </c>
      <c r="G3517" s="15" t="s">
        <v>45</v>
      </c>
      <c r="H3517" s="16" t="s">
        <v>8995</v>
      </c>
      <c r="I3517" s="15" t="s">
        <v>8947</v>
      </c>
      <c r="J3517" s="13" t="s">
        <v>8996</v>
      </c>
      <c r="K3517" s="13"/>
      <c r="L3517" s="13"/>
      <c r="M3517" s="13"/>
      <c r="N3517" s="13"/>
      <c r="O3517" s="13"/>
      <c r="P3517" s="13"/>
      <c r="Q3517" s="13"/>
    </row>
    <row r="3518" spans="1:17" x14ac:dyDescent="0.3">
      <c r="A3518" s="14" t="s">
        <v>12</v>
      </c>
      <c r="B3518" s="15" t="s">
        <v>45</v>
      </c>
      <c r="C3518" s="16" t="s">
        <v>8997</v>
      </c>
      <c r="D3518" s="15" t="s">
        <v>7827</v>
      </c>
      <c r="E3518" s="13" t="s">
        <v>8998</v>
      </c>
      <c r="F3518" s="14" t="s">
        <v>12</v>
      </c>
      <c r="G3518" s="15" t="s">
        <v>45</v>
      </c>
      <c r="H3518" s="16" t="s">
        <v>8999</v>
      </c>
      <c r="I3518" s="15" t="s">
        <v>8947</v>
      </c>
      <c r="J3518" s="13" t="s">
        <v>9000</v>
      </c>
      <c r="K3518" s="13"/>
      <c r="L3518" s="13"/>
      <c r="M3518" s="13"/>
      <c r="N3518" s="13"/>
      <c r="O3518" s="13"/>
      <c r="P3518" s="13"/>
      <c r="Q3518" s="13"/>
    </row>
    <row r="3519" spans="1:17" x14ac:dyDescent="0.3">
      <c r="A3519" s="14" t="s">
        <v>12</v>
      </c>
      <c r="B3519" s="15" t="s">
        <v>45</v>
      </c>
      <c r="C3519" s="16" t="s">
        <v>8997</v>
      </c>
      <c r="D3519" s="15" t="s">
        <v>7827</v>
      </c>
      <c r="E3519" s="13" t="s">
        <v>8998</v>
      </c>
      <c r="F3519" s="14" t="s">
        <v>12</v>
      </c>
      <c r="G3519" s="15" t="s">
        <v>45</v>
      </c>
      <c r="H3519" s="16" t="s">
        <v>9001</v>
      </c>
      <c r="I3519" s="15" t="s">
        <v>6909</v>
      </c>
      <c r="J3519" s="13" t="s">
        <v>9002</v>
      </c>
      <c r="K3519" s="13"/>
      <c r="L3519" s="13"/>
      <c r="M3519" s="13"/>
      <c r="N3519" s="13"/>
      <c r="O3519" s="13"/>
      <c r="P3519" s="13"/>
      <c r="Q3519" s="13"/>
    </row>
    <row r="3520" spans="1:17" x14ac:dyDescent="0.3">
      <c r="A3520" s="14" t="s">
        <v>12</v>
      </c>
      <c r="B3520" s="15" t="s">
        <v>45</v>
      </c>
      <c r="C3520" s="16" t="s">
        <v>8997</v>
      </c>
      <c r="D3520" s="15" t="s">
        <v>7827</v>
      </c>
      <c r="E3520" s="13" t="s">
        <v>8998</v>
      </c>
      <c r="F3520" s="14" t="s">
        <v>12</v>
      </c>
      <c r="G3520" s="15" t="s">
        <v>45</v>
      </c>
      <c r="H3520" s="16" t="s">
        <v>9003</v>
      </c>
      <c r="I3520" s="15" t="s">
        <v>8947</v>
      </c>
      <c r="J3520" s="13" t="s">
        <v>9004</v>
      </c>
      <c r="K3520" s="13"/>
      <c r="L3520" s="13"/>
      <c r="M3520" s="13"/>
      <c r="N3520" s="13"/>
      <c r="O3520" s="13"/>
      <c r="P3520" s="13"/>
      <c r="Q3520" s="13"/>
    </row>
    <row r="3521" spans="1:17" x14ac:dyDescent="0.3">
      <c r="A3521" s="14" t="s">
        <v>12</v>
      </c>
      <c r="B3521" s="15" t="s">
        <v>45</v>
      </c>
      <c r="C3521" s="16" t="s">
        <v>8997</v>
      </c>
      <c r="D3521" s="15" t="s">
        <v>7827</v>
      </c>
      <c r="E3521" s="13" t="s">
        <v>8998</v>
      </c>
      <c r="F3521" s="14" t="s">
        <v>12</v>
      </c>
      <c r="G3521" s="15" t="s">
        <v>45</v>
      </c>
      <c r="H3521" s="16" t="s">
        <v>9005</v>
      </c>
      <c r="I3521" s="15" t="s">
        <v>8947</v>
      </c>
      <c r="J3521" s="13" t="s">
        <v>9006</v>
      </c>
      <c r="K3521" s="13"/>
      <c r="L3521" s="13"/>
      <c r="M3521" s="13"/>
      <c r="N3521" s="13"/>
      <c r="O3521" s="13"/>
      <c r="P3521" s="13"/>
      <c r="Q3521" s="13"/>
    </row>
    <row r="3522" spans="1:17" x14ac:dyDescent="0.3">
      <c r="A3522" s="14" t="s">
        <v>12</v>
      </c>
      <c r="B3522" s="15" t="s">
        <v>45</v>
      </c>
      <c r="C3522" s="16" t="s">
        <v>8997</v>
      </c>
      <c r="D3522" s="15" t="s">
        <v>7827</v>
      </c>
      <c r="E3522" s="13" t="s">
        <v>8998</v>
      </c>
      <c r="F3522" s="14" t="s">
        <v>12</v>
      </c>
      <c r="G3522" s="15" t="s">
        <v>45</v>
      </c>
      <c r="H3522" s="16" t="s">
        <v>9007</v>
      </c>
      <c r="I3522" s="15" t="s">
        <v>8947</v>
      </c>
      <c r="J3522" s="13" t="s">
        <v>9008</v>
      </c>
      <c r="K3522" s="13"/>
      <c r="L3522" s="13"/>
      <c r="M3522" s="13"/>
      <c r="N3522" s="13"/>
      <c r="O3522" s="13"/>
      <c r="P3522" s="13"/>
      <c r="Q3522" s="13"/>
    </row>
    <row r="3523" spans="1:17" x14ac:dyDescent="0.3">
      <c r="A3523" s="14" t="s">
        <v>12</v>
      </c>
      <c r="B3523" s="15" t="s">
        <v>45</v>
      </c>
      <c r="C3523" s="16" t="s">
        <v>8997</v>
      </c>
      <c r="D3523" s="15" t="s">
        <v>7827</v>
      </c>
      <c r="E3523" s="13" t="s">
        <v>8998</v>
      </c>
      <c r="F3523" s="14" t="s">
        <v>12</v>
      </c>
      <c r="G3523" s="15" t="s">
        <v>45</v>
      </c>
      <c r="H3523" s="16" t="s">
        <v>9009</v>
      </c>
      <c r="I3523" s="15" t="s">
        <v>8947</v>
      </c>
      <c r="J3523" s="13" t="s">
        <v>9010</v>
      </c>
      <c r="K3523" s="13"/>
      <c r="L3523" s="13"/>
      <c r="M3523" s="13"/>
      <c r="N3523" s="13"/>
      <c r="O3523" s="13"/>
      <c r="P3523" s="13"/>
      <c r="Q3523" s="13"/>
    </row>
    <row r="3524" spans="1:17" x14ac:dyDescent="0.3">
      <c r="A3524" s="14" t="s">
        <v>12</v>
      </c>
      <c r="B3524" s="15" t="s">
        <v>45</v>
      </c>
      <c r="C3524" s="16" t="s">
        <v>9011</v>
      </c>
      <c r="D3524" s="15" t="s">
        <v>7827</v>
      </c>
      <c r="E3524" s="13" t="s">
        <v>9012</v>
      </c>
      <c r="F3524" s="14" t="s">
        <v>12</v>
      </c>
      <c r="G3524" s="15" t="s">
        <v>45</v>
      </c>
      <c r="H3524" s="16" t="s">
        <v>9013</v>
      </c>
      <c r="I3524" s="15" t="s">
        <v>7830</v>
      </c>
      <c r="J3524" s="13" t="s">
        <v>9014</v>
      </c>
      <c r="K3524" s="13"/>
      <c r="L3524" s="13"/>
      <c r="M3524" s="13"/>
      <c r="N3524" s="13"/>
      <c r="O3524" s="13"/>
      <c r="P3524" s="13"/>
      <c r="Q3524" s="13"/>
    </row>
    <row r="3525" spans="1:17" x14ac:dyDescent="0.3">
      <c r="A3525" s="14" t="s">
        <v>12</v>
      </c>
      <c r="B3525" s="15" t="s">
        <v>45</v>
      </c>
      <c r="C3525" s="16" t="s">
        <v>9015</v>
      </c>
      <c r="D3525" s="15" t="s">
        <v>7827</v>
      </c>
      <c r="E3525" s="13" t="s">
        <v>9016</v>
      </c>
      <c r="F3525" s="14" t="s">
        <v>12</v>
      </c>
      <c r="G3525" s="15" t="s">
        <v>45</v>
      </c>
      <c r="H3525" s="16" t="s">
        <v>9017</v>
      </c>
      <c r="I3525" s="15" t="s">
        <v>8947</v>
      </c>
      <c r="J3525" s="13" t="s">
        <v>9018</v>
      </c>
      <c r="K3525" s="13"/>
      <c r="L3525" s="13"/>
      <c r="M3525" s="13"/>
      <c r="N3525" s="13"/>
      <c r="O3525" s="13"/>
      <c r="P3525" s="13"/>
      <c r="Q3525" s="13"/>
    </row>
    <row r="3526" spans="1:17" x14ac:dyDescent="0.3">
      <c r="A3526" s="14" t="s">
        <v>12</v>
      </c>
      <c r="B3526" s="15" t="s">
        <v>45</v>
      </c>
      <c r="C3526" s="16" t="s">
        <v>9015</v>
      </c>
      <c r="D3526" s="15" t="s">
        <v>7827</v>
      </c>
      <c r="E3526" s="13" t="s">
        <v>9016</v>
      </c>
      <c r="F3526" s="14" t="s">
        <v>12</v>
      </c>
      <c r="G3526" s="15" t="s">
        <v>45</v>
      </c>
      <c r="H3526" s="16" t="s">
        <v>9019</v>
      </c>
      <c r="I3526" s="15" t="s">
        <v>8947</v>
      </c>
      <c r="J3526" s="13" t="s">
        <v>9020</v>
      </c>
      <c r="K3526" s="13"/>
      <c r="L3526" s="13"/>
      <c r="M3526" s="13"/>
      <c r="N3526" s="13"/>
      <c r="O3526" s="13"/>
      <c r="P3526" s="13"/>
      <c r="Q3526" s="13"/>
    </row>
    <row r="3527" spans="1:17" x14ac:dyDescent="0.3">
      <c r="A3527" s="14" t="s">
        <v>12</v>
      </c>
      <c r="B3527" s="15" t="s">
        <v>45</v>
      </c>
      <c r="C3527" s="16" t="s">
        <v>9015</v>
      </c>
      <c r="D3527" s="15" t="s">
        <v>7827</v>
      </c>
      <c r="E3527" s="13" t="s">
        <v>9016</v>
      </c>
      <c r="F3527" s="14" t="s">
        <v>12</v>
      </c>
      <c r="G3527" s="15" t="s">
        <v>45</v>
      </c>
      <c r="H3527" s="16" t="s">
        <v>9021</v>
      </c>
      <c r="I3527" s="15" t="s">
        <v>8947</v>
      </c>
      <c r="J3527" s="13" t="s">
        <v>9022</v>
      </c>
      <c r="K3527" s="13"/>
      <c r="L3527" s="13"/>
      <c r="M3527" s="13"/>
      <c r="N3527" s="13"/>
      <c r="O3527" s="13"/>
      <c r="P3527" s="13"/>
      <c r="Q3527" s="13"/>
    </row>
    <row r="3528" spans="1:17" x14ac:dyDescent="0.3">
      <c r="A3528" s="14" t="s">
        <v>12</v>
      </c>
      <c r="B3528" s="15" t="s">
        <v>45</v>
      </c>
      <c r="C3528" s="16" t="s">
        <v>9015</v>
      </c>
      <c r="D3528" s="15" t="s">
        <v>7827</v>
      </c>
      <c r="E3528" s="13" t="s">
        <v>9016</v>
      </c>
      <c r="F3528" s="14" t="s">
        <v>12</v>
      </c>
      <c r="G3528" s="15" t="s">
        <v>45</v>
      </c>
      <c r="H3528" s="16" t="s">
        <v>9023</v>
      </c>
      <c r="I3528" s="15" t="s">
        <v>8947</v>
      </c>
      <c r="J3528" s="13" t="s">
        <v>9024</v>
      </c>
      <c r="K3528" s="13"/>
      <c r="L3528" s="13"/>
      <c r="M3528" s="13"/>
      <c r="N3528" s="13"/>
      <c r="O3528" s="13"/>
      <c r="P3528" s="13"/>
      <c r="Q3528" s="13"/>
    </row>
    <row r="3529" spans="1:17" x14ac:dyDescent="0.3">
      <c r="A3529" s="14" t="s">
        <v>12</v>
      </c>
      <c r="B3529" s="15" t="s">
        <v>45</v>
      </c>
      <c r="C3529" s="16" t="s">
        <v>9015</v>
      </c>
      <c r="D3529" s="15" t="s">
        <v>7827</v>
      </c>
      <c r="E3529" s="13" t="s">
        <v>9016</v>
      </c>
      <c r="F3529" s="14" t="s">
        <v>12</v>
      </c>
      <c r="G3529" s="15" t="s">
        <v>45</v>
      </c>
      <c r="H3529" s="16" t="s">
        <v>9025</v>
      </c>
      <c r="I3529" s="15" t="s">
        <v>8947</v>
      </c>
      <c r="J3529" s="13" t="s">
        <v>9026</v>
      </c>
      <c r="K3529" s="13"/>
      <c r="L3529" s="13"/>
      <c r="M3529" s="13"/>
      <c r="N3529" s="13"/>
      <c r="O3529" s="13"/>
      <c r="P3529" s="13"/>
      <c r="Q3529" s="13"/>
    </row>
    <row r="3530" spans="1:17" x14ac:dyDescent="0.3">
      <c r="A3530" s="14" t="s">
        <v>12</v>
      </c>
      <c r="B3530" s="15" t="s">
        <v>45</v>
      </c>
      <c r="C3530" s="16" t="s">
        <v>9015</v>
      </c>
      <c r="D3530" s="15" t="s">
        <v>7827</v>
      </c>
      <c r="E3530" s="13" t="s">
        <v>9016</v>
      </c>
      <c r="F3530" s="14" t="s">
        <v>12</v>
      </c>
      <c r="G3530" s="15" t="s">
        <v>45</v>
      </c>
      <c r="H3530" s="16" t="s">
        <v>9027</v>
      </c>
      <c r="I3530" s="15" t="s">
        <v>8947</v>
      </c>
      <c r="J3530" s="13" t="s">
        <v>9028</v>
      </c>
      <c r="K3530" s="13"/>
      <c r="L3530" s="13"/>
      <c r="M3530" s="13"/>
      <c r="N3530" s="13"/>
      <c r="O3530" s="13"/>
      <c r="P3530" s="13"/>
      <c r="Q3530" s="13"/>
    </row>
    <row r="3531" spans="1:17" x14ac:dyDescent="0.3">
      <c r="A3531" s="14" t="s">
        <v>12</v>
      </c>
      <c r="B3531" s="15" t="s">
        <v>45</v>
      </c>
      <c r="C3531" s="16" t="s">
        <v>9015</v>
      </c>
      <c r="D3531" s="15" t="s">
        <v>7827</v>
      </c>
      <c r="E3531" s="13" t="s">
        <v>9016</v>
      </c>
      <c r="F3531" s="14" t="s">
        <v>12</v>
      </c>
      <c r="G3531" s="15" t="s">
        <v>45</v>
      </c>
      <c r="H3531" s="16" t="s">
        <v>8973</v>
      </c>
      <c r="I3531" s="15" t="s">
        <v>8947</v>
      </c>
      <c r="J3531" s="13" t="s">
        <v>8974</v>
      </c>
      <c r="K3531" s="13"/>
      <c r="L3531" s="13"/>
      <c r="M3531" s="13"/>
      <c r="N3531" s="13"/>
      <c r="O3531" s="13"/>
      <c r="P3531" s="13"/>
      <c r="Q3531" s="13"/>
    </row>
    <row r="3532" spans="1:17" x14ac:dyDescent="0.3">
      <c r="A3532" s="14" t="s">
        <v>12</v>
      </c>
      <c r="B3532" s="15" t="s">
        <v>45</v>
      </c>
      <c r="C3532" s="16" t="s">
        <v>9029</v>
      </c>
      <c r="D3532" s="15" t="s">
        <v>7827</v>
      </c>
      <c r="E3532" s="13" t="s">
        <v>9030</v>
      </c>
      <c r="F3532" s="14" t="s">
        <v>12</v>
      </c>
      <c r="G3532" s="15" t="s">
        <v>45</v>
      </c>
      <c r="H3532" s="16" t="s">
        <v>8946</v>
      </c>
      <c r="I3532" s="15" t="s">
        <v>8947</v>
      </c>
      <c r="J3532" s="13" t="s">
        <v>8948</v>
      </c>
      <c r="K3532" s="13"/>
      <c r="L3532" s="13"/>
      <c r="M3532" s="13"/>
      <c r="N3532" s="13"/>
      <c r="O3532" s="13"/>
      <c r="P3532" s="13"/>
      <c r="Q3532" s="13"/>
    </row>
    <row r="3533" spans="1:17" x14ac:dyDescent="0.3">
      <c r="A3533" s="14" t="s">
        <v>12</v>
      </c>
      <c r="B3533" s="15" t="s">
        <v>10</v>
      </c>
      <c r="C3533" s="16" t="s">
        <v>9031</v>
      </c>
      <c r="D3533" s="15" t="s">
        <v>7827</v>
      </c>
      <c r="E3533" s="13" t="s">
        <v>9032</v>
      </c>
      <c r="F3533" s="14" t="s">
        <v>12</v>
      </c>
      <c r="G3533" s="15" t="s">
        <v>10</v>
      </c>
      <c r="H3533" s="16" t="s">
        <v>9033</v>
      </c>
      <c r="I3533" s="15" t="s">
        <v>7830</v>
      </c>
      <c r="J3533" s="13" t="s">
        <v>9034</v>
      </c>
      <c r="K3533" s="13"/>
      <c r="L3533" s="13"/>
      <c r="M3533" s="13"/>
      <c r="N3533" s="13"/>
      <c r="O3533" s="13"/>
      <c r="P3533" s="13"/>
      <c r="Q3533" s="13"/>
    </row>
    <row r="3534" spans="1:17" x14ac:dyDescent="0.3">
      <c r="A3534" s="14" t="s">
        <v>12</v>
      </c>
      <c r="B3534" s="15" t="s">
        <v>10</v>
      </c>
      <c r="C3534" s="16" t="s">
        <v>9031</v>
      </c>
      <c r="D3534" s="15" t="s">
        <v>7827</v>
      </c>
      <c r="E3534" s="13" t="s">
        <v>9032</v>
      </c>
      <c r="F3534" s="14" t="s">
        <v>12</v>
      </c>
      <c r="G3534" s="15" t="s">
        <v>10</v>
      </c>
      <c r="H3534" s="16" t="s">
        <v>9035</v>
      </c>
      <c r="I3534" s="15" t="s">
        <v>7830</v>
      </c>
      <c r="J3534" s="13" t="s">
        <v>9036</v>
      </c>
      <c r="K3534" s="13"/>
      <c r="L3534" s="13"/>
      <c r="M3534" s="13"/>
      <c r="N3534" s="13"/>
      <c r="O3534" s="13"/>
      <c r="P3534" s="13"/>
      <c r="Q3534" s="13"/>
    </row>
    <row r="3535" spans="1:17" x14ac:dyDescent="0.3">
      <c r="A3535" s="14" t="s">
        <v>12</v>
      </c>
      <c r="B3535" s="15" t="s">
        <v>10</v>
      </c>
      <c r="C3535" s="16" t="s">
        <v>9031</v>
      </c>
      <c r="D3535" s="15" t="s">
        <v>7827</v>
      </c>
      <c r="E3535" s="13" t="s">
        <v>9032</v>
      </c>
      <c r="F3535" s="14" t="s">
        <v>12</v>
      </c>
      <c r="G3535" s="15" t="s">
        <v>10</v>
      </c>
      <c r="H3535" s="16" t="s">
        <v>9037</v>
      </c>
      <c r="I3535" s="15" t="s">
        <v>7830</v>
      </c>
      <c r="J3535" s="13" t="s">
        <v>9038</v>
      </c>
      <c r="K3535" s="13"/>
      <c r="L3535" s="13"/>
      <c r="M3535" s="13"/>
      <c r="N3535" s="13"/>
      <c r="O3535" s="13"/>
      <c r="P3535" s="13"/>
      <c r="Q3535" s="13"/>
    </row>
    <row r="3536" spans="1:17" x14ac:dyDescent="0.3">
      <c r="A3536" s="14" t="s">
        <v>12</v>
      </c>
      <c r="B3536" s="15" t="s">
        <v>45</v>
      </c>
      <c r="C3536" s="16" t="s">
        <v>9039</v>
      </c>
      <c r="D3536" s="15" t="s">
        <v>7827</v>
      </c>
      <c r="E3536" s="13" t="s">
        <v>9040</v>
      </c>
      <c r="F3536" s="14" t="s">
        <v>12</v>
      </c>
      <c r="G3536" s="15" t="s">
        <v>45</v>
      </c>
      <c r="H3536" s="16" t="s">
        <v>7829</v>
      </c>
      <c r="I3536" s="15" t="s">
        <v>7830</v>
      </c>
      <c r="J3536" s="13" t="s">
        <v>7831</v>
      </c>
      <c r="K3536" s="13"/>
      <c r="L3536" s="13"/>
      <c r="M3536" s="13"/>
      <c r="N3536" s="13"/>
      <c r="O3536" s="13"/>
      <c r="P3536" s="13"/>
      <c r="Q3536" s="13"/>
    </row>
    <row r="3537" spans="1:17" x14ac:dyDescent="0.3">
      <c r="A3537" s="14" t="s">
        <v>12</v>
      </c>
      <c r="B3537" s="15" t="s">
        <v>45</v>
      </c>
      <c r="C3537" s="16" t="s">
        <v>9041</v>
      </c>
      <c r="D3537" s="15" t="s">
        <v>7827</v>
      </c>
      <c r="E3537" s="13" t="s">
        <v>9042</v>
      </c>
      <c r="F3537" s="14" t="s">
        <v>12</v>
      </c>
      <c r="G3537" s="15" t="s">
        <v>45</v>
      </c>
      <c r="H3537" s="16" t="s">
        <v>7829</v>
      </c>
      <c r="I3537" s="15" t="s">
        <v>7830</v>
      </c>
      <c r="J3537" s="13" t="s">
        <v>7831</v>
      </c>
      <c r="K3537" s="13"/>
      <c r="L3537" s="13"/>
      <c r="M3537" s="13"/>
      <c r="N3537" s="13"/>
      <c r="O3537" s="13"/>
      <c r="P3537" s="13"/>
      <c r="Q3537" s="13"/>
    </row>
    <row r="3538" spans="1:17" x14ac:dyDescent="0.3">
      <c r="A3538" s="14" t="s">
        <v>12</v>
      </c>
      <c r="B3538" s="15" t="s">
        <v>45</v>
      </c>
      <c r="C3538" s="16" t="s">
        <v>9043</v>
      </c>
      <c r="D3538" s="15" t="s">
        <v>7827</v>
      </c>
      <c r="E3538" s="13" t="s">
        <v>9044</v>
      </c>
      <c r="F3538" s="14" t="s">
        <v>12</v>
      </c>
      <c r="G3538" s="15" t="s">
        <v>45</v>
      </c>
      <c r="H3538" s="16" t="s">
        <v>7829</v>
      </c>
      <c r="I3538" s="15" t="s">
        <v>7830</v>
      </c>
      <c r="J3538" s="13" t="s">
        <v>7831</v>
      </c>
      <c r="K3538" s="13"/>
      <c r="L3538" s="13"/>
      <c r="M3538" s="13"/>
      <c r="N3538" s="13"/>
      <c r="O3538" s="13"/>
      <c r="P3538" s="13"/>
      <c r="Q3538" s="13"/>
    </row>
    <row r="3539" spans="1:17" x14ac:dyDescent="0.3">
      <c r="A3539" s="14" t="s">
        <v>12</v>
      </c>
      <c r="B3539" s="15" t="s">
        <v>45</v>
      </c>
      <c r="C3539" s="16" t="s">
        <v>9045</v>
      </c>
      <c r="D3539" s="15" t="s">
        <v>7827</v>
      </c>
      <c r="E3539" s="13" t="s">
        <v>9046</v>
      </c>
      <c r="F3539" s="14" t="s">
        <v>12</v>
      </c>
      <c r="G3539" s="15" t="s">
        <v>45</v>
      </c>
      <c r="H3539" s="16" t="s">
        <v>7829</v>
      </c>
      <c r="I3539" s="15" t="s">
        <v>7830</v>
      </c>
      <c r="J3539" s="13" t="s">
        <v>7831</v>
      </c>
      <c r="K3539" s="13"/>
      <c r="L3539" s="13"/>
      <c r="M3539" s="13"/>
      <c r="N3539" s="13"/>
      <c r="O3539" s="13"/>
      <c r="P3539" s="13"/>
      <c r="Q3539" s="13"/>
    </row>
    <row r="3540" spans="1:17" x14ac:dyDescent="0.3">
      <c r="A3540" s="14" t="s">
        <v>12</v>
      </c>
      <c r="B3540" s="15" t="s">
        <v>10</v>
      </c>
      <c r="C3540" s="16" t="s">
        <v>9047</v>
      </c>
      <c r="D3540" s="15" t="s">
        <v>7827</v>
      </c>
      <c r="E3540" s="13" t="s">
        <v>9048</v>
      </c>
      <c r="F3540" s="14" t="s">
        <v>12</v>
      </c>
      <c r="G3540" s="15" t="s">
        <v>10</v>
      </c>
      <c r="H3540" s="16" t="s">
        <v>9049</v>
      </c>
      <c r="I3540" s="15" t="s">
        <v>7830</v>
      </c>
      <c r="J3540" s="13" t="s">
        <v>9050</v>
      </c>
      <c r="K3540" s="13"/>
      <c r="L3540" s="13"/>
      <c r="M3540" s="13"/>
      <c r="N3540" s="13"/>
      <c r="O3540" s="13"/>
      <c r="P3540" s="13"/>
      <c r="Q3540" s="13"/>
    </row>
    <row r="3541" spans="1:17" x14ac:dyDescent="0.3">
      <c r="A3541" s="14" t="s">
        <v>12</v>
      </c>
      <c r="B3541" s="15" t="s">
        <v>10</v>
      </c>
      <c r="C3541" s="16" t="s">
        <v>9047</v>
      </c>
      <c r="D3541" s="15" t="s">
        <v>7827</v>
      </c>
      <c r="E3541" s="13" t="s">
        <v>9048</v>
      </c>
      <c r="F3541" s="14" t="s">
        <v>16</v>
      </c>
      <c r="G3541" s="15" t="s">
        <v>10</v>
      </c>
      <c r="H3541" s="16"/>
      <c r="I3541" s="15" t="s">
        <v>573</v>
      </c>
      <c r="J3541" s="13" t="s">
        <v>9051</v>
      </c>
      <c r="K3541" s="13"/>
      <c r="L3541" s="13"/>
      <c r="M3541" s="13"/>
      <c r="N3541" s="13"/>
      <c r="O3541" s="13"/>
      <c r="P3541" s="13"/>
      <c r="Q3541" s="13"/>
    </row>
    <row r="3542" spans="1:17" x14ac:dyDescent="0.3">
      <c r="A3542" s="14" t="s">
        <v>12</v>
      </c>
      <c r="B3542" s="15" t="s">
        <v>10</v>
      </c>
      <c r="C3542" s="16" t="s">
        <v>9047</v>
      </c>
      <c r="D3542" s="15" t="s">
        <v>7827</v>
      </c>
      <c r="E3542" s="13" t="s">
        <v>9048</v>
      </c>
      <c r="F3542" s="14" t="s">
        <v>16</v>
      </c>
      <c r="G3542" s="15" t="s">
        <v>10</v>
      </c>
      <c r="H3542" s="16"/>
      <c r="I3542" s="15" t="s">
        <v>573</v>
      </c>
      <c r="J3542" s="13" t="s">
        <v>9052</v>
      </c>
      <c r="K3542" s="13"/>
      <c r="L3542" s="13"/>
      <c r="M3542" s="13"/>
      <c r="N3542" s="13"/>
      <c r="O3542" s="13"/>
      <c r="P3542" s="13"/>
      <c r="Q3542" s="13"/>
    </row>
    <row r="3543" spans="1:17" x14ac:dyDescent="0.3">
      <c r="A3543" s="14" t="s">
        <v>12</v>
      </c>
      <c r="B3543" s="15" t="s">
        <v>10</v>
      </c>
      <c r="C3543" s="16" t="s">
        <v>9047</v>
      </c>
      <c r="D3543" s="15" t="s">
        <v>7827</v>
      </c>
      <c r="E3543" s="13" t="s">
        <v>9048</v>
      </c>
      <c r="F3543" s="14" t="s">
        <v>12</v>
      </c>
      <c r="G3543" s="15" t="s">
        <v>10</v>
      </c>
      <c r="H3543" s="16" t="s">
        <v>9053</v>
      </c>
      <c r="I3543" s="15" t="s">
        <v>573</v>
      </c>
      <c r="J3543" s="13" t="s">
        <v>9054</v>
      </c>
      <c r="K3543" s="13"/>
      <c r="L3543" s="13"/>
      <c r="M3543" s="13"/>
      <c r="N3543" s="13"/>
      <c r="O3543" s="13"/>
      <c r="P3543" s="13"/>
      <c r="Q3543" s="13"/>
    </row>
    <row r="3544" spans="1:17" x14ac:dyDescent="0.3">
      <c r="A3544" s="14" t="s">
        <v>12</v>
      </c>
      <c r="B3544" s="15" t="s">
        <v>10</v>
      </c>
      <c r="C3544" s="16" t="s">
        <v>9055</v>
      </c>
      <c r="D3544" s="15" t="s">
        <v>7827</v>
      </c>
      <c r="E3544" s="13" t="s">
        <v>9056</v>
      </c>
      <c r="F3544" s="14" t="s">
        <v>12</v>
      </c>
      <c r="G3544" s="15" t="s">
        <v>10</v>
      </c>
      <c r="H3544" s="16" t="s">
        <v>9057</v>
      </c>
      <c r="I3544" s="15" t="s">
        <v>7830</v>
      </c>
      <c r="J3544" s="13" t="s">
        <v>9058</v>
      </c>
      <c r="K3544" s="13"/>
      <c r="L3544" s="13"/>
      <c r="M3544" s="13"/>
      <c r="N3544" s="13"/>
      <c r="O3544" s="13"/>
      <c r="P3544" s="13"/>
      <c r="Q3544" s="13"/>
    </row>
    <row r="3545" spans="1:17" x14ac:dyDescent="0.3">
      <c r="A3545" s="14" t="s">
        <v>12</v>
      </c>
      <c r="B3545" s="15" t="s">
        <v>10</v>
      </c>
      <c r="C3545" s="16" t="s">
        <v>9059</v>
      </c>
      <c r="D3545" s="15" t="s">
        <v>7827</v>
      </c>
      <c r="E3545" s="13" t="s">
        <v>9060</v>
      </c>
      <c r="F3545" s="14" t="s">
        <v>12</v>
      </c>
      <c r="G3545" s="15" t="s">
        <v>10</v>
      </c>
      <c r="H3545" s="16" t="s">
        <v>7829</v>
      </c>
      <c r="I3545" s="15" t="s">
        <v>7830</v>
      </c>
      <c r="J3545" s="13" t="s">
        <v>7831</v>
      </c>
      <c r="K3545" s="13"/>
      <c r="L3545" s="13"/>
      <c r="M3545" s="13"/>
      <c r="N3545" s="13"/>
      <c r="O3545" s="13"/>
      <c r="P3545" s="13"/>
      <c r="Q3545" s="13"/>
    </row>
    <row r="3546" spans="1:17" x14ac:dyDescent="0.3">
      <c r="A3546" s="14" t="s">
        <v>16</v>
      </c>
      <c r="B3546" s="15" t="s">
        <v>10</v>
      </c>
      <c r="C3546" s="16" t="s">
        <v>9061</v>
      </c>
      <c r="D3546" s="15" t="s">
        <v>7827</v>
      </c>
      <c r="E3546" s="13" t="s">
        <v>9062</v>
      </c>
      <c r="F3546" s="14" t="s">
        <v>12</v>
      </c>
      <c r="G3546" s="15" t="s">
        <v>10</v>
      </c>
      <c r="H3546" s="16" t="s">
        <v>9063</v>
      </c>
      <c r="I3546" s="15" t="s">
        <v>7830</v>
      </c>
      <c r="J3546" s="13" t="s">
        <v>9064</v>
      </c>
      <c r="K3546" s="13"/>
      <c r="L3546" s="13"/>
      <c r="M3546" s="13"/>
      <c r="N3546" s="13"/>
      <c r="O3546" s="13"/>
      <c r="P3546" s="13"/>
      <c r="Q3546" s="13"/>
    </row>
    <row r="3547" spans="1:17" x14ac:dyDescent="0.3">
      <c r="A3547" s="14" t="s">
        <v>12</v>
      </c>
      <c r="B3547" s="15" t="s">
        <v>10</v>
      </c>
      <c r="C3547" s="16" t="s">
        <v>9065</v>
      </c>
      <c r="D3547" s="15" t="s">
        <v>7827</v>
      </c>
      <c r="E3547" s="13" t="s">
        <v>9066</v>
      </c>
      <c r="F3547" s="14" t="s">
        <v>12</v>
      </c>
      <c r="G3547" s="15" t="s">
        <v>10</v>
      </c>
      <c r="H3547" s="16" t="s">
        <v>9063</v>
      </c>
      <c r="I3547" s="15" t="s">
        <v>7830</v>
      </c>
      <c r="J3547" s="13" t="s">
        <v>9064</v>
      </c>
      <c r="K3547" s="13"/>
      <c r="L3547" s="13"/>
      <c r="M3547" s="13"/>
      <c r="N3547" s="13"/>
      <c r="O3547" s="13"/>
      <c r="P3547" s="13"/>
      <c r="Q3547" s="13"/>
    </row>
    <row r="3548" spans="1:17" x14ac:dyDescent="0.3">
      <c r="A3548" s="14" t="s">
        <v>12</v>
      </c>
      <c r="B3548" s="15" t="s">
        <v>45</v>
      </c>
      <c r="C3548" s="16" t="s">
        <v>9067</v>
      </c>
      <c r="D3548" s="15" t="s">
        <v>7827</v>
      </c>
      <c r="E3548" s="13" t="s">
        <v>9068</v>
      </c>
      <c r="F3548" s="14" t="s">
        <v>12</v>
      </c>
      <c r="G3548" s="15" t="s">
        <v>45</v>
      </c>
      <c r="H3548" s="16" t="s">
        <v>9063</v>
      </c>
      <c r="I3548" s="15" t="s">
        <v>7830</v>
      </c>
      <c r="J3548" s="13" t="s">
        <v>9064</v>
      </c>
      <c r="K3548" s="13"/>
      <c r="L3548" s="13"/>
      <c r="M3548" s="13"/>
      <c r="N3548" s="13"/>
      <c r="O3548" s="13"/>
      <c r="P3548" s="13"/>
      <c r="Q3548" s="13"/>
    </row>
    <row r="3549" spans="1:17" x14ac:dyDescent="0.3">
      <c r="A3549" s="14" t="s">
        <v>12</v>
      </c>
      <c r="B3549" s="15" t="s">
        <v>45</v>
      </c>
      <c r="C3549" s="16" t="s">
        <v>9069</v>
      </c>
      <c r="D3549" s="15" t="s">
        <v>7827</v>
      </c>
      <c r="E3549" s="13" t="s">
        <v>9070</v>
      </c>
      <c r="F3549" s="14" t="s">
        <v>12</v>
      </c>
      <c r="G3549" s="15" t="s">
        <v>45</v>
      </c>
      <c r="H3549" s="16" t="s">
        <v>9063</v>
      </c>
      <c r="I3549" s="15" t="s">
        <v>7830</v>
      </c>
      <c r="J3549" s="13" t="s">
        <v>9064</v>
      </c>
      <c r="K3549" s="13"/>
      <c r="L3549" s="13"/>
      <c r="M3549" s="13"/>
      <c r="N3549" s="13"/>
      <c r="O3549" s="13"/>
      <c r="P3549" s="13"/>
      <c r="Q3549" s="13"/>
    </row>
    <row r="3550" spans="1:17" x14ac:dyDescent="0.3">
      <c r="A3550" s="14" t="s">
        <v>12</v>
      </c>
      <c r="B3550" s="15" t="s">
        <v>45</v>
      </c>
      <c r="C3550" s="16" t="s">
        <v>9071</v>
      </c>
      <c r="D3550" s="15" t="s">
        <v>7827</v>
      </c>
      <c r="E3550" s="13" t="s">
        <v>9072</v>
      </c>
      <c r="F3550" s="14" t="s">
        <v>12</v>
      </c>
      <c r="G3550" s="15" t="s">
        <v>45</v>
      </c>
      <c r="H3550" s="16" t="s">
        <v>9063</v>
      </c>
      <c r="I3550" s="15" t="s">
        <v>7830</v>
      </c>
      <c r="J3550" s="13" t="s">
        <v>9064</v>
      </c>
      <c r="K3550" s="13"/>
      <c r="L3550" s="13"/>
      <c r="M3550" s="13"/>
      <c r="N3550" s="13"/>
      <c r="O3550" s="13"/>
      <c r="P3550" s="13"/>
      <c r="Q3550" s="13"/>
    </row>
    <row r="3551" spans="1:17" x14ac:dyDescent="0.3">
      <c r="A3551" s="14" t="s">
        <v>12</v>
      </c>
      <c r="B3551" s="15" t="s">
        <v>45</v>
      </c>
      <c r="C3551" s="16" t="s">
        <v>9071</v>
      </c>
      <c r="D3551" s="15" t="s">
        <v>7827</v>
      </c>
      <c r="E3551" s="13" t="s">
        <v>9072</v>
      </c>
      <c r="F3551" s="14" t="s">
        <v>12</v>
      </c>
      <c r="G3551" s="15" t="s">
        <v>45</v>
      </c>
      <c r="H3551" s="16" t="s">
        <v>9073</v>
      </c>
      <c r="I3551" s="15" t="s">
        <v>7830</v>
      </c>
      <c r="J3551" s="13" t="s">
        <v>9074</v>
      </c>
      <c r="K3551" s="13"/>
      <c r="L3551" s="13"/>
      <c r="M3551" s="13"/>
      <c r="N3551" s="13"/>
      <c r="O3551" s="13"/>
      <c r="P3551" s="13"/>
      <c r="Q3551" s="13"/>
    </row>
    <row r="3552" spans="1:17" x14ac:dyDescent="0.3">
      <c r="A3552" s="14" t="s">
        <v>12</v>
      </c>
      <c r="B3552" s="15" t="s">
        <v>45</v>
      </c>
      <c r="C3552" s="16" t="s">
        <v>9075</v>
      </c>
      <c r="D3552" s="15" t="s">
        <v>7827</v>
      </c>
      <c r="E3552" s="13" t="s">
        <v>9076</v>
      </c>
      <c r="F3552" s="14" t="s">
        <v>12</v>
      </c>
      <c r="G3552" s="15" t="s">
        <v>45</v>
      </c>
      <c r="H3552" s="16" t="s">
        <v>9063</v>
      </c>
      <c r="I3552" s="15" t="s">
        <v>7830</v>
      </c>
      <c r="J3552" s="13" t="s">
        <v>9064</v>
      </c>
      <c r="K3552" s="13"/>
      <c r="L3552" s="13"/>
      <c r="M3552" s="13"/>
      <c r="N3552" s="13"/>
      <c r="O3552" s="13"/>
      <c r="P3552" s="13"/>
      <c r="Q3552" s="13"/>
    </row>
    <row r="3553" spans="1:17" x14ac:dyDescent="0.3">
      <c r="A3553" s="14" t="s">
        <v>12</v>
      </c>
      <c r="B3553" s="15" t="s">
        <v>45</v>
      </c>
      <c r="C3553" s="16" t="s">
        <v>9077</v>
      </c>
      <c r="D3553" s="15" t="s">
        <v>7827</v>
      </c>
      <c r="E3553" s="13" t="s">
        <v>9078</v>
      </c>
      <c r="F3553" s="14" t="s">
        <v>12</v>
      </c>
      <c r="G3553" s="15" t="s">
        <v>45</v>
      </c>
      <c r="H3553" s="16" t="s">
        <v>9063</v>
      </c>
      <c r="I3553" s="15" t="s">
        <v>7830</v>
      </c>
      <c r="J3553" s="13" t="s">
        <v>9064</v>
      </c>
      <c r="K3553" s="13"/>
      <c r="L3553" s="13"/>
      <c r="M3553" s="13"/>
      <c r="N3553" s="13"/>
      <c r="O3553" s="13"/>
      <c r="P3553" s="13"/>
      <c r="Q3553" s="13"/>
    </row>
    <row r="3554" spans="1:17" x14ac:dyDescent="0.3">
      <c r="A3554" s="14" t="s">
        <v>12</v>
      </c>
      <c r="B3554" s="15" t="s">
        <v>45</v>
      </c>
      <c r="C3554" s="16" t="s">
        <v>9079</v>
      </c>
      <c r="D3554" s="15" t="s">
        <v>7827</v>
      </c>
      <c r="E3554" s="13" t="s">
        <v>9080</v>
      </c>
      <c r="F3554" s="14" t="s">
        <v>12</v>
      </c>
      <c r="G3554" s="15" t="s">
        <v>45</v>
      </c>
      <c r="H3554" s="16" t="s">
        <v>9081</v>
      </c>
      <c r="I3554" s="15" t="s">
        <v>7830</v>
      </c>
      <c r="J3554" s="13" t="s">
        <v>9082</v>
      </c>
      <c r="K3554" s="13"/>
      <c r="L3554" s="13"/>
      <c r="M3554" s="13"/>
      <c r="N3554" s="13"/>
      <c r="O3554" s="13"/>
      <c r="P3554" s="13"/>
      <c r="Q3554" s="13"/>
    </row>
    <row r="3555" spans="1:17" x14ac:dyDescent="0.3">
      <c r="A3555" s="14" t="s">
        <v>12</v>
      </c>
      <c r="B3555" s="15" t="s">
        <v>45</v>
      </c>
      <c r="C3555" s="16" t="s">
        <v>9083</v>
      </c>
      <c r="D3555" s="15" t="s">
        <v>7827</v>
      </c>
      <c r="E3555" s="13" t="s">
        <v>9084</v>
      </c>
      <c r="F3555" s="14" t="s">
        <v>12</v>
      </c>
      <c r="G3555" s="15" t="s">
        <v>45</v>
      </c>
      <c r="H3555" s="16" t="s">
        <v>9063</v>
      </c>
      <c r="I3555" s="15" t="s">
        <v>7830</v>
      </c>
      <c r="J3555" s="13" t="s">
        <v>9064</v>
      </c>
      <c r="K3555" s="13"/>
      <c r="L3555" s="13"/>
      <c r="M3555" s="13"/>
      <c r="N3555" s="13"/>
      <c r="O3555" s="13"/>
      <c r="P3555" s="13"/>
      <c r="Q3555" s="13"/>
    </row>
    <row r="3556" spans="1:17" x14ac:dyDescent="0.3">
      <c r="A3556" s="14" t="s">
        <v>12</v>
      </c>
      <c r="B3556" s="15" t="s">
        <v>45</v>
      </c>
      <c r="C3556" s="16" t="s">
        <v>9085</v>
      </c>
      <c r="D3556" s="15" t="s">
        <v>7827</v>
      </c>
      <c r="E3556" s="13" t="s">
        <v>9086</v>
      </c>
      <c r="F3556" s="14" t="s">
        <v>12</v>
      </c>
      <c r="G3556" s="15" t="s">
        <v>45</v>
      </c>
      <c r="H3556" s="16" t="s">
        <v>9063</v>
      </c>
      <c r="I3556" s="15" t="s">
        <v>7830</v>
      </c>
      <c r="J3556" s="13" t="s">
        <v>9064</v>
      </c>
      <c r="K3556" s="13"/>
      <c r="L3556" s="13"/>
      <c r="M3556" s="13"/>
      <c r="N3556" s="13"/>
      <c r="O3556" s="13"/>
      <c r="P3556" s="13"/>
      <c r="Q3556" s="13"/>
    </row>
    <row r="3557" spans="1:17" x14ac:dyDescent="0.3">
      <c r="A3557" s="14" t="s">
        <v>12</v>
      </c>
      <c r="B3557" s="15" t="s">
        <v>45</v>
      </c>
      <c r="C3557" s="16" t="s">
        <v>9087</v>
      </c>
      <c r="D3557" s="15" t="s">
        <v>7827</v>
      </c>
      <c r="E3557" s="13" t="s">
        <v>9088</v>
      </c>
      <c r="F3557" s="14" t="s">
        <v>12</v>
      </c>
      <c r="G3557" s="15" t="s">
        <v>45</v>
      </c>
      <c r="H3557" s="16" t="s">
        <v>9063</v>
      </c>
      <c r="I3557" s="15" t="s">
        <v>7830</v>
      </c>
      <c r="J3557" s="13" t="s">
        <v>9064</v>
      </c>
      <c r="K3557" s="13"/>
      <c r="L3557" s="13"/>
      <c r="M3557" s="13"/>
      <c r="N3557" s="13"/>
      <c r="O3557" s="13"/>
      <c r="P3557" s="13"/>
      <c r="Q3557" s="13"/>
    </row>
    <row r="3558" spans="1:17" x14ac:dyDescent="0.3">
      <c r="A3558" s="14" t="s">
        <v>12</v>
      </c>
      <c r="B3558" s="15" t="s">
        <v>45</v>
      </c>
      <c r="C3558" s="16" t="s">
        <v>9087</v>
      </c>
      <c r="D3558" s="15" t="s">
        <v>7827</v>
      </c>
      <c r="E3558" s="13" t="s">
        <v>9088</v>
      </c>
      <c r="F3558" s="14" t="s">
        <v>12</v>
      </c>
      <c r="G3558" s="15" t="s">
        <v>45</v>
      </c>
      <c r="H3558" s="16" t="s">
        <v>9089</v>
      </c>
      <c r="I3558" s="15" t="s">
        <v>7830</v>
      </c>
      <c r="J3558" s="13" t="s">
        <v>9090</v>
      </c>
      <c r="K3558" s="13"/>
      <c r="L3558" s="13"/>
      <c r="M3558" s="13"/>
      <c r="N3558" s="13"/>
      <c r="O3558" s="13"/>
      <c r="P3558" s="13"/>
      <c r="Q3558" s="13"/>
    </row>
    <row r="3559" spans="1:17" x14ac:dyDescent="0.3">
      <c r="A3559" s="14" t="s">
        <v>12</v>
      </c>
      <c r="B3559" s="15" t="s">
        <v>45</v>
      </c>
      <c r="C3559" s="16" t="s">
        <v>9087</v>
      </c>
      <c r="D3559" s="15" t="s">
        <v>7827</v>
      </c>
      <c r="E3559" s="13" t="s">
        <v>9088</v>
      </c>
      <c r="F3559" s="14" t="s">
        <v>12</v>
      </c>
      <c r="G3559" s="15" t="s">
        <v>45</v>
      </c>
      <c r="H3559" s="16" t="s">
        <v>9091</v>
      </c>
      <c r="I3559" s="15" t="s">
        <v>7830</v>
      </c>
      <c r="J3559" s="13" t="s">
        <v>9092</v>
      </c>
      <c r="K3559" s="13"/>
      <c r="L3559" s="13"/>
      <c r="M3559" s="13"/>
      <c r="N3559" s="13"/>
      <c r="O3559" s="13"/>
      <c r="P3559" s="13"/>
      <c r="Q3559" s="13"/>
    </row>
    <row r="3560" spans="1:17" x14ac:dyDescent="0.3">
      <c r="A3560" s="14" t="s">
        <v>12</v>
      </c>
      <c r="B3560" s="15" t="s">
        <v>45</v>
      </c>
      <c r="C3560" s="16" t="s">
        <v>9087</v>
      </c>
      <c r="D3560" s="15" t="s">
        <v>7827</v>
      </c>
      <c r="E3560" s="13" t="s">
        <v>9088</v>
      </c>
      <c r="F3560" s="14" t="s">
        <v>12</v>
      </c>
      <c r="G3560" s="15" t="s">
        <v>45</v>
      </c>
      <c r="H3560" s="16" t="s">
        <v>9093</v>
      </c>
      <c r="I3560" s="15" t="s">
        <v>7830</v>
      </c>
      <c r="J3560" s="13" t="s">
        <v>9094</v>
      </c>
      <c r="K3560" s="13"/>
      <c r="L3560" s="13"/>
      <c r="M3560" s="13"/>
      <c r="N3560" s="13"/>
      <c r="O3560" s="13"/>
      <c r="P3560" s="13"/>
      <c r="Q3560" s="13"/>
    </row>
    <row r="3561" spans="1:17" x14ac:dyDescent="0.3">
      <c r="A3561" s="14" t="s">
        <v>12</v>
      </c>
      <c r="B3561" s="15" t="s">
        <v>45</v>
      </c>
      <c r="C3561" s="16" t="s">
        <v>9095</v>
      </c>
      <c r="D3561" s="15" t="s">
        <v>7827</v>
      </c>
      <c r="E3561" s="13" t="s">
        <v>9096</v>
      </c>
      <c r="F3561" s="14" t="s">
        <v>12</v>
      </c>
      <c r="G3561" s="15" t="s">
        <v>45</v>
      </c>
      <c r="H3561" s="16" t="s">
        <v>9063</v>
      </c>
      <c r="I3561" s="15" t="s">
        <v>7830</v>
      </c>
      <c r="J3561" s="13" t="s">
        <v>9064</v>
      </c>
      <c r="K3561" s="13"/>
      <c r="L3561" s="13"/>
      <c r="M3561" s="13"/>
      <c r="N3561" s="13"/>
      <c r="O3561" s="13"/>
      <c r="P3561" s="13"/>
      <c r="Q3561" s="13"/>
    </row>
    <row r="3562" spans="1:17" x14ac:dyDescent="0.3">
      <c r="A3562" s="14" t="s">
        <v>12</v>
      </c>
      <c r="B3562" s="15" t="s">
        <v>10</v>
      </c>
      <c r="C3562" s="16" t="s">
        <v>9097</v>
      </c>
      <c r="D3562" s="15" t="s">
        <v>7827</v>
      </c>
      <c r="E3562" s="13" t="s">
        <v>9098</v>
      </c>
      <c r="F3562" s="14" t="s">
        <v>12</v>
      </c>
      <c r="G3562" s="15" t="s">
        <v>10</v>
      </c>
      <c r="H3562" s="16" t="s">
        <v>9063</v>
      </c>
      <c r="I3562" s="15" t="s">
        <v>7830</v>
      </c>
      <c r="J3562" s="13" t="s">
        <v>9064</v>
      </c>
      <c r="K3562" s="13"/>
      <c r="L3562" s="13"/>
      <c r="M3562" s="13"/>
      <c r="N3562" s="13"/>
      <c r="O3562" s="13"/>
      <c r="P3562" s="13"/>
      <c r="Q3562" s="13"/>
    </row>
    <row r="3563" spans="1:17" x14ac:dyDescent="0.3">
      <c r="A3563" s="14" t="s">
        <v>12</v>
      </c>
      <c r="B3563" s="15" t="s">
        <v>10</v>
      </c>
      <c r="C3563" s="16" t="s">
        <v>9099</v>
      </c>
      <c r="D3563" s="15" t="s">
        <v>7827</v>
      </c>
      <c r="E3563" s="13" t="s">
        <v>9100</v>
      </c>
      <c r="F3563" s="14" t="s">
        <v>12</v>
      </c>
      <c r="G3563" s="15" t="s">
        <v>10</v>
      </c>
      <c r="H3563" s="16" t="s">
        <v>9101</v>
      </c>
      <c r="I3563" s="15" t="s">
        <v>7830</v>
      </c>
      <c r="J3563" s="13" t="s">
        <v>9102</v>
      </c>
      <c r="K3563" s="13"/>
      <c r="L3563" s="13"/>
      <c r="M3563" s="13"/>
      <c r="N3563" s="13"/>
      <c r="O3563" s="13"/>
      <c r="P3563" s="13"/>
      <c r="Q3563" s="13"/>
    </row>
    <row r="3564" spans="1:17" x14ac:dyDescent="0.3">
      <c r="A3564" s="14" t="s">
        <v>12</v>
      </c>
      <c r="B3564" s="15" t="s">
        <v>45</v>
      </c>
      <c r="C3564" s="16" t="s">
        <v>9103</v>
      </c>
      <c r="D3564" s="15" t="s">
        <v>7827</v>
      </c>
      <c r="E3564" s="13" t="s">
        <v>9104</v>
      </c>
      <c r="F3564" s="14" t="s">
        <v>12</v>
      </c>
      <c r="G3564" s="15" t="s">
        <v>45</v>
      </c>
      <c r="H3564" s="16" t="s">
        <v>8790</v>
      </c>
      <c r="I3564" s="15" t="s">
        <v>7830</v>
      </c>
      <c r="J3564" s="13" t="s">
        <v>8791</v>
      </c>
      <c r="K3564" s="13"/>
      <c r="L3564" s="13"/>
      <c r="M3564" s="13"/>
      <c r="N3564" s="13"/>
      <c r="O3564" s="13"/>
      <c r="P3564" s="13"/>
      <c r="Q3564" s="13"/>
    </row>
    <row r="3565" spans="1:17" x14ac:dyDescent="0.3">
      <c r="A3565" s="14" t="s">
        <v>12</v>
      </c>
      <c r="B3565" s="15" t="s">
        <v>45</v>
      </c>
      <c r="C3565" s="16" t="s">
        <v>9103</v>
      </c>
      <c r="D3565" s="15" t="s">
        <v>7827</v>
      </c>
      <c r="E3565" s="13" t="s">
        <v>9104</v>
      </c>
      <c r="F3565" s="14" t="s">
        <v>12</v>
      </c>
      <c r="G3565" s="15" t="s">
        <v>45</v>
      </c>
      <c r="H3565" s="16" t="s">
        <v>9101</v>
      </c>
      <c r="I3565" s="15" t="s">
        <v>7830</v>
      </c>
      <c r="J3565" s="13" t="s">
        <v>9102</v>
      </c>
      <c r="K3565" s="13"/>
      <c r="L3565" s="13"/>
      <c r="M3565" s="13"/>
      <c r="N3565" s="13"/>
      <c r="O3565" s="13"/>
      <c r="P3565" s="13"/>
      <c r="Q3565" s="13"/>
    </row>
    <row r="3566" spans="1:17" x14ac:dyDescent="0.3">
      <c r="A3566" s="14" t="s">
        <v>12</v>
      </c>
      <c r="B3566" s="15" t="s">
        <v>45</v>
      </c>
      <c r="C3566" s="16" t="s">
        <v>9105</v>
      </c>
      <c r="D3566" s="15" t="s">
        <v>7827</v>
      </c>
      <c r="E3566" s="13" t="s">
        <v>9106</v>
      </c>
      <c r="F3566" s="14" t="s">
        <v>12</v>
      </c>
      <c r="G3566" s="15" t="s">
        <v>45</v>
      </c>
      <c r="H3566" s="16" t="s">
        <v>9063</v>
      </c>
      <c r="I3566" s="15" t="s">
        <v>7830</v>
      </c>
      <c r="J3566" s="13" t="s">
        <v>9064</v>
      </c>
      <c r="K3566" s="13"/>
      <c r="L3566" s="13"/>
      <c r="M3566" s="13"/>
      <c r="N3566" s="13"/>
      <c r="O3566" s="13"/>
      <c r="P3566" s="13"/>
      <c r="Q3566" s="13"/>
    </row>
    <row r="3567" spans="1:17" x14ac:dyDescent="0.3">
      <c r="A3567" s="14" t="s">
        <v>12</v>
      </c>
      <c r="B3567" s="15" t="s">
        <v>45</v>
      </c>
      <c r="C3567" s="16" t="s">
        <v>9107</v>
      </c>
      <c r="D3567" s="15" t="s">
        <v>7827</v>
      </c>
      <c r="E3567" s="13" t="s">
        <v>9108</v>
      </c>
      <c r="F3567" s="14" t="s">
        <v>12</v>
      </c>
      <c r="G3567" s="15" t="s">
        <v>45</v>
      </c>
      <c r="H3567" s="16" t="s">
        <v>9063</v>
      </c>
      <c r="I3567" s="15" t="s">
        <v>7830</v>
      </c>
      <c r="J3567" s="13" t="s">
        <v>9064</v>
      </c>
      <c r="K3567" s="13"/>
      <c r="L3567" s="13"/>
      <c r="M3567" s="13"/>
      <c r="N3567" s="13"/>
      <c r="O3567" s="13"/>
      <c r="P3567" s="13"/>
      <c r="Q3567" s="13"/>
    </row>
    <row r="3568" spans="1:17" x14ac:dyDescent="0.3">
      <c r="A3568" s="14" t="s">
        <v>12</v>
      </c>
      <c r="B3568" s="15" t="s">
        <v>45</v>
      </c>
      <c r="C3568" s="16" t="s">
        <v>9109</v>
      </c>
      <c r="D3568" s="15" t="s">
        <v>7827</v>
      </c>
      <c r="E3568" s="13" t="s">
        <v>9110</v>
      </c>
      <c r="F3568" s="14" t="s">
        <v>12</v>
      </c>
      <c r="G3568" s="15" t="s">
        <v>45</v>
      </c>
      <c r="H3568" s="16" t="s">
        <v>9063</v>
      </c>
      <c r="I3568" s="15" t="s">
        <v>7830</v>
      </c>
      <c r="J3568" s="13" t="s">
        <v>9064</v>
      </c>
      <c r="K3568" s="13"/>
      <c r="L3568" s="13"/>
      <c r="M3568" s="13"/>
      <c r="N3568" s="13"/>
      <c r="O3568" s="13"/>
      <c r="P3568" s="13"/>
      <c r="Q3568" s="13"/>
    </row>
    <row r="3569" spans="1:17" x14ac:dyDescent="0.3">
      <c r="A3569" s="14" t="s">
        <v>12</v>
      </c>
      <c r="B3569" s="15" t="s">
        <v>10</v>
      </c>
      <c r="C3569" s="16" t="s">
        <v>9111</v>
      </c>
      <c r="D3569" s="15" t="s">
        <v>7827</v>
      </c>
      <c r="E3569" s="13" t="s">
        <v>9112</v>
      </c>
      <c r="F3569" s="14" t="s">
        <v>12</v>
      </c>
      <c r="G3569" s="15" t="s">
        <v>10</v>
      </c>
      <c r="H3569" s="16" t="s">
        <v>9113</v>
      </c>
      <c r="I3569" s="15" t="s">
        <v>7830</v>
      </c>
      <c r="J3569" s="13" t="s">
        <v>9114</v>
      </c>
      <c r="K3569" s="13"/>
      <c r="L3569" s="13"/>
      <c r="M3569" s="13"/>
      <c r="N3569" s="13"/>
      <c r="O3569" s="13"/>
      <c r="P3569" s="13"/>
      <c r="Q3569" s="13"/>
    </row>
    <row r="3570" spans="1:17" x14ac:dyDescent="0.3">
      <c r="A3570" s="14" t="s">
        <v>12</v>
      </c>
      <c r="B3570" s="15" t="s">
        <v>45</v>
      </c>
      <c r="C3570" s="16" t="s">
        <v>9115</v>
      </c>
      <c r="D3570" s="15" t="s">
        <v>7827</v>
      </c>
      <c r="E3570" s="13" t="s">
        <v>9116</v>
      </c>
      <c r="F3570" s="14" t="s">
        <v>12</v>
      </c>
      <c r="G3570" s="15" t="s">
        <v>45</v>
      </c>
      <c r="H3570" s="16" t="s">
        <v>9117</v>
      </c>
      <c r="I3570" s="15" t="s">
        <v>7830</v>
      </c>
      <c r="J3570" s="13" t="s">
        <v>9118</v>
      </c>
      <c r="K3570" s="13"/>
      <c r="L3570" s="13"/>
      <c r="M3570" s="13"/>
      <c r="N3570" s="13"/>
      <c r="O3570" s="13"/>
      <c r="P3570" s="13"/>
      <c r="Q3570" s="13"/>
    </row>
    <row r="3571" spans="1:17" x14ac:dyDescent="0.3">
      <c r="A3571" s="14" t="s">
        <v>12</v>
      </c>
      <c r="B3571" s="15" t="s">
        <v>45</v>
      </c>
      <c r="C3571" s="16" t="s">
        <v>9119</v>
      </c>
      <c r="D3571" s="15" t="s">
        <v>7827</v>
      </c>
      <c r="E3571" s="13" t="s">
        <v>9120</v>
      </c>
      <c r="F3571" s="14" t="s">
        <v>12</v>
      </c>
      <c r="G3571" s="15" t="s">
        <v>45</v>
      </c>
      <c r="H3571" s="16" t="s">
        <v>9121</v>
      </c>
      <c r="I3571" s="15" t="s">
        <v>7830</v>
      </c>
      <c r="J3571" s="13" t="s">
        <v>9122</v>
      </c>
      <c r="K3571" s="13"/>
      <c r="L3571" s="13"/>
      <c r="M3571" s="13"/>
      <c r="N3571" s="13"/>
      <c r="O3571" s="13"/>
      <c r="P3571" s="13"/>
      <c r="Q3571" s="13"/>
    </row>
    <row r="3572" spans="1:17" x14ac:dyDescent="0.3">
      <c r="A3572" s="14" t="s">
        <v>12</v>
      </c>
      <c r="B3572" s="15" t="s">
        <v>45</v>
      </c>
      <c r="C3572" s="16" t="s">
        <v>9123</v>
      </c>
      <c r="D3572" s="15" t="s">
        <v>7827</v>
      </c>
      <c r="E3572" s="13" t="s">
        <v>9124</v>
      </c>
      <c r="F3572" s="14" t="s">
        <v>12</v>
      </c>
      <c r="G3572" s="15" t="s">
        <v>45</v>
      </c>
      <c r="H3572" s="16" t="s">
        <v>9125</v>
      </c>
      <c r="I3572" s="15" t="s">
        <v>7830</v>
      </c>
      <c r="J3572" s="13" t="s">
        <v>9126</v>
      </c>
      <c r="K3572" s="13"/>
      <c r="L3572" s="13"/>
      <c r="M3572" s="13"/>
      <c r="N3572" s="13"/>
      <c r="O3572" s="13"/>
      <c r="P3572" s="13"/>
      <c r="Q3572" s="13"/>
    </row>
    <row r="3573" spans="1:17" x14ac:dyDescent="0.3">
      <c r="A3573" s="14" t="s">
        <v>12</v>
      </c>
      <c r="B3573" s="15" t="s">
        <v>45</v>
      </c>
      <c r="C3573" s="16" t="s">
        <v>9127</v>
      </c>
      <c r="D3573" s="15" t="s">
        <v>7827</v>
      </c>
      <c r="E3573" s="13" t="s">
        <v>9128</v>
      </c>
      <c r="F3573" s="14" t="s">
        <v>12</v>
      </c>
      <c r="G3573" s="15" t="s">
        <v>45</v>
      </c>
      <c r="H3573" s="16" t="s">
        <v>9129</v>
      </c>
      <c r="I3573" s="15" t="s">
        <v>7830</v>
      </c>
      <c r="J3573" s="13" t="s">
        <v>9128</v>
      </c>
      <c r="K3573" s="13"/>
      <c r="L3573" s="13"/>
      <c r="M3573" s="13"/>
      <c r="N3573" s="13"/>
      <c r="O3573" s="13"/>
      <c r="P3573" s="13"/>
      <c r="Q3573" s="13"/>
    </row>
    <row r="3574" spans="1:17" x14ac:dyDescent="0.3">
      <c r="A3574" s="14" t="s">
        <v>12</v>
      </c>
      <c r="B3574" s="15" t="s">
        <v>45</v>
      </c>
      <c r="C3574" s="16" t="s">
        <v>9127</v>
      </c>
      <c r="D3574" s="15" t="s">
        <v>7827</v>
      </c>
      <c r="E3574" s="13" t="s">
        <v>9128</v>
      </c>
      <c r="F3574" s="14" t="s">
        <v>12</v>
      </c>
      <c r="G3574" s="15" t="s">
        <v>45</v>
      </c>
      <c r="H3574" s="16" t="s">
        <v>8775</v>
      </c>
      <c r="I3574" s="15" t="s">
        <v>7830</v>
      </c>
      <c r="J3574" s="13" t="s">
        <v>8776</v>
      </c>
      <c r="K3574" s="13"/>
      <c r="L3574" s="13"/>
      <c r="M3574" s="13"/>
      <c r="N3574" s="13"/>
      <c r="O3574" s="13"/>
      <c r="P3574" s="13"/>
      <c r="Q3574" s="13"/>
    </row>
    <row r="3575" spans="1:17" x14ac:dyDescent="0.3">
      <c r="A3575" s="14" t="s">
        <v>12</v>
      </c>
      <c r="B3575" s="15" t="s">
        <v>45</v>
      </c>
      <c r="C3575" s="16" t="s">
        <v>9127</v>
      </c>
      <c r="D3575" s="15" t="s">
        <v>7827</v>
      </c>
      <c r="E3575" s="13" t="s">
        <v>9128</v>
      </c>
      <c r="F3575" s="14" t="s">
        <v>12</v>
      </c>
      <c r="G3575" s="15" t="s">
        <v>45</v>
      </c>
      <c r="H3575" s="16" t="s">
        <v>9130</v>
      </c>
      <c r="I3575" s="15" t="s">
        <v>7830</v>
      </c>
      <c r="J3575" s="13" t="s">
        <v>9131</v>
      </c>
      <c r="K3575" s="13"/>
      <c r="L3575" s="13"/>
      <c r="M3575" s="13"/>
      <c r="N3575" s="13"/>
      <c r="O3575" s="13"/>
      <c r="P3575" s="13"/>
      <c r="Q3575" s="13"/>
    </row>
    <row r="3576" spans="1:17" x14ac:dyDescent="0.3">
      <c r="A3576" s="14" t="s">
        <v>12</v>
      </c>
      <c r="B3576" s="15" t="s">
        <v>45</v>
      </c>
      <c r="C3576" s="16" t="s">
        <v>9132</v>
      </c>
      <c r="D3576" s="15" t="s">
        <v>7827</v>
      </c>
      <c r="E3576" s="13" t="s">
        <v>9133</v>
      </c>
      <c r="F3576" s="14" t="s">
        <v>12</v>
      </c>
      <c r="G3576" s="15" t="s">
        <v>45</v>
      </c>
      <c r="H3576" s="16" t="s">
        <v>9134</v>
      </c>
      <c r="I3576" s="15" t="s">
        <v>7830</v>
      </c>
      <c r="J3576" s="13" t="s">
        <v>9135</v>
      </c>
      <c r="K3576" s="13"/>
      <c r="L3576" s="13"/>
      <c r="M3576" s="13"/>
      <c r="N3576" s="13"/>
      <c r="O3576" s="13"/>
      <c r="P3576" s="13"/>
      <c r="Q3576" s="13"/>
    </row>
    <row r="3577" spans="1:17" x14ac:dyDescent="0.3">
      <c r="A3577" s="14" t="s">
        <v>12</v>
      </c>
      <c r="B3577" s="15" t="s">
        <v>45</v>
      </c>
      <c r="C3577" s="16" t="s">
        <v>9132</v>
      </c>
      <c r="D3577" s="15" t="s">
        <v>7827</v>
      </c>
      <c r="E3577" s="13" t="s">
        <v>9133</v>
      </c>
      <c r="F3577" s="14" t="s">
        <v>12</v>
      </c>
      <c r="G3577" s="15" t="s">
        <v>45</v>
      </c>
      <c r="H3577" s="16" t="s">
        <v>8775</v>
      </c>
      <c r="I3577" s="15" t="s">
        <v>7830</v>
      </c>
      <c r="J3577" s="13" t="s">
        <v>8776</v>
      </c>
      <c r="K3577" s="13"/>
      <c r="L3577" s="13"/>
      <c r="M3577" s="13"/>
      <c r="N3577" s="13"/>
      <c r="O3577" s="13"/>
      <c r="P3577" s="13"/>
      <c r="Q3577" s="13"/>
    </row>
    <row r="3578" spans="1:17" x14ac:dyDescent="0.3">
      <c r="A3578" s="14" t="s">
        <v>12</v>
      </c>
      <c r="B3578" s="15" t="s">
        <v>45</v>
      </c>
      <c r="C3578" s="16" t="s">
        <v>9132</v>
      </c>
      <c r="D3578" s="15" t="s">
        <v>7827</v>
      </c>
      <c r="E3578" s="13" t="s">
        <v>9133</v>
      </c>
      <c r="F3578" s="14" t="s">
        <v>12</v>
      </c>
      <c r="G3578" s="15" t="s">
        <v>45</v>
      </c>
      <c r="H3578" s="16" t="s">
        <v>9136</v>
      </c>
      <c r="I3578" s="15" t="s">
        <v>7830</v>
      </c>
      <c r="J3578" s="13" t="s">
        <v>9137</v>
      </c>
      <c r="K3578" s="13"/>
      <c r="L3578" s="13"/>
      <c r="M3578" s="13"/>
      <c r="N3578" s="13"/>
      <c r="O3578" s="13"/>
      <c r="P3578" s="13"/>
      <c r="Q3578" s="13"/>
    </row>
    <row r="3579" spans="1:17" x14ac:dyDescent="0.3">
      <c r="A3579" s="14" t="s">
        <v>12</v>
      </c>
      <c r="B3579" s="15" t="s">
        <v>45</v>
      </c>
      <c r="C3579" s="16" t="s">
        <v>9132</v>
      </c>
      <c r="D3579" s="15" t="s">
        <v>7827</v>
      </c>
      <c r="E3579" s="13" t="s">
        <v>9133</v>
      </c>
      <c r="F3579" s="14" t="s">
        <v>12</v>
      </c>
      <c r="G3579" s="15" t="s">
        <v>45</v>
      </c>
      <c r="H3579" s="16" t="s">
        <v>9138</v>
      </c>
      <c r="I3579" s="15" t="s">
        <v>7830</v>
      </c>
      <c r="J3579" s="13" t="s">
        <v>9139</v>
      </c>
      <c r="K3579" s="13"/>
      <c r="L3579" s="13"/>
      <c r="M3579" s="13"/>
      <c r="N3579" s="13"/>
      <c r="O3579" s="13"/>
      <c r="P3579" s="13"/>
      <c r="Q3579" s="13"/>
    </row>
    <row r="3580" spans="1:17" x14ac:dyDescent="0.3">
      <c r="A3580" s="14" t="s">
        <v>12</v>
      </c>
      <c r="B3580" s="15" t="s">
        <v>45</v>
      </c>
      <c r="C3580" s="16" t="s">
        <v>9132</v>
      </c>
      <c r="D3580" s="15" t="s">
        <v>7827</v>
      </c>
      <c r="E3580" s="13" t="s">
        <v>9133</v>
      </c>
      <c r="F3580" s="14" t="s">
        <v>12</v>
      </c>
      <c r="G3580" s="15" t="s">
        <v>45</v>
      </c>
      <c r="H3580" s="16" t="s">
        <v>9140</v>
      </c>
      <c r="I3580" s="15" t="s">
        <v>7830</v>
      </c>
      <c r="J3580" s="13" t="s">
        <v>9141</v>
      </c>
      <c r="K3580" s="13"/>
      <c r="L3580" s="13"/>
      <c r="M3580" s="13"/>
      <c r="N3580" s="13"/>
      <c r="O3580" s="13"/>
      <c r="P3580" s="13"/>
      <c r="Q3580" s="13"/>
    </row>
    <row r="3581" spans="1:17" x14ac:dyDescent="0.3">
      <c r="A3581" s="14" t="s">
        <v>12</v>
      </c>
      <c r="B3581" s="15" t="s">
        <v>45</v>
      </c>
      <c r="C3581" s="16" t="s">
        <v>9132</v>
      </c>
      <c r="D3581" s="15" t="s">
        <v>7827</v>
      </c>
      <c r="E3581" s="13" t="s">
        <v>9133</v>
      </c>
      <c r="F3581" s="14" t="s">
        <v>12</v>
      </c>
      <c r="G3581" s="15" t="s">
        <v>45</v>
      </c>
      <c r="H3581" s="16" t="s">
        <v>9142</v>
      </c>
      <c r="I3581" s="15" t="s">
        <v>7830</v>
      </c>
      <c r="J3581" s="13" t="s">
        <v>9143</v>
      </c>
      <c r="K3581" s="13"/>
      <c r="L3581" s="13"/>
      <c r="M3581" s="13"/>
      <c r="N3581" s="13"/>
      <c r="O3581" s="13"/>
      <c r="P3581" s="13"/>
      <c r="Q3581" s="13"/>
    </row>
    <row r="3582" spans="1:17" x14ac:dyDescent="0.3">
      <c r="A3582" s="14" t="s">
        <v>12</v>
      </c>
      <c r="B3582" s="15" t="s">
        <v>45</v>
      </c>
      <c r="C3582" s="16" t="s">
        <v>9132</v>
      </c>
      <c r="D3582" s="15" t="s">
        <v>7827</v>
      </c>
      <c r="E3582" s="13" t="s">
        <v>9133</v>
      </c>
      <c r="F3582" s="14" t="s">
        <v>12</v>
      </c>
      <c r="G3582" s="15" t="s">
        <v>45</v>
      </c>
      <c r="H3582" s="16" t="s">
        <v>9144</v>
      </c>
      <c r="I3582" s="15" t="s">
        <v>7830</v>
      </c>
      <c r="J3582" s="13" t="s">
        <v>9145</v>
      </c>
      <c r="K3582" s="13"/>
      <c r="L3582" s="13"/>
      <c r="M3582" s="13"/>
      <c r="N3582" s="13"/>
      <c r="O3582" s="13"/>
      <c r="P3582" s="13"/>
      <c r="Q3582" s="13"/>
    </row>
    <row r="3583" spans="1:17" x14ac:dyDescent="0.3">
      <c r="A3583" s="14" t="s">
        <v>12</v>
      </c>
      <c r="B3583" s="15" t="s">
        <v>45</v>
      </c>
      <c r="C3583" s="16" t="s">
        <v>9146</v>
      </c>
      <c r="D3583" s="15" t="s">
        <v>7827</v>
      </c>
      <c r="E3583" s="13" t="s">
        <v>9147</v>
      </c>
      <c r="F3583" s="14" t="s">
        <v>12</v>
      </c>
      <c r="G3583" s="15" t="s">
        <v>45</v>
      </c>
      <c r="H3583" s="16" t="s">
        <v>9113</v>
      </c>
      <c r="I3583" s="15" t="s">
        <v>7830</v>
      </c>
      <c r="J3583" s="13" t="s">
        <v>9114</v>
      </c>
      <c r="K3583" s="13"/>
      <c r="L3583" s="13"/>
      <c r="M3583" s="13"/>
      <c r="N3583" s="13"/>
      <c r="O3583" s="13"/>
      <c r="P3583" s="13"/>
      <c r="Q3583" s="13"/>
    </row>
    <row r="3584" spans="1:17" x14ac:dyDescent="0.3">
      <c r="A3584" s="14" t="s">
        <v>12</v>
      </c>
      <c r="B3584" s="15" t="s">
        <v>10</v>
      </c>
      <c r="C3584" s="16" t="s">
        <v>9148</v>
      </c>
      <c r="D3584" s="15" t="s">
        <v>7827</v>
      </c>
      <c r="E3584" s="13" t="s">
        <v>9149</v>
      </c>
      <c r="F3584" s="14" t="s">
        <v>12</v>
      </c>
      <c r="G3584" s="15" t="s">
        <v>10</v>
      </c>
      <c r="H3584" s="16" t="s">
        <v>9150</v>
      </c>
      <c r="I3584" s="15" t="s">
        <v>8947</v>
      </c>
      <c r="J3584" s="13" t="s">
        <v>9151</v>
      </c>
      <c r="K3584" s="13"/>
      <c r="L3584" s="13"/>
      <c r="M3584" s="13"/>
      <c r="N3584" s="13"/>
      <c r="O3584" s="13"/>
      <c r="P3584" s="13"/>
      <c r="Q3584" s="13"/>
    </row>
    <row r="3585" spans="1:17" x14ac:dyDescent="0.3">
      <c r="A3585" s="14" t="s">
        <v>12</v>
      </c>
      <c r="B3585" s="15" t="s">
        <v>45</v>
      </c>
      <c r="C3585" s="16" t="s">
        <v>9152</v>
      </c>
      <c r="D3585" s="15" t="s">
        <v>7827</v>
      </c>
      <c r="E3585" s="13" t="s">
        <v>9153</v>
      </c>
      <c r="F3585" s="14" t="s">
        <v>12</v>
      </c>
      <c r="G3585" s="15" t="s">
        <v>45</v>
      </c>
      <c r="H3585" s="16" t="s">
        <v>9154</v>
      </c>
      <c r="I3585" s="15" t="s">
        <v>8947</v>
      </c>
      <c r="J3585" s="13" t="s">
        <v>9155</v>
      </c>
      <c r="K3585" s="13"/>
      <c r="L3585" s="13"/>
      <c r="M3585" s="13"/>
      <c r="N3585" s="13"/>
      <c r="O3585" s="13"/>
      <c r="P3585" s="13"/>
      <c r="Q3585" s="13"/>
    </row>
    <row r="3586" spans="1:17" x14ac:dyDescent="0.3">
      <c r="A3586" s="14" t="s">
        <v>12</v>
      </c>
      <c r="B3586" s="15" t="s">
        <v>45</v>
      </c>
      <c r="C3586" s="16" t="s">
        <v>9156</v>
      </c>
      <c r="D3586" s="15" t="s">
        <v>7827</v>
      </c>
      <c r="E3586" s="13" t="s">
        <v>9157</v>
      </c>
      <c r="F3586" s="14" t="s">
        <v>12</v>
      </c>
      <c r="G3586" s="15" t="s">
        <v>45</v>
      </c>
      <c r="H3586" s="16" t="s">
        <v>9158</v>
      </c>
      <c r="I3586" s="15" t="s">
        <v>7830</v>
      </c>
      <c r="J3586" s="13" t="s">
        <v>9159</v>
      </c>
      <c r="K3586" s="13"/>
      <c r="L3586" s="13"/>
      <c r="M3586" s="13"/>
      <c r="N3586" s="13"/>
      <c r="O3586" s="13"/>
      <c r="P3586" s="13"/>
      <c r="Q3586" s="13"/>
    </row>
    <row r="3587" spans="1:17" x14ac:dyDescent="0.3">
      <c r="A3587" s="14" t="s">
        <v>12</v>
      </c>
      <c r="B3587" s="15" t="s">
        <v>45</v>
      </c>
      <c r="C3587" s="16" t="s">
        <v>9160</v>
      </c>
      <c r="D3587" s="15" t="s">
        <v>7827</v>
      </c>
      <c r="E3587" s="13" t="s">
        <v>9161</v>
      </c>
      <c r="F3587" s="14" t="s">
        <v>12</v>
      </c>
      <c r="G3587" s="15" t="s">
        <v>45</v>
      </c>
      <c r="H3587" s="16" t="s">
        <v>9162</v>
      </c>
      <c r="I3587" s="15" t="s">
        <v>8947</v>
      </c>
      <c r="J3587" s="13" t="s">
        <v>9163</v>
      </c>
      <c r="K3587" s="13"/>
      <c r="L3587" s="13"/>
      <c r="M3587" s="13"/>
      <c r="N3587" s="13"/>
      <c r="O3587" s="13"/>
      <c r="P3587" s="13"/>
      <c r="Q3587" s="13"/>
    </row>
    <row r="3588" spans="1:17" x14ac:dyDescent="0.3">
      <c r="A3588" s="14" t="s">
        <v>12</v>
      </c>
      <c r="B3588" s="15" t="s">
        <v>45</v>
      </c>
      <c r="C3588" s="16" t="s">
        <v>9164</v>
      </c>
      <c r="D3588" s="15" t="s">
        <v>7827</v>
      </c>
      <c r="E3588" s="13" t="s">
        <v>9165</v>
      </c>
      <c r="F3588" s="14" t="s">
        <v>12</v>
      </c>
      <c r="G3588" s="15" t="s">
        <v>45</v>
      </c>
      <c r="H3588" s="16" t="s">
        <v>9150</v>
      </c>
      <c r="I3588" s="15" t="s">
        <v>8947</v>
      </c>
      <c r="J3588" s="13" t="s">
        <v>9151</v>
      </c>
      <c r="K3588" s="13"/>
      <c r="L3588" s="13"/>
      <c r="M3588" s="13"/>
      <c r="N3588" s="13"/>
      <c r="O3588" s="13"/>
      <c r="P3588" s="13"/>
      <c r="Q3588" s="13"/>
    </row>
    <row r="3589" spans="1:17" x14ac:dyDescent="0.3">
      <c r="A3589" s="14" t="s">
        <v>12</v>
      </c>
      <c r="B3589" s="15" t="s">
        <v>45</v>
      </c>
      <c r="C3589" s="16" t="s">
        <v>9166</v>
      </c>
      <c r="D3589" s="15" t="s">
        <v>7827</v>
      </c>
      <c r="E3589" s="13" t="s">
        <v>9167</v>
      </c>
      <c r="F3589" s="14" t="s">
        <v>12</v>
      </c>
      <c r="G3589" s="15" t="s">
        <v>45</v>
      </c>
      <c r="H3589" s="16" t="s">
        <v>9154</v>
      </c>
      <c r="I3589" s="15" t="s">
        <v>8947</v>
      </c>
      <c r="J3589" s="13" t="s">
        <v>9155</v>
      </c>
      <c r="K3589" s="13"/>
      <c r="L3589" s="13"/>
      <c r="M3589" s="13"/>
      <c r="N3589" s="13"/>
      <c r="O3589" s="13"/>
      <c r="P3589" s="13"/>
      <c r="Q3589" s="13"/>
    </row>
    <row r="3590" spans="1:17" x14ac:dyDescent="0.3">
      <c r="A3590" s="14" t="s">
        <v>12</v>
      </c>
      <c r="B3590" s="15" t="s">
        <v>45</v>
      </c>
      <c r="C3590" s="16" t="s">
        <v>9166</v>
      </c>
      <c r="D3590" s="15" t="s">
        <v>7827</v>
      </c>
      <c r="E3590" s="13" t="s">
        <v>9167</v>
      </c>
      <c r="F3590" s="14" t="s">
        <v>12</v>
      </c>
      <c r="G3590" s="15" t="s">
        <v>45</v>
      </c>
      <c r="H3590" s="16" t="s">
        <v>9150</v>
      </c>
      <c r="I3590" s="15" t="s">
        <v>8947</v>
      </c>
      <c r="J3590" s="13" t="s">
        <v>9151</v>
      </c>
      <c r="K3590" s="13"/>
      <c r="L3590" s="13"/>
      <c r="M3590" s="13"/>
      <c r="N3590" s="13"/>
      <c r="O3590" s="13"/>
      <c r="P3590" s="13"/>
      <c r="Q3590" s="13"/>
    </row>
    <row r="3591" spans="1:17" x14ac:dyDescent="0.3">
      <c r="A3591" s="14" t="s">
        <v>12</v>
      </c>
      <c r="B3591" s="15" t="s">
        <v>10</v>
      </c>
      <c r="C3591" s="16" t="s">
        <v>9168</v>
      </c>
      <c r="D3591" s="15" t="s">
        <v>7827</v>
      </c>
      <c r="E3591" s="13" t="s">
        <v>9169</v>
      </c>
      <c r="F3591" s="14" t="s">
        <v>12</v>
      </c>
      <c r="G3591" s="15" t="s">
        <v>10</v>
      </c>
      <c r="H3591" s="16" t="s">
        <v>9158</v>
      </c>
      <c r="I3591" s="15" t="s">
        <v>7830</v>
      </c>
      <c r="J3591" s="13" t="s">
        <v>9159</v>
      </c>
      <c r="K3591" s="13"/>
      <c r="L3591" s="13"/>
      <c r="M3591" s="13"/>
      <c r="N3591" s="13"/>
      <c r="O3591" s="13"/>
      <c r="P3591" s="13"/>
      <c r="Q3591" s="13"/>
    </row>
    <row r="3592" spans="1:17" x14ac:dyDescent="0.3">
      <c r="A3592" s="14" t="s">
        <v>12</v>
      </c>
      <c r="B3592" s="15" t="s">
        <v>45</v>
      </c>
      <c r="C3592" s="16" t="s">
        <v>9170</v>
      </c>
      <c r="D3592" s="15" t="s">
        <v>7827</v>
      </c>
      <c r="E3592" s="13" t="s">
        <v>9171</v>
      </c>
      <c r="F3592" s="14" t="s">
        <v>12</v>
      </c>
      <c r="G3592" s="15" t="s">
        <v>45</v>
      </c>
      <c r="H3592" s="16" t="s">
        <v>9172</v>
      </c>
      <c r="I3592" s="15" t="s">
        <v>7830</v>
      </c>
      <c r="J3592" s="13" t="s">
        <v>9173</v>
      </c>
      <c r="K3592" s="13"/>
      <c r="L3592" s="13"/>
      <c r="M3592" s="13"/>
      <c r="N3592" s="13"/>
      <c r="O3592" s="13"/>
      <c r="P3592" s="13"/>
      <c r="Q3592" s="13"/>
    </row>
    <row r="3593" spans="1:17" x14ac:dyDescent="0.3">
      <c r="A3593" s="14" t="s">
        <v>12</v>
      </c>
      <c r="B3593" s="15" t="s">
        <v>45</v>
      </c>
      <c r="C3593" s="16" t="s">
        <v>9174</v>
      </c>
      <c r="D3593" s="15" t="s">
        <v>7827</v>
      </c>
      <c r="E3593" s="13" t="s">
        <v>9175</v>
      </c>
      <c r="F3593" s="14" t="s">
        <v>12</v>
      </c>
      <c r="G3593" s="15" t="s">
        <v>45</v>
      </c>
      <c r="H3593" s="16" t="s">
        <v>9172</v>
      </c>
      <c r="I3593" s="15" t="s">
        <v>7830</v>
      </c>
      <c r="J3593" s="13" t="s">
        <v>9173</v>
      </c>
      <c r="K3593" s="13"/>
      <c r="L3593" s="13"/>
      <c r="M3593" s="13"/>
      <c r="N3593" s="13"/>
      <c r="O3593" s="13"/>
      <c r="P3593" s="13"/>
      <c r="Q3593" s="13"/>
    </row>
    <row r="3594" spans="1:17" x14ac:dyDescent="0.3">
      <c r="A3594" s="14" t="s">
        <v>12</v>
      </c>
      <c r="B3594" s="15" t="s">
        <v>45</v>
      </c>
      <c r="C3594" s="16" t="s">
        <v>9176</v>
      </c>
      <c r="D3594" s="15" t="s">
        <v>7827</v>
      </c>
      <c r="E3594" s="13" t="s">
        <v>9177</v>
      </c>
      <c r="F3594" s="14" t="s">
        <v>12</v>
      </c>
      <c r="G3594" s="15" t="s">
        <v>45</v>
      </c>
      <c r="H3594" s="16" t="s">
        <v>9178</v>
      </c>
      <c r="I3594" s="15" t="s">
        <v>7830</v>
      </c>
      <c r="J3594" s="13" t="s">
        <v>9179</v>
      </c>
      <c r="K3594" s="13"/>
      <c r="L3594" s="13"/>
      <c r="M3594" s="13"/>
      <c r="N3594" s="13"/>
      <c r="O3594" s="13"/>
      <c r="P3594" s="13"/>
      <c r="Q3594" s="13"/>
    </row>
    <row r="3595" spans="1:17" x14ac:dyDescent="0.3">
      <c r="A3595" s="14" t="s">
        <v>12</v>
      </c>
      <c r="B3595" s="15" t="s">
        <v>45</v>
      </c>
      <c r="C3595" s="16" t="s">
        <v>9180</v>
      </c>
      <c r="D3595" s="15" t="s">
        <v>7827</v>
      </c>
      <c r="E3595" s="13" t="s">
        <v>9181</v>
      </c>
      <c r="F3595" s="14" t="s">
        <v>12</v>
      </c>
      <c r="G3595" s="15" t="s">
        <v>45</v>
      </c>
      <c r="H3595" s="16" t="s">
        <v>9182</v>
      </c>
      <c r="I3595" s="15" t="s">
        <v>7830</v>
      </c>
      <c r="J3595" s="13" t="s">
        <v>9183</v>
      </c>
      <c r="K3595" s="13"/>
      <c r="L3595" s="13"/>
      <c r="M3595" s="13"/>
      <c r="N3595" s="13"/>
      <c r="O3595" s="13"/>
      <c r="P3595" s="13"/>
      <c r="Q3595" s="13"/>
    </row>
    <row r="3596" spans="1:17" x14ac:dyDescent="0.3">
      <c r="A3596" s="14" t="s">
        <v>12</v>
      </c>
      <c r="B3596" s="15" t="s">
        <v>45</v>
      </c>
      <c r="C3596" s="16" t="s">
        <v>9184</v>
      </c>
      <c r="D3596" s="15" t="s">
        <v>7827</v>
      </c>
      <c r="E3596" s="13" t="s">
        <v>9185</v>
      </c>
      <c r="F3596" s="14" t="s">
        <v>12</v>
      </c>
      <c r="G3596" s="15" t="s">
        <v>45</v>
      </c>
      <c r="H3596" s="16" t="s">
        <v>9186</v>
      </c>
      <c r="I3596" s="15" t="s">
        <v>7830</v>
      </c>
      <c r="J3596" s="13" t="s">
        <v>9187</v>
      </c>
      <c r="K3596" s="13"/>
      <c r="L3596" s="13"/>
      <c r="M3596" s="13"/>
      <c r="N3596" s="13"/>
      <c r="O3596" s="13"/>
      <c r="P3596" s="13"/>
      <c r="Q3596" s="13"/>
    </row>
    <row r="3597" spans="1:17" x14ac:dyDescent="0.3">
      <c r="A3597" s="14" t="s">
        <v>12</v>
      </c>
      <c r="B3597" s="15" t="s">
        <v>45</v>
      </c>
      <c r="C3597" s="16" t="s">
        <v>9188</v>
      </c>
      <c r="D3597" s="15" t="s">
        <v>7827</v>
      </c>
      <c r="E3597" s="13" t="s">
        <v>9189</v>
      </c>
      <c r="F3597" s="14" t="s">
        <v>12</v>
      </c>
      <c r="G3597" s="15" t="s">
        <v>45</v>
      </c>
      <c r="H3597" s="16" t="s">
        <v>9172</v>
      </c>
      <c r="I3597" s="15" t="s">
        <v>7830</v>
      </c>
      <c r="J3597" s="13" t="s">
        <v>9173</v>
      </c>
      <c r="K3597" s="13"/>
      <c r="L3597" s="13"/>
      <c r="M3597" s="13"/>
      <c r="N3597" s="13"/>
      <c r="O3597" s="13"/>
      <c r="P3597" s="13"/>
      <c r="Q3597" s="13"/>
    </row>
    <row r="3598" spans="1:17" x14ac:dyDescent="0.3">
      <c r="A3598" s="14" t="s">
        <v>12</v>
      </c>
      <c r="B3598" s="15" t="s">
        <v>45</v>
      </c>
      <c r="C3598" s="16" t="s">
        <v>9190</v>
      </c>
      <c r="D3598" s="15" t="s">
        <v>7827</v>
      </c>
      <c r="E3598" s="13" t="s">
        <v>9191</v>
      </c>
      <c r="F3598" s="14" t="s">
        <v>12</v>
      </c>
      <c r="G3598" s="15" t="s">
        <v>45</v>
      </c>
      <c r="H3598" s="16" t="s">
        <v>9158</v>
      </c>
      <c r="I3598" s="15" t="s">
        <v>7830</v>
      </c>
      <c r="J3598" s="13" t="s">
        <v>9159</v>
      </c>
      <c r="K3598" s="13"/>
      <c r="L3598" s="13"/>
      <c r="M3598" s="13"/>
      <c r="N3598" s="13"/>
      <c r="O3598" s="13"/>
      <c r="P3598" s="13"/>
      <c r="Q3598" s="13"/>
    </row>
    <row r="3599" spans="1:17" x14ac:dyDescent="0.3">
      <c r="A3599" s="14" t="s">
        <v>12</v>
      </c>
      <c r="B3599" s="15" t="s">
        <v>45</v>
      </c>
      <c r="C3599" s="16" t="s">
        <v>9192</v>
      </c>
      <c r="D3599" s="15" t="s">
        <v>7827</v>
      </c>
      <c r="E3599" s="13" t="s">
        <v>9193</v>
      </c>
      <c r="F3599" s="14" t="s">
        <v>12</v>
      </c>
      <c r="G3599" s="15" t="s">
        <v>45</v>
      </c>
      <c r="H3599" s="16" t="s">
        <v>9172</v>
      </c>
      <c r="I3599" s="15" t="s">
        <v>7830</v>
      </c>
      <c r="J3599" s="13" t="s">
        <v>9173</v>
      </c>
      <c r="K3599" s="13"/>
      <c r="L3599" s="13"/>
      <c r="M3599" s="13"/>
      <c r="N3599" s="13"/>
      <c r="O3599" s="13"/>
      <c r="P3599" s="13"/>
      <c r="Q3599" s="13"/>
    </row>
    <row r="3600" spans="1:17" x14ac:dyDescent="0.3">
      <c r="A3600" s="14" t="s">
        <v>12</v>
      </c>
      <c r="B3600" s="15" t="s">
        <v>45</v>
      </c>
      <c r="C3600" s="16" t="s">
        <v>9192</v>
      </c>
      <c r="D3600" s="15" t="s">
        <v>7827</v>
      </c>
      <c r="E3600" s="13" t="s">
        <v>9193</v>
      </c>
      <c r="F3600" s="14" t="s">
        <v>12</v>
      </c>
      <c r="G3600" s="15" t="s">
        <v>45</v>
      </c>
      <c r="H3600" s="16" t="s">
        <v>9194</v>
      </c>
      <c r="I3600" s="15" t="s">
        <v>7830</v>
      </c>
      <c r="J3600" s="13" t="s">
        <v>9195</v>
      </c>
      <c r="K3600" s="13"/>
      <c r="L3600" s="13"/>
      <c r="M3600" s="13"/>
      <c r="N3600" s="13"/>
      <c r="O3600" s="13"/>
      <c r="P3600" s="13"/>
      <c r="Q3600" s="13"/>
    </row>
    <row r="3601" spans="1:17" x14ac:dyDescent="0.3">
      <c r="A3601" s="14" t="s">
        <v>12</v>
      </c>
      <c r="B3601" s="15" t="s">
        <v>45</v>
      </c>
      <c r="C3601" s="16" t="s">
        <v>9196</v>
      </c>
      <c r="D3601" s="15" t="s">
        <v>7827</v>
      </c>
      <c r="E3601" s="13" t="s">
        <v>9197</v>
      </c>
      <c r="F3601" s="14" t="s">
        <v>12</v>
      </c>
      <c r="G3601" s="15" t="s">
        <v>45</v>
      </c>
      <c r="H3601" s="16" t="s">
        <v>9158</v>
      </c>
      <c r="I3601" s="15" t="s">
        <v>7830</v>
      </c>
      <c r="J3601" s="13" t="s">
        <v>9159</v>
      </c>
      <c r="K3601" s="13"/>
      <c r="L3601" s="13"/>
      <c r="M3601" s="13"/>
      <c r="N3601" s="13"/>
      <c r="O3601" s="13"/>
      <c r="P3601" s="13"/>
      <c r="Q3601" s="13"/>
    </row>
    <row r="3602" spans="1:17" x14ac:dyDescent="0.3">
      <c r="A3602" s="14" t="s">
        <v>12</v>
      </c>
      <c r="B3602" s="15" t="s">
        <v>10</v>
      </c>
      <c r="C3602" s="16" t="s">
        <v>9198</v>
      </c>
      <c r="D3602" s="15" t="s">
        <v>7827</v>
      </c>
      <c r="E3602" s="13" t="s">
        <v>9199</v>
      </c>
      <c r="F3602" s="14" t="s">
        <v>12</v>
      </c>
      <c r="G3602" s="15" t="s">
        <v>10</v>
      </c>
      <c r="H3602" s="16" t="s">
        <v>9200</v>
      </c>
      <c r="I3602" s="15" t="s">
        <v>8787</v>
      </c>
      <c r="J3602" s="13" t="s">
        <v>9201</v>
      </c>
      <c r="K3602" s="13"/>
      <c r="L3602" s="13"/>
      <c r="M3602" s="13"/>
      <c r="N3602" s="13"/>
      <c r="O3602" s="13"/>
      <c r="P3602" s="13"/>
      <c r="Q3602" s="13"/>
    </row>
    <row r="3603" spans="1:17" x14ac:dyDescent="0.3">
      <c r="A3603" s="14" t="s">
        <v>12</v>
      </c>
      <c r="B3603" s="15" t="s">
        <v>45</v>
      </c>
      <c r="C3603" s="16" t="s">
        <v>9202</v>
      </c>
      <c r="D3603" s="15" t="s">
        <v>7827</v>
      </c>
      <c r="E3603" s="13" t="s">
        <v>9203</v>
      </c>
      <c r="F3603" s="14" t="s">
        <v>12</v>
      </c>
      <c r="G3603" s="15" t="s">
        <v>45</v>
      </c>
      <c r="H3603" s="16" t="s">
        <v>9200</v>
      </c>
      <c r="I3603" s="15" t="s">
        <v>8787</v>
      </c>
      <c r="J3603" s="13" t="s">
        <v>9201</v>
      </c>
      <c r="K3603" s="13"/>
      <c r="L3603" s="13"/>
      <c r="M3603" s="13"/>
      <c r="N3603" s="13"/>
      <c r="O3603" s="13"/>
      <c r="P3603" s="13"/>
      <c r="Q3603" s="13"/>
    </row>
    <row r="3604" spans="1:17" x14ac:dyDescent="0.3">
      <c r="A3604" s="14" t="s">
        <v>12</v>
      </c>
      <c r="B3604" s="15" t="s">
        <v>45</v>
      </c>
      <c r="C3604" s="16" t="s">
        <v>9204</v>
      </c>
      <c r="D3604" s="15" t="s">
        <v>7827</v>
      </c>
      <c r="E3604" s="13" t="s">
        <v>9205</v>
      </c>
      <c r="F3604" s="14" t="s">
        <v>12</v>
      </c>
      <c r="G3604" s="15" t="s">
        <v>45</v>
      </c>
      <c r="H3604" s="16" t="s">
        <v>9200</v>
      </c>
      <c r="I3604" s="15" t="s">
        <v>8787</v>
      </c>
      <c r="J3604" s="13" t="s">
        <v>9201</v>
      </c>
      <c r="K3604" s="13"/>
      <c r="L3604" s="13"/>
      <c r="M3604" s="13"/>
      <c r="N3604" s="13"/>
      <c r="O3604" s="13"/>
      <c r="P3604" s="13"/>
      <c r="Q3604" s="13"/>
    </row>
    <row r="3605" spans="1:17" x14ac:dyDescent="0.3">
      <c r="A3605" s="14" t="s">
        <v>12</v>
      </c>
      <c r="B3605" s="15" t="s">
        <v>45</v>
      </c>
      <c r="C3605" s="16" t="s">
        <v>9206</v>
      </c>
      <c r="D3605" s="15" t="s">
        <v>7827</v>
      </c>
      <c r="E3605" s="13" t="s">
        <v>9207</v>
      </c>
      <c r="F3605" s="14" t="s">
        <v>12</v>
      </c>
      <c r="G3605" s="15" t="s">
        <v>45</v>
      </c>
      <c r="H3605" s="16" t="s">
        <v>9200</v>
      </c>
      <c r="I3605" s="15" t="s">
        <v>8787</v>
      </c>
      <c r="J3605" s="13" t="s">
        <v>9201</v>
      </c>
      <c r="K3605" s="13"/>
      <c r="L3605" s="13"/>
      <c r="M3605" s="13"/>
      <c r="N3605" s="13"/>
      <c r="O3605" s="13"/>
      <c r="P3605" s="13"/>
      <c r="Q3605" s="13"/>
    </row>
    <row r="3606" spans="1:17" x14ac:dyDescent="0.3">
      <c r="A3606" s="14" t="s">
        <v>12</v>
      </c>
      <c r="B3606" s="15" t="s">
        <v>45</v>
      </c>
      <c r="C3606" s="16" t="s">
        <v>9208</v>
      </c>
      <c r="D3606" s="15" t="s">
        <v>7827</v>
      </c>
      <c r="E3606" s="13" t="s">
        <v>9209</v>
      </c>
      <c r="F3606" s="14" t="s">
        <v>12</v>
      </c>
      <c r="G3606" s="15" t="s">
        <v>45</v>
      </c>
      <c r="H3606" s="16" t="s">
        <v>9200</v>
      </c>
      <c r="I3606" s="15" t="s">
        <v>8787</v>
      </c>
      <c r="J3606" s="13" t="s">
        <v>9201</v>
      </c>
      <c r="K3606" s="13"/>
      <c r="L3606" s="13"/>
      <c r="M3606" s="13"/>
      <c r="N3606" s="13"/>
      <c r="O3606" s="13"/>
      <c r="P3606" s="13"/>
      <c r="Q3606" s="13"/>
    </row>
    <row r="3607" spans="1:17" x14ac:dyDescent="0.3">
      <c r="A3607" s="14" t="s">
        <v>12</v>
      </c>
      <c r="B3607" s="15" t="s">
        <v>45</v>
      </c>
      <c r="C3607" s="16" t="s">
        <v>9210</v>
      </c>
      <c r="D3607" s="15" t="s">
        <v>7827</v>
      </c>
      <c r="E3607" s="13" t="s">
        <v>9211</v>
      </c>
      <c r="F3607" s="14" t="s">
        <v>12</v>
      </c>
      <c r="G3607" s="15" t="s">
        <v>45</v>
      </c>
      <c r="H3607" s="16" t="s">
        <v>9200</v>
      </c>
      <c r="I3607" s="15" t="s">
        <v>8787</v>
      </c>
      <c r="J3607" s="13" t="s">
        <v>9201</v>
      </c>
      <c r="K3607" s="13"/>
      <c r="L3607" s="13"/>
      <c r="M3607" s="13"/>
      <c r="N3607" s="13"/>
      <c r="O3607" s="13"/>
      <c r="P3607" s="13"/>
      <c r="Q3607" s="13"/>
    </row>
    <row r="3608" spans="1:17" x14ac:dyDescent="0.3">
      <c r="A3608" s="14" t="s">
        <v>12</v>
      </c>
      <c r="B3608" s="15" t="s">
        <v>10</v>
      </c>
      <c r="C3608" s="16" t="s">
        <v>9212</v>
      </c>
      <c r="D3608" s="15" t="s">
        <v>7827</v>
      </c>
      <c r="E3608" s="13" t="s">
        <v>9213</v>
      </c>
      <c r="F3608" s="14" t="s">
        <v>12</v>
      </c>
      <c r="G3608" s="15" t="s">
        <v>10</v>
      </c>
      <c r="H3608" s="16" t="s">
        <v>9214</v>
      </c>
      <c r="I3608" s="15" t="s">
        <v>7830</v>
      </c>
      <c r="J3608" s="13" t="s">
        <v>9215</v>
      </c>
      <c r="K3608" s="13"/>
      <c r="L3608" s="13"/>
      <c r="M3608" s="13"/>
      <c r="N3608" s="13"/>
      <c r="O3608" s="13"/>
      <c r="P3608" s="13"/>
      <c r="Q3608" s="13"/>
    </row>
    <row r="3609" spans="1:17" x14ac:dyDescent="0.3">
      <c r="A3609" s="14" t="s">
        <v>12</v>
      </c>
      <c r="B3609" s="15" t="s">
        <v>45</v>
      </c>
      <c r="C3609" s="16" t="s">
        <v>9216</v>
      </c>
      <c r="D3609" s="15" t="s">
        <v>7827</v>
      </c>
      <c r="E3609" s="13" t="s">
        <v>9217</v>
      </c>
      <c r="F3609" s="14" t="s">
        <v>12</v>
      </c>
      <c r="G3609" s="15" t="s">
        <v>45</v>
      </c>
      <c r="H3609" s="16" t="s">
        <v>7829</v>
      </c>
      <c r="I3609" s="15" t="s">
        <v>7830</v>
      </c>
      <c r="J3609" s="13" t="s">
        <v>7831</v>
      </c>
      <c r="K3609" s="13"/>
      <c r="L3609" s="13"/>
      <c r="M3609" s="13"/>
      <c r="N3609" s="13"/>
      <c r="O3609" s="13"/>
      <c r="P3609" s="13"/>
      <c r="Q3609" s="13"/>
    </row>
    <row r="3610" spans="1:17" x14ac:dyDescent="0.3">
      <c r="A3610" s="14" t="s">
        <v>12</v>
      </c>
      <c r="B3610" s="15" t="s">
        <v>45</v>
      </c>
      <c r="C3610" s="16" t="s">
        <v>9218</v>
      </c>
      <c r="D3610" s="15" t="s">
        <v>7827</v>
      </c>
      <c r="E3610" s="13" t="s">
        <v>9219</v>
      </c>
      <c r="F3610" s="14" t="s">
        <v>12</v>
      </c>
      <c r="G3610" s="15" t="s">
        <v>45</v>
      </c>
      <c r="H3610" s="16" t="s">
        <v>9220</v>
      </c>
      <c r="I3610" s="15" t="s">
        <v>7830</v>
      </c>
      <c r="J3610" s="13" t="s">
        <v>9221</v>
      </c>
      <c r="K3610" s="13"/>
      <c r="L3610" s="13"/>
      <c r="M3610" s="13"/>
      <c r="N3610" s="13"/>
      <c r="O3610" s="13"/>
      <c r="P3610" s="13"/>
      <c r="Q3610" s="13"/>
    </row>
    <row r="3611" spans="1:17" x14ac:dyDescent="0.3">
      <c r="A3611" s="14" t="s">
        <v>12</v>
      </c>
      <c r="B3611" s="15" t="s">
        <v>45</v>
      </c>
      <c r="C3611" s="16" t="s">
        <v>9218</v>
      </c>
      <c r="D3611" s="15" t="s">
        <v>7827</v>
      </c>
      <c r="E3611" s="13" t="s">
        <v>9219</v>
      </c>
      <c r="F3611" s="14" t="s">
        <v>12</v>
      </c>
      <c r="G3611" s="15" t="s">
        <v>45</v>
      </c>
      <c r="H3611" s="16" t="s">
        <v>9222</v>
      </c>
      <c r="I3611" s="15" t="s">
        <v>7830</v>
      </c>
      <c r="J3611" s="13" t="s">
        <v>9223</v>
      </c>
      <c r="K3611" s="13"/>
      <c r="L3611" s="13"/>
      <c r="M3611" s="13"/>
      <c r="N3611" s="13"/>
      <c r="O3611" s="13"/>
      <c r="P3611" s="13"/>
      <c r="Q3611" s="13"/>
    </row>
    <row r="3612" spans="1:17" x14ac:dyDescent="0.3">
      <c r="A3612" s="14" t="s">
        <v>12</v>
      </c>
      <c r="B3612" s="15" t="s">
        <v>45</v>
      </c>
      <c r="C3612" s="16" t="s">
        <v>9224</v>
      </c>
      <c r="D3612" s="15" t="s">
        <v>7827</v>
      </c>
      <c r="E3612" s="13" t="s">
        <v>9225</v>
      </c>
      <c r="F3612" s="14" t="s">
        <v>12</v>
      </c>
      <c r="G3612" s="15" t="s">
        <v>45</v>
      </c>
      <c r="H3612" s="16" t="s">
        <v>7829</v>
      </c>
      <c r="I3612" s="15" t="s">
        <v>7830</v>
      </c>
      <c r="J3612" s="13" t="s">
        <v>7831</v>
      </c>
      <c r="K3612" s="13"/>
      <c r="L3612" s="13"/>
      <c r="M3612" s="13"/>
      <c r="N3612" s="13"/>
      <c r="O3612" s="13"/>
      <c r="P3612" s="13"/>
      <c r="Q3612" s="13"/>
    </row>
    <row r="3613" spans="1:17" x14ac:dyDescent="0.3">
      <c r="A3613" s="14" t="s">
        <v>12</v>
      </c>
      <c r="B3613" s="15" t="s">
        <v>10</v>
      </c>
      <c r="C3613" s="16" t="s">
        <v>9226</v>
      </c>
      <c r="D3613" s="15" t="s">
        <v>7827</v>
      </c>
      <c r="E3613" s="13" t="s">
        <v>9227</v>
      </c>
      <c r="F3613" s="14" t="s">
        <v>12</v>
      </c>
      <c r="G3613" s="15" t="s">
        <v>10</v>
      </c>
      <c r="H3613" s="16" t="s">
        <v>9063</v>
      </c>
      <c r="I3613" s="15" t="s">
        <v>7830</v>
      </c>
      <c r="J3613" s="13" t="s">
        <v>9064</v>
      </c>
      <c r="K3613" s="13"/>
      <c r="L3613" s="13"/>
      <c r="M3613" s="13"/>
      <c r="N3613" s="13"/>
      <c r="O3613" s="13"/>
      <c r="P3613" s="13"/>
      <c r="Q3613" s="13"/>
    </row>
    <row r="3614" spans="1:17" x14ac:dyDescent="0.3">
      <c r="A3614" s="14" t="s">
        <v>16</v>
      </c>
      <c r="B3614" s="15" t="s">
        <v>10</v>
      </c>
      <c r="C3614" s="16" t="s">
        <v>9228</v>
      </c>
      <c r="D3614" s="15" t="s">
        <v>7827</v>
      </c>
      <c r="E3614" s="13" t="s">
        <v>9229</v>
      </c>
      <c r="F3614" s="14" t="s">
        <v>12</v>
      </c>
      <c r="G3614" s="15" t="s">
        <v>10</v>
      </c>
      <c r="H3614" s="16" t="s">
        <v>9230</v>
      </c>
      <c r="I3614" s="15" t="s">
        <v>7830</v>
      </c>
      <c r="J3614" s="13" t="s">
        <v>9231</v>
      </c>
      <c r="K3614" s="13"/>
      <c r="L3614" s="13"/>
      <c r="M3614" s="13"/>
      <c r="N3614" s="13"/>
      <c r="O3614" s="13"/>
      <c r="P3614" s="13"/>
      <c r="Q3614" s="13"/>
    </row>
    <row r="3615" spans="1:17" x14ac:dyDescent="0.3">
      <c r="A3615" s="14" t="s">
        <v>12</v>
      </c>
      <c r="B3615" s="15" t="s">
        <v>10</v>
      </c>
      <c r="C3615" s="16" t="s">
        <v>9232</v>
      </c>
      <c r="D3615" s="15" t="s">
        <v>7827</v>
      </c>
      <c r="E3615" s="13" t="s">
        <v>9233</v>
      </c>
      <c r="F3615" s="14" t="s">
        <v>12</v>
      </c>
      <c r="G3615" s="15" t="s">
        <v>10</v>
      </c>
      <c r="H3615" s="16" t="s">
        <v>9234</v>
      </c>
      <c r="I3615" s="15" t="s">
        <v>7830</v>
      </c>
      <c r="J3615" s="13" t="s">
        <v>9235</v>
      </c>
      <c r="K3615" s="13"/>
      <c r="L3615" s="13"/>
      <c r="M3615" s="13"/>
      <c r="N3615" s="13"/>
      <c r="O3615" s="13"/>
      <c r="P3615" s="13"/>
      <c r="Q3615" s="13"/>
    </row>
    <row r="3616" spans="1:17" x14ac:dyDescent="0.3">
      <c r="A3616" s="14" t="s">
        <v>1634</v>
      </c>
      <c r="B3616" s="15" t="s">
        <v>45</v>
      </c>
      <c r="C3616" s="16" t="s">
        <v>9236</v>
      </c>
      <c r="D3616" s="15" t="s">
        <v>7827</v>
      </c>
      <c r="E3616" s="13" t="s">
        <v>9237</v>
      </c>
      <c r="F3616" s="14" t="s">
        <v>12</v>
      </c>
      <c r="G3616" s="15" t="s">
        <v>45</v>
      </c>
      <c r="H3616" s="16" t="s">
        <v>9234</v>
      </c>
      <c r="I3616" s="15" t="s">
        <v>7830</v>
      </c>
      <c r="J3616" s="13" t="s">
        <v>9235</v>
      </c>
      <c r="K3616" s="13"/>
      <c r="L3616" s="13"/>
      <c r="M3616" s="13"/>
      <c r="N3616" s="13"/>
      <c r="O3616" s="13"/>
      <c r="P3616" s="13"/>
      <c r="Q3616" s="13"/>
    </row>
    <row r="3617" spans="1:17" x14ac:dyDescent="0.3">
      <c r="A3617" s="14" t="s">
        <v>1634</v>
      </c>
      <c r="B3617" s="15" t="s">
        <v>45</v>
      </c>
      <c r="C3617" s="16" t="s">
        <v>9238</v>
      </c>
      <c r="D3617" s="15" t="s">
        <v>7827</v>
      </c>
      <c r="E3617" s="13" t="s">
        <v>9239</v>
      </c>
      <c r="F3617" s="14" t="s">
        <v>12</v>
      </c>
      <c r="G3617" s="15" t="s">
        <v>45</v>
      </c>
      <c r="H3617" s="16" t="s">
        <v>9234</v>
      </c>
      <c r="I3617" s="15" t="s">
        <v>7830</v>
      </c>
      <c r="J3617" s="13" t="s">
        <v>9235</v>
      </c>
      <c r="K3617" s="13"/>
      <c r="L3617" s="13"/>
      <c r="M3617" s="13"/>
      <c r="N3617" s="13"/>
      <c r="O3617" s="13"/>
      <c r="P3617" s="13"/>
      <c r="Q3617" s="13"/>
    </row>
    <row r="3618" spans="1:17" x14ac:dyDescent="0.3">
      <c r="A3618" s="14" t="s">
        <v>1634</v>
      </c>
      <c r="B3618" s="15" t="s">
        <v>45</v>
      </c>
      <c r="C3618" s="16" t="s">
        <v>9240</v>
      </c>
      <c r="D3618" s="15" t="s">
        <v>7827</v>
      </c>
      <c r="E3618" s="13" t="s">
        <v>9241</v>
      </c>
      <c r="F3618" s="14" t="s">
        <v>12</v>
      </c>
      <c r="G3618" s="15" t="s">
        <v>45</v>
      </c>
      <c r="H3618" s="16" t="s">
        <v>9234</v>
      </c>
      <c r="I3618" s="15" t="s">
        <v>7830</v>
      </c>
      <c r="J3618" s="13" t="s">
        <v>9235</v>
      </c>
      <c r="K3618" s="13"/>
      <c r="L3618" s="13"/>
      <c r="M3618" s="13"/>
      <c r="N3618" s="13"/>
      <c r="O3618" s="13"/>
      <c r="P3618" s="13"/>
      <c r="Q3618" s="13"/>
    </row>
    <row r="3619" spans="1:17" x14ac:dyDescent="0.3">
      <c r="A3619" s="14" t="s">
        <v>1634</v>
      </c>
      <c r="B3619" s="15" t="s">
        <v>45</v>
      </c>
      <c r="C3619" s="16" t="s">
        <v>9242</v>
      </c>
      <c r="D3619" s="15" t="s">
        <v>7827</v>
      </c>
      <c r="E3619" s="13" t="s">
        <v>9243</v>
      </c>
      <c r="F3619" s="14" t="s">
        <v>12</v>
      </c>
      <c r="G3619" s="15" t="s">
        <v>45</v>
      </c>
      <c r="H3619" s="16" t="s">
        <v>9234</v>
      </c>
      <c r="I3619" s="15" t="s">
        <v>7830</v>
      </c>
      <c r="J3619" s="13" t="s">
        <v>9235</v>
      </c>
      <c r="K3619" s="13"/>
      <c r="L3619" s="13"/>
      <c r="M3619" s="13"/>
      <c r="N3619" s="13"/>
      <c r="O3619" s="13"/>
      <c r="P3619" s="13"/>
      <c r="Q3619" s="13"/>
    </row>
    <row r="3620" spans="1:17" x14ac:dyDescent="0.3">
      <c r="A3620" s="14" t="s">
        <v>12</v>
      </c>
      <c r="B3620" s="15" t="s">
        <v>10</v>
      </c>
      <c r="C3620" s="16" t="s">
        <v>9244</v>
      </c>
      <c r="D3620" s="15" t="s">
        <v>7827</v>
      </c>
      <c r="E3620" s="13" t="s">
        <v>9245</v>
      </c>
      <c r="F3620" s="14" t="s">
        <v>12</v>
      </c>
      <c r="G3620" s="15" t="s">
        <v>10</v>
      </c>
      <c r="H3620" s="16" t="s">
        <v>9246</v>
      </c>
      <c r="I3620" s="15" t="s">
        <v>7830</v>
      </c>
      <c r="J3620" s="13" t="s">
        <v>9247</v>
      </c>
      <c r="K3620" s="13"/>
      <c r="L3620" s="13"/>
      <c r="M3620" s="13"/>
      <c r="N3620" s="13"/>
      <c r="O3620" s="13"/>
      <c r="P3620" s="13"/>
      <c r="Q3620" s="13"/>
    </row>
    <row r="3621" spans="1:17" x14ac:dyDescent="0.3">
      <c r="A3621" s="14" t="s">
        <v>1634</v>
      </c>
      <c r="B3621" s="15" t="s">
        <v>45</v>
      </c>
      <c r="C3621" s="16" t="s">
        <v>9248</v>
      </c>
      <c r="D3621" s="15" t="s">
        <v>7827</v>
      </c>
      <c r="E3621" s="13" t="s">
        <v>9249</v>
      </c>
      <c r="F3621" s="14" t="s">
        <v>12</v>
      </c>
      <c r="G3621" s="15" t="s">
        <v>45</v>
      </c>
      <c r="H3621" s="16" t="s">
        <v>9246</v>
      </c>
      <c r="I3621" s="15" t="s">
        <v>7830</v>
      </c>
      <c r="J3621" s="13" t="s">
        <v>9247</v>
      </c>
      <c r="K3621" s="13"/>
      <c r="L3621" s="13"/>
      <c r="M3621" s="13"/>
      <c r="N3621" s="13"/>
      <c r="O3621" s="13"/>
      <c r="P3621" s="13"/>
      <c r="Q3621" s="13"/>
    </row>
    <row r="3622" spans="1:17" x14ac:dyDescent="0.3">
      <c r="A3622" s="14" t="s">
        <v>1634</v>
      </c>
      <c r="B3622" s="15" t="s">
        <v>45</v>
      </c>
      <c r="C3622" s="16" t="s">
        <v>9250</v>
      </c>
      <c r="D3622" s="15" t="s">
        <v>7827</v>
      </c>
      <c r="E3622" s="13" t="s">
        <v>9251</v>
      </c>
      <c r="F3622" s="14" t="s">
        <v>12</v>
      </c>
      <c r="G3622" s="15" t="s">
        <v>45</v>
      </c>
      <c r="H3622" s="16" t="s">
        <v>9246</v>
      </c>
      <c r="I3622" s="15" t="s">
        <v>7830</v>
      </c>
      <c r="J3622" s="13" t="s">
        <v>9247</v>
      </c>
      <c r="K3622" s="13"/>
      <c r="L3622" s="13"/>
      <c r="M3622" s="13"/>
      <c r="N3622" s="13"/>
      <c r="O3622" s="13"/>
      <c r="P3622" s="13"/>
      <c r="Q3622" s="13"/>
    </row>
    <row r="3623" spans="1:17" x14ac:dyDescent="0.3">
      <c r="A3623" s="14" t="s">
        <v>1634</v>
      </c>
      <c r="B3623" s="15" t="s">
        <v>45</v>
      </c>
      <c r="C3623" s="16" t="s">
        <v>9252</v>
      </c>
      <c r="D3623" s="15" t="s">
        <v>7827</v>
      </c>
      <c r="E3623" s="13" t="s">
        <v>9253</v>
      </c>
      <c r="F3623" s="14" t="s">
        <v>12</v>
      </c>
      <c r="G3623" s="15" t="s">
        <v>45</v>
      </c>
      <c r="H3623" s="16" t="s">
        <v>9246</v>
      </c>
      <c r="I3623" s="15" t="s">
        <v>7830</v>
      </c>
      <c r="J3623" s="13" t="s">
        <v>9247</v>
      </c>
      <c r="K3623" s="13"/>
      <c r="L3623" s="13"/>
      <c r="M3623" s="13"/>
      <c r="N3623" s="13"/>
      <c r="O3623" s="13"/>
      <c r="P3623" s="13"/>
      <c r="Q3623" s="13"/>
    </row>
    <row r="3624" spans="1:17" x14ac:dyDescent="0.3">
      <c r="A3624" s="14" t="s">
        <v>1634</v>
      </c>
      <c r="B3624" s="15" t="s">
        <v>45</v>
      </c>
      <c r="C3624" s="16" t="s">
        <v>9254</v>
      </c>
      <c r="D3624" s="15" t="s">
        <v>7827</v>
      </c>
      <c r="E3624" s="13" t="s">
        <v>9255</v>
      </c>
      <c r="F3624" s="14" t="s">
        <v>12</v>
      </c>
      <c r="G3624" s="15" t="s">
        <v>45</v>
      </c>
      <c r="H3624" s="16" t="s">
        <v>9246</v>
      </c>
      <c r="I3624" s="15" t="s">
        <v>7830</v>
      </c>
      <c r="J3624" s="13" t="s">
        <v>9247</v>
      </c>
      <c r="K3624" s="13"/>
      <c r="L3624" s="13"/>
      <c r="M3624" s="13"/>
      <c r="N3624" s="13"/>
      <c r="O3624" s="13"/>
      <c r="P3624" s="13"/>
      <c r="Q3624" s="13"/>
    </row>
    <row r="3625" spans="1:17" x14ac:dyDescent="0.3">
      <c r="A3625" s="14" t="s">
        <v>12</v>
      </c>
      <c r="B3625" s="15" t="s">
        <v>10</v>
      </c>
      <c r="C3625" s="16" t="s">
        <v>9256</v>
      </c>
      <c r="D3625" s="15" t="s">
        <v>7827</v>
      </c>
      <c r="E3625" s="13" t="s">
        <v>9257</v>
      </c>
      <c r="F3625" s="14" t="s">
        <v>12</v>
      </c>
      <c r="G3625" s="15" t="s">
        <v>10</v>
      </c>
      <c r="H3625" s="16" t="s">
        <v>9258</v>
      </c>
      <c r="I3625" s="15" t="s">
        <v>7830</v>
      </c>
      <c r="J3625" s="13" t="s">
        <v>9259</v>
      </c>
      <c r="K3625" s="13"/>
      <c r="L3625" s="13"/>
      <c r="M3625" s="13"/>
      <c r="N3625" s="13"/>
      <c r="O3625" s="13"/>
      <c r="P3625" s="13"/>
      <c r="Q3625" s="13"/>
    </row>
    <row r="3626" spans="1:17" x14ac:dyDescent="0.3">
      <c r="A3626" s="14" t="s">
        <v>1634</v>
      </c>
      <c r="B3626" s="15" t="s">
        <v>45</v>
      </c>
      <c r="C3626" s="16" t="s">
        <v>9260</v>
      </c>
      <c r="D3626" s="15" t="s">
        <v>7827</v>
      </c>
      <c r="E3626" s="13" t="s">
        <v>9261</v>
      </c>
      <c r="F3626" s="14" t="s">
        <v>12</v>
      </c>
      <c r="G3626" s="15" t="s">
        <v>45</v>
      </c>
      <c r="H3626" s="16" t="s">
        <v>9258</v>
      </c>
      <c r="I3626" s="15" t="s">
        <v>7830</v>
      </c>
      <c r="J3626" s="13" t="s">
        <v>9259</v>
      </c>
      <c r="K3626" s="13"/>
      <c r="L3626" s="13"/>
      <c r="M3626" s="13"/>
      <c r="N3626" s="13"/>
      <c r="O3626" s="13"/>
      <c r="P3626" s="13"/>
      <c r="Q3626" s="13"/>
    </row>
    <row r="3627" spans="1:17" x14ac:dyDescent="0.3">
      <c r="A3627" s="14" t="s">
        <v>1634</v>
      </c>
      <c r="B3627" s="15" t="s">
        <v>45</v>
      </c>
      <c r="C3627" s="16" t="s">
        <v>9262</v>
      </c>
      <c r="D3627" s="15" t="s">
        <v>7827</v>
      </c>
      <c r="E3627" s="13" t="s">
        <v>9263</v>
      </c>
      <c r="F3627" s="14" t="s">
        <v>12</v>
      </c>
      <c r="G3627" s="15" t="s">
        <v>45</v>
      </c>
      <c r="H3627" s="16" t="s">
        <v>9258</v>
      </c>
      <c r="I3627" s="15" t="s">
        <v>7830</v>
      </c>
      <c r="J3627" s="13" t="s">
        <v>9259</v>
      </c>
      <c r="K3627" s="13"/>
      <c r="L3627" s="13"/>
      <c r="M3627" s="13"/>
      <c r="N3627" s="13"/>
      <c r="O3627" s="13"/>
      <c r="P3627" s="13"/>
      <c r="Q3627" s="13"/>
    </row>
    <row r="3628" spans="1:17" x14ac:dyDescent="0.3">
      <c r="A3628" s="14" t="s">
        <v>1634</v>
      </c>
      <c r="B3628" s="15" t="s">
        <v>45</v>
      </c>
      <c r="C3628" s="16" t="s">
        <v>9264</v>
      </c>
      <c r="D3628" s="15" t="s">
        <v>7827</v>
      </c>
      <c r="E3628" s="13" t="s">
        <v>9265</v>
      </c>
      <c r="F3628" s="14" t="s">
        <v>12</v>
      </c>
      <c r="G3628" s="15" t="s">
        <v>45</v>
      </c>
      <c r="H3628" s="16" t="s">
        <v>9258</v>
      </c>
      <c r="I3628" s="15" t="s">
        <v>7830</v>
      </c>
      <c r="J3628" s="13" t="s">
        <v>9259</v>
      </c>
      <c r="K3628" s="13"/>
      <c r="L3628" s="13"/>
      <c r="M3628" s="13"/>
      <c r="N3628" s="13"/>
      <c r="O3628" s="13"/>
      <c r="P3628" s="13"/>
      <c r="Q3628" s="13"/>
    </row>
    <row r="3629" spans="1:17" x14ac:dyDescent="0.3">
      <c r="A3629" s="14" t="s">
        <v>1634</v>
      </c>
      <c r="B3629" s="15" t="s">
        <v>45</v>
      </c>
      <c r="C3629" s="16" t="s">
        <v>9266</v>
      </c>
      <c r="D3629" s="15" t="s">
        <v>7827</v>
      </c>
      <c r="E3629" s="13" t="s">
        <v>9267</v>
      </c>
      <c r="F3629" s="14" t="s">
        <v>12</v>
      </c>
      <c r="G3629" s="15" t="s">
        <v>45</v>
      </c>
      <c r="H3629" s="16" t="s">
        <v>9258</v>
      </c>
      <c r="I3629" s="15" t="s">
        <v>7830</v>
      </c>
      <c r="J3629" s="13" t="s">
        <v>9259</v>
      </c>
      <c r="K3629" s="13"/>
      <c r="L3629" s="13"/>
      <c r="M3629" s="13"/>
      <c r="N3629" s="13"/>
      <c r="O3629" s="13"/>
      <c r="P3629" s="13"/>
      <c r="Q3629" s="13"/>
    </row>
    <row r="3630" spans="1:17" x14ac:dyDescent="0.3">
      <c r="A3630" s="14" t="s">
        <v>12</v>
      </c>
      <c r="B3630" s="15" t="s">
        <v>10</v>
      </c>
      <c r="C3630" s="16" t="s">
        <v>9268</v>
      </c>
      <c r="D3630" s="15" t="s">
        <v>7827</v>
      </c>
      <c r="E3630" s="13" t="s">
        <v>9269</v>
      </c>
      <c r="F3630" s="14" t="s">
        <v>12</v>
      </c>
      <c r="G3630" s="15" t="s">
        <v>10</v>
      </c>
      <c r="H3630" s="16" t="s">
        <v>9270</v>
      </c>
      <c r="I3630" s="15" t="s">
        <v>7830</v>
      </c>
      <c r="J3630" s="13" t="s">
        <v>9271</v>
      </c>
      <c r="K3630" s="13"/>
      <c r="L3630" s="13"/>
      <c r="M3630" s="13"/>
      <c r="N3630" s="13"/>
      <c r="O3630" s="13"/>
      <c r="P3630" s="13"/>
      <c r="Q3630" s="13"/>
    </row>
    <row r="3631" spans="1:17" x14ac:dyDescent="0.3">
      <c r="A3631" s="14" t="s">
        <v>1634</v>
      </c>
      <c r="B3631" s="15" t="s">
        <v>45</v>
      </c>
      <c r="C3631" s="16" t="s">
        <v>9272</v>
      </c>
      <c r="D3631" s="15" t="s">
        <v>7827</v>
      </c>
      <c r="E3631" s="13" t="s">
        <v>9273</v>
      </c>
      <c r="F3631" s="14" t="s">
        <v>12</v>
      </c>
      <c r="G3631" s="15" t="s">
        <v>45</v>
      </c>
      <c r="H3631" s="16" t="s">
        <v>9270</v>
      </c>
      <c r="I3631" s="15" t="s">
        <v>7830</v>
      </c>
      <c r="J3631" s="13" t="s">
        <v>9271</v>
      </c>
      <c r="K3631" s="13"/>
      <c r="L3631" s="13"/>
      <c r="M3631" s="13"/>
      <c r="N3631" s="13"/>
      <c r="O3631" s="13"/>
      <c r="P3631" s="13"/>
      <c r="Q3631" s="13"/>
    </row>
    <row r="3632" spans="1:17" x14ac:dyDescent="0.3">
      <c r="A3632" s="14" t="s">
        <v>1634</v>
      </c>
      <c r="B3632" s="15" t="s">
        <v>45</v>
      </c>
      <c r="C3632" s="16" t="s">
        <v>9274</v>
      </c>
      <c r="D3632" s="15" t="s">
        <v>7827</v>
      </c>
      <c r="E3632" s="13" t="s">
        <v>9275</v>
      </c>
      <c r="F3632" s="14" t="s">
        <v>12</v>
      </c>
      <c r="G3632" s="15" t="s">
        <v>45</v>
      </c>
      <c r="H3632" s="16" t="s">
        <v>9270</v>
      </c>
      <c r="I3632" s="15" t="s">
        <v>7830</v>
      </c>
      <c r="J3632" s="13" t="s">
        <v>9271</v>
      </c>
      <c r="K3632" s="13"/>
      <c r="L3632" s="13"/>
      <c r="M3632" s="13"/>
      <c r="N3632" s="13"/>
      <c r="O3632" s="13"/>
      <c r="P3632" s="13"/>
      <c r="Q3632" s="13"/>
    </row>
    <row r="3633" spans="1:17" x14ac:dyDescent="0.3">
      <c r="A3633" s="14" t="s">
        <v>1634</v>
      </c>
      <c r="B3633" s="15" t="s">
        <v>45</v>
      </c>
      <c r="C3633" s="16" t="s">
        <v>9276</v>
      </c>
      <c r="D3633" s="15" t="s">
        <v>7827</v>
      </c>
      <c r="E3633" s="13" t="s">
        <v>9277</v>
      </c>
      <c r="F3633" s="14" t="s">
        <v>12</v>
      </c>
      <c r="G3633" s="15" t="s">
        <v>45</v>
      </c>
      <c r="H3633" s="16" t="s">
        <v>9270</v>
      </c>
      <c r="I3633" s="15" t="s">
        <v>7830</v>
      </c>
      <c r="J3633" s="13" t="s">
        <v>9271</v>
      </c>
      <c r="K3633" s="13"/>
      <c r="L3633" s="13"/>
      <c r="M3633" s="13"/>
      <c r="N3633" s="13"/>
      <c r="O3633" s="13"/>
      <c r="P3633" s="13"/>
      <c r="Q3633" s="13"/>
    </row>
    <row r="3634" spans="1:17" x14ac:dyDescent="0.3">
      <c r="A3634" s="14" t="s">
        <v>1634</v>
      </c>
      <c r="B3634" s="15" t="s">
        <v>45</v>
      </c>
      <c r="C3634" s="16" t="s">
        <v>9278</v>
      </c>
      <c r="D3634" s="15" t="s">
        <v>7827</v>
      </c>
      <c r="E3634" s="13" t="s">
        <v>9279</v>
      </c>
      <c r="F3634" s="14" t="s">
        <v>12</v>
      </c>
      <c r="G3634" s="15" t="s">
        <v>45</v>
      </c>
      <c r="H3634" s="16" t="s">
        <v>9270</v>
      </c>
      <c r="I3634" s="15" t="s">
        <v>7830</v>
      </c>
      <c r="J3634" s="13" t="s">
        <v>9271</v>
      </c>
      <c r="K3634" s="13"/>
      <c r="L3634" s="13"/>
      <c r="M3634" s="13"/>
      <c r="N3634" s="13"/>
      <c r="O3634" s="13"/>
      <c r="P3634" s="13"/>
      <c r="Q3634" s="13"/>
    </row>
    <row r="3635" spans="1:17" x14ac:dyDescent="0.3">
      <c r="A3635" s="14" t="s">
        <v>12</v>
      </c>
      <c r="B3635" s="15" t="s">
        <v>10</v>
      </c>
      <c r="C3635" s="16" t="s">
        <v>9280</v>
      </c>
      <c r="D3635" s="15" t="s">
        <v>7827</v>
      </c>
      <c r="E3635" s="13" t="s">
        <v>9281</v>
      </c>
      <c r="F3635" s="14" t="s">
        <v>12</v>
      </c>
      <c r="G3635" s="15" t="s">
        <v>10</v>
      </c>
      <c r="H3635" s="16" t="s">
        <v>9230</v>
      </c>
      <c r="I3635" s="15" t="s">
        <v>7830</v>
      </c>
      <c r="J3635" s="13" t="s">
        <v>9231</v>
      </c>
      <c r="K3635" s="13"/>
      <c r="L3635" s="13"/>
      <c r="M3635" s="13"/>
      <c r="N3635" s="13"/>
      <c r="O3635" s="13"/>
      <c r="P3635" s="13"/>
      <c r="Q3635" s="13"/>
    </row>
    <row r="3636" spans="1:17" x14ac:dyDescent="0.3">
      <c r="A3636" s="14" t="s">
        <v>1634</v>
      </c>
      <c r="B3636" s="15" t="s">
        <v>45</v>
      </c>
      <c r="C3636" s="16" t="s">
        <v>9282</v>
      </c>
      <c r="D3636" s="15" t="s">
        <v>7827</v>
      </c>
      <c r="E3636" s="13" t="s">
        <v>9283</v>
      </c>
      <c r="F3636" s="14" t="s">
        <v>12</v>
      </c>
      <c r="G3636" s="15" t="s">
        <v>45</v>
      </c>
      <c r="H3636" s="16" t="s">
        <v>9230</v>
      </c>
      <c r="I3636" s="15" t="s">
        <v>7830</v>
      </c>
      <c r="J3636" s="13" t="s">
        <v>9231</v>
      </c>
      <c r="K3636" s="13"/>
      <c r="L3636" s="13"/>
      <c r="M3636" s="13"/>
      <c r="N3636" s="13"/>
      <c r="O3636" s="13"/>
      <c r="P3636" s="13"/>
      <c r="Q3636" s="13"/>
    </row>
    <row r="3637" spans="1:17" x14ac:dyDescent="0.3">
      <c r="A3637" s="14" t="s">
        <v>1634</v>
      </c>
      <c r="B3637" s="15" t="s">
        <v>45</v>
      </c>
      <c r="C3637" s="16" t="s">
        <v>9284</v>
      </c>
      <c r="D3637" s="15" t="s">
        <v>7827</v>
      </c>
      <c r="E3637" s="13" t="s">
        <v>9285</v>
      </c>
      <c r="F3637" s="14" t="s">
        <v>12</v>
      </c>
      <c r="G3637" s="15" t="s">
        <v>45</v>
      </c>
      <c r="H3637" s="16" t="s">
        <v>9230</v>
      </c>
      <c r="I3637" s="15" t="s">
        <v>7830</v>
      </c>
      <c r="J3637" s="13" t="s">
        <v>9231</v>
      </c>
      <c r="K3637" s="13"/>
      <c r="L3637" s="13"/>
      <c r="M3637" s="13"/>
      <c r="N3637" s="13"/>
      <c r="O3637" s="13"/>
      <c r="P3637" s="13"/>
      <c r="Q3637" s="13"/>
    </row>
    <row r="3638" spans="1:17" x14ac:dyDescent="0.3">
      <c r="A3638" s="14" t="s">
        <v>1634</v>
      </c>
      <c r="B3638" s="15" t="s">
        <v>45</v>
      </c>
      <c r="C3638" s="16" t="s">
        <v>9286</v>
      </c>
      <c r="D3638" s="15" t="s">
        <v>7827</v>
      </c>
      <c r="E3638" s="13" t="s">
        <v>9287</v>
      </c>
      <c r="F3638" s="14" t="s">
        <v>12</v>
      </c>
      <c r="G3638" s="15" t="s">
        <v>45</v>
      </c>
      <c r="H3638" s="16" t="s">
        <v>9230</v>
      </c>
      <c r="I3638" s="15" t="s">
        <v>7830</v>
      </c>
      <c r="J3638" s="13" t="s">
        <v>9231</v>
      </c>
      <c r="K3638" s="13"/>
      <c r="L3638" s="13"/>
      <c r="M3638" s="13"/>
      <c r="N3638" s="13"/>
      <c r="O3638" s="13"/>
      <c r="P3638" s="13"/>
      <c r="Q3638" s="13"/>
    </row>
    <row r="3639" spans="1:17" x14ac:dyDescent="0.3">
      <c r="A3639" s="14" t="s">
        <v>1634</v>
      </c>
      <c r="B3639" s="15" t="s">
        <v>45</v>
      </c>
      <c r="C3639" s="16" t="s">
        <v>9288</v>
      </c>
      <c r="D3639" s="15" t="s">
        <v>7827</v>
      </c>
      <c r="E3639" s="13" t="s">
        <v>9289</v>
      </c>
      <c r="F3639" s="14" t="s">
        <v>12</v>
      </c>
      <c r="G3639" s="15" t="s">
        <v>45</v>
      </c>
      <c r="H3639" s="16" t="s">
        <v>9230</v>
      </c>
      <c r="I3639" s="15" t="s">
        <v>7830</v>
      </c>
      <c r="J3639" s="13" t="s">
        <v>9231</v>
      </c>
      <c r="K3639" s="13"/>
      <c r="L3639" s="13"/>
      <c r="M3639" s="13"/>
      <c r="N3639" s="13"/>
      <c r="O3639" s="13"/>
      <c r="P3639" s="13"/>
      <c r="Q3639" s="13"/>
    </row>
    <row r="3640" spans="1:17" x14ac:dyDescent="0.3">
      <c r="A3640" s="14" t="s">
        <v>12</v>
      </c>
      <c r="B3640" s="15" t="s">
        <v>10</v>
      </c>
      <c r="C3640" s="16" t="s">
        <v>9290</v>
      </c>
      <c r="D3640" s="15" t="s">
        <v>7827</v>
      </c>
      <c r="E3640" s="13" t="s">
        <v>9291</v>
      </c>
      <c r="F3640" s="14" t="s">
        <v>12</v>
      </c>
      <c r="G3640" s="15" t="s">
        <v>10</v>
      </c>
      <c r="H3640" s="16" t="s">
        <v>9230</v>
      </c>
      <c r="I3640" s="15" t="s">
        <v>7830</v>
      </c>
      <c r="J3640" s="13" t="s">
        <v>9231</v>
      </c>
      <c r="K3640" s="13"/>
      <c r="L3640" s="13"/>
      <c r="M3640" s="13"/>
      <c r="N3640" s="13"/>
      <c r="O3640" s="13"/>
      <c r="P3640" s="13"/>
      <c r="Q3640" s="13"/>
    </row>
    <row r="3641" spans="1:17" x14ac:dyDescent="0.3">
      <c r="A3641" s="14" t="s">
        <v>1634</v>
      </c>
      <c r="B3641" s="15" t="s">
        <v>45</v>
      </c>
      <c r="C3641" s="16" t="s">
        <v>9292</v>
      </c>
      <c r="D3641" s="15" t="s">
        <v>7827</v>
      </c>
      <c r="E3641" s="13" t="s">
        <v>9293</v>
      </c>
      <c r="F3641" s="14" t="s">
        <v>12</v>
      </c>
      <c r="G3641" s="15" t="s">
        <v>45</v>
      </c>
      <c r="H3641" s="16" t="s">
        <v>9230</v>
      </c>
      <c r="I3641" s="15" t="s">
        <v>7830</v>
      </c>
      <c r="J3641" s="13" t="s">
        <v>9231</v>
      </c>
      <c r="K3641" s="13"/>
      <c r="L3641" s="13"/>
      <c r="M3641" s="13"/>
      <c r="N3641" s="13"/>
      <c r="O3641" s="13"/>
      <c r="P3641" s="13"/>
      <c r="Q3641" s="13"/>
    </row>
    <row r="3642" spans="1:17" x14ac:dyDescent="0.3">
      <c r="A3642" s="14" t="s">
        <v>1634</v>
      </c>
      <c r="B3642" s="15" t="s">
        <v>45</v>
      </c>
      <c r="C3642" s="16" t="s">
        <v>9294</v>
      </c>
      <c r="D3642" s="15" t="s">
        <v>7827</v>
      </c>
      <c r="E3642" s="13" t="s">
        <v>9295</v>
      </c>
      <c r="F3642" s="14" t="s">
        <v>12</v>
      </c>
      <c r="G3642" s="15" t="s">
        <v>45</v>
      </c>
      <c r="H3642" s="16" t="s">
        <v>9230</v>
      </c>
      <c r="I3642" s="15" t="s">
        <v>7830</v>
      </c>
      <c r="J3642" s="13" t="s">
        <v>9231</v>
      </c>
      <c r="K3642" s="13"/>
      <c r="L3642" s="13"/>
      <c r="M3642" s="13"/>
      <c r="N3642" s="13"/>
      <c r="O3642" s="13"/>
      <c r="P3642" s="13"/>
      <c r="Q3642" s="13"/>
    </row>
    <row r="3643" spans="1:17" x14ac:dyDescent="0.3">
      <c r="A3643" s="14" t="s">
        <v>1634</v>
      </c>
      <c r="B3643" s="15" t="s">
        <v>45</v>
      </c>
      <c r="C3643" s="16" t="s">
        <v>9296</v>
      </c>
      <c r="D3643" s="15" t="s">
        <v>7827</v>
      </c>
      <c r="E3643" s="13" t="s">
        <v>9297</v>
      </c>
      <c r="F3643" s="14" t="s">
        <v>12</v>
      </c>
      <c r="G3643" s="15" t="s">
        <v>45</v>
      </c>
      <c r="H3643" s="16" t="s">
        <v>9230</v>
      </c>
      <c r="I3643" s="15" t="s">
        <v>7830</v>
      </c>
      <c r="J3643" s="13" t="s">
        <v>9231</v>
      </c>
      <c r="K3643" s="13"/>
      <c r="L3643" s="13"/>
      <c r="M3643" s="13"/>
      <c r="N3643" s="13"/>
      <c r="O3643" s="13"/>
      <c r="P3643" s="13"/>
      <c r="Q3643" s="13"/>
    </row>
    <row r="3644" spans="1:17" x14ac:dyDescent="0.3">
      <c r="A3644" s="14" t="s">
        <v>1634</v>
      </c>
      <c r="B3644" s="15" t="s">
        <v>45</v>
      </c>
      <c r="C3644" s="16" t="s">
        <v>9298</v>
      </c>
      <c r="D3644" s="15" t="s">
        <v>7827</v>
      </c>
      <c r="E3644" s="13" t="s">
        <v>9299</v>
      </c>
      <c r="F3644" s="14" t="s">
        <v>12</v>
      </c>
      <c r="G3644" s="15" t="s">
        <v>45</v>
      </c>
      <c r="H3644" s="16" t="s">
        <v>9230</v>
      </c>
      <c r="I3644" s="15" t="s">
        <v>7830</v>
      </c>
      <c r="J3644" s="13" t="s">
        <v>9231</v>
      </c>
      <c r="K3644" s="13"/>
      <c r="L3644" s="13"/>
      <c r="M3644" s="13"/>
      <c r="N3644" s="13"/>
      <c r="O3644" s="13"/>
      <c r="P3644" s="13"/>
      <c r="Q3644" s="13"/>
    </row>
    <row r="3645" spans="1:17" x14ac:dyDescent="0.3">
      <c r="A3645" s="14" t="s">
        <v>1634</v>
      </c>
      <c r="B3645" s="15" t="s">
        <v>45</v>
      </c>
      <c r="C3645" s="16" t="s">
        <v>9298</v>
      </c>
      <c r="D3645" s="15" t="s">
        <v>7827</v>
      </c>
      <c r="E3645" s="13" t="s">
        <v>9299</v>
      </c>
      <c r="F3645" s="14" t="s">
        <v>12</v>
      </c>
      <c r="G3645" s="15" t="s">
        <v>45</v>
      </c>
      <c r="H3645" s="16" t="s">
        <v>9300</v>
      </c>
      <c r="I3645" s="15" t="s">
        <v>4842</v>
      </c>
      <c r="J3645" s="13" t="s">
        <v>9301</v>
      </c>
      <c r="K3645" s="13"/>
      <c r="L3645" s="13"/>
      <c r="M3645" s="13"/>
      <c r="N3645" s="13"/>
      <c r="O3645" s="13"/>
      <c r="P3645" s="13"/>
      <c r="Q3645" s="13"/>
    </row>
    <row r="3646" spans="1:17" x14ac:dyDescent="0.3">
      <c r="A3646" s="14" t="s">
        <v>16</v>
      </c>
      <c r="B3646" s="15" t="s">
        <v>10</v>
      </c>
      <c r="C3646" s="16" t="s">
        <v>9302</v>
      </c>
      <c r="D3646" s="15" t="s">
        <v>7827</v>
      </c>
      <c r="E3646" s="13" t="s">
        <v>9303</v>
      </c>
      <c r="F3646" s="14" t="s">
        <v>12</v>
      </c>
      <c r="G3646" s="15" t="s">
        <v>10</v>
      </c>
      <c r="H3646" s="16" t="s">
        <v>9304</v>
      </c>
      <c r="I3646" s="15" t="s">
        <v>7830</v>
      </c>
      <c r="J3646" s="13" t="s">
        <v>9305</v>
      </c>
      <c r="K3646" s="13"/>
      <c r="L3646" s="13"/>
      <c r="M3646" s="13"/>
      <c r="N3646" s="13"/>
      <c r="O3646" s="13"/>
      <c r="P3646" s="13"/>
      <c r="Q3646" s="13"/>
    </row>
    <row r="3647" spans="1:17" x14ac:dyDescent="0.3">
      <c r="A3647" s="14" t="s">
        <v>12</v>
      </c>
      <c r="B3647" s="15" t="s">
        <v>10</v>
      </c>
      <c r="C3647" s="16" t="s">
        <v>9306</v>
      </c>
      <c r="D3647" s="15" t="s">
        <v>7827</v>
      </c>
      <c r="E3647" s="13" t="s">
        <v>9307</v>
      </c>
      <c r="F3647" s="14" t="s">
        <v>12</v>
      </c>
      <c r="G3647" s="15" t="s">
        <v>10</v>
      </c>
      <c r="H3647" s="16" t="s">
        <v>9308</v>
      </c>
      <c r="I3647" s="15" t="s">
        <v>7830</v>
      </c>
      <c r="J3647" s="13" t="s">
        <v>9309</v>
      </c>
      <c r="K3647" s="13"/>
      <c r="L3647" s="13"/>
      <c r="M3647" s="13"/>
      <c r="N3647" s="13"/>
      <c r="O3647" s="13"/>
      <c r="P3647" s="13"/>
      <c r="Q3647" s="13"/>
    </row>
    <row r="3648" spans="1:17" x14ac:dyDescent="0.3">
      <c r="A3648" s="14" t="s">
        <v>12</v>
      </c>
      <c r="B3648" s="15" t="s">
        <v>45</v>
      </c>
      <c r="C3648" s="16" t="s">
        <v>9310</v>
      </c>
      <c r="D3648" s="15" t="s">
        <v>7827</v>
      </c>
      <c r="E3648" s="13" t="s">
        <v>9311</v>
      </c>
      <c r="F3648" s="14" t="s">
        <v>12</v>
      </c>
      <c r="G3648" s="15" t="s">
        <v>45</v>
      </c>
      <c r="H3648" s="16" t="s">
        <v>9312</v>
      </c>
      <c r="I3648" s="15" t="s">
        <v>7830</v>
      </c>
      <c r="J3648" s="13" t="s">
        <v>9313</v>
      </c>
      <c r="K3648" s="13"/>
      <c r="L3648" s="13"/>
      <c r="M3648" s="13"/>
      <c r="N3648" s="13"/>
      <c r="O3648" s="13"/>
      <c r="P3648" s="13"/>
      <c r="Q3648" s="13"/>
    </row>
    <row r="3649" spans="1:17" x14ac:dyDescent="0.3">
      <c r="A3649" s="14" t="s">
        <v>12</v>
      </c>
      <c r="B3649" s="15" t="s">
        <v>45</v>
      </c>
      <c r="C3649" s="16" t="s">
        <v>9314</v>
      </c>
      <c r="D3649" s="15" t="s">
        <v>7827</v>
      </c>
      <c r="E3649" s="13" t="s">
        <v>9315</v>
      </c>
      <c r="F3649" s="14" t="s">
        <v>12</v>
      </c>
      <c r="G3649" s="15" t="s">
        <v>45</v>
      </c>
      <c r="H3649" s="16" t="s">
        <v>9316</v>
      </c>
      <c r="I3649" s="15" t="s">
        <v>7830</v>
      </c>
      <c r="J3649" s="13" t="s">
        <v>9317</v>
      </c>
      <c r="K3649" s="13"/>
      <c r="L3649" s="13"/>
      <c r="M3649" s="13"/>
      <c r="N3649" s="13"/>
      <c r="O3649" s="13"/>
      <c r="P3649" s="13"/>
      <c r="Q3649" s="13"/>
    </row>
    <row r="3650" spans="1:17" x14ac:dyDescent="0.3">
      <c r="A3650" s="14" t="s">
        <v>12</v>
      </c>
      <c r="B3650" s="15" t="s">
        <v>45</v>
      </c>
      <c r="C3650" s="16" t="s">
        <v>9318</v>
      </c>
      <c r="D3650" s="15" t="s">
        <v>7827</v>
      </c>
      <c r="E3650" s="13" t="s">
        <v>9319</v>
      </c>
      <c r="F3650" s="14" t="s">
        <v>12</v>
      </c>
      <c r="G3650" s="15" t="s">
        <v>45</v>
      </c>
      <c r="H3650" s="16" t="s">
        <v>9320</v>
      </c>
      <c r="I3650" s="15" t="s">
        <v>7830</v>
      </c>
      <c r="J3650" s="13" t="s">
        <v>9321</v>
      </c>
      <c r="K3650" s="13"/>
      <c r="L3650" s="13"/>
      <c r="M3650" s="13"/>
      <c r="N3650" s="13"/>
      <c r="O3650" s="13"/>
      <c r="P3650" s="13"/>
      <c r="Q3650" s="13"/>
    </row>
    <row r="3651" spans="1:17" x14ac:dyDescent="0.3">
      <c r="A3651" s="14" t="s">
        <v>12</v>
      </c>
      <c r="B3651" s="15" t="s">
        <v>45</v>
      </c>
      <c r="C3651" s="16" t="s">
        <v>9322</v>
      </c>
      <c r="D3651" s="15" t="s">
        <v>7827</v>
      </c>
      <c r="E3651" s="13" t="s">
        <v>9323</v>
      </c>
      <c r="F3651" s="14" t="s">
        <v>12</v>
      </c>
      <c r="G3651" s="15" t="s">
        <v>45</v>
      </c>
      <c r="H3651" s="16" t="s">
        <v>9324</v>
      </c>
      <c r="I3651" s="15" t="s">
        <v>1167</v>
      </c>
      <c r="J3651" s="13" t="s">
        <v>9325</v>
      </c>
      <c r="K3651" s="13"/>
      <c r="L3651" s="13"/>
      <c r="M3651" s="13"/>
      <c r="N3651" s="13"/>
      <c r="O3651" s="13"/>
      <c r="P3651" s="13"/>
      <c r="Q3651" s="13"/>
    </row>
    <row r="3652" spans="1:17" x14ac:dyDescent="0.3">
      <c r="A3652" s="14" t="s">
        <v>12</v>
      </c>
      <c r="B3652" s="15" t="s">
        <v>45</v>
      </c>
      <c r="C3652" s="16" t="s">
        <v>9326</v>
      </c>
      <c r="D3652" s="15" t="s">
        <v>7827</v>
      </c>
      <c r="E3652" s="13" t="s">
        <v>9327</v>
      </c>
      <c r="F3652" s="14" t="s">
        <v>12</v>
      </c>
      <c r="G3652" s="15" t="s">
        <v>45</v>
      </c>
      <c r="H3652" s="16" t="s">
        <v>9328</v>
      </c>
      <c r="I3652" s="15" t="s">
        <v>7830</v>
      </c>
      <c r="J3652" s="13" t="s">
        <v>9329</v>
      </c>
      <c r="K3652" s="13"/>
      <c r="L3652" s="13"/>
      <c r="M3652" s="13"/>
      <c r="N3652" s="13"/>
      <c r="O3652" s="13"/>
      <c r="P3652" s="13"/>
      <c r="Q3652" s="13"/>
    </row>
    <row r="3653" spans="1:17" x14ac:dyDescent="0.3">
      <c r="A3653" s="14" t="s">
        <v>12</v>
      </c>
      <c r="B3653" s="15" t="s">
        <v>45</v>
      </c>
      <c r="C3653" s="16" t="s">
        <v>9326</v>
      </c>
      <c r="D3653" s="15" t="s">
        <v>7827</v>
      </c>
      <c r="E3653" s="13" t="s">
        <v>9327</v>
      </c>
      <c r="F3653" s="14" t="s">
        <v>12</v>
      </c>
      <c r="G3653" s="15" t="s">
        <v>45</v>
      </c>
      <c r="H3653" s="16" t="s">
        <v>9330</v>
      </c>
      <c r="I3653" s="15" t="s">
        <v>7830</v>
      </c>
      <c r="J3653" s="13" t="s">
        <v>9331</v>
      </c>
      <c r="K3653" s="13"/>
      <c r="L3653" s="13"/>
      <c r="M3653" s="13"/>
      <c r="N3653" s="13"/>
      <c r="O3653" s="13"/>
      <c r="P3653" s="13"/>
      <c r="Q3653" s="13"/>
    </row>
    <row r="3654" spans="1:17" x14ac:dyDescent="0.3">
      <c r="A3654" s="14" t="s">
        <v>12</v>
      </c>
      <c r="B3654" s="15" t="s">
        <v>45</v>
      </c>
      <c r="C3654" s="16" t="s">
        <v>9326</v>
      </c>
      <c r="D3654" s="15" t="s">
        <v>7827</v>
      </c>
      <c r="E3654" s="13" t="s">
        <v>9327</v>
      </c>
      <c r="F3654" s="14" t="s">
        <v>12</v>
      </c>
      <c r="G3654" s="15" t="s">
        <v>45</v>
      </c>
      <c r="H3654" s="16" t="s">
        <v>9332</v>
      </c>
      <c r="I3654" s="15" t="s">
        <v>7830</v>
      </c>
      <c r="J3654" s="13" t="s">
        <v>9333</v>
      </c>
      <c r="K3654" s="13"/>
      <c r="L3654" s="13"/>
      <c r="M3654" s="13"/>
      <c r="N3654" s="13"/>
      <c r="O3654" s="13"/>
      <c r="P3654" s="13"/>
      <c r="Q3654" s="13"/>
    </row>
    <row r="3655" spans="1:17" x14ac:dyDescent="0.3">
      <c r="A3655" s="14" t="s">
        <v>12</v>
      </c>
      <c r="B3655" s="15" t="s">
        <v>45</v>
      </c>
      <c r="C3655" s="16" t="s">
        <v>9334</v>
      </c>
      <c r="D3655" s="15" t="s">
        <v>7827</v>
      </c>
      <c r="E3655" s="13" t="s">
        <v>9335</v>
      </c>
      <c r="F3655" s="14" t="s">
        <v>12</v>
      </c>
      <c r="G3655" s="15" t="s">
        <v>45</v>
      </c>
      <c r="H3655" s="16" t="s">
        <v>9336</v>
      </c>
      <c r="I3655" s="15" t="s">
        <v>7830</v>
      </c>
      <c r="J3655" s="13" t="s">
        <v>9337</v>
      </c>
      <c r="K3655" s="13"/>
      <c r="L3655" s="13"/>
      <c r="M3655" s="13"/>
      <c r="N3655" s="13"/>
      <c r="O3655" s="13"/>
      <c r="P3655" s="13"/>
      <c r="Q3655" s="13"/>
    </row>
    <row r="3656" spans="1:17" x14ac:dyDescent="0.3">
      <c r="A3656" s="14" t="s">
        <v>12</v>
      </c>
      <c r="B3656" s="15" t="s">
        <v>10</v>
      </c>
      <c r="C3656" s="16" t="s">
        <v>9338</v>
      </c>
      <c r="D3656" s="15" t="s">
        <v>7827</v>
      </c>
      <c r="E3656" s="13" t="s">
        <v>9339</v>
      </c>
      <c r="F3656" s="14" t="s">
        <v>12</v>
      </c>
      <c r="G3656" s="15" t="s">
        <v>10</v>
      </c>
      <c r="H3656" s="16" t="s">
        <v>9340</v>
      </c>
      <c r="I3656" s="15" t="s">
        <v>7830</v>
      </c>
      <c r="J3656" s="13" t="s">
        <v>9341</v>
      </c>
      <c r="K3656" s="13"/>
      <c r="L3656" s="13"/>
      <c r="M3656" s="13"/>
      <c r="N3656" s="13"/>
      <c r="O3656" s="13"/>
      <c r="P3656" s="13"/>
      <c r="Q3656" s="13"/>
    </row>
    <row r="3657" spans="1:17" x14ac:dyDescent="0.3">
      <c r="A3657" s="14" t="s">
        <v>12</v>
      </c>
      <c r="B3657" s="15" t="s">
        <v>45</v>
      </c>
      <c r="C3657" s="16" t="s">
        <v>9342</v>
      </c>
      <c r="D3657" s="15" t="s">
        <v>7827</v>
      </c>
      <c r="E3657" s="13" t="s">
        <v>9343</v>
      </c>
      <c r="F3657" s="14" t="s">
        <v>12</v>
      </c>
      <c r="G3657" s="15" t="s">
        <v>45</v>
      </c>
      <c r="H3657" s="16" t="s">
        <v>9344</v>
      </c>
      <c r="I3657" s="15" t="s">
        <v>7830</v>
      </c>
      <c r="J3657" s="13" t="s">
        <v>9345</v>
      </c>
      <c r="K3657" s="13"/>
      <c r="L3657" s="13"/>
      <c r="M3657" s="13"/>
      <c r="N3657" s="13"/>
      <c r="O3657" s="13"/>
      <c r="P3657" s="13"/>
      <c r="Q3657" s="13"/>
    </row>
    <row r="3658" spans="1:17" x14ac:dyDescent="0.3">
      <c r="A3658" s="14" t="s">
        <v>12</v>
      </c>
      <c r="B3658" s="15" t="s">
        <v>45</v>
      </c>
      <c r="C3658" s="16" t="s">
        <v>9346</v>
      </c>
      <c r="D3658" s="15" t="s">
        <v>7827</v>
      </c>
      <c r="E3658" s="13" t="s">
        <v>9347</v>
      </c>
      <c r="F3658" s="14" t="s">
        <v>12</v>
      </c>
      <c r="G3658" s="15" t="s">
        <v>45</v>
      </c>
      <c r="H3658" s="16" t="s">
        <v>9348</v>
      </c>
      <c r="I3658" s="15" t="s">
        <v>7830</v>
      </c>
      <c r="J3658" s="13" t="s">
        <v>9349</v>
      </c>
      <c r="K3658" s="13"/>
      <c r="L3658" s="13"/>
      <c r="M3658" s="13"/>
      <c r="N3658" s="13"/>
      <c r="O3658" s="13"/>
      <c r="P3658" s="13"/>
      <c r="Q3658" s="13"/>
    </row>
    <row r="3659" spans="1:17" x14ac:dyDescent="0.3">
      <c r="A3659" s="14" t="s">
        <v>12</v>
      </c>
      <c r="B3659" s="15" t="s">
        <v>45</v>
      </c>
      <c r="C3659" s="16" t="s">
        <v>9350</v>
      </c>
      <c r="D3659" s="15" t="s">
        <v>7827</v>
      </c>
      <c r="E3659" s="13" t="s">
        <v>9351</v>
      </c>
      <c r="F3659" s="14" t="s">
        <v>12</v>
      </c>
      <c r="G3659" s="15" t="s">
        <v>45</v>
      </c>
      <c r="H3659" s="16" t="s">
        <v>9352</v>
      </c>
      <c r="I3659" s="15" t="s">
        <v>7830</v>
      </c>
      <c r="J3659" s="13" t="s">
        <v>9353</v>
      </c>
      <c r="K3659" s="13"/>
      <c r="L3659" s="13"/>
      <c r="M3659" s="13"/>
      <c r="N3659" s="13"/>
      <c r="O3659" s="13"/>
      <c r="P3659" s="13"/>
      <c r="Q3659" s="13"/>
    </row>
    <row r="3660" spans="1:17" x14ac:dyDescent="0.3">
      <c r="A3660" s="14" t="s">
        <v>12</v>
      </c>
      <c r="B3660" s="15" t="s">
        <v>45</v>
      </c>
      <c r="C3660" s="16" t="s">
        <v>9354</v>
      </c>
      <c r="D3660" s="15" t="s">
        <v>7827</v>
      </c>
      <c r="E3660" s="13" t="s">
        <v>9355</v>
      </c>
      <c r="F3660" s="14" t="s">
        <v>12</v>
      </c>
      <c r="G3660" s="15" t="s">
        <v>45</v>
      </c>
      <c r="H3660" s="16" t="s">
        <v>9340</v>
      </c>
      <c r="I3660" s="15" t="s">
        <v>7830</v>
      </c>
      <c r="J3660" s="13" t="s">
        <v>9341</v>
      </c>
      <c r="K3660" s="13"/>
      <c r="L3660" s="13"/>
      <c r="M3660" s="13"/>
      <c r="N3660" s="13"/>
      <c r="O3660" s="13"/>
      <c r="P3660" s="13"/>
      <c r="Q3660" s="13"/>
    </row>
    <row r="3661" spans="1:17" x14ac:dyDescent="0.3">
      <c r="A3661" s="14" t="s">
        <v>12</v>
      </c>
      <c r="B3661" s="15" t="s">
        <v>45</v>
      </c>
      <c r="C3661" s="16" t="s">
        <v>9356</v>
      </c>
      <c r="D3661" s="15" t="s">
        <v>7827</v>
      </c>
      <c r="E3661" s="13" t="s">
        <v>9357</v>
      </c>
      <c r="F3661" s="14" t="s">
        <v>12</v>
      </c>
      <c r="G3661" s="15" t="s">
        <v>45</v>
      </c>
      <c r="H3661" s="16" t="s">
        <v>9340</v>
      </c>
      <c r="I3661" s="15" t="s">
        <v>7830</v>
      </c>
      <c r="J3661" s="13" t="s">
        <v>9341</v>
      </c>
      <c r="K3661" s="13"/>
      <c r="L3661" s="13"/>
      <c r="M3661" s="13"/>
      <c r="N3661" s="13"/>
      <c r="O3661" s="13"/>
      <c r="P3661" s="13"/>
      <c r="Q3661" s="13"/>
    </row>
    <row r="3662" spans="1:17" x14ac:dyDescent="0.3">
      <c r="A3662" s="14" t="s">
        <v>12</v>
      </c>
      <c r="B3662" s="15" t="s">
        <v>45</v>
      </c>
      <c r="C3662" s="16" t="s">
        <v>9358</v>
      </c>
      <c r="D3662" s="15" t="s">
        <v>7827</v>
      </c>
      <c r="E3662" s="13" t="s">
        <v>9359</v>
      </c>
      <c r="F3662" s="14" t="s">
        <v>12</v>
      </c>
      <c r="G3662" s="15" t="s">
        <v>45</v>
      </c>
      <c r="H3662" s="16" t="s">
        <v>9340</v>
      </c>
      <c r="I3662" s="15" t="s">
        <v>7830</v>
      </c>
      <c r="J3662" s="13" t="s">
        <v>9341</v>
      </c>
      <c r="K3662" s="13"/>
      <c r="L3662" s="13"/>
      <c r="M3662" s="13"/>
      <c r="N3662" s="13"/>
      <c r="O3662" s="13"/>
      <c r="P3662" s="13"/>
      <c r="Q3662" s="13"/>
    </row>
    <row r="3663" spans="1:17" x14ac:dyDescent="0.3">
      <c r="A3663" s="14" t="s">
        <v>12</v>
      </c>
      <c r="B3663" s="15" t="s">
        <v>10</v>
      </c>
      <c r="C3663" s="16" t="s">
        <v>9360</v>
      </c>
      <c r="D3663" s="15" t="s">
        <v>7827</v>
      </c>
      <c r="E3663" s="13" t="s">
        <v>9361</v>
      </c>
      <c r="F3663" s="14" t="s">
        <v>12</v>
      </c>
      <c r="G3663" s="15" t="s">
        <v>10</v>
      </c>
      <c r="H3663" s="16" t="s">
        <v>9362</v>
      </c>
      <c r="I3663" s="15" t="s">
        <v>7830</v>
      </c>
      <c r="J3663" s="13" t="s">
        <v>9363</v>
      </c>
      <c r="K3663" s="13"/>
      <c r="L3663" s="13"/>
      <c r="M3663" s="13"/>
      <c r="N3663" s="13"/>
      <c r="O3663" s="13"/>
      <c r="P3663" s="13"/>
      <c r="Q3663" s="13"/>
    </row>
    <row r="3664" spans="1:17" x14ac:dyDescent="0.3">
      <c r="A3664" s="14" t="s">
        <v>12</v>
      </c>
      <c r="B3664" s="15" t="s">
        <v>10</v>
      </c>
      <c r="C3664" s="16" t="s">
        <v>9364</v>
      </c>
      <c r="D3664" s="15" t="s">
        <v>7827</v>
      </c>
      <c r="E3664" s="13" t="s">
        <v>9365</v>
      </c>
      <c r="F3664" s="14" t="s">
        <v>12</v>
      </c>
      <c r="G3664" s="15" t="s">
        <v>10</v>
      </c>
      <c r="H3664" s="16" t="s">
        <v>9304</v>
      </c>
      <c r="I3664" s="15" t="s">
        <v>7830</v>
      </c>
      <c r="J3664" s="13" t="s">
        <v>9305</v>
      </c>
      <c r="K3664" s="13"/>
      <c r="L3664" s="13"/>
      <c r="M3664" s="13"/>
      <c r="N3664" s="13"/>
      <c r="O3664" s="13"/>
      <c r="P3664" s="13"/>
      <c r="Q3664" s="13"/>
    </row>
    <row r="3665" spans="1:17" x14ac:dyDescent="0.3">
      <c r="A3665" s="14" t="s">
        <v>12</v>
      </c>
      <c r="B3665" s="15" t="s">
        <v>10</v>
      </c>
      <c r="C3665" s="16" t="s">
        <v>9366</v>
      </c>
      <c r="D3665" s="15" t="s">
        <v>7827</v>
      </c>
      <c r="E3665" s="13" t="s">
        <v>9367</v>
      </c>
      <c r="F3665" s="14" t="s">
        <v>12</v>
      </c>
      <c r="G3665" s="15" t="s">
        <v>10</v>
      </c>
      <c r="H3665" s="16" t="s">
        <v>9304</v>
      </c>
      <c r="I3665" s="15" t="s">
        <v>7830</v>
      </c>
      <c r="J3665" s="13" t="s">
        <v>9305</v>
      </c>
      <c r="K3665" s="13"/>
      <c r="L3665" s="13"/>
      <c r="M3665" s="13"/>
      <c r="N3665" s="13"/>
      <c r="O3665" s="13"/>
      <c r="P3665" s="13"/>
      <c r="Q3665" s="13"/>
    </row>
    <row r="3666" spans="1:17" x14ac:dyDescent="0.3">
      <c r="A3666" s="14" t="s">
        <v>12</v>
      </c>
      <c r="B3666" s="15" t="s">
        <v>45</v>
      </c>
      <c r="C3666" s="16" t="s">
        <v>9368</v>
      </c>
      <c r="D3666" s="15" t="s">
        <v>7827</v>
      </c>
      <c r="E3666" s="13" t="s">
        <v>9369</v>
      </c>
      <c r="F3666" s="14" t="s">
        <v>12</v>
      </c>
      <c r="G3666" s="15" t="s">
        <v>45</v>
      </c>
      <c r="H3666" s="16" t="s">
        <v>9370</v>
      </c>
      <c r="I3666" s="15" t="s">
        <v>7830</v>
      </c>
      <c r="J3666" s="13" t="s">
        <v>9371</v>
      </c>
      <c r="K3666" s="13"/>
      <c r="L3666" s="13"/>
      <c r="M3666" s="13"/>
      <c r="N3666" s="13"/>
      <c r="O3666" s="13"/>
      <c r="P3666" s="13"/>
      <c r="Q3666" s="13"/>
    </row>
    <row r="3667" spans="1:17" x14ac:dyDescent="0.3">
      <c r="A3667" s="14" t="s">
        <v>12</v>
      </c>
      <c r="B3667" s="15" t="s">
        <v>45</v>
      </c>
      <c r="C3667" s="16" t="s">
        <v>9372</v>
      </c>
      <c r="D3667" s="15" t="s">
        <v>7827</v>
      </c>
      <c r="E3667" s="13" t="s">
        <v>9373</v>
      </c>
      <c r="F3667" s="14" t="s">
        <v>12</v>
      </c>
      <c r="G3667" s="15" t="s">
        <v>45</v>
      </c>
      <c r="H3667" s="16" t="s">
        <v>9370</v>
      </c>
      <c r="I3667" s="15" t="s">
        <v>7830</v>
      </c>
      <c r="J3667" s="13" t="s">
        <v>9371</v>
      </c>
      <c r="K3667" s="13"/>
      <c r="L3667" s="13"/>
      <c r="M3667" s="13"/>
      <c r="N3667" s="13"/>
      <c r="O3667" s="13"/>
      <c r="P3667" s="13"/>
      <c r="Q3667" s="13"/>
    </row>
    <row r="3668" spans="1:17" x14ac:dyDescent="0.3">
      <c r="A3668" s="14" t="s">
        <v>12</v>
      </c>
      <c r="B3668" s="15" t="s">
        <v>45</v>
      </c>
      <c r="C3668" s="16" t="s">
        <v>9374</v>
      </c>
      <c r="D3668" s="15" t="s">
        <v>7827</v>
      </c>
      <c r="E3668" s="13" t="s">
        <v>9375</v>
      </c>
      <c r="F3668" s="14" t="s">
        <v>12</v>
      </c>
      <c r="G3668" s="15" t="s">
        <v>45</v>
      </c>
      <c r="H3668" s="16" t="s">
        <v>9376</v>
      </c>
      <c r="I3668" s="15" t="s">
        <v>4842</v>
      </c>
      <c r="J3668" s="13" t="s">
        <v>9375</v>
      </c>
      <c r="K3668" s="13"/>
      <c r="L3668" s="13"/>
      <c r="M3668" s="13"/>
      <c r="N3668" s="13"/>
      <c r="O3668" s="13"/>
      <c r="P3668" s="13"/>
      <c r="Q3668" s="13"/>
    </row>
    <row r="3669" spans="1:17" x14ac:dyDescent="0.3">
      <c r="A3669" s="14" t="s">
        <v>12</v>
      </c>
      <c r="B3669" s="15" t="s">
        <v>45</v>
      </c>
      <c r="C3669" s="16" t="s">
        <v>9377</v>
      </c>
      <c r="D3669" s="15" t="s">
        <v>7827</v>
      </c>
      <c r="E3669" s="13" t="s">
        <v>9378</v>
      </c>
      <c r="F3669" s="14" t="s">
        <v>12</v>
      </c>
      <c r="G3669" s="15" t="s">
        <v>45</v>
      </c>
      <c r="H3669" s="16" t="s">
        <v>9304</v>
      </c>
      <c r="I3669" s="15" t="s">
        <v>7830</v>
      </c>
      <c r="J3669" s="13" t="s">
        <v>9305</v>
      </c>
      <c r="K3669" s="13"/>
      <c r="L3669" s="13"/>
      <c r="M3669" s="13"/>
      <c r="N3669" s="13"/>
      <c r="O3669" s="13"/>
      <c r="P3669" s="13"/>
      <c r="Q3669" s="13"/>
    </row>
    <row r="3670" spans="1:17" x14ac:dyDescent="0.3">
      <c r="A3670" s="14" t="s">
        <v>12</v>
      </c>
      <c r="B3670" s="15" t="s">
        <v>45</v>
      </c>
      <c r="C3670" s="16" t="s">
        <v>9379</v>
      </c>
      <c r="D3670" s="15" t="s">
        <v>7827</v>
      </c>
      <c r="E3670" s="13" t="s">
        <v>9380</v>
      </c>
      <c r="F3670" s="14" t="s">
        <v>12</v>
      </c>
      <c r="G3670" s="15" t="s">
        <v>45</v>
      </c>
      <c r="H3670" s="16" t="s">
        <v>9304</v>
      </c>
      <c r="I3670" s="15" t="s">
        <v>7830</v>
      </c>
      <c r="J3670" s="13" t="s">
        <v>9305</v>
      </c>
      <c r="K3670" s="13"/>
      <c r="L3670" s="13"/>
      <c r="M3670" s="13"/>
      <c r="N3670" s="13"/>
      <c r="O3670" s="13"/>
      <c r="P3670" s="13"/>
      <c r="Q3670" s="13"/>
    </row>
    <row r="3671" spans="1:17" x14ac:dyDescent="0.3">
      <c r="A3671" s="14" t="s">
        <v>12</v>
      </c>
      <c r="B3671" s="15" t="s">
        <v>45</v>
      </c>
      <c r="C3671" s="16" t="s">
        <v>9381</v>
      </c>
      <c r="D3671" s="15" t="s">
        <v>7827</v>
      </c>
      <c r="E3671" s="13" t="s">
        <v>9382</v>
      </c>
      <c r="F3671" s="14" t="s">
        <v>12</v>
      </c>
      <c r="G3671" s="15" t="s">
        <v>45</v>
      </c>
      <c r="H3671" s="16" t="s">
        <v>9383</v>
      </c>
      <c r="I3671" s="15" t="s">
        <v>7830</v>
      </c>
      <c r="J3671" s="13" t="s">
        <v>9384</v>
      </c>
      <c r="K3671" s="13"/>
      <c r="L3671" s="13"/>
      <c r="M3671" s="13"/>
      <c r="N3671" s="13"/>
      <c r="O3671" s="13"/>
      <c r="P3671" s="13"/>
      <c r="Q3671" s="13"/>
    </row>
    <row r="3672" spans="1:17" x14ac:dyDescent="0.3">
      <c r="A3672" s="14" t="s">
        <v>12</v>
      </c>
      <c r="B3672" s="15" t="s">
        <v>45</v>
      </c>
      <c r="C3672" s="16" t="s">
        <v>9385</v>
      </c>
      <c r="D3672" s="15" t="s">
        <v>7827</v>
      </c>
      <c r="E3672" s="13" t="s">
        <v>9386</v>
      </c>
      <c r="F3672" s="14" t="s">
        <v>12</v>
      </c>
      <c r="G3672" s="15" t="s">
        <v>45</v>
      </c>
      <c r="H3672" s="16" t="s">
        <v>9304</v>
      </c>
      <c r="I3672" s="15" t="s">
        <v>7830</v>
      </c>
      <c r="J3672" s="13" t="s">
        <v>9305</v>
      </c>
      <c r="K3672" s="13"/>
      <c r="L3672" s="13"/>
      <c r="M3672" s="13"/>
      <c r="N3672" s="13"/>
      <c r="O3672" s="13"/>
      <c r="P3672" s="13"/>
      <c r="Q3672" s="13"/>
    </row>
    <row r="3673" spans="1:17" x14ac:dyDescent="0.3">
      <c r="A3673" s="14" t="s">
        <v>12</v>
      </c>
      <c r="B3673" s="15" t="s">
        <v>45</v>
      </c>
      <c r="C3673" s="16" t="s">
        <v>9387</v>
      </c>
      <c r="D3673" s="15" t="s">
        <v>7827</v>
      </c>
      <c r="E3673" s="13" t="s">
        <v>9388</v>
      </c>
      <c r="F3673" s="14" t="s">
        <v>12</v>
      </c>
      <c r="G3673" s="15" t="s">
        <v>45</v>
      </c>
      <c r="H3673" s="16" t="s">
        <v>9304</v>
      </c>
      <c r="I3673" s="15" t="s">
        <v>7830</v>
      </c>
      <c r="J3673" s="13" t="s">
        <v>9305</v>
      </c>
      <c r="K3673" s="13"/>
      <c r="L3673" s="13"/>
      <c r="M3673" s="13"/>
      <c r="N3673" s="13"/>
      <c r="O3673" s="13"/>
      <c r="P3673" s="13"/>
      <c r="Q3673" s="13"/>
    </row>
    <row r="3674" spans="1:17" x14ac:dyDescent="0.3">
      <c r="A3674" s="14" t="s">
        <v>12</v>
      </c>
      <c r="B3674" s="15" t="s">
        <v>10</v>
      </c>
      <c r="C3674" s="16" t="s">
        <v>9389</v>
      </c>
      <c r="D3674" s="15" t="s">
        <v>7827</v>
      </c>
      <c r="E3674" s="13" t="s">
        <v>9390</v>
      </c>
      <c r="F3674" s="14" t="s">
        <v>12</v>
      </c>
      <c r="G3674" s="15" t="s">
        <v>10</v>
      </c>
      <c r="H3674" s="16" t="s">
        <v>9304</v>
      </c>
      <c r="I3674" s="15" t="s">
        <v>7830</v>
      </c>
      <c r="J3674" s="13" t="s">
        <v>9305</v>
      </c>
      <c r="K3674" s="13"/>
      <c r="L3674" s="13"/>
      <c r="M3674" s="13"/>
      <c r="N3674" s="13"/>
      <c r="O3674" s="13"/>
      <c r="P3674" s="13"/>
      <c r="Q3674" s="13"/>
    </row>
    <row r="3675" spans="1:17" x14ac:dyDescent="0.3">
      <c r="A3675" s="14" t="s">
        <v>12</v>
      </c>
      <c r="B3675" s="15" t="s">
        <v>10</v>
      </c>
      <c r="C3675" s="16" t="s">
        <v>9391</v>
      </c>
      <c r="D3675" s="15" t="s">
        <v>7827</v>
      </c>
      <c r="E3675" s="13" t="s">
        <v>9392</v>
      </c>
      <c r="F3675" s="14" t="s">
        <v>12</v>
      </c>
      <c r="G3675" s="15" t="s">
        <v>10</v>
      </c>
      <c r="H3675" s="16" t="s">
        <v>9304</v>
      </c>
      <c r="I3675" s="15" t="s">
        <v>7830</v>
      </c>
      <c r="J3675" s="13" t="s">
        <v>9305</v>
      </c>
      <c r="K3675" s="13"/>
      <c r="L3675" s="13"/>
      <c r="M3675" s="13"/>
      <c r="N3675" s="13"/>
      <c r="O3675" s="13"/>
      <c r="P3675" s="13"/>
      <c r="Q3675" s="13"/>
    </row>
    <row r="3676" spans="1:17" x14ac:dyDescent="0.3">
      <c r="A3676" s="14" t="s">
        <v>16</v>
      </c>
      <c r="B3676" s="15" t="s">
        <v>10</v>
      </c>
      <c r="C3676" s="16" t="s">
        <v>9393</v>
      </c>
      <c r="D3676" s="15" t="s">
        <v>7827</v>
      </c>
      <c r="E3676" s="13" t="s">
        <v>9394</v>
      </c>
      <c r="F3676" s="14" t="s">
        <v>12</v>
      </c>
      <c r="G3676" s="15" t="s">
        <v>10</v>
      </c>
      <c r="H3676" s="16" t="s">
        <v>9304</v>
      </c>
      <c r="I3676" s="15" t="s">
        <v>7830</v>
      </c>
      <c r="J3676" s="13" t="s">
        <v>9305</v>
      </c>
      <c r="K3676" s="13"/>
      <c r="L3676" s="13"/>
      <c r="M3676" s="13"/>
      <c r="N3676" s="13"/>
      <c r="O3676" s="13"/>
      <c r="P3676" s="13"/>
      <c r="Q3676" s="13"/>
    </row>
    <row r="3677" spans="1:17" x14ac:dyDescent="0.3">
      <c r="A3677" s="14" t="s">
        <v>12</v>
      </c>
      <c r="B3677" s="15" t="s">
        <v>10</v>
      </c>
      <c r="C3677" s="16" t="s">
        <v>9395</v>
      </c>
      <c r="D3677" s="15" t="s">
        <v>7827</v>
      </c>
      <c r="E3677" s="13" t="s">
        <v>9396</v>
      </c>
      <c r="F3677" s="14" t="s">
        <v>12</v>
      </c>
      <c r="G3677" s="15" t="s">
        <v>10</v>
      </c>
      <c r="H3677" s="16" t="s">
        <v>9397</v>
      </c>
      <c r="I3677" s="15" t="s">
        <v>7830</v>
      </c>
      <c r="J3677" s="13" t="s">
        <v>9398</v>
      </c>
      <c r="K3677" s="13"/>
      <c r="L3677" s="13"/>
      <c r="M3677" s="13"/>
      <c r="N3677" s="13"/>
      <c r="O3677" s="13"/>
      <c r="P3677" s="13"/>
      <c r="Q3677" s="13"/>
    </row>
    <row r="3678" spans="1:17" x14ac:dyDescent="0.3">
      <c r="A3678" s="14" t="s">
        <v>12</v>
      </c>
      <c r="B3678" s="15" t="s">
        <v>45</v>
      </c>
      <c r="C3678" s="16" t="s">
        <v>9399</v>
      </c>
      <c r="D3678" s="15" t="s">
        <v>7827</v>
      </c>
      <c r="E3678" s="13" t="s">
        <v>9400</v>
      </c>
      <c r="F3678" s="14" t="s">
        <v>12</v>
      </c>
      <c r="G3678" s="15" t="s">
        <v>45</v>
      </c>
      <c r="H3678" s="16" t="s">
        <v>9397</v>
      </c>
      <c r="I3678" s="15" t="s">
        <v>7830</v>
      </c>
      <c r="J3678" s="13" t="s">
        <v>9398</v>
      </c>
      <c r="K3678" s="13"/>
      <c r="L3678" s="13"/>
      <c r="M3678" s="13"/>
      <c r="N3678" s="13"/>
      <c r="O3678" s="13"/>
      <c r="P3678" s="13"/>
      <c r="Q3678" s="13"/>
    </row>
    <row r="3679" spans="1:17" x14ac:dyDescent="0.3">
      <c r="A3679" s="14" t="s">
        <v>12</v>
      </c>
      <c r="B3679" s="15" t="s">
        <v>45</v>
      </c>
      <c r="C3679" s="16" t="s">
        <v>9401</v>
      </c>
      <c r="D3679" s="15" t="s">
        <v>7827</v>
      </c>
      <c r="E3679" s="13" t="s">
        <v>9402</v>
      </c>
      <c r="F3679" s="14" t="s">
        <v>12</v>
      </c>
      <c r="G3679" s="15" t="s">
        <v>45</v>
      </c>
      <c r="H3679" s="16" t="s">
        <v>9403</v>
      </c>
      <c r="I3679" s="15" t="s">
        <v>7830</v>
      </c>
      <c r="J3679" s="13" t="s">
        <v>9404</v>
      </c>
      <c r="K3679" s="13"/>
      <c r="L3679" s="13"/>
      <c r="M3679" s="13"/>
      <c r="N3679" s="13"/>
      <c r="O3679" s="13"/>
      <c r="P3679" s="13"/>
      <c r="Q3679" s="13"/>
    </row>
    <row r="3680" spans="1:17" x14ac:dyDescent="0.3">
      <c r="A3680" s="14" t="s">
        <v>12</v>
      </c>
      <c r="B3680" s="15" t="s">
        <v>45</v>
      </c>
      <c r="C3680" s="16" t="s">
        <v>9405</v>
      </c>
      <c r="D3680" s="15" t="s">
        <v>7827</v>
      </c>
      <c r="E3680" s="13" t="s">
        <v>9406</v>
      </c>
      <c r="F3680" s="14" t="s">
        <v>12</v>
      </c>
      <c r="G3680" s="15" t="s">
        <v>45</v>
      </c>
      <c r="H3680" s="16" t="s">
        <v>9397</v>
      </c>
      <c r="I3680" s="15" t="s">
        <v>7830</v>
      </c>
      <c r="J3680" s="13" t="s">
        <v>9398</v>
      </c>
      <c r="K3680" s="13"/>
      <c r="L3680" s="13"/>
      <c r="M3680" s="13"/>
      <c r="N3680" s="13"/>
      <c r="O3680" s="13"/>
      <c r="P3680" s="13"/>
      <c r="Q3680" s="13"/>
    </row>
    <row r="3681" spans="1:17" x14ac:dyDescent="0.3">
      <c r="A3681" s="14" t="s">
        <v>12</v>
      </c>
      <c r="B3681" s="15" t="s">
        <v>45</v>
      </c>
      <c r="C3681" s="16" t="s">
        <v>9407</v>
      </c>
      <c r="D3681" s="15" t="s">
        <v>7827</v>
      </c>
      <c r="E3681" s="13" t="s">
        <v>9408</v>
      </c>
      <c r="F3681" s="14" t="s">
        <v>12</v>
      </c>
      <c r="G3681" s="15" t="s">
        <v>45</v>
      </c>
      <c r="H3681" s="16" t="s">
        <v>9397</v>
      </c>
      <c r="I3681" s="15" t="s">
        <v>7830</v>
      </c>
      <c r="J3681" s="13" t="s">
        <v>9398</v>
      </c>
      <c r="K3681" s="13"/>
      <c r="L3681" s="13"/>
      <c r="M3681" s="13"/>
      <c r="N3681" s="13"/>
      <c r="O3681" s="13"/>
      <c r="P3681" s="13"/>
      <c r="Q3681" s="13"/>
    </row>
    <row r="3682" spans="1:17" x14ac:dyDescent="0.3">
      <c r="A3682" s="14" t="s">
        <v>12</v>
      </c>
      <c r="B3682" s="15" t="s">
        <v>10</v>
      </c>
      <c r="C3682" s="16" t="s">
        <v>9409</v>
      </c>
      <c r="D3682" s="15" t="s">
        <v>7827</v>
      </c>
      <c r="E3682" s="13" t="s">
        <v>9410</v>
      </c>
      <c r="F3682" s="14" t="s">
        <v>12</v>
      </c>
      <c r="G3682" s="15" t="s">
        <v>10</v>
      </c>
      <c r="H3682" s="16" t="s">
        <v>9403</v>
      </c>
      <c r="I3682" s="15" t="s">
        <v>7830</v>
      </c>
      <c r="J3682" s="13" t="s">
        <v>9404</v>
      </c>
      <c r="K3682" s="13"/>
      <c r="L3682" s="13"/>
      <c r="M3682" s="13"/>
      <c r="N3682" s="13"/>
      <c r="O3682" s="13"/>
      <c r="P3682" s="13"/>
      <c r="Q3682" s="13"/>
    </row>
    <row r="3683" spans="1:17" x14ac:dyDescent="0.3">
      <c r="A3683" s="14" t="s">
        <v>12</v>
      </c>
      <c r="B3683" s="15" t="s">
        <v>45</v>
      </c>
      <c r="C3683" s="16" t="s">
        <v>9411</v>
      </c>
      <c r="D3683" s="15" t="s">
        <v>7827</v>
      </c>
      <c r="E3683" s="13" t="s">
        <v>9412</v>
      </c>
      <c r="F3683" s="14" t="s">
        <v>12</v>
      </c>
      <c r="G3683" s="15" t="s">
        <v>45</v>
      </c>
      <c r="H3683" s="16" t="s">
        <v>9403</v>
      </c>
      <c r="I3683" s="15" t="s">
        <v>7830</v>
      </c>
      <c r="J3683" s="13" t="s">
        <v>9404</v>
      </c>
      <c r="K3683" s="13"/>
      <c r="L3683" s="13"/>
      <c r="M3683" s="13"/>
      <c r="N3683" s="13"/>
      <c r="O3683" s="13"/>
      <c r="P3683" s="13"/>
      <c r="Q3683" s="13"/>
    </row>
    <row r="3684" spans="1:17" x14ac:dyDescent="0.3">
      <c r="A3684" s="14" t="s">
        <v>12</v>
      </c>
      <c r="B3684" s="15" t="s">
        <v>45</v>
      </c>
      <c r="C3684" s="16" t="s">
        <v>9413</v>
      </c>
      <c r="D3684" s="15" t="s">
        <v>7827</v>
      </c>
      <c r="E3684" s="13" t="s">
        <v>9414</v>
      </c>
      <c r="F3684" s="14" t="s">
        <v>12</v>
      </c>
      <c r="G3684" s="15" t="s">
        <v>45</v>
      </c>
      <c r="H3684" s="16" t="s">
        <v>9403</v>
      </c>
      <c r="I3684" s="15" t="s">
        <v>7830</v>
      </c>
      <c r="J3684" s="13" t="s">
        <v>9404</v>
      </c>
      <c r="K3684" s="13"/>
      <c r="L3684" s="13"/>
      <c r="M3684" s="13"/>
      <c r="N3684" s="13"/>
      <c r="O3684" s="13"/>
      <c r="P3684" s="13"/>
      <c r="Q3684" s="13"/>
    </row>
    <row r="3685" spans="1:17" x14ac:dyDescent="0.3">
      <c r="A3685" s="14" t="s">
        <v>12</v>
      </c>
      <c r="B3685" s="15" t="s">
        <v>45</v>
      </c>
      <c r="C3685" s="16" t="s">
        <v>9415</v>
      </c>
      <c r="D3685" s="15" t="s">
        <v>7827</v>
      </c>
      <c r="E3685" s="13" t="s">
        <v>9416</v>
      </c>
      <c r="F3685" s="14" t="s">
        <v>12</v>
      </c>
      <c r="G3685" s="15" t="s">
        <v>45</v>
      </c>
      <c r="H3685" s="16" t="s">
        <v>9403</v>
      </c>
      <c r="I3685" s="15" t="s">
        <v>7830</v>
      </c>
      <c r="J3685" s="13" t="s">
        <v>9404</v>
      </c>
      <c r="K3685" s="13"/>
      <c r="L3685" s="13"/>
      <c r="M3685" s="13"/>
      <c r="N3685" s="13"/>
      <c r="O3685" s="13"/>
      <c r="P3685" s="13"/>
      <c r="Q3685" s="13"/>
    </row>
    <row r="3686" spans="1:17" x14ac:dyDescent="0.3">
      <c r="A3686" s="14" t="s">
        <v>12</v>
      </c>
      <c r="B3686" s="15" t="s">
        <v>45</v>
      </c>
      <c r="C3686" s="16" t="s">
        <v>9417</v>
      </c>
      <c r="D3686" s="15" t="s">
        <v>7827</v>
      </c>
      <c r="E3686" s="13" t="s">
        <v>9418</v>
      </c>
      <c r="F3686" s="14" t="s">
        <v>12</v>
      </c>
      <c r="G3686" s="15" t="s">
        <v>45</v>
      </c>
      <c r="H3686" s="16" t="s">
        <v>9419</v>
      </c>
      <c r="I3686" s="15" t="s">
        <v>7830</v>
      </c>
      <c r="J3686" s="13" t="s">
        <v>9420</v>
      </c>
      <c r="K3686" s="13"/>
      <c r="L3686" s="13"/>
      <c r="M3686" s="13"/>
      <c r="N3686" s="13"/>
      <c r="O3686" s="13"/>
      <c r="P3686" s="13"/>
      <c r="Q3686" s="13"/>
    </row>
    <row r="3687" spans="1:17" x14ac:dyDescent="0.3">
      <c r="A3687" s="14" t="s">
        <v>12</v>
      </c>
      <c r="B3687" s="15" t="s">
        <v>45</v>
      </c>
      <c r="C3687" s="16" t="s">
        <v>9421</v>
      </c>
      <c r="D3687" s="15" t="s">
        <v>7827</v>
      </c>
      <c r="E3687" s="13" t="s">
        <v>9422</v>
      </c>
      <c r="F3687" s="14" t="s">
        <v>12</v>
      </c>
      <c r="G3687" s="15" t="s">
        <v>45</v>
      </c>
      <c r="H3687" s="16" t="s">
        <v>9403</v>
      </c>
      <c r="I3687" s="15" t="s">
        <v>7830</v>
      </c>
      <c r="J3687" s="13" t="s">
        <v>9404</v>
      </c>
      <c r="K3687" s="13"/>
      <c r="L3687" s="13"/>
      <c r="M3687" s="13"/>
      <c r="N3687" s="13"/>
      <c r="O3687" s="13"/>
      <c r="P3687" s="13"/>
      <c r="Q3687" s="13"/>
    </row>
    <row r="3688" spans="1:17" x14ac:dyDescent="0.3">
      <c r="A3688" s="14" t="s">
        <v>12</v>
      </c>
      <c r="B3688" s="15" t="s">
        <v>45</v>
      </c>
      <c r="C3688" s="16" t="s">
        <v>9423</v>
      </c>
      <c r="D3688" s="15" t="s">
        <v>7827</v>
      </c>
      <c r="E3688" s="13" t="s">
        <v>9424</v>
      </c>
      <c r="F3688" s="14" t="s">
        <v>12</v>
      </c>
      <c r="G3688" s="15" t="s">
        <v>45</v>
      </c>
      <c r="H3688" s="16" t="s">
        <v>9403</v>
      </c>
      <c r="I3688" s="15" t="s">
        <v>7830</v>
      </c>
      <c r="J3688" s="13" t="s">
        <v>9404</v>
      </c>
      <c r="K3688" s="13"/>
      <c r="L3688" s="13"/>
      <c r="M3688" s="13"/>
      <c r="N3688" s="13"/>
      <c r="O3688" s="13"/>
      <c r="P3688" s="13"/>
      <c r="Q3688" s="13"/>
    </row>
    <row r="3689" spans="1:17" x14ac:dyDescent="0.3">
      <c r="A3689" s="14" t="s">
        <v>12</v>
      </c>
      <c r="B3689" s="15" t="s">
        <v>10</v>
      </c>
      <c r="C3689" s="16" t="s">
        <v>9425</v>
      </c>
      <c r="D3689" s="15" t="s">
        <v>7827</v>
      </c>
      <c r="E3689" s="13" t="s">
        <v>9426</v>
      </c>
      <c r="F3689" s="14" t="s">
        <v>12</v>
      </c>
      <c r="G3689" s="15" t="s">
        <v>10</v>
      </c>
      <c r="H3689" s="16" t="s">
        <v>9403</v>
      </c>
      <c r="I3689" s="15" t="s">
        <v>7830</v>
      </c>
      <c r="J3689" s="13" t="s">
        <v>9404</v>
      </c>
      <c r="K3689" s="13"/>
      <c r="L3689" s="13"/>
      <c r="M3689" s="13"/>
      <c r="N3689" s="13"/>
      <c r="O3689" s="13"/>
      <c r="P3689" s="13"/>
      <c r="Q3689" s="13"/>
    </row>
    <row r="3690" spans="1:17" x14ac:dyDescent="0.3">
      <c r="A3690" s="14" t="s">
        <v>12</v>
      </c>
      <c r="B3690" s="15" t="s">
        <v>45</v>
      </c>
      <c r="C3690" s="16" t="s">
        <v>9427</v>
      </c>
      <c r="D3690" s="15" t="s">
        <v>7827</v>
      </c>
      <c r="E3690" s="13" t="s">
        <v>9428</v>
      </c>
      <c r="F3690" s="14" t="s">
        <v>12</v>
      </c>
      <c r="G3690" s="15" t="s">
        <v>45</v>
      </c>
      <c r="H3690" s="16" t="s">
        <v>9403</v>
      </c>
      <c r="I3690" s="15" t="s">
        <v>7830</v>
      </c>
      <c r="J3690" s="13" t="s">
        <v>9404</v>
      </c>
      <c r="K3690" s="13"/>
      <c r="L3690" s="13"/>
      <c r="M3690" s="13"/>
      <c r="N3690" s="13"/>
      <c r="O3690" s="13"/>
      <c r="P3690" s="13"/>
      <c r="Q3690" s="13"/>
    </row>
    <row r="3691" spans="1:17" x14ac:dyDescent="0.3">
      <c r="A3691" s="14" t="s">
        <v>12</v>
      </c>
      <c r="B3691" s="15" t="s">
        <v>45</v>
      </c>
      <c r="C3691" s="16" t="s">
        <v>9429</v>
      </c>
      <c r="D3691" s="15" t="s">
        <v>7827</v>
      </c>
      <c r="E3691" s="13" t="s">
        <v>9430</v>
      </c>
      <c r="F3691" s="14" t="s">
        <v>12</v>
      </c>
      <c r="G3691" s="15" t="s">
        <v>45</v>
      </c>
      <c r="H3691" s="16" t="s">
        <v>9403</v>
      </c>
      <c r="I3691" s="15" t="s">
        <v>7830</v>
      </c>
      <c r="J3691" s="13" t="s">
        <v>9404</v>
      </c>
      <c r="K3691" s="13"/>
      <c r="L3691" s="13"/>
      <c r="M3691" s="13"/>
      <c r="N3691" s="13"/>
      <c r="O3691" s="13"/>
      <c r="P3691" s="13"/>
      <c r="Q3691" s="13"/>
    </row>
    <row r="3692" spans="1:17" x14ac:dyDescent="0.3">
      <c r="A3692" s="14" t="s">
        <v>12</v>
      </c>
      <c r="B3692" s="15" t="s">
        <v>45</v>
      </c>
      <c r="C3692" s="16" t="s">
        <v>9431</v>
      </c>
      <c r="D3692" s="15" t="s">
        <v>7827</v>
      </c>
      <c r="E3692" s="13" t="s">
        <v>9432</v>
      </c>
      <c r="F3692" s="14" t="s">
        <v>12</v>
      </c>
      <c r="G3692" s="15" t="s">
        <v>45</v>
      </c>
      <c r="H3692" s="16" t="s">
        <v>8753</v>
      </c>
      <c r="I3692" s="15" t="s">
        <v>7830</v>
      </c>
      <c r="J3692" s="13" t="s">
        <v>8754</v>
      </c>
      <c r="K3692" s="13"/>
      <c r="L3692" s="13"/>
      <c r="M3692" s="13"/>
      <c r="N3692" s="13"/>
      <c r="O3692" s="13"/>
      <c r="P3692" s="13"/>
      <c r="Q3692" s="13"/>
    </row>
    <row r="3693" spans="1:17" x14ac:dyDescent="0.3">
      <c r="A3693" s="14" t="s">
        <v>12</v>
      </c>
      <c r="B3693" s="15" t="s">
        <v>10</v>
      </c>
      <c r="C3693" s="16" t="s">
        <v>9433</v>
      </c>
      <c r="D3693" s="15" t="s">
        <v>7827</v>
      </c>
      <c r="E3693" s="13" t="s">
        <v>9434</v>
      </c>
      <c r="F3693" s="14" t="s">
        <v>12</v>
      </c>
      <c r="G3693" s="15" t="s">
        <v>10</v>
      </c>
      <c r="H3693" s="16" t="s">
        <v>8722</v>
      </c>
      <c r="I3693" s="15" t="s">
        <v>7830</v>
      </c>
      <c r="J3693" s="13" t="s">
        <v>8723</v>
      </c>
      <c r="K3693" s="13"/>
      <c r="L3693" s="13"/>
      <c r="M3693" s="13"/>
      <c r="N3693" s="13"/>
      <c r="O3693" s="13"/>
      <c r="P3693" s="13"/>
      <c r="Q3693" s="13"/>
    </row>
    <row r="3694" spans="1:17" x14ac:dyDescent="0.3">
      <c r="A3694" s="14" t="s">
        <v>12</v>
      </c>
      <c r="B3694" s="15" t="s">
        <v>45</v>
      </c>
      <c r="C3694" s="16" t="s">
        <v>9435</v>
      </c>
      <c r="D3694" s="15" t="s">
        <v>7827</v>
      </c>
      <c r="E3694" s="13" t="s">
        <v>9436</v>
      </c>
      <c r="F3694" s="14" t="s">
        <v>12</v>
      </c>
      <c r="G3694" s="15" t="s">
        <v>45</v>
      </c>
      <c r="H3694" s="16" t="s">
        <v>9437</v>
      </c>
      <c r="I3694" s="15" t="s">
        <v>7830</v>
      </c>
      <c r="J3694" s="13" t="s">
        <v>9438</v>
      </c>
      <c r="K3694" s="13"/>
      <c r="L3694" s="13"/>
      <c r="M3694" s="13"/>
      <c r="N3694" s="13"/>
      <c r="O3694" s="13"/>
      <c r="P3694" s="13"/>
      <c r="Q3694" s="13"/>
    </row>
    <row r="3695" spans="1:17" x14ac:dyDescent="0.3">
      <c r="A3695" s="14" t="s">
        <v>12</v>
      </c>
      <c r="B3695" s="15" t="s">
        <v>45</v>
      </c>
      <c r="C3695" s="16" t="s">
        <v>9439</v>
      </c>
      <c r="D3695" s="15" t="s">
        <v>7827</v>
      </c>
      <c r="E3695" s="13" t="s">
        <v>9440</v>
      </c>
      <c r="F3695" s="14" t="s">
        <v>12</v>
      </c>
      <c r="G3695" s="15" t="s">
        <v>45</v>
      </c>
      <c r="H3695" s="16" t="s">
        <v>8753</v>
      </c>
      <c r="I3695" s="15" t="s">
        <v>7830</v>
      </c>
      <c r="J3695" s="13" t="s">
        <v>8754</v>
      </c>
      <c r="K3695" s="13"/>
      <c r="L3695" s="13"/>
      <c r="M3695" s="13"/>
      <c r="N3695" s="13"/>
      <c r="O3695" s="13"/>
      <c r="P3695" s="13"/>
      <c r="Q3695" s="13"/>
    </row>
    <row r="3696" spans="1:17" x14ac:dyDescent="0.3">
      <c r="A3696" s="14" t="s">
        <v>12</v>
      </c>
      <c r="B3696" s="15" t="s">
        <v>45</v>
      </c>
      <c r="C3696" s="16" t="s">
        <v>9441</v>
      </c>
      <c r="D3696" s="15" t="s">
        <v>7827</v>
      </c>
      <c r="E3696" s="13" t="s">
        <v>9442</v>
      </c>
      <c r="F3696" s="14" t="s">
        <v>12</v>
      </c>
      <c r="G3696" s="15" t="s">
        <v>45</v>
      </c>
      <c r="H3696" s="16" t="s">
        <v>8753</v>
      </c>
      <c r="I3696" s="15" t="s">
        <v>7830</v>
      </c>
      <c r="J3696" s="13" t="s">
        <v>8754</v>
      </c>
      <c r="K3696" s="13"/>
      <c r="L3696" s="13"/>
      <c r="M3696" s="13"/>
      <c r="N3696" s="13"/>
      <c r="O3696" s="13"/>
      <c r="P3696" s="13"/>
      <c r="Q3696" s="13"/>
    </row>
    <row r="3697" spans="1:17" x14ac:dyDescent="0.3">
      <c r="A3697" s="14" t="s">
        <v>12</v>
      </c>
      <c r="B3697" s="15" t="s">
        <v>45</v>
      </c>
      <c r="C3697" s="16" t="s">
        <v>9443</v>
      </c>
      <c r="D3697" s="15" t="s">
        <v>7827</v>
      </c>
      <c r="E3697" s="13" t="s">
        <v>9444</v>
      </c>
      <c r="F3697" s="14" t="s">
        <v>12</v>
      </c>
      <c r="G3697" s="15" t="s">
        <v>45</v>
      </c>
      <c r="H3697" s="16" t="s">
        <v>8753</v>
      </c>
      <c r="I3697" s="15" t="s">
        <v>7830</v>
      </c>
      <c r="J3697" s="13" t="s">
        <v>8754</v>
      </c>
      <c r="K3697" s="13"/>
      <c r="L3697" s="13"/>
      <c r="M3697" s="13"/>
      <c r="N3697" s="13"/>
      <c r="O3697" s="13"/>
      <c r="P3697" s="13"/>
      <c r="Q3697" s="13"/>
    </row>
    <row r="3698" spans="1:17" x14ac:dyDescent="0.3">
      <c r="A3698" s="14" t="s">
        <v>12</v>
      </c>
      <c r="B3698" s="15" t="s">
        <v>45</v>
      </c>
      <c r="C3698" s="16" t="s">
        <v>9445</v>
      </c>
      <c r="D3698" s="15" t="s">
        <v>7827</v>
      </c>
      <c r="E3698" s="13" t="s">
        <v>9446</v>
      </c>
      <c r="F3698" s="14" t="s">
        <v>12</v>
      </c>
      <c r="G3698" s="15" t="s">
        <v>45</v>
      </c>
      <c r="H3698" s="16" t="s">
        <v>8753</v>
      </c>
      <c r="I3698" s="15" t="s">
        <v>7830</v>
      </c>
      <c r="J3698" s="13" t="s">
        <v>8754</v>
      </c>
      <c r="K3698" s="13"/>
      <c r="L3698" s="13"/>
      <c r="M3698" s="13"/>
      <c r="N3698" s="13"/>
      <c r="O3698" s="13"/>
      <c r="P3698" s="13"/>
      <c r="Q3698" s="13"/>
    </row>
    <row r="3699" spans="1:17" x14ac:dyDescent="0.3">
      <c r="A3699" s="14" t="s">
        <v>12</v>
      </c>
      <c r="B3699" s="15" t="s">
        <v>45</v>
      </c>
      <c r="C3699" s="16" t="s">
        <v>9447</v>
      </c>
      <c r="D3699" s="15" t="s">
        <v>7827</v>
      </c>
      <c r="E3699" s="13" t="s">
        <v>9448</v>
      </c>
      <c r="F3699" s="14" t="s">
        <v>12</v>
      </c>
      <c r="G3699" s="15" t="s">
        <v>45</v>
      </c>
      <c r="H3699" s="16" t="s">
        <v>8753</v>
      </c>
      <c r="I3699" s="15" t="s">
        <v>7830</v>
      </c>
      <c r="J3699" s="13" t="s">
        <v>8754</v>
      </c>
      <c r="K3699" s="13"/>
      <c r="L3699" s="13"/>
      <c r="M3699" s="13"/>
      <c r="N3699" s="13"/>
      <c r="O3699" s="13"/>
      <c r="P3699" s="13"/>
      <c r="Q3699" s="13"/>
    </row>
    <row r="3700" spans="1:17" x14ac:dyDescent="0.3">
      <c r="A3700" s="14" t="s">
        <v>12</v>
      </c>
      <c r="B3700" s="15" t="s">
        <v>10</v>
      </c>
      <c r="C3700" s="16" t="s">
        <v>9449</v>
      </c>
      <c r="D3700" s="15" t="s">
        <v>7827</v>
      </c>
      <c r="E3700" s="13" t="s">
        <v>9450</v>
      </c>
      <c r="F3700" s="14" t="s">
        <v>12</v>
      </c>
      <c r="G3700" s="15" t="s">
        <v>10</v>
      </c>
      <c r="H3700" s="16" t="s">
        <v>8722</v>
      </c>
      <c r="I3700" s="15" t="s">
        <v>7830</v>
      </c>
      <c r="J3700" s="13" t="s">
        <v>8723</v>
      </c>
      <c r="K3700" s="13"/>
      <c r="L3700" s="13"/>
      <c r="M3700" s="13"/>
      <c r="N3700" s="13"/>
      <c r="O3700" s="13"/>
      <c r="P3700" s="13"/>
      <c r="Q3700" s="13"/>
    </row>
    <row r="3701" spans="1:17" x14ac:dyDescent="0.3">
      <c r="A3701" s="14" t="s">
        <v>12</v>
      </c>
      <c r="B3701" s="15" t="s">
        <v>45</v>
      </c>
      <c r="C3701" s="16" t="s">
        <v>9451</v>
      </c>
      <c r="D3701" s="15" t="s">
        <v>7827</v>
      </c>
      <c r="E3701" s="13" t="s">
        <v>9452</v>
      </c>
      <c r="F3701" s="14" t="s">
        <v>12</v>
      </c>
      <c r="G3701" s="15" t="s">
        <v>45</v>
      </c>
      <c r="H3701" s="16" t="s">
        <v>9453</v>
      </c>
      <c r="I3701" s="15" t="s">
        <v>7830</v>
      </c>
      <c r="J3701" s="13" t="s">
        <v>9454</v>
      </c>
      <c r="K3701" s="13"/>
      <c r="L3701" s="13"/>
      <c r="M3701" s="13"/>
      <c r="N3701" s="13"/>
      <c r="O3701" s="13"/>
      <c r="P3701" s="13"/>
      <c r="Q3701" s="13"/>
    </row>
    <row r="3702" spans="1:17" x14ac:dyDescent="0.3">
      <c r="A3702" s="14" t="s">
        <v>12</v>
      </c>
      <c r="B3702" s="15" t="s">
        <v>45</v>
      </c>
      <c r="C3702" s="16" t="s">
        <v>9455</v>
      </c>
      <c r="D3702" s="15" t="s">
        <v>7827</v>
      </c>
      <c r="E3702" s="13" t="s">
        <v>9456</v>
      </c>
      <c r="F3702" s="14" t="s">
        <v>12</v>
      </c>
      <c r="G3702" s="15" t="s">
        <v>45</v>
      </c>
      <c r="H3702" s="16" t="s">
        <v>9457</v>
      </c>
      <c r="I3702" s="15" t="s">
        <v>7830</v>
      </c>
      <c r="J3702" s="13" t="s">
        <v>9458</v>
      </c>
      <c r="K3702" s="13"/>
      <c r="L3702" s="13"/>
      <c r="M3702" s="13"/>
      <c r="N3702" s="13"/>
      <c r="O3702" s="13"/>
      <c r="P3702" s="13"/>
      <c r="Q3702" s="13"/>
    </row>
    <row r="3703" spans="1:17" x14ac:dyDescent="0.3">
      <c r="A3703" s="14" t="s">
        <v>12</v>
      </c>
      <c r="B3703" s="15" t="s">
        <v>45</v>
      </c>
      <c r="C3703" s="16" t="s">
        <v>9459</v>
      </c>
      <c r="D3703" s="15" t="s">
        <v>7827</v>
      </c>
      <c r="E3703" s="13" t="s">
        <v>9460</v>
      </c>
      <c r="F3703" s="14" t="s">
        <v>12</v>
      </c>
      <c r="G3703" s="15" t="s">
        <v>45</v>
      </c>
      <c r="H3703" s="16" t="s">
        <v>9461</v>
      </c>
      <c r="I3703" s="15" t="s">
        <v>7830</v>
      </c>
      <c r="J3703" s="13" t="s">
        <v>9462</v>
      </c>
      <c r="K3703" s="13"/>
      <c r="L3703" s="13"/>
      <c r="M3703" s="13"/>
      <c r="N3703" s="13"/>
      <c r="O3703" s="13"/>
      <c r="P3703" s="13"/>
      <c r="Q3703" s="13"/>
    </row>
    <row r="3704" spans="1:17" x14ac:dyDescent="0.3">
      <c r="A3704" s="14" t="s">
        <v>12</v>
      </c>
      <c r="B3704" s="15" t="s">
        <v>45</v>
      </c>
      <c r="C3704" s="16" t="s">
        <v>9463</v>
      </c>
      <c r="D3704" s="15" t="s">
        <v>7827</v>
      </c>
      <c r="E3704" s="13" t="s">
        <v>9464</v>
      </c>
      <c r="F3704" s="14" t="s">
        <v>12</v>
      </c>
      <c r="G3704" s="15" t="s">
        <v>45</v>
      </c>
      <c r="H3704" s="16" t="s">
        <v>8753</v>
      </c>
      <c r="I3704" s="15" t="s">
        <v>7830</v>
      </c>
      <c r="J3704" s="13" t="s">
        <v>8754</v>
      </c>
      <c r="K3704" s="13"/>
      <c r="L3704" s="13"/>
      <c r="M3704" s="13"/>
      <c r="N3704" s="13"/>
      <c r="O3704" s="13"/>
      <c r="P3704" s="13"/>
      <c r="Q3704" s="13"/>
    </row>
    <row r="3705" spans="1:17" x14ac:dyDescent="0.3">
      <c r="A3705" s="14" t="s">
        <v>12</v>
      </c>
      <c r="B3705" s="15" t="s">
        <v>45</v>
      </c>
      <c r="C3705" s="16" t="s">
        <v>9465</v>
      </c>
      <c r="D3705" s="15" t="s">
        <v>7827</v>
      </c>
      <c r="E3705" s="13" t="s">
        <v>9466</v>
      </c>
      <c r="F3705" s="14" t="s">
        <v>12</v>
      </c>
      <c r="G3705" s="15" t="s">
        <v>45</v>
      </c>
      <c r="H3705" s="16" t="s">
        <v>8753</v>
      </c>
      <c r="I3705" s="15" t="s">
        <v>7830</v>
      </c>
      <c r="J3705" s="13" t="s">
        <v>8754</v>
      </c>
      <c r="K3705" s="13"/>
      <c r="L3705" s="13"/>
      <c r="M3705" s="13"/>
      <c r="N3705" s="13"/>
      <c r="O3705" s="13"/>
      <c r="P3705" s="13"/>
      <c r="Q3705" s="13"/>
    </row>
    <row r="3706" spans="1:17" x14ac:dyDescent="0.3">
      <c r="A3706" s="14" t="s">
        <v>12</v>
      </c>
      <c r="B3706" s="15" t="s">
        <v>10</v>
      </c>
      <c r="C3706" s="16" t="s">
        <v>9467</v>
      </c>
      <c r="D3706" s="15" t="s">
        <v>7827</v>
      </c>
      <c r="E3706" s="13" t="s">
        <v>9468</v>
      </c>
      <c r="F3706" s="14" t="s">
        <v>12</v>
      </c>
      <c r="G3706" s="15" t="s">
        <v>10</v>
      </c>
      <c r="H3706" s="16" t="s">
        <v>9469</v>
      </c>
      <c r="I3706" s="15" t="s">
        <v>1167</v>
      </c>
      <c r="J3706" s="13" t="s">
        <v>9470</v>
      </c>
      <c r="K3706" s="13"/>
      <c r="L3706" s="13"/>
      <c r="M3706" s="13"/>
      <c r="N3706" s="13"/>
      <c r="O3706" s="13"/>
      <c r="P3706" s="13"/>
      <c r="Q3706" s="13"/>
    </row>
    <row r="3707" spans="1:17" x14ac:dyDescent="0.3">
      <c r="A3707" s="14" t="s">
        <v>12</v>
      </c>
      <c r="B3707" s="15" t="s">
        <v>45</v>
      </c>
      <c r="C3707" s="16" t="s">
        <v>9471</v>
      </c>
      <c r="D3707" s="15" t="s">
        <v>7827</v>
      </c>
      <c r="E3707" s="13" t="s">
        <v>9472</v>
      </c>
      <c r="F3707" s="14" t="s">
        <v>12</v>
      </c>
      <c r="G3707" s="15" t="s">
        <v>45</v>
      </c>
      <c r="H3707" s="16" t="s">
        <v>9473</v>
      </c>
      <c r="I3707" s="15" t="s">
        <v>1167</v>
      </c>
      <c r="J3707" s="13" t="s">
        <v>9474</v>
      </c>
      <c r="K3707" s="13"/>
      <c r="L3707" s="13"/>
      <c r="M3707" s="13"/>
      <c r="N3707" s="13"/>
      <c r="O3707" s="13"/>
      <c r="P3707" s="13"/>
      <c r="Q3707" s="13"/>
    </row>
    <row r="3708" spans="1:17" x14ac:dyDescent="0.3">
      <c r="A3708" s="14" t="s">
        <v>12</v>
      </c>
      <c r="B3708" s="15" t="s">
        <v>45</v>
      </c>
      <c r="C3708" s="16" t="s">
        <v>9471</v>
      </c>
      <c r="D3708" s="15" t="s">
        <v>7827</v>
      </c>
      <c r="E3708" s="13" t="s">
        <v>9472</v>
      </c>
      <c r="F3708" s="14" t="s">
        <v>12</v>
      </c>
      <c r="G3708" s="15" t="s">
        <v>45</v>
      </c>
      <c r="H3708" s="16" t="s">
        <v>9475</v>
      </c>
      <c r="I3708" s="15" t="s">
        <v>1167</v>
      </c>
      <c r="J3708" s="13" t="s">
        <v>9476</v>
      </c>
      <c r="K3708" s="13"/>
      <c r="L3708" s="13"/>
      <c r="M3708" s="13"/>
      <c r="N3708" s="13"/>
      <c r="O3708" s="13"/>
      <c r="P3708" s="13"/>
      <c r="Q3708" s="13"/>
    </row>
    <row r="3709" spans="1:17" x14ac:dyDescent="0.3">
      <c r="A3709" s="14" t="s">
        <v>12</v>
      </c>
      <c r="B3709" s="15" t="s">
        <v>45</v>
      </c>
      <c r="C3709" s="16" t="s">
        <v>9471</v>
      </c>
      <c r="D3709" s="15" t="s">
        <v>7827</v>
      </c>
      <c r="E3709" s="13" t="s">
        <v>9472</v>
      </c>
      <c r="F3709" s="14" t="s">
        <v>12</v>
      </c>
      <c r="G3709" s="15" t="s">
        <v>45</v>
      </c>
      <c r="H3709" s="16" t="s">
        <v>9469</v>
      </c>
      <c r="I3709" s="15" t="s">
        <v>1167</v>
      </c>
      <c r="J3709" s="13" t="s">
        <v>9470</v>
      </c>
      <c r="K3709" s="13"/>
      <c r="L3709" s="13"/>
      <c r="M3709" s="13"/>
      <c r="N3709" s="13"/>
      <c r="O3709" s="13"/>
      <c r="P3709" s="13"/>
      <c r="Q3709" s="13"/>
    </row>
    <row r="3710" spans="1:17" x14ac:dyDescent="0.3">
      <c r="A3710" s="14" t="s">
        <v>12</v>
      </c>
      <c r="B3710" s="15" t="s">
        <v>45</v>
      </c>
      <c r="C3710" s="16" t="s">
        <v>9477</v>
      </c>
      <c r="D3710" s="15" t="s">
        <v>7827</v>
      </c>
      <c r="E3710" s="13" t="s">
        <v>9478</v>
      </c>
      <c r="F3710" s="14" t="s">
        <v>12</v>
      </c>
      <c r="G3710" s="15" t="s">
        <v>45</v>
      </c>
      <c r="H3710" s="16" t="s">
        <v>9479</v>
      </c>
      <c r="I3710" s="15" t="s">
        <v>1167</v>
      </c>
      <c r="J3710" s="13" t="s">
        <v>9480</v>
      </c>
      <c r="K3710" s="13"/>
      <c r="L3710" s="13"/>
      <c r="M3710" s="13"/>
      <c r="N3710" s="13"/>
      <c r="O3710" s="13"/>
      <c r="P3710" s="13"/>
      <c r="Q3710" s="13"/>
    </row>
    <row r="3711" spans="1:17" x14ac:dyDescent="0.3">
      <c r="A3711" s="14" t="s">
        <v>12</v>
      </c>
      <c r="B3711" s="15" t="s">
        <v>45</v>
      </c>
      <c r="C3711" s="16" t="s">
        <v>9477</v>
      </c>
      <c r="D3711" s="15" t="s">
        <v>7827</v>
      </c>
      <c r="E3711" s="13" t="s">
        <v>9478</v>
      </c>
      <c r="F3711" s="14" t="s">
        <v>12</v>
      </c>
      <c r="G3711" s="15" t="s">
        <v>45</v>
      </c>
      <c r="H3711" s="16" t="s">
        <v>9481</v>
      </c>
      <c r="I3711" s="15" t="s">
        <v>1167</v>
      </c>
      <c r="J3711" s="13" t="s">
        <v>9482</v>
      </c>
      <c r="K3711" s="13"/>
      <c r="L3711" s="13"/>
      <c r="M3711" s="13"/>
      <c r="N3711" s="13"/>
      <c r="O3711" s="13"/>
      <c r="P3711" s="13"/>
      <c r="Q3711" s="13"/>
    </row>
    <row r="3712" spans="1:17" x14ac:dyDescent="0.3">
      <c r="A3712" s="14" t="s">
        <v>12</v>
      </c>
      <c r="B3712" s="15" t="s">
        <v>45</v>
      </c>
      <c r="C3712" s="16" t="s">
        <v>9477</v>
      </c>
      <c r="D3712" s="15" t="s">
        <v>7827</v>
      </c>
      <c r="E3712" s="13" t="s">
        <v>9478</v>
      </c>
      <c r="F3712" s="14" t="s">
        <v>12</v>
      </c>
      <c r="G3712" s="15" t="s">
        <v>45</v>
      </c>
      <c r="H3712" s="16" t="s">
        <v>9475</v>
      </c>
      <c r="I3712" s="15" t="s">
        <v>1167</v>
      </c>
      <c r="J3712" s="13" t="s">
        <v>9476</v>
      </c>
      <c r="K3712" s="13"/>
      <c r="L3712" s="13"/>
      <c r="M3712" s="13"/>
      <c r="N3712" s="13"/>
      <c r="O3712" s="13"/>
      <c r="P3712" s="13"/>
      <c r="Q3712" s="13"/>
    </row>
    <row r="3713" spans="1:17" x14ac:dyDescent="0.3">
      <c r="A3713" s="14" t="s">
        <v>12</v>
      </c>
      <c r="B3713" s="15" t="s">
        <v>45</v>
      </c>
      <c r="C3713" s="16" t="s">
        <v>9483</v>
      </c>
      <c r="D3713" s="15" t="s">
        <v>7827</v>
      </c>
      <c r="E3713" s="13" t="s">
        <v>9484</v>
      </c>
      <c r="F3713" s="14" t="s">
        <v>12</v>
      </c>
      <c r="G3713" s="15" t="s">
        <v>45</v>
      </c>
      <c r="H3713" s="16" t="s">
        <v>9485</v>
      </c>
      <c r="I3713" s="15" t="s">
        <v>1167</v>
      </c>
      <c r="J3713" s="13" t="s">
        <v>9486</v>
      </c>
      <c r="K3713" s="13"/>
      <c r="L3713" s="13"/>
      <c r="M3713" s="13"/>
      <c r="N3713" s="13"/>
      <c r="O3713" s="13"/>
      <c r="P3713" s="13"/>
      <c r="Q3713" s="13"/>
    </row>
    <row r="3714" spans="1:17" x14ac:dyDescent="0.3">
      <c r="A3714" s="14" t="s">
        <v>12</v>
      </c>
      <c r="B3714" s="15" t="s">
        <v>45</v>
      </c>
      <c r="C3714" s="16" t="s">
        <v>9487</v>
      </c>
      <c r="D3714" s="15" t="s">
        <v>7827</v>
      </c>
      <c r="E3714" s="13" t="s">
        <v>9488</v>
      </c>
      <c r="F3714" s="14" t="s">
        <v>12</v>
      </c>
      <c r="G3714" s="15" t="s">
        <v>45</v>
      </c>
      <c r="H3714" s="16" t="s">
        <v>9475</v>
      </c>
      <c r="I3714" s="15" t="s">
        <v>1167</v>
      </c>
      <c r="J3714" s="13" t="s">
        <v>9476</v>
      </c>
      <c r="K3714" s="13"/>
      <c r="L3714" s="13"/>
      <c r="M3714" s="13"/>
      <c r="N3714" s="13"/>
      <c r="O3714" s="13"/>
      <c r="P3714" s="13"/>
      <c r="Q3714" s="13"/>
    </row>
    <row r="3715" spans="1:17" x14ac:dyDescent="0.3">
      <c r="A3715" s="14" t="s">
        <v>12</v>
      </c>
      <c r="B3715" s="15" t="s">
        <v>45</v>
      </c>
      <c r="C3715" s="16" t="s">
        <v>9487</v>
      </c>
      <c r="D3715" s="15" t="s">
        <v>7827</v>
      </c>
      <c r="E3715" s="13" t="s">
        <v>9488</v>
      </c>
      <c r="F3715" s="14" t="s">
        <v>12</v>
      </c>
      <c r="G3715" s="15" t="s">
        <v>45</v>
      </c>
      <c r="H3715" s="16" t="s">
        <v>9489</v>
      </c>
      <c r="I3715" s="15" t="s">
        <v>1167</v>
      </c>
      <c r="J3715" s="13" t="s">
        <v>9490</v>
      </c>
      <c r="K3715" s="13"/>
      <c r="L3715" s="13"/>
      <c r="M3715" s="13"/>
      <c r="N3715" s="13"/>
      <c r="O3715" s="13"/>
      <c r="P3715" s="13"/>
      <c r="Q3715" s="13"/>
    </row>
    <row r="3716" spans="1:17" x14ac:dyDescent="0.3">
      <c r="A3716" s="14" t="s">
        <v>12</v>
      </c>
      <c r="B3716" s="15" t="s">
        <v>45</v>
      </c>
      <c r="C3716" s="16" t="s">
        <v>9487</v>
      </c>
      <c r="D3716" s="15" t="s">
        <v>7827</v>
      </c>
      <c r="E3716" s="13" t="s">
        <v>9488</v>
      </c>
      <c r="F3716" s="14" t="s">
        <v>12</v>
      </c>
      <c r="G3716" s="15" t="s">
        <v>45</v>
      </c>
      <c r="H3716" s="16" t="s">
        <v>9491</v>
      </c>
      <c r="I3716" s="15" t="s">
        <v>1167</v>
      </c>
      <c r="J3716" s="13" t="s">
        <v>9492</v>
      </c>
      <c r="K3716" s="13"/>
      <c r="L3716" s="13"/>
      <c r="M3716" s="13"/>
      <c r="N3716" s="13"/>
      <c r="O3716" s="13"/>
      <c r="P3716" s="13"/>
      <c r="Q3716" s="13"/>
    </row>
    <row r="3717" spans="1:17" x14ac:dyDescent="0.3">
      <c r="A3717" s="14" t="s">
        <v>12</v>
      </c>
      <c r="B3717" s="15" t="s">
        <v>45</v>
      </c>
      <c r="C3717" s="16" t="s">
        <v>9487</v>
      </c>
      <c r="D3717" s="15" t="s">
        <v>7827</v>
      </c>
      <c r="E3717" s="13" t="s">
        <v>9488</v>
      </c>
      <c r="F3717" s="14" t="s">
        <v>12</v>
      </c>
      <c r="G3717" s="15" t="s">
        <v>45</v>
      </c>
      <c r="H3717" s="16" t="s">
        <v>9493</v>
      </c>
      <c r="I3717" s="15" t="s">
        <v>1167</v>
      </c>
      <c r="J3717" s="13" t="s">
        <v>9494</v>
      </c>
      <c r="K3717" s="13"/>
      <c r="L3717" s="13"/>
      <c r="M3717" s="13"/>
      <c r="N3717" s="13"/>
      <c r="O3717" s="13"/>
      <c r="P3717" s="13"/>
      <c r="Q3717" s="13"/>
    </row>
    <row r="3718" spans="1:17" x14ac:dyDescent="0.3">
      <c r="A3718" s="14" t="s">
        <v>12</v>
      </c>
      <c r="B3718" s="15" t="s">
        <v>45</v>
      </c>
      <c r="C3718" s="16" t="s">
        <v>9495</v>
      </c>
      <c r="D3718" s="15" t="s">
        <v>7827</v>
      </c>
      <c r="E3718" s="13" t="s">
        <v>9496</v>
      </c>
      <c r="F3718" s="14" t="s">
        <v>12</v>
      </c>
      <c r="G3718" s="15" t="s">
        <v>45</v>
      </c>
      <c r="H3718" s="16" t="s">
        <v>9469</v>
      </c>
      <c r="I3718" s="15" t="s">
        <v>1167</v>
      </c>
      <c r="J3718" s="13" t="s">
        <v>9470</v>
      </c>
      <c r="K3718" s="13"/>
      <c r="L3718" s="13"/>
      <c r="M3718" s="13"/>
      <c r="N3718" s="13"/>
      <c r="O3718" s="13"/>
      <c r="P3718" s="13"/>
      <c r="Q3718" s="13"/>
    </row>
    <row r="3719" spans="1:17" x14ac:dyDescent="0.3">
      <c r="A3719" s="14" t="s">
        <v>12</v>
      </c>
      <c r="B3719" s="15" t="s">
        <v>10</v>
      </c>
      <c r="C3719" s="16" t="s">
        <v>9497</v>
      </c>
      <c r="D3719" s="15" t="s">
        <v>7827</v>
      </c>
      <c r="E3719" s="13" t="s">
        <v>9498</v>
      </c>
      <c r="F3719" s="14" t="s">
        <v>12</v>
      </c>
      <c r="G3719" s="15" t="s">
        <v>10</v>
      </c>
      <c r="H3719" s="16" t="s">
        <v>8722</v>
      </c>
      <c r="I3719" s="15" t="s">
        <v>7830</v>
      </c>
      <c r="J3719" s="13" t="s">
        <v>8723</v>
      </c>
      <c r="K3719" s="13"/>
      <c r="L3719" s="13"/>
      <c r="M3719" s="13"/>
      <c r="N3719" s="13"/>
      <c r="O3719" s="13"/>
      <c r="P3719" s="13"/>
      <c r="Q3719" s="13"/>
    </row>
    <row r="3720" spans="1:17" x14ac:dyDescent="0.3">
      <c r="A3720" s="14" t="s">
        <v>12</v>
      </c>
      <c r="B3720" s="15" t="s">
        <v>45</v>
      </c>
      <c r="C3720" s="16" t="s">
        <v>9499</v>
      </c>
      <c r="D3720" s="15" t="s">
        <v>7827</v>
      </c>
      <c r="E3720" s="13" t="s">
        <v>9500</v>
      </c>
      <c r="F3720" s="14" t="s">
        <v>12</v>
      </c>
      <c r="G3720" s="15" t="s">
        <v>45</v>
      </c>
      <c r="H3720" s="16" t="s">
        <v>9501</v>
      </c>
      <c r="I3720" s="15" t="s">
        <v>7830</v>
      </c>
      <c r="J3720" s="13" t="s">
        <v>9502</v>
      </c>
      <c r="K3720" s="13"/>
      <c r="L3720" s="13"/>
      <c r="M3720" s="13"/>
      <c r="N3720" s="13"/>
      <c r="O3720" s="13"/>
      <c r="P3720" s="13"/>
      <c r="Q3720" s="13"/>
    </row>
    <row r="3721" spans="1:17" x14ac:dyDescent="0.3">
      <c r="A3721" s="14" t="s">
        <v>12</v>
      </c>
      <c r="B3721" s="15" t="s">
        <v>45</v>
      </c>
      <c r="C3721" s="16" t="s">
        <v>9503</v>
      </c>
      <c r="D3721" s="15" t="s">
        <v>7827</v>
      </c>
      <c r="E3721" s="13" t="s">
        <v>9504</v>
      </c>
      <c r="F3721" s="14" t="s">
        <v>12</v>
      </c>
      <c r="G3721" s="15" t="s">
        <v>45</v>
      </c>
      <c r="H3721" s="16" t="s">
        <v>9505</v>
      </c>
      <c r="I3721" s="15" t="s">
        <v>7830</v>
      </c>
      <c r="J3721" s="13" t="s">
        <v>9506</v>
      </c>
      <c r="K3721" s="13"/>
      <c r="L3721" s="13"/>
      <c r="M3721" s="13"/>
      <c r="N3721" s="13"/>
      <c r="O3721" s="13"/>
      <c r="P3721" s="13"/>
      <c r="Q3721" s="13"/>
    </row>
    <row r="3722" spans="1:17" x14ac:dyDescent="0.3">
      <c r="A3722" s="14" t="s">
        <v>12</v>
      </c>
      <c r="B3722" s="15" t="s">
        <v>45</v>
      </c>
      <c r="C3722" s="16" t="s">
        <v>9503</v>
      </c>
      <c r="D3722" s="15" t="s">
        <v>7827</v>
      </c>
      <c r="E3722" s="13" t="s">
        <v>9504</v>
      </c>
      <c r="F3722" s="14" t="s">
        <v>12</v>
      </c>
      <c r="G3722" s="15" t="s">
        <v>45</v>
      </c>
      <c r="H3722" s="16" t="s">
        <v>9507</v>
      </c>
      <c r="I3722" s="15" t="s">
        <v>7830</v>
      </c>
      <c r="J3722" s="13" t="s">
        <v>9508</v>
      </c>
      <c r="K3722" s="13"/>
      <c r="L3722" s="13"/>
      <c r="M3722" s="13"/>
      <c r="N3722" s="13"/>
      <c r="O3722" s="13"/>
      <c r="P3722" s="13"/>
      <c r="Q3722" s="13"/>
    </row>
    <row r="3723" spans="1:17" x14ac:dyDescent="0.3">
      <c r="A3723" s="14" t="s">
        <v>12</v>
      </c>
      <c r="B3723" s="15" t="s">
        <v>45</v>
      </c>
      <c r="C3723" s="16" t="s">
        <v>9509</v>
      </c>
      <c r="D3723" s="15" t="s">
        <v>7827</v>
      </c>
      <c r="E3723" s="13" t="s">
        <v>9510</v>
      </c>
      <c r="F3723" s="14" t="s">
        <v>12</v>
      </c>
      <c r="G3723" s="15" t="s">
        <v>45</v>
      </c>
      <c r="H3723" s="16" t="s">
        <v>8890</v>
      </c>
      <c r="I3723" s="15" t="s">
        <v>7830</v>
      </c>
      <c r="J3723" s="13" t="s">
        <v>8891</v>
      </c>
      <c r="K3723" s="13"/>
      <c r="L3723" s="13"/>
      <c r="M3723" s="13"/>
      <c r="N3723" s="13"/>
      <c r="O3723" s="13"/>
      <c r="P3723" s="13"/>
      <c r="Q3723" s="13"/>
    </row>
    <row r="3724" spans="1:17" x14ac:dyDescent="0.3">
      <c r="A3724" s="14" t="s">
        <v>12</v>
      </c>
      <c r="B3724" s="15" t="s">
        <v>45</v>
      </c>
      <c r="C3724" s="16" t="s">
        <v>9511</v>
      </c>
      <c r="D3724" s="15" t="s">
        <v>7827</v>
      </c>
      <c r="E3724" s="13" t="s">
        <v>9512</v>
      </c>
      <c r="F3724" s="14" t="s">
        <v>12</v>
      </c>
      <c r="G3724" s="15" t="s">
        <v>45</v>
      </c>
      <c r="H3724" s="16" t="s">
        <v>9130</v>
      </c>
      <c r="I3724" s="15" t="s">
        <v>7830</v>
      </c>
      <c r="J3724" s="13" t="s">
        <v>9131</v>
      </c>
      <c r="K3724" s="13"/>
      <c r="L3724" s="13"/>
      <c r="M3724" s="13"/>
      <c r="N3724" s="13"/>
      <c r="O3724" s="13"/>
      <c r="P3724" s="13"/>
      <c r="Q3724" s="13"/>
    </row>
    <row r="3725" spans="1:17" x14ac:dyDescent="0.3">
      <c r="A3725" s="14" t="s">
        <v>12</v>
      </c>
      <c r="B3725" s="15" t="s">
        <v>45</v>
      </c>
      <c r="C3725" s="16" t="s">
        <v>9513</v>
      </c>
      <c r="D3725" s="15" t="s">
        <v>7827</v>
      </c>
      <c r="E3725" s="13" t="s">
        <v>9514</v>
      </c>
      <c r="F3725" s="14" t="s">
        <v>12</v>
      </c>
      <c r="G3725" s="15" t="s">
        <v>45</v>
      </c>
      <c r="H3725" s="16" t="s">
        <v>9515</v>
      </c>
      <c r="I3725" s="15" t="s">
        <v>1167</v>
      </c>
      <c r="J3725" s="13" t="s">
        <v>9516</v>
      </c>
      <c r="K3725" s="13"/>
      <c r="L3725" s="13"/>
      <c r="M3725" s="13"/>
      <c r="N3725" s="13"/>
      <c r="O3725" s="13"/>
      <c r="P3725" s="13"/>
      <c r="Q3725" s="13"/>
    </row>
    <row r="3726" spans="1:17" x14ac:dyDescent="0.3">
      <c r="A3726" s="14" t="s">
        <v>12</v>
      </c>
      <c r="B3726" s="15" t="s">
        <v>45</v>
      </c>
      <c r="C3726" s="16" t="s">
        <v>9513</v>
      </c>
      <c r="D3726" s="15" t="s">
        <v>7827</v>
      </c>
      <c r="E3726" s="13" t="s">
        <v>9514</v>
      </c>
      <c r="F3726" s="14" t="s">
        <v>12</v>
      </c>
      <c r="G3726" s="15" t="s">
        <v>45</v>
      </c>
      <c r="H3726" s="16" t="s">
        <v>9517</v>
      </c>
      <c r="I3726" s="15" t="s">
        <v>1167</v>
      </c>
      <c r="J3726" s="13" t="s">
        <v>9518</v>
      </c>
      <c r="K3726" s="13"/>
      <c r="L3726" s="13"/>
      <c r="M3726" s="13"/>
      <c r="N3726" s="13"/>
      <c r="O3726" s="13"/>
      <c r="P3726" s="13"/>
      <c r="Q3726" s="13"/>
    </row>
    <row r="3727" spans="1:17" x14ac:dyDescent="0.3">
      <c r="A3727" s="14" t="s">
        <v>12</v>
      </c>
      <c r="B3727" s="15" t="s">
        <v>45</v>
      </c>
      <c r="C3727" s="16" t="s">
        <v>9513</v>
      </c>
      <c r="D3727" s="15" t="s">
        <v>7827</v>
      </c>
      <c r="E3727" s="13" t="s">
        <v>9514</v>
      </c>
      <c r="F3727" s="14" t="s">
        <v>12</v>
      </c>
      <c r="G3727" s="15" t="s">
        <v>45</v>
      </c>
      <c r="H3727" s="16" t="s">
        <v>9519</v>
      </c>
      <c r="I3727" s="15" t="s">
        <v>1167</v>
      </c>
      <c r="J3727" s="13" t="s">
        <v>9520</v>
      </c>
      <c r="K3727" s="13"/>
      <c r="L3727" s="13"/>
      <c r="M3727" s="13"/>
      <c r="N3727" s="13"/>
      <c r="O3727" s="13"/>
      <c r="P3727" s="13"/>
      <c r="Q3727" s="13"/>
    </row>
    <row r="3728" spans="1:17" x14ac:dyDescent="0.3">
      <c r="A3728" s="14" t="s">
        <v>12</v>
      </c>
      <c r="B3728" s="15" t="s">
        <v>45</v>
      </c>
      <c r="C3728" s="16" t="s">
        <v>9513</v>
      </c>
      <c r="D3728" s="15" t="s">
        <v>7827</v>
      </c>
      <c r="E3728" s="13" t="s">
        <v>9514</v>
      </c>
      <c r="F3728" s="14" t="s">
        <v>12</v>
      </c>
      <c r="G3728" s="15" t="s">
        <v>45</v>
      </c>
      <c r="H3728" s="16" t="s">
        <v>9521</v>
      </c>
      <c r="I3728" s="15" t="s">
        <v>7830</v>
      </c>
      <c r="J3728" s="13" t="s">
        <v>9522</v>
      </c>
      <c r="K3728" s="13"/>
      <c r="L3728" s="13"/>
      <c r="M3728" s="13"/>
      <c r="N3728" s="13"/>
      <c r="O3728" s="13"/>
      <c r="P3728" s="13"/>
      <c r="Q3728" s="13"/>
    </row>
    <row r="3729" spans="1:17" x14ac:dyDescent="0.3">
      <c r="A3729" s="14" t="s">
        <v>12</v>
      </c>
      <c r="B3729" s="15" t="s">
        <v>45</v>
      </c>
      <c r="C3729" s="16" t="s">
        <v>9523</v>
      </c>
      <c r="D3729" s="15" t="s">
        <v>7827</v>
      </c>
      <c r="E3729" s="13" t="s">
        <v>9524</v>
      </c>
      <c r="F3729" s="14" t="s">
        <v>12</v>
      </c>
      <c r="G3729" s="15" t="s">
        <v>45</v>
      </c>
      <c r="H3729" s="16" t="s">
        <v>9330</v>
      </c>
      <c r="I3729" s="15" t="s">
        <v>7830</v>
      </c>
      <c r="J3729" s="13" t="s">
        <v>9331</v>
      </c>
      <c r="K3729" s="13"/>
      <c r="L3729" s="13"/>
      <c r="M3729" s="13"/>
      <c r="N3729" s="13"/>
      <c r="O3729" s="13"/>
      <c r="P3729" s="13"/>
      <c r="Q3729" s="13"/>
    </row>
    <row r="3730" spans="1:17" x14ac:dyDescent="0.3">
      <c r="A3730" s="14" t="s">
        <v>12</v>
      </c>
      <c r="B3730" s="15" t="s">
        <v>45</v>
      </c>
      <c r="C3730" s="16" t="s">
        <v>9525</v>
      </c>
      <c r="D3730" s="15" t="s">
        <v>7827</v>
      </c>
      <c r="E3730" s="13" t="s">
        <v>9526</v>
      </c>
      <c r="F3730" s="14" t="s">
        <v>12</v>
      </c>
      <c r="G3730" s="15" t="s">
        <v>45</v>
      </c>
      <c r="H3730" s="16" t="s">
        <v>9330</v>
      </c>
      <c r="I3730" s="15" t="s">
        <v>7830</v>
      </c>
      <c r="J3730" s="13" t="s">
        <v>9331</v>
      </c>
      <c r="K3730" s="13"/>
      <c r="L3730" s="13"/>
      <c r="M3730" s="13"/>
      <c r="N3730" s="13"/>
      <c r="O3730" s="13"/>
      <c r="P3730" s="13"/>
      <c r="Q3730" s="13"/>
    </row>
    <row r="3731" spans="1:17" x14ac:dyDescent="0.3">
      <c r="A3731" s="14" t="s">
        <v>12</v>
      </c>
      <c r="B3731" s="15" t="s">
        <v>45</v>
      </c>
      <c r="C3731" s="16" t="s">
        <v>9527</v>
      </c>
      <c r="D3731" s="15" t="s">
        <v>7827</v>
      </c>
      <c r="E3731" s="13" t="s">
        <v>9528</v>
      </c>
      <c r="F3731" s="14" t="s">
        <v>12</v>
      </c>
      <c r="G3731" s="15" t="s">
        <v>45</v>
      </c>
      <c r="H3731" s="16" t="s">
        <v>7829</v>
      </c>
      <c r="I3731" s="15" t="s">
        <v>7830</v>
      </c>
      <c r="J3731" s="13" t="s">
        <v>7831</v>
      </c>
      <c r="K3731" s="13"/>
      <c r="L3731" s="13"/>
      <c r="M3731" s="13"/>
      <c r="N3731" s="13"/>
      <c r="O3731" s="13"/>
      <c r="P3731" s="13"/>
      <c r="Q3731" s="13"/>
    </row>
    <row r="3732" spans="1:17" x14ac:dyDescent="0.3">
      <c r="A3732" s="14" t="s">
        <v>12</v>
      </c>
      <c r="B3732" s="15" t="s">
        <v>45</v>
      </c>
      <c r="C3732" s="16" t="s">
        <v>9529</v>
      </c>
      <c r="D3732" s="15" t="s">
        <v>7827</v>
      </c>
      <c r="E3732" s="13" t="s">
        <v>9530</v>
      </c>
      <c r="F3732" s="14" t="s">
        <v>12</v>
      </c>
      <c r="G3732" s="15" t="s">
        <v>45</v>
      </c>
      <c r="H3732" s="16" t="s">
        <v>7829</v>
      </c>
      <c r="I3732" s="15" t="s">
        <v>7830</v>
      </c>
      <c r="J3732" s="13" t="s">
        <v>7831</v>
      </c>
      <c r="K3732" s="13"/>
      <c r="L3732" s="13"/>
      <c r="M3732" s="13"/>
      <c r="N3732" s="13"/>
      <c r="O3732" s="13"/>
      <c r="P3732" s="13"/>
      <c r="Q3732" s="13"/>
    </row>
    <row r="3733" spans="1:17" x14ac:dyDescent="0.3">
      <c r="A3733" s="14" t="s">
        <v>16</v>
      </c>
      <c r="B3733" s="15" t="s">
        <v>10</v>
      </c>
      <c r="C3733" s="16" t="s">
        <v>9531</v>
      </c>
      <c r="D3733" s="15" t="s">
        <v>7827</v>
      </c>
      <c r="E3733" s="13" t="s">
        <v>9532</v>
      </c>
      <c r="F3733" s="14" t="s">
        <v>12</v>
      </c>
      <c r="G3733" s="15" t="s">
        <v>10</v>
      </c>
      <c r="H3733" s="16" t="s">
        <v>7829</v>
      </c>
      <c r="I3733" s="15" t="s">
        <v>7830</v>
      </c>
      <c r="J3733" s="13" t="s">
        <v>7831</v>
      </c>
      <c r="K3733" s="13"/>
      <c r="L3733" s="13"/>
      <c r="M3733" s="13"/>
      <c r="N3733" s="13"/>
      <c r="O3733" s="13"/>
      <c r="P3733" s="13"/>
      <c r="Q3733" s="13"/>
    </row>
    <row r="3734" spans="1:17" x14ac:dyDescent="0.3">
      <c r="A3734" s="14" t="s">
        <v>12</v>
      </c>
      <c r="B3734" s="15" t="s">
        <v>10</v>
      </c>
      <c r="C3734" s="16" t="s">
        <v>9533</v>
      </c>
      <c r="D3734" s="15" t="s">
        <v>7827</v>
      </c>
      <c r="E3734" s="13" t="s">
        <v>9534</v>
      </c>
      <c r="F3734" s="14" t="s">
        <v>12</v>
      </c>
      <c r="G3734" s="15" t="s">
        <v>10</v>
      </c>
      <c r="H3734" s="16" t="s">
        <v>7829</v>
      </c>
      <c r="I3734" s="15" t="s">
        <v>7830</v>
      </c>
      <c r="J3734" s="13" t="s">
        <v>7831</v>
      </c>
      <c r="K3734" s="13"/>
      <c r="L3734" s="13"/>
      <c r="M3734" s="13"/>
      <c r="N3734" s="13"/>
      <c r="O3734" s="13"/>
      <c r="P3734" s="13"/>
      <c r="Q3734" s="13"/>
    </row>
    <row r="3735" spans="1:17" x14ac:dyDescent="0.3">
      <c r="A3735" s="14" t="s">
        <v>9</v>
      </c>
      <c r="B3735" s="15" t="s">
        <v>10</v>
      </c>
      <c r="C3735" s="16" t="s">
        <v>9535</v>
      </c>
      <c r="D3735" s="15" t="s">
        <v>9535</v>
      </c>
      <c r="E3735" s="13" t="s">
        <v>9536</v>
      </c>
      <c r="F3735" s="14" t="s">
        <v>12</v>
      </c>
      <c r="G3735" s="15" t="s">
        <v>10</v>
      </c>
      <c r="H3735" s="16" t="s">
        <v>9537</v>
      </c>
      <c r="I3735" s="15" t="s">
        <v>1167</v>
      </c>
      <c r="J3735" s="13" t="s">
        <v>9538</v>
      </c>
      <c r="K3735" s="13"/>
      <c r="L3735" s="13"/>
      <c r="M3735" s="13"/>
      <c r="N3735" s="13"/>
      <c r="O3735" s="13"/>
      <c r="P3735" s="13"/>
      <c r="Q3735" s="13"/>
    </row>
    <row r="3736" spans="1:17" x14ac:dyDescent="0.3">
      <c r="A3736" s="14" t="s">
        <v>16</v>
      </c>
      <c r="B3736" s="15" t="s">
        <v>10</v>
      </c>
      <c r="C3736" s="16" t="s">
        <v>9539</v>
      </c>
      <c r="D3736" s="15" t="s">
        <v>9535</v>
      </c>
      <c r="E3736" s="13" t="s">
        <v>9540</v>
      </c>
      <c r="F3736" s="14" t="s">
        <v>12</v>
      </c>
      <c r="G3736" s="15" t="s">
        <v>10</v>
      </c>
      <c r="H3736" s="16" t="s">
        <v>9541</v>
      </c>
      <c r="I3736" s="15" t="s">
        <v>14</v>
      </c>
      <c r="J3736" s="13" t="s">
        <v>9542</v>
      </c>
      <c r="K3736" s="13"/>
      <c r="L3736" s="13"/>
      <c r="M3736" s="13"/>
      <c r="N3736" s="13"/>
      <c r="O3736" s="13"/>
      <c r="P3736" s="13"/>
      <c r="Q3736" s="13"/>
    </row>
    <row r="3737" spans="1:17" x14ac:dyDescent="0.3">
      <c r="A3737" s="14" t="s">
        <v>12</v>
      </c>
      <c r="B3737" s="15" t="s">
        <v>10</v>
      </c>
      <c r="C3737" s="16" t="s">
        <v>9543</v>
      </c>
      <c r="D3737" s="15" t="s">
        <v>9535</v>
      </c>
      <c r="E3737" s="13" t="s">
        <v>9544</v>
      </c>
      <c r="F3737" s="14" t="s">
        <v>12</v>
      </c>
      <c r="G3737" s="15" t="s">
        <v>10</v>
      </c>
      <c r="H3737" s="16" t="s">
        <v>9545</v>
      </c>
      <c r="I3737" s="15" t="s">
        <v>14</v>
      </c>
      <c r="J3737" s="13" t="s">
        <v>9546</v>
      </c>
      <c r="K3737" s="13"/>
      <c r="L3737" s="13"/>
      <c r="M3737" s="13"/>
      <c r="N3737" s="13"/>
      <c r="O3737" s="13"/>
      <c r="P3737" s="13"/>
      <c r="Q3737" s="13"/>
    </row>
    <row r="3738" spans="1:17" x14ac:dyDescent="0.3">
      <c r="A3738" s="14" t="s">
        <v>12</v>
      </c>
      <c r="B3738" s="15" t="s">
        <v>45</v>
      </c>
      <c r="C3738" s="16" t="s">
        <v>9547</v>
      </c>
      <c r="D3738" s="15" t="s">
        <v>9535</v>
      </c>
      <c r="E3738" s="13" t="s">
        <v>9548</v>
      </c>
      <c r="F3738" s="14" t="s">
        <v>12</v>
      </c>
      <c r="G3738" s="15" t="s">
        <v>45</v>
      </c>
      <c r="H3738" s="16" t="s">
        <v>9549</v>
      </c>
      <c r="I3738" s="15" t="s">
        <v>14</v>
      </c>
      <c r="J3738" s="13" t="s">
        <v>9550</v>
      </c>
      <c r="K3738" s="13"/>
      <c r="L3738" s="13"/>
      <c r="M3738" s="13"/>
      <c r="N3738" s="13"/>
      <c r="O3738" s="13"/>
      <c r="P3738" s="13"/>
      <c r="Q3738" s="13"/>
    </row>
    <row r="3739" spans="1:17" x14ac:dyDescent="0.3">
      <c r="A3739" s="14" t="s">
        <v>12</v>
      </c>
      <c r="B3739" s="15" t="s">
        <v>45</v>
      </c>
      <c r="C3739" s="16" t="s">
        <v>9551</v>
      </c>
      <c r="D3739" s="15" t="s">
        <v>9535</v>
      </c>
      <c r="E3739" s="13" t="s">
        <v>9552</v>
      </c>
      <c r="F3739" s="14" t="s">
        <v>12</v>
      </c>
      <c r="G3739" s="15" t="s">
        <v>45</v>
      </c>
      <c r="H3739" s="16" t="s">
        <v>9553</v>
      </c>
      <c r="I3739" s="15" t="s">
        <v>14</v>
      </c>
      <c r="J3739" s="13" t="s">
        <v>9554</v>
      </c>
      <c r="K3739" s="13"/>
      <c r="L3739" s="13"/>
      <c r="M3739" s="13"/>
      <c r="N3739" s="13"/>
      <c r="O3739" s="13"/>
      <c r="P3739" s="13"/>
      <c r="Q3739" s="13"/>
    </row>
    <row r="3740" spans="1:17" x14ac:dyDescent="0.3">
      <c r="A3740" s="14" t="s">
        <v>12</v>
      </c>
      <c r="B3740" s="15" t="s">
        <v>45</v>
      </c>
      <c r="C3740" s="16" t="s">
        <v>9555</v>
      </c>
      <c r="D3740" s="15" t="s">
        <v>9535</v>
      </c>
      <c r="E3740" s="13" t="s">
        <v>9556</v>
      </c>
      <c r="F3740" s="14" t="s">
        <v>12</v>
      </c>
      <c r="G3740" s="15" t="s">
        <v>45</v>
      </c>
      <c r="H3740" s="16" t="s">
        <v>9553</v>
      </c>
      <c r="I3740" s="15" t="s">
        <v>14</v>
      </c>
      <c r="J3740" s="13" t="s">
        <v>9554</v>
      </c>
      <c r="K3740" s="13"/>
      <c r="L3740" s="13"/>
      <c r="M3740" s="13"/>
      <c r="N3740" s="13"/>
      <c r="O3740" s="13"/>
      <c r="P3740" s="13"/>
      <c r="Q3740" s="13"/>
    </row>
    <row r="3741" spans="1:17" x14ac:dyDescent="0.3">
      <c r="A3741" s="14" t="s">
        <v>12</v>
      </c>
      <c r="B3741" s="15" t="s">
        <v>45</v>
      </c>
      <c r="C3741" s="16" t="s">
        <v>9557</v>
      </c>
      <c r="D3741" s="15" t="s">
        <v>9535</v>
      </c>
      <c r="E3741" s="13" t="s">
        <v>9558</v>
      </c>
      <c r="F3741" s="14" t="s">
        <v>12</v>
      </c>
      <c r="G3741" s="15" t="s">
        <v>45</v>
      </c>
      <c r="H3741" s="16" t="s">
        <v>9559</v>
      </c>
      <c r="I3741" s="15" t="s">
        <v>14</v>
      </c>
      <c r="J3741" s="13" t="s">
        <v>9560</v>
      </c>
      <c r="K3741" s="13"/>
      <c r="L3741" s="13"/>
      <c r="M3741" s="13"/>
      <c r="N3741" s="13"/>
      <c r="O3741" s="13"/>
      <c r="P3741" s="13"/>
      <c r="Q3741" s="13"/>
    </row>
    <row r="3742" spans="1:17" x14ac:dyDescent="0.3">
      <c r="A3742" s="14" t="s">
        <v>12</v>
      </c>
      <c r="B3742" s="15" t="s">
        <v>45</v>
      </c>
      <c r="C3742" s="16" t="s">
        <v>9561</v>
      </c>
      <c r="D3742" s="15" t="s">
        <v>9535</v>
      </c>
      <c r="E3742" s="13" t="s">
        <v>9562</v>
      </c>
      <c r="F3742" s="14" t="s">
        <v>12</v>
      </c>
      <c r="G3742" s="15" t="s">
        <v>45</v>
      </c>
      <c r="H3742" s="16" t="s">
        <v>9545</v>
      </c>
      <c r="I3742" s="15" t="s">
        <v>14</v>
      </c>
      <c r="J3742" s="13" t="s">
        <v>9546</v>
      </c>
      <c r="K3742" s="13"/>
      <c r="L3742" s="13"/>
      <c r="M3742" s="13"/>
      <c r="N3742" s="13"/>
      <c r="O3742" s="13"/>
      <c r="P3742" s="13"/>
      <c r="Q3742" s="13"/>
    </row>
    <row r="3743" spans="1:17" x14ac:dyDescent="0.3">
      <c r="A3743" s="14" t="s">
        <v>12</v>
      </c>
      <c r="B3743" s="15" t="s">
        <v>45</v>
      </c>
      <c r="C3743" s="16" t="s">
        <v>9563</v>
      </c>
      <c r="D3743" s="15" t="s">
        <v>9535</v>
      </c>
      <c r="E3743" s="13" t="s">
        <v>9546</v>
      </c>
      <c r="F3743" s="14" t="s">
        <v>12</v>
      </c>
      <c r="G3743" s="15" t="s">
        <v>45</v>
      </c>
      <c r="H3743" s="16" t="s">
        <v>9545</v>
      </c>
      <c r="I3743" s="15" t="s">
        <v>14</v>
      </c>
      <c r="J3743" s="13" t="s">
        <v>9546</v>
      </c>
      <c r="K3743" s="13"/>
      <c r="L3743" s="13"/>
      <c r="M3743" s="13"/>
      <c r="N3743" s="13"/>
      <c r="O3743" s="13"/>
      <c r="P3743" s="13"/>
      <c r="Q3743" s="13"/>
    </row>
    <row r="3744" spans="1:17" x14ac:dyDescent="0.3">
      <c r="A3744" s="14" t="s">
        <v>12</v>
      </c>
      <c r="B3744" s="15" t="s">
        <v>10</v>
      </c>
      <c r="C3744" s="16" t="s">
        <v>9564</v>
      </c>
      <c r="D3744" s="15" t="s">
        <v>9535</v>
      </c>
      <c r="E3744" s="13" t="s">
        <v>9565</v>
      </c>
      <c r="F3744" s="14" t="s">
        <v>12</v>
      </c>
      <c r="G3744" s="15" t="s">
        <v>10</v>
      </c>
      <c r="H3744" s="16" t="s">
        <v>9545</v>
      </c>
      <c r="I3744" s="15" t="s">
        <v>14</v>
      </c>
      <c r="J3744" s="13" t="s">
        <v>9546</v>
      </c>
      <c r="K3744" s="13"/>
      <c r="L3744" s="13"/>
      <c r="M3744" s="13"/>
      <c r="N3744" s="13"/>
      <c r="O3744" s="13"/>
      <c r="P3744" s="13"/>
      <c r="Q3744" s="13"/>
    </row>
    <row r="3745" spans="1:17" x14ac:dyDescent="0.3">
      <c r="A3745" s="14" t="s">
        <v>12</v>
      </c>
      <c r="B3745" s="15" t="s">
        <v>10</v>
      </c>
      <c r="C3745" s="16" t="s">
        <v>9566</v>
      </c>
      <c r="D3745" s="15" t="s">
        <v>9535</v>
      </c>
      <c r="E3745" s="13" t="s">
        <v>9567</v>
      </c>
      <c r="F3745" s="14" t="s">
        <v>12</v>
      </c>
      <c r="G3745" s="15" t="s">
        <v>10</v>
      </c>
      <c r="H3745" s="16" t="s">
        <v>9568</v>
      </c>
      <c r="I3745" s="15" t="s">
        <v>14</v>
      </c>
      <c r="J3745" s="13" t="s">
        <v>9569</v>
      </c>
      <c r="K3745" s="13"/>
      <c r="L3745" s="13"/>
      <c r="M3745" s="13"/>
      <c r="N3745" s="13"/>
      <c r="O3745" s="13"/>
      <c r="P3745" s="13"/>
      <c r="Q3745" s="13"/>
    </row>
    <row r="3746" spans="1:17" x14ac:dyDescent="0.3">
      <c r="A3746" s="14" t="s">
        <v>12</v>
      </c>
      <c r="B3746" s="15" t="s">
        <v>45</v>
      </c>
      <c r="C3746" s="16" t="s">
        <v>9570</v>
      </c>
      <c r="D3746" s="15" t="s">
        <v>9535</v>
      </c>
      <c r="E3746" s="13" t="s">
        <v>9571</v>
      </c>
      <c r="F3746" s="14" t="s">
        <v>12</v>
      </c>
      <c r="G3746" s="15" t="s">
        <v>45</v>
      </c>
      <c r="H3746" s="16" t="s">
        <v>1256</v>
      </c>
      <c r="I3746" s="15" t="s">
        <v>14</v>
      </c>
      <c r="J3746" s="13" t="s">
        <v>1257</v>
      </c>
      <c r="K3746" s="13"/>
      <c r="L3746" s="13"/>
      <c r="M3746" s="13"/>
      <c r="N3746" s="13"/>
      <c r="O3746" s="13"/>
      <c r="P3746" s="13"/>
      <c r="Q3746" s="13"/>
    </row>
    <row r="3747" spans="1:17" x14ac:dyDescent="0.3">
      <c r="A3747" s="14" t="s">
        <v>12</v>
      </c>
      <c r="B3747" s="15" t="s">
        <v>45</v>
      </c>
      <c r="C3747" s="16" t="s">
        <v>9572</v>
      </c>
      <c r="D3747" s="15" t="s">
        <v>9535</v>
      </c>
      <c r="E3747" s="13" t="s">
        <v>9573</v>
      </c>
      <c r="F3747" s="14" t="s">
        <v>12</v>
      </c>
      <c r="G3747" s="15" t="s">
        <v>45</v>
      </c>
      <c r="H3747" s="16" t="s">
        <v>9574</v>
      </c>
      <c r="I3747" s="15" t="s">
        <v>14</v>
      </c>
      <c r="J3747" s="13" t="s">
        <v>9575</v>
      </c>
      <c r="K3747" s="13"/>
      <c r="L3747" s="13"/>
      <c r="M3747" s="13"/>
      <c r="N3747" s="13"/>
      <c r="O3747" s="13"/>
      <c r="P3747" s="13"/>
      <c r="Q3747" s="13"/>
    </row>
    <row r="3748" spans="1:17" x14ac:dyDescent="0.3">
      <c r="A3748" s="14" t="s">
        <v>12</v>
      </c>
      <c r="B3748" s="15" t="s">
        <v>45</v>
      </c>
      <c r="C3748" s="16" t="s">
        <v>9576</v>
      </c>
      <c r="D3748" s="15" t="s">
        <v>9535</v>
      </c>
      <c r="E3748" s="13" t="s">
        <v>9577</v>
      </c>
      <c r="F3748" s="14" t="s">
        <v>12</v>
      </c>
      <c r="G3748" s="15" t="s">
        <v>45</v>
      </c>
      <c r="H3748" s="16" t="s">
        <v>9568</v>
      </c>
      <c r="I3748" s="15" t="s">
        <v>14</v>
      </c>
      <c r="J3748" s="13" t="s">
        <v>9569</v>
      </c>
      <c r="K3748" s="13"/>
      <c r="L3748" s="13"/>
      <c r="M3748" s="13"/>
      <c r="N3748" s="13"/>
      <c r="O3748" s="13"/>
      <c r="P3748" s="13"/>
      <c r="Q3748" s="13"/>
    </row>
    <row r="3749" spans="1:17" x14ac:dyDescent="0.3">
      <c r="A3749" s="14" t="s">
        <v>12</v>
      </c>
      <c r="B3749" s="15" t="s">
        <v>10</v>
      </c>
      <c r="C3749" s="16" t="s">
        <v>9578</v>
      </c>
      <c r="D3749" s="15" t="s">
        <v>9535</v>
      </c>
      <c r="E3749" s="13" t="s">
        <v>9579</v>
      </c>
      <c r="F3749" s="14" t="s">
        <v>12</v>
      </c>
      <c r="G3749" s="15" t="s">
        <v>10</v>
      </c>
      <c r="H3749" s="16" t="s">
        <v>9580</v>
      </c>
      <c r="I3749" s="15" t="s">
        <v>1167</v>
      </c>
      <c r="J3749" s="13" t="s">
        <v>9581</v>
      </c>
      <c r="K3749" s="13"/>
      <c r="L3749" s="13"/>
      <c r="M3749" s="13"/>
      <c r="N3749" s="13"/>
      <c r="O3749" s="13"/>
      <c r="P3749" s="13"/>
      <c r="Q3749" s="13"/>
    </row>
    <row r="3750" spans="1:17" x14ac:dyDescent="0.3">
      <c r="A3750" s="14" t="s">
        <v>12</v>
      </c>
      <c r="B3750" s="15" t="s">
        <v>10</v>
      </c>
      <c r="C3750" s="16" t="s">
        <v>9578</v>
      </c>
      <c r="D3750" s="15" t="s">
        <v>9535</v>
      </c>
      <c r="E3750" s="13" t="s">
        <v>9579</v>
      </c>
      <c r="F3750" s="14" t="s">
        <v>12</v>
      </c>
      <c r="G3750" s="15" t="s">
        <v>10</v>
      </c>
      <c r="H3750" s="16" t="s">
        <v>9582</v>
      </c>
      <c r="I3750" s="15" t="s">
        <v>1167</v>
      </c>
      <c r="J3750" s="13" t="s">
        <v>9583</v>
      </c>
      <c r="K3750" s="13"/>
      <c r="L3750" s="13"/>
      <c r="M3750" s="13"/>
      <c r="N3750" s="13"/>
      <c r="O3750" s="13"/>
      <c r="P3750" s="13"/>
      <c r="Q3750" s="13"/>
    </row>
    <row r="3751" spans="1:17" x14ac:dyDescent="0.3">
      <c r="A3751" s="14" t="s">
        <v>12</v>
      </c>
      <c r="B3751" s="15" t="s">
        <v>45</v>
      </c>
      <c r="C3751" s="16" t="s">
        <v>9584</v>
      </c>
      <c r="D3751" s="15" t="s">
        <v>9535</v>
      </c>
      <c r="E3751" s="13" t="s">
        <v>9585</v>
      </c>
      <c r="F3751" s="14" t="s">
        <v>12</v>
      </c>
      <c r="G3751" s="15" t="s">
        <v>45</v>
      </c>
      <c r="H3751" s="16" t="s">
        <v>9580</v>
      </c>
      <c r="I3751" s="15" t="s">
        <v>1167</v>
      </c>
      <c r="J3751" s="13" t="s">
        <v>9581</v>
      </c>
      <c r="K3751" s="13"/>
      <c r="L3751" s="13"/>
      <c r="M3751" s="13"/>
      <c r="N3751" s="13"/>
      <c r="O3751" s="13"/>
      <c r="P3751" s="13"/>
      <c r="Q3751" s="13"/>
    </row>
    <row r="3752" spans="1:17" x14ac:dyDescent="0.3">
      <c r="A3752" s="14" t="s">
        <v>12</v>
      </c>
      <c r="B3752" s="15" t="s">
        <v>45</v>
      </c>
      <c r="C3752" s="16" t="s">
        <v>9586</v>
      </c>
      <c r="D3752" s="15" t="s">
        <v>9535</v>
      </c>
      <c r="E3752" s="13" t="s">
        <v>9587</v>
      </c>
      <c r="F3752" s="14" t="s">
        <v>12</v>
      </c>
      <c r="G3752" s="15" t="s">
        <v>45</v>
      </c>
      <c r="H3752" s="16" t="s">
        <v>9580</v>
      </c>
      <c r="I3752" s="15" t="s">
        <v>1167</v>
      </c>
      <c r="J3752" s="13" t="s">
        <v>9581</v>
      </c>
      <c r="K3752" s="13"/>
      <c r="L3752" s="13"/>
      <c r="M3752" s="13"/>
      <c r="N3752" s="13"/>
      <c r="O3752" s="13"/>
      <c r="P3752" s="13"/>
      <c r="Q3752" s="13"/>
    </row>
    <row r="3753" spans="1:17" x14ac:dyDescent="0.3">
      <c r="A3753" s="14" t="s">
        <v>12</v>
      </c>
      <c r="B3753" s="15" t="s">
        <v>45</v>
      </c>
      <c r="C3753" s="16" t="s">
        <v>9588</v>
      </c>
      <c r="D3753" s="15" t="s">
        <v>9535</v>
      </c>
      <c r="E3753" s="13" t="s">
        <v>9589</v>
      </c>
      <c r="F3753" s="14" t="s">
        <v>12</v>
      </c>
      <c r="G3753" s="15" t="s">
        <v>45</v>
      </c>
      <c r="H3753" s="16" t="s">
        <v>9590</v>
      </c>
      <c r="I3753" s="15" t="s">
        <v>14</v>
      </c>
      <c r="J3753" s="13" t="s">
        <v>9591</v>
      </c>
      <c r="K3753" s="13"/>
      <c r="L3753" s="13"/>
      <c r="M3753" s="13"/>
      <c r="N3753" s="13"/>
      <c r="O3753" s="13"/>
      <c r="P3753" s="13"/>
      <c r="Q3753" s="13"/>
    </row>
    <row r="3754" spans="1:17" x14ac:dyDescent="0.3">
      <c r="A3754" s="14" t="s">
        <v>12</v>
      </c>
      <c r="B3754" s="15" t="s">
        <v>45</v>
      </c>
      <c r="C3754" s="16" t="s">
        <v>9588</v>
      </c>
      <c r="D3754" s="15" t="s">
        <v>9535</v>
      </c>
      <c r="E3754" s="13" t="s">
        <v>9589</v>
      </c>
      <c r="F3754" s="14" t="s">
        <v>12</v>
      </c>
      <c r="G3754" s="15" t="s">
        <v>45</v>
      </c>
      <c r="H3754" s="16" t="s">
        <v>9580</v>
      </c>
      <c r="I3754" s="15" t="s">
        <v>1167</v>
      </c>
      <c r="J3754" s="13" t="s">
        <v>9581</v>
      </c>
      <c r="K3754" s="13"/>
      <c r="L3754" s="13"/>
      <c r="M3754" s="13"/>
      <c r="N3754" s="13"/>
      <c r="O3754" s="13"/>
      <c r="P3754" s="13"/>
      <c r="Q3754" s="13"/>
    </row>
    <row r="3755" spans="1:17" x14ac:dyDescent="0.3">
      <c r="A3755" s="14" t="s">
        <v>12</v>
      </c>
      <c r="B3755" s="15" t="s">
        <v>45</v>
      </c>
      <c r="C3755" s="16" t="s">
        <v>9592</v>
      </c>
      <c r="D3755" s="15" t="s">
        <v>9535</v>
      </c>
      <c r="E3755" s="13" t="s">
        <v>9593</v>
      </c>
      <c r="F3755" s="14" t="s">
        <v>12</v>
      </c>
      <c r="G3755" s="15" t="s">
        <v>45</v>
      </c>
      <c r="H3755" s="16" t="s">
        <v>9580</v>
      </c>
      <c r="I3755" s="15" t="s">
        <v>1167</v>
      </c>
      <c r="J3755" s="13" t="s">
        <v>9581</v>
      </c>
      <c r="K3755" s="13"/>
      <c r="L3755" s="13"/>
      <c r="M3755" s="13"/>
      <c r="N3755" s="13"/>
      <c r="O3755" s="13"/>
      <c r="P3755" s="13"/>
      <c r="Q3755" s="13"/>
    </row>
    <row r="3756" spans="1:17" x14ac:dyDescent="0.3">
      <c r="A3756" s="14" t="s">
        <v>12</v>
      </c>
      <c r="B3756" s="15" t="s">
        <v>45</v>
      </c>
      <c r="C3756" s="16" t="s">
        <v>9592</v>
      </c>
      <c r="D3756" s="15" t="s">
        <v>9535</v>
      </c>
      <c r="E3756" s="13" t="s">
        <v>9593</v>
      </c>
      <c r="F3756" s="14" t="s">
        <v>12</v>
      </c>
      <c r="G3756" s="15" t="s">
        <v>45</v>
      </c>
      <c r="H3756" s="16" t="s">
        <v>9594</v>
      </c>
      <c r="I3756" s="15" t="s">
        <v>1167</v>
      </c>
      <c r="J3756" s="13" t="s">
        <v>9595</v>
      </c>
      <c r="K3756" s="13"/>
      <c r="L3756" s="13"/>
      <c r="M3756" s="13"/>
      <c r="N3756" s="13"/>
      <c r="O3756" s="13"/>
      <c r="P3756" s="13"/>
      <c r="Q3756" s="13"/>
    </row>
    <row r="3757" spans="1:17" x14ac:dyDescent="0.3">
      <c r="A3757" s="14" t="s">
        <v>12</v>
      </c>
      <c r="B3757" s="15" t="s">
        <v>45</v>
      </c>
      <c r="C3757" s="16" t="s">
        <v>9596</v>
      </c>
      <c r="D3757" s="15" t="s">
        <v>9535</v>
      </c>
      <c r="E3757" s="13" t="s">
        <v>9597</v>
      </c>
      <c r="F3757" s="14" t="s">
        <v>12</v>
      </c>
      <c r="G3757" s="15" t="s">
        <v>45</v>
      </c>
      <c r="H3757" s="16" t="s">
        <v>9580</v>
      </c>
      <c r="I3757" s="15" t="s">
        <v>1167</v>
      </c>
      <c r="J3757" s="13" t="s">
        <v>9581</v>
      </c>
      <c r="K3757" s="13"/>
      <c r="L3757" s="13"/>
      <c r="M3757" s="13"/>
      <c r="N3757" s="13"/>
      <c r="O3757" s="13"/>
      <c r="P3757" s="13"/>
      <c r="Q3757" s="13"/>
    </row>
    <row r="3758" spans="1:17" x14ac:dyDescent="0.3">
      <c r="A3758" s="14" t="s">
        <v>12</v>
      </c>
      <c r="B3758" s="15" t="s">
        <v>10</v>
      </c>
      <c r="C3758" s="16" t="s">
        <v>9598</v>
      </c>
      <c r="D3758" s="15" t="s">
        <v>9535</v>
      </c>
      <c r="E3758" s="13" t="s">
        <v>9599</v>
      </c>
      <c r="F3758" s="14" t="s">
        <v>12</v>
      </c>
      <c r="G3758" s="15" t="s">
        <v>10</v>
      </c>
      <c r="H3758" s="16" t="s">
        <v>9600</v>
      </c>
      <c r="I3758" s="15" t="s">
        <v>1167</v>
      </c>
      <c r="J3758" s="13" t="s">
        <v>9601</v>
      </c>
      <c r="K3758" s="13"/>
      <c r="L3758" s="13"/>
      <c r="M3758" s="13"/>
      <c r="N3758" s="13"/>
      <c r="O3758" s="13"/>
      <c r="P3758" s="13"/>
      <c r="Q3758" s="13"/>
    </row>
    <row r="3759" spans="1:17" x14ac:dyDescent="0.3">
      <c r="A3759" s="14" t="s">
        <v>12</v>
      </c>
      <c r="B3759" s="15" t="s">
        <v>10</v>
      </c>
      <c r="C3759" s="16" t="s">
        <v>9598</v>
      </c>
      <c r="D3759" s="15" t="s">
        <v>9535</v>
      </c>
      <c r="E3759" s="13" t="s">
        <v>9599</v>
      </c>
      <c r="F3759" s="14" t="s">
        <v>12</v>
      </c>
      <c r="G3759" s="15" t="s">
        <v>10</v>
      </c>
      <c r="H3759" s="16" t="s">
        <v>9602</v>
      </c>
      <c r="I3759" s="15" t="s">
        <v>14</v>
      </c>
      <c r="J3759" s="13" t="s">
        <v>9603</v>
      </c>
      <c r="K3759" s="13"/>
      <c r="L3759" s="13"/>
      <c r="M3759" s="13"/>
      <c r="N3759" s="13"/>
      <c r="O3759" s="13"/>
      <c r="P3759" s="13"/>
      <c r="Q3759" s="13"/>
    </row>
    <row r="3760" spans="1:17" x14ac:dyDescent="0.3">
      <c r="A3760" s="14" t="s">
        <v>12</v>
      </c>
      <c r="B3760" s="15" t="s">
        <v>10</v>
      </c>
      <c r="C3760" s="16" t="s">
        <v>9598</v>
      </c>
      <c r="D3760" s="15" t="s">
        <v>9535</v>
      </c>
      <c r="E3760" s="13" t="s">
        <v>9599</v>
      </c>
      <c r="F3760" s="14" t="s">
        <v>12</v>
      </c>
      <c r="G3760" s="15" t="s">
        <v>10</v>
      </c>
      <c r="H3760" s="16" t="s">
        <v>9604</v>
      </c>
      <c r="I3760" s="15" t="s">
        <v>14</v>
      </c>
      <c r="J3760" s="13" t="s">
        <v>9605</v>
      </c>
      <c r="K3760" s="13"/>
      <c r="L3760" s="13"/>
      <c r="M3760" s="13"/>
      <c r="N3760" s="13"/>
      <c r="O3760" s="13"/>
      <c r="P3760" s="13"/>
      <c r="Q3760" s="13"/>
    </row>
    <row r="3761" spans="1:17" x14ac:dyDescent="0.3">
      <c r="A3761" s="14" t="s">
        <v>12</v>
      </c>
      <c r="B3761" s="15" t="s">
        <v>45</v>
      </c>
      <c r="C3761" s="16" t="s">
        <v>9606</v>
      </c>
      <c r="D3761" s="15" t="s">
        <v>9535</v>
      </c>
      <c r="E3761" s="13" t="s">
        <v>9607</v>
      </c>
      <c r="F3761" s="14" t="s">
        <v>12</v>
      </c>
      <c r="G3761" s="15" t="s">
        <v>45</v>
      </c>
      <c r="H3761" s="16" t="s">
        <v>9608</v>
      </c>
      <c r="I3761" s="15" t="s">
        <v>1167</v>
      </c>
      <c r="J3761" s="13" t="s">
        <v>9609</v>
      </c>
      <c r="K3761" s="13"/>
      <c r="L3761" s="13"/>
      <c r="M3761" s="13"/>
      <c r="N3761" s="13"/>
      <c r="O3761" s="13"/>
      <c r="P3761" s="13"/>
      <c r="Q3761" s="13"/>
    </row>
    <row r="3762" spans="1:17" x14ac:dyDescent="0.3">
      <c r="A3762" s="14" t="s">
        <v>12</v>
      </c>
      <c r="B3762" s="15" t="s">
        <v>45</v>
      </c>
      <c r="C3762" s="16" t="s">
        <v>9610</v>
      </c>
      <c r="D3762" s="15" t="s">
        <v>9535</v>
      </c>
      <c r="E3762" s="13" t="s">
        <v>9611</v>
      </c>
      <c r="F3762" s="14" t="s">
        <v>12</v>
      </c>
      <c r="G3762" s="15" t="s">
        <v>45</v>
      </c>
      <c r="H3762" s="16" t="s">
        <v>9612</v>
      </c>
      <c r="I3762" s="15" t="s">
        <v>1167</v>
      </c>
      <c r="J3762" s="13" t="s">
        <v>9613</v>
      </c>
      <c r="K3762" s="13"/>
      <c r="L3762" s="13"/>
      <c r="M3762" s="13"/>
      <c r="N3762" s="13"/>
      <c r="O3762" s="13"/>
      <c r="P3762" s="13"/>
      <c r="Q3762" s="13"/>
    </row>
    <row r="3763" spans="1:17" x14ac:dyDescent="0.3">
      <c r="A3763" s="14" t="s">
        <v>12</v>
      </c>
      <c r="B3763" s="15" t="s">
        <v>45</v>
      </c>
      <c r="C3763" s="16" t="s">
        <v>9614</v>
      </c>
      <c r="D3763" s="15" t="s">
        <v>9535</v>
      </c>
      <c r="E3763" s="13" t="s">
        <v>9615</v>
      </c>
      <c r="F3763" s="14" t="s">
        <v>12</v>
      </c>
      <c r="G3763" s="15" t="s">
        <v>45</v>
      </c>
      <c r="H3763" s="16" t="s">
        <v>9545</v>
      </c>
      <c r="I3763" s="15" t="s">
        <v>14</v>
      </c>
      <c r="J3763" s="13" t="s">
        <v>9546</v>
      </c>
      <c r="K3763" s="13"/>
      <c r="L3763" s="13"/>
      <c r="M3763" s="13"/>
      <c r="N3763" s="13"/>
      <c r="O3763" s="13"/>
      <c r="P3763" s="13"/>
      <c r="Q3763" s="13"/>
    </row>
    <row r="3764" spans="1:17" x14ac:dyDescent="0.3">
      <c r="A3764" s="14" t="s">
        <v>12</v>
      </c>
      <c r="B3764" s="15" t="s">
        <v>45</v>
      </c>
      <c r="C3764" s="16" t="s">
        <v>9614</v>
      </c>
      <c r="D3764" s="15" t="s">
        <v>9535</v>
      </c>
      <c r="E3764" s="13" t="s">
        <v>9615</v>
      </c>
      <c r="F3764" s="14" t="s">
        <v>12</v>
      </c>
      <c r="G3764" s="15" t="s">
        <v>45</v>
      </c>
      <c r="H3764" s="16" t="s">
        <v>650</v>
      </c>
      <c r="I3764" s="15" t="s">
        <v>14</v>
      </c>
      <c r="J3764" s="13" t="s">
        <v>651</v>
      </c>
      <c r="K3764" s="13"/>
      <c r="L3764" s="13"/>
      <c r="M3764" s="13"/>
      <c r="N3764" s="13"/>
      <c r="O3764" s="13"/>
      <c r="P3764" s="13"/>
      <c r="Q3764" s="13"/>
    </row>
    <row r="3765" spans="1:17" x14ac:dyDescent="0.3">
      <c r="A3765" s="14" t="s">
        <v>12</v>
      </c>
      <c r="B3765" s="15" t="s">
        <v>45</v>
      </c>
      <c r="C3765" s="16" t="s">
        <v>9614</v>
      </c>
      <c r="D3765" s="15" t="s">
        <v>9535</v>
      </c>
      <c r="E3765" s="13" t="s">
        <v>9615</v>
      </c>
      <c r="F3765" s="14" t="s">
        <v>12</v>
      </c>
      <c r="G3765" s="15" t="s">
        <v>45</v>
      </c>
      <c r="H3765" s="16" t="s">
        <v>9616</v>
      </c>
      <c r="I3765" s="15" t="s">
        <v>14</v>
      </c>
      <c r="J3765" s="13" t="s">
        <v>9617</v>
      </c>
      <c r="K3765" s="13"/>
      <c r="L3765" s="13"/>
      <c r="M3765" s="13"/>
      <c r="N3765" s="13"/>
      <c r="O3765" s="13"/>
      <c r="P3765" s="13"/>
      <c r="Q3765" s="13"/>
    </row>
    <row r="3766" spans="1:17" x14ac:dyDescent="0.3">
      <c r="A3766" s="14" t="s">
        <v>12</v>
      </c>
      <c r="B3766" s="15" t="s">
        <v>45</v>
      </c>
      <c r="C3766" s="16" t="s">
        <v>9618</v>
      </c>
      <c r="D3766" s="15" t="s">
        <v>9535</v>
      </c>
      <c r="E3766" s="13" t="s">
        <v>9619</v>
      </c>
      <c r="F3766" s="14" t="s">
        <v>12</v>
      </c>
      <c r="G3766" s="15" t="s">
        <v>45</v>
      </c>
      <c r="H3766" s="16" t="s">
        <v>9620</v>
      </c>
      <c r="I3766" s="15" t="s">
        <v>1167</v>
      </c>
      <c r="J3766" s="13" t="s">
        <v>9621</v>
      </c>
      <c r="K3766" s="13"/>
      <c r="L3766" s="13"/>
      <c r="M3766" s="13"/>
      <c r="N3766" s="13"/>
      <c r="O3766" s="13"/>
      <c r="P3766" s="13"/>
      <c r="Q3766" s="13"/>
    </row>
    <row r="3767" spans="1:17" x14ac:dyDescent="0.3">
      <c r="A3767" s="14" t="s">
        <v>12</v>
      </c>
      <c r="B3767" s="15" t="s">
        <v>45</v>
      </c>
      <c r="C3767" s="16" t="s">
        <v>9618</v>
      </c>
      <c r="D3767" s="15" t="s">
        <v>9535</v>
      </c>
      <c r="E3767" s="13" t="s">
        <v>9619</v>
      </c>
      <c r="F3767" s="14" t="s">
        <v>12</v>
      </c>
      <c r="G3767" s="15" t="s">
        <v>45</v>
      </c>
      <c r="H3767" s="16" t="s">
        <v>9622</v>
      </c>
      <c r="I3767" s="15" t="s">
        <v>1167</v>
      </c>
      <c r="J3767" s="13" t="s">
        <v>9623</v>
      </c>
      <c r="K3767" s="13"/>
      <c r="L3767" s="13"/>
      <c r="M3767" s="13"/>
      <c r="N3767" s="13"/>
      <c r="O3767" s="13"/>
      <c r="P3767" s="13"/>
      <c r="Q3767" s="13"/>
    </row>
    <row r="3768" spans="1:17" x14ac:dyDescent="0.3">
      <c r="A3768" s="14" t="s">
        <v>12</v>
      </c>
      <c r="B3768" s="15" t="s">
        <v>45</v>
      </c>
      <c r="C3768" s="16" t="s">
        <v>9618</v>
      </c>
      <c r="D3768" s="15" t="s">
        <v>9535</v>
      </c>
      <c r="E3768" s="13" t="s">
        <v>9619</v>
      </c>
      <c r="F3768" s="14" t="s">
        <v>12</v>
      </c>
      <c r="G3768" s="15" t="s">
        <v>45</v>
      </c>
      <c r="H3768" s="16" t="s">
        <v>9604</v>
      </c>
      <c r="I3768" s="15" t="s">
        <v>14</v>
      </c>
      <c r="J3768" s="13" t="s">
        <v>9605</v>
      </c>
      <c r="K3768" s="13"/>
      <c r="L3768" s="13"/>
      <c r="M3768" s="13"/>
      <c r="N3768" s="13"/>
      <c r="O3768" s="13"/>
      <c r="P3768" s="13"/>
      <c r="Q3768" s="13"/>
    </row>
    <row r="3769" spans="1:17" x14ac:dyDescent="0.3">
      <c r="A3769" s="14" t="s">
        <v>12</v>
      </c>
      <c r="B3769" s="15" t="s">
        <v>45</v>
      </c>
      <c r="C3769" s="16" t="s">
        <v>9618</v>
      </c>
      <c r="D3769" s="15" t="s">
        <v>9535</v>
      </c>
      <c r="E3769" s="13" t="s">
        <v>9619</v>
      </c>
      <c r="F3769" s="14" t="s">
        <v>12</v>
      </c>
      <c r="G3769" s="15" t="s">
        <v>45</v>
      </c>
      <c r="H3769" s="16" t="s">
        <v>9624</v>
      </c>
      <c r="I3769" s="15" t="s">
        <v>1167</v>
      </c>
      <c r="J3769" s="13" t="s">
        <v>9625</v>
      </c>
      <c r="K3769" s="13"/>
      <c r="L3769" s="13"/>
      <c r="M3769" s="13"/>
      <c r="N3769" s="13"/>
      <c r="O3769" s="13"/>
      <c r="P3769" s="13"/>
      <c r="Q3769" s="13"/>
    </row>
    <row r="3770" spans="1:17" x14ac:dyDescent="0.3">
      <c r="A3770" s="14" t="s">
        <v>12</v>
      </c>
      <c r="B3770" s="15" t="s">
        <v>45</v>
      </c>
      <c r="C3770" s="16" t="s">
        <v>9626</v>
      </c>
      <c r="D3770" s="15" t="s">
        <v>9535</v>
      </c>
      <c r="E3770" s="13" t="s">
        <v>9627</v>
      </c>
      <c r="F3770" s="14" t="s">
        <v>16</v>
      </c>
      <c r="G3770" s="15" t="s">
        <v>45</v>
      </c>
      <c r="H3770" s="16"/>
      <c r="I3770" s="15" t="s">
        <v>1167</v>
      </c>
      <c r="J3770" s="13" t="s">
        <v>9628</v>
      </c>
      <c r="K3770" s="13"/>
      <c r="L3770" s="13"/>
      <c r="M3770" s="13"/>
      <c r="N3770" s="13"/>
      <c r="O3770" s="13"/>
      <c r="P3770" s="13"/>
      <c r="Q3770" s="13"/>
    </row>
    <row r="3771" spans="1:17" x14ac:dyDescent="0.3">
      <c r="A3771" s="14" t="s">
        <v>12</v>
      </c>
      <c r="B3771" s="15" t="s">
        <v>10</v>
      </c>
      <c r="C3771" s="16" t="s">
        <v>9629</v>
      </c>
      <c r="D3771" s="15" t="s">
        <v>9535</v>
      </c>
      <c r="E3771" s="13" t="s">
        <v>9630</v>
      </c>
      <c r="F3771" s="14" t="s">
        <v>16</v>
      </c>
      <c r="G3771" s="15" t="s">
        <v>10</v>
      </c>
      <c r="H3771" s="16"/>
      <c r="I3771" s="15" t="s">
        <v>1167</v>
      </c>
      <c r="J3771" s="13" t="s">
        <v>9628</v>
      </c>
      <c r="K3771" s="13"/>
      <c r="L3771" s="13"/>
      <c r="M3771" s="13"/>
      <c r="N3771" s="13"/>
      <c r="O3771" s="13"/>
      <c r="P3771" s="13"/>
      <c r="Q3771" s="13"/>
    </row>
    <row r="3772" spans="1:17" x14ac:dyDescent="0.3">
      <c r="A3772" s="14" t="s">
        <v>12</v>
      </c>
      <c r="B3772" s="15" t="s">
        <v>45</v>
      </c>
      <c r="C3772" s="16" t="s">
        <v>9631</v>
      </c>
      <c r="D3772" s="15" t="s">
        <v>9535</v>
      </c>
      <c r="E3772" s="13" t="s">
        <v>9632</v>
      </c>
      <c r="F3772" s="14" t="s">
        <v>12</v>
      </c>
      <c r="G3772" s="15" t="s">
        <v>45</v>
      </c>
      <c r="H3772" s="16" t="s">
        <v>541</v>
      </c>
      <c r="I3772" s="15" t="s">
        <v>14</v>
      </c>
      <c r="J3772" s="13" t="s">
        <v>542</v>
      </c>
      <c r="K3772" s="13"/>
      <c r="L3772" s="13"/>
      <c r="M3772" s="13"/>
      <c r="N3772" s="13"/>
      <c r="O3772" s="13"/>
      <c r="P3772" s="13"/>
      <c r="Q3772" s="13"/>
    </row>
    <row r="3773" spans="1:17" x14ac:dyDescent="0.3">
      <c r="A3773" s="14" t="s">
        <v>12</v>
      </c>
      <c r="B3773" s="15" t="s">
        <v>45</v>
      </c>
      <c r="C3773" s="16" t="s">
        <v>9633</v>
      </c>
      <c r="D3773" s="15" t="s">
        <v>9535</v>
      </c>
      <c r="E3773" s="13" t="s">
        <v>9634</v>
      </c>
      <c r="F3773" s="14" t="s">
        <v>12</v>
      </c>
      <c r="G3773" s="15" t="s">
        <v>45</v>
      </c>
      <c r="H3773" s="16" t="s">
        <v>1145</v>
      </c>
      <c r="I3773" s="15" t="s">
        <v>14</v>
      </c>
      <c r="J3773" s="13" t="s">
        <v>1146</v>
      </c>
      <c r="K3773" s="13"/>
      <c r="L3773" s="13"/>
      <c r="M3773" s="13"/>
      <c r="N3773" s="13"/>
      <c r="O3773" s="13"/>
      <c r="P3773" s="13"/>
      <c r="Q3773" s="13"/>
    </row>
    <row r="3774" spans="1:17" x14ac:dyDescent="0.3">
      <c r="A3774" s="14" t="s">
        <v>12</v>
      </c>
      <c r="B3774" s="15" t="s">
        <v>45</v>
      </c>
      <c r="C3774" s="16" t="s">
        <v>9635</v>
      </c>
      <c r="D3774" s="15" t="s">
        <v>9535</v>
      </c>
      <c r="E3774" s="13" t="s">
        <v>9636</v>
      </c>
      <c r="F3774" s="14" t="s">
        <v>12</v>
      </c>
      <c r="G3774" s="15" t="s">
        <v>45</v>
      </c>
      <c r="H3774" s="16" t="s">
        <v>13</v>
      </c>
      <c r="I3774" s="15" t="s">
        <v>14</v>
      </c>
      <c r="J3774" s="13" t="s">
        <v>15</v>
      </c>
      <c r="K3774" s="13"/>
      <c r="L3774" s="13"/>
      <c r="M3774" s="13"/>
      <c r="N3774" s="13"/>
      <c r="O3774" s="13"/>
      <c r="P3774" s="13"/>
      <c r="Q3774" s="13"/>
    </row>
    <row r="3775" spans="1:17" x14ac:dyDescent="0.3">
      <c r="A3775" s="14" t="s">
        <v>12</v>
      </c>
      <c r="B3775" s="15" t="s">
        <v>45</v>
      </c>
      <c r="C3775" s="16" t="s">
        <v>9637</v>
      </c>
      <c r="D3775" s="15" t="s">
        <v>9535</v>
      </c>
      <c r="E3775" s="13" t="s">
        <v>9638</v>
      </c>
      <c r="F3775" s="14" t="s">
        <v>16</v>
      </c>
      <c r="G3775" s="15" t="s">
        <v>45</v>
      </c>
      <c r="H3775" s="16"/>
      <c r="I3775" s="15" t="s">
        <v>1167</v>
      </c>
      <c r="J3775" s="13" t="s">
        <v>9628</v>
      </c>
      <c r="K3775" s="13"/>
      <c r="L3775" s="13"/>
      <c r="M3775" s="13"/>
      <c r="N3775" s="13"/>
      <c r="O3775" s="13"/>
      <c r="P3775" s="13"/>
      <c r="Q3775" s="13"/>
    </row>
    <row r="3776" spans="1:17" x14ac:dyDescent="0.3">
      <c r="A3776" s="14" t="s">
        <v>12</v>
      </c>
      <c r="B3776" s="15" t="s">
        <v>10</v>
      </c>
      <c r="C3776" s="16" t="s">
        <v>9639</v>
      </c>
      <c r="D3776" s="15" t="s">
        <v>9535</v>
      </c>
      <c r="E3776" s="13" t="s">
        <v>9640</v>
      </c>
      <c r="F3776" s="14" t="s">
        <v>12</v>
      </c>
      <c r="G3776" s="15" t="s">
        <v>10</v>
      </c>
      <c r="H3776" s="16" t="s">
        <v>9641</v>
      </c>
      <c r="I3776" s="15" t="s">
        <v>14</v>
      </c>
      <c r="J3776" s="13" t="s">
        <v>9642</v>
      </c>
      <c r="K3776" s="13"/>
      <c r="L3776" s="13"/>
      <c r="M3776" s="13"/>
      <c r="N3776" s="13"/>
      <c r="O3776" s="13"/>
      <c r="P3776" s="13"/>
      <c r="Q3776" s="13"/>
    </row>
    <row r="3777" spans="1:17" x14ac:dyDescent="0.3">
      <c r="A3777" s="14" t="s">
        <v>12</v>
      </c>
      <c r="B3777" s="15" t="s">
        <v>10</v>
      </c>
      <c r="C3777" s="16" t="s">
        <v>9639</v>
      </c>
      <c r="D3777" s="15" t="s">
        <v>9535</v>
      </c>
      <c r="E3777" s="13" t="s">
        <v>9640</v>
      </c>
      <c r="F3777" s="14" t="s">
        <v>12</v>
      </c>
      <c r="G3777" s="15" t="s">
        <v>10</v>
      </c>
      <c r="H3777" s="16" t="s">
        <v>9643</v>
      </c>
      <c r="I3777" s="15" t="s">
        <v>14</v>
      </c>
      <c r="J3777" s="13" t="s">
        <v>9644</v>
      </c>
      <c r="K3777" s="13"/>
      <c r="L3777" s="13"/>
      <c r="M3777" s="13"/>
      <c r="N3777" s="13"/>
      <c r="O3777" s="13"/>
      <c r="P3777" s="13"/>
      <c r="Q3777" s="13"/>
    </row>
    <row r="3778" spans="1:17" x14ac:dyDescent="0.3">
      <c r="A3778" s="14" t="s">
        <v>12</v>
      </c>
      <c r="B3778" s="15" t="s">
        <v>45</v>
      </c>
      <c r="C3778" s="16" t="s">
        <v>9645</v>
      </c>
      <c r="D3778" s="15" t="s">
        <v>9535</v>
      </c>
      <c r="E3778" s="13" t="s">
        <v>9646</v>
      </c>
      <c r="F3778" s="14" t="s">
        <v>12</v>
      </c>
      <c r="G3778" s="15" t="s">
        <v>45</v>
      </c>
      <c r="H3778" s="16" t="s">
        <v>9641</v>
      </c>
      <c r="I3778" s="15" t="s">
        <v>14</v>
      </c>
      <c r="J3778" s="13" t="s">
        <v>9642</v>
      </c>
      <c r="K3778" s="13"/>
      <c r="L3778" s="13"/>
      <c r="M3778" s="13"/>
      <c r="N3778" s="13"/>
      <c r="O3778" s="13"/>
      <c r="P3778" s="13"/>
      <c r="Q3778" s="13"/>
    </row>
    <row r="3779" spans="1:17" x14ac:dyDescent="0.3">
      <c r="A3779" s="14" t="s">
        <v>12</v>
      </c>
      <c r="B3779" s="15" t="s">
        <v>45</v>
      </c>
      <c r="C3779" s="16" t="s">
        <v>9645</v>
      </c>
      <c r="D3779" s="15" t="s">
        <v>9535</v>
      </c>
      <c r="E3779" s="13" t="s">
        <v>9646</v>
      </c>
      <c r="F3779" s="14" t="s">
        <v>12</v>
      </c>
      <c r="G3779" s="15" t="s">
        <v>45</v>
      </c>
      <c r="H3779" s="16" t="s">
        <v>9643</v>
      </c>
      <c r="I3779" s="15" t="s">
        <v>14</v>
      </c>
      <c r="J3779" s="13" t="s">
        <v>9644</v>
      </c>
      <c r="K3779" s="13"/>
      <c r="L3779" s="13"/>
      <c r="M3779" s="13"/>
      <c r="N3779" s="13"/>
      <c r="O3779" s="13"/>
      <c r="P3779" s="13"/>
      <c r="Q3779" s="13"/>
    </row>
    <row r="3780" spans="1:17" x14ac:dyDescent="0.3">
      <c r="A3780" s="14" t="s">
        <v>12</v>
      </c>
      <c r="B3780" s="15" t="s">
        <v>45</v>
      </c>
      <c r="C3780" s="16" t="s">
        <v>9647</v>
      </c>
      <c r="D3780" s="15" t="s">
        <v>9535</v>
      </c>
      <c r="E3780" s="13" t="s">
        <v>9648</v>
      </c>
      <c r="F3780" s="14" t="s">
        <v>12</v>
      </c>
      <c r="G3780" s="15" t="s">
        <v>45</v>
      </c>
      <c r="H3780" s="16" t="s">
        <v>9649</v>
      </c>
      <c r="I3780" s="15" t="s">
        <v>14</v>
      </c>
      <c r="J3780" s="13" t="s">
        <v>9650</v>
      </c>
      <c r="K3780" s="13"/>
      <c r="L3780" s="13"/>
      <c r="M3780" s="13"/>
      <c r="N3780" s="13"/>
      <c r="O3780" s="13"/>
      <c r="P3780" s="13"/>
      <c r="Q3780" s="13"/>
    </row>
    <row r="3781" spans="1:17" x14ac:dyDescent="0.3">
      <c r="A3781" s="14" t="s">
        <v>12</v>
      </c>
      <c r="B3781" s="15" t="s">
        <v>45</v>
      </c>
      <c r="C3781" s="16" t="s">
        <v>9647</v>
      </c>
      <c r="D3781" s="15" t="s">
        <v>9535</v>
      </c>
      <c r="E3781" s="13" t="s">
        <v>9648</v>
      </c>
      <c r="F3781" s="14" t="s">
        <v>12</v>
      </c>
      <c r="G3781" s="15" t="s">
        <v>45</v>
      </c>
      <c r="H3781" s="16" t="s">
        <v>9651</v>
      </c>
      <c r="I3781" s="15" t="s">
        <v>14</v>
      </c>
      <c r="J3781" s="13" t="s">
        <v>9652</v>
      </c>
      <c r="K3781" s="13"/>
      <c r="L3781" s="13"/>
      <c r="M3781" s="13"/>
      <c r="N3781" s="13"/>
      <c r="O3781" s="13"/>
      <c r="P3781" s="13"/>
      <c r="Q3781" s="13"/>
    </row>
    <row r="3782" spans="1:17" x14ac:dyDescent="0.3">
      <c r="A3782" s="14" t="s">
        <v>12</v>
      </c>
      <c r="B3782" s="15" t="s">
        <v>45</v>
      </c>
      <c r="C3782" s="16" t="s">
        <v>9653</v>
      </c>
      <c r="D3782" s="15" t="s">
        <v>9535</v>
      </c>
      <c r="E3782" s="13" t="s">
        <v>9654</v>
      </c>
      <c r="F3782" s="14" t="s">
        <v>12</v>
      </c>
      <c r="G3782" s="15" t="s">
        <v>45</v>
      </c>
      <c r="H3782" s="16" t="s">
        <v>9649</v>
      </c>
      <c r="I3782" s="15" t="s">
        <v>14</v>
      </c>
      <c r="J3782" s="13" t="s">
        <v>9650</v>
      </c>
      <c r="K3782" s="13"/>
      <c r="L3782" s="13"/>
      <c r="M3782" s="13"/>
      <c r="N3782" s="13"/>
      <c r="O3782" s="13"/>
      <c r="P3782" s="13"/>
      <c r="Q3782" s="13"/>
    </row>
    <row r="3783" spans="1:17" x14ac:dyDescent="0.3">
      <c r="A3783" s="14" t="s">
        <v>12</v>
      </c>
      <c r="B3783" s="15" t="s">
        <v>10</v>
      </c>
      <c r="C3783" s="16" t="s">
        <v>9655</v>
      </c>
      <c r="D3783" s="15" t="s">
        <v>9535</v>
      </c>
      <c r="E3783" s="13" t="s">
        <v>9656</v>
      </c>
      <c r="F3783" s="14" t="s">
        <v>12</v>
      </c>
      <c r="G3783" s="15" t="s">
        <v>10</v>
      </c>
      <c r="H3783" s="16" t="s">
        <v>9649</v>
      </c>
      <c r="I3783" s="15" t="s">
        <v>14</v>
      </c>
      <c r="J3783" s="13" t="s">
        <v>9650</v>
      </c>
      <c r="K3783" s="13"/>
      <c r="L3783" s="13"/>
      <c r="M3783" s="13"/>
      <c r="N3783" s="13"/>
      <c r="O3783" s="13"/>
      <c r="P3783" s="13"/>
      <c r="Q3783" s="13"/>
    </row>
    <row r="3784" spans="1:17" x14ac:dyDescent="0.3">
      <c r="A3784" s="14" t="s">
        <v>12</v>
      </c>
      <c r="B3784" s="15" t="s">
        <v>10</v>
      </c>
      <c r="C3784" s="16" t="s">
        <v>9655</v>
      </c>
      <c r="D3784" s="15" t="s">
        <v>9535</v>
      </c>
      <c r="E3784" s="13" t="s">
        <v>9656</v>
      </c>
      <c r="F3784" s="14" t="s">
        <v>12</v>
      </c>
      <c r="G3784" s="15" t="s">
        <v>10</v>
      </c>
      <c r="H3784" s="16" t="s">
        <v>9651</v>
      </c>
      <c r="I3784" s="15" t="s">
        <v>14</v>
      </c>
      <c r="J3784" s="13" t="s">
        <v>9652</v>
      </c>
      <c r="K3784" s="13"/>
      <c r="L3784" s="13"/>
      <c r="M3784" s="13"/>
      <c r="N3784" s="13"/>
      <c r="O3784" s="13"/>
      <c r="P3784" s="13"/>
      <c r="Q3784" s="13"/>
    </row>
    <row r="3785" spans="1:17" x14ac:dyDescent="0.3">
      <c r="A3785" s="14" t="s">
        <v>12</v>
      </c>
      <c r="B3785" s="15" t="s">
        <v>10</v>
      </c>
      <c r="C3785" s="16" t="s">
        <v>9657</v>
      </c>
      <c r="D3785" s="15" t="s">
        <v>9535</v>
      </c>
      <c r="E3785" s="13" t="s">
        <v>9658</v>
      </c>
      <c r="F3785" s="14" t="s">
        <v>12</v>
      </c>
      <c r="G3785" s="15" t="s">
        <v>10</v>
      </c>
      <c r="H3785" s="16" t="s">
        <v>9659</v>
      </c>
      <c r="I3785" s="15" t="s">
        <v>1167</v>
      </c>
      <c r="J3785" s="13" t="s">
        <v>9660</v>
      </c>
      <c r="K3785" s="13"/>
      <c r="L3785" s="13"/>
      <c r="M3785" s="13"/>
      <c r="N3785" s="13"/>
      <c r="O3785" s="13"/>
      <c r="P3785" s="13"/>
      <c r="Q3785" s="13"/>
    </row>
    <row r="3786" spans="1:17" x14ac:dyDescent="0.3">
      <c r="A3786" s="14" t="s">
        <v>12</v>
      </c>
      <c r="B3786" s="15" t="s">
        <v>10</v>
      </c>
      <c r="C3786" s="16" t="s">
        <v>9661</v>
      </c>
      <c r="D3786" s="15" t="s">
        <v>9535</v>
      </c>
      <c r="E3786" s="13" t="s">
        <v>9662</v>
      </c>
      <c r="F3786" s="14" t="s">
        <v>12</v>
      </c>
      <c r="G3786" s="15" t="s">
        <v>10</v>
      </c>
      <c r="H3786" s="16" t="s">
        <v>9541</v>
      </c>
      <c r="I3786" s="15" t="s">
        <v>14</v>
      </c>
      <c r="J3786" s="13" t="s">
        <v>9542</v>
      </c>
      <c r="K3786" s="13"/>
      <c r="L3786" s="13"/>
      <c r="M3786" s="13"/>
      <c r="N3786" s="13"/>
      <c r="O3786" s="13"/>
      <c r="P3786" s="13"/>
      <c r="Q3786" s="13"/>
    </row>
    <row r="3787" spans="1:17" x14ac:dyDescent="0.3">
      <c r="A3787" s="14" t="s">
        <v>16</v>
      </c>
      <c r="B3787" s="15" t="s">
        <v>10</v>
      </c>
      <c r="C3787" s="16" t="s">
        <v>9663</v>
      </c>
      <c r="D3787" s="15" t="s">
        <v>9535</v>
      </c>
      <c r="E3787" s="13" t="s">
        <v>9664</v>
      </c>
      <c r="F3787" s="14" t="s">
        <v>12</v>
      </c>
      <c r="G3787" s="15" t="s">
        <v>10</v>
      </c>
      <c r="H3787" s="16" t="s">
        <v>9665</v>
      </c>
      <c r="I3787" s="15" t="s">
        <v>1167</v>
      </c>
      <c r="J3787" s="13" t="s">
        <v>9666</v>
      </c>
      <c r="K3787" s="13"/>
      <c r="L3787" s="13"/>
      <c r="M3787" s="13"/>
      <c r="N3787" s="13"/>
      <c r="O3787" s="13"/>
      <c r="P3787" s="13"/>
      <c r="Q3787" s="13"/>
    </row>
    <row r="3788" spans="1:17" x14ac:dyDescent="0.3">
      <c r="A3788" s="14" t="s">
        <v>12</v>
      </c>
      <c r="B3788" s="15" t="s">
        <v>10</v>
      </c>
      <c r="C3788" s="16" t="s">
        <v>9667</v>
      </c>
      <c r="D3788" s="15" t="s">
        <v>9535</v>
      </c>
      <c r="E3788" s="13" t="s">
        <v>9668</v>
      </c>
      <c r="F3788" s="14" t="s">
        <v>12</v>
      </c>
      <c r="G3788" s="15" t="s">
        <v>10</v>
      </c>
      <c r="H3788" s="16" t="s">
        <v>9669</v>
      </c>
      <c r="I3788" s="15" t="s">
        <v>1167</v>
      </c>
      <c r="J3788" s="13" t="s">
        <v>9668</v>
      </c>
      <c r="K3788" s="13"/>
      <c r="L3788" s="13"/>
      <c r="M3788" s="13"/>
      <c r="N3788" s="13"/>
      <c r="O3788" s="13"/>
      <c r="P3788" s="13"/>
      <c r="Q3788" s="13"/>
    </row>
    <row r="3789" spans="1:17" x14ac:dyDescent="0.3">
      <c r="A3789" s="14" t="s">
        <v>12</v>
      </c>
      <c r="B3789" s="15" t="s">
        <v>10</v>
      </c>
      <c r="C3789" s="16" t="s">
        <v>9670</v>
      </c>
      <c r="D3789" s="15" t="s">
        <v>9535</v>
      </c>
      <c r="E3789" s="13" t="s">
        <v>9671</v>
      </c>
      <c r="F3789" s="14" t="s">
        <v>12</v>
      </c>
      <c r="G3789" s="15" t="s">
        <v>10</v>
      </c>
      <c r="H3789" s="16" t="s">
        <v>9672</v>
      </c>
      <c r="I3789" s="15" t="s">
        <v>1167</v>
      </c>
      <c r="J3789" s="13" t="s">
        <v>9673</v>
      </c>
      <c r="K3789" s="13"/>
      <c r="L3789" s="13"/>
      <c r="M3789" s="13"/>
      <c r="N3789" s="13"/>
      <c r="O3789" s="13"/>
      <c r="P3789" s="13"/>
      <c r="Q3789" s="13"/>
    </row>
    <row r="3790" spans="1:17" x14ac:dyDescent="0.3">
      <c r="A3790" s="14" t="s">
        <v>12</v>
      </c>
      <c r="B3790" s="15" t="s">
        <v>45</v>
      </c>
      <c r="C3790" s="16" t="s">
        <v>9674</v>
      </c>
      <c r="D3790" s="15" t="s">
        <v>9535</v>
      </c>
      <c r="E3790" s="13" t="s">
        <v>9675</v>
      </c>
      <c r="F3790" s="14" t="s">
        <v>12</v>
      </c>
      <c r="G3790" s="15" t="s">
        <v>45</v>
      </c>
      <c r="H3790" s="16" t="s">
        <v>9676</v>
      </c>
      <c r="I3790" s="15" t="s">
        <v>1167</v>
      </c>
      <c r="J3790" s="13" t="s">
        <v>9677</v>
      </c>
      <c r="K3790" s="13"/>
      <c r="L3790" s="13"/>
      <c r="M3790" s="13"/>
      <c r="N3790" s="13"/>
      <c r="O3790" s="13"/>
      <c r="P3790" s="13"/>
      <c r="Q3790" s="13"/>
    </row>
    <row r="3791" spans="1:17" x14ac:dyDescent="0.3">
      <c r="A3791" s="14" t="s">
        <v>12</v>
      </c>
      <c r="B3791" s="15" t="s">
        <v>45</v>
      </c>
      <c r="C3791" s="16" t="s">
        <v>9678</v>
      </c>
      <c r="D3791" s="15" t="s">
        <v>9535</v>
      </c>
      <c r="E3791" s="13" t="s">
        <v>9679</v>
      </c>
      <c r="F3791" s="14" t="s">
        <v>12</v>
      </c>
      <c r="G3791" s="15" t="s">
        <v>45</v>
      </c>
      <c r="H3791" s="16" t="s">
        <v>9680</v>
      </c>
      <c r="I3791" s="15" t="s">
        <v>1167</v>
      </c>
      <c r="J3791" s="13" t="s">
        <v>9681</v>
      </c>
      <c r="K3791" s="13"/>
      <c r="L3791" s="13"/>
      <c r="M3791" s="13"/>
      <c r="N3791" s="13"/>
      <c r="O3791" s="13"/>
      <c r="P3791" s="13"/>
      <c r="Q3791" s="13"/>
    </row>
    <row r="3792" spans="1:17" x14ac:dyDescent="0.3">
      <c r="A3792" s="14" t="s">
        <v>12</v>
      </c>
      <c r="B3792" s="15" t="s">
        <v>45</v>
      </c>
      <c r="C3792" s="16" t="s">
        <v>9678</v>
      </c>
      <c r="D3792" s="15" t="s">
        <v>9535</v>
      </c>
      <c r="E3792" s="13" t="s">
        <v>9679</v>
      </c>
      <c r="F3792" s="14" t="s">
        <v>12</v>
      </c>
      <c r="G3792" s="15" t="s">
        <v>45</v>
      </c>
      <c r="H3792" s="16" t="s">
        <v>9682</v>
      </c>
      <c r="I3792" s="15" t="s">
        <v>1167</v>
      </c>
      <c r="J3792" s="13" t="s">
        <v>9683</v>
      </c>
      <c r="K3792" s="13"/>
      <c r="L3792" s="13"/>
      <c r="M3792" s="13"/>
      <c r="N3792" s="13"/>
      <c r="O3792" s="13"/>
      <c r="P3792" s="13"/>
      <c r="Q3792" s="13"/>
    </row>
    <row r="3793" spans="1:17" x14ac:dyDescent="0.3">
      <c r="A3793" s="14" t="s">
        <v>12</v>
      </c>
      <c r="B3793" s="15" t="s">
        <v>45</v>
      </c>
      <c r="C3793" s="16" t="s">
        <v>9684</v>
      </c>
      <c r="D3793" s="15" t="s">
        <v>9535</v>
      </c>
      <c r="E3793" s="13" t="s">
        <v>9685</v>
      </c>
      <c r="F3793" s="14" t="s">
        <v>12</v>
      </c>
      <c r="G3793" s="15" t="s">
        <v>45</v>
      </c>
      <c r="H3793" s="16" t="s">
        <v>9680</v>
      </c>
      <c r="I3793" s="15" t="s">
        <v>1167</v>
      </c>
      <c r="J3793" s="13" t="s">
        <v>9681</v>
      </c>
      <c r="K3793" s="13"/>
      <c r="L3793" s="13"/>
      <c r="M3793" s="13"/>
      <c r="N3793" s="13"/>
      <c r="O3793" s="13"/>
      <c r="P3793" s="13"/>
      <c r="Q3793" s="13"/>
    </row>
    <row r="3794" spans="1:17" x14ac:dyDescent="0.3">
      <c r="A3794" s="14" t="s">
        <v>12</v>
      </c>
      <c r="B3794" s="15" t="s">
        <v>45</v>
      </c>
      <c r="C3794" s="16" t="s">
        <v>9686</v>
      </c>
      <c r="D3794" s="15" t="s">
        <v>9535</v>
      </c>
      <c r="E3794" s="13" t="s">
        <v>9687</v>
      </c>
      <c r="F3794" s="14" t="s">
        <v>12</v>
      </c>
      <c r="G3794" s="15" t="s">
        <v>45</v>
      </c>
      <c r="H3794" s="16" t="s">
        <v>9680</v>
      </c>
      <c r="I3794" s="15" t="s">
        <v>1167</v>
      </c>
      <c r="J3794" s="13" t="s">
        <v>9681</v>
      </c>
      <c r="K3794" s="13"/>
      <c r="L3794" s="13"/>
      <c r="M3794" s="13"/>
      <c r="N3794" s="13"/>
      <c r="O3794" s="13"/>
      <c r="P3794" s="13"/>
      <c r="Q3794" s="13"/>
    </row>
    <row r="3795" spans="1:17" x14ac:dyDescent="0.3">
      <c r="A3795" s="14" t="s">
        <v>12</v>
      </c>
      <c r="B3795" s="15" t="s">
        <v>45</v>
      </c>
      <c r="C3795" s="16" t="s">
        <v>9688</v>
      </c>
      <c r="D3795" s="15" t="s">
        <v>9535</v>
      </c>
      <c r="E3795" s="13" t="s">
        <v>9689</v>
      </c>
      <c r="F3795" s="14" t="s">
        <v>12</v>
      </c>
      <c r="G3795" s="15" t="s">
        <v>45</v>
      </c>
      <c r="H3795" s="16" t="s">
        <v>9690</v>
      </c>
      <c r="I3795" s="15" t="s">
        <v>1167</v>
      </c>
      <c r="J3795" s="13" t="s">
        <v>9691</v>
      </c>
      <c r="K3795" s="13"/>
      <c r="L3795" s="13"/>
      <c r="M3795" s="13"/>
      <c r="N3795" s="13"/>
      <c r="O3795" s="13"/>
      <c r="P3795" s="13"/>
      <c r="Q3795" s="13"/>
    </row>
    <row r="3796" spans="1:17" x14ac:dyDescent="0.3">
      <c r="A3796" s="14" t="s">
        <v>12</v>
      </c>
      <c r="B3796" s="15" t="s">
        <v>45</v>
      </c>
      <c r="C3796" s="16" t="s">
        <v>9692</v>
      </c>
      <c r="D3796" s="15" t="s">
        <v>9535</v>
      </c>
      <c r="E3796" s="13" t="s">
        <v>9693</v>
      </c>
      <c r="F3796" s="14" t="s">
        <v>12</v>
      </c>
      <c r="G3796" s="15" t="s">
        <v>45</v>
      </c>
      <c r="H3796" s="16" t="s">
        <v>9680</v>
      </c>
      <c r="I3796" s="15" t="s">
        <v>1167</v>
      </c>
      <c r="J3796" s="13" t="s">
        <v>9681</v>
      </c>
      <c r="K3796" s="13"/>
      <c r="L3796" s="13"/>
      <c r="M3796" s="13"/>
      <c r="N3796" s="13"/>
      <c r="O3796" s="13"/>
      <c r="P3796" s="13"/>
      <c r="Q3796" s="13"/>
    </row>
    <row r="3797" spans="1:17" x14ac:dyDescent="0.3">
      <c r="A3797" s="14" t="s">
        <v>12</v>
      </c>
      <c r="B3797" s="15" t="s">
        <v>45</v>
      </c>
      <c r="C3797" s="16" t="s">
        <v>9694</v>
      </c>
      <c r="D3797" s="15" t="s">
        <v>9535</v>
      </c>
      <c r="E3797" s="13" t="s">
        <v>9673</v>
      </c>
      <c r="F3797" s="14" t="s">
        <v>12</v>
      </c>
      <c r="G3797" s="15" t="s">
        <v>45</v>
      </c>
      <c r="H3797" s="16" t="s">
        <v>9680</v>
      </c>
      <c r="I3797" s="15" t="s">
        <v>1167</v>
      </c>
      <c r="J3797" s="13" t="s">
        <v>9681</v>
      </c>
      <c r="K3797" s="13"/>
      <c r="L3797" s="13"/>
      <c r="M3797" s="13"/>
      <c r="N3797" s="13"/>
      <c r="O3797" s="13"/>
      <c r="P3797" s="13"/>
      <c r="Q3797" s="13"/>
    </row>
    <row r="3798" spans="1:17" x14ac:dyDescent="0.3">
      <c r="A3798" s="14" t="s">
        <v>12</v>
      </c>
      <c r="B3798" s="15" t="s">
        <v>10</v>
      </c>
      <c r="C3798" s="16" t="s">
        <v>9695</v>
      </c>
      <c r="D3798" s="15" t="s">
        <v>9535</v>
      </c>
      <c r="E3798" s="13" t="s">
        <v>9696</v>
      </c>
      <c r="F3798" s="14" t="s">
        <v>12</v>
      </c>
      <c r="G3798" s="15" t="s">
        <v>10</v>
      </c>
      <c r="H3798" s="16" t="s">
        <v>9697</v>
      </c>
      <c r="I3798" s="15" t="s">
        <v>1167</v>
      </c>
      <c r="J3798" s="13" t="s">
        <v>9698</v>
      </c>
      <c r="K3798" s="13"/>
      <c r="L3798" s="13"/>
      <c r="M3798" s="13"/>
      <c r="N3798" s="13"/>
      <c r="O3798" s="13"/>
      <c r="P3798" s="13"/>
      <c r="Q3798" s="13"/>
    </row>
    <row r="3799" spans="1:17" x14ac:dyDescent="0.3">
      <c r="A3799" s="14" t="s">
        <v>12</v>
      </c>
      <c r="B3799" s="15" t="s">
        <v>45</v>
      </c>
      <c r="C3799" s="16" t="s">
        <v>9699</v>
      </c>
      <c r="D3799" s="15" t="s">
        <v>9535</v>
      </c>
      <c r="E3799" s="13" t="s">
        <v>9700</v>
      </c>
      <c r="F3799" s="14" t="s">
        <v>12</v>
      </c>
      <c r="G3799" s="15" t="s">
        <v>45</v>
      </c>
      <c r="H3799" s="16" t="s">
        <v>9701</v>
      </c>
      <c r="I3799" s="15" t="s">
        <v>1167</v>
      </c>
      <c r="J3799" s="13" t="s">
        <v>9702</v>
      </c>
      <c r="K3799" s="13"/>
      <c r="L3799" s="13"/>
      <c r="M3799" s="13"/>
      <c r="N3799" s="13"/>
      <c r="O3799" s="13"/>
      <c r="P3799" s="13"/>
      <c r="Q3799" s="13"/>
    </row>
    <row r="3800" spans="1:17" x14ac:dyDescent="0.3">
      <c r="A3800" s="14" t="s">
        <v>12</v>
      </c>
      <c r="B3800" s="15" t="s">
        <v>45</v>
      </c>
      <c r="C3800" s="16" t="s">
        <v>9703</v>
      </c>
      <c r="D3800" s="15" t="s">
        <v>9535</v>
      </c>
      <c r="E3800" s="13" t="s">
        <v>9704</v>
      </c>
      <c r="F3800" s="14" t="s">
        <v>12</v>
      </c>
      <c r="G3800" s="15" t="s">
        <v>45</v>
      </c>
      <c r="H3800" s="16" t="s">
        <v>9697</v>
      </c>
      <c r="I3800" s="15" t="s">
        <v>1167</v>
      </c>
      <c r="J3800" s="13" t="s">
        <v>9698</v>
      </c>
      <c r="K3800" s="13"/>
      <c r="L3800" s="13"/>
      <c r="M3800" s="13"/>
      <c r="N3800" s="13"/>
      <c r="O3800" s="13"/>
      <c r="P3800" s="13"/>
      <c r="Q3800" s="13"/>
    </row>
    <row r="3801" spans="1:17" x14ac:dyDescent="0.3">
      <c r="A3801" s="14" t="s">
        <v>12</v>
      </c>
      <c r="B3801" s="15" t="s">
        <v>45</v>
      </c>
      <c r="C3801" s="16" t="s">
        <v>9705</v>
      </c>
      <c r="D3801" s="15" t="s">
        <v>9535</v>
      </c>
      <c r="E3801" s="13" t="s">
        <v>9706</v>
      </c>
      <c r="F3801" s="14" t="s">
        <v>12</v>
      </c>
      <c r="G3801" s="15" t="s">
        <v>45</v>
      </c>
      <c r="H3801" s="16" t="s">
        <v>9707</v>
      </c>
      <c r="I3801" s="15" t="s">
        <v>1167</v>
      </c>
      <c r="J3801" s="13" t="s">
        <v>9708</v>
      </c>
      <c r="K3801" s="13"/>
      <c r="L3801" s="13"/>
      <c r="M3801" s="13"/>
      <c r="N3801" s="13"/>
      <c r="O3801" s="13"/>
      <c r="P3801" s="13"/>
      <c r="Q3801" s="13"/>
    </row>
    <row r="3802" spans="1:17" x14ac:dyDescent="0.3">
      <c r="A3802" s="14" t="s">
        <v>12</v>
      </c>
      <c r="B3802" s="15" t="s">
        <v>45</v>
      </c>
      <c r="C3802" s="16" t="s">
        <v>9705</v>
      </c>
      <c r="D3802" s="15" t="s">
        <v>9535</v>
      </c>
      <c r="E3802" s="13" t="s">
        <v>9706</v>
      </c>
      <c r="F3802" s="14" t="s">
        <v>12</v>
      </c>
      <c r="G3802" s="15" t="s">
        <v>45</v>
      </c>
      <c r="H3802" s="16" t="s">
        <v>9709</v>
      </c>
      <c r="I3802" s="15" t="s">
        <v>1167</v>
      </c>
      <c r="J3802" s="13" t="s">
        <v>9710</v>
      </c>
      <c r="K3802" s="13"/>
      <c r="L3802" s="13"/>
      <c r="M3802" s="13"/>
      <c r="N3802" s="13"/>
      <c r="O3802" s="13"/>
      <c r="P3802" s="13"/>
      <c r="Q3802" s="13"/>
    </row>
    <row r="3803" spans="1:17" x14ac:dyDescent="0.3">
      <c r="A3803" s="14" t="s">
        <v>12</v>
      </c>
      <c r="B3803" s="15" t="s">
        <v>45</v>
      </c>
      <c r="C3803" s="16" t="s">
        <v>9711</v>
      </c>
      <c r="D3803" s="15" t="s">
        <v>9535</v>
      </c>
      <c r="E3803" s="13" t="s">
        <v>9712</v>
      </c>
      <c r="F3803" s="14" t="s">
        <v>12</v>
      </c>
      <c r="G3803" s="15" t="s">
        <v>45</v>
      </c>
      <c r="H3803" s="16" t="s">
        <v>9697</v>
      </c>
      <c r="I3803" s="15" t="s">
        <v>1167</v>
      </c>
      <c r="J3803" s="13" t="s">
        <v>9698</v>
      </c>
      <c r="K3803" s="13"/>
      <c r="L3803" s="13"/>
      <c r="M3803" s="13"/>
      <c r="N3803" s="13"/>
      <c r="O3803" s="13"/>
      <c r="P3803" s="13"/>
      <c r="Q3803" s="13"/>
    </row>
    <row r="3804" spans="1:17" x14ac:dyDescent="0.3">
      <c r="A3804" s="14" t="s">
        <v>12</v>
      </c>
      <c r="B3804" s="15" t="s">
        <v>45</v>
      </c>
      <c r="C3804" s="16" t="s">
        <v>9713</v>
      </c>
      <c r="D3804" s="15" t="s">
        <v>9535</v>
      </c>
      <c r="E3804" s="13" t="s">
        <v>9698</v>
      </c>
      <c r="F3804" s="14" t="s">
        <v>12</v>
      </c>
      <c r="G3804" s="15" t="s">
        <v>45</v>
      </c>
      <c r="H3804" s="16" t="s">
        <v>9697</v>
      </c>
      <c r="I3804" s="15" t="s">
        <v>1167</v>
      </c>
      <c r="J3804" s="13" t="s">
        <v>9698</v>
      </c>
      <c r="K3804" s="13"/>
      <c r="L3804" s="13"/>
      <c r="M3804" s="13"/>
      <c r="N3804" s="13"/>
      <c r="O3804" s="13"/>
      <c r="P3804" s="13"/>
      <c r="Q3804" s="13"/>
    </row>
    <row r="3805" spans="1:17" x14ac:dyDescent="0.3">
      <c r="A3805" s="14" t="s">
        <v>12</v>
      </c>
      <c r="B3805" s="15" t="s">
        <v>10</v>
      </c>
      <c r="C3805" s="16" t="s">
        <v>9714</v>
      </c>
      <c r="D3805" s="15" t="s">
        <v>9535</v>
      </c>
      <c r="E3805" s="13" t="s">
        <v>9715</v>
      </c>
      <c r="F3805" s="14" t="s">
        <v>12</v>
      </c>
      <c r="G3805" s="15" t="s">
        <v>10</v>
      </c>
      <c r="H3805" s="16" t="s">
        <v>9665</v>
      </c>
      <c r="I3805" s="15" t="s">
        <v>1167</v>
      </c>
      <c r="J3805" s="13" t="s">
        <v>9666</v>
      </c>
      <c r="K3805" s="13"/>
      <c r="L3805" s="13"/>
      <c r="M3805" s="13"/>
      <c r="N3805" s="13"/>
      <c r="O3805" s="13"/>
      <c r="P3805" s="13"/>
      <c r="Q3805" s="13"/>
    </row>
    <row r="3806" spans="1:17" x14ac:dyDescent="0.3">
      <c r="A3806" s="14" t="s">
        <v>12</v>
      </c>
      <c r="B3806" s="15" t="s">
        <v>10</v>
      </c>
      <c r="C3806" s="16" t="s">
        <v>9714</v>
      </c>
      <c r="D3806" s="15" t="s">
        <v>9535</v>
      </c>
      <c r="E3806" s="13" t="s">
        <v>9715</v>
      </c>
      <c r="F3806" s="14" t="s">
        <v>12</v>
      </c>
      <c r="G3806" s="15" t="s">
        <v>10</v>
      </c>
      <c r="H3806" s="16" t="s">
        <v>9624</v>
      </c>
      <c r="I3806" s="15" t="s">
        <v>1167</v>
      </c>
      <c r="J3806" s="13" t="s">
        <v>9625</v>
      </c>
      <c r="K3806" s="13"/>
      <c r="L3806" s="13"/>
      <c r="M3806" s="13"/>
      <c r="N3806" s="13"/>
      <c r="O3806" s="13"/>
      <c r="P3806" s="13"/>
      <c r="Q3806" s="13"/>
    </row>
    <row r="3807" spans="1:17" x14ac:dyDescent="0.3">
      <c r="A3807" s="14" t="s">
        <v>12</v>
      </c>
      <c r="B3807" s="15" t="s">
        <v>10</v>
      </c>
      <c r="C3807" s="16" t="s">
        <v>9714</v>
      </c>
      <c r="D3807" s="15" t="s">
        <v>9535</v>
      </c>
      <c r="E3807" s="13" t="s">
        <v>9715</v>
      </c>
      <c r="F3807" s="14" t="s">
        <v>12</v>
      </c>
      <c r="G3807" s="15" t="s">
        <v>10</v>
      </c>
      <c r="H3807" s="16" t="s">
        <v>9716</v>
      </c>
      <c r="I3807" s="15" t="s">
        <v>1167</v>
      </c>
      <c r="J3807" s="13" t="s">
        <v>9717</v>
      </c>
      <c r="K3807" s="13"/>
      <c r="L3807" s="13"/>
      <c r="M3807" s="13"/>
      <c r="N3807" s="13"/>
      <c r="O3807" s="13"/>
      <c r="P3807" s="13"/>
      <c r="Q3807" s="13"/>
    </row>
    <row r="3808" spans="1:17" x14ac:dyDescent="0.3">
      <c r="A3808" s="14" t="s">
        <v>12</v>
      </c>
      <c r="B3808" s="15" t="s">
        <v>45</v>
      </c>
      <c r="C3808" s="16" t="s">
        <v>9718</v>
      </c>
      <c r="D3808" s="15" t="s">
        <v>9535</v>
      </c>
      <c r="E3808" s="13" t="s">
        <v>9719</v>
      </c>
      <c r="F3808" s="14" t="s">
        <v>12</v>
      </c>
      <c r="G3808" s="15" t="s">
        <v>45</v>
      </c>
      <c r="H3808" s="16" t="s">
        <v>9624</v>
      </c>
      <c r="I3808" s="15" t="s">
        <v>1167</v>
      </c>
      <c r="J3808" s="13" t="s">
        <v>9625</v>
      </c>
      <c r="K3808" s="13"/>
      <c r="L3808" s="13"/>
      <c r="M3808" s="13"/>
      <c r="N3808" s="13"/>
      <c r="O3808" s="13"/>
      <c r="P3808" s="13"/>
      <c r="Q3808" s="13"/>
    </row>
    <row r="3809" spans="1:17" x14ac:dyDescent="0.3">
      <c r="A3809" s="14" t="s">
        <v>12</v>
      </c>
      <c r="B3809" s="15" t="s">
        <v>45</v>
      </c>
      <c r="C3809" s="16" t="s">
        <v>9720</v>
      </c>
      <c r="D3809" s="15" t="s">
        <v>9535</v>
      </c>
      <c r="E3809" s="13" t="s">
        <v>9721</v>
      </c>
      <c r="F3809" s="14" t="s">
        <v>12</v>
      </c>
      <c r="G3809" s="15" t="s">
        <v>45</v>
      </c>
      <c r="H3809" s="16" t="s">
        <v>9622</v>
      </c>
      <c r="I3809" s="15" t="s">
        <v>1167</v>
      </c>
      <c r="J3809" s="13" t="s">
        <v>9623</v>
      </c>
      <c r="K3809" s="13"/>
      <c r="L3809" s="13"/>
      <c r="M3809" s="13"/>
      <c r="N3809" s="13"/>
      <c r="O3809" s="13"/>
      <c r="P3809" s="13"/>
      <c r="Q3809" s="13"/>
    </row>
    <row r="3810" spans="1:17" x14ac:dyDescent="0.3">
      <c r="A3810" s="14" t="s">
        <v>12</v>
      </c>
      <c r="B3810" s="15" t="s">
        <v>45</v>
      </c>
      <c r="C3810" s="16" t="s">
        <v>9722</v>
      </c>
      <c r="D3810" s="15" t="s">
        <v>9535</v>
      </c>
      <c r="E3810" s="13" t="s">
        <v>9723</v>
      </c>
      <c r="F3810" s="14" t="s">
        <v>12</v>
      </c>
      <c r="G3810" s="15" t="s">
        <v>45</v>
      </c>
      <c r="H3810" s="16" t="s">
        <v>9665</v>
      </c>
      <c r="I3810" s="15" t="s">
        <v>1167</v>
      </c>
      <c r="J3810" s="13" t="s">
        <v>9666</v>
      </c>
      <c r="K3810" s="13"/>
      <c r="L3810" s="13"/>
      <c r="M3810" s="13"/>
      <c r="N3810" s="13"/>
      <c r="O3810" s="13"/>
      <c r="P3810" s="13"/>
      <c r="Q3810" s="13"/>
    </row>
    <row r="3811" spans="1:17" x14ac:dyDescent="0.3">
      <c r="A3811" s="14" t="s">
        <v>12</v>
      </c>
      <c r="B3811" s="15" t="s">
        <v>45</v>
      </c>
      <c r="C3811" s="16" t="s">
        <v>9724</v>
      </c>
      <c r="D3811" s="15" t="s">
        <v>9535</v>
      </c>
      <c r="E3811" s="13" t="s">
        <v>9725</v>
      </c>
      <c r="F3811" s="14" t="s">
        <v>12</v>
      </c>
      <c r="G3811" s="15" t="s">
        <v>45</v>
      </c>
      <c r="H3811" s="16" t="s">
        <v>9665</v>
      </c>
      <c r="I3811" s="15" t="s">
        <v>1167</v>
      </c>
      <c r="J3811" s="13" t="s">
        <v>9666</v>
      </c>
      <c r="K3811" s="13"/>
      <c r="L3811" s="13"/>
      <c r="M3811" s="13"/>
      <c r="N3811" s="13"/>
      <c r="O3811" s="13"/>
      <c r="P3811" s="13"/>
      <c r="Q3811" s="13"/>
    </row>
    <row r="3812" spans="1:17" x14ac:dyDescent="0.3">
      <c r="A3812" s="14" t="s">
        <v>12</v>
      </c>
      <c r="B3812" s="15" t="s">
        <v>10</v>
      </c>
      <c r="C3812" s="16" t="s">
        <v>9726</v>
      </c>
      <c r="D3812" s="15" t="s">
        <v>9535</v>
      </c>
      <c r="E3812" s="13" t="s">
        <v>9727</v>
      </c>
      <c r="F3812" s="14" t="s">
        <v>12</v>
      </c>
      <c r="G3812" s="15" t="s">
        <v>10</v>
      </c>
      <c r="H3812" s="16" t="s">
        <v>9728</v>
      </c>
      <c r="I3812" s="15" t="s">
        <v>1167</v>
      </c>
      <c r="J3812" s="13" t="s">
        <v>9729</v>
      </c>
      <c r="K3812" s="13"/>
      <c r="L3812" s="13"/>
      <c r="M3812" s="13"/>
      <c r="N3812" s="13"/>
      <c r="O3812" s="13"/>
      <c r="P3812" s="13"/>
      <c r="Q3812" s="13"/>
    </row>
    <row r="3813" spans="1:17" x14ac:dyDescent="0.3">
      <c r="A3813" s="14" t="s">
        <v>16</v>
      </c>
      <c r="B3813" s="15" t="s">
        <v>10</v>
      </c>
      <c r="C3813" s="16" t="s">
        <v>9730</v>
      </c>
      <c r="D3813" s="15" t="s">
        <v>9535</v>
      </c>
      <c r="E3813" s="13" t="s">
        <v>9731</v>
      </c>
      <c r="F3813" s="14" t="s">
        <v>12</v>
      </c>
      <c r="G3813" s="15" t="s">
        <v>10</v>
      </c>
      <c r="H3813" s="16" t="s">
        <v>9682</v>
      </c>
      <c r="I3813" s="15" t="s">
        <v>1167</v>
      </c>
      <c r="J3813" s="13" t="s">
        <v>9683</v>
      </c>
      <c r="K3813" s="13"/>
      <c r="L3813" s="13"/>
      <c r="M3813" s="13"/>
      <c r="N3813" s="13"/>
      <c r="O3813" s="13"/>
      <c r="P3813" s="13"/>
      <c r="Q3813" s="13"/>
    </row>
    <row r="3814" spans="1:17" x14ac:dyDescent="0.3">
      <c r="A3814" s="14" t="s">
        <v>12</v>
      </c>
      <c r="B3814" s="15" t="s">
        <v>10</v>
      </c>
      <c r="C3814" s="16" t="s">
        <v>9732</v>
      </c>
      <c r="D3814" s="15" t="s">
        <v>9535</v>
      </c>
      <c r="E3814" s="13" t="s">
        <v>9733</v>
      </c>
      <c r="F3814" s="14" t="s">
        <v>12</v>
      </c>
      <c r="G3814" s="15" t="s">
        <v>10</v>
      </c>
      <c r="H3814" s="16" t="s">
        <v>9734</v>
      </c>
      <c r="I3814" s="15" t="s">
        <v>1167</v>
      </c>
      <c r="J3814" s="13" t="s">
        <v>9735</v>
      </c>
      <c r="K3814" s="13"/>
      <c r="L3814" s="13"/>
      <c r="M3814" s="13"/>
      <c r="N3814" s="13"/>
      <c r="O3814" s="13"/>
      <c r="P3814" s="13"/>
      <c r="Q3814" s="13"/>
    </row>
    <row r="3815" spans="1:17" x14ac:dyDescent="0.3">
      <c r="A3815" s="14" t="s">
        <v>12</v>
      </c>
      <c r="B3815" s="15" t="s">
        <v>10</v>
      </c>
      <c r="C3815" s="16" t="s">
        <v>9732</v>
      </c>
      <c r="D3815" s="15" t="s">
        <v>9535</v>
      </c>
      <c r="E3815" s="13" t="s">
        <v>9733</v>
      </c>
      <c r="F3815" s="14" t="s">
        <v>12</v>
      </c>
      <c r="G3815" s="15" t="s">
        <v>10</v>
      </c>
      <c r="H3815" s="16" t="s">
        <v>9300</v>
      </c>
      <c r="I3815" s="15" t="s">
        <v>4842</v>
      </c>
      <c r="J3815" s="13" t="s">
        <v>9301</v>
      </c>
      <c r="K3815" s="13"/>
      <c r="L3815" s="13"/>
      <c r="M3815" s="13"/>
      <c r="N3815" s="13"/>
      <c r="O3815" s="13"/>
      <c r="P3815" s="13"/>
      <c r="Q3815" s="13"/>
    </row>
    <row r="3816" spans="1:17" x14ac:dyDescent="0.3">
      <c r="A3816" s="14" t="s">
        <v>12</v>
      </c>
      <c r="B3816" s="15" t="s">
        <v>10</v>
      </c>
      <c r="C3816" s="16" t="s">
        <v>9732</v>
      </c>
      <c r="D3816" s="15" t="s">
        <v>9535</v>
      </c>
      <c r="E3816" s="13" t="s">
        <v>9733</v>
      </c>
      <c r="F3816" s="14" t="s">
        <v>12</v>
      </c>
      <c r="G3816" s="15" t="s">
        <v>10</v>
      </c>
      <c r="H3816" s="16" t="s">
        <v>9682</v>
      </c>
      <c r="I3816" s="15" t="s">
        <v>1167</v>
      </c>
      <c r="J3816" s="13" t="s">
        <v>9683</v>
      </c>
      <c r="K3816" s="13"/>
      <c r="L3816" s="13"/>
      <c r="M3816" s="13"/>
      <c r="N3816" s="13"/>
      <c r="O3816" s="13"/>
      <c r="P3816" s="13"/>
      <c r="Q3816" s="13"/>
    </row>
    <row r="3817" spans="1:17" x14ac:dyDescent="0.3">
      <c r="A3817" s="14" t="s">
        <v>12</v>
      </c>
      <c r="B3817" s="15" t="s">
        <v>10</v>
      </c>
      <c r="C3817" s="16" t="s">
        <v>9736</v>
      </c>
      <c r="D3817" s="15" t="s">
        <v>9535</v>
      </c>
      <c r="E3817" s="13" t="s">
        <v>9737</v>
      </c>
      <c r="F3817" s="14" t="s">
        <v>12</v>
      </c>
      <c r="G3817" s="15" t="s">
        <v>10</v>
      </c>
      <c r="H3817" s="16" t="s">
        <v>9738</v>
      </c>
      <c r="I3817" s="15" t="s">
        <v>1167</v>
      </c>
      <c r="J3817" s="13" t="s">
        <v>9739</v>
      </c>
      <c r="K3817" s="13"/>
      <c r="L3817" s="13"/>
      <c r="M3817" s="13"/>
      <c r="N3817" s="13"/>
      <c r="O3817" s="13"/>
      <c r="P3817" s="13"/>
      <c r="Q3817" s="13"/>
    </row>
    <row r="3818" spans="1:17" x14ac:dyDescent="0.3">
      <c r="A3818" s="14" t="s">
        <v>12</v>
      </c>
      <c r="B3818" s="15" t="s">
        <v>45</v>
      </c>
      <c r="C3818" s="16" t="s">
        <v>9740</v>
      </c>
      <c r="D3818" s="15" t="s">
        <v>9535</v>
      </c>
      <c r="E3818" s="13" t="s">
        <v>9741</v>
      </c>
      <c r="F3818" s="14" t="s">
        <v>12</v>
      </c>
      <c r="G3818" s="15" t="s">
        <v>45</v>
      </c>
      <c r="H3818" s="16" t="s">
        <v>9682</v>
      </c>
      <c r="I3818" s="15" t="s">
        <v>1167</v>
      </c>
      <c r="J3818" s="13" t="s">
        <v>9683</v>
      </c>
      <c r="K3818" s="13"/>
      <c r="L3818" s="13"/>
      <c r="M3818" s="13"/>
      <c r="N3818" s="13"/>
      <c r="O3818" s="13"/>
      <c r="P3818" s="13"/>
      <c r="Q3818" s="13"/>
    </row>
    <row r="3819" spans="1:17" x14ac:dyDescent="0.3">
      <c r="A3819" s="14" t="s">
        <v>12</v>
      </c>
      <c r="B3819" s="15" t="s">
        <v>45</v>
      </c>
      <c r="C3819" s="16" t="s">
        <v>9740</v>
      </c>
      <c r="D3819" s="15" t="s">
        <v>9535</v>
      </c>
      <c r="E3819" s="13" t="s">
        <v>9741</v>
      </c>
      <c r="F3819" s="14" t="s">
        <v>12</v>
      </c>
      <c r="G3819" s="15" t="s">
        <v>45</v>
      </c>
      <c r="H3819" s="16" t="s">
        <v>9738</v>
      </c>
      <c r="I3819" s="15" t="s">
        <v>1167</v>
      </c>
      <c r="J3819" s="13" t="s">
        <v>9739</v>
      </c>
      <c r="K3819" s="13"/>
      <c r="L3819" s="13"/>
      <c r="M3819" s="13"/>
      <c r="N3819" s="13"/>
      <c r="O3819" s="13"/>
      <c r="P3819" s="13"/>
      <c r="Q3819" s="13"/>
    </row>
    <row r="3820" spans="1:17" x14ac:dyDescent="0.3">
      <c r="A3820" s="14" t="s">
        <v>12</v>
      </c>
      <c r="B3820" s="15" t="s">
        <v>45</v>
      </c>
      <c r="C3820" s="16" t="s">
        <v>9742</v>
      </c>
      <c r="D3820" s="15" t="s">
        <v>9535</v>
      </c>
      <c r="E3820" s="13" t="s">
        <v>9743</v>
      </c>
      <c r="F3820" s="14" t="s">
        <v>12</v>
      </c>
      <c r="G3820" s="15" t="s">
        <v>45</v>
      </c>
      <c r="H3820" s="16" t="s">
        <v>9744</v>
      </c>
      <c r="I3820" s="15" t="s">
        <v>1167</v>
      </c>
      <c r="J3820" s="13" t="s">
        <v>9745</v>
      </c>
      <c r="K3820" s="13"/>
      <c r="L3820" s="13"/>
      <c r="M3820" s="13"/>
      <c r="N3820" s="13"/>
      <c r="O3820" s="13"/>
      <c r="P3820" s="13"/>
      <c r="Q3820" s="13"/>
    </row>
    <row r="3821" spans="1:17" x14ac:dyDescent="0.3">
      <c r="A3821" s="14" t="s">
        <v>12</v>
      </c>
      <c r="B3821" s="15" t="s">
        <v>45</v>
      </c>
      <c r="C3821" s="16" t="s">
        <v>9746</v>
      </c>
      <c r="D3821" s="15" t="s">
        <v>9535</v>
      </c>
      <c r="E3821" s="13" t="s">
        <v>9747</v>
      </c>
      <c r="F3821" s="14" t="s">
        <v>12</v>
      </c>
      <c r="G3821" s="15" t="s">
        <v>45</v>
      </c>
      <c r="H3821" s="16" t="s">
        <v>9738</v>
      </c>
      <c r="I3821" s="15" t="s">
        <v>1167</v>
      </c>
      <c r="J3821" s="13" t="s">
        <v>9739</v>
      </c>
      <c r="K3821" s="13"/>
      <c r="L3821" s="13"/>
      <c r="M3821" s="13"/>
      <c r="N3821" s="13"/>
      <c r="O3821" s="13"/>
      <c r="P3821" s="13"/>
      <c r="Q3821" s="13"/>
    </row>
    <row r="3822" spans="1:17" x14ac:dyDescent="0.3">
      <c r="A3822" s="14" t="s">
        <v>12</v>
      </c>
      <c r="B3822" s="15" t="s">
        <v>45</v>
      </c>
      <c r="C3822" s="16" t="s">
        <v>9748</v>
      </c>
      <c r="D3822" s="15" t="s">
        <v>9535</v>
      </c>
      <c r="E3822" s="13" t="s">
        <v>9749</v>
      </c>
      <c r="F3822" s="14" t="s">
        <v>12</v>
      </c>
      <c r="G3822" s="15" t="s">
        <v>45</v>
      </c>
      <c r="H3822" s="16" t="s">
        <v>9738</v>
      </c>
      <c r="I3822" s="15" t="s">
        <v>1167</v>
      </c>
      <c r="J3822" s="13" t="s">
        <v>9739</v>
      </c>
      <c r="K3822" s="13"/>
      <c r="L3822" s="13"/>
      <c r="M3822" s="13"/>
      <c r="N3822" s="13"/>
      <c r="O3822" s="13"/>
      <c r="P3822" s="13"/>
      <c r="Q3822" s="13"/>
    </row>
    <row r="3823" spans="1:17" x14ac:dyDescent="0.3">
      <c r="A3823" s="14" t="s">
        <v>12</v>
      </c>
      <c r="B3823" s="15" t="s">
        <v>45</v>
      </c>
      <c r="C3823" s="16" t="s">
        <v>9750</v>
      </c>
      <c r="D3823" s="15" t="s">
        <v>9535</v>
      </c>
      <c r="E3823" s="13" t="s">
        <v>9751</v>
      </c>
      <c r="F3823" s="14" t="s">
        <v>12</v>
      </c>
      <c r="G3823" s="15" t="s">
        <v>45</v>
      </c>
      <c r="H3823" s="16" t="s">
        <v>9752</v>
      </c>
      <c r="I3823" s="15" t="s">
        <v>1167</v>
      </c>
      <c r="J3823" s="13" t="s">
        <v>9751</v>
      </c>
      <c r="K3823" s="13"/>
      <c r="L3823" s="13"/>
      <c r="M3823" s="13"/>
      <c r="N3823" s="13"/>
      <c r="O3823" s="13"/>
      <c r="P3823" s="13"/>
      <c r="Q3823" s="13"/>
    </row>
    <row r="3824" spans="1:17" x14ac:dyDescent="0.3">
      <c r="A3824" s="14" t="s">
        <v>12</v>
      </c>
      <c r="B3824" s="15" t="s">
        <v>45</v>
      </c>
      <c r="C3824" s="16" t="s">
        <v>9753</v>
      </c>
      <c r="D3824" s="15" t="s">
        <v>9535</v>
      </c>
      <c r="E3824" s="13" t="s">
        <v>9754</v>
      </c>
      <c r="F3824" s="14" t="s">
        <v>12</v>
      </c>
      <c r="G3824" s="15" t="s">
        <v>45</v>
      </c>
      <c r="H3824" s="16" t="s">
        <v>9738</v>
      </c>
      <c r="I3824" s="15" t="s">
        <v>1167</v>
      </c>
      <c r="J3824" s="13" t="s">
        <v>9739</v>
      </c>
      <c r="K3824" s="13"/>
      <c r="L3824" s="13"/>
      <c r="M3824" s="13"/>
      <c r="N3824" s="13"/>
      <c r="O3824" s="13"/>
      <c r="P3824" s="13"/>
      <c r="Q3824" s="13"/>
    </row>
    <row r="3825" spans="1:17" x14ac:dyDescent="0.3">
      <c r="A3825" s="14" t="s">
        <v>12</v>
      </c>
      <c r="B3825" s="15" t="s">
        <v>45</v>
      </c>
      <c r="C3825" s="16" t="s">
        <v>9755</v>
      </c>
      <c r="D3825" s="15" t="s">
        <v>9535</v>
      </c>
      <c r="E3825" s="13" t="s">
        <v>9739</v>
      </c>
      <c r="F3825" s="14" t="s">
        <v>12</v>
      </c>
      <c r="G3825" s="15" t="s">
        <v>45</v>
      </c>
      <c r="H3825" s="16" t="s">
        <v>9738</v>
      </c>
      <c r="I3825" s="15" t="s">
        <v>1167</v>
      </c>
      <c r="J3825" s="13" t="s">
        <v>9739</v>
      </c>
      <c r="K3825" s="13"/>
      <c r="L3825" s="13"/>
      <c r="M3825" s="13"/>
      <c r="N3825" s="13"/>
      <c r="O3825" s="13"/>
      <c r="P3825" s="13"/>
      <c r="Q3825" s="13"/>
    </row>
    <row r="3826" spans="1:17" x14ac:dyDescent="0.3">
      <c r="A3826" s="14" t="s">
        <v>12</v>
      </c>
      <c r="B3826" s="15" t="s">
        <v>10</v>
      </c>
      <c r="C3826" s="16" t="s">
        <v>9756</v>
      </c>
      <c r="D3826" s="15" t="s">
        <v>9535</v>
      </c>
      <c r="E3826" s="13" t="s">
        <v>9757</v>
      </c>
      <c r="F3826" s="14" t="s">
        <v>12</v>
      </c>
      <c r="G3826" s="15" t="s">
        <v>10</v>
      </c>
      <c r="H3826" s="16" t="s">
        <v>9738</v>
      </c>
      <c r="I3826" s="15" t="s">
        <v>1167</v>
      </c>
      <c r="J3826" s="13" t="s">
        <v>9739</v>
      </c>
      <c r="K3826" s="13"/>
      <c r="L3826" s="13"/>
      <c r="M3826" s="13"/>
      <c r="N3826" s="13"/>
      <c r="O3826" s="13"/>
      <c r="P3826" s="13"/>
      <c r="Q3826" s="13"/>
    </row>
    <row r="3827" spans="1:17" x14ac:dyDescent="0.3">
      <c r="A3827" s="14" t="s">
        <v>12</v>
      </c>
      <c r="B3827" s="15" t="s">
        <v>10</v>
      </c>
      <c r="C3827" s="16" t="s">
        <v>9758</v>
      </c>
      <c r="D3827" s="15" t="s">
        <v>9535</v>
      </c>
      <c r="E3827" s="13" t="s">
        <v>9759</v>
      </c>
      <c r="F3827" s="14" t="s">
        <v>12</v>
      </c>
      <c r="G3827" s="15" t="s">
        <v>10</v>
      </c>
      <c r="H3827" s="16" t="s">
        <v>9760</v>
      </c>
      <c r="I3827" s="15" t="s">
        <v>1167</v>
      </c>
      <c r="J3827" s="13" t="s">
        <v>9761</v>
      </c>
      <c r="K3827" s="13"/>
      <c r="L3827" s="13"/>
      <c r="M3827" s="13"/>
      <c r="N3827" s="13"/>
      <c r="O3827" s="13"/>
      <c r="P3827" s="13"/>
      <c r="Q3827" s="13"/>
    </row>
    <row r="3828" spans="1:17" x14ac:dyDescent="0.3">
      <c r="A3828" s="14" t="s">
        <v>12</v>
      </c>
      <c r="B3828" s="15" t="s">
        <v>45</v>
      </c>
      <c r="C3828" s="16" t="s">
        <v>9762</v>
      </c>
      <c r="D3828" s="15" t="s">
        <v>9535</v>
      </c>
      <c r="E3828" s="13" t="s">
        <v>9763</v>
      </c>
      <c r="F3828" s="14" t="s">
        <v>12</v>
      </c>
      <c r="G3828" s="15" t="s">
        <v>45</v>
      </c>
      <c r="H3828" s="16" t="s">
        <v>7649</v>
      </c>
      <c r="I3828" s="15" t="s">
        <v>3956</v>
      </c>
      <c r="J3828" s="13" t="s">
        <v>7650</v>
      </c>
      <c r="K3828" s="13"/>
      <c r="L3828" s="13"/>
      <c r="M3828" s="13"/>
      <c r="N3828" s="13"/>
      <c r="O3828" s="13"/>
      <c r="P3828" s="13"/>
      <c r="Q3828" s="13"/>
    </row>
    <row r="3829" spans="1:17" x14ac:dyDescent="0.3">
      <c r="A3829" s="14" t="s">
        <v>12</v>
      </c>
      <c r="B3829" s="15" t="s">
        <v>45</v>
      </c>
      <c r="C3829" s="16" t="s">
        <v>9764</v>
      </c>
      <c r="D3829" s="15" t="s">
        <v>9535</v>
      </c>
      <c r="E3829" s="13" t="s">
        <v>9765</v>
      </c>
      <c r="F3829" s="14" t="s">
        <v>12</v>
      </c>
      <c r="G3829" s="15" t="s">
        <v>45</v>
      </c>
      <c r="H3829" s="16" t="s">
        <v>9766</v>
      </c>
      <c r="I3829" s="15" t="s">
        <v>1167</v>
      </c>
      <c r="J3829" s="13" t="s">
        <v>9767</v>
      </c>
      <c r="K3829" s="13"/>
      <c r="L3829" s="13"/>
      <c r="M3829" s="13"/>
      <c r="N3829" s="13"/>
      <c r="O3829" s="13"/>
      <c r="P3829" s="13"/>
      <c r="Q3829" s="13"/>
    </row>
    <row r="3830" spans="1:17" x14ac:dyDescent="0.3">
      <c r="A3830" s="14" t="s">
        <v>12</v>
      </c>
      <c r="B3830" s="15" t="s">
        <v>45</v>
      </c>
      <c r="C3830" s="16" t="s">
        <v>9768</v>
      </c>
      <c r="D3830" s="15" t="s">
        <v>9535</v>
      </c>
      <c r="E3830" s="13" t="s">
        <v>9769</v>
      </c>
      <c r="F3830" s="14" t="s">
        <v>12</v>
      </c>
      <c r="G3830" s="15" t="s">
        <v>45</v>
      </c>
      <c r="H3830" s="16" t="s">
        <v>9770</v>
      </c>
      <c r="I3830" s="15" t="s">
        <v>1167</v>
      </c>
      <c r="J3830" s="13" t="s">
        <v>9771</v>
      </c>
      <c r="K3830" s="13"/>
      <c r="L3830" s="13"/>
      <c r="M3830" s="13"/>
      <c r="N3830" s="13"/>
      <c r="O3830" s="13"/>
      <c r="P3830" s="13"/>
      <c r="Q3830" s="13"/>
    </row>
    <row r="3831" spans="1:17" x14ac:dyDescent="0.3">
      <c r="A3831" s="14" t="s">
        <v>12</v>
      </c>
      <c r="B3831" s="15" t="s">
        <v>45</v>
      </c>
      <c r="C3831" s="16" t="s">
        <v>9772</v>
      </c>
      <c r="D3831" s="15" t="s">
        <v>9535</v>
      </c>
      <c r="E3831" s="13" t="s">
        <v>9773</v>
      </c>
      <c r="F3831" s="14" t="s">
        <v>12</v>
      </c>
      <c r="G3831" s="15" t="s">
        <v>45</v>
      </c>
      <c r="H3831" s="16" t="s">
        <v>9774</v>
      </c>
      <c r="I3831" s="15" t="s">
        <v>1167</v>
      </c>
      <c r="J3831" s="13" t="s">
        <v>9775</v>
      </c>
      <c r="K3831" s="13"/>
      <c r="L3831" s="13"/>
      <c r="M3831" s="13"/>
      <c r="N3831" s="13"/>
      <c r="O3831" s="13"/>
      <c r="P3831" s="13"/>
      <c r="Q3831" s="13"/>
    </row>
    <row r="3832" spans="1:17" x14ac:dyDescent="0.3">
      <c r="A3832" s="14" t="s">
        <v>12</v>
      </c>
      <c r="B3832" s="15" t="s">
        <v>45</v>
      </c>
      <c r="C3832" s="16" t="s">
        <v>9776</v>
      </c>
      <c r="D3832" s="15" t="s">
        <v>9535</v>
      </c>
      <c r="E3832" s="13" t="s">
        <v>9777</v>
      </c>
      <c r="F3832" s="14" t="s">
        <v>12</v>
      </c>
      <c r="G3832" s="15" t="s">
        <v>45</v>
      </c>
      <c r="H3832" s="16" t="s">
        <v>9760</v>
      </c>
      <c r="I3832" s="15" t="s">
        <v>1167</v>
      </c>
      <c r="J3832" s="13" t="s">
        <v>9761</v>
      </c>
      <c r="K3832" s="13"/>
      <c r="L3832" s="13"/>
      <c r="M3832" s="13"/>
      <c r="N3832" s="13"/>
      <c r="O3832" s="13"/>
      <c r="P3832" s="13"/>
      <c r="Q3832" s="13"/>
    </row>
    <row r="3833" spans="1:17" x14ac:dyDescent="0.3">
      <c r="A3833" s="14" t="s">
        <v>12</v>
      </c>
      <c r="B3833" s="15" t="s">
        <v>45</v>
      </c>
      <c r="C3833" s="16" t="s">
        <v>9778</v>
      </c>
      <c r="D3833" s="15" t="s">
        <v>9535</v>
      </c>
      <c r="E3833" s="13" t="s">
        <v>9779</v>
      </c>
      <c r="F3833" s="14" t="s">
        <v>12</v>
      </c>
      <c r="G3833" s="15" t="s">
        <v>45</v>
      </c>
      <c r="H3833" s="16" t="s">
        <v>9760</v>
      </c>
      <c r="I3833" s="15" t="s">
        <v>1167</v>
      </c>
      <c r="J3833" s="13" t="s">
        <v>9761</v>
      </c>
      <c r="K3833" s="13"/>
      <c r="L3833" s="13"/>
      <c r="M3833" s="13"/>
      <c r="N3833" s="13"/>
      <c r="O3833" s="13"/>
      <c r="P3833" s="13"/>
      <c r="Q3833" s="13"/>
    </row>
    <row r="3834" spans="1:17" x14ac:dyDescent="0.3">
      <c r="A3834" s="14" t="s">
        <v>12</v>
      </c>
      <c r="B3834" s="15" t="s">
        <v>10</v>
      </c>
      <c r="C3834" s="16" t="s">
        <v>9780</v>
      </c>
      <c r="D3834" s="15" t="s">
        <v>9535</v>
      </c>
      <c r="E3834" s="13" t="s">
        <v>9781</v>
      </c>
      <c r="F3834" s="14" t="s">
        <v>12</v>
      </c>
      <c r="G3834" s="15" t="s">
        <v>10</v>
      </c>
      <c r="H3834" s="16" t="s">
        <v>9782</v>
      </c>
      <c r="I3834" s="15" t="s">
        <v>1167</v>
      </c>
      <c r="J3834" s="13" t="s">
        <v>9783</v>
      </c>
      <c r="K3834" s="13"/>
      <c r="L3834" s="13"/>
      <c r="M3834" s="13"/>
      <c r="N3834" s="13"/>
      <c r="O3834" s="13"/>
      <c r="P3834" s="13"/>
      <c r="Q3834" s="13"/>
    </row>
    <row r="3835" spans="1:17" x14ac:dyDescent="0.3">
      <c r="A3835" s="14" t="s">
        <v>12</v>
      </c>
      <c r="B3835" s="15" t="s">
        <v>45</v>
      </c>
      <c r="C3835" s="16" t="s">
        <v>9784</v>
      </c>
      <c r="D3835" s="15" t="s">
        <v>9535</v>
      </c>
      <c r="E3835" s="13" t="s">
        <v>9785</v>
      </c>
      <c r="F3835" s="14" t="s">
        <v>12</v>
      </c>
      <c r="G3835" s="15" t="s">
        <v>45</v>
      </c>
      <c r="H3835" s="16" t="s">
        <v>9786</v>
      </c>
      <c r="I3835" s="15" t="s">
        <v>1167</v>
      </c>
      <c r="J3835" s="13" t="s">
        <v>9785</v>
      </c>
      <c r="K3835" s="13"/>
      <c r="L3835" s="13"/>
      <c r="M3835" s="13"/>
      <c r="N3835" s="13"/>
      <c r="O3835" s="13"/>
      <c r="P3835" s="13"/>
      <c r="Q3835" s="13"/>
    </row>
    <row r="3836" spans="1:17" x14ac:dyDescent="0.3">
      <c r="A3836" s="14" t="s">
        <v>12</v>
      </c>
      <c r="B3836" s="15" t="s">
        <v>45</v>
      </c>
      <c r="C3836" s="16" t="s">
        <v>9787</v>
      </c>
      <c r="D3836" s="15" t="s">
        <v>9535</v>
      </c>
      <c r="E3836" s="13" t="s">
        <v>9788</v>
      </c>
      <c r="F3836" s="14" t="s">
        <v>12</v>
      </c>
      <c r="G3836" s="15" t="s">
        <v>45</v>
      </c>
      <c r="H3836" s="16" t="s">
        <v>9789</v>
      </c>
      <c r="I3836" s="15" t="s">
        <v>1167</v>
      </c>
      <c r="J3836" s="13" t="s">
        <v>9790</v>
      </c>
      <c r="K3836" s="13"/>
      <c r="L3836" s="13"/>
      <c r="M3836" s="13"/>
      <c r="N3836" s="13"/>
      <c r="O3836" s="13"/>
      <c r="P3836" s="13"/>
      <c r="Q3836" s="13"/>
    </row>
    <row r="3837" spans="1:17" x14ac:dyDescent="0.3">
      <c r="A3837" s="14" t="s">
        <v>12</v>
      </c>
      <c r="B3837" s="15" t="s">
        <v>45</v>
      </c>
      <c r="C3837" s="16" t="s">
        <v>9791</v>
      </c>
      <c r="D3837" s="15" t="s">
        <v>9535</v>
      </c>
      <c r="E3837" s="13" t="s">
        <v>9792</v>
      </c>
      <c r="F3837" s="14" t="s">
        <v>12</v>
      </c>
      <c r="G3837" s="15" t="s">
        <v>45</v>
      </c>
      <c r="H3837" s="16" t="s">
        <v>9789</v>
      </c>
      <c r="I3837" s="15" t="s">
        <v>1167</v>
      </c>
      <c r="J3837" s="13" t="s">
        <v>9790</v>
      </c>
      <c r="K3837" s="13"/>
      <c r="L3837" s="13"/>
      <c r="M3837" s="13"/>
      <c r="N3837" s="13"/>
      <c r="O3837" s="13"/>
      <c r="P3837" s="13"/>
      <c r="Q3837" s="13"/>
    </row>
    <row r="3838" spans="1:17" x14ac:dyDescent="0.3">
      <c r="A3838" s="14" t="s">
        <v>12</v>
      </c>
      <c r="B3838" s="15" t="s">
        <v>45</v>
      </c>
      <c r="C3838" s="16" t="s">
        <v>9793</v>
      </c>
      <c r="D3838" s="15" t="s">
        <v>9535</v>
      </c>
      <c r="E3838" s="13" t="s">
        <v>9794</v>
      </c>
      <c r="F3838" s="14" t="s">
        <v>12</v>
      </c>
      <c r="G3838" s="15" t="s">
        <v>45</v>
      </c>
      <c r="H3838" s="16" t="s">
        <v>9789</v>
      </c>
      <c r="I3838" s="15" t="s">
        <v>1167</v>
      </c>
      <c r="J3838" s="13" t="s">
        <v>9790</v>
      </c>
      <c r="K3838" s="13"/>
      <c r="L3838" s="13"/>
      <c r="M3838" s="13"/>
      <c r="N3838" s="13"/>
      <c r="O3838" s="13"/>
      <c r="P3838" s="13"/>
      <c r="Q3838" s="13"/>
    </row>
    <row r="3839" spans="1:17" x14ac:dyDescent="0.3">
      <c r="A3839" s="14" t="s">
        <v>12</v>
      </c>
      <c r="B3839" s="15" t="s">
        <v>45</v>
      </c>
      <c r="C3839" s="16" t="s">
        <v>9795</v>
      </c>
      <c r="D3839" s="15" t="s">
        <v>9535</v>
      </c>
      <c r="E3839" s="13" t="s">
        <v>9796</v>
      </c>
      <c r="F3839" s="14" t="s">
        <v>12</v>
      </c>
      <c r="G3839" s="15" t="s">
        <v>45</v>
      </c>
      <c r="H3839" s="16" t="s">
        <v>9782</v>
      </c>
      <c r="I3839" s="15" t="s">
        <v>1167</v>
      </c>
      <c r="J3839" s="13" t="s">
        <v>9783</v>
      </c>
      <c r="K3839" s="13"/>
      <c r="L3839" s="13"/>
      <c r="M3839" s="13"/>
      <c r="N3839" s="13"/>
      <c r="O3839" s="13"/>
      <c r="P3839" s="13"/>
      <c r="Q3839" s="13"/>
    </row>
    <row r="3840" spans="1:17" x14ac:dyDescent="0.3">
      <c r="A3840" s="14" t="s">
        <v>12</v>
      </c>
      <c r="B3840" s="15" t="s">
        <v>45</v>
      </c>
      <c r="C3840" s="16" t="s">
        <v>9797</v>
      </c>
      <c r="D3840" s="15" t="s">
        <v>9535</v>
      </c>
      <c r="E3840" s="13" t="s">
        <v>9798</v>
      </c>
      <c r="F3840" s="14" t="s">
        <v>12</v>
      </c>
      <c r="G3840" s="15" t="s">
        <v>45</v>
      </c>
      <c r="H3840" s="16" t="s">
        <v>9799</v>
      </c>
      <c r="I3840" s="15" t="s">
        <v>1167</v>
      </c>
      <c r="J3840" s="13" t="s">
        <v>9800</v>
      </c>
      <c r="K3840" s="13"/>
      <c r="L3840" s="13"/>
      <c r="M3840" s="13"/>
      <c r="N3840" s="13"/>
      <c r="O3840" s="13"/>
      <c r="P3840" s="13"/>
      <c r="Q3840" s="13"/>
    </row>
    <row r="3841" spans="1:17" x14ac:dyDescent="0.3">
      <c r="A3841" s="14" t="s">
        <v>12</v>
      </c>
      <c r="B3841" s="15" t="s">
        <v>45</v>
      </c>
      <c r="C3841" s="16" t="s">
        <v>9801</v>
      </c>
      <c r="D3841" s="15" t="s">
        <v>9535</v>
      </c>
      <c r="E3841" s="13" t="s">
        <v>9802</v>
      </c>
      <c r="F3841" s="14" t="s">
        <v>12</v>
      </c>
      <c r="G3841" s="15" t="s">
        <v>45</v>
      </c>
      <c r="H3841" s="16" t="s">
        <v>9782</v>
      </c>
      <c r="I3841" s="15" t="s">
        <v>1167</v>
      </c>
      <c r="J3841" s="13" t="s">
        <v>9783</v>
      </c>
      <c r="K3841" s="13"/>
      <c r="L3841" s="13"/>
      <c r="M3841" s="13"/>
      <c r="N3841" s="13"/>
      <c r="O3841" s="13"/>
      <c r="P3841" s="13"/>
      <c r="Q3841" s="13"/>
    </row>
    <row r="3842" spans="1:17" x14ac:dyDescent="0.3">
      <c r="A3842" s="14" t="s">
        <v>12</v>
      </c>
      <c r="B3842" s="15" t="s">
        <v>45</v>
      </c>
      <c r="C3842" s="16" t="s">
        <v>9803</v>
      </c>
      <c r="D3842" s="15" t="s">
        <v>9535</v>
      </c>
      <c r="E3842" s="13" t="s">
        <v>9804</v>
      </c>
      <c r="F3842" s="14" t="s">
        <v>12</v>
      </c>
      <c r="G3842" s="15" t="s">
        <v>45</v>
      </c>
      <c r="H3842" s="16" t="s">
        <v>9789</v>
      </c>
      <c r="I3842" s="15" t="s">
        <v>1167</v>
      </c>
      <c r="J3842" s="13" t="s">
        <v>9790</v>
      </c>
      <c r="K3842" s="13"/>
      <c r="L3842" s="13"/>
      <c r="M3842" s="13"/>
      <c r="N3842" s="13"/>
      <c r="O3842" s="13"/>
      <c r="P3842" s="13"/>
      <c r="Q3842" s="13"/>
    </row>
    <row r="3843" spans="1:17" x14ac:dyDescent="0.3">
      <c r="A3843" s="14" t="s">
        <v>12</v>
      </c>
      <c r="B3843" s="15" t="s">
        <v>10</v>
      </c>
      <c r="C3843" s="16" t="s">
        <v>9805</v>
      </c>
      <c r="D3843" s="15" t="s">
        <v>9535</v>
      </c>
      <c r="E3843" s="13" t="s">
        <v>9806</v>
      </c>
      <c r="F3843" s="14" t="s">
        <v>12</v>
      </c>
      <c r="G3843" s="15" t="s">
        <v>10</v>
      </c>
      <c r="H3843" s="16" t="s">
        <v>9682</v>
      </c>
      <c r="I3843" s="15" t="s">
        <v>1167</v>
      </c>
      <c r="J3843" s="13" t="s">
        <v>9683</v>
      </c>
      <c r="K3843" s="13"/>
      <c r="L3843" s="13"/>
      <c r="M3843" s="13"/>
      <c r="N3843" s="13"/>
      <c r="O3843" s="13"/>
      <c r="P3843" s="13"/>
      <c r="Q3843" s="13"/>
    </row>
    <row r="3844" spans="1:17" x14ac:dyDescent="0.3">
      <c r="A3844" s="14" t="s">
        <v>12</v>
      </c>
      <c r="B3844" s="15" t="s">
        <v>45</v>
      </c>
      <c r="C3844" s="16" t="s">
        <v>9807</v>
      </c>
      <c r="D3844" s="15" t="s">
        <v>9535</v>
      </c>
      <c r="E3844" s="13" t="s">
        <v>9808</v>
      </c>
      <c r="F3844" s="14" t="s">
        <v>12</v>
      </c>
      <c r="G3844" s="15" t="s">
        <v>45</v>
      </c>
      <c r="H3844" s="16" t="s">
        <v>9809</v>
      </c>
      <c r="I3844" s="15" t="s">
        <v>1167</v>
      </c>
      <c r="J3844" s="13" t="s">
        <v>9810</v>
      </c>
      <c r="K3844" s="13"/>
      <c r="L3844" s="13"/>
      <c r="M3844" s="13"/>
      <c r="N3844" s="13"/>
      <c r="O3844" s="13"/>
      <c r="P3844" s="13"/>
      <c r="Q3844" s="13"/>
    </row>
    <row r="3845" spans="1:17" x14ac:dyDescent="0.3">
      <c r="A3845" s="14" t="s">
        <v>12</v>
      </c>
      <c r="B3845" s="15" t="s">
        <v>45</v>
      </c>
      <c r="C3845" s="16" t="s">
        <v>9811</v>
      </c>
      <c r="D3845" s="15" t="s">
        <v>9535</v>
      </c>
      <c r="E3845" s="13" t="s">
        <v>9812</v>
      </c>
      <c r="F3845" s="14" t="s">
        <v>12</v>
      </c>
      <c r="G3845" s="15" t="s">
        <v>45</v>
      </c>
      <c r="H3845" s="16" t="s">
        <v>9813</v>
      </c>
      <c r="I3845" s="15" t="s">
        <v>1167</v>
      </c>
      <c r="J3845" s="13" t="s">
        <v>9814</v>
      </c>
      <c r="K3845" s="13"/>
      <c r="L3845" s="13"/>
      <c r="M3845" s="13"/>
      <c r="N3845" s="13"/>
      <c r="O3845" s="13"/>
      <c r="P3845" s="13"/>
      <c r="Q3845" s="13"/>
    </row>
    <row r="3846" spans="1:17" x14ac:dyDescent="0.3">
      <c r="A3846" s="14" t="s">
        <v>12</v>
      </c>
      <c r="B3846" s="15" t="s">
        <v>45</v>
      </c>
      <c r="C3846" s="16" t="s">
        <v>9811</v>
      </c>
      <c r="D3846" s="15" t="s">
        <v>9535</v>
      </c>
      <c r="E3846" s="13" t="s">
        <v>9812</v>
      </c>
      <c r="F3846" s="14" t="s">
        <v>12</v>
      </c>
      <c r="G3846" s="15" t="s">
        <v>45</v>
      </c>
      <c r="H3846" s="16" t="s">
        <v>9815</v>
      </c>
      <c r="I3846" s="15" t="s">
        <v>1167</v>
      </c>
      <c r="J3846" s="13" t="s">
        <v>9816</v>
      </c>
      <c r="K3846" s="13"/>
      <c r="L3846" s="13"/>
      <c r="M3846" s="13"/>
      <c r="N3846" s="13"/>
      <c r="O3846" s="13"/>
      <c r="P3846" s="13"/>
      <c r="Q3846" s="13"/>
    </row>
    <row r="3847" spans="1:17" x14ac:dyDescent="0.3">
      <c r="A3847" s="14" t="s">
        <v>12</v>
      </c>
      <c r="B3847" s="15" t="s">
        <v>45</v>
      </c>
      <c r="C3847" s="16" t="s">
        <v>9817</v>
      </c>
      <c r="D3847" s="15" t="s">
        <v>9535</v>
      </c>
      <c r="E3847" s="13" t="s">
        <v>9818</v>
      </c>
      <c r="F3847" s="14" t="s">
        <v>12</v>
      </c>
      <c r="G3847" s="15" t="s">
        <v>45</v>
      </c>
      <c r="H3847" s="16" t="s">
        <v>9813</v>
      </c>
      <c r="I3847" s="15" t="s">
        <v>1167</v>
      </c>
      <c r="J3847" s="13" t="s">
        <v>9814</v>
      </c>
      <c r="K3847" s="13"/>
      <c r="L3847" s="13"/>
      <c r="M3847" s="13"/>
      <c r="N3847" s="13"/>
      <c r="O3847" s="13"/>
      <c r="P3847" s="13"/>
      <c r="Q3847" s="13"/>
    </row>
    <row r="3848" spans="1:17" x14ac:dyDescent="0.3">
      <c r="A3848" s="14" t="s">
        <v>12</v>
      </c>
      <c r="B3848" s="15" t="s">
        <v>45</v>
      </c>
      <c r="C3848" s="16" t="s">
        <v>9817</v>
      </c>
      <c r="D3848" s="15" t="s">
        <v>9535</v>
      </c>
      <c r="E3848" s="13" t="s">
        <v>9818</v>
      </c>
      <c r="F3848" s="14" t="s">
        <v>12</v>
      </c>
      <c r="G3848" s="15" t="s">
        <v>45</v>
      </c>
      <c r="H3848" s="16" t="s">
        <v>9819</v>
      </c>
      <c r="I3848" s="15" t="s">
        <v>1167</v>
      </c>
      <c r="J3848" s="13" t="s">
        <v>9820</v>
      </c>
      <c r="K3848" s="13"/>
      <c r="L3848" s="13"/>
      <c r="M3848" s="13"/>
      <c r="N3848" s="13"/>
      <c r="O3848" s="13"/>
      <c r="P3848" s="13"/>
      <c r="Q3848" s="13"/>
    </row>
    <row r="3849" spans="1:17" x14ac:dyDescent="0.3">
      <c r="A3849" s="14" t="s">
        <v>12</v>
      </c>
      <c r="B3849" s="15" t="s">
        <v>45</v>
      </c>
      <c r="C3849" s="16" t="s">
        <v>9817</v>
      </c>
      <c r="D3849" s="15" t="s">
        <v>9535</v>
      </c>
      <c r="E3849" s="13" t="s">
        <v>9818</v>
      </c>
      <c r="F3849" s="14" t="s">
        <v>12</v>
      </c>
      <c r="G3849" s="15" t="s">
        <v>45</v>
      </c>
      <c r="H3849" s="16" t="s">
        <v>9821</v>
      </c>
      <c r="I3849" s="15" t="s">
        <v>1167</v>
      </c>
      <c r="J3849" s="13" t="s">
        <v>9822</v>
      </c>
      <c r="K3849" s="13"/>
      <c r="L3849" s="13"/>
      <c r="M3849" s="13"/>
      <c r="N3849" s="13"/>
      <c r="O3849" s="13"/>
      <c r="P3849" s="13"/>
      <c r="Q3849" s="13"/>
    </row>
    <row r="3850" spans="1:17" x14ac:dyDescent="0.3">
      <c r="A3850" s="14" t="s">
        <v>12</v>
      </c>
      <c r="B3850" s="15" t="s">
        <v>45</v>
      </c>
      <c r="C3850" s="16" t="s">
        <v>9817</v>
      </c>
      <c r="D3850" s="15" t="s">
        <v>9535</v>
      </c>
      <c r="E3850" s="13" t="s">
        <v>9818</v>
      </c>
      <c r="F3850" s="14" t="s">
        <v>12</v>
      </c>
      <c r="G3850" s="15" t="s">
        <v>45</v>
      </c>
      <c r="H3850" s="16" t="s">
        <v>9823</v>
      </c>
      <c r="I3850" s="15" t="s">
        <v>1167</v>
      </c>
      <c r="J3850" s="13" t="s">
        <v>9824</v>
      </c>
      <c r="K3850" s="13"/>
      <c r="L3850" s="13"/>
      <c r="M3850" s="13"/>
      <c r="N3850" s="13"/>
      <c r="O3850" s="13"/>
      <c r="P3850" s="13"/>
      <c r="Q3850" s="13"/>
    </row>
    <row r="3851" spans="1:17" x14ac:dyDescent="0.3">
      <c r="A3851" s="14" t="s">
        <v>12</v>
      </c>
      <c r="B3851" s="15" t="s">
        <v>45</v>
      </c>
      <c r="C3851" s="16" t="s">
        <v>9817</v>
      </c>
      <c r="D3851" s="15" t="s">
        <v>9535</v>
      </c>
      <c r="E3851" s="13" t="s">
        <v>9818</v>
      </c>
      <c r="F3851" s="14" t="s">
        <v>12</v>
      </c>
      <c r="G3851" s="15" t="s">
        <v>45</v>
      </c>
      <c r="H3851" s="16" t="s">
        <v>9825</v>
      </c>
      <c r="I3851" s="15" t="s">
        <v>1167</v>
      </c>
      <c r="J3851" s="13" t="s">
        <v>9826</v>
      </c>
      <c r="K3851" s="13"/>
      <c r="L3851" s="13"/>
      <c r="M3851" s="13"/>
      <c r="N3851" s="13"/>
      <c r="O3851" s="13"/>
      <c r="P3851" s="13"/>
      <c r="Q3851" s="13"/>
    </row>
    <row r="3852" spans="1:17" x14ac:dyDescent="0.3">
      <c r="A3852" s="14" t="s">
        <v>12</v>
      </c>
      <c r="B3852" s="15" t="s">
        <v>45</v>
      </c>
      <c r="C3852" s="16" t="s">
        <v>9817</v>
      </c>
      <c r="D3852" s="15" t="s">
        <v>9535</v>
      </c>
      <c r="E3852" s="13" t="s">
        <v>9818</v>
      </c>
      <c r="F3852" s="14" t="s">
        <v>12</v>
      </c>
      <c r="G3852" s="15" t="s">
        <v>45</v>
      </c>
      <c r="H3852" s="16" t="s">
        <v>9827</v>
      </c>
      <c r="I3852" s="15" t="s">
        <v>1167</v>
      </c>
      <c r="J3852" s="13" t="s">
        <v>9828</v>
      </c>
      <c r="K3852" s="13"/>
      <c r="L3852" s="13"/>
      <c r="M3852" s="13"/>
      <c r="N3852" s="13"/>
      <c r="O3852" s="13"/>
      <c r="P3852" s="13"/>
      <c r="Q3852" s="13"/>
    </row>
    <row r="3853" spans="1:17" x14ac:dyDescent="0.3">
      <c r="A3853" s="14" t="s">
        <v>12</v>
      </c>
      <c r="B3853" s="15" t="s">
        <v>45</v>
      </c>
      <c r="C3853" s="16" t="s">
        <v>9817</v>
      </c>
      <c r="D3853" s="15" t="s">
        <v>9535</v>
      </c>
      <c r="E3853" s="13" t="s">
        <v>9818</v>
      </c>
      <c r="F3853" s="14" t="s">
        <v>12</v>
      </c>
      <c r="G3853" s="15" t="s">
        <v>45</v>
      </c>
      <c r="H3853" s="16" t="s">
        <v>9815</v>
      </c>
      <c r="I3853" s="15" t="s">
        <v>1167</v>
      </c>
      <c r="J3853" s="13" t="s">
        <v>9816</v>
      </c>
      <c r="K3853" s="13"/>
      <c r="L3853" s="13"/>
      <c r="M3853" s="13"/>
      <c r="N3853" s="13"/>
      <c r="O3853" s="13"/>
      <c r="P3853" s="13"/>
      <c r="Q3853" s="13"/>
    </row>
    <row r="3854" spans="1:17" x14ac:dyDescent="0.3">
      <c r="A3854" s="14" t="s">
        <v>12</v>
      </c>
      <c r="B3854" s="15" t="s">
        <v>45</v>
      </c>
      <c r="C3854" s="16" t="s">
        <v>9817</v>
      </c>
      <c r="D3854" s="15" t="s">
        <v>9535</v>
      </c>
      <c r="E3854" s="13" t="s">
        <v>9818</v>
      </c>
      <c r="F3854" s="14" t="s">
        <v>12</v>
      </c>
      <c r="G3854" s="15" t="s">
        <v>45</v>
      </c>
      <c r="H3854" s="16" t="s">
        <v>9829</v>
      </c>
      <c r="I3854" s="15" t="s">
        <v>1167</v>
      </c>
      <c r="J3854" s="13" t="s">
        <v>9830</v>
      </c>
      <c r="K3854" s="13"/>
      <c r="L3854" s="13"/>
      <c r="M3854" s="13"/>
      <c r="N3854" s="13"/>
      <c r="O3854" s="13"/>
      <c r="P3854" s="13"/>
      <c r="Q3854" s="13"/>
    </row>
    <row r="3855" spans="1:17" x14ac:dyDescent="0.3">
      <c r="A3855" s="14" t="s">
        <v>12</v>
      </c>
      <c r="B3855" s="15" t="s">
        <v>45</v>
      </c>
      <c r="C3855" s="16" t="s">
        <v>9817</v>
      </c>
      <c r="D3855" s="15" t="s">
        <v>9535</v>
      </c>
      <c r="E3855" s="13" t="s">
        <v>9818</v>
      </c>
      <c r="F3855" s="14" t="s">
        <v>12</v>
      </c>
      <c r="G3855" s="15" t="s">
        <v>45</v>
      </c>
      <c r="H3855" s="16" t="s">
        <v>9831</v>
      </c>
      <c r="I3855" s="15" t="s">
        <v>1167</v>
      </c>
      <c r="J3855" s="13" t="s">
        <v>9832</v>
      </c>
      <c r="K3855" s="13"/>
      <c r="L3855" s="13"/>
      <c r="M3855" s="13"/>
      <c r="N3855" s="13"/>
      <c r="O3855" s="13"/>
      <c r="P3855" s="13"/>
      <c r="Q3855" s="13"/>
    </row>
    <row r="3856" spans="1:17" x14ac:dyDescent="0.3">
      <c r="A3856" s="14" t="s">
        <v>12</v>
      </c>
      <c r="B3856" s="15" t="s">
        <v>45</v>
      </c>
      <c r="C3856" s="16" t="s">
        <v>9833</v>
      </c>
      <c r="D3856" s="15" t="s">
        <v>9535</v>
      </c>
      <c r="E3856" s="13" t="s">
        <v>9834</v>
      </c>
      <c r="F3856" s="14" t="s">
        <v>12</v>
      </c>
      <c r="G3856" s="15" t="s">
        <v>45</v>
      </c>
      <c r="H3856" s="16" t="s">
        <v>9835</v>
      </c>
      <c r="I3856" s="15" t="s">
        <v>1167</v>
      </c>
      <c r="J3856" s="13" t="s">
        <v>9836</v>
      </c>
      <c r="K3856" s="13"/>
      <c r="L3856" s="13"/>
      <c r="M3856" s="13"/>
      <c r="N3856" s="13"/>
      <c r="O3856" s="13"/>
      <c r="P3856" s="13"/>
      <c r="Q3856" s="13"/>
    </row>
    <row r="3857" spans="1:17" x14ac:dyDescent="0.3">
      <c r="A3857" s="14" t="s">
        <v>12</v>
      </c>
      <c r="B3857" s="15" t="s">
        <v>45</v>
      </c>
      <c r="C3857" s="16" t="s">
        <v>9837</v>
      </c>
      <c r="D3857" s="15" t="s">
        <v>9535</v>
      </c>
      <c r="E3857" s="13" t="s">
        <v>9838</v>
      </c>
      <c r="F3857" s="14" t="s">
        <v>12</v>
      </c>
      <c r="G3857" s="15" t="s">
        <v>45</v>
      </c>
      <c r="H3857" s="16" t="s">
        <v>9839</v>
      </c>
      <c r="I3857" s="15" t="s">
        <v>1167</v>
      </c>
      <c r="J3857" s="13" t="s">
        <v>9840</v>
      </c>
      <c r="K3857" s="13"/>
      <c r="L3857" s="13"/>
      <c r="M3857" s="13"/>
      <c r="N3857" s="13"/>
      <c r="O3857" s="13"/>
      <c r="P3857" s="13"/>
      <c r="Q3857" s="13"/>
    </row>
    <row r="3858" spans="1:17" x14ac:dyDescent="0.3">
      <c r="A3858" s="14" t="s">
        <v>12</v>
      </c>
      <c r="B3858" s="15" t="s">
        <v>45</v>
      </c>
      <c r="C3858" s="16" t="s">
        <v>9841</v>
      </c>
      <c r="D3858" s="15" t="s">
        <v>9535</v>
      </c>
      <c r="E3858" s="13" t="s">
        <v>9842</v>
      </c>
      <c r="F3858" s="14" t="s">
        <v>12</v>
      </c>
      <c r="G3858" s="15" t="s">
        <v>45</v>
      </c>
      <c r="H3858" s="16" t="s">
        <v>9843</v>
      </c>
      <c r="I3858" s="15" t="s">
        <v>1167</v>
      </c>
      <c r="J3858" s="13" t="s">
        <v>9844</v>
      </c>
      <c r="K3858" s="13"/>
      <c r="L3858" s="13"/>
      <c r="M3858" s="13"/>
      <c r="N3858" s="13"/>
      <c r="O3858" s="13"/>
      <c r="P3858" s="13"/>
      <c r="Q3858" s="13"/>
    </row>
    <row r="3859" spans="1:17" x14ac:dyDescent="0.3">
      <c r="A3859" s="14" t="s">
        <v>12</v>
      </c>
      <c r="B3859" s="15" t="s">
        <v>45</v>
      </c>
      <c r="C3859" s="16" t="s">
        <v>9841</v>
      </c>
      <c r="D3859" s="15" t="s">
        <v>9535</v>
      </c>
      <c r="E3859" s="13" t="s">
        <v>9842</v>
      </c>
      <c r="F3859" s="14" t="s">
        <v>12</v>
      </c>
      <c r="G3859" s="15" t="s">
        <v>45</v>
      </c>
      <c r="H3859" s="16" t="s">
        <v>9845</v>
      </c>
      <c r="I3859" s="15" t="s">
        <v>1167</v>
      </c>
      <c r="J3859" s="13" t="s">
        <v>9846</v>
      </c>
      <c r="K3859" s="13"/>
      <c r="L3859" s="13"/>
      <c r="M3859" s="13"/>
      <c r="N3859" s="13"/>
      <c r="O3859" s="13"/>
      <c r="P3859" s="13"/>
      <c r="Q3859" s="13"/>
    </row>
    <row r="3860" spans="1:17" x14ac:dyDescent="0.3">
      <c r="A3860" s="14" t="s">
        <v>12</v>
      </c>
      <c r="B3860" s="15" t="s">
        <v>45</v>
      </c>
      <c r="C3860" s="16" t="s">
        <v>9847</v>
      </c>
      <c r="D3860" s="15" t="s">
        <v>9535</v>
      </c>
      <c r="E3860" s="13" t="s">
        <v>9848</v>
      </c>
      <c r="F3860" s="14" t="s">
        <v>12</v>
      </c>
      <c r="G3860" s="15" t="s">
        <v>45</v>
      </c>
      <c r="H3860" s="16" t="s">
        <v>9493</v>
      </c>
      <c r="I3860" s="15" t="s">
        <v>1167</v>
      </c>
      <c r="J3860" s="13" t="s">
        <v>9494</v>
      </c>
      <c r="K3860" s="13"/>
      <c r="L3860" s="13"/>
      <c r="M3860" s="13"/>
      <c r="N3860" s="13"/>
      <c r="O3860" s="13"/>
      <c r="P3860" s="13"/>
      <c r="Q3860" s="13"/>
    </row>
    <row r="3861" spans="1:17" x14ac:dyDescent="0.3">
      <c r="A3861" s="14" t="s">
        <v>12</v>
      </c>
      <c r="B3861" s="15" t="s">
        <v>45</v>
      </c>
      <c r="C3861" s="16" t="s">
        <v>9847</v>
      </c>
      <c r="D3861" s="15" t="s">
        <v>9535</v>
      </c>
      <c r="E3861" s="13" t="s">
        <v>9848</v>
      </c>
      <c r="F3861" s="14" t="s">
        <v>12</v>
      </c>
      <c r="G3861" s="15" t="s">
        <v>45</v>
      </c>
      <c r="H3861" s="16" t="s">
        <v>9489</v>
      </c>
      <c r="I3861" s="15" t="s">
        <v>1167</v>
      </c>
      <c r="J3861" s="13" t="s">
        <v>9490</v>
      </c>
      <c r="K3861" s="13"/>
      <c r="L3861" s="13"/>
      <c r="M3861" s="13"/>
      <c r="N3861" s="13"/>
      <c r="O3861" s="13"/>
      <c r="P3861" s="13"/>
      <c r="Q3861" s="13"/>
    </row>
    <row r="3862" spans="1:17" x14ac:dyDescent="0.3">
      <c r="A3862" s="14" t="s">
        <v>12</v>
      </c>
      <c r="B3862" s="15" t="s">
        <v>45</v>
      </c>
      <c r="C3862" s="16" t="s">
        <v>9847</v>
      </c>
      <c r="D3862" s="15" t="s">
        <v>9535</v>
      </c>
      <c r="E3862" s="13" t="s">
        <v>9848</v>
      </c>
      <c r="F3862" s="14" t="s">
        <v>12</v>
      </c>
      <c r="G3862" s="15" t="s">
        <v>45</v>
      </c>
      <c r="H3862" s="16" t="s">
        <v>9473</v>
      </c>
      <c r="I3862" s="15" t="s">
        <v>1167</v>
      </c>
      <c r="J3862" s="13" t="s">
        <v>9474</v>
      </c>
      <c r="K3862" s="13"/>
      <c r="L3862" s="13"/>
      <c r="M3862" s="13"/>
      <c r="N3862" s="13"/>
      <c r="O3862" s="13"/>
      <c r="P3862" s="13"/>
      <c r="Q3862" s="13"/>
    </row>
    <row r="3863" spans="1:17" x14ac:dyDescent="0.3">
      <c r="A3863" s="14" t="s">
        <v>12</v>
      </c>
      <c r="B3863" s="15" t="s">
        <v>45</v>
      </c>
      <c r="C3863" s="16" t="s">
        <v>9849</v>
      </c>
      <c r="D3863" s="15" t="s">
        <v>9535</v>
      </c>
      <c r="E3863" s="13" t="s">
        <v>9850</v>
      </c>
      <c r="F3863" s="14" t="s">
        <v>12</v>
      </c>
      <c r="G3863" s="15" t="s">
        <v>45</v>
      </c>
      <c r="H3863" s="16" t="s">
        <v>9682</v>
      </c>
      <c r="I3863" s="15" t="s">
        <v>1167</v>
      </c>
      <c r="J3863" s="13" t="s">
        <v>9683</v>
      </c>
      <c r="K3863" s="13"/>
      <c r="L3863" s="13"/>
      <c r="M3863" s="13"/>
      <c r="N3863" s="13"/>
      <c r="O3863" s="13"/>
      <c r="P3863" s="13"/>
      <c r="Q3863" s="13"/>
    </row>
    <row r="3864" spans="1:17" x14ac:dyDescent="0.3">
      <c r="A3864" s="14" t="s">
        <v>12</v>
      </c>
      <c r="B3864" s="15" t="s">
        <v>45</v>
      </c>
      <c r="C3864" s="16" t="s">
        <v>9849</v>
      </c>
      <c r="D3864" s="15" t="s">
        <v>9535</v>
      </c>
      <c r="E3864" s="13" t="s">
        <v>9850</v>
      </c>
      <c r="F3864" s="14" t="s">
        <v>12</v>
      </c>
      <c r="G3864" s="15" t="s">
        <v>45</v>
      </c>
      <c r="H3864" s="16" t="s">
        <v>9622</v>
      </c>
      <c r="I3864" s="15" t="s">
        <v>1167</v>
      </c>
      <c r="J3864" s="13" t="s">
        <v>9623</v>
      </c>
      <c r="K3864" s="13"/>
      <c r="L3864" s="13"/>
      <c r="M3864" s="13"/>
      <c r="N3864" s="13"/>
      <c r="O3864" s="13"/>
      <c r="P3864" s="13"/>
      <c r="Q3864" s="13"/>
    </row>
    <row r="3865" spans="1:17" x14ac:dyDescent="0.3">
      <c r="A3865" s="14" t="s">
        <v>12</v>
      </c>
      <c r="B3865" s="15" t="s">
        <v>45</v>
      </c>
      <c r="C3865" s="16" t="s">
        <v>9849</v>
      </c>
      <c r="D3865" s="15" t="s">
        <v>9535</v>
      </c>
      <c r="E3865" s="13" t="s">
        <v>9850</v>
      </c>
      <c r="F3865" s="14" t="s">
        <v>12</v>
      </c>
      <c r="G3865" s="15" t="s">
        <v>45</v>
      </c>
      <c r="H3865" s="16" t="s">
        <v>9851</v>
      </c>
      <c r="I3865" s="15" t="s">
        <v>7259</v>
      </c>
      <c r="J3865" s="13" t="s">
        <v>9852</v>
      </c>
      <c r="K3865" s="13"/>
      <c r="L3865" s="13"/>
      <c r="M3865" s="13"/>
      <c r="N3865" s="13"/>
      <c r="O3865" s="13"/>
      <c r="P3865" s="13"/>
      <c r="Q3865" s="13"/>
    </row>
    <row r="3866" spans="1:17" x14ac:dyDescent="0.3">
      <c r="A3866" s="14" t="s">
        <v>12</v>
      </c>
      <c r="B3866" s="15" t="s">
        <v>45</v>
      </c>
      <c r="C3866" s="16" t="s">
        <v>9849</v>
      </c>
      <c r="D3866" s="15" t="s">
        <v>9535</v>
      </c>
      <c r="E3866" s="13" t="s">
        <v>9850</v>
      </c>
      <c r="F3866" s="14" t="s">
        <v>12</v>
      </c>
      <c r="G3866" s="15" t="s">
        <v>45</v>
      </c>
      <c r="H3866" s="16" t="s">
        <v>9853</v>
      </c>
      <c r="I3866" s="15" t="s">
        <v>7259</v>
      </c>
      <c r="J3866" s="13" t="s">
        <v>9854</v>
      </c>
      <c r="K3866" s="13"/>
      <c r="L3866" s="13"/>
      <c r="M3866" s="13"/>
      <c r="N3866" s="13"/>
      <c r="O3866" s="13"/>
      <c r="P3866" s="13"/>
      <c r="Q3866" s="13"/>
    </row>
    <row r="3867" spans="1:17" x14ac:dyDescent="0.3">
      <c r="A3867" s="14" t="s">
        <v>12</v>
      </c>
      <c r="B3867" s="15" t="s">
        <v>45</v>
      </c>
      <c r="C3867" s="16" t="s">
        <v>9849</v>
      </c>
      <c r="D3867" s="15" t="s">
        <v>9535</v>
      </c>
      <c r="E3867" s="13" t="s">
        <v>9850</v>
      </c>
      <c r="F3867" s="14" t="s">
        <v>12</v>
      </c>
      <c r="G3867" s="15" t="s">
        <v>45</v>
      </c>
      <c r="H3867" s="16" t="s">
        <v>9855</v>
      </c>
      <c r="I3867" s="15" t="s">
        <v>7259</v>
      </c>
      <c r="J3867" s="13" t="s">
        <v>9856</v>
      </c>
      <c r="K3867" s="13"/>
      <c r="L3867" s="13"/>
      <c r="M3867" s="13"/>
      <c r="N3867" s="13"/>
      <c r="O3867" s="13"/>
      <c r="P3867" s="13"/>
      <c r="Q3867" s="13"/>
    </row>
    <row r="3868" spans="1:17" x14ac:dyDescent="0.3">
      <c r="A3868" s="14" t="s">
        <v>12</v>
      </c>
      <c r="B3868" s="15" t="s">
        <v>45</v>
      </c>
      <c r="C3868" s="16" t="s">
        <v>9849</v>
      </c>
      <c r="D3868" s="15" t="s">
        <v>9535</v>
      </c>
      <c r="E3868" s="13" t="s">
        <v>9850</v>
      </c>
      <c r="F3868" s="14" t="s">
        <v>12</v>
      </c>
      <c r="G3868" s="15" t="s">
        <v>45</v>
      </c>
      <c r="H3868" s="16" t="s">
        <v>9857</v>
      </c>
      <c r="I3868" s="15" t="s">
        <v>1167</v>
      </c>
      <c r="J3868" s="13" t="s">
        <v>9858</v>
      </c>
      <c r="K3868" s="13"/>
      <c r="L3868" s="13"/>
      <c r="M3868" s="13"/>
      <c r="N3868" s="13"/>
      <c r="O3868" s="13"/>
      <c r="P3868" s="13"/>
      <c r="Q3868" s="13"/>
    </row>
    <row r="3869" spans="1:17" x14ac:dyDescent="0.3">
      <c r="A3869" s="14" t="s">
        <v>12</v>
      </c>
      <c r="B3869" s="15" t="s">
        <v>45</v>
      </c>
      <c r="C3869" s="16" t="s">
        <v>9849</v>
      </c>
      <c r="D3869" s="15" t="s">
        <v>9535</v>
      </c>
      <c r="E3869" s="13" t="s">
        <v>9850</v>
      </c>
      <c r="F3869" s="14" t="s">
        <v>12</v>
      </c>
      <c r="G3869" s="15" t="s">
        <v>45</v>
      </c>
      <c r="H3869" s="16" t="s">
        <v>9859</v>
      </c>
      <c r="I3869" s="15" t="s">
        <v>7259</v>
      </c>
      <c r="J3869" s="13" t="s">
        <v>9860</v>
      </c>
      <c r="K3869" s="13"/>
      <c r="L3869" s="13"/>
      <c r="M3869" s="13"/>
      <c r="N3869" s="13"/>
      <c r="O3869" s="13"/>
      <c r="P3869" s="13"/>
      <c r="Q3869" s="13"/>
    </row>
    <row r="3870" spans="1:17" x14ac:dyDescent="0.3">
      <c r="A3870" s="14" t="s">
        <v>12</v>
      </c>
      <c r="B3870" s="15" t="s">
        <v>45</v>
      </c>
      <c r="C3870" s="16" t="s">
        <v>9849</v>
      </c>
      <c r="D3870" s="15" t="s">
        <v>9535</v>
      </c>
      <c r="E3870" s="13" t="s">
        <v>9850</v>
      </c>
      <c r="F3870" s="14" t="s">
        <v>12</v>
      </c>
      <c r="G3870" s="15" t="s">
        <v>45</v>
      </c>
      <c r="H3870" s="16" t="s">
        <v>9861</v>
      </c>
      <c r="I3870" s="15" t="s">
        <v>1167</v>
      </c>
      <c r="J3870" s="13" t="s">
        <v>9862</v>
      </c>
      <c r="K3870" s="13"/>
      <c r="L3870" s="13"/>
      <c r="M3870" s="13"/>
      <c r="N3870" s="13"/>
      <c r="O3870" s="13"/>
      <c r="P3870" s="13"/>
      <c r="Q3870" s="13"/>
    </row>
    <row r="3871" spans="1:17" x14ac:dyDescent="0.3">
      <c r="A3871" s="14" t="s">
        <v>12</v>
      </c>
      <c r="B3871" s="15" t="s">
        <v>45</v>
      </c>
      <c r="C3871" s="16" t="s">
        <v>9863</v>
      </c>
      <c r="D3871" s="15" t="s">
        <v>9535</v>
      </c>
      <c r="E3871" s="13" t="s">
        <v>9864</v>
      </c>
      <c r="F3871" s="14" t="s">
        <v>12</v>
      </c>
      <c r="G3871" s="15" t="s">
        <v>45</v>
      </c>
      <c r="H3871" s="16" t="s">
        <v>9682</v>
      </c>
      <c r="I3871" s="15" t="s">
        <v>1167</v>
      </c>
      <c r="J3871" s="13" t="s">
        <v>9683</v>
      </c>
      <c r="K3871" s="13"/>
      <c r="L3871" s="13"/>
      <c r="M3871" s="13"/>
      <c r="N3871" s="13"/>
      <c r="O3871" s="13"/>
      <c r="P3871" s="13"/>
      <c r="Q3871" s="13"/>
    </row>
    <row r="3872" spans="1:17" x14ac:dyDescent="0.3">
      <c r="A3872" s="14" t="s">
        <v>12</v>
      </c>
      <c r="B3872" s="15" t="s">
        <v>10</v>
      </c>
      <c r="C3872" s="16" t="s">
        <v>9865</v>
      </c>
      <c r="D3872" s="15" t="s">
        <v>9535</v>
      </c>
      <c r="E3872" s="13" t="s">
        <v>9866</v>
      </c>
      <c r="F3872" s="14" t="s">
        <v>12</v>
      </c>
      <c r="G3872" s="15" t="s">
        <v>10</v>
      </c>
      <c r="H3872" s="16" t="s">
        <v>9682</v>
      </c>
      <c r="I3872" s="15" t="s">
        <v>1167</v>
      </c>
      <c r="J3872" s="13" t="s">
        <v>9683</v>
      </c>
      <c r="K3872" s="13"/>
      <c r="L3872" s="13"/>
      <c r="M3872" s="13"/>
      <c r="N3872" s="13"/>
      <c r="O3872" s="13"/>
      <c r="P3872" s="13"/>
      <c r="Q3872" s="13"/>
    </row>
    <row r="3873" spans="1:17" x14ac:dyDescent="0.3">
      <c r="A3873" s="14" t="s">
        <v>16</v>
      </c>
      <c r="B3873" s="15" t="s">
        <v>10</v>
      </c>
      <c r="C3873" s="16" t="s">
        <v>9867</v>
      </c>
      <c r="D3873" s="15" t="s">
        <v>9535</v>
      </c>
      <c r="E3873" s="13" t="s">
        <v>9868</v>
      </c>
      <c r="F3873" s="14" t="s">
        <v>12</v>
      </c>
      <c r="G3873" s="15" t="s">
        <v>10</v>
      </c>
      <c r="H3873" s="16" t="s">
        <v>9869</v>
      </c>
      <c r="I3873" s="15" t="s">
        <v>1167</v>
      </c>
      <c r="J3873" s="13" t="s">
        <v>9870</v>
      </c>
      <c r="K3873" s="13"/>
      <c r="L3873" s="13"/>
      <c r="M3873" s="13"/>
      <c r="N3873" s="13"/>
      <c r="O3873" s="13"/>
      <c r="P3873" s="13"/>
      <c r="Q3873" s="13"/>
    </row>
    <row r="3874" spans="1:17" x14ac:dyDescent="0.3">
      <c r="A3874" s="14" t="s">
        <v>16</v>
      </c>
      <c r="B3874" s="15" t="s">
        <v>10</v>
      </c>
      <c r="C3874" s="16" t="s">
        <v>9867</v>
      </c>
      <c r="D3874" s="15" t="s">
        <v>9535</v>
      </c>
      <c r="E3874" s="13" t="s">
        <v>9868</v>
      </c>
      <c r="F3874" s="14" t="s">
        <v>12</v>
      </c>
      <c r="G3874" s="15" t="s">
        <v>10</v>
      </c>
      <c r="H3874" s="16" t="s">
        <v>9537</v>
      </c>
      <c r="I3874" s="15" t="s">
        <v>1167</v>
      </c>
      <c r="J3874" s="13" t="s">
        <v>9538</v>
      </c>
      <c r="K3874" s="13"/>
      <c r="L3874" s="13"/>
      <c r="M3874" s="13"/>
      <c r="N3874" s="13"/>
      <c r="O3874" s="13"/>
      <c r="P3874" s="13"/>
      <c r="Q3874" s="13"/>
    </row>
    <row r="3875" spans="1:17" x14ac:dyDescent="0.3">
      <c r="A3875" s="14" t="s">
        <v>12</v>
      </c>
      <c r="B3875" s="15" t="s">
        <v>10</v>
      </c>
      <c r="C3875" s="16" t="s">
        <v>9871</v>
      </c>
      <c r="D3875" s="15" t="s">
        <v>9535</v>
      </c>
      <c r="E3875" s="13" t="s">
        <v>9872</v>
      </c>
      <c r="F3875" s="14" t="s">
        <v>12</v>
      </c>
      <c r="G3875" s="15" t="s">
        <v>10</v>
      </c>
      <c r="H3875" s="16" t="s">
        <v>9873</v>
      </c>
      <c r="I3875" s="15" t="s">
        <v>1167</v>
      </c>
      <c r="J3875" s="13" t="s">
        <v>9872</v>
      </c>
      <c r="K3875" s="13"/>
      <c r="L3875" s="13"/>
      <c r="M3875" s="13"/>
      <c r="N3875" s="13"/>
      <c r="O3875" s="13"/>
      <c r="P3875" s="13"/>
      <c r="Q3875" s="13"/>
    </row>
    <row r="3876" spans="1:17" x14ac:dyDescent="0.3">
      <c r="A3876" s="14" t="s">
        <v>12</v>
      </c>
      <c r="B3876" s="15" t="s">
        <v>10</v>
      </c>
      <c r="C3876" s="16" t="s">
        <v>9871</v>
      </c>
      <c r="D3876" s="15" t="s">
        <v>9535</v>
      </c>
      <c r="E3876" s="13" t="s">
        <v>9872</v>
      </c>
      <c r="F3876" s="14" t="s">
        <v>12</v>
      </c>
      <c r="G3876" s="15" t="s">
        <v>10</v>
      </c>
      <c r="H3876" s="16" t="s">
        <v>7834</v>
      </c>
      <c r="I3876" s="15" t="s">
        <v>7830</v>
      </c>
      <c r="J3876" s="13" t="s">
        <v>7835</v>
      </c>
      <c r="K3876" s="13"/>
      <c r="L3876" s="13"/>
      <c r="M3876" s="13"/>
      <c r="N3876" s="13"/>
      <c r="O3876" s="13"/>
      <c r="P3876" s="13"/>
      <c r="Q3876" s="13"/>
    </row>
    <row r="3877" spans="1:17" x14ac:dyDescent="0.3">
      <c r="A3877" s="14" t="s">
        <v>12</v>
      </c>
      <c r="B3877" s="15" t="s">
        <v>45</v>
      </c>
      <c r="C3877" s="16" t="s">
        <v>9874</v>
      </c>
      <c r="D3877" s="15" t="s">
        <v>9535</v>
      </c>
      <c r="E3877" s="13" t="s">
        <v>9875</v>
      </c>
      <c r="F3877" s="14" t="s">
        <v>12</v>
      </c>
      <c r="G3877" s="15" t="s">
        <v>45</v>
      </c>
      <c r="H3877" s="16" t="s">
        <v>7834</v>
      </c>
      <c r="I3877" s="15" t="s">
        <v>7830</v>
      </c>
      <c r="J3877" s="13" t="s">
        <v>7835</v>
      </c>
      <c r="K3877" s="13"/>
      <c r="L3877" s="13"/>
      <c r="M3877" s="13"/>
      <c r="N3877" s="13"/>
      <c r="O3877" s="13"/>
      <c r="P3877" s="13"/>
      <c r="Q3877" s="13"/>
    </row>
    <row r="3878" spans="1:17" x14ac:dyDescent="0.3">
      <c r="A3878" s="14" t="s">
        <v>12</v>
      </c>
      <c r="B3878" s="15" t="s">
        <v>45</v>
      </c>
      <c r="C3878" s="16" t="s">
        <v>9876</v>
      </c>
      <c r="D3878" s="15" t="s">
        <v>9535</v>
      </c>
      <c r="E3878" s="13" t="s">
        <v>9877</v>
      </c>
      <c r="F3878" s="14" t="s">
        <v>12</v>
      </c>
      <c r="G3878" s="15" t="s">
        <v>45</v>
      </c>
      <c r="H3878" s="16" t="s">
        <v>7834</v>
      </c>
      <c r="I3878" s="15" t="s">
        <v>7830</v>
      </c>
      <c r="J3878" s="13" t="s">
        <v>7835</v>
      </c>
      <c r="K3878" s="13"/>
      <c r="L3878" s="13"/>
      <c r="M3878" s="13"/>
      <c r="N3878" s="13"/>
      <c r="O3878" s="13"/>
      <c r="P3878" s="13"/>
      <c r="Q3878" s="13"/>
    </row>
    <row r="3879" spans="1:17" x14ac:dyDescent="0.3">
      <c r="A3879" s="14" t="s">
        <v>12</v>
      </c>
      <c r="B3879" s="15" t="s">
        <v>45</v>
      </c>
      <c r="C3879" s="16" t="s">
        <v>9878</v>
      </c>
      <c r="D3879" s="15" t="s">
        <v>9535</v>
      </c>
      <c r="E3879" s="13" t="s">
        <v>9879</v>
      </c>
      <c r="F3879" s="14" t="s">
        <v>12</v>
      </c>
      <c r="G3879" s="15" t="s">
        <v>45</v>
      </c>
      <c r="H3879" s="16" t="s">
        <v>7834</v>
      </c>
      <c r="I3879" s="15" t="s">
        <v>7830</v>
      </c>
      <c r="J3879" s="13" t="s">
        <v>7835</v>
      </c>
      <c r="K3879" s="13"/>
      <c r="L3879" s="13"/>
      <c r="M3879" s="13"/>
      <c r="N3879" s="13"/>
      <c r="O3879" s="13"/>
      <c r="P3879" s="13"/>
      <c r="Q3879" s="13"/>
    </row>
    <row r="3880" spans="1:17" x14ac:dyDescent="0.3">
      <c r="A3880" s="14" t="s">
        <v>12</v>
      </c>
      <c r="B3880" s="15" t="s">
        <v>45</v>
      </c>
      <c r="C3880" s="16" t="s">
        <v>9880</v>
      </c>
      <c r="D3880" s="15" t="s">
        <v>9535</v>
      </c>
      <c r="E3880" s="13" t="s">
        <v>9881</v>
      </c>
      <c r="F3880" s="14" t="s">
        <v>12</v>
      </c>
      <c r="G3880" s="15" t="s">
        <v>45</v>
      </c>
      <c r="H3880" s="16" t="s">
        <v>9873</v>
      </c>
      <c r="I3880" s="15" t="s">
        <v>1167</v>
      </c>
      <c r="J3880" s="13" t="s">
        <v>9872</v>
      </c>
      <c r="K3880" s="13"/>
      <c r="L3880" s="13"/>
      <c r="M3880" s="13"/>
      <c r="N3880" s="13"/>
      <c r="O3880" s="13"/>
      <c r="P3880" s="13"/>
      <c r="Q3880" s="13"/>
    </row>
    <row r="3881" spans="1:17" x14ac:dyDescent="0.3">
      <c r="A3881" s="14" t="s">
        <v>12</v>
      </c>
      <c r="B3881" s="15" t="s">
        <v>10</v>
      </c>
      <c r="C3881" s="16" t="s">
        <v>9882</v>
      </c>
      <c r="D3881" s="15" t="s">
        <v>9535</v>
      </c>
      <c r="E3881" s="13" t="s">
        <v>9883</v>
      </c>
      <c r="F3881" s="14" t="s">
        <v>12</v>
      </c>
      <c r="G3881" s="15" t="s">
        <v>10</v>
      </c>
      <c r="H3881" s="16" t="s">
        <v>9869</v>
      </c>
      <c r="I3881" s="15" t="s">
        <v>1167</v>
      </c>
      <c r="J3881" s="13" t="s">
        <v>9870</v>
      </c>
      <c r="K3881" s="13"/>
      <c r="L3881" s="13"/>
      <c r="M3881" s="13"/>
      <c r="N3881" s="13"/>
      <c r="O3881" s="13"/>
      <c r="P3881" s="13"/>
      <c r="Q3881" s="13"/>
    </row>
    <row r="3882" spans="1:17" x14ac:dyDescent="0.3">
      <c r="A3882" s="14" t="s">
        <v>12</v>
      </c>
      <c r="B3882" s="15" t="s">
        <v>45</v>
      </c>
      <c r="C3882" s="16" t="s">
        <v>9884</v>
      </c>
      <c r="D3882" s="15" t="s">
        <v>9535</v>
      </c>
      <c r="E3882" s="13" t="s">
        <v>9885</v>
      </c>
      <c r="F3882" s="14" t="s">
        <v>16</v>
      </c>
      <c r="G3882" s="15" t="s">
        <v>45</v>
      </c>
      <c r="H3882" s="16"/>
      <c r="I3882" s="15" t="s">
        <v>1167</v>
      </c>
      <c r="J3882" s="13" t="s">
        <v>9628</v>
      </c>
      <c r="K3882" s="13"/>
      <c r="L3882" s="13"/>
      <c r="M3882" s="13"/>
      <c r="N3882" s="13"/>
      <c r="O3882" s="13"/>
      <c r="P3882" s="13"/>
      <c r="Q3882" s="13"/>
    </row>
    <row r="3883" spans="1:17" x14ac:dyDescent="0.3">
      <c r="A3883" s="14" t="s">
        <v>12</v>
      </c>
      <c r="B3883" s="15" t="s">
        <v>45</v>
      </c>
      <c r="C3883" s="16" t="s">
        <v>9884</v>
      </c>
      <c r="D3883" s="15" t="s">
        <v>9535</v>
      </c>
      <c r="E3883" s="13" t="s">
        <v>9885</v>
      </c>
      <c r="F3883" s="14" t="s">
        <v>12</v>
      </c>
      <c r="G3883" s="15" t="s">
        <v>45</v>
      </c>
      <c r="H3883" s="16" t="s">
        <v>9682</v>
      </c>
      <c r="I3883" s="15" t="s">
        <v>1167</v>
      </c>
      <c r="J3883" s="13" t="s">
        <v>9683</v>
      </c>
      <c r="K3883" s="13"/>
      <c r="L3883" s="13"/>
      <c r="M3883" s="13"/>
      <c r="N3883" s="13"/>
      <c r="O3883" s="13"/>
      <c r="P3883" s="13"/>
      <c r="Q3883" s="13"/>
    </row>
    <row r="3884" spans="1:17" x14ac:dyDescent="0.3">
      <c r="A3884" s="14" t="s">
        <v>12</v>
      </c>
      <c r="B3884" s="15" t="s">
        <v>45</v>
      </c>
      <c r="C3884" s="16" t="s">
        <v>9886</v>
      </c>
      <c r="D3884" s="15" t="s">
        <v>9535</v>
      </c>
      <c r="E3884" s="13" t="s">
        <v>9887</v>
      </c>
      <c r="F3884" s="14" t="s">
        <v>12</v>
      </c>
      <c r="G3884" s="15" t="s">
        <v>45</v>
      </c>
      <c r="H3884" s="16" t="s">
        <v>9888</v>
      </c>
      <c r="I3884" s="15" t="s">
        <v>773</v>
      </c>
      <c r="J3884" s="13" t="s">
        <v>9889</v>
      </c>
      <c r="K3884" s="13"/>
      <c r="L3884" s="13"/>
      <c r="M3884" s="13"/>
      <c r="N3884" s="13"/>
      <c r="O3884" s="13"/>
      <c r="P3884" s="13"/>
      <c r="Q3884" s="13"/>
    </row>
    <row r="3885" spans="1:17" x14ac:dyDescent="0.3">
      <c r="A3885" s="14" t="s">
        <v>12</v>
      </c>
      <c r="B3885" s="15" t="s">
        <v>45</v>
      </c>
      <c r="C3885" s="16" t="s">
        <v>9890</v>
      </c>
      <c r="D3885" s="15" t="s">
        <v>9535</v>
      </c>
      <c r="E3885" s="13" t="s">
        <v>9891</v>
      </c>
      <c r="F3885" s="14" t="s">
        <v>12</v>
      </c>
      <c r="G3885" s="15" t="s">
        <v>45</v>
      </c>
      <c r="H3885" s="16" t="s">
        <v>8007</v>
      </c>
      <c r="I3885" s="15" t="s">
        <v>1167</v>
      </c>
      <c r="J3885" s="13" t="s">
        <v>8008</v>
      </c>
      <c r="K3885" s="13"/>
      <c r="L3885" s="13"/>
      <c r="M3885" s="13"/>
      <c r="N3885" s="13"/>
      <c r="O3885" s="13"/>
      <c r="P3885" s="13"/>
      <c r="Q3885" s="13"/>
    </row>
    <row r="3886" spans="1:17" x14ac:dyDescent="0.3">
      <c r="A3886" s="14" t="s">
        <v>12</v>
      </c>
      <c r="B3886" s="15" t="s">
        <v>45</v>
      </c>
      <c r="C3886" s="16" t="s">
        <v>9892</v>
      </c>
      <c r="D3886" s="15" t="s">
        <v>9535</v>
      </c>
      <c r="E3886" s="13" t="s">
        <v>9893</v>
      </c>
      <c r="F3886" s="14" t="s">
        <v>12</v>
      </c>
      <c r="G3886" s="15" t="s">
        <v>45</v>
      </c>
      <c r="H3886" s="16" t="s">
        <v>9690</v>
      </c>
      <c r="I3886" s="15" t="s">
        <v>1167</v>
      </c>
      <c r="J3886" s="13" t="s">
        <v>9691</v>
      </c>
      <c r="K3886" s="13"/>
      <c r="L3886" s="13"/>
      <c r="M3886" s="13"/>
      <c r="N3886" s="13"/>
      <c r="O3886" s="13"/>
      <c r="P3886" s="13"/>
      <c r="Q3886" s="13"/>
    </row>
    <row r="3887" spans="1:17" x14ac:dyDescent="0.3">
      <c r="A3887" s="14" t="s">
        <v>12</v>
      </c>
      <c r="B3887" s="15" t="s">
        <v>45</v>
      </c>
      <c r="C3887" s="16" t="s">
        <v>9892</v>
      </c>
      <c r="D3887" s="15" t="s">
        <v>9535</v>
      </c>
      <c r="E3887" s="13" t="s">
        <v>9893</v>
      </c>
      <c r="F3887" s="14" t="s">
        <v>12</v>
      </c>
      <c r="G3887" s="15" t="s">
        <v>45</v>
      </c>
      <c r="H3887" s="16" t="s">
        <v>9894</v>
      </c>
      <c r="I3887" s="15" t="s">
        <v>1167</v>
      </c>
      <c r="J3887" s="13" t="s">
        <v>9895</v>
      </c>
      <c r="K3887" s="13"/>
      <c r="L3887" s="13"/>
      <c r="M3887" s="13"/>
      <c r="N3887" s="13"/>
      <c r="O3887" s="13"/>
      <c r="P3887" s="13"/>
      <c r="Q3887" s="13"/>
    </row>
    <row r="3888" spans="1:17" x14ac:dyDescent="0.3">
      <c r="A3888" s="14" t="s">
        <v>12</v>
      </c>
      <c r="B3888" s="15" t="s">
        <v>45</v>
      </c>
      <c r="C3888" s="16" t="s">
        <v>9892</v>
      </c>
      <c r="D3888" s="15" t="s">
        <v>9535</v>
      </c>
      <c r="E3888" s="13" t="s">
        <v>9893</v>
      </c>
      <c r="F3888" s="14" t="s">
        <v>12</v>
      </c>
      <c r="G3888" s="15" t="s">
        <v>45</v>
      </c>
      <c r="H3888" s="16" t="s">
        <v>9896</v>
      </c>
      <c r="I3888" s="15" t="s">
        <v>3956</v>
      </c>
      <c r="J3888" s="13" t="s">
        <v>9897</v>
      </c>
      <c r="K3888" s="13"/>
      <c r="L3888" s="13"/>
      <c r="M3888" s="13"/>
      <c r="N3888" s="13"/>
      <c r="O3888" s="13"/>
      <c r="P3888" s="13"/>
      <c r="Q3888" s="13"/>
    </row>
    <row r="3889" spans="1:17" x14ac:dyDescent="0.3">
      <c r="A3889" s="14" t="s">
        <v>12</v>
      </c>
      <c r="B3889" s="15" t="s">
        <v>45</v>
      </c>
      <c r="C3889" s="16" t="s">
        <v>9892</v>
      </c>
      <c r="D3889" s="15" t="s">
        <v>9535</v>
      </c>
      <c r="E3889" s="13" t="s">
        <v>9893</v>
      </c>
      <c r="F3889" s="14" t="s">
        <v>12</v>
      </c>
      <c r="G3889" s="15" t="s">
        <v>45</v>
      </c>
      <c r="H3889" s="16" t="s">
        <v>9622</v>
      </c>
      <c r="I3889" s="15" t="s">
        <v>1167</v>
      </c>
      <c r="J3889" s="13" t="s">
        <v>9623</v>
      </c>
      <c r="K3889" s="13"/>
      <c r="L3889" s="13"/>
      <c r="M3889" s="13"/>
      <c r="N3889" s="13"/>
      <c r="O3889" s="13"/>
      <c r="P3889" s="13"/>
      <c r="Q3889" s="13"/>
    </row>
    <row r="3890" spans="1:17" x14ac:dyDescent="0.3">
      <c r="A3890" s="14" t="s">
        <v>12</v>
      </c>
      <c r="B3890" s="15" t="s">
        <v>45</v>
      </c>
      <c r="C3890" s="16" t="s">
        <v>9898</v>
      </c>
      <c r="D3890" s="15" t="s">
        <v>9535</v>
      </c>
      <c r="E3890" s="13" t="s">
        <v>9899</v>
      </c>
      <c r="F3890" s="14" t="s">
        <v>12</v>
      </c>
      <c r="G3890" s="15" t="s">
        <v>45</v>
      </c>
      <c r="H3890" s="16" t="s">
        <v>9869</v>
      </c>
      <c r="I3890" s="15" t="s">
        <v>1167</v>
      </c>
      <c r="J3890" s="13" t="s">
        <v>9870</v>
      </c>
      <c r="K3890" s="13"/>
      <c r="L3890" s="13"/>
      <c r="M3890" s="13"/>
      <c r="N3890" s="13"/>
      <c r="O3890" s="13"/>
      <c r="P3890" s="13"/>
      <c r="Q3890" s="13"/>
    </row>
    <row r="3891" spans="1:17" x14ac:dyDescent="0.3">
      <c r="A3891" s="14" t="s">
        <v>12</v>
      </c>
      <c r="B3891" s="15" t="s">
        <v>10</v>
      </c>
      <c r="C3891" s="16" t="s">
        <v>9900</v>
      </c>
      <c r="D3891" s="15" t="s">
        <v>9535</v>
      </c>
      <c r="E3891" s="13" t="s">
        <v>9901</v>
      </c>
      <c r="F3891" s="14" t="s">
        <v>16</v>
      </c>
      <c r="G3891" s="15" t="s">
        <v>10</v>
      </c>
      <c r="H3891" s="16"/>
      <c r="I3891" s="15" t="s">
        <v>1167</v>
      </c>
      <c r="J3891" s="13" t="s">
        <v>9628</v>
      </c>
      <c r="K3891" s="13"/>
      <c r="L3891" s="13"/>
      <c r="M3891" s="13"/>
      <c r="N3891" s="13"/>
      <c r="O3891" s="13"/>
      <c r="P3891" s="13"/>
      <c r="Q3891" s="13"/>
    </row>
    <row r="3892" spans="1:17" x14ac:dyDescent="0.3">
      <c r="A3892" s="14" t="s">
        <v>12</v>
      </c>
      <c r="B3892" s="15" t="s">
        <v>45</v>
      </c>
      <c r="C3892" s="16" t="s">
        <v>9902</v>
      </c>
      <c r="D3892" s="15" t="s">
        <v>9535</v>
      </c>
      <c r="E3892" s="13" t="s">
        <v>9903</v>
      </c>
      <c r="F3892" s="14" t="s">
        <v>12</v>
      </c>
      <c r="G3892" s="15" t="s">
        <v>45</v>
      </c>
      <c r="H3892" s="16" t="s">
        <v>9904</v>
      </c>
      <c r="I3892" s="15" t="s">
        <v>1167</v>
      </c>
      <c r="J3892" s="13" t="s">
        <v>9905</v>
      </c>
      <c r="K3892" s="13"/>
      <c r="L3892" s="13"/>
      <c r="M3892" s="13"/>
      <c r="N3892" s="13"/>
      <c r="O3892" s="13"/>
      <c r="P3892" s="13"/>
      <c r="Q3892" s="13"/>
    </row>
    <row r="3893" spans="1:17" x14ac:dyDescent="0.3">
      <c r="A3893" s="14" t="s">
        <v>12</v>
      </c>
      <c r="B3893" s="15" t="s">
        <v>45</v>
      </c>
      <c r="C3893" s="16" t="s">
        <v>9906</v>
      </c>
      <c r="D3893" s="15" t="s">
        <v>9535</v>
      </c>
      <c r="E3893" s="13" t="s">
        <v>9907</v>
      </c>
      <c r="F3893" s="14" t="s">
        <v>12</v>
      </c>
      <c r="G3893" s="15" t="s">
        <v>45</v>
      </c>
      <c r="H3893" s="16" t="s">
        <v>9904</v>
      </c>
      <c r="I3893" s="15" t="s">
        <v>1167</v>
      </c>
      <c r="J3893" s="13" t="s">
        <v>9905</v>
      </c>
      <c r="K3893" s="13"/>
      <c r="L3893" s="13"/>
      <c r="M3893" s="13"/>
      <c r="N3893" s="13"/>
      <c r="O3893" s="13"/>
      <c r="P3893" s="13"/>
      <c r="Q3893" s="13"/>
    </row>
    <row r="3894" spans="1:17" x14ac:dyDescent="0.3">
      <c r="A3894" s="14" t="s">
        <v>16</v>
      </c>
      <c r="B3894" s="15" t="s">
        <v>10</v>
      </c>
      <c r="C3894" s="16" t="s">
        <v>9908</v>
      </c>
      <c r="D3894" s="15" t="s">
        <v>9535</v>
      </c>
      <c r="E3894" s="13" t="s">
        <v>9909</v>
      </c>
      <c r="F3894" s="14" t="s">
        <v>12</v>
      </c>
      <c r="G3894" s="15" t="s">
        <v>10</v>
      </c>
      <c r="H3894" s="16" t="s">
        <v>9910</v>
      </c>
      <c r="I3894" s="15" t="s">
        <v>1167</v>
      </c>
      <c r="J3894" s="13" t="s">
        <v>9911</v>
      </c>
      <c r="K3894" s="13"/>
      <c r="L3894" s="13"/>
      <c r="M3894" s="13"/>
      <c r="N3894" s="13"/>
      <c r="O3894" s="13"/>
      <c r="P3894" s="13"/>
      <c r="Q3894" s="13"/>
    </row>
    <row r="3895" spans="1:17" x14ac:dyDescent="0.3">
      <c r="A3895" s="14" t="s">
        <v>12</v>
      </c>
      <c r="B3895" s="15" t="s">
        <v>10</v>
      </c>
      <c r="C3895" s="16" t="s">
        <v>9912</v>
      </c>
      <c r="D3895" s="15" t="s">
        <v>9535</v>
      </c>
      <c r="E3895" s="13" t="s">
        <v>9913</v>
      </c>
      <c r="F3895" s="14" t="s">
        <v>12</v>
      </c>
      <c r="G3895" s="15" t="s">
        <v>10</v>
      </c>
      <c r="H3895" s="16" t="s">
        <v>9914</v>
      </c>
      <c r="I3895" s="15" t="s">
        <v>1167</v>
      </c>
      <c r="J3895" s="13" t="s">
        <v>9915</v>
      </c>
      <c r="K3895" s="13"/>
      <c r="L3895" s="13"/>
      <c r="M3895" s="13"/>
      <c r="N3895" s="13"/>
      <c r="O3895" s="13"/>
      <c r="P3895" s="13"/>
      <c r="Q3895" s="13"/>
    </row>
    <row r="3896" spans="1:17" x14ac:dyDescent="0.3">
      <c r="A3896" s="14" t="s">
        <v>12</v>
      </c>
      <c r="B3896" s="15" t="s">
        <v>10</v>
      </c>
      <c r="C3896" s="16" t="s">
        <v>9916</v>
      </c>
      <c r="D3896" s="15" t="s">
        <v>9535</v>
      </c>
      <c r="E3896" s="13" t="s">
        <v>9917</v>
      </c>
      <c r="F3896" s="14" t="s">
        <v>12</v>
      </c>
      <c r="G3896" s="15" t="s">
        <v>10</v>
      </c>
      <c r="H3896" s="16" t="s">
        <v>9608</v>
      </c>
      <c r="I3896" s="15" t="s">
        <v>1167</v>
      </c>
      <c r="J3896" s="13" t="s">
        <v>9609</v>
      </c>
      <c r="K3896" s="13"/>
      <c r="L3896" s="13"/>
      <c r="M3896" s="13"/>
      <c r="N3896" s="13"/>
      <c r="O3896" s="13"/>
      <c r="P3896" s="13"/>
      <c r="Q3896" s="13"/>
    </row>
    <row r="3897" spans="1:17" x14ac:dyDescent="0.3">
      <c r="A3897" s="14" t="s">
        <v>12</v>
      </c>
      <c r="B3897" s="15" t="s">
        <v>10</v>
      </c>
      <c r="C3897" s="16" t="s">
        <v>9916</v>
      </c>
      <c r="D3897" s="15" t="s">
        <v>9535</v>
      </c>
      <c r="E3897" s="13" t="s">
        <v>9917</v>
      </c>
      <c r="F3897" s="14" t="s">
        <v>12</v>
      </c>
      <c r="G3897" s="15" t="s">
        <v>10</v>
      </c>
      <c r="H3897" s="16" t="s">
        <v>9918</v>
      </c>
      <c r="I3897" s="15" t="s">
        <v>1167</v>
      </c>
      <c r="J3897" s="13" t="s">
        <v>9919</v>
      </c>
      <c r="K3897" s="13"/>
      <c r="L3897" s="13"/>
      <c r="M3897" s="13"/>
      <c r="N3897" s="13"/>
      <c r="O3897" s="13"/>
      <c r="P3897" s="13"/>
      <c r="Q3897" s="13"/>
    </row>
    <row r="3898" spans="1:17" x14ac:dyDescent="0.3">
      <c r="A3898" s="14" t="s">
        <v>12</v>
      </c>
      <c r="B3898" s="15" t="s">
        <v>45</v>
      </c>
      <c r="C3898" s="16" t="s">
        <v>9920</v>
      </c>
      <c r="D3898" s="15" t="s">
        <v>9535</v>
      </c>
      <c r="E3898" s="13" t="s">
        <v>9921</v>
      </c>
      <c r="F3898" s="14" t="s">
        <v>12</v>
      </c>
      <c r="G3898" s="15" t="s">
        <v>45</v>
      </c>
      <c r="H3898" s="16" t="s">
        <v>9922</v>
      </c>
      <c r="I3898" s="15" t="s">
        <v>1167</v>
      </c>
      <c r="J3898" s="13" t="s">
        <v>9923</v>
      </c>
      <c r="K3898" s="13"/>
      <c r="L3898" s="13"/>
      <c r="M3898" s="13"/>
      <c r="N3898" s="13"/>
      <c r="O3898" s="13"/>
      <c r="P3898" s="13"/>
      <c r="Q3898" s="13"/>
    </row>
    <row r="3899" spans="1:17" x14ac:dyDescent="0.3">
      <c r="A3899" s="14" t="s">
        <v>12</v>
      </c>
      <c r="B3899" s="15" t="s">
        <v>45</v>
      </c>
      <c r="C3899" s="16" t="s">
        <v>9920</v>
      </c>
      <c r="D3899" s="15" t="s">
        <v>9535</v>
      </c>
      <c r="E3899" s="13" t="s">
        <v>9921</v>
      </c>
      <c r="F3899" s="14" t="s">
        <v>12</v>
      </c>
      <c r="G3899" s="15" t="s">
        <v>45</v>
      </c>
      <c r="H3899" s="16" t="s">
        <v>9622</v>
      </c>
      <c r="I3899" s="15" t="s">
        <v>1167</v>
      </c>
      <c r="J3899" s="13" t="s">
        <v>9623</v>
      </c>
      <c r="K3899" s="13"/>
      <c r="L3899" s="13"/>
      <c r="M3899" s="13"/>
      <c r="N3899" s="13"/>
      <c r="O3899" s="13"/>
      <c r="P3899" s="13"/>
      <c r="Q3899" s="13"/>
    </row>
    <row r="3900" spans="1:17" x14ac:dyDescent="0.3">
      <c r="A3900" s="14" t="s">
        <v>12</v>
      </c>
      <c r="B3900" s="15" t="s">
        <v>45</v>
      </c>
      <c r="C3900" s="16" t="s">
        <v>9924</v>
      </c>
      <c r="D3900" s="15" t="s">
        <v>9535</v>
      </c>
      <c r="E3900" s="13" t="s">
        <v>9925</v>
      </c>
      <c r="F3900" s="14" t="s">
        <v>12</v>
      </c>
      <c r="G3900" s="15" t="s">
        <v>45</v>
      </c>
      <c r="H3900" s="16" t="s">
        <v>9926</v>
      </c>
      <c r="I3900" s="15" t="s">
        <v>1167</v>
      </c>
      <c r="J3900" s="13" t="s">
        <v>9927</v>
      </c>
      <c r="K3900" s="13"/>
      <c r="L3900" s="13"/>
      <c r="M3900" s="13"/>
      <c r="N3900" s="13"/>
      <c r="O3900" s="13"/>
      <c r="P3900" s="13"/>
      <c r="Q3900" s="13"/>
    </row>
    <row r="3901" spans="1:17" x14ac:dyDescent="0.3">
      <c r="A3901" s="14" t="s">
        <v>12</v>
      </c>
      <c r="B3901" s="15" t="s">
        <v>45</v>
      </c>
      <c r="C3901" s="16" t="s">
        <v>9928</v>
      </c>
      <c r="D3901" s="15" t="s">
        <v>9535</v>
      </c>
      <c r="E3901" s="13" t="s">
        <v>9929</v>
      </c>
      <c r="F3901" s="14" t="s">
        <v>12</v>
      </c>
      <c r="G3901" s="15" t="s">
        <v>45</v>
      </c>
      <c r="H3901" s="16" t="s">
        <v>9608</v>
      </c>
      <c r="I3901" s="15" t="s">
        <v>1167</v>
      </c>
      <c r="J3901" s="13" t="s">
        <v>9609</v>
      </c>
      <c r="K3901" s="13"/>
      <c r="L3901" s="13"/>
      <c r="M3901" s="13"/>
      <c r="N3901" s="13"/>
      <c r="O3901" s="13"/>
      <c r="P3901" s="13"/>
      <c r="Q3901" s="13"/>
    </row>
    <row r="3902" spans="1:17" x14ac:dyDescent="0.3">
      <c r="A3902" s="14" t="s">
        <v>12</v>
      </c>
      <c r="B3902" s="15" t="s">
        <v>45</v>
      </c>
      <c r="C3902" s="16" t="s">
        <v>9928</v>
      </c>
      <c r="D3902" s="15" t="s">
        <v>9535</v>
      </c>
      <c r="E3902" s="13" t="s">
        <v>9929</v>
      </c>
      <c r="F3902" s="14" t="s">
        <v>12</v>
      </c>
      <c r="G3902" s="15" t="s">
        <v>45</v>
      </c>
      <c r="H3902" s="16" t="s">
        <v>9918</v>
      </c>
      <c r="I3902" s="15" t="s">
        <v>1167</v>
      </c>
      <c r="J3902" s="13" t="s">
        <v>9919</v>
      </c>
      <c r="K3902" s="13"/>
      <c r="L3902" s="13"/>
      <c r="M3902" s="13"/>
      <c r="N3902" s="13"/>
      <c r="O3902" s="13"/>
      <c r="P3902" s="13"/>
      <c r="Q3902" s="13"/>
    </row>
    <row r="3903" spans="1:17" x14ac:dyDescent="0.3">
      <c r="A3903" s="14" t="s">
        <v>12</v>
      </c>
      <c r="B3903" s="15" t="s">
        <v>45</v>
      </c>
      <c r="C3903" s="16" t="s">
        <v>9930</v>
      </c>
      <c r="D3903" s="15" t="s">
        <v>9535</v>
      </c>
      <c r="E3903" s="13" t="s">
        <v>9931</v>
      </c>
      <c r="F3903" s="14" t="s">
        <v>12</v>
      </c>
      <c r="G3903" s="15" t="s">
        <v>45</v>
      </c>
      <c r="H3903" s="16" t="s">
        <v>9608</v>
      </c>
      <c r="I3903" s="15" t="s">
        <v>1167</v>
      </c>
      <c r="J3903" s="13" t="s">
        <v>9609</v>
      </c>
      <c r="K3903" s="13"/>
      <c r="L3903" s="13"/>
      <c r="M3903" s="13"/>
      <c r="N3903" s="13"/>
      <c r="O3903" s="13"/>
      <c r="P3903" s="13"/>
      <c r="Q3903" s="13"/>
    </row>
    <row r="3904" spans="1:17" x14ac:dyDescent="0.3">
      <c r="A3904" s="14" t="s">
        <v>12</v>
      </c>
      <c r="B3904" s="15" t="s">
        <v>45</v>
      </c>
      <c r="C3904" s="16" t="s">
        <v>9930</v>
      </c>
      <c r="D3904" s="15" t="s">
        <v>9535</v>
      </c>
      <c r="E3904" s="13" t="s">
        <v>9931</v>
      </c>
      <c r="F3904" s="14" t="s">
        <v>12</v>
      </c>
      <c r="G3904" s="15" t="s">
        <v>45</v>
      </c>
      <c r="H3904" s="16" t="s">
        <v>9918</v>
      </c>
      <c r="I3904" s="15" t="s">
        <v>1167</v>
      </c>
      <c r="J3904" s="13" t="s">
        <v>9919</v>
      </c>
      <c r="K3904" s="13"/>
      <c r="L3904" s="13"/>
      <c r="M3904" s="13"/>
      <c r="N3904" s="13"/>
      <c r="O3904" s="13"/>
      <c r="P3904" s="13"/>
      <c r="Q3904" s="13"/>
    </row>
    <row r="3905" spans="1:17" x14ac:dyDescent="0.3">
      <c r="A3905" s="14" t="s">
        <v>12</v>
      </c>
      <c r="B3905" s="15" t="s">
        <v>10</v>
      </c>
      <c r="C3905" s="16" t="s">
        <v>9932</v>
      </c>
      <c r="D3905" s="15" t="s">
        <v>9535</v>
      </c>
      <c r="E3905" s="13" t="s">
        <v>9933</v>
      </c>
      <c r="F3905" s="14" t="s">
        <v>12</v>
      </c>
      <c r="G3905" s="15" t="s">
        <v>10</v>
      </c>
      <c r="H3905" s="16" t="s">
        <v>9910</v>
      </c>
      <c r="I3905" s="15" t="s">
        <v>1167</v>
      </c>
      <c r="J3905" s="13" t="s">
        <v>9911</v>
      </c>
      <c r="K3905" s="13"/>
      <c r="L3905" s="13"/>
      <c r="M3905" s="13"/>
      <c r="N3905" s="13"/>
      <c r="O3905" s="13"/>
      <c r="P3905" s="13"/>
      <c r="Q3905" s="13"/>
    </row>
    <row r="3906" spans="1:17" x14ac:dyDescent="0.3">
      <c r="A3906" s="14" t="s">
        <v>12</v>
      </c>
      <c r="B3906" s="15" t="s">
        <v>45</v>
      </c>
      <c r="C3906" s="16" t="s">
        <v>9934</v>
      </c>
      <c r="D3906" s="15" t="s">
        <v>9535</v>
      </c>
      <c r="E3906" s="13" t="s">
        <v>9935</v>
      </c>
      <c r="F3906" s="14" t="s">
        <v>12</v>
      </c>
      <c r="G3906" s="15" t="s">
        <v>45</v>
      </c>
      <c r="H3906" s="16" t="s">
        <v>9914</v>
      </c>
      <c r="I3906" s="15" t="s">
        <v>1167</v>
      </c>
      <c r="J3906" s="13" t="s">
        <v>9915</v>
      </c>
      <c r="K3906" s="13"/>
      <c r="L3906" s="13"/>
      <c r="M3906" s="13"/>
      <c r="N3906" s="13"/>
      <c r="O3906" s="13"/>
      <c r="P3906" s="13"/>
      <c r="Q3906" s="13"/>
    </row>
    <row r="3907" spans="1:17" x14ac:dyDescent="0.3">
      <c r="A3907" s="14" t="s">
        <v>12</v>
      </c>
      <c r="B3907" s="15" t="s">
        <v>45</v>
      </c>
      <c r="C3907" s="16" t="s">
        <v>9936</v>
      </c>
      <c r="D3907" s="15" t="s">
        <v>9535</v>
      </c>
      <c r="E3907" s="13" t="s">
        <v>9937</v>
      </c>
      <c r="F3907" s="14" t="s">
        <v>12</v>
      </c>
      <c r="G3907" s="15" t="s">
        <v>45</v>
      </c>
      <c r="H3907" s="16" t="s">
        <v>9938</v>
      </c>
      <c r="I3907" s="15" t="s">
        <v>1167</v>
      </c>
      <c r="J3907" s="13" t="s">
        <v>9937</v>
      </c>
      <c r="K3907" s="13"/>
      <c r="L3907" s="13"/>
      <c r="M3907" s="13"/>
      <c r="N3907" s="13"/>
      <c r="O3907" s="13"/>
      <c r="P3907" s="13"/>
      <c r="Q3907" s="13"/>
    </row>
    <row r="3908" spans="1:17" x14ac:dyDescent="0.3">
      <c r="A3908" s="14" t="s">
        <v>12</v>
      </c>
      <c r="B3908" s="15" t="s">
        <v>45</v>
      </c>
      <c r="C3908" s="16" t="s">
        <v>9939</v>
      </c>
      <c r="D3908" s="15" t="s">
        <v>9535</v>
      </c>
      <c r="E3908" s="13" t="s">
        <v>9940</v>
      </c>
      <c r="F3908" s="14" t="s">
        <v>12</v>
      </c>
      <c r="G3908" s="15" t="s">
        <v>45</v>
      </c>
      <c r="H3908" s="16" t="s">
        <v>9941</v>
      </c>
      <c r="I3908" s="15" t="s">
        <v>1167</v>
      </c>
      <c r="J3908" s="13" t="s">
        <v>9940</v>
      </c>
      <c r="K3908" s="13"/>
      <c r="L3908" s="13"/>
      <c r="M3908" s="13"/>
      <c r="N3908" s="13"/>
      <c r="O3908" s="13"/>
      <c r="P3908" s="13"/>
      <c r="Q3908" s="13"/>
    </row>
    <row r="3909" spans="1:17" x14ac:dyDescent="0.3">
      <c r="A3909" s="14" t="s">
        <v>12</v>
      </c>
      <c r="B3909" s="15" t="s">
        <v>45</v>
      </c>
      <c r="C3909" s="16" t="s">
        <v>9942</v>
      </c>
      <c r="D3909" s="15" t="s">
        <v>9535</v>
      </c>
      <c r="E3909" s="13" t="s">
        <v>9943</v>
      </c>
      <c r="F3909" s="14" t="s">
        <v>12</v>
      </c>
      <c r="G3909" s="15" t="s">
        <v>45</v>
      </c>
      <c r="H3909" s="16" t="s">
        <v>9944</v>
      </c>
      <c r="I3909" s="15" t="s">
        <v>1167</v>
      </c>
      <c r="J3909" s="13" t="s">
        <v>9945</v>
      </c>
      <c r="K3909" s="13"/>
      <c r="L3909" s="13"/>
      <c r="M3909" s="13"/>
      <c r="N3909" s="13"/>
      <c r="O3909" s="13"/>
      <c r="P3909" s="13"/>
      <c r="Q3909" s="13"/>
    </row>
    <row r="3910" spans="1:17" x14ac:dyDescent="0.3">
      <c r="A3910" s="14" t="s">
        <v>12</v>
      </c>
      <c r="B3910" s="15" t="s">
        <v>45</v>
      </c>
      <c r="C3910" s="16" t="s">
        <v>9946</v>
      </c>
      <c r="D3910" s="15" t="s">
        <v>9535</v>
      </c>
      <c r="E3910" s="13" t="s">
        <v>9947</v>
      </c>
      <c r="F3910" s="14" t="s">
        <v>12</v>
      </c>
      <c r="G3910" s="15" t="s">
        <v>45</v>
      </c>
      <c r="H3910" s="16" t="s">
        <v>9948</v>
      </c>
      <c r="I3910" s="15" t="s">
        <v>1167</v>
      </c>
      <c r="J3910" s="13" t="s">
        <v>9949</v>
      </c>
      <c r="K3910" s="13"/>
      <c r="L3910" s="13"/>
      <c r="M3910" s="13"/>
      <c r="N3910" s="13"/>
      <c r="O3910" s="13"/>
      <c r="P3910" s="13"/>
      <c r="Q3910" s="13"/>
    </row>
    <row r="3911" spans="1:17" x14ac:dyDescent="0.3">
      <c r="A3911" s="14" t="s">
        <v>12</v>
      </c>
      <c r="B3911" s="15" t="s">
        <v>45</v>
      </c>
      <c r="C3911" s="16" t="s">
        <v>9950</v>
      </c>
      <c r="D3911" s="15" t="s">
        <v>9535</v>
      </c>
      <c r="E3911" s="13" t="s">
        <v>9951</v>
      </c>
      <c r="F3911" s="14" t="s">
        <v>12</v>
      </c>
      <c r="G3911" s="15" t="s">
        <v>45</v>
      </c>
      <c r="H3911" s="16" t="s">
        <v>9914</v>
      </c>
      <c r="I3911" s="15" t="s">
        <v>1167</v>
      </c>
      <c r="J3911" s="13" t="s">
        <v>9915</v>
      </c>
      <c r="K3911" s="13"/>
      <c r="L3911" s="13"/>
      <c r="M3911" s="13"/>
      <c r="N3911" s="13"/>
      <c r="O3911" s="13"/>
      <c r="P3911" s="13"/>
      <c r="Q3911" s="13"/>
    </row>
    <row r="3912" spans="1:17" x14ac:dyDescent="0.3">
      <c r="A3912" s="14" t="s">
        <v>12</v>
      </c>
      <c r="B3912" s="15" t="s">
        <v>45</v>
      </c>
      <c r="C3912" s="16" t="s">
        <v>9952</v>
      </c>
      <c r="D3912" s="15" t="s">
        <v>9535</v>
      </c>
      <c r="E3912" s="13" t="s">
        <v>9953</v>
      </c>
      <c r="F3912" s="14" t="s">
        <v>12</v>
      </c>
      <c r="G3912" s="15" t="s">
        <v>45</v>
      </c>
      <c r="H3912" s="16" t="s">
        <v>9910</v>
      </c>
      <c r="I3912" s="15" t="s">
        <v>1167</v>
      </c>
      <c r="J3912" s="13" t="s">
        <v>9911</v>
      </c>
      <c r="K3912" s="13"/>
      <c r="L3912" s="13"/>
      <c r="M3912" s="13"/>
      <c r="N3912" s="13"/>
      <c r="O3912" s="13"/>
      <c r="P3912" s="13"/>
      <c r="Q3912" s="13"/>
    </row>
    <row r="3913" spans="1:17" x14ac:dyDescent="0.3">
      <c r="A3913" s="14" t="s">
        <v>12</v>
      </c>
      <c r="B3913" s="15" t="s">
        <v>45</v>
      </c>
      <c r="C3913" s="16" t="s">
        <v>9954</v>
      </c>
      <c r="D3913" s="15" t="s">
        <v>9535</v>
      </c>
      <c r="E3913" s="13" t="s">
        <v>9955</v>
      </c>
      <c r="F3913" s="14" t="s">
        <v>12</v>
      </c>
      <c r="G3913" s="15" t="s">
        <v>45</v>
      </c>
      <c r="H3913" s="16" t="s">
        <v>9910</v>
      </c>
      <c r="I3913" s="15" t="s">
        <v>1167</v>
      </c>
      <c r="J3913" s="13" t="s">
        <v>9911</v>
      </c>
      <c r="K3913" s="13"/>
      <c r="L3913" s="13"/>
      <c r="M3913" s="13"/>
      <c r="N3913" s="13"/>
      <c r="O3913" s="13"/>
      <c r="P3913" s="13"/>
      <c r="Q3913" s="13"/>
    </row>
    <row r="3914" spans="1:17" x14ac:dyDescent="0.3">
      <c r="A3914" s="14" t="s">
        <v>16</v>
      </c>
      <c r="B3914" s="15" t="s">
        <v>10</v>
      </c>
      <c r="C3914" s="16" t="s">
        <v>9956</v>
      </c>
      <c r="D3914" s="15" t="s">
        <v>9535</v>
      </c>
      <c r="E3914" s="13" t="s">
        <v>9957</v>
      </c>
      <c r="F3914" s="14" t="s">
        <v>12</v>
      </c>
      <c r="G3914" s="15" t="s">
        <v>10</v>
      </c>
      <c r="H3914" s="16" t="s">
        <v>9958</v>
      </c>
      <c r="I3914" s="15" t="s">
        <v>1167</v>
      </c>
      <c r="J3914" s="13" t="s">
        <v>9959</v>
      </c>
      <c r="K3914" s="13"/>
      <c r="L3914" s="13"/>
      <c r="M3914" s="13"/>
      <c r="N3914" s="13"/>
      <c r="O3914" s="13"/>
      <c r="P3914" s="13"/>
      <c r="Q3914" s="13"/>
    </row>
    <row r="3915" spans="1:17" x14ac:dyDescent="0.3">
      <c r="A3915" s="14" t="s">
        <v>16</v>
      </c>
      <c r="B3915" s="15" t="s">
        <v>10</v>
      </c>
      <c r="C3915" s="16" t="s">
        <v>9956</v>
      </c>
      <c r="D3915" s="15" t="s">
        <v>9535</v>
      </c>
      <c r="E3915" s="13" t="s">
        <v>9957</v>
      </c>
      <c r="F3915" s="14" t="s">
        <v>12</v>
      </c>
      <c r="G3915" s="15" t="s">
        <v>10</v>
      </c>
      <c r="H3915" s="16" t="s">
        <v>9960</v>
      </c>
      <c r="I3915" s="15" t="s">
        <v>1167</v>
      </c>
      <c r="J3915" s="13" t="s">
        <v>9961</v>
      </c>
      <c r="K3915" s="13"/>
      <c r="L3915" s="13"/>
      <c r="M3915" s="13"/>
      <c r="N3915" s="13"/>
      <c r="O3915" s="13"/>
      <c r="P3915" s="13"/>
      <c r="Q3915" s="13"/>
    </row>
    <row r="3916" spans="1:17" x14ac:dyDescent="0.3">
      <c r="A3916" s="14" t="s">
        <v>12</v>
      </c>
      <c r="B3916" s="15" t="s">
        <v>10</v>
      </c>
      <c r="C3916" s="16" t="s">
        <v>9962</v>
      </c>
      <c r="D3916" s="15" t="s">
        <v>9535</v>
      </c>
      <c r="E3916" s="13" t="s">
        <v>9963</v>
      </c>
      <c r="F3916" s="14" t="s">
        <v>12</v>
      </c>
      <c r="G3916" s="15" t="s">
        <v>10</v>
      </c>
      <c r="H3916" s="16" t="s">
        <v>9958</v>
      </c>
      <c r="I3916" s="15" t="s">
        <v>1167</v>
      </c>
      <c r="J3916" s="13" t="s">
        <v>9959</v>
      </c>
      <c r="K3916" s="13"/>
      <c r="L3916" s="13"/>
      <c r="M3916" s="13"/>
      <c r="N3916" s="13"/>
      <c r="O3916" s="13"/>
      <c r="P3916" s="13"/>
      <c r="Q3916" s="13"/>
    </row>
    <row r="3917" spans="1:17" x14ac:dyDescent="0.3">
      <c r="A3917" s="14" t="s">
        <v>12</v>
      </c>
      <c r="B3917" s="15" t="s">
        <v>45</v>
      </c>
      <c r="C3917" s="16" t="s">
        <v>9964</v>
      </c>
      <c r="D3917" s="15" t="s">
        <v>9535</v>
      </c>
      <c r="E3917" s="13" t="s">
        <v>9965</v>
      </c>
      <c r="F3917" s="14" t="s">
        <v>12</v>
      </c>
      <c r="G3917" s="15" t="s">
        <v>45</v>
      </c>
      <c r="H3917" s="16" t="s">
        <v>9966</v>
      </c>
      <c r="I3917" s="15" t="s">
        <v>1167</v>
      </c>
      <c r="J3917" s="13" t="s">
        <v>9967</v>
      </c>
      <c r="K3917" s="13"/>
      <c r="L3917" s="13"/>
      <c r="M3917" s="13"/>
      <c r="N3917" s="13"/>
      <c r="O3917" s="13"/>
      <c r="P3917" s="13"/>
      <c r="Q3917" s="13"/>
    </row>
    <row r="3918" spans="1:17" x14ac:dyDescent="0.3">
      <c r="A3918" s="14" t="s">
        <v>12</v>
      </c>
      <c r="B3918" s="15" t="s">
        <v>45</v>
      </c>
      <c r="C3918" s="16" t="s">
        <v>9968</v>
      </c>
      <c r="D3918" s="15" t="s">
        <v>9535</v>
      </c>
      <c r="E3918" s="13" t="s">
        <v>9969</v>
      </c>
      <c r="F3918" s="14" t="s">
        <v>12</v>
      </c>
      <c r="G3918" s="15" t="s">
        <v>45</v>
      </c>
      <c r="H3918" s="16" t="s">
        <v>9966</v>
      </c>
      <c r="I3918" s="15" t="s">
        <v>1167</v>
      </c>
      <c r="J3918" s="13" t="s">
        <v>9967</v>
      </c>
      <c r="K3918" s="13"/>
      <c r="L3918" s="13"/>
      <c r="M3918" s="13"/>
      <c r="N3918" s="13"/>
      <c r="O3918" s="13"/>
      <c r="P3918" s="13"/>
      <c r="Q3918" s="13"/>
    </row>
    <row r="3919" spans="1:17" x14ac:dyDescent="0.3">
      <c r="A3919" s="14" t="s">
        <v>12</v>
      </c>
      <c r="B3919" s="15" t="s">
        <v>45</v>
      </c>
      <c r="C3919" s="16" t="s">
        <v>9968</v>
      </c>
      <c r="D3919" s="15" t="s">
        <v>9535</v>
      </c>
      <c r="E3919" s="13" t="s">
        <v>9969</v>
      </c>
      <c r="F3919" s="14" t="s">
        <v>12</v>
      </c>
      <c r="G3919" s="15" t="s">
        <v>45</v>
      </c>
      <c r="H3919" s="16" t="s">
        <v>9958</v>
      </c>
      <c r="I3919" s="15" t="s">
        <v>1167</v>
      </c>
      <c r="J3919" s="13" t="s">
        <v>9959</v>
      </c>
      <c r="K3919" s="13"/>
      <c r="L3919" s="13"/>
      <c r="M3919" s="13"/>
      <c r="N3919" s="13"/>
      <c r="O3919" s="13"/>
      <c r="P3919" s="13"/>
      <c r="Q3919" s="13"/>
    </row>
    <row r="3920" spans="1:17" x14ac:dyDescent="0.3">
      <c r="A3920" s="14" t="s">
        <v>12</v>
      </c>
      <c r="B3920" s="15" t="s">
        <v>45</v>
      </c>
      <c r="C3920" s="16" t="s">
        <v>9970</v>
      </c>
      <c r="D3920" s="15" t="s">
        <v>9535</v>
      </c>
      <c r="E3920" s="13" t="s">
        <v>9971</v>
      </c>
      <c r="F3920" s="14" t="s">
        <v>12</v>
      </c>
      <c r="G3920" s="15" t="s">
        <v>45</v>
      </c>
      <c r="H3920" s="16" t="s">
        <v>9972</v>
      </c>
      <c r="I3920" s="15" t="s">
        <v>1167</v>
      </c>
      <c r="J3920" s="13" t="s">
        <v>9973</v>
      </c>
      <c r="K3920" s="13"/>
      <c r="L3920" s="13"/>
      <c r="M3920" s="13"/>
      <c r="N3920" s="13"/>
      <c r="O3920" s="13"/>
      <c r="P3920" s="13"/>
      <c r="Q3920" s="13"/>
    </row>
    <row r="3921" spans="1:17" x14ac:dyDescent="0.3">
      <c r="A3921" s="14" t="s">
        <v>12</v>
      </c>
      <c r="B3921" s="15" t="s">
        <v>45</v>
      </c>
      <c r="C3921" s="16" t="s">
        <v>9974</v>
      </c>
      <c r="D3921" s="15" t="s">
        <v>9535</v>
      </c>
      <c r="E3921" s="13" t="s">
        <v>9975</v>
      </c>
      <c r="F3921" s="14" t="s">
        <v>12</v>
      </c>
      <c r="G3921" s="15" t="s">
        <v>45</v>
      </c>
      <c r="H3921" s="16" t="s">
        <v>9966</v>
      </c>
      <c r="I3921" s="15" t="s">
        <v>1167</v>
      </c>
      <c r="J3921" s="13" t="s">
        <v>9967</v>
      </c>
      <c r="K3921" s="13"/>
      <c r="L3921" s="13"/>
      <c r="M3921" s="13"/>
      <c r="N3921" s="13"/>
      <c r="O3921" s="13"/>
      <c r="P3921" s="13"/>
      <c r="Q3921" s="13"/>
    </row>
    <row r="3922" spans="1:17" x14ac:dyDescent="0.3">
      <c r="A3922" s="14" t="s">
        <v>12</v>
      </c>
      <c r="B3922" s="15" t="s">
        <v>45</v>
      </c>
      <c r="C3922" s="16" t="s">
        <v>9976</v>
      </c>
      <c r="D3922" s="15" t="s">
        <v>9535</v>
      </c>
      <c r="E3922" s="13" t="s">
        <v>9977</v>
      </c>
      <c r="F3922" s="14" t="s">
        <v>12</v>
      </c>
      <c r="G3922" s="15" t="s">
        <v>45</v>
      </c>
      <c r="H3922" s="16" t="s">
        <v>9978</v>
      </c>
      <c r="I3922" s="15" t="s">
        <v>1167</v>
      </c>
      <c r="J3922" s="13" t="s">
        <v>9979</v>
      </c>
      <c r="K3922" s="13"/>
      <c r="L3922" s="13"/>
      <c r="M3922" s="13"/>
      <c r="N3922" s="13"/>
      <c r="O3922" s="13"/>
      <c r="P3922" s="13"/>
      <c r="Q3922" s="13"/>
    </row>
    <row r="3923" spans="1:17" x14ac:dyDescent="0.3">
      <c r="A3923" s="14" t="s">
        <v>12</v>
      </c>
      <c r="B3923" s="15" t="s">
        <v>45</v>
      </c>
      <c r="C3923" s="16" t="s">
        <v>9976</v>
      </c>
      <c r="D3923" s="15" t="s">
        <v>9535</v>
      </c>
      <c r="E3923" s="13" t="s">
        <v>9977</v>
      </c>
      <c r="F3923" s="14" t="s">
        <v>12</v>
      </c>
      <c r="G3923" s="15" t="s">
        <v>45</v>
      </c>
      <c r="H3923" s="16" t="s">
        <v>9966</v>
      </c>
      <c r="I3923" s="15" t="s">
        <v>1167</v>
      </c>
      <c r="J3923" s="13" t="s">
        <v>9967</v>
      </c>
      <c r="K3923" s="13"/>
      <c r="L3923" s="13"/>
      <c r="M3923" s="13"/>
      <c r="N3923" s="13"/>
      <c r="O3923" s="13"/>
      <c r="P3923" s="13"/>
      <c r="Q3923" s="13"/>
    </row>
    <row r="3924" spans="1:17" x14ac:dyDescent="0.3">
      <c r="A3924" s="14" t="s">
        <v>12</v>
      </c>
      <c r="B3924" s="15" t="s">
        <v>45</v>
      </c>
      <c r="C3924" s="16" t="s">
        <v>9980</v>
      </c>
      <c r="D3924" s="15" t="s">
        <v>9535</v>
      </c>
      <c r="E3924" s="13" t="s">
        <v>9981</v>
      </c>
      <c r="F3924" s="14" t="s">
        <v>12</v>
      </c>
      <c r="G3924" s="15" t="s">
        <v>45</v>
      </c>
      <c r="H3924" s="16" t="s">
        <v>9982</v>
      </c>
      <c r="I3924" s="15" t="s">
        <v>1167</v>
      </c>
      <c r="J3924" s="13" t="s">
        <v>9983</v>
      </c>
      <c r="K3924" s="13"/>
      <c r="L3924" s="13"/>
      <c r="M3924" s="13"/>
      <c r="N3924" s="13"/>
      <c r="O3924" s="13"/>
      <c r="P3924" s="13"/>
      <c r="Q3924" s="13"/>
    </row>
    <row r="3925" spans="1:17" x14ac:dyDescent="0.3">
      <c r="A3925" s="14" t="s">
        <v>12</v>
      </c>
      <c r="B3925" s="15" t="s">
        <v>45</v>
      </c>
      <c r="C3925" s="16" t="s">
        <v>9984</v>
      </c>
      <c r="D3925" s="15" t="s">
        <v>9535</v>
      </c>
      <c r="E3925" s="13" t="s">
        <v>9985</v>
      </c>
      <c r="F3925" s="14" t="s">
        <v>12</v>
      </c>
      <c r="G3925" s="15" t="s">
        <v>45</v>
      </c>
      <c r="H3925" s="16" t="s">
        <v>9986</v>
      </c>
      <c r="I3925" s="15" t="s">
        <v>1167</v>
      </c>
      <c r="J3925" s="13" t="s">
        <v>9987</v>
      </c>
      <c r="K3925" s="13"/>
      <c r="L3925" s="13"/>
      <c r="M3925" s="13"/>
      <c r="N3925" s="13"/>
      <c r="O3925" s="13"/>
      <c r="P3925" s="13"/>
      <c r="Q3925" s="13"/>
    </row>
    <row r="3926" spans="1:17" x14ac:dyDescent="0.3">
      <c r="A3926" s="14" t="s">
        <v>12</v>
      </c>
      <c r="B3926" s="15" t="s">
        <v>45</v>
      </c>
      <c r="C3926" s="16" t="s">
        <v>9984</v>
      </c>
      <c r="D3926" s="15" t="s">
        <v>9535</v>
      </c>
      <c r="E3926" s="13" t="s">
        <v>9985</v>
      </c>
      <c r="F3926" s="14" t="s">
        <v>12</v>
      </c>
      <c r="G3926" s="15" t="s">
        <v>45</v>
      </c>
      <c r="H3926" s="16" t="s">
        <v>9988</v>
      </c>
      <c r="I3926" s="15" t="s">
        <v>1167</v>
      </c>
      <c r="J3926" s="13" t=